itonov</t>
  </si>
  <si>
    <t>1933-10-25</t>
  </si>
  <si>
    <t>2005-03-05</t>
  </si>
  <si>
    <t>Q715063</t>
  </si>
  <si>
    <t>Gustav_Winckler</t>
  </si>
  <si>
    <t>Gustav Winckler</t>
  </si>
  <si>
    <t>1979-01-20</t>
  </si>
  <si>
    <t>Q57766</t>
  </si>
  <si>
    <t>Nikola_Gruevski</t>
  </si>
  <si>
    <t>Q313503</t>
  </si>
  <si>
    <t>Duran_Çetin</t>
  </si>
  <si>
    <t>Duran Çetin</t>
  </si>
  <si>
    <t>Q938898</t>
  </si>
  <si>
    <t>Ferenc_Sipos</t>
  </si>
  <si>
    <t>Ferenc Sipos</t>
  </si>
  <si>
    <t>1997-03-17</t>
  </si>
  <si>
    <t>Q962442</t>
  </si>
  <si>
    <t>Martin_Parr</t>
  </si>
  <si>
    <t>Martin Parr</t>
  </si>
  <si>
    <t>ParrStudio</t>
  </si>
  <si>
    <t>Q370787</t>
  </si>
  <si>
    <t>Alexander_Lebedev</t>
  </si>
  <si>
    <t>Alexander Lebedev</t>
  </si>
  <si>
    <t>lebedevalex</t>
  </si>
  <si>
    <t>1959-12-16</t>
  </si>
  <si>
    <t>Q648013</t>
  </si>
  <si>
    <t>Carlo_Luigi_Spegazzini</t>
  </si>
  <si>
    <t>Carlo Luigi Spegazzini</t>
  </si>
  <si>
    <t>1858-04-20</t>
  </si>
  <si>
    <t>Q1225616</t>
  </si>
  <si>
    <t>Stefano_Gabbana</t>
  </si>
  <si>
    <t>Stefano Gabbana</t>
  </si>
  <si>
    <t>stefanogabbana</t>
  </si>
  <si>
    <t>1962-11-14</t>
  </si>
  <si>
    <t>Q48136013</t>
  </si>
  <si>
    <t>Mario_Abdo_Benítez</t>
  </si>
  <si>
    <t>Mario Abdo Benítez</t>
  </si>
  <si>
    <t>MaritoAbdo</t>
  </si>
  <si>
    <t>1971-11-10</t>
  </si>
  <si>
    <t>Q11124</t>
  </si>
  <si>
    <t>Stephen_Breyer</t>
  </si>
  <si>
    <t>Stephen Breyer</t>
  </si>
  <si>
    <t>Q388683</t>
  </si>
  <si>
    <t>Franco_Albini</t>
  </si>
  <si>
    <t>Franco Albini</t>
  </si>
  <si>
    <t>Robbiate</t>
  </si>
  <si>
    <t>1905-10-17</t>
  </si>
  <si>
    <t>Q233380</t>
  </si>
  <si>
    <t>Ikue_Ōtani</t>
  </si>
  <si>
    <t>Ikue Ōtani</t>
  </si>
  <si>
    <t>1965-08-18</t>
  </si>
  <si>
    <t>Q239131</t>
  </si>
  <si>
    <t>Evelyn_Fox_Keller</t>
  </si>
  <si>
    <t>Evelyn Fox Keller</t>
  </si>
  <si>
    <t>Q561564</t>
  </si>
  <si>
    <t>Manuel_de_la_Peña_y_Peña</t>
  </si>
  <si>
    <t>Manuel de la Peña y Peña</t>
  </si>
  <si>
    <t>Tacubaya</t>
  </si>
  <si>
    <t>1789-03-10</t>
  </si>
  <si>
    <t>1850-01-02</t>
  </si>
  <si>
    <t>Q722291</t>
  </si>
  <si>
    <t>Nazi-Maruttash</t>
  </si>
  <si>
    <t>Q484484</t>
  </si>
  <si>
    <t>Kim_Jong-hyun_(singer)</t>
  </si>
  <si>
    <t>Kim Jong-hyun</t>
  </si>
  <si>
    <t>realjonghyun90</t>
  </si>
  <si>
    <t>1990-04-08</t>
  </si>
  <si>
    <t>Cheongdam-dong</t>
  </si>
  <si>
    <t>2017-12-18</t>
  </si>
  <si>
    <t>Q275952</t>
  </si>
  <si>
    <t>Louise_Dresser</t>
  </si>
  <si>
    <t>Louise Dresser</t>
  </si>
  <si>
    <t>1878-10-05</t>
  </si>
  <si>
    <t>1965-04-24</t>
  </si>
  <si>
    <t>Q1375186</t>
  </si>
  <si>
    <t>Willem_Bilderdijk</t>
  </si>
  <si>
    <t>Willem Bilderdijk</t>
  </si>
  <si>
    <t>1756-09-07</t>
  </si>
  <si>
    <t>1831-12-18</t>
  </si>
  <si>
    <t>Q326523</t>
  </si>
  <si>
    <t>Peter_Poreku_Dery</t>
  </si>
  <si>
    <t>Peter Poreku Dery</t>
  </si>
  <si>
    <t>Wa, Ghana</t>
  </si>
  <si>
    <t>1918-05-10</t>
  </si>
  <si>
    <t>Tamale, Ghana</t>
  </si>
  <si>
    <t>2008-03-06</t>
  </si>
  <si>
    <t>Q36150</t>
  </si>
  <si>
    <t>Sergey_Lebedev_(politician)</t>
  </si>
  <si>
    <t>Q986991</t>
  </si>
  <si>
    <t>Lajos_Détári</t>
  </si>
  <si>
    <t>Lajos Détári</t>
  </si>
  <si>
    <t>1963-04-24</t>
  </si>
  <si>
    <t>Q446107</t>
  </si>
  <si>
    <t>Jan_Heintze</t>
  </si>
  <si>
    <t>Jan Heintze</t>
  </si>
  <si>
    <t>Tårnby</t>
  </si>
  <si>
    <t>Q679788</t>
  </si>
  <si>
    <t>Manuel_Pardo</t>
  </si>
  <si>
    <t>Manuel Pardo</t>
  </si>
  <si>
    <t>1834-08-09</t>
  </si>
  <si>
    <t>Q289268</t>
  </si>
  <si>
    <t>Linda_Thorson</t>
  </si>
  <si>
    <t>Linda Thorson</t>
  </si>
  <si>
    <t>Q1082312</t>
  </si>
  <si>
    <t>Biff_Byford</t>
  </si>
  <si>
    <t>Biff Byford</t>
  </si>
  <si>
    <t>Honley</t>
  </si>
  <si>
    <t>1951-01-15</t>
  </si>
  <si>
    <t>Q433051</t>
  </si>
  <si>
    <t>Salmon_P._Chase</t>
  </si>
  <si>
    <t>Salmon P. Chase</t>
  </si>
  <si>
    <t>1808-01-13</t>
  </si>
  <si>
    <t>1873-05-07</t>
  </si>
  <si>
    <t>Q345325</t>
  </si>
  <si>
    <t>Harry_Shearer</t>
  </si>
  <si>
    <t>Harry Shearer</t>
  </si>
  <si>
    <t>theharryshearer</t>
  </si>
  <si>
    <t>Q151859</t>
  </si>
  <si>
    <t>Alessandra_Ambrosio</t>
  </si>
  <si>
    <t>AngelAlessandra</t>
  </si>
  <si>
    <t>1981-04-11</t>
  </si>
  <si>
    <t>Q44132</t>
  </si>
  <si>
    <t>Stefanos_Dragoumis</t>
  </si>
  <si>
    <t>Stefanos Dragoumis</t>
  </si>
  <si>
    <t>1842-01-01</t>
  </si>
  <si>
    <t>Q981171</t>
  </si>
  <si>
    <t>Vitaly_Bianki</t>
  </si>
  <si>
    <t>Vitaly Bianki</t>
  </si>
  <si>
    <t>Q136691</t>
  </si>
  <si>
    <t>Zababa-shuma-iddin</t>
  </si>
  <si>
    <t>1157-01-01 BC</t>
  </si>
  <si>
    <t>Q15800</t>
  </si>
  <si>
    <t>Fran_Levstik</t>
  </si>
  <si>
    <t>Fran Levstik</t>
  </si>
  <si>
    <t>Dolnje Retje</t>
  </si>
  <si>
    <t>1831-09-28</t>
  </si>
  <si>
    <t>1887-11-16</t>
  </si>
  <si>
    <t>Q428819</t>
  </si>
  <si>
    <t>Bobby_Cannavale</t>
  </si>
  <si>
    <t>Bobby Cannavale</t>
  </si>
  <si>
    <t>1970-05-03</t>
  </si>
  <si>
    <t>Q371403</t>
  </si>
  <si>
    <t>Kyle_Gass</t>
  </si>
  <si>
    <t>Kyle Gass</t>
  </si>
  <si>
    <t>Q58603</t>
  </si>
  <si>
    <t>Moritz_Bleibtreu</t>
  </si>
  <si>
    <t>MoritzBleibtreu</t>
  </si>
  <si>
    <t>Q711137</t>
  </si>
  <si>
    <t>Brian_Herbert</t>
  </si>
  <si>
    <t>Brian Herbert</t>
  </si>
  <si>
    <t>DuneAuthor</t>
  </si>
  <si>
    <t>Q333716</t>
  </si>
  <si>
    <t>William_Huskisson</t>
  </si>
  <si>
    <t>William Huskisson</t>
  </si>
  <si>
    <t>Birtsmorton Court</t>
  </si>
  <si>
    <t>1770-03-11</t>
  </si>
  <si>
    <t>Q29512679</t>
  </si>
  <si>
    <t>Omar_Razzaz</t>
  </si>
  <si>
    <t>Omar Razzaz</t>
  </si>
  <si>
    <t>Q62234</t>
  </si>
  <si>
    <t>Theodor_Curtius</t>
  </si>
  <si>
    <t>Theodor Curtius</t>
  </si>
  <si>
    <t>1857-05-27</t>
  </si>
  <si>
    <t>Q202663</t>
  </si>
  <si>
    <t>Wyclef_Jean</t>
  </si>
  <si>
    <t>wyclef</t>
  </si>
  <si>
    <t>1969-10-17</t>
  </si>
  <si>
    <t>Q2711773</t>
  </si>
  <si>
    <t>Otar_Korkia</t>
  </si>
  <si>
    <t>Otar Korkia</t>
  </si>
  <si>
    <t>Q229651</t>
  </si>
  <si>
    <t>Kaya_Scodelario</t>
  </si>
  <si>
    <t>Kaya Scodelario</t>
  </si>
  <si>
    <t>kScodders</t>
  </si>
  <si>
    <t>1992-03-13</t>
  </si>
  <si>
    <t>Q440353</t>
  </si>
  <si>
    <t>Gwendoline_Christie</t>
  </si>
  <si>
    <t>Gwendoline Christie</t>
  </si>
  <si>
    <t>lovegwendoline</t>
  </si>
  <si>
    <t>1978-10-28</t>
  </si>
  <si>
    <t>Q145952</t>
  </si>
  <si>
    <t>Otilio_Ulate_Blanco</t>
  </si>
  <si>
    <t>Otilio Ulate Blanco</t>
  </si>
  <si>
    <t>1891-08-25</t>
  </si>
  <si>
    <t>Q1069140</t>
  </si>
  <si>
    <t>Luis_Miguel</t>
  </si>
  <si>
    <t>Luis Miguel</t>
  </si>
  <si>
    <t>LMXLM</t>
  </si>
  <si>
    <t>Q578827</t>
  </si>
  <si>
    <t>John_Fitch_(inventor)</t>
  </si>
  <si>
    <t>John Fitch</t>
  </si>
  <si>
    <t>1743-01-21</t>
  </si>
  <si>
    <t>1798-07-02</t>
  </si>
  <si>
    <t>Q69341</t>
  </si>
  <si>
    <t>Volker_Bouffier</t>
  </si>
  <si>
    <t>Volker Bouffier</t>
  </si>
  <si>
    <t>Q970745</t>
  </si>
  <si>
    <t>Theodore_Lyman_IV</t>
  </si>
  <si>
    <t>Theodore Lyman IV</t>
  </si>
  <si>
    <t>1874-11-23</t>
  </si>
  <si>
    <t>Q113972</t>
  </si>
  <si>
    <t>Gheorghe_Albu</t>
  </si>
  <si>
    <t>Gheorghe Albu</t>
  </si>
  <si>
    <t>Arad County (former)</t>
  </si>
  <si>
    <t>1974-06-26</t>
  </si>
  <si>
    <t>Q1249138</t>
  </si>
  <si>
    <t>Franco_Rasetti</t>
  </si>
  <si>
    <t>Franco Rasetti</t>
  </si>
  <si>
    <t>2001-12-05</t>
  </si>
  <si>
    <t>Q464997</t>
  </si>
  <si>
    <t>Pál_Kovács</t>
  </si>
  <si>
    <t>Pál Kovács</t>
  </si>
  <si>
    <t>1995-07-08</t>
  </si>
  <si>
    <t>Q887298</t>
  </si>
  <si>
    <t>Nabu-nadin-zeri</t>
  </si>
  <si>
    <t>Q2567135</t>
  </si>
  <si>
    <t>Anahit_Tsitsikian</t>
  </si>
  <si>
    <t>Anahit Tsitsikian</t>
  </si>
  <si>
    <t>1926-08-26</t>
  </si>
  <si>
    <t>Q444164</t>
  </si>
  <si>
    <t>William_John_Swainson</t>
  </si>
  <si>
    <t>William John Swainson</t>
  </si>
  <si>
    <t>Newington, London</t>
  </si>
  <si>
    <t>1789-10-08</t>
  </si>
  <si>
    <t>Hutt Valley</t>
  </si>
  <si>
    <t>1855-12-06</t>
  </si>
  <si>
    <t>Q386478</t>
  </si>
  <si>
    <t>Manuel_Márquez_Sterling</t>
  </si>
  <si>
    <t>Manuel Márquez Sterling</t>
  </si>
  <si>
    <t>1872-08-28</t>
  </si>
  <si>
    <t>Q468259</t>
  </si>
  <si>
    <t>Monique_van_de_Ven</t>
  </si>
  <si>
    <t>Monique van de Ven</t>
  </si>
  <si>
    <t>Zeeland, North Brabant</t>
  </si>
  <si>
    <t>Q292446</t>
  </si>
  <si>
    <t>Frances_Bay</t>
  </si>
  <si>
    <t>Frances Bay</t>
  </si>
  <si>
    <t>Q61688</t>
  </si>
  <si>
    <t>Richard_Röstel</t>
  </si>
  <si>
    <t>Richard Röstel</t>
  </si>
  <si>
    <t>Q469723</t>
  </si>
  <si>
    <t>Nadezhda_Suslova</t>
  </si>
  <si>
    <t>Nadezhda Suslova</t>
  </si>
  <si>
    <t>Nizhny Novgorod Governorate</t>
  </si>
  <si>
    <t>1843-09-01</t>
  </si>
  <si>
    <t>Alushta</t>
  </si>
  <si>
    <t>Q453141</t>
  </si>
  <si>
    <t>Hanka_Paldum</t>
  </si>
  <si>
    <t>Hanka Paldum</t>
  </si>
  <si>
    <t>Čajniče</t>
  </si>
  <si>
    <t>1956-04-28</t>
  </si>
  <si>
    <t>Q553172</t>
  </si>
  <si>
    <t>Vicente_Enrique_y_Tarancón</t>
  </si>
  <si>
    <t>Vicente Enrique y Tarancón</t>
  </si>
  <si>
    <t>Borriana, Castellón</t>
  </si>
  <si>
    <t>Q374167</t>
  </si>
  <si>
    <t>Victor_Varconi</t>
  </si>
  <si>
    <t>Victor Varconi</t>
  </si>
  <si>
    <t>Kisvárda</t>
  </si>
  <si>
    <t>1891-03-31</t>
  </si>
  <si>
    <t>Q1285419</t>
  </si>
  <si>
    <t>Henry_Roth</t>
  </si>
  <si>
    <t>Henry Roth</t>
  </si>
  <si>
    <t>Tysmenytsia</t>
  </si>
  <si>
    <t>Q110101</t>
  </si>
  <si>
    <t>Edward_Calvin_Kendall</t>
  </si>
  <si>
    <t>Q469860</t>
  </si>
  <si>
    <t>Ruby_Bridges</t>
  </si>
  <si>
    <t>Ruby Bridges</t>
  </si>
  <si>
    <t>Tylertown, Mississippi</t>
  </si>
  <si>
    <t>Q1192154</t>
  </si>
  <si>
    <t>Kakhi_Asatiani</t>
  </si>
  <si>
    <t>Kakhi Asatiani</t>
  </si>
  <si>
    <t>2002-11-20</t>
  </si>
  <si>
    <t>Q470581</t>
  </si>
  <si>
    <t>Eduard_Čech</t>
  </si>
  <si>
    <t>Eduard Čech</t>
  </si>
  <si>
    <t>Stračov</t>
  </si>
  <si>
    <t>1960-03-15</t>
  </si>
  <si>
    <t>Q2617839</t>
  </si>
  <si>
    <t>Luis_de_Pablo</t>
  </si>
  <si>
    <t>Luis de Pablo</t>
  </si>
  <si>
    <t>Q599675</t>
  </si>
  <si>
    <t>Nwankwo_Kanu</t>
  </si>
  <si>
    <t>papilokanu</t>
  </si>
  <si>
    <t>Q50410419</t>
  </si>
  <si>
    <t>Masako_Yoshida</t>
  </si>
  <si>
    <t>Masako Yoshida</t>
  </si>
  <si>
    <t>Q1333008</t>
  </si>
  <si>
    <t>Izumi_Sakai</t>
  </si>
  <si>
    <t>Izumi Sakai</t>
  </si>
  <si>
    <t>Hiratsuka</t>
  </si>
  <si>
    <t>2007-05-27</t>
  </si>
  <si>
    <t>Q354301</t>
  </si>
  <si>
    <t>Lee_Evans_(sprinter)</t>
  </si>
  <si>
    <t>Lee Evans</t>
  </si>
  <si>
    <t>Madera, California</t>
  </si>
  <si>
    <t>Q230647</t>
  </si>
  <si>
    <t>Cote_de_Pablo</t>
  </si>
  <si>
    <t>Cote de Pablo</t>
  </si>
  <si>
    <t>1979-11-12</t>
  </si>
  <si>
    <t>Q324647</t>
  </si>
  <si>
    <t>Edi_Gathegi</t>
  </si>
  <si>
    <t>Edi Gathegi</t>
  </si>
  <si>
    <t>1979-03-10</t>
  </si>
  <si>
    <t>Q1886750</t>
  </si>
  <si>
    <t>Van_McCoy</t>
  </si>
  <si>
    <t>Van McCoy</t>
  </si>
  <si>
    <t>1940-01-06</t>
  </si>
  <si>
    <t>Q3125311</t>
  </si>
  <si>
    <t>Habib_Essid</t>
  </si>
  <si>
    <t>Habib Essid</t>
  </si>
  <si>
    <t>1949-06-01</t>
  </si>
  <si>
    <t>Q3657774</t>
  </si>
  <si>
    <t>Theophano_of_Athens</t>
  </si>
  <si>
    <t>Theophano of Athens</t>
  </si>
  <si>
    <t>Q545394</t>
  </si>
  <si>
    <t>Avi_Arad</t>
  </si>
  <si>
    <t>Avi Arad</t>
  </si>
  <si>
    <t>1948-04-18</t>
  </si>
  <si>
    <t>Q489856</t>
  </si>
  <si>
    <t>Haley_Joel_Osment</t>
  </si>
  <si>
    <t>HaleyJoelOsment</t>
  </si>
  <si>
    <t>1988-04-10</t>
  </si>
  <si>
    <t>Q1056320</t>
  </si>
  <si>
    <t>Brad_Whitford</t>
  </si>
  <si>
    <t>Brad Whitford</t>
  </si>
  <si>
    <t>Q510258</t>
  </si>
  <si>
    <t>Sax_Rohmer</t>
  </si>
  <si>
    <t>Sax Rohmer</t>
  </si>
  <si>
    <t>Q450199</t>
  </si>
  <si>
    <t>William_Davenant</t>
  </si>
  <si>
    <t>William Davenant</t>
  </si>
  <si>
    <t>1606-02-01</t>
  </si>
  <si>
    <t>1668-04-07</t>
  </si>
  <si>
    <t>Q1924889</t>
  </si>
  <si>
    <t>Suzanne_Lilar</t>
  </si>
  <si>
    <t>Suzanne Lilar</t>
  </si>
  <si>
    <t>1992-12-12</t>
  </si>
  <si>
    <t>Q274339</t>
  </si>
  <si>
    <t>Gwen_John</t>
  </si>
  <si>
    <t>Gwen John</t>
  </si>
  <si>
    <t>1876-06-22</t>
  </si>
  <si>
    <t>Q266445</t>
  </si>
  <si>
    <t>Peggy_Wood</t>
  </si>
  <si>
    <t>Peggy Wood</t>
  </si>
  <si>
    <t>1892-02-09</t>
  </si>
  <si>
    <t>Q507972</t>
  </si>
  <si>
    <t>Eva_Ionesco</t>
  </si>
  <si>
    <t>Eva Ionesco</t>
  </si>
  <si>
    <t>Q1287517</t>
  </si>
  <si>
    <t>Shemp_Howard</t>
  </si>
  <si>
    <t>Shemp Howard</t>
  </si>
  <si>
    <t>1895-03-11</t>
  </si>
  <si>
    <t>1955-11-22</t>
  </si>
  <si>
    <t>Q160157</t>
  </si>
  <si>
    <t>Joe_Lieberman</t>
  </si>
  <si>
    <t>JoeLieberman</t>
  </si>
  <si>
    <t>Q715633</t>
  </si>
  <si>
    <t>Yevhen_Marchuk</t>
  </si>
  <si>
    <t>Yevhen Marchuk</t>
  </si>
  <si>
    <t>1941-01-28</t>
  </si>
  <si>
    <t>Q319547</t>
  </si>
  <si>
    <t>Walter_Veltroni</t>
  </si>
  <si>
    <t>Walter Veltroni</t>
  </si>
  <si>
    <t>VeltroniWalter</t>
  </si>
  <si>
    <t>1955-07-03</t>
  </si>
  <si>
    <t>Q271936</t>
  </si>
  <si>
    <t>Thea_Beckman</t>
  </si>
  <si>
    <t>Thea Beckman</t>
  </si>
  <si>
    <t>Bunnik</t>
  </si>
  <si>
    <t>2004-05-05</t>
  </si>
  <si>
    <t>Q449434</t>
  </si>
  <si>
    <t>Taribo_West</t>
  </si>
  <si>
    <t>Taribo West</t>
  </si>
  <si>
    <t>Buguma</t>
  </si>
  <si>
    <t>Q313955</t>
  </si>
  <si>
    <t>Beto_(footballer,_born_1982)</t>
  </si>
  <si>
    <t>Beto</t>
  </si>
  <si>
    <t>Q704846</t>
  </si>
  <si>
    <t>Philippe_de_Villiers</t>
  </si>
  <si>
    <t>Philippe de Villiers</t>
  </si>
  <si>
    <t>PhdeVilliers</t>
  </si>
  <si>
    <t>Boulogne, Vendée</t>
  </si>
  <si>
    <t>Q310539</t>
  </si>
  <si>
    <t>Don_Omar</t>
  </si>
  <si>
    <t>Don Omar</t>
  </si>
  <si>
    <t>ORPHANDON</t>
  </si>
  <si>
    <t>Santurce, San Juan, Puerto Rico</t>
  </si>
  <si>
    <t>1978-02-10</t>
  </si>
  <si>
    <t>Q462542</t>
  </si>
  <si>
    <t>Theodoros_Pangalos_(politician)</t>
  </si>
  <si>
    <t>1938-08-17</t>
  </si>
  <si>
    <t>Q723858</t>
  </si>
  <si>
    <t>Emilio_Rodríguez_(cyclist)</t>
  </si>
  <si>
    <t>Emilio Rodríguez</t>
  </si>
  <si>
    <t>Ponteareas</t>
  </si>
  <si>
    <t>Q381694</t>
  </si>
  <si>
    <t>Henry_Cooper</t>
  </si>
  <si>
    <t>Henry Cooper</t>
  </si>
  <si>
    <t>2011-05-01</t>
  </si>
  <si>
    <t>Q455040</t>
  </si>
  <si>
    <t>Jacques_Barrot</t>
  </si>
  <si>
    <t>Jacques Barrot</t>
  </si>
  <si>
    <t>Yssingeaux</t>
  </si>
  <si>
    <t>2014-12-03</t>
  </si>
  <si>
    <t>Q983186</t>
  </si>
  <si>
    <t>Charles_Ruijs_de_Beerenbrouck</t>
  </si>
  <si>
    <t>Charles Ruijs de Beerenbrouck</t>
  </si>
  <si>
    <t>1873-12-01</t>
  </si>
  <si>
    <t>1936-04-17</t>
  </si>
  <si>
    <t>Q115643</t>
  </si>
  <si>
    <t>Émil_Goeldi</t>
  </si>
  <si>
    <t>Émil Goeldi</t>
  </si>
  <si>
    <t>1917-07-05</t>
  </si>
  <si>
    <t>Q53568</t>
  </si>
  <si>
    <t>Bill_Johnston_(tennis)</t>
  </si>
  <si>
    <t>Bill Johnston</t>
  </si>
  <si>
    <t>Q12942</t>
  </si>
  <si>
    <t>Arlette_Laguiller</t>
  </si>
  <si>
    <t>Arlette Laguiller</t>
  </si>
  <si>
    <t>1940-03-18</t>
  </si>
  <si>
    <t>Q460847</t>
  </si>
  <si>
    <t>Mary_F._Lyon</t>
  </si>
  <si>
    <t>Mary F. Lyon</t>
  </si>
  <si>
    <t>2014-12-25</t>
  </si>
  <si>
    <t>Q460768</t>
  </si>
  <si>
    <t>Dave_Charlton</t>
  </si>
  <si>
    <t>Dave Charlton</t>
  </si>
  <si>
    <t>Brotton</t>
  </si>
  <si>
    <t>2013-02-24</t>
  </si>
  <si>
    <t>Q351972</t>
  </si>
  <si>
    <t>João_Pinto</t>
  </si>
  <si>
    <t>João Pinto</t>
  </si>
  <si>
    <t>1971-08-19</t>
  </si>
  <si>
    <t>Q53338</t>
  </si>
  <si>
    <t>Louise_Brough</t>
  </si>
  <si>
    <t>Louise Brough</t>
  </si>
  <si>
    <t>Q271051</t>
  </si>
  <si>
    <t>Mary_Alice</t>
  </si>
  <si>
    <t>Mary Alice</t>
  </si>
  <si>
    <t>Q657050</t>
  </si>
  <si>
    <t>Félix_María_Zuloaga</t>
  </si>
  <si>
    <t>Félix María Zuloaga</t>
  </si>
  <si>
    <t>1813-03-31</t>
  </si>
  <si>
    <t>Q133556</t>
  </si>
  <si>
    <t>Ashley_Cole</t>
  </si>
  <si>
    <t>therealac3</t>
  </si>
  <si>
    <t>Q62695</t>
  </si>
  <si>
    <t>Hermann_Gunkel</t>
  </si>
  <si>
    <t>Hermann Gunkel</t>
  </si>
  <si>
    <t>1862-05-23</t>
  </si>
  <si>
    <t>Q725176</t>
  </si>
  <si>
    <t>Martin_Lundström</t>
  </si>
  <si>
    <t>Martin Lundström</t>
  </si>
  <si>
    <t>2016-06-30</t>
  </si>
  <si>
    <t>Q259193</t>
  </si>
  <si>
    <t>Mathilda_May</t>
  </si>
  <si>
    <t>Mathilda May</t>
  </si>
  <si>
    <t>1965-02-08</t>
  </si>
  <si>
    <t>Q913693</t>
  </si>
  <si>
    <t>Facundo_Arana</t>
  </si>
  <si>
    <t>Facundo Arana</t>
  </si>
  <si>
    <t>Q931625</t>
  </si>
  <si>
    <t>Gunder_Bengtsson</t>
  </si>
  <si>
    <t>Gunder Bengtsson</t>
  </si>
  <si>
    <t>Härjedalen Municipality</t>
  </si>
  <si>
    <t>2019-08-02</t>
  </si>
  <si>
    <t>Q791112</t>
  </si>
  <si>
    <t>Iuliu_Baratky</t>
  </si>
  <si>
    <t>Iuliu Baratky</t>
  </si>
  <si>
    <t>1910-05-14</t>
  </si>
  <si>
    <t>1962-04-14</t>
  </si>
  <si>
    <t>Q558425</t>
  </si>
  <si>
    <t>John_D._MacDonald</t>
  </si>
  <si>
    <t>John D. MacDonald</t>
  </si>
  <si>
    <t>1916-07-24</t>
  </si>
  <si>
    <t>Q728490</t>
  </si>
  <si>
    <t>Guillermo_Rodríguez_(politician)</t>
  </si>
  <si>
    <t>Guillermo Rodríguez</t>
  </si>
  <si>
    <t>Pujilí</t>
  </si>
  <si>
    <t>Q250834</t>
  </si>
  <si>
    <t>Álvaro_Arzú</t>
  </si>
  <si>
    <t>Álvaro Arzú</t>
  </si>
  <si>
    <t>2018-04-27</t>
  </si>
  <si>
    <t>Q707166</t>
  </si>
  <si>
    <t>Carl_Douglas</t>
  </si>
  <si>
    <t>Carl Douglas</t>
  </si>
  <si>
    <t>1942-05-10</t>
  </si>
  <si>
    <t>Q969726</t>
  </si>
  <si>
    <t>Massimiliano_Fuksas</t>
  </si>
  <si>
    <t>Massimiliano Fuksas</t>
  </si>
  <si>
    <t>Q112029</t>
  </si>
  <si>
    <t>Aleksander_Brückner</t>
  </si>
  <si>
    <t>Aleksander Brückner</t>
  </si>
  <si>
    <t>1856-01-29</t>
  </si>
  <si>
    <t>1939-05-24</t>
  </si>
  <si>
    <t>Q719556</t>
  </si>
  <si>
    <t>Michael_Kelly_(actor)</t>
  </si>
  <si>
    <t>Michael Kelly</t>
  </si>
  <si>
    <t>michaeljkellyjr</t>
  </si>
  <si>
    <t>1969-05-22</t>
  </si>
  <si>
    <t>Q342808</t>
  </si>
  <si>
    <t>Guillermo_Amor</t>
  </si>
  <si>
    <t>Guillermo Amor</t>
  </si>
  <si>
    <t>Q1397207</t>
  </si>
  <si>
    <t>William_John_Burchell</t>
  </si>
  <si>
    <t>William John Burchell</t>
  </si>
  <si>
    <t>Q236396</t>
  </si>
  <si>
    <t>Geraldine_Fitzgerald</t>
  </si>
  <si>
    <t>Geraldine Fitzgerald</t>
  </si>
  <si>
    <t>Greystones</t>
  </si>
  <si>
    <t>Q462579</t>
  </si>
  <si>
    <t>Félicien_Marceau</t>
  </si>
  <si>
    <t>Félicien Marceau</t>
  </si>
  <si>
    <t>Kortenberg</t>
  </si>
  <si>
    <t>1913-09-16</t>
  </si>
  <si>
    <t>Q724379</t>
  </si>
  <si>
    <t>Gaston_Bonnier</t>
  </si>
  <si>
    <t>Gaston Bonnier</t>
  </si>
  <si>
    <t>1853-04-09</t>
  </si>
  <si>
    <t>1922-12-30</t>
  </si>
  <si>
    <t>Q2389099</t>
  </si>
  <si>
    <t>Vazgen_Manukyan</t>
  </si>
  <si>
    <t>Vazgen Manukyan</t>
  </si>
  <si>
    <t>Q401433</t>
  </si>
  <si>
    <t>Ahmed_Radhi</t>
  </si>
  <si>
    <t>Ahmed Radhi</t>
  </si>
  <si>
    <t>1964-03-21</t>
  </si>
  <si>
    <t>Q2620193</t>
  </si>
  <si>
    <t>Bedros_Tourian</t>
  </si>
  <si>
    <t>Bedros Tourian</t>
  </si>
  <si>
    <t>Q737378</t>
  </si>
  <si>
    <t>Gigi_Becali</t>
  </si>
  <si>
    <t>Gigi Becali</t>
  </si>
  <si>
    <t>Vădeni, Brăila</t>
  </si>
  <si>
    <t>1958-06-25</t>
  </si>
  <si>
    <t>Q185988</t>
  </si>
  <si>
    <t>Polycarp_Pengo</t>
  </si>
  <si>
    <t>Polycarp Pengo</t>
  </si>
  <si>
    <t>Mwazye</t>
  </si>
  <si>
    <t>Q459631</t>
  </si>
  <si>
    <t>Shirley_Ann_Grau</t>
  </si>
  <si>
    <t>Shirley Ann Grau</t>
  </si>
  <si>
    <t>1929-07-08</t>
  </si>
  <si>
    <t>Kenner, Louisiana</t>
  </si>
  <si>
    <t>Q550660</t>
  </si>
  <si>
    <t>Jorma_Ollila</t>
  </si>
  <si>
    <t>Jorma Ollila</t>
  </si>
  <si>
    <t>Q385747</t>
  </si>
  <si>
    <t>Shōhei_Ōoka</t>
  </si>
  <si>
    <t>Shōhei Ōoka</t>
  </si>
  <si>
    <t>1988-12-25</t>
  </si>
  <si>
    <t>Q78205</t>
  </si>
  <si>
    <t>Armin_Laschet</t>
  </si>
  <si>
    <t>Armin Laschet</t>
  </si>
  <si>
    <t>ArminLaschet</t>
  </si>
  <si>
    <t>1961-02-19</t>
  </si>
  <si>
    <t>Q374605</t>
  </si>
  <si>
    <t>Béla_Illés_(writer)</t>
  </si>
  <si>
    <t>Béla Illés</t>
  </si>
  <si>
    <t>1895-03-22</t>
  </si>
  <si>
    <t>Q494653</t>
  </si>
  <si>
    <t>Franco_Bitossi</t>
  </si>
  <si>
    <t>Franco Bitossi</t>
  </si>
  <si>
    <t>Q561416</t>
  </si>
  <si>
    <t>Eric_A._Havelock</t>
  </si>
  <si>
    <t>Eric A. Havelock</t>
  </si>
  <si>
    <t>1903-06-03</t>
  </si>
  <si>
    <t>1988-04-04</t>
  </si>
  <si>
    <t>Q449209</t>
  </si>
  <si>
    <t>Jocelyn_Brando</t>
  </si>
  <si>
    <t>Jocelyn Brando</t>
  </si>
  <si>
    <t>2005-11-27</t>
  </si>
  <si>
    <t>Q66661</t>
  </si>
  <si>
    <t>Jacob_Christian_Schäffer</t>
  </si>
  <si>
    <t>Jacob Christian Schäffer</t>
  </si>
  <si>
    <t>1718-05-31</t>
  </si>
  <si>
    <t>Q295797</t>
  </si>
  <si>
    <t>Kasper_Schmeichel</t>
  </si>
  <si>
    <t>kschmeichel1</t>
  </si>
  <si>
    <t>Q126677</t>
  </si>
  <si>
    <t>Mary_Lou_Williams</t>
  </si>
  <si>
    <t>Mary Lou Williams</t>
  </si>
  <si>
    <t>1910-05-08</t>
  </si>
  <si>
    <t>Q428755</t>
  </si>
  <si>
    <t>Steven_Erikson</t>
  </si>
  <si>
    <t>Steven Erikson</t>
  </si>
  <si>
    <t>Q181080</t>
  </si>
  <si>
    <t>Pita_(footballer)</t>
  </si>
  <si>
    <t>Pita</t>
  </si>
  <si>
    <t>Q192410</t>
  </si>
  <si>
    <t>Jennifer_Hudson</t>
  </si>
  <si>
    <t>IAMJHUD</t>
  </si>
  <si>
    <t>Q506778</t>
  </si>
  <si>
    <t>Doug_Hutchison</t>
  </si>
  <si>
    <t>Doug Hutchison</t>
  </si>
  <si>
    <t>1960-05-26</t>
  </si>
  <si>
    <t>Q434905</t>
  </si>
  <si>
    <t>Edward_Everett</t>
  </si>
  <si>
    <t>Edward Everett</t>
  </si>
  <si>
    <t>1794-04-11</t>
  </si>
  <si>
    <t>1865-01-15</t>
  </si>
  <si>
    <t>Q221615</t>
  </si>
  <si>
    <t>Aleksandr_Viktorenko</t>
  </si>
  <si>
    <t>Aleksandr Viktorenko</t>
  </si>
  <si>
    <t>North Kazakhstan Region</t>
  </si>
  <si>
    <t>Q464097</t>
  </si>
  <si>
    <t>Lhasa_de_Sela</t>
  </si>
  <si>
    <t>Big Indian, New York</t>
  </si>
  <si>
    <t>2010-01-01</t>
  </si>
  <si>
    <t>Q716319</t>
  </si>
  <si>
    <t>Billy_Barty</t>
  </si>
  <si>
    <t>Billy Barty</t>
  </si>
  <si>
    <t>Millsboro, Pennsylvania</t>
  </si>
  <si>
    <t>Q117139</t>
  </si>
  <si>
    <t>Wiz_Khalifa</t>
  </si>
  <si>
    <t>wizkhalifa</t>
  </si>
  <si>
    <t>1987-09-08</t>
  </si>
  <si>
    <t>Q455700</t>
  </si>
  <si>
    <t>Liu_Yandong</t>
  </si>
  <si>
    <t>Liu Yandong</t>
  </si>
  <si>
    <t>Nantong</t>
  </si>
  <si>
    <t>1945-11-22</t>
  </si>
  <si>
    <t>Q2535483</t>
  </si>
  <si>
    <t>Mitsunori_Fujiguchi</t>
  </si>
  <si>
    <t>Mitsunori Fujiguchi</t>
  </si>
  <si>
    <t>Maebashi</t>
  </si>
  <si>
    <t>Q1460425</t>
  </si>
  <si>
    <t>Paul_Vidal</t>
  </si>
  <si>
    <t>Paul Vidal</t>
  </si>
  <si>
    <t>Q2984214</t>
  </si>
  <si>
    <t>Eli_Lilly</t>
  </si>
  <si>
    <t>Eli Lilly</t>
  </si>
  <si>
    <t>Q335038</t>
  </si>
  <si>
    <t>Peter_Carington,_6th_Baron_Carrington</t>
  </si>
  <si>
    <t>Peter Carington, 6th Baron Carrington</t>
  </si>
  <si>
    <t>1919-06-06</t>
  </si>
  <si>
    <t>Q472216</t>
  </si>
  <si>
    <t>Rupert_Graves</t>
  </si>
  <si>
    <t>Rupert Graves</t>
  </si>
  <si>
    <t>Q723110</t>
  </si>
  <si>
    <t>Edward_Cook_(athlete)</t>
  </si>
  <si>
    <t>Edward Cook</t>
  </si>
  <si>
    <t>Chillicothe, Ohio</t>
  </si>
  <si>
    <t>1972-10-18</t>
  </si>
  <si>
    <t>Q609867</t>
  </si>
  <si>
    <t>Antti_Tulenheimo</t>
  </si>
  <si>
    <t>Antti Tulenheimo</t>
  </si>
  <si>
    <t>1879-12-04</t>
  </si>
  <si>
    <t>1952-09-03</t>
  </si>
  <si>
    <t>Q460898</t>
  </si>
  <si>
    <t>Colin_Salmon</t>
  </si>
  <si>
    <t>Colin Salmon</t>
  </si>
  <si>
    <t>1962-12-06</t>
  </si>
  <si>
    <t>Q1990992</t>
  </si>
  <si>
    <t>Azis</t>
  </si>
  <si>
    <t>1978-03-07</t>
  </si>
  <si>
    <t>Q4346827</t>
  </si>
  <si>
    <t>Sophie_Adlersparre</t>
  </si>
  <si>
    <t>Sophie Adlersparre</t>
  </si>
  <si>
    <t>1823-07-06</t>
  </si>
  <si>
    <t>1895-06-27</t>
  </si>
  <si>
    <t>Q191952</t>
  </si>
  <si>
    <t>Zero_Mostel</t>
  </si>
  <si>
    <t>Zero Mostel</t>
  </si>
  <si>
    <t>1977-09-08</t>
  </si>
  <si>
    <t>Q129467</t>
  </si>
  <si>
    <t>Thomas_Bickel</t>
  </si>
  <si>
    <t>Thomas Bickel</t>
  </si>
  <si>
    <t>Q705590</t>
  </si>
  <si>
    <t>Tommy_Svensson</t>
  </si>
  <si>
    <t>Tommy Svensson</t>
  </si>
  <si>
    <t>1945-03-04</t>
  </si>
  <si>
    <t>Q739969</t>
  </si>
  <si>
    <t>Giuseppe_Vitali</t>
  </si>
  <si>
    <t>Giuseppe Vitali</t>
  </si>
  <si>
    <t>Q183008</t>
  </si>
  <si>
    <t>Elena_Paparizou</t>
  </si>
  <si>
    <t>paparizouhelena</t>
  </si>
  <si>
    <t>1982-01-31</t>
  </si>
  <si>
    <t>Q619370</t>
  </si>
  <si>
    <t>Artur_Lemba</t>
  </si>
  <si>
    <t>Artur Lemba</t>
  </si>
  <si>
    <t>1885-09-24</t>
  </si>
  <si>
    <t>Q1334461</t>
  </si>
  <si>
    <t>Heikki_Savolainen_(gymnast)</t>
  </si>
  <si>
    <t>Heikki Savolainen</t>
  </si>
  <si>
    <t>Kajaani</t>
  </si>
  <si>
    <t>1997-11-29</t>
  </si>
  <si>
    <t>Q504945</t>
  </si>
  <si>
    <t>Carlos_Amigo_Vallejo</t>
  </si>
  <si>
    <t>Carlos Amigo Vallejo</t>
  </si>
  <si>
    <t>Medina de Rioseco</t>
  </si>
  <si>
    <t>Q2444179</t>
  </si>
  <si>
    <t>Dinko_Dermendzhiev</t>
  </si>
  <si>
    <t>Dinko Dermendzhiev</t>
  </si>
  <si>
    <t>Q721565</t>
  </si>
  <si>
    <t>Kaarlo_Koskelo</t>
  </si>
  <si>
    <t>Kaarlo Koskelo</t>
  </si>
  <si>
    <t>Kotka</t>
  </si>
  <si>
    <t>Astoria, Oregon</t>
  </si>
  <si>
    <t>Q3115447</t>
  </si>
  <si>
    <t>Granville_Woods</t>
  </si>
  <si>
    <t>Granville Woods</t>
  </si>
  <si>
    <t>1856-04-23</t>
  </si>
  <si>
    <t>1910-01-30</t>
  </si>
  <si>
    <t>Q993153</t>
  </si>
  <si>
    <t>Bruno_Chizzo</t>
  </si>
  <si>
    <t>Bruno Chizzo</t>
  </si>
  <si>
    <t>1968-08-14</t>
  </si>
  <si>
    <t>Q318991</t>
  </si>
  <si>
    <t>Gad_Elmaleh</t>
  </si>
  <si>
    <t>Gad Elmaleh</t>
  </si>
  <si>
    <t>gadelmaleh</t>
  </si>
  <si>
    <t>1971-04-19</t>
  </si>
  <si>
    <t>Q2632596</t>
  </si>
  <si>
    <t>Antonio_Urdinarán</t>
  </si>
  <si>
    <t>Antonio Urdinarán</t>
  </si>
  <si>
    <t>1898-10-30</t>
  </si>
  <si>
    <t>Q4398633</t>
  </si>
  <si>
    <t>Arkady_Rotenberg</t>
  </si>
  <si>
    <t>Arkady Rotenberg</t>
  </si>
  <si>
    <t>Q2166580</t>
  </si>
  <si>
    <t>Seewoosagur_Ramgoolam</t>
  </si>
  <si>
    <t>Seewoosagur Ramgoolam</t>
  </si>
  <si>
    <t>British Mauritius</t>
  </si>
  <si>
    <t>Port Louis</t>
  </si>
  <si>
    <t>1985-12-15</t>
  </si>
  <si>
    <t>Q470852</t>
  </si>
  <si>
    <t>Rodion_Cămătaru</t>
  </si>
  <si>
    <t>Rodion Cămătaru</t>
  </si>
  <si>
    <t>Strehaia</t>
  </si>
  <si>
    <t>Q1340915</t>
  </si>
  <si>
    <t>Endre_Steiner</t>
  </si>
  <si>
    <t>Endre Steiner</t>
  </si>
  <si>
    <t>1901-06-27</t>
  </si>
  <si>
    <t>1944-12-29</t>
  </si>
  <si>
    <t>Q560915</t>
  </si>
  <si>
    <t>Cynewulf</t>
  </si>
  <si>
    <t>Q706292</t>
  </si>
  <si>
    <t>Forrest_Smithson</t>
  </si>
  <si>
    <t>Forrest Smithson</t>
  </si>
  <si>
    <t>1884-09-26</t>
  </si>
  <si>
    <t>Contra Costa County, California</t>
  </si>
  <si>
    <t>Q542101</t>
  </si>
  <si>
    <t>Boris_Grebenshchikov</t>
  </si>
  <si>
    <t>Boris Grebenshchikov</t>
  </si>
  <si>
    <t>BGrebenshikov</t>
  </si>
  <si>
    <t>Q461581</t>
  </si>
  <si>
    <t>Aldo_Serena</t>
  </si>
  <si>
    <t>Aldo Serena</t>
  </si>
  <si>
    <t>Q461591</t>
  </si>
  <si>
    <t>Chendo</t>
  </si>
  <si>
    <t>Totana</t>
  </si>
  <si>
    <t>1961-10-12</t>
  </si>
  <si>
    <t>Q239341</t>
  </si>
  <si>
    <t>Marie-Josée_Croze</t>
  </si>
  <si>
    <t>Marie-Josée Croze</t>
  </si>
  <si>
    <t>1970-02-23</t>
  </si>
  <si>
    <t>Q191088</t>
  </si>
  <si>
    <t>Joe_Jonas</t>
  </si>
  <si>
    <t>joejonas</t>
  </si>
  <si>
    <t>Casa Grande, Arizona</t>
  </si>
  <si>
    <t>Q262091</t>
  </si>
  <si>
    <t>Rachel_Ticotin</t>
  </si>
  <si>
    <t>Rachel Ticotin</t>
  </si>
  <si>
    <t>Q965846</t>
  </si>
  <si>
    <t>Papu_Gómez</t>
  </si>
  <si>
    <t>Papu Gómez</t>
  </si>
  <si>
    <t>Q674892</t>
  </si>
  <si>
    <t>Josef_Stroh</t>
  </si>
  <si>
    <t>Josef Stroh</t>
  </si>
  <si>
    <t>1913-03-05</t>
  </si>
  <si>
    <t>Q1756790</t>
  </si>
  <si>
    <t>Majida_El_Roumi</t>
  </si>
  <si>
    <t>Majida El Roumi</t>
  </si>
  <si>
    <t>majidaelroumi</t>
  </si>
  <si>
    <t>Kfarshima</t>
  </si>
  <si>
    <t>1956-12-13</t>
  </si>
  <si>
    <t>Q53023</t>
  </si>
  <si>
    <t>Nanni_Loy</t>
  </si>
  <si>
    <t>Nanni Loy</t>
  </si>
  <si>
    <t>Fregenae</t>
  </si>
  <si>
    <t>Q453074</t>
  </si>
  <si>
    <t>Brian_Setzer</t>
  </si>
  <si>
    <t>Brian Setzer</t>
  </si>
  <si>
    <t>1959-04-10</t>
  </si>
  <si>
    <t>Q3595448</t>
  </si>
  <si>
    <t>Balamani_Amma</t>
  </si>
  <si>
    <t>Balamani Amma</t>
  </si>
  <si>
    <t>1909-07-19</t>
  </si>
  <si>
    <t>2004-09-29</t>
  </si>
  <si>
    <t>Q1942737</t>
  </si>
  <si>
    <t>Mohamed_Akid</t>
  </si>
  <si>
    <t>Mohamed Akid</t>
  </si>
  <si>
    <t>Sfax</t>
  </si>
  <si>
    <t>Q16202406</t>
  </si>
  <si>
    <t>Tiger_Shroff</t>
  </si>
  <si>
    <t>Tiger Shroff</t>
  </si>
  <si>
    <t>iTIGERSHROFF</t>
  </si>
  <si>
    <t>1990-03-02</t>
  </si>
  <si>
    <t>Q658070</t>
  </si>
  <si>
    <t>Bernd_Patzke</t>
  </si>
  <si>
    <t>Bernd Patzke</t>
  </si>
  <si>
    <t>1943-03-14</t>
  </si>
  <si>
    <t>Q505788</t>
  </si>
  <si>
    <t>Anthony_Wilding</t>
  </si>
  <si>
    <t>Anthony Wilding</t>
  </si>
  <si>
    <t>Neuve-Chapelle</t>
  </si>
  <si>
    <t>Q723634</t>
  </si>
  <si>
    <t>Gaetano_Belloni</t>
  </si>
  <si>
    <t>Gaetano Belloni</t>
  </si>
  <si>
    <t>1892-08-26</t>
  </si>
  <si>
    <t>1980-01-09</t>
  </si>
  <si>
    <t>Q389473</t>
  </si>
  <si>
    <t>Princess_Elisabeth_Albertine_of_Saxe-Hildburghausen</t>
  </si>
  <si>
    <t>Princess Elisabeth Albertine of Saxe-Hildburghausen</t>
  </si>
  <si>
    <t>1713-08-04</t>
  </si>
  <si>
    <t>1761-06-29</t>
  </si>
  <si>
    <t>Q441986</t>
  </si>
  <si>
    <t>Willy_Caballero</t>
  </si>
  <si>
    <t>Willy Caballero</t>
  </si>
  <si>
    <t>willy_caballero</t>
  </si>
  <si>
    <t>Santa Elena, Entre Ríos</t>
  </si>
  <si>
    <t>Q627261</t>
  </si>
  <si>
    <t>Ntare_V_of_Burundi</t>
  </si>
  <si>
    <t>Ntare V of Burundi</t>
  </si>
  <si>
    <t>Gitega</t>
  </si>
  <si>
    <t>1947-12-02</t>
  </si>
  <si>
    <t>Q311177</t>
  </si>
  <si>
    <t>Sergi_Bruguera</t>
  </si>
  <si>
    <t>Sergi Bruguera</t>
  </si>
  <si>
    <t>Q561402</t>
  </si>
  <si>
    <t>Oscar_Alberto_Ortiz</t>
  </si>
  <si>
    <t>Oscar Alberto Ortiz</t>
  </si>
  <si>
    <t>1953-04-08</t>
  </si>
  <si>
    <t>Q296229</t>
  </si>
  <si>
    <t>Roberto_Rosetti</t>
  </si>
  <si>
    <t>Q458175</t>
  </si>
  <si>
    <t>China_Zorrilla</t>
  </si>
  <si>
    <t>China Zorrilla</t>
  </si>
  <si>
    <t>1922-03-14</t>
  </si>
  <si>
    <t>2014-09-17</t>
  </si>
  <si>
    <t>Q17995110</t>
  </si>
  <si>
    <t>Jimmy_Morales</t>
  </si>
  <si>
    <t>Jimmy Morales</t>
  </si>
  <si>
    <t>jimmymoralesgt</t>
  </si>
  <si>
    <t>1969-03-18</t>
  </si>
  <si>
    <t>Q453676</t>
  </si>
  <si>
    <t>Ecgfrith_of_Northumbria</t>
  </si>
  <si>
    <t>Ecgfrith of Northumbria</t>
  </si>
  <si>
    <t>Battle of Dun Nechtain</t>
  </si>
  <si>
    <t>0685-05-20</t>
  </si>
  <si>
    <t>Q904755</t>
  </si>
  <si>
    <t>Adalbert_Deșu</t>
  </si>
  <si>
    <t>Adalbert Deșu</t>
  </si>
  <si>
    <t>Gătaia</t>
  </si>
  <si>
    <t>1937-06-06</t>
  </si>
  <si>
    <t>Q722270</t>
  </si>
  <si>
    <t>José_Baptista_Pinheiro_de_Azevedo</t>
  </si>
  <si>
    <t>José Baptista Pinheiro de Azevedo</t>
  </si>
  <si>
    <t>1917-06-05</t>
  </si>
  <si>
    <t>1983-08-10</t>
  </si>
  <si>
    <t>Q453046</t>
  </si>
  <si>
    <t>Burt_Rutan</t>
  </si>
  <si>
    <t>Burt Rutan</t>
  </si>
  <si>
    <t>Estacada, Oregon</t>
  </si>
  <si>
    <t>Q191848</t>
  </si>
  <si>
    <t>Khalid_Boulahrouz</t>
  </si>
  <si>
    <t>Q462529</t>
  </si>
  <si>
    <t>Karin_Bergöö_Larsson</t>
  </si>
  <si>
    <t>Karin Bergöö Larsson</t>
  </si>
  <si>
    <t>1859-10-03</t>
  </si>
  <si>
    <t>1928-02-18</t>
  </si>
  <si>
    <t>Q367691</t>
  </si>
  <si>
    <t>Simon_Fuller</t>
  </si>
  <si>
    <t>Simon Fuller</t>
  </si>
  <si>
    <t>Q370102</t>
  </si>
  <si>
    <t>Shawn_Wayans</t>
  </si>
  <si>
    <t>Shawn Wayans</t>
  </si>
  <si>
    <t>1971-01-19</t>
  </si>
  <si>
    <t>Q70251</t>
  </si>
  <si>
    <t>Walter_Giller</t>
  </si>
  <si>
    <t>Walter Giller</t>
  </si>
  <si>
    <t>Q433856</t>
  </si>
  <si>
    <t>Maurizio_Arena</t>
  </si>
  <si>
    <t>Maurizio Arena</t>
  </si>
  <si>
    <t>Q959554</t>
  </si>
  <si>
    <t>Stefanos_Skouloudis</t>
  </si>
  <si>
    <t>Stefanos Skouloudis</t>
  </si>
  <si>
    <t>1838-11-23</t>
  </si>
  <si>
    <t>1928-08-19</t>
  </si>
  <si>
    <t>Q727726</t>
  </si>
  <si>
    <t>José_Luis_López_Vázquez</t>
  </si>
  <si>
    <t>José Luis López Vázquez</t>
  </si>
  <si>
    <t>Q450442</t>
  </si>
  <si>
    <t>Ilaria_Occhini</t>
  </si>
  <si>
    <t>Ilaria Occhini</t>
  </si>
  <si>
    <t>2019-07-20</t>
  </si>
  <si>
    <t>Q720915</t>
  </si>
  <si>
    <t>Alfredo_Nobre_da_Costa</t>
  </si>
  <si>
    <t>Alfredo Nobre da Costa</t>
  </si>
  <si>
    <t>1996-02-04</t>
  </si>
  <si>
    <t>Q1377706</t>
  </si>
  <si>
    <t>Grey_Owl</t>
  </si>
  <si>
    <t>Grey Owl</t>
  </si>
  <si>
    <t>1888-09-18</t>
  </si>
  <si>
    <t>1938-04-13</t>
  </si>
  <si>
    <t>Q285339</t>
  </si>
  <si>
    <t>Giorgio_Albertazzi</t>
  </si>
  <si>
    <t>Giorgio Albertazzi</t>
  </si>
  <si>
    <t>2016-05-28</t>
  </si>
  <si>
    <t>Q334030</t>
  </si>
  <si>
    <t>Pierre-Louis_Lions</t>
  </si>
  <si>
    <t>Pierre-Louis Lions</t>
  </si>
  <si>
    <t>Q743079</t>
  </si>
  <si>
    <t>Leslie_Charteris</t>
  </si>
  <si>
    <t>Leslie Charteris</t>
  </si>
  <si>
    <t>Q255601</t>
  </si>
  <si>
    <t>Aagje_Deken</t>
  </si>
  <si>
    <t>Aagje Deken</t>
  </si>
  <si>
    <t>1741-12-10</t>
  </si>
  <si>
    <t>1804-11-14</t>
  </si>
  <si>
    <t>Q1234685</t>
  </si>
  <si>
    <t>Salvador_Reyes_Monteón</t>
  </si>
  <si>
    <t>Salvador Reyes Monteón</t>
  </si>
  <si>
    <t>1936-09-20</t>
  </si>
  <si>
    <t>2012-12-29</t>
  </si>
  <si>
    <t>Q704871</t>
  </si>
  <si>
    <t>Emmanuel_Célestin_Suhard</t>
  </si>
  <si>
    <t>Emmanuel Célestin Suhard</t>
  </si>
  <si>
    <t>Brains-sur-les-Marches</t>
  </si>
  <si>
    <t>1874-04-05</t>
  </si>
  <si>
    <t>1949-05-30</t>
  </si>
  <si>
    <t>Q553502</t>
  </si>
  <si>
    <t>Norman_Mineta</t>
  </si>
  <si>
    <t>Norman Mineta</t>
  </si>
  <si>
    <t>1931-11-12</t>
  </si>
  <si>
    <t>Q980209</t>
  </si>
  <si>
    <t>Mikel_Koliqi</t>
  </si>
  <si>
    <t>Mikel Koliqi</t>
  </si>
  <si>
    <t>1997-01-28</t>
  </si>
  <si>
    <t>Q311089</t>
  </si>
  <si>
    <t>Juan_Carlos_Valerón</t>
  </si>
  <si>
    <t>Juan Carlos Valerón</t>
  </si>
  <si>
    <t>1975-06-17</t>
  </si>
  <si>
    <t>Q618396</t>
  </si>
  <si>
    <t>Zhu_Ziqing</t>
  </si>
  <si>
    <t>Zhu Ziqing</t>
  </si>
  <si>
    <t>Donghai County</t>
  </si>
  <si>
    <t>Q239552</t>
  </si>
  <si>
    <t>Caterina_Murino</t>
  </si>
  <si>
    <t>Caterina Murino</t>
  </si>
  <si>
    <t>Q613249</t>
  </si>
  <si>
    <t>Guillermo_Saavedra_(footballer)</t>
  </si>
  <si>
    <t>Guillermo Saavedra</t>
  </si>
  <si>
    <t>1903-11-05</t>
  </si>
  <si>
    <t>Q76184</t>
  </si>
  <si>
    <t>Herbert_Selpin</t>
  </si>
  <si>
    <t>Herbert Selpin</t>
  </si>
  <si>
    <t>Q1388336</t>
  </si>
  <si>
    <t>Willie_Colón</t>
  </si>
  <si>
    <t>Willie Colón</t>
  </si>
  <si>
    <t>williecolon</t>
  </si>
  <si>
    <t>Q384694</t>
  </si>
  <si>
    <t>Fedor_Ozep</t>
  </si>
  <si>
    <t>Fedor Ozep</t>
  </si>
  <si>
    <t>Q1356637</t>
  </si>
  <si>
    <t>Ernestas_Galvanauskas</t>
  </si>
  <si>
    <t>Ernestas Galvanauskas</t>
  </si>
  <si>
    <t>Q949030</t>
  </si>
  <si>
    <t>Slobodan_Santrač</t>
  </si>
  <si>
    <t>Slobodan Santrač</t>
  </si>
  <si>
    <t>Koceljeva</t>
  </si>
  <si>
    <t>Q354684</t>
  </si>
  <si>
    <t>Bouasone_Bouphavanh</t>
  </si>
  <si>
    <t>Bouasone Bouphavanh</t>
  </si>
  <si>
    <t>Salavan Province</t>
  </si>
  <si>
    <t>1954-06-03</t>
  </si>
  <si>
    <t>Q28867</t>
  </si>
  <si>
    <t>Juan_Luna</t>
  </si>
  <si>
    <t>Juan Luna</t>
  </si>
  <si>
    <t>Badoc</t>
  </si>
  <si>
    <t>1857-10-24</t>
  </si>
  <si>
    <t>1899-12-07</t>
  </si>
  <si>
    <t>Q189047</t>
  </si>
  <si>
    <t>Zellig_Harris</t>
  </si>
  <si>
    <t>Zellig Harris</t>
  </si>
  <si>
    <t>Balta, Odessa Oblast</t>
  </si>
  <si>
    <t>1909-10-23</t>
  </si>
  <si>
    <t>1992-05-22</t>
  </si>
  <si>
    <t>Q336027</t>
  </si>
  <si>
    <t>Frederick_Lugard,_1st_Baron_Lugard</t>
  </si>
  <si>
    <t>Frederick Lugard, 1st Baron Lugard</t>
  </si>
  <si>
    <t>Q233162</t>
  </si>
  <si>
    <t>Eva_Angelina</t>
  </si>
  <si>
    <t>Eva Angelina</t>
  </si>
  <si>
    <t>lifeofeva</t>
  </si>
  <si>
    <t>1985-03-14</t>
  </si>
  <si>
    <t>Q502063</t>
  </si>
  <si>
    <t>Andrej_Hoteev</t>
  </si>
  <si>
    <t>Andrej Hoteev</t>
  </si>
  <si>
    <t>Q342680</t>
  </si>
  <si>
    <t>Aleksandr_Mostovoi</t>
  </si>
  <si>
    <t>Aleksandr Mostovoi</t>
  </si>
  <si>
    <t>1968-08-22</t>
  </si>
  <si>
    <t>Q434110</t>
  </si>
  <si>
    <t>Brian_Horrocks</t>
  </si>
  <si>
    <t>Brian Horrocks</t>
  </si>
  <si>
    <t>Ranikhet</t>
  </si>
  <si>
    <t>1895-09-07</t>
  </si>
  <si>
    <t>Fishbourne, West Sussex</t>
  </si>
  <si>
    <t>Q13560293</t>
  </si>
  <si>
    <t>Lassie_Lou_Ahern</t>
  </si>
  <si>
    <t>Lassie Lou Ahern</t>
  </si>
  <si>
    <t>1920-06-25</t>
  </si>
  <si>
    <t>2018-02-15</t>
  </si>
  <si>
    <t>Q30865</t>
  </si>
  <si>
    <t>Eike_Batista</t>
  </si>
  <si>
    <t>Eike Batista</t>
  </si>
  <si>
    <t>eikebatista</t>
  </si>
  <si>
    <t>Governador Valadares, Minas Gerais</t>
  </si>
  <si>
    <t>Q537100</t>
  </si>
  <si>
    <t>Nicolaas_Beets</t>
  </si>
  <si>
    <t>Nicolaas Beets</t>
  </si>
  <si>
    <t>1814-09-13</t>
  </si>
  <si>
    <t>1903-03-13</t>
  </si>
  <si>
    <t>Q271575</t>
  </si>
  <si>
    <t>Pearl_White</t>
  </si>
  <si>
    <t>Pearl White</t>
  </si>
  <si>
    <t>Green Ridge, Missouri</t>
  </si>
  <si>
    <t>1889-03-04</t>
  </si>
  <si>
    <t>1938-08-04</t>
  </si>
  <si>
    <t>Q313003</t>
  </si>
  <si>
    <t>Ludwig_Scotty</t>
  </si>
  <si>
    <t>Ludwig Scotty</t>
  </si>
  <si>
    <t>Anabar District</t>
  </si>
  <si>
    <t>1948-06-20</t>
  </si>
  <si>
    <t>Q879030</t>
  </si>
  <si>
    <t>Vicente_Rocafuerte</t>
  </si>
  <si>
    <t>Vicente Rocafuerte</t>
  </si>
  <si>
    <t>1783-05-01</t>
  </si>
  <si>
    <t>1847-05-16</t>
  </si>
  <si>
    <t>Q65539</t>
  </si>
  <si>
    <t>Peter_Altmaier</t>
  </si>
  <si>
    <t>Peter Altmaier</t>
  </si>
  <si>
    <t>peteraltmaier</t>
  </si>
  <si>
    <t>Ensdorf, Saarland</t>
  </si>
  <si>
    <t>1958-06-18</t>
  </si>
  <si>
    <t>Q1122412</t>
  </si>
  <si>
    <t>Giannino_Castiglioni</t>
  </si>
  <si>
    <t>Giannino Castiglioni</t>
  </si>
  <si>
    <t>Lierna</t>
  </si>
  <si>
    <t>Q297759</t>
  </si>
  <si>
    <t>Béatrix_Beck</t>
  </si>
  <si>
    <t>Béatrix Beck</t>
  </si>
  <si>
    <t>Villars-sur-Ollon</t>
  </si>
  <si>
    <t>1914-07-14</t>
  </si>
  <si>
    <t>Saint-Clair-sur-Epte</t>
  </si>
  <si>
    <t>2008-11-30</t>
  </si>
  <si>
    <t>Q255121</t>
  </si>
  <si>
    <t>Seka</t>
  </si>
  <si>
    <t>seka1954</t>
  </si>
  <si>
    <t>Radford, Virginia</t>
  </si>
  <si>
    <t>1954-04-15</t>
  </si>
  <si>
    <t>Q47556</t>
  </si>
  <si>
    <t>Pier_Luigi_Bersani</t>
  </si>
  <si>
    <t>Pier Luigi Bersani</t>
  </si>
  <si>
    <t>Q2020114</t>
  </si>
  <si>
    <t>Alakbar_Mammadov</t>
  </si>
  <si>
    <t>Alakbar Mammadov</t>
  </si>
  <si>
    <t>1930-05-09</t>
  </si>
  <si>
    <t>2014-07-28</t>
  </si>
  <si>
    <t>Q239328</t>
  </si>
  <si>
    <t>Penny_Johnson_Jerald</t>
  </si>
  <si>
    <t>Penny Johnson Jerald</t>
  </si>
  <si>
    <t>btwprod</t>
  </si>
  <si>
    <t>Q437021</t>
  </si>
  <si>
    <t>Paris_Pişmiş</t>
  </si>
  <si>
    <t>Paris Pişmiş</t>
  </si>
  <si>
    <t>1999-08-01</t>
  </si>
  <si>
    <t>Q65204</t>
  </si>
  <si>
    <t>Paul_Peter_Ewald</t>
  </si>
  <si>
    <t>Paul Peter Ewald</t>
  </si>
  <si>
    <t>1985-08-22</t>
  </si>
  <si>
    <t>Q1400297</t>
  </si>
  <si>
    <t>James_Shigeta</t>
  </si>
  <si>
    <t>James Shigeta</t>
  </si>
  <si>
    <t>Q255839</t>
  </si>
  <si>
    <t>Lyudmila_Shevtsova</t>
  </si>
  <si>
    <t>Lyudmila Shevtsova</t>
  </si>
  <si>
    <t>Taman Peninsula</t>
  </si>
  <si>
    <t>1934-11-26</t>
  </si>
  <si>
    <t>Q201367</t>
  </si>
  <si>
    <t>Gregory_van_der_Wiel</t>
  </si>
  <si>
    <t>1988-02-03</t>
  </si>
  <si>
    <t>Q220521</t>
  </si>
  <si>
    <t>Zoran_Janković_(politician)</t>
  </si>
  <si>
    <t>Zoran Janković</t>
  </si>
  <si>
    <t>Saraorci</t>
  </si>
  <si>
    <t>Q561579</t>
  </si>
  <si>
    <t>José_María_Castro_Madriz</t>
  </si>
  <si>
    <t>José María Castro Madriz</t>
  </si>
  <si>
    <t>1818-09-01</t>
  </si>
  <si>
    <t>Q705208</t>
  </si>
  <si>
    <t>Arsène_Darmesteter</t>
  </si>
  <si>
    <t>Arsène Darmesteter</t>
  </si>
  <si>
    <t>Château-Salins</t>
  </si>
  <si>
    <t>1888-11-16</t>
  </si>
  <si>
    <t>Q453251</t>
  </si>
  <si>
    <t>Horatio_Alger</t>
  </si>
  <si>
    <t>Horatio Alger</t>
  </si>
  <si>
    <t>1832-01-13</t>
  </si>
  <si>
    <t>Natick, Massachusetts</t>
  </si>
  <si>
    <t>1899-07-18</t>
  </si>
  <si>
    <t>Q655779</t>
  </si>
  <si>
    <t>Carlos_Prío_Socarrás</t>
  </si>
  <si>
    <t>Carlos Prío Socarrás</t>
  </si>
  <si>
    <t>Bahía Honda, Cuba</t>
  </si>
  <si>
    <t>1977-04-05</t>
  </si>
  <si>
    <t>Q229300</t>
  </si>
  <si>
    <t>Quentin_Bryce</t>
  </si>
  <si>
    <t>1942-12-23</t>
  </si>
  <si>
    <t>Q298205</t>
  </si>
  <si>
    <t>Rita_(Israeli_singer)</t>
  </si>
  <si>
    <t>Rita</t>
  </si>
  <si>
    <t>Q20533811</t>
  </si>
  <si>
    <t>Nigmatilla_Yuldashev</t>
  </si>
  <si>
    <t>Nigmatilla Yuldashev</t>
  </si>
  <si>
    <t>1962-11-05</t>
  </si>
  <si>
    <t>Q239069</t>
  </si>
  <si>
    <t>Jean_Smart</t>
  </si>
  <si>
    <t>Jean Smart</t>
  </si>
  <si>
    <t>Q337755</t>
  </si>
  <si>
    <t>Moussa_Koussa</t>
  </si>
  <si>
    <t>Moussa Koussa</t>
  </si>
  <si>
    <t>Tajura</t>
  </si>
  <si>
    <t>Q193024</t>
  </si>
  <si>
    <t>Alexander_Frei</t>
  </si>
  <si>
    <t>Q504313</t>
  </si>
  <si>
    <t>Luis_Aponte_Martínez</t>
  </si>
  <si>
    <t>Luis Aponte Martínez</t>
  </si>
  <si>
    <t>Lajas, Puerto Rico</t>
  </si>
  <si>
    <t>2012-04-10</t>
  </si>
  <si>
    <t>Q231413</t>
  </si>
  <si>
    <t>Mona_Sahlin</t>
  </si>
  <si>
    <t>Mona Sahlin</t>
  </si>
  <si>
    <t>MSahlin</t>
  </si>
  <si>
    <t>Sollefteå Municipality</t>
  </si>
  <si>
    <t>1957-03-09</t>
  </si>
  <si>
    <t>Q546904</t>
  </si>
  <si>
    <t>Eusébio_Scheid</t>
  </si>
  <si>
    <t>Eusébio Scheid</t>
  </si>
  <si>
    <t>Luzerna</t>
  </si>
  <si>
    <t>Q1572946</t>
  </si>
  <si>
    <t>Jørn_Andersen</t>
  </si>
  <si>
    <t>Jørn Andersen</t>
  </si>
  <si>
    <t>1963-02-03</t>
  </si>
  <si>
    <t>Q454923</t>
  </si>
  <si>
    <t>Gianni_Bugno</t>
  </si>
  <si>
    <t>Gianni Bugno</t>
  </si>
  <si>
    <t>1964-02-14</t>
  </si>
  <si>
    <t>Q18810940</t>
  </si>
  <si>
    <t>Camila_Cabello</t>
  </si>
  <si>
    <t>Camila Cabello</t>
  </si>
  <si>
    <t>1997-03-03</t>
  </si>
  <si>
    <t>Q210120</t>
  </si>
  <si>
    <t>Julia_Stiles</t>
  </si>
  <si>
    <t>MissJuliaStiles</t>
  </si>
  <si>
    <t>Q143533</t>
  </si>
  <si>
    <t>Gualtiero_Bassetti</t>
  </si>
  <si>
    <t>Gualtiero Bassetti</t>
  </si>
  <si>
    <t>Marradi</t>
  </si>
  <si>
    <t>1942-04-07</t>
  </si>
  <si>
    <t>Q1372383</t>
  </si>
  <si>
    <t>Vicente_Miera</t>
  </si>
  <si>
    <t>Vicente Miera</t>
  </si>
  <si>
    <t>Q447039</t>
  </si>
  <si>
    <t>William_Robert_Brooks</t>
  </si>
  <si>
    <t>William Robert Brooks</t>
  </si>
  <si>
    <t>1844-06-11</t>
  </si>
  <si>
    <t>Geneva, New York</t>
  </si>
  <si>
    <t>Q727025</t>
  </si>
  <si>
    <t>Emiliano_Chamorro_Vargas</t>
  </si>
  <si>
    <t>Emiliano Chamorro Vargas</t>
  </si>
  <si>
    <t>Acoyapa</t>
  </si>
  <si>
    <t>Q943589</t>
  </si>
  <si>
    <t>Frankie_Faison</t>
  </si>
  <si>
    <t>Frankie Faison</t>
  </si>
  <si>
    <t>Q44335</t>
  </si>
  <si>
    <t>Keith_Campbell_(biologist)</t>
  </si>
  <si>
    <t>Keith Campbell</t>
  </si>
  <si>
    <t>Q312531</t>
  </si>
  <si>
    <t>Thomas_Brodie-Sangster</t>
  </si>
  <si>
    <t>Thomas Brodie-Sangster</t>
  </si>
  <si>
    <t>SangsterThomas</t>
  </si>
  <si>
    <t>Q466650</t>
  </si>
  <si>
    <t>Marguerite_Audoux</t>
  </si>
  <si>
    <t>Marguerite Audoux</t>
  </si>
  <si>
    <t>Sancoins</t>
  </si>
  <si>
    <t>1863-07-07</t>
  </si>
  <si>
    <t>Q27167</t>
  </si>
  <si>
    <t>Ann_Druyan</t>
  </si>
  <si>
    <t>Ann Druyan</t>
  </si>
  <si>
    <t>Q497678</t>
  </si>
  <si>
    <t>Vasco_Bergamaschi</t>
  </si>
  <si>
    <t>Vasco Bergamaschi</t>
  </si>
  <si>
    <t>San Giacomo delle Segnate</t>
  </si>
  <si>
    <t>1909-09-29</t>
  </si>
  <si>
    <t>Sermide</t>
  </si>
  <si>
    <t>Q2142823</t>
  </si>
  <si>
    <t>Thierry_Breton</t>
  </si>
  <si>
    <t>Thierry Breton</t>
  </si>
  <si>
    <t>ThierryBreton</t>
  </si>
  <si>
    <t>Q467803</t>
  </si>
  <si>
    <t>Yaa_Asantewaa</t>
  </si>
  <si>
    <t>Yaa Asantewaa</t>
  </si>
  <si>
    <t>Q47529</t>
  </si>
  <si>
    <t>Kim_Hwang-sik</t>
  </si>
  <si>
    <t>Kim Hwang-sik</t>
  </si>
  <si>
    <t>Q545818</t>
  </si>
  <si>
    <t>František_Čelakovský</t>
  </si>
  <si>
    <t>František Čelakovský</t>
  </si>
  <si>
    <t>Strakonice</t>
  </si>
  <si>
    <t>1799-03-07</t>
  </si>
  <si>
    <t>Q929016</t>
  </si>
  <si>
    <t>Dušan_Kovačević</t>
  </si>
  <si>
    <t>Dušan Kovačević</t>
  </si>
  <si>
    <t>Mrđenovac</t>
  </si>
  <si>
    <t>1948-07-12</t>
  </si>
  <si>
    <t>Q422205</t>
  </si>
  <si>
    <t>Hywel_Dda</t>
  </si>
  <si>
    <t>Hywel Dda</t>
  </si>
  <si>
    <t>Q363621</t>
  </si>
  <si>
    <t>Jari_Kurri</t>
  </si>
  <si>
    <t>Jari Kurri</t>
  </si>
  <si>
    <t>Q3476862</t>
  </si>
  <si>
    <t>Seaxburh_of_Wessex</t>
  </si>
  <si>
    <t>Seaxburh of Wessex</t>
  </si>
  <si>
    <t>Q981978</t>
  </si>
  <si>
    <t>William_McGonagall</t>
  </si>
  <si>
    <t>William McGonagall</t>
  </si>
  <si>
    <t>Q512353</t>
  </si>
  <si>
    <t>Sharlto_Copley</t>
  </si>
  <si>
    <t>Sharlto Copley</t>
  </si>
  <si>
    <t>Q2586973</t>
  </si>
  <si>
    <t>Nirmala_Joshi</t>
  </si>
  <si>
    <t>Nirmala Joshi</t>
  </si>
  <si>
    <t>Q172220</t>
  </si>
  <si>
    <t>Antonio_Creus</t>
  </si>
  <si>
    <t>Antonio Creus</t>
  </si>
  <si>
    <t>1924-10-28</t>
  </si>
  <si>
    <t>1996-02-19</t>
  </si>
  <si>
    <t>Q465060</t>
  </si>
  <si>
    <t>Devika_Rani</t>
  </si>
  <si>
    <t>Devika Rani</t>
  </si>
  <si>
    <t>Visakhapatnam</t>
  </si>
  <si>
    <t>1908-03-30</t>
  </si>
  <si>
    <t>Q980189</t>
  </si>
  <si>
    <t>Massimo_Carrera</t>
  </si>
  <si>
    <t>Massimo Carrera</t>
  </si>
  <si>
    <t>1964-04-22</t>
  </si>
  <si>
    <t>Q754131</t>
  </si>
  <si>
    <t>Natalya_Bondarchuk</t>
  </si>
  <si>
    <t>Natalya Bondarchuk</t>
  </si>
  <si>
    <t>1950-05-10</t>
  </si>
  <si>
    <t>Q50378430</t>
  </si>
  <si>
    <t>Takekazu_Asaka</t>
  </si>
  <si>
    <t>Takekazu Asaka</t>
  </si>
  <si>
    <t>Q459767</t>
  </si>
  <si>
    <t>Ioannis_Chrysafis</t>
  </si>
  <si>
    <t>Ioannis Chrysafis</t>
  </si>
  <si>
    <t>1932-10-12</t>
  </si>
  <si>
    <t>Q517243</t>
  </si>
  <si>
    <t>Ralph_Metcalfe</t>
  </si>
  <si>
    <t>Ralph Metcalfe</t>
  </si>
  <si>
    <t>Q381934</t>
  </si>
  <si>
    <t>Fernando_Trueba</t>
  </si>
  <si>
    <t>Fernando Trueba</t>
  </si>
  <si>
    <t>Q72376</t>
  </si>
  <si>
    <t>Peter_Armbruster</t>
  </si>
  <si>
    <t>Peter Armbruster</t>
  </si>
  <si>
    <t>1931-07-25</t>
  </si>
  <si>
    <t>Q1300</t>
  </si>
  <si>
    <t>Germán_Riesco</t>
  </si>
  <si>
    <t>Germán Riesco</t>
  </si>
  <si>
    <t>1854-05-28</t>
  </si>
  <si>
    <t>Q2812410</t>
  </si>
  <si>
    <t>Salim_Idris</t>
  </si>
  <si>
    <t>Salim Idris</t>
  </si>
  <si>
    <t>Homs Governorate</t>
  </si>
  <si>
    <t>Q388965</t>
  </si>
  <si>
    <t>Carlos_Mota_Pinto</t>
  </si>
  <si>
    <t>Carlos Mota Pinto</t>
  </si>
  <si>
    <t>1985-05-07</t>
  </si>
  <si>
    <t>Q601534</t>
  </si>
  <si>
    <t>Brigitte_Engerer</t>
  </si>
  <si>
    <t>Brigitte Engerer</t>
  </si>
  <si>
    <t>2012-06-23</t>
  </si>
  <si>
    <t>Q558950</t>
  </si>
  <si>
    <t>José_Luandino_Vieira</t>
  </si>
  <si>
    <t>José Luandino Vieira</t>
  </si>
  <si>
    <t>Ourém</t>
  </si>
  <si>
    <t>Q115030</t>
  </si>
  <si>
    <t>Fritz_Keller</t>
  </si>
  <si>
    <t>Fritz Keller</t>
  </si>
  <si>
    <t>1913-08-21</t>
  </si>
  <si>
    <t>Q912572</t>
  </si>
  <si>
    <t>Frank_Churchill</t>
  </si>
  <si>
    <t>Frank Churchill</t>
  </si>
  <si>
    <t>Castaic, California</t>
  </si>
  <si>
    <t>1942-05-14</t>
  </si>
  <si>
    <t>Q117002</t>
  </si>
  <si>
    <t>Ricardo_Pérez_Godoy</t>
  </si>
  <si>
    <t>Ricardo Pérez Godoy</t>
  </si>
  <si>
    <t>1905-06-09</t>
  </si>
  <si>
    <t>1982-07-26</t>
  </si>
  <si>
    <t>Q794544</t>
  </si>
  <si>
    <t>Alberto_Crespo</t>
  </si>
  <si>
    <t>Alberto Crespo</t>
  </si>
  <si>
    <t>1991-08-14</t>
  </si>
  <si>
    <t>Q29566</t>
  </si>
  <si>
    <t>Michael_Carrick</t>
  </si>
  <si>
    <t>carras16</t>
  </si>
  <si>
    <t>1981-07-28</t>
  </si>
  <si>
    <t>Q70900</t>
  </si>
  <si>
    <t>Adolf_Brand</t>
  </si>
  <si>
    <t>Adolf Brand</t>
  </si>
  <si>
    <t>Q272929</t>
  </si>
  <si>
    <t>Rosie_O'Donnell</t>
  </si>
  <si>
    <t>rosie</t>
  </si>
  <si>
    <t>Commack, New York</t>
  </si>
  <si>
    <t>Q543195</t>
  </si>
  <si>
    <t>Johan_Henric_Kellgren</t>
  </si>
  <si>
    <t>Johan Henric Kellgren</t>
  </si>
  <si>
    <t>Floby</t>
  </si>
  <si>
    <t>1751-12-01</t>
  </si>
  <si>
    <t>1795-04-20</t>
  </si>
  <si>
    <t>Q364881</t>
  </si>
  <si>
    <t>Trevor_Rabin</t>
  </si>
  <si>
    <t>Trevor Rabin</t>
  </si>
  <si>
    <t>trevorrabin</t>
  </si>
  <si>
    <t>1954-01-13</t>
  </si>
  <si>
    <t>Q270762</t>
  </si>
  <si>
    <t>Darlene_Love</t>
  </si>
  <si>
    <t>Darlene Love</t>
  </si>
  <si>
    <t>Q169163</t>
  </si>
  <si>
    <t>Zdravko_Rajkov</t>
  </si>
  <si>
    <t>Zdravko Rajkov</t>
  </si>
  <si>
    <t>Čurug</t>
  </si>
  <si>
    <t>Q266205</t>
  </si>
  <si>
    <t>Margery_Allingham</t>
  </si>
  <si>
    <t>Margery Allingham</t>
  </si>
  <si>
    <t>1904-05-20</t>
  </si>
  <si>
    <t>Q77083</t>
  </si>
  <si>
    <t>Cuno_Hoffmeister</t>
  </si>
  <si>
    <t>Cuno Hoffmeister</t>
  </si>
  <si>
    <t>1892-02-02</t>
  </si>
  <si>
    <t>Q703236</t>
  </si>
  <si>
    <t>Conlon_Nancarrow</t>
  </si>
  <si>
    <t>Conlon Nancarrow</t>
  </si>
  <si>
    <t>Texarkana, Arkansas</t>
  </si>
  <si>
    <t>1912-10-27</t>
  </si>
  <si>
    <t>Q530014</t>
  </si>
  <si>
    <t>Mundus_(general)</t>
  </si>
  <si>
    <t>Mundus</t>
  </si>
  <si>
    <t>0536-01-01</t>
  </si>
  <si>
    <t>Q2076898</t>
  </si>
  <si>
    <t>Peter_Mark_Roget</t>
  </si>
  <si>
    <t>Peter Mark Roget</t>
  </si>
  <si>
    <t>1779-01-18</t>
  </si>
  <si>
    <t>West Malvern</t>
  </si>
  <si>
    <t>1869-09-12</t>
  </si>
  <si>
    <t>Q267367</t>
  </si>
  <si>
    <t>Princess_Laurentien_of_the_Netherlands</t>
  </si>
  <si>
    <t>Princess Laurentien of the Netherlands</t>
  </si>
  <si>
    <t>1966-05-25</t>
  </si>
  <si>
    <t>Q1291452</t>
  </si>
  <si>
    <t>Bruno_Dumont</t>
  </si>
  <si>
    <t>Bruno Dumont</t>
  </si>
  <si>
    <t>Q432540</t>
  </si>
  <si>
    <t>Sigrid_Fick</t>
  </si>
  <si>
    <t>Sigrid Fick</t>
  </si>
  <si>
    <t>1979-06-04</t>
  </si>
  <si>
    <t>Q131685</t>
  </si>
  <si>
    <t>Criss_Angel</t>
  </si>
  <si>
    <t>crissangel</t>
  </si>
  <si>
    <t>1967-12-19</t>
  </si>
  <si>
    <t>Q115611</t>
  </si>
  <si>
    <t>René_Felber</t>
  </si>
  <si>
    <t>René Felber</t>
  </si>
  <si>
    <t>Q290404</t>
  </si>
  <si>
    <t>Juan_Jover</t>
  </si>
  <si>
    <t>Juan Jover</t>
  </si>
  <si>
    <t>Sitges</t>
  </si>
  <si>
    <t>Q947911</t>
  </si>
  <si>
    <t>Christian_Albrecht_Bluhme</t>
  </si>
  <si>
    <t>Christian Albrecht Bluhme</t>
  </si>
  <si>
    <t>1866-11-06</t>
  </si>
  <si>
    <t>Q26322</t>
  </si>
  <si>
    <t>Carol_W._Greider</t>
  </si>
  <si>
    <t>1961-04-15</t>
  </si>
  <si>
    <t>Q2494967</t>
  </si>
  <si>
    <t>Ivan_Vutsov</t>
  </si>
  <si>
    <t>Ivan Vutsov</t>
  </si>
  <si>
    <t>Gabrovo</t>
  </si>
  <si>
    <t>2019-01-18</t>
  </si>
  <si>
    <t>Q78551</t>
  </si>
  <si>
    <t>Dieter_Quester</t>
  </si>
  <si>
    <t>Dieter Quester</t>
  </si>
  <si>
    <t>Q2501843</t>
  </si>
  <si>
    <t>John_Eriksen</t>
  </si>
  <si>
    <t>John Eriksen</t>
  </si>
  <si>
    <t>Svendborg</t>
  </si>
  <si>
    <t>2002-02-12</t>
  </si>
  <si>
    <t>Q381963</t>
  </si>
  <si>
    <t>Kevin_Smith_(New_Zealand_actor)</t>
  </si>
  <si>
    <t>2002-02-15</t>
  </si>
  <si>
    <t>Q342962</t>
  </si>
  <si>
    <t>Anthony_Head</t>
  </si>
  <si>
    <t>Anthony Head</t>
  </si>
  <si>
    <t>AnthonySHead</t>
  </si>
  <si>
    <t>Q316970</t>
  </si>
  <si>
    <t>Nobuhiro_Watsuki</t>
  </si>
  <si>
    <t>Nobuhiro Watsuki</t>
  </si>
  <si>
    <t>1970-05-26</t>
  </si>
  <si>
    <t>Q525848</t>
  </si>
  <si>
    <t>Eugene_Znosko-Borovsky</t>
  </si>
  <si>
    <t>Eugene Znosko-Borovsky</t>
  </si>
  <si>
    <t>Q2499150</t>
  </si>
  <si>
    <t>Georges_Heylens</t>
  </si>
  <si>
    <t>Georges Heylens</t>
  </si>
  <si>
    <t>1941-08-08</t>
  </si>
  <si>
    <t>Q1366566</t>
  </si>
  <si>
    <t>Franjo_Mihalić</t>
  </si>
  <si>
    <t>Franjo Mihalić</t>
  </si>
  <si>
    <t>1920-03-09</t>
  </si>
  <si>
    <t>Q229121</t>
  </si>
  <si>
    <t>Jana_Novotná</t>
  </si>
  <si>
    <t>Q711806</t>
  </si>
  <si>
    <t>Tim_Hardin</t>
  </si>
  <si>
    <t>Tim Hardin</t>
  </si>
  <si>
    <t>Q1708436</t>
  </si>
  <si>
    <t>Pedro_Barreto</t>
  </si>
  <si>
    <t>Pedro Barreto</t>
  </si>
  <si>
    <t>Q499156</t>
  </si>
  <si>
    <t>Albert_George_Wilson</t>
  </si>
  <si>
    <t>Albert George Wilson</t>
  </si>
  <si>
    <t>1918-07-28</t>
  </si>
  <si>
    <t>Sebastopol, California</t>
  </si>
  <si>
    <t>Q2519972</t>
  </si>
  <si>
    <t>Odette_Bancilhon</t>
  </si>
  <si>
    <t>Odette Bancilhon</t>
  </si>
  <si>
    <t>1908-09-22</t>
  </si>
  <si>
    <t>Q77451</t>
  </si>
  <si>
    <t>Johann_Gottfried_Seume</t>
  </si>
  <si>
    <t>Johann Gottfried Seume</t>
  </si>
  <si>
    <t>Poserna</t>
  </si>
  <si>
    <t>1763-01-29</t>
  </si>
  <si>
    <t>1810-06-13</t>
  </si>
  <si>
    <t>Q186429</t>
  </si>
  <si>
    <t>Gaël_Monfils</t>
  </si>
  <si>
    <t>Gael_Monfils</t>
  </si>
  <si>
    <t>Q173465</t>
  </si>
  <si>
    <t>David_Richards_(motorsport)</t>
  </si>
  <si>
    <t>David Richards</t>
  </si>
  <si>
    <t>Denbighshire</t>
  </si>
  <si>
    <t>1952-06-03</t>
  </si>
  <si>
    <t>Q365682</t>
  </si>
  <si>
    <t>Gordon_Parks</t>
  </si>
  <si>
    <t>Gordon Parks</t>
  </si>
  <si>
    <t>Fort Scott, Kansas</t>
  </si>
  <si>
    <t>2006-03-07</t>
  </si>
  <si>
    <t>Q716069</t>
  </si>
  <si>
    <t>Jiang_Wen</t>
  </si>
  <si>
    <t>Jiang Wen</t>
  </si>
  <si>
    <t>Tangshan</t>
  </si>
  <si>
    <t>1963-01-05</t>
  </si>
  <si>
    <t>Q1391004</t>
  </si>
  <si>
    <t>Władysław_Żeleński_(composer)</t>
  </si>
  <si>
    <t>Władysław Żeleński</t>
  </si>
  <si>
    <t>Grodkowice</t>
  </si>
  <si>
    <t>1837-07-06</t>
  </si>
  <si>
    <t>Q2372847</t>
  </si>
  <si>
    <t>Nani_Bregvadze</t>
  </si>
  <si>
    <t>Nani Bregvadze</t>
  </si>
  <si>
    <t>Q61763</t>
  </si>
  <si>
    <t>Otto_Toeplitz</t>
  </si>
  <si>
    <t>Otto Toeplitz</t>
  </si>
  <si>
    <t>1881-08-01</t>
  </si>
  <si>
    <t>1940-02-15</t>
  </si>
  <si>
    <t>Q4771101</t>
  </si>
  <si>
    <t>Ante_Čačić</t>
  </si>
  <si>
    <t>Ante Čačić</t>
  </si>
  <si>
    <t>Q711531</t>
  </si>
  <si>
    <t>Severino_Poletto</t>
  </si>
  <si>
    <t>Severino Poletto</t>
  </si>
  <si>
    <t>Salgareda</t>
  </si>
  <si>
    <t>Q503258</t>
  </si>
  <si>
    <t>Busby_Berkeley</t>
  </si>
  <si>
    <t>Busby Berkeley</t>
  </si>
  <si>
    <t>1976-03-14</t>
  </si>
  <si>
    <t>Q717753</t>
  </si>
  <si>
    <t>Frankie_Genaro</t>
  </si>
  <si>
    <t>Frankie Genaro</t>
  </si>
  <si>
    <t>Q1351055</t>
  </si>
  <si>
    <t>Eri_Klas</t>
  </si>
  <si>
    <t>Eri Klas</t>
  </si>
  <si>
    <t>1939-06-07</t>
  </si>
  <si>
    <t>2016-02-26</t>
  </si>
  <si>
    <t>Q964117</t>
  </si>
  <si>
    <t>John_Holt_(educator)</t>
  </si>
  <si>
    <t>John Holt</t>
  </si>
  <si>
    <t>1923-04-14</t>
  </si>
  <si>
    <t>Q254220</t>
  </si>
  <si>
    <t>Alina_Kabaeva</t>
  </si>
  <si>
    <t>1983-05-12</t>
  </si>
  <si>
    <t>Q339293</t>
  </si>
  <si>
    <t>Eduard_Mudrik</t>
  </si>
  <si>
    <t>Eduard Mudrik</t>
  </si>
  <si>
    <t>Starobilsk</t>
  </si>
  <si>
    <t>2017-03-27</t>
  </si>
  <si>
    <t>Q522057</t>
  </si>
  <si>
    <t>Edgar_Wright</t>
  </si>
  <si>
    <t>Edgar Wright</t>
  </si>
  <si>
    <t>Q1230990</t>
  </si>
  <si>
    <t>Paul_Henri_Lecomte</t>
  </si>
  <si>
    <t>Paul Henri Lecomte</t>
  </si>
  <si>
    <t>Vosges (department)</t>
  </si>
  <si>
    <t>1856-01-08</t>
  </si>
  <si>
    <t>1934-06-12</t>
  </si>
  <si>
    <t>Q220949</t>
  </si>
  <si>
    <t>Rachel_Bilson</t>
  </si>
  <si>
    <t>1981-08-25</t>
  </si>
  <si>
    <t>Q269362</t>
  </si>
  <si>
    <t>Andrei_Tchmil</t>
  </si>
  <si>
    <t>Andrei Tchmil</t>
  </si>
  <si>
    <t>Q123596</t>
  </si>
  <si>
    <t>Giuseppe_Lepori</t>
  </si>
  <si>
    <t>Giuseppe Lepori</t>
  </si>
  <si>
    <t>Massagno</t>
  </si>
  <si>
    <t>1902-06-02</t>
  </si>
  <si>
    <t>1968-09-06</t>
  </si>
  <si>
    <t>Q236705</t>
  </si>
  <si>
    <t>Meg_Tilly</t>
  </si>
  <si>
    <t>Meg Tilly</t>
  </si>
  <si>
    <t>meggamonstah</t>
  </si>
  <si>
    <t>1960-02-14</t>
  </si>
  <si>
    <t>Q51510</t>
  </si>
  <si>
    <t>Wolfgang_Hildesheimer</t>
  </si>
  <si>
    <t>Wolfgang Hildesheimer</t>
  </si>
  <si>
    <t>Poschiavo</t>
  </si>
  <si>
    <t>1991-08-21</t>
  </si>
  <si>
    <t>Q5372335</t>
  </si>
  <si>
    <t>Emily_Ratajkowski</t>
  </si>
  <si>
    <t>Emily Ratajkowski</t>
  </si>
  <si>
    <t>emrata</t>
  </si>
  <si>
    <t>1991-06-07</t>
  </si>
  <si>
    <t>Q257723</t>
  </si>
  <si>
    <t>Susanna_Kaysen</t>
  </si>
  <si>
    <t>Susanna Kaysen</t>
  </si>
  <si>
    <t>Q972568</t>
  </si>
  <si>
    <t>Nick_Adams_(actor,_born_1931)</t>
  </si>
  <si>
    <t>Nick Adams</t>
  </si>
  <si>
    <t>Nanticoke, Pennsylvania</t>
  </si>
  <si>
    <t>Q834947</t>
  </si>
  <si>
    <t>Boris_Rybakov</t>
  </si>
  <si>
    <t>Boris Rybakov</t>
  </si>
  <si>
    <t>1908-05-21</t>
  </si>
  <si>
    <t>2001-12-27</t>
  </si>
  <si>
    <t>Q202313</t>
  </si>
  <si>
    <t>Chad_Michael_Murray</t>
  </si>
  <si>
    <t>ChadMMurray</t>
  </si>
  <si>
    <t>1981-08-24</t>
  </si>
  <si>
    <t>Q315199</t>
  </si>
  <si>
    <t>Mick_Thomson</t>
  </si>
  <si>
    <t>Mick Thomson</t>
  </si>
  <si>
    <t>Q636682</t>
  </si>
  <si>
    <t>Lennie_James</t>
  </si>
  <si>
    <t>Lennie James</t>
  </si>
  <si>
    <t>Q500042</t>
  </si>
  <si>
    <t>Louis_Bromfield</t>
  </si>
  <si>
    <t>Louis Bromfield</t>
  </si>
  <si>
    <t>Q512986</t>
  </si>
  <si>
    <t>Vincent_Pastore</t>
  </si>
  <si>
    <t>Vincent Pastore</t>
  </si>
  <si>
    <t>1946-07-14</t>
  </si>
  <si>
    <t>Q4284482</t>
  </si>
  <si>
    <t>Yannick_Carrasco</t>
  </si>
  <si>
    <t>Yannick Carrasco</t>
  </si>
  <si>
    <t>CarrascoY21</t>
  </si>
  <si>
    <t>Q342370</t>
  </si>
  <si>
    <t>Corey_Haim</t>
  </si>
  <si>
    <t>Corey Haim</t>
  </si>
  <si>
    <t>1971-12-23</t>
  </si>
  <si>
    <t>Q938919</t>
  </si>
  <si>
    <t>Richard_Thomas_Lowe</t>
  </si>
  <si>
    <t>Richard Thomas Lowe</t>
  </si>
  <si>
    <t>1802-12-04</t>
  </si>
  <si>
    <t>Isles of Scilly</t>
  </si>
  <si>
    <t>1874-04-13</t>
  </si>
  <si>
    <t>Q965283</t>
  </si>
  <si>
    <t>Raúl_Silva_Henríquez</t>
  </si>
  <si>
    <t>Raúl Silva Henríquez</t>
  </si>
  <si>
    <t>Talca</t>
  </si>
  <si>
    <t>1907-09-27</t>
  </si>
  <si>
    <t>La Florida, Chile</t>
  </si>
  <si>
    <t>Q314421</t>
  </si>
  <si>
    <t>Jason_Biggs</t>
  </si>
  <si>
    <t>Jason Biggs</t>
  </si>
  <si>
    <t>JasonBiggs</t>
  </si>
  <si>
    <t>Pequannock Township, New Jersey</t>
  </si>
  <si>
    <t>1978-05-12</t>
  </si>
  <si>
    <t>Q1353335</t>
  </si>
  <si>
    <t>Erich_Srbek</t>
  </si>
  <si>
    <t>Erich Srbek</t>
  </si>
  <si>
    <t>1973-02-24</t>
  </si>
  <si>
    <t>Q965484</t>
  </si>
  <si>
    <t>Bruno_Heller</t>
  </si>
  <si>
    <t>Bruno Heller</t>
  </si>
  <si>
    <t>Q140612</t>
  </si>
  <si>
    <t>Veronika_Dudarova</t>
  </si>
  <si>
    <t>Veronika Dudarova</t>
  </si>
  <si>
    <t>2009-01-15</t>
  </si>
  <si>
    <t>Q682757</t>
  </si>
  <si>
    <t>José_María_Gil-Robles</t>
  </si>
  <si>
    <t>José María Gil-Robles</t>
  </si>
  <si>
    <t>1935-06-17</t>
  </si>
  <si>
    <t>Q213002</t>
  </si>
  <si>
    <t>Samir_Handanović</t>
  </si>
  <si>
    <t>Samir Handanović</t>
  </si>
  <si>
    <t>1984-07-14</t>
  </si>
  <si>
    <t>Q309493</t>
  </si>
  <si>
    <t>Will_Wright_(game_designer)</t>
  </si>
  <si>
    <t>1960-01-20</t>
  </si>
  <si>
    <t>Q76646</t>
  </si>
  <si>
    <t>Ossi_Oswalda</t>
  </si>
  <si>
    <t>Ossi Oswalda</t>
  </si>
  <si>
    <t>Niederschönhausen</t>
  </si>
  <si>
    <t>Q705162</t>
  </si>
  <si>
    <t>Benito_Lorenzi</t>
  </si>
  <si>
    <t>Benito Lorenzi</t>
  </si>
  <si>
    <t>1925-12-20</t>
  </si>
  <si>
    <t>Q695766</t>
  </si>
  <si>
    <t>Othmar_Schneider</t>
  </si>
  <si>
    <t>Othmar Schneider</t>
  </si>
  <si>
    <t>2012-12-25</t>
  </si>
  <si>
    <t>Q2734290</t>
  </si>
  <si>
    <t>Pavol_Biroš</t>
  </si>
  <si>
    <t>Pavol Biroš</t>
  </si>
  <si>
    <t>2020-08-13</t>
  </si>
  <si>
    <t>Q257500</t>
  </si>
  <si>
    <t>Hilda_of_Whitby</t>
  </si>
  <si>
    <t>Hilda of Whitby</t>
  </si>
  <si>
    <t>Hackness</t>
  </si>
  <si>
    <t>0680-11-17</t>
  </si>
  <si>
    <t>Q275920</t>
  </si>
  <si>
    <t>Kirsten_Vangsness</t>
  </si>
  <si>
    <t>Kirsten Vangsness</t>
  </si>
  <si>
    <t>Q945819</t>
  </si>
  <si>
    <t>Veniamin_Soldatenko</t>
  </si>
  <si>
    <t>Veniamin Soldatenko</t>
  </si>
  <si>
    <t>Q950934</t>
  </si>
  <si>
    <t>Jimmy_Ellis_(boxer)</t>
  </si>
  <si>
    <t>Jimmy Ellis</t>
  </si>
  <si>
    <t>Q234516</t>
  </si>
  <si>
    <t>Teresa_Palmer</t>
  </si>
  <si>
    <t>Teresa Palmer</t>
  </si>
  <si>
    <t>teresapalmer</t>
  </si>
  <si>
    <t>1986-02-26</t>
  </si>
  <si>
    <t>Q714188</t>
  </si>
  <si>
    <t>Rosamund_Kwan</t>
  </si>
  <si>
    <t>Rosamund Kwan</t>
  </si>
  <si>
    <t>Q529076</t>
  </si>
  <si>
    <t>Johan_De_Muynck</t>
  </si>
  <si>
    <t>Johan De Muynck</t>
  </si>
  <si>
    <t>Q163040</t>
  </si>
  <si>
    <t>Thomas_Linke</t>
  </si>
  <si>
    <t>Thomas Linke</t>
  </si>
  <si>
    <t>1969-12-26</t>
  </si>
  <si>
    <t>Q57460</t>
  </si>
  <si>
    <t>Ernest_Bai_Koroma</t>
  </si>
  <si>
    <t>1953-10-02</t>
  </si>
  <si>
    <t>Q972702</t>
  </si>
  <si>
    <t>Alejandro_Villanueva</t>
  </si>
  <si>
    <t>Alejandro Villanueva</t>
  </si>
  <si>
    <t>Q1394712</t>
  </si>
  <si>
    <t>Tullio_Regge</t>
  </si>
  <si>
    <t>Tullio Regge</t>
  </si>
  <si>
    <t>Borgo d'Ale</t>
  </si>
  <si>
    <t>2014-10-23</t>
  </si>
  <si>
    <t>Q440121</t>
  </si>
  <si>
    <t>Dave_Bing</t>
  </si>
  <si>
    <t>Dave Bing</t>
  </si>
  <si>
    <t>Q724892</t>
  </si>
  <si>
    <t>Carl_Albert_Andersen</t>
  </si>
  <si>
    <t>Carl Albert Andersen</t>
  </si>
  <si>
    <t>1951-09-28</t>
  </si>
  <si>
    <t>Q465709</t>
  </si>
  <si>
    <t>Yvette_Mimieux</t>
  </si>
  <si>
    <t>Yvette Mimieux</t>
  </si>
  <si>
    <t>Q928425</t>
  </si>
  <si>
    <t>Gavin_MacLeod</t>
  </si>
  <si>
    <t>Gavin MacLeod</t>
  </si>
  <si>
    <t>1931-02-28</t>
  </si>
  <si>
    <t>Q660125</t>
  </si>
  <si>
    <t>José_Perácio</t>
  </si>
  <si>
    <t>José Perácio</t>
  </si>
  <si>
    <t>Nova Lima</t>
  </si>
  <si>
    <t>Q172999</t>
  </si>
  <si>
    <t>Pedro_Diniz</t>
  </si>
  <si>
    <t>Pedro Diniz</t>
  </si>
  <si>
    <t>Q734018</t>
  </si>
  <si>
    <t>Gamal_El-Ghitani</t>
  </si>
  <si>
    <t>Gamal El-Ghitani</t>
  </si>
  <si>
    <t>2015-10-18</t>
  </si>
  <si>
    <t>Q2143077</t>
  </si>
  <si>
    <t>Alessandro_Antonelli</t>
  </si>
  <si>
    <t>Alessandro Antonelli</t>
  </si>
  <si>
    <t>Ghemme</t>
  </si>
  <si>
    <t>1798-07-14</t>
  </si>
  <si>
    <t>1888-10-18</t>
  </si>
  <si>
    <t>Q1350341</t>
  </si>
  <si>
    <t>Vassily_Maximov</t>
  </si>
  <si>
    <t>Vassily Maximov</t>
  </si>
  <si>
    <t>1844-01-17</t>
  </si>
  <si>
    <t>1911-11-18</t>
  </si>
  <si>
    <t>Q739500</t>
  </si>
  <si>
    <t>Mario_Camus</t>
  </si>
  <si>
    <t>Mario Camus</t>
  </si>
  <si>
    <t>Q699482</t>
  </si>
  <si>
    <t>Franz_Cisar</t>
  </si>
  <si>
    <t>Franz Cisar</t>
  </si>
  <si>
    <t>Q368711</t>
  </si>
  <si>
    <t>Badr_Hari</t>
  </si>
  <si>
    <t>Badr Hari</t>
  </si>
  <si>
    <t>1984-12-08</t>
  </si>
  <si>
    <t>Q317004</t>
  </si>
  <si>
    <t>Iván_de_la_Peña</t>
  </si>
  <si>
    <t>Iván de la Peña</t>
  </si>
  <si>
    <t>1976-05-06</t>
  </si>
  <si>
    <t>Q3764667</t>
  </si>
  <si>
    <t>Venkaiah_Naidu</t>
  </si>
  <si>
    <t>Venkaiah Naidu</t>
  </si>
  <si>
    <t>mvenkaiahnaidu</t>
  </si>
  <si>
    <t>Nellore district</t>
  </si>
  <si>
    <t>1949-07-01</t>
  </si>
  <si>
    <t>Q2056408</t>
  </si>
  <si>
    <t>Pedro_Cubilla</t>
  </si>
  <si>
    <t>Pedro Cubilla</t>
  </si>
  <si>
    <t>2007-03-16</t>
  </si>
  <si>
    <t>Q637874</t>
  </si>
  <si>
    <t>Željko_Matuš</t>
  </si>
  <si>
    <t>Željko Matuš</t>
  </si>
  <si>
    <t>1935-08-09</t>
  </si>
  <si>
    <t>Q1626421</t>
  </si>
  <si>
    <t>Ihor_Kolomoyskyi</t>
  </si>
  <si>
    <t>Ihor Kolomoyskyi</t>
  </si>
  <si>
    <t>1963-02-13</t>
  </si>
  <si>
    <t>Q507322</t>
  </si>
  <si>
    <t>Andrew_Scott_(actor)</t>
  </si>
  <si>
    <t>Andrew Scott</t>
  </si>
  <si>
    <t>SeaWallFilm</t>
  </si>
  <si>
    <t>1976-10-21</t>
  </si>
  <si>
    <t>Q577975</t>
  </si>
  <si>
    <t>Albert_Lee</t>
  </si>
  <si>
    <t>Albert Lee</t>
  </si>
  <si>
    <t>Lingen, Herefordshire</t>
  </si>
  <si>
    <t>Q266512</t>
  </si>
  <si>
    <t>Millie_Perkins</t>
  </si>
  <si>
    <t>Millie Perkins</t>
  </si>
  <si>
    <t>Q271109</t>
  </si>
  <si>
    <t>Priscilla_Pointer</t>
  </si>
  <si>
    <t>Priscilla Pointer</t>
  </si>
  <si>
    <t>1924-05-18</t>
  </si>
  <si>
    <t>Q318503</t>
  </si>
  <si>
    <t>Mark_Cuban</t>
  </si>
  <si>
    <t>Mark Cuban</t>
  </si>
  <si>
    <t>mcuban</t>
  </si>
  <si>
    <t>1958-07-31</t>
  </si>
  <si>
    <t>Q457165</t>
  </si>
  <si>
    <t>Richard_Todd</t>
  </si>
  <si>
    <t>Richard Todd</t>
  </si>
  <si>
    <t>1919-06-11</t>
  </si>
  <si>
    <t>2009-12-03</t>
  </si>
  <si>
    <t>Q971508</t>
  </si>
  <si>
    <t>Pierre_Braine</t>
  </si>
  <si>
    <t>Pierre Braine</t>
  </si>
  <si>
    <t>Leopoldsburg</t>
  </si>
  <si>
    <t>1951-11-06</t>
  </si>
  <si>
    <t>Q698894</t>
  </si>
  <si>
    <t>Tom_Byron</t>
  </si>
  <si>
    <t>Tom Byron</t>
  </si>
  <si>
    <t>TomByronXXX</t>
  </si>
  <si>
    <t>1961-04-04</t>
  </si>
  <si>
    <t>Q378583</t>
  </si>
  <si>
    <t>Pierluigi_Casiraghi</t>
  </si>
  <si>
    <t>Pierluigi Casiraghi</t>
  </si>
  <si>
    <t>1969-03-04</t>
  </si>
  <si>
    <t>Q3296441</t>
  </si>
  <si>
    <t>Bodil_Joensen</t>
  </si>
  <si>
    <t>Bodil Joensen</t>
  </si>
  <si>
    <t>Hundige</t>
  </si>
  <si>
    <t>1985-01-03</t>
  </si>
  <si>
    <t>Q238061</t>
  </si>
  <si>
    <t>Anna_Oxa</t>
  </si>
  <si>
    <t>Anna Oxa</t>
  </si>
  <si>
    <t>AnnaOxa</t>
  </si>
  <si>
    <t>1961-04-28</t>
  </si>
  <si>
    <t>Q774006</t>
  </si>
  <si>
    <t>Zlatko_Papec</t>
  </si>
  <si>
    <t>Zlatko Papec</t>
  </si>
  <si>
    <t>1934-01-17</t>
  </si>
  <si>
    <t>2013-02-03</t>
  </si>
  <si>
    <t>Q76694</t>
  </si>
  <si>
    <t>Jawed_Karim</t>
  </si>
  <si>
    <t>Jawed Karim</t>
  </si>
  <si>
    <t>1979-10-28</t>
  </si>
  <si>
    <t>Q965364</t>
  </si>
  <si>
    <t>Rubén_Ayala</t>
  </si>
  <si>
    <t>Rubén Ayala</t>
  </si>
  <si>
    <t>Q383197</t>
  </si>
  <si>
    <t>Jintara_Poonlarp</t>
  </si>
  <si>
    <t>Jintara Poonlarp</t>
  </si>
  <si>
    <t>Roi Et Province</t>
  </si>
  <si>
    <t>1969-03-06</t>
  </si>
  <si>
    <t>Q369548</t>
  </si>
  <si>
    <t>Ioannis_Persakis</t>
  </si>
  <si>
    <t>Ioannis Persakis</t>
  </si>
  <si>
    <t>Q553084</t>
  </si>
  <si>
    <t>Héctor_Baley</t>
  </si>
  <si>
    <t>Héctor Baley</t>
  </si>
  <si>
    <t>1950-11-16</t>
  </si>
  <si>
    <t>Q317485</t>
  </si>
  <si>
    <t>Pekka_Haavisto</t>
  </si>
  <si>
    <t>Pekka Haavisto</t>
  </si>
  <si>
    <t>haavisto</t>
  </si>
  <si>
    <t>Q129126</t>
  </si>
  <si>
    <t>Abram_Deborin</t>
  </si>
  <si>
    <t>Abram Deborin</t>
  </si>
  <si>
    <t>1881-06-04</t>
  </si>
  <si>
    <t>Q741428</t>
  </si>
  <si>
    <t>John_Jacob_Abel</t>
  </si>
  <si>
    <t>John Jacob Abel</t>
  </si>
  <si>
    <t>1857-05-19</t>
  </si>
  <si>
    <t>Q173118</t>
  </si>
  <si>
    <t>Vijay_Mallya</t>
  </si>
  <si>
    <t>Vijay Mallya</t>
  </si>
  <si>
    <t>thevijaymallya</t>
  </si>
  <si>
    <t>Bantwal</t>
  </si>
  <si>
    <t>Q521358</t>
  </si>
  <si>
    <t>David_Ray_Griffin</t>
  </si>
  <si>
    <t>David Ray Griffin</t>
  </si>
  <si>
    <t>Wilbur, Washington</t>
  </si>
  <si>
    <t>Q677755</t>
  </si>
  <si>
    <t>Harry_Andersson</t>
  </si>
  <si>
    <t>Harry Andersson</t>
  </si>
  <si>
    <t>1913-03-07</t>
  </si>
  <si>
    <t>Q92782</t>
  </si>
  <si>
    <t>William_Kahan</t>
  </si>
  <si>
    <t>William Kahan</t>
  </si>
  <si>
    <t>Q240866</t>
  </si>
  <si>
    <t>Elizabeth_Roemer</t>
  </si>
  <si>
    <t>Elizabeth Roemer</t>
  </si>
  <si>
    <t>Q523488</t>
  </si>
  <si>
    <t>Konstantin_Stoilov</t>
  </si>
  <si>
    <t>Konstantin Stoilov</t>
  </si>
  <si>
    <t>1901-03-23</t>
  </si>
  <si>
    <t>Q19199</t>
  </si>
  <si>
    <t>Brad_Delson</t>
  </si>
  <si>
    <t>BradDelson</t>
  </si>
  <si>
    <t>Agoura, California</t>
  </si>
  <si>
    <t>1977-12-01</t>
  </si>
  <si>
    <t>Q219878</t>
  </si>
  <si>
    <t>Emma_Bunton</t>
  </si>
  <si>
    <t>EmmaBunton</t>
  </si>
  <si>
    <t>1976-01-21</t>
  </si>
  <si>
    <t>Q558709</t>
  </si>
  <si>
    <t>Roberto_Goyeneche</t>
  </si>
  <si>
    <t>Roberto Goyeneche</t>
  </si>
  <si>
    <t>Urdinarrain</t>
  </si>
  <si>
    <t>1994-08-27</t>
  </si>
  <si>
    <t>Q120793</t>
  </si>
  <si>
    <t>Douglas_G._Hurley</t>
  </si>
  <si>
    <t>Douglas G. Hurley</t>
  </si>
  <si>
    <t>Astro_Doug</t>
  </si>
  <si>
    <t>Q719369</t>
  </si>
  <si>
    <t>Frederick_Browning</t>
  </si>
  <si>
    <t>Frederick Browning</t>
  </si>
  <si>
    <t>1896-12-20</t>
  </si>
  <si>
    <t>Menabilly</t>
  </si>
  <si>
    <t>Q172119</t>
  </si>
  <si>
    <t>André_Pilette</t>
  </si>
  <si>
    <t>André Pilette</t>
  </si>
  <si>
    <t>Q2242172</t>
  </si>
  <si>
    <t>Manuel_Curros_Enríquez</t>
  </si>
  <si>
    <t>Manuel Curros Enríquez</t>
  </si>
  <si>
    <t>Celanova</t>
  </si>
  <si>
    <t>1851-09-15</t>
  </si>
  <si>
    <t>Q172733</t>
  </si>
  <si>
    <t>Ian_Scheckter</t>
  </si>
  <si>
    <t>Ian Scheckter</t>
  </si>
  <si>
    <t>1947-08-22</t>
  </si>
  <si>
    <t>Q161089</t>
  </si>
  <si>
    <t>İlkay_Gündoğan</t>
  </si>
  <si>
    <t>IlkayGuendogan</t>
  </si>
  <si>
    <t>1990-10-24</t>
  </si>
  <si>
    <t>Q389262</t>
  </si>
  <si>
    <t>Pál_Kadosa</t>
  </si>
  <si>
    <t>Pál Kadosa</t>
  </si>
  <si>
    <t>Levice</t>
  </si>
  <si>
    <t>1983-03-30</t>
  </si>
  <si>
    <t>Q202295</t>
  </si>
  <si>
    <t>Tracy_McGrady</t>
  </si>
  <si>
    <t>Bartow, Florida</t>
  </si>
  <si>
    <t>1979-05-24</t>
  </si>
  <si>
    <t>Q982809</t>
  </si>
  <si>
    <t>Mrinal_Sen</t>
  </si>
  <si>
    <t>Mrinal Sen</t>
  </si>
  <si>
    <t>Faridpur, Bangladesh</t>
  </si>
  <si>
    <t>Q732039</t>
  </si>
  <si>
    <t>Fyodor_Khitruk</t>
  </si>
  <si>
    <t>Fyodor Khitruk</t>
  </si>
  <si>
    <t>2012-12-03</t>
  </si>
  <si>
    <t>Q233641</t>
  </si>
  <si>
    <t>Julia_Grant</t>
  </si>
  <si>
    <t>Julia Grant</t>
  </si>
  <si>
    <t>1826-01-26</t>
  </si>
  <si>
    <t>Q1355395</t>
  </si>
  <si>
    <t>Gregg_Henry</t>
  </si>
  <si>
    <t>Gregg Henry</t>
  </si>
  <si>
    <t>GreggHenry88</t>
  </si>
  <si>
    <t>Lakewood, Colorado</t>
  </si>
  <si>
    <t>Q472320</t>
  </si>
  <si>
    <t>Skeet_Ulrich</t>
  </si>
  <si>
    <t>Skeet Ulrich</t>
  </si>
  <si>
    <t>1970-01-20</t>
  </si>
  <si>
    <t>Q499649</t>
  </si>
  <si>
    <t>Nat_Adderley</t>
  </si>
  <si>
    <t>Nat Adderley</t>
  </si>
  <si>
    <t>1931-11-25</t>
  </si>
  <si>
    <t>Lakeland, Florida</t>
  </si>
  <si>
    <t>Q312494</t>
  </si>
  <si>
    <t>Ümit_Davala</t>
  </si>
  <si>
    <t>Ümit Davala</t>
  </si>
  <si>
    <t>1973-07-30</t>
  </si>
  <si>
    <t>Q555978</t>
  </si>
  <si>
    <t>Charles_Booth_(social_reformer)</t>
  </si>
  <si>
    <t>Charles Booth</t>
  </si>
  <si>
    <t>Q730053</t>
  </si>
  <si>
    <t>Bob_Backlund</t>
  </si>
  <si>
    <t>Bob Backlund</t>
  </si>
  <si>
    <t>Princeton, Minnesota</t>
  </si>
  <si>
    <t>Q262507</t>
  </si>
  <si>
    <t>Connie_Stevens</t>
  </si>
  <si>
    <t>Connie Stevens</t>
  </si>
  <si>
    <t>conniestevens8</t>
  </si>
  <si>
    <t>1938-08-08</t>
  </si>
  <si>
    <t>Q230903</t>
  </si>
  <si>
    <t>Alice_Braga</t>
  </si>
  <si>
    <t>Alice Braga</t>
  </si>
  <si>
    <t>Q378858</t>
  </si>
  <si>
    <t>Gil_Scott-Heron</t>
  </si>
  <si>
    <t>Gil Scott-Heron</t>
  </si>
  <si>
    <t>1949-04-01</t>
  </si>
  <si>
    <t>Q319517</t>
  </si>
  <si>
    <t>Valery_Gazzaev</t>
  </si>
  <si>
    <t>Valery Gazzaev</t>
  </si>
  <si>
    <t>ValeryGazzaev</t>
  </si>
  <si>
    <t>1954-08-07</t>
  </si>
  <si>
    <t>Q594586</t>
  </si>
  <si>
    <t>Bruno_Coulais</t>
  </si>
  <si>
    <t>Bruno Coulais</t>
  </si>
  <si>
    <t>Q15222780</t>
  </si>
  <si>
    <t>Katherine_Waterston</t>
  </si>
  <si>
    <t>Katherine Waterston</t>
  </si>
  <si>
    <t>1980-03-03</t>
  </si>
  <si>
    <t>Q2944077</t>
  </si>
  <si>
    <t>Tinka_Kurti</t>
  </si>
  <si>
    <t>Tinka Kurti</t>
  </si>
  <si>
    <t>Q2844125</t>
  </si>
  <si>
    <t>Amparo_Baró</t>
  </si>
  <si>
    <t>Amparo Baró</t>
  </si>
  <si>
    <t>1937-09-21</t>
  </si>
  <si>
    <t>Q332850</t>
  </si>
  <si>
    <t>José_Bergamín</t>
  </si>
  <si>
    <t>José Bergamín</t>
  </si>
  <si>
    <t>1895-12-30</t>
  </si>
  <si>
    <t>1983-08-28</t>
  </si>
  <si>
    <t>Q1177114</t>
  </si>
  <si>
    <t>David_Peoples</t>
  </si>
  <si>
    <t>David Peoples</t>
  </si>
  <si>
    <t>Q470704</t>
  </si>
  <si>
    <t>Silvije_Strahimir_Kranjčević</t>
  </si>
  <si>
    <t>Silvije Strahimir Kranjčević</t>
  </si>
  <si>
    <t>1908-10-29</t>
  </si>
  <si>
    <t>Q923286</t>
  </si>
  <si>
    <t>Rubén_Galván_(footballer)</t>
  </si>
  <si>
    <t>Rubén Galván</t>
  </si>
  <si>
    <t>Comandante Fontana</t>
  </si>
  <si>
    <t>1952-04-07</t>
  </si>
  <si>
    <t>Q1133702</t>
  </si>
  <si>
    <t>Corneliu_Vadim_Tudor</t>
  </si>
  <si>
    <t>Corneliu Vadim Tudor</t>
  </si>
  <si>
    <t>2015-09-14</t>
  </si>
  <si>
    <t>Q934345</t>
  </si>
  <si>
    <t>L._Q._Jones</t>
  </si>
  <si>
    <t>L. Q. Jones</t>
  </si>
  <si>
    <t>1927-08-19</t>
  </si>
  <si>
    <t>Q4461</t>
  </si>
  <si>
    <t>Troian_Bellisario</t>
  </si>
  <si>
    <t>Troian Bellisario</t>
  </si>
  <si>
    <t>SleepintheGardn</t>
  </si>
  <si>
    <t>1985-10-28</t>
  </si>
  <si>
    <t>Q77552</t>
  </si>
  <si>
    <t>Gerhard_Rohlfs</t>
  </si>
  <si>
    <t>Gerhard Rohlfs</t>
  </si>
  <si>
    <t>1892-07-14</t>
  </si>
  <si>
    <t>Q286642</t>
  </si>
  <si>
    <t>John_Schneider_(screen_actor)</t>
  </si>
  <si>
    <t>John Schneider</t>
  </si>
  <si>
    <t>John_Schneider</t>
  </si>
  <si>
    <t>1960-04-08</t>
  </si>
  <si>
    <t>Q725974</t>
  </si>
  <si>
    <t>Ashley_Montagu</t>
  </si>
  <si>
    <t>Ashley Montagu</t>
  </si>
  <si>
    <t>1905-06-28</t>
  </si>
  <si>
    <t>1999-11-26</t>
  </si>
  <si>
    <t>Q769055</t>
  </si>
  <si>
    <t>Teóphilo_Bettencourt_Pereira</t>
  </si>
  <si>
    <t>Teóphilo Bettencourt Pereira</t>
  </si>
  <si>
    <t>Q269907</t>
  </si>
  <si>
    <t>Laila_Kinnunen</t>
  </si>
  <si>
    <t>Laila Kinnunen</t>
  </si>
  <si>
    <t>1939-11-08</t>
  </si>
  <si>
    <t>Heinävesi</t>
  </si>
  <si>
    <t>2000-10-26</t>
  </si>
  <si>
    <t>Q465962</t>
  </si>
  <si>
    <t>Jozef_Chovanec</t>
  </si>
  <si>
    <t>Jozef Chovanec</t>
  </si>
  <si>
    <t>Dolné Kočkovce</t>
  </si>
  <si>
    <t>Q559480</t>
  </si>
  <si>
    <t>Oliver_Shanti</t>
  </si>
  <si>
    <t>Oliver Shanti</t>
  </si>
  <si>
    <t>Q517435</t>
  </si>
  <si>
    <t>Janet_Asimov</t>
  </si>
  <si>
    <t>Janet Asimov</t>
  </si>
  <si>
    <t>Ashland, Pennsylvania</t>
  </si>
  <si>
    <t>Q228909</t>
  </si>
  <si>
    <t>Mary_J._Blige</t>
  </si>
  <si>
    <t>maryjblige</t>
  </si>
  <si>
    <t>1971-01-11</t>
  </si>
  <si>
    <t>Q374962</t>
  </si>
  <si>
    <t>Steve_Stevens</t>
  </si>
  <si>
    <t>Steve Stevens</t>
  </si>
  <si>
    <t>Q455723</t>
  </si>
  <si>
    <t>Robert_Cray</t>
  </si>
  <si>
    <t>Robert Cray</t>
  </si>
  <si>
    <t>1953-08-01</t>
  </si>
  <si>
    <t>Q784021</t>
  </si>
  <si>
    <t>Gérard_Larcher</t>
  </si>
  <si>
    <t>Gérard Larcher</t>
  </si>
  <si>
    <t>gerard_larcher</t>
  </si>
  <si>
    <t>1949-09-14</t>
  </si>
  <si>
    <t>Q451938</t>
  </si>
  <si>
    <t>James_Morrison_(actor)</t>
  </si>
  <si>
    <t>James Morrison</t>
  </si>
  <si>
    <t>Bountiful, Utah</t>
  </si>
  <si>
    <t>Q976287</t>
  </si>
  <si>
    <t>Samuel_Zauber</t>
  </si>
  <si>
    <t>Samuel Zauber</t>
  </si>
  <si>
    <t>1986-06-10</t>
  </si>
  <si>
    <t>Q494346</t>
  </si>
  <si>
    <t>Han_Hyo-joo</t>
  </si>
  <si>
    <t>Han Hyo-joo</t>
  </si>
  <si>
    <t>Q549899</t>
  </si>
  <si>
    <t>Hal_Greer</t>
  </si>
  <si>
    <t>Hal Greer</t>
  </si>
  <si>
    <t>Arizona</t>
  </si>
  <si>
    <t>2018-04-14</t>
  </si>
  <si>
    <t>Q1520898</t>
  </si>
  <si>
    <t>Eugene_Lanceray</t>
  </si>
  <si>
    <t>Eugene Lanceray</t>
  </si>
  <si>
    <t>1875-09-04</t>
  </si>
  <si>
    <t>Q47547</t>
  </si>
  <si>
    <t>Antonio_Di_Pietro</t>
  </si>
  <si>
    <t>Antonio Di Pietro</t>
  </si>
  <si>
    <t>Montenero di Bisaccia</t>
  </si>
  <si>
    <t>Q528181</t>
  </si>
  <si>
    <t>Duncan_McNaughton</t>
  </si>
  <si>
    <t>Duncan McNaughton</t>
  </si>
  <si>
    <t>Cornwall, Ontario</t>
  </si>
  <si>
    <t>Q940346</t>
  </si>
  <si>
    <t>Henry_Dreyfuss</t>
  </si>
  <si>
    <t>Henry Dreyfuss</t>
  </si>
  <si>
    <t>Q1365049</t>
  </si>
  <si>
    <t>Sigurður_Eggerz</t>
  </si>
  <si>
    <t>Sigurður Eggerz</t>
  </si>
  <si>
    <t>Borðeyri</t>
  </si>
  <si>
    <t>1945-11-16</t>
  </si>
  <si>
    <t>Q956740</t>
  </si>
  <si>
    <t>José_Vicente_(footballer)</t>
  </si>
  <si>
    <t>José Vicente</t>
  </si>
  <si>
    <t>1931-12-19</t>
  </si>
  <si>
    <t>Q721996</t>
  </si>
  <si>
    <t>Ricardo_Giusti</t>
  </si>
  <si>
    <t>Ricardo Giusti</t>
  </si>
  <si>
    <t>Q880242</t>
  </si>
  <si>
    <t>Osric_of_Northumbria</t>
  </si>
  <si>
    <t>Osric of Northumbria</t>
  </si>
  <si>
    <t>0729-05-09</t>
  </si>
  <si>
    <t>Q234261</t>
  </si>
  <si>
    <t>Lucretia_Garfield</t>
  </si>
  <si>
    <t>Lucretia Garfield</t>
  </si>
  <si>
    <t>Q2219923</t>
  </si>
  <si>
    <t>Francisco_Xavier_de_Luna_Pizarro</t>
  </si>
  <si>
    <t>Francisco Xavier de Luna Pizarro</t>
  </si>
  <si>
    <t>1780-11-03</t>
  </si>
  <si>
    <t>1855-02-09</t>
  </si>
  <si>
    <t>Q271226</t>
  </si>
  <si>
    <t>Donella_Meadows</t>
  </si>
  <si>
    <t>Donella Meadows</t>
  </si>
  <si>
    <t>2001-02-20</t>
  </si>
  <si>
    <t>Q62324</t>
  </si>
  <si>
    <t>Alfred_Bohrmann</t>
  </si>
  <si>
    <t>Alfred Bohrmann</t>
  </si>
  <si>
    <t>1904-02-28</t>
  </si>
  <si>
    <t>Q286074</t>
  </si>
  <si>
    <t>Émile_Lemoine</t>
  </si>
  <si>
    <t>Émile Lemoine</t>
  </si>
  <si>
    <t>1840-11-22</t>
  </si>
  <si>
    <t>Q528783</t>
  </si>
  <si>
    <t>Cormac_Murphy-O'Connor</t>
  </si>
  <si>
    <t>Cormac Murphy-O'Connor</t>
  </si>
  <si>
    <t>1932-08-24</t>
  </si>
  <si>
    <t>2017-09-01</t>
  </si>
  <si>
    <t>Q1284001</t>
  </si>
  <si>
    <t>Murat_Yıldırım_(actor)</t>
  </si>
  <si>
    <t>Murat Yıldırım</t>
  </si>
  <si>
    <t>1979-04-13</t>
  </si>
  <si>
    <t>Q264393</t>
  </si>
  <si>
    <t>Dave_Cowens</t>
  </si>
  <si>
    <t>Dave Cowens</t>
  </si>
  <si>
    <t>Newport, Kentucky</t>
  </si>
  <si>
    <t>1948-10-25</t>
  </si>
  <si>
    <t>Q342474</t>
  </si>
  <si>
    <t>Marcos_Roberto_Silveira_Reis</t>
  </si>
  <si>
    <t>Marcos Roberto Silveira Reis</t>
  </si>
  <si>
    <t>MarcosGoleiro12</t>
  </si>
  <si>
    <t>Oriente, São Paulo</t>
  </si>
  <si>
    <t>1973-08-04</t>
  </si>
  <si>
    <t>Q1277934</t>
  </si>
  <si>
    <t>John_McIntire</t>
  </si>
  <si>
    <t>John McIntire</t>
  </si>
  <si>
    <t>1907-06-27</t>
  </si>
  <si>
    <t>Q26451</t>
  </si>
  <si>
    <t>Albert_Taillandier</t>
  </si>
  <si>
    <t>Albert Taillandier</t>
  </si>
  <si>
    <t>1879-02-08</t>
  </si>
  <si>
    <t>Q154623</t>
  </si>
  <si>
    <t>Lucas_Barrios</t>
  </si>
  <si>
    <t>LucasBarrios_</t>
  </si>
  <si>
    <t>1984-11-13</t>
  </si>
  <si>
    <t>Q431244</t>
  </si>
  <si>
    <t>Peter_Hook</t>
  </si>
  <si>
    <t>Peter Hook</t>
  </si>
  <si>
    <t>peterhook</t>
  </si>
  <si>
    <t>Q399253</t>
  </si>
  <si>
    <t>Agustín_García-Gasco_Vicente</t>
  </si>
  <si>
    <t>Agustín García-Gasco Vicente</t>
  </si>
  <si>
    <t>Corral de Almaguer</t>
  </si>
  <si>
    <t>Q708055</t>
  </si>
  <si>
    <t>Konrad_Frey</t>
  </si>
  <si>
    <t>Konrad Frey</t>
  </si>
  <si>
    <t>Q724533</t>
  </si>
  <si>
    <t>Oleksandr_Zavarov</t>
  </si>
  <si>
    <t>Oleksandr Zavarov</t>
  </si>
  <si>
    <t>Q375933</t>
  </si>
  <si>
    <t>Alexander_Burnes</t>
  </si>
  <si>
    <t>Alexander Burnes</t>
  </si>
  <si>
    <t>1805-05-16</t>
  </si>
  <si>
    <t>1841-11-02</t>
  </si>
  <si>
    <t>Q335230</t>
  </si>
  <si>
    <t>James_Bruce,_8th_Earl_of_Elgin</t>
  </si>
  <si>
    <t>James Bruce, 8th Earl of Elgin</t>
  </si>
  <si>
    <t>1811-07-20</t>
  </si>
  <si>
    <t>Dharamshala</t>
  </si>
  <si>
    <t>1863-11-20</t>
  </si>
  <si>
    <t>Q2627412</t>
  </si>
  <si>
    <t>José_Parra_Martínez</t>
  </si>
  <si>
    <t>José Parra Martínez</t>
  </si>
  <si>
    <t>Q661466</t>
  </si>
  <si>
    <t>Mithat_Bayrak</t>
  </si>
  <si>
    <t>Mithat Bayrak</t>
  </si>
  <si>
    <t>1929-03-03</t>
  </si>
  <si>
    <t>Q944301</t>
  </si>
  <si>
    <t>Markus_Reiner</t>
  </si>
  <si>
    <t>Markus Reiner</t>
  </si>
  <si>
    <t>1886-01-05</t>
  </si>
  <si>
    <t>Q313813</t>
  </si>
  <si>
    <t>Jim_Root</t>
  </si>
  <si>
    <t>Jim Root</t>
  </si>
  <si>
    <t>Q939981</t>
  </si>
  <si>
    <t>Herbert_Kenneth_Airy_Shaw</t>
  </si>
  <si>
    <t>Herbert Kenneth Airy Shaw</t>
  </si>
  <si>
    <t>Woodbridge, Suffolk</t>
  </si>
  <si>
    <t>1902-04-07</t>
  </si>
  <si>
    <t>1985-01-01</t>
  </si>
  <si>
    <t>Q509860</t>
  </si>
  <si>
    <t>Stokely_Carmichael</t>
  </si>
  <si>
    <t>Stokely Carmichael</t>
  </si>
  <si>
    <t>Q457939</t>
  </si>
  <si>
    <t>Jaroslav_Pelikan</t>
  </si>
  <si>
    <t>Jaroslav Pelikan</t>
  </si>
  <si>
    <t>1923-12-17</t>
  </si>
  <si>
    <t>2006-05-13</t>
  </si>
  <si>
    <t>Q506159</t>
  </si>
  <si>
    <t>Pino_Caruso</t>
  </si>
  <si>
    <t>Pino Caruso</t>
  </si>
  <si>
    <t>Q77308</t>
  </si>
  <si>
    <t>Hieronymous_Theodor_Richter</t>
  </si>
  <si>
    <t>Hieronymous Theodor Richter</t>
  </si>
  <si>
    <t>1824-11-21</t>
  </si>
  <si>
    <t>Q164964</t>
  </si>
  <si>
    <t>Juan_de_la_Cueva</t>
  </si>
  <si>
    <t>Juan de la Cueva</t>
  </si>
  <si>
    <t>1543-10-23</t>
  </si>
  <si>
    <t>Q521696</t>
  </si>
  <si>
    <t>Claude_Cheysson</t>
  </si>
  <si>
    <t>Claude Cheysson</t>
  </si>
  <si>
    <t>Q434453</t>
  </si>
  <si>
    <t>Inger_Stevens</t>
  </si>
  <si>
    <t>Inger Stevens</t>
  </si>
  <si>
    <t>Q722038</t>
  </si>
  <si>
    <t>M._C._Gainey</t>
  </si>
  <si>
    <t>M. C. Gainey</t>
  </si>
  <si>
    <t>1948-01-18</t>
  </si>
  <si>
    <t>Q213815</t>
  </si>
  <si>
    <t>Hans_Gál</t>
  </si>
  <si>
    <t>Hans Gál</t>
  </si>
  <si>
    <t>Brunn am Gebirge</t>
  </si>
  <si>
    <t>Q1396764</t>
  </si>
  <si>
    <t>Kenjirō_Tokutomi</t>
  </si>
  <si>
    <t>Kenjirō Tokutomi</t>
  </si>
  <si>
    <t>Minamata, Kumamoto</t>
  </si>
  <si>
    <t>1868-10-25</t>
  </si>
  <si>
    <t>1927-09-18</t>
  </si>
  <si>
    <t>Q320194</t>
  </si>
  <si>
    <t>Rashidi_Yekini</t>
  </si>
  <si>
    <t>Rashidi Yekini</t>
  </si>
  <si>
    <t>Kaduna</t>
  </si>
  <si>
    <t>1963-10-23</t>
  </si>
  <si>
    <t>2012-05-04</t>
  </si>
  <si>
    <t>Q267981</t>
  </si>
  <si>
    <t>Viktor_Lazlo</t>
  </si>
  <si>
    <t>Viktor Lazlo</t>
  </si>
  <si>
    <t>1960-10-07</t>
  </si>
  <si>
    <t>Q450026</t>
  </si>
  <si>
    <t>Rudi_Assauer</t>
  </si>
  <si>
    <t>Rudi Assauer</t>
  </si>
  <si>
    <t>Sulzbach, Saarland</t>
  </si>
  <si>
    <t>Q465139</t>
  </si>
  <si>
    <t>Antoine_Fuqua</t>
  </si>
  <si>
    <t>Antoine Fuqua</t>
  </si>
  <si>
    <t>Q2308660</t>
  </si>
  <si>
    <t>Roland_Moreno</t>
  </si>
  <si>
    <t>Roland Moreno</t>
  </si>
  <si>
    <t>Q715159</t>
  </si>
  <si>
    <t>Manuel_Ferrara</t>
  </si>
  <si>
    <t>Manuel Ferrara</t>
  </si>
  <si>
    <t>manuelferrara</t>
  </si>
  <si>
    <t>1975-11-01</t>
  </si>
  <si>
    <t>Q1042495</t>
  </si>
  <si>
    <t>Gyula_Kállai</t>
  </si>
  <si>
    <t>Gyula Kállai</t>
  </si>
  <si>
    <t>1910-06-01</t>
  </si>
  <si>
    <t>1996-03-12</t>
  </si>
  <si>
    <t>Q545010</t>
  </si>
  <si>
    <t>Centwine_of_Wessex</t>
  </si>
  <si>
    <t>Centwine of Wessex</t>
  </si>
  <si>
    <t>0686-01-01</t>
  </si>
  <si>
    <t>Q271263</t>
  </si>
  <si>
    <t>Vanessa_del_Rio</t>
  </si>
  <si>
    <t>Vanessa del Rio</t>
  </si>
  <si>
    <t>VanessadelRio</t>
  </si>
  <si>
    <t>Q53651</t>
  </si>
  <si>
    <t>Josh_Lucas</t>
  </si>
  <si>
    <t>Josh Lucas</t>
  </si>
  <si>
    <t>JoshLucas</t>
  </si>
  <si>
    <t>1971-06-20</t>
  </si>
  <si>
    <t>Q505910</t>
  </si>
  <si>
    <t>John_Ireland_(composer)</t>
  </si>
  <si>
    <t>Bowdon, Greater Manchester</t>
  </si>
  <si>
    <t>1879-08-13</t>
  </si>
  <si>
    <t>Rock Mill, Washington</t>
  </si>
  <si>
    <t>Q690352</t>
  </si>
  <si>
    <t>Arnaldo_Cézar_Coelho</t>
  </si>
  <si>
    <t>Arnaldo Cézar Coelho</t>
  </si>
  <si>
    <t>Q727208</t>
  </si>
  <si>
    <t>José_María_Moncada</t>
  </si>
  <si>
    <t>José María Moncada</t>
  </si>
  <si>
    <t>San Rafael del Sur</t>
  </si>
  <si>
    <t>1870-12-08</t>
  </si>
  <si>
    <t>Q233397</t>
  </si>
  <si>
    <t>Arianna_Huffington</t>
  </si>
  <si>
    <t>Arianna Huffington</t>
  </si>
  <si>
    <t>ariannahuff</t>
  </si>
  <si>
    <t>Q503696</t>
  </si>
  <si>
    <t>Kei_Kumai</t>
  </si>
  <si>
    <t>Kei Kumai</t>
  </si>
  <si>
    <t>Azumino, Nagano</t>
  </si>
  <si>
    <t>2007-05-23</t>
  </si>
  <si>
    <t>Q881507</t>
  </si>
  <si>
    <t>Roberto_Suazo_Córdova</t>
  </si>
  <si>
    <t>Roberto Suazo Córdova</t>
  </si>
  <si>
    <t>La Paz, Honduras</t>
  </si>
  <si>
    <t>Q276825</t>
  </si>
  <si>
    <t>Benjamin_Smith_Barton</t>
  </si>
  <si>
    <t>Benjamin Smith Barton</t>
  </si>
  <si>
    <t>1766-02-10</t>
  </si>
  <si>
    <t>1815-12-19</t>
  </si>
  <si>
    <t>Q964297</t>
  </si>
  <si>
    <t>Fulgence_Bienvenüe</t>
  </si>
  <si>
    <t>Fulgence Bienvenüe</t>
  </si>
  <si>
    <t>Uzel</t>
  </si>
  <si>
    <t>1852-01-27</t>
  </si>
  <si>
    <t>Q16836</t>
  </si>
  <si>
    <t>Leon_Lai</t>
  </si>
  <si>
    <t>Leon Lai</t>
  </si>
  <si>
    <t>llleonlai</t>
  </si>
  <si>
    <t>Q728941</t>
  </si>
  <si>
    <t>Marijan_Beneš</t>
  </si>
  <si>
    <t>Marijan Beneš</t>
  </si>
  <si>
    <t>1951-06-11</t>
  </si>
  <si>
    <t>2018-09-04</t>
  </si>
  <si>
    <t>Q2621397</t>
  </si>
  <si>
    <t>Álvaro_Cunqueiro</t>
  </si>
  <si>
    <t>Álvaro Cunqueiro</t>
  </si>
  <si>
    <t>1981-02-28</t>
  </si>
  <si>
    <t>Q1396420</t>
  </si>
  <si>
    <t>Huvishka</t>
  </si>
  <si>
    <t>Q195578</t>
  </si>
  <si>
    <t>Thomas_Wassberg</t>
  </si>
  <si>
    <t>Thomas Wassberg</t>
  </si>
  <si>
    <t>Årjäng Municipality</t>
  </si>
  <si>
    <t>1956-03-27</t>
  </si>
  <si>
    <t>Q361032</t>
  </si>
  <si>
    <t>Adolf_Born</t>
  </si>
  <si>
    <t>Adolf Born</t>
  </si>
  <si>
    <t>České Velenice</t>
  </si>
  <si>
    <t>Q1381542</t>
  </si>
  <si>
    <t>Ludo_Coeck</t>
  </si>
  <si>
    <t>Ludo Coeck</t>
  </si>
  <si>
    <t>Q93709</t>
  </si>
  <si>
    <t>Henry_Clay_Frick</t>
  </si>
  <si>
    <t>Henry Clay Frick</t>
  </si>
  <si>
    <t>West Overton, Pennsylvania</t>
  </si>
  <si>
    <t>1849-12-19</t>
  </si>
  <si>
    <t>1919-12-02</t>
  </si>
  <si>
    <t>Q471540</t>
  </si>
  <si>
    <t>John_D._Barrow</t>
  </si>
  <si>
    <t>John D. Barrow</t>
  </si>
  <si>
    <t>Q464772</t>
  </si>
  <si>
    <t>Natalia_Bessmertnova</t>
  </si>
  <si>
    <t>Natalia Bessmertnova</t>
  </si>
  <si>
    <t>Q125669</t>
  </si>
  <si>
    <t>Stéphane_Guivarc'h</t>
  </si>
  <si>
    <t>Stéphane Guivarc'h</t>
  </si>
  <si>
    <t>Concarneau</t>
  </si>
  <si>
    <t>1970-09-06</t>
  </si>
  <si>
    <t>Q921516</t>
  </si>
  <si>
    <t>Nikolai_Baibakov</t>
  </si>
  <si>
    <t>Nikolai Baibakov</t>
  </si>
  <si>
    <t>Sabunçu, Baku</t>
  </si>
  <si>
    <t>1911-03-06</t>
  </si>
  <si>
    <t>Q2510833</t>
  </si>
  <si>
    <t>Natallia_Arsiennieva</t>
  </si>
  <si>
    <t>Natallia Arsiennieva</t>
  </si>
  <si>
    <t>1903-09-20</t>
  </si>
  <si>
    <t>Q893301</t>
  </si>
  <si>
    <t>Hrant_Shahinyan</t>
  </si>
  <si>
    <t>Hrant Shahinyan</t>
  </si>
  <si>
    <t>Gyulagarak</t>
  </si>
  <si>
    <t>Q720881</t>
  </si>
  <si>
    <t>Teodor_Teodorov</t>
  </si>
  <si>
    <t>Teodor Teodorov</t>
  </si>
  <si>
    <t>Elena (town)</t>
  </si>
  <si>
    <t>Borovets</t>
  </si>
  <si>
    <t>1924-08-05</t>
  </si>
  <si>
    <t>Q318298</t>
  </si>
  <si>
    <t>Rodrigo_Carazo_Odio</t>
  </si>
  <si>
    <t>Rodrigo Carazo Odio</t>
  </si>
  <si>
    <t>Cartago, Costa Rica</t>
  </si>
  <si>
    <t>1926-12-27</t>
  </si>
  <si>
    <t>Q630446</t>
  </si>
  <si>
    <t>John_Green_(author)</t>
  </si>
  <si>
    <t>John Green</t>
  </si>
  <si>
    <t>johngreen</t>
  </si>
  <si>
    <t>Q19561563</t>
  </si>
  <si>
    <t>Tim_Miller_(director)</t>
  </si>
  <si>
    <t>Tim Miller</t>
  </si>
  <si>
    <t>Q239958</t>
  </si>
  <si>
    <t>Paul_Le_Guen</t>
  </si>
  <si>
    <t>Paul Le Guen</t>
  </si>
  <si>
    <t>Pencran</t>
  </si>
  <si>
    <t>Q359087</t>
  </si>
  <si>
    <t>Charles_Gmelin</t>
  </si>
  <si>
    <t>Charles Gmelin</t>
  </si>
  <si>
    <t>Krishnanagar, Nadia</t>
  </si>
  <si>
    <t>Q920038</t>
  </si>
  <si>
    <t>Vic_Buckingham</t>
  </si>
  <si>
    <t>Vic Buckingham</t>
  </si>
  <si>
    <t>1915-10-23</t>
  </si>
  <si>
    <t>1995-01-26</t>
  </si>
  <si>
    <t>Q458512</t>
  </si>
  <si>
    <t>Ellen_Albertini_Dow</t>
  </si>
  <si>
    <t>Ellen Albertini Dow</t>
  </si>
  <si>
    <t>Mount Carmel, Pennsylvania</t>
  </si>
  <si>
    <t>1913-11-15</t>
  </si>
  <si>
    <t>2015-05-04</t>
  </si>
  <si>
    <t>Q62183</t>
  </si>
  <si>
    <t>Cilly_Aussem</t>
  </si>
  <si>
    <t>Cilly Aussem</t>
  </si>
  <si>
    <t>1909-01-04</t>
  </si>
  <si>
    <t>Q588653</t>
  </si>
  <si>
    <t>David_Weber</t>
  </si>
  <si>
    <t>David Weber</t>
  </si>
  <si>
    <t>davidweber1</t>
  </si>
  <si>
    <t>1952-10-24</t>
  </si>
  <si>
    <t>Q1333247</t>
  </si>
  <si>
    <t>Manuel_Díaz_(fencer)</t>
  </si>
  <si>
    <t>Manuel Díaz</t>
  </si>
  <si>
    <t>1874-04-08</t>
  </si>
  <si>
    <t>1929-02-20</t>
  </si>
  <si>
    <t>Q1395333</t>
  </si>
  <si>
    <t>Harve_Presnell</t>
  </si>
  <si>
    <t>Harve Presnell</t>
  </si>
  <si>
    <t>Q459641</t>
  </si>
  <si>
    <t>Florence_Delay</t>
  </si>
  <si>
    <t>Florence Delay</t>
  </si>
  <si>
    <t>Q3653301</t>
  </si>
  <si>
    <t>Besiki</t>
  </si>
  <si>
    <t>1791-01-24</t>
  </si>
  <si>
    <t>Q239248</t>
  </si>
  <si>
    <t>Pedro_Santana_Lopes</t>
  </si>
  <si>
    <t>Pedro Santana Lopes</t>
  </si>
  <si>
    <t>1956-06-29</t>
  </si>
  <si>
    <t>Q437184</t>
  </si>
  <si>
    <t>Mary_Elizabeth_Braddon</t>
  </si>
  <si>
    <t>Mary Elizabeth Braddon</t>
  </si>
  <si>
    <t>1835-10-04</t>
  </si>
  <si>
    <t>Q1344716</t>
  </si>
  <si>
    <t>Robert_Harron</t>
  </si>
  <si>
    <t>Robert Harron</t>
  </si>
  <si>
    <t>1893-04-12</t>
  </si>
  <si>
    <t>Q1344166</t>
  </si>
  <si>
    <t>Enrique_Tierno_Galván</t>
  </si>
  <si>
    <t>Enrique Tierno Galván</t>
  </si>
  <si>
    <t>Q3425142</t>
  </si>
  <si>
    <t>Morten_Tyldum</t>
  </si>
  <si>
    <t>Morten Tyldum</t>
  </si>
  <si>
    <t>1967-05-19</t>
  </si>
  <si>
    <t>Q145480</t>
  </si>
  <si>
    <t>Taboo_(rapper)</t>
  </si>
  <si>
    <t>Taboo</t>
  </si>
  <si>
    <t>Boyle Heights, Los Angeles</t>
  </si>
  <si>
    <t>1975-07-14</t>
  </si>
  <si>
    <t>Q123417</t>
  </si>
  <si>
    <t>Thomas_Erastus</t>
  </si>
  <si>
    <t>Thomas Erastus</t>
  </si>
  <si>
    <t>1524-09-07</t>
  </si>
  <si>
    <t>1583-12-31</t>
  </si>
  <si>
    <t>Q794031</t>
  </si>
  <si>
    <t>Vyacheslav_Ivanov_(philologist)</t>
  </si>
  <si>
    <t>2017-10-07</t>
  </si>
  <si>
    <t>Q768925</t>
  </si>
  <si>
    <t>Eormenric_of_Kent</t>
  </si>
  <si>
    <t>Eormenric of Kent</t>
  </si>
  <si>
    <t>Q363074</t>
  </si>
  <si>
    <t>Leo_Sayer</t>
  </si>
  <si>
    <t>Leo Sayer</t>
  </si>
  <si>
    <t>Q131914</t>
  </si>
  <si>
    <t>Matvey_Kazakov</t>
  </si>
  <si>
    <t>Matvey Kazakov</t>
  </si>
  <si>
    <t>1738-01-01</t>
  </si>
  <si>
    <t>1812-10-25</t>
  </si>
  <si>
    <t>Q662366</t>
  </si>
  <si>
    <t>François_Weyergans</t>
  </si>
  <si>
    <t>François Weyergans</t>
  </si>
  <si>
    <t>2019-05-27</t>
  </si>
  <si>
    <t>Q21294765</t>
  </si>
  <si>
    <t>Jovenel_Moïse</t>
  </si>
  <si>
    <t>Jovenel Moïse</t>
  </si>
  <si>
    <t>moisejovenel</t>
  </si>
  <si>
    <t>Trou-du-Nord</t>
  </si>
  <si>
    <t>Q919206</t>
  </si>
  <si>
    <t>Gilbert_Roland</t>
  </si>
  <si>
    <t>Gilbert Roland</t>
  </si>
  <si>
    <t>1994-05-15</t>
  </si>
  <si>
    <t>Q280121</t>
  </si>
  <si>
    <t>Ján_Zachara</t>
  </si>
  <si>
    <t>Ján Zachara</t>
  </si>
  <si>
    <t>Q128933</t>
  </si>
  <si>
    <t>Michaëlle_Jean</t>
  </si>
  <si>
    <t>MichaelleJeanF</t>
  </si>
  <si>
    <t>Q224981</t>
  </si>
  <si>
    <t>Yoko_Kanno</t>
  </si>
  <si>
    <t>Yoko Kanno</t>
  </si>
  <si>
    <t>Q251613</t>
  </si>
  <si>
    <t>Fernando_Birri</t>
  </si>
  <si>
    <t>Fernando Birri</t>
  </si>
  <si>
    <t>2017-12-27</t>
  </si>
  <si>
    <t>Q1250094</t>
  </si>
  <si>
    <t>Vassilis_Alexakis</t>
  </si>
  <si>
    <t>Vassilis Alexakis</t>
  </si>
  <si>
    <t>Q236766</t>
  </si>
  <si>
    <t>Maggie_Wheeler</t>
  </si>
  <si>
    <t>Maggie Wheeler</t>
  </si>
  <si>
    <t>1961-08-07</t>
  </si>
  <si>
    <t>Q201377</t>
  </si>
  <si>
    <t>Oscar_Pistorius</t>
  </si>
  <si>
    <t>OscarPistorius</t>
  </si>
  <si>
    <t>Q350472</t>
  </si>
  <si>
    <t>Eddie_Cantor</t>
  </si>
  <si>
    <t>Eddie Cantor</t>
  </si>
  <si>
    <t>Q361940</t>
  </si>
  <si>
    <t>Norman_Smith_(record_producer)</t>
  </si>
  <si>
    <t>Norman Smith</t>
  </si>
  <si>
    <t>Q30758</t>
  </si>
  <si>
    <t>Ana_Ivanovic</t>
  </si>
  <si>
    <t>Ana Ivanovic</t>
  </si>
  <si>
    <t>AnaIvanovic</t>
  </si>
  <si>
    <t>1987-11-06</t>
  </si>
  <si>
    <t>Q1244129</t>
  </si>
  <si>
    <t>Søren_Kragh-Jacobsen</t>
  </si>
  <si>
    <t>Søren Kragh-Jacobsen</t>
  </si>
  <si>
    <t>Q465977</t>
  </si>
  <si>
    <t>Sheena_Easton</t>
  </si>
  <si>
    <t>Sheena Easton</t>
  </si>
  <si>
    <t>Q716955</t>
  </si>
  <si>
    <t>Robert_L._Eichelberger</t>
  </si>
  <si>
    <t>Robert L. Eichelberger</t>
  </si>
  <si>
    <t>Q262637</t>
  </si>
  <si>
    <t>Samo_Chalupka</t>
  </si>
  <si>
    <t>Samo Chalupka</t>
  </si>
  <si>
    <t>Horná Lehota, Brezno District</t>
  </si>
  <si>
    <t>1812-02-27</t>
  </si>
  <si>
    <t>1883-05-19</t>
  </si>
  <si>
    <t>Q3126801</t>
  </si>
  <si>
    <t>Hank_Mann</t>
  </si>
  <si>
    <t>Hank Mann</t>
  </si>
  <si>
    <t>Q311804</t>
  </si>
  <si>
    <t>Ben_Foster</t>
  </si>
  <si>
    <t>1980-10-29</t>
  </si>
  <si>
    <t>Q366752</t>
  </si>
  <si>
    <t>Steve_Bloomer</t>
  </si>
  <si>
    <t>Steve Bloomer</t>
  </si>
  <si>
    <t>Cradley, West Midlands</t>
  </si>
  <si>
    <t>1874-01-20</t>
  </si>
  <si>
    <t>1938-04-16</t>
  </si>
  <si>
    <t>Q318119</t>
  </si>
  <si>
    <t>Miranda_(footballer)</t>
  </si>
  <si>
    <t>Miranda</t>
  </si>
  <si>
    <t>miranda023</t>
  </si>
  <si>
    <t>Paranavaí</t>
  </si>
  <si>
    <t>Q311882</t>
  </si>
  <si>
    <t>Nikola_Špirić</t>
  </si>
  <si>
    <t>Nikola Špirić</t>
  </si>
  <si>
    <t>Drvar</t>
  </si>
  <si>
    <t>Q228868</t>
  </si>
  <si>
    <t>Piper_Perabo</t>
  </si>
  <si>
    <t>PiperPerabo</t>
  </si>
  <si>
    <t>Q726833</t>
  </si>
  <si>
    <t>Louis_J._Mordell</t>
  </si>
  <si>
    <t>Louis J. Mordell</t>
  </si>
  <si>
    <t>Q460044</t>
  </si>
  <si>
    <t>Vera_T._Sós</t>
  </si>
  <si>
    <t>Vera T. Sós</t>
  </si>
  <si>
    <t>1930-09-11</t>
  </si>
  <si>
    <t>Q318518</t>
  </si>
  <si>
    <t>Milton_Babbitt</t>
  </si>
  <si>
    <t>Milton Babbitt</t>
  </si>
  <si>
    <t>1916-05-10</t>
  </si>
  <si>
    <t>2011-01-29</t>
  </si>
  <si>
    <t>Q2143720</t>
  </si>
  <si>
    <t>Thomas_Sebeok</t>
  </si>
  <si>
    <t>Thomas Sebeok</t>
  </si>
  <si>
    <t>1920-11-09</t>
  </si>
  <si>
    <t>2001-12-21</t>
  </si>
  <si>
    <t>Q729789</t>
  </si>
  <si>
    <t>Peter_Fleming_(tennis)</t>
  </si>
  <si>
    <t>Peter Fleming</t>
  </si>
  <si>
    <t>Chatham Borough, New Jersey</t>
  </si>
  <si>
    <t>Q255335</t>
  </si>
  <si>
    <t>Connie_Booth</t>
  </si>
  <si>
    <t>Connie Booth</t>
  </si>
  <si>
    <t>Q238425</t>
  </si>
  <si>
    <t>Cristine_Rose</t>
  </si>
  <si>
    <t>Cristine Rose</t>
  </si>
  <si>
    <t>Q2373179</t>
  </si>
  <si>
    <t>Mikhail_Yefremov_(actor)</t>
  </si>
  <si>
    <t>Mikhail Yefremov</t>
  </si>
  <si>
    <t>Q1166988</t>
  </si>
  <si>
    <t>Daryl_Hall</t>
  </si>
  <si>
    <t>Daryl Hall</t>
  </si>
  <si>
    <t>Pottstown, Pennsylvania</t>
  </si>
  <si>
    <t>Q2479548</t>
  </si>
  <si>
    <t>Bas_Jan_Ader</t>
  </si>
  <si>
    <t>Bas Jan Ader</t>
  </si>
  <si>
    <t>Q484840</t>
  </si>
  <si>
    <t>Song_Il-gook</t>
  </si>
  <si>
    <t>Song Il-gook</t>
  </si>
  <si>
    <t>songilkook</t>
  </si>
  <si>
    <t>Q553059</t>
  </si>
  <si>
    <t>Aldo_Clementi</t>
  </si>
  <si>
    <t>Aldo Clementi</t>
  </si>
  <si>
    <t>2011-03-03</t>
  </si>
  <si>
    <t>Q229141</t>
  </si>
  <si>
    <t>Geraldine_Ferraro</t>
  </si>
  <si>
    <t>Geraldine Ferraro</t>
  </si>
  <si>
    <t>1935-08-26</t>
  </si>
  <si>
    <t>Q125860</t>
  </si>
  <si>
    <t>Jaime_Ramírez</t>
  </si>
  <si>
    <t>Jaime Ramírez</t>
  </si>
  <si>
    <t>1931-08-14</t>
  </si>
  <si>
    <t>2003-02-26</t>
  </si>
  <si>
    <t>Q266402</t>
  </si>
  <si>
    <t>Eva_Le_Gallienne</t>
  </si>
  <si>
    <t>Eva Le Gallienne</t>
  </si>
  <si>
    <t>1899-01-11</t>
  </si>
  <si>
    <t>1991-06-03</t>
  </si>
  <si>
    <t>Q272421</t>
  </si>
  <si>
    <t>Irina_Arkhipova</t>
  </si>
  <si>
    <t>Irina Arkhipova</t>
  </si>
  <si>
    <t>1925-01-02</t>
  </si>
  <si>
    <t>Q708581</t>
  </si>
  <si>
    <t>Thomas_M._Disch</t>
  </si>
  <si>
    <t>Thomas M. Disch</t>
  </si>
  <si>
    <t>Q230320</t>
  </si>
  <si>
    <t>Julie_Benz</t>
  </si>
  <si>
    <t>Julie Benz</t>
  </si>
  <si>
    <t>juliebenz</t>
  </si>
  <si>
    <t>1972-05-01</t>
  </si>
  <si>
    <t>Q172467</t>
  </si>
  <si>
    <t>Aldo_Gordini</t>
  </si>
  <si>
    <t>Aldo Gordini</t>
  </si>
  <si>
    <t>1995-01-28</t>
  </si>
  <si>
    <t>Q258817</t>
  </si>
  <si>
    <t>Alexei_Fedchenko</t>
  </si>
  <si>
    <t>Alexei Fedchenko</t>
  </si>
  <si>
    <t>1844-02-07</t>
  </si>
  <si>
    <t>1873-08-31</t>
  </si>
  <si>
    <t>Q934383</t>
  </si>
  <si>
    <t>Kazumi_Tsubota</t>
  </si>
  <si>
    <t>Kazumi Tsubota</t>
  </si>
  <si>
    <t>Q1375864</t>
  </si>
  <si>
    <t>Robert_Wight</t>
  </si>
  <si>
    <t>Robert Wight</t>
  </si>
  <si>
    <t>1872-05-26</t>
  </si>
  <si>
    <t>Q1287538</t>
  </si>
  <si>
    <t>Dragutin_Gorjanović-Kramberger</t>
  </si>
  <si>
    <t>Dragutin Gorjanović-Kramberger</t>
  </si>
  <si>
    <t>1856-10-25</t>
  </si>
  <si>
    <t>1936-12-24</t>
  </si>
  <si>
    <t>Q172893</t>
  </si>
  <si>
    <t>Alex_Ribeiro</t>
  </si>
  <si>
    <t>Alex Ribeiro</t>
  </si>
  <si>
    <t>1948-11-07</t>
  </si>
  <si>
    <t>Q468334</t>
  </si>
  <si>
    <t>J._R._D._Tata</t>
  </si>
  <si>
    <t>J. R. D. Tata</t>
  </si>
  <si>
    <t>1993-11-29</t>
  </si>
  <si>
    <t>Q1364992</t>
  </si>
  <si>
    <t>Matti_Sippala</t>
  </si>
  <si>
    <t>Matti Sippala</t>
  </si>
  <si>
    <t>Hollola</t>
  </si>
  <si>
    <t>1997-08-22</t>
  </si>
  <si>
    <t>Q1370954</t>
  </si>
  <si>
    <t>Konstantinos_Kollias</t>
  </si>
  <si>
    <t>Konstantinos Kollias</t>
  </si>
  <si>
    <t>Xylokastro-Evrostina</t>
  </si>
  <si>
    <t>1998-07-13</t>
  </si>
  <si>
    <t>Q2035881</t>
  </si>
  <si>
    <t>Vadim_Krasnoselsky</t>
  </si>
  <si>
    <t>Vadim Krasnoselsky</t>
  </si>
  <si>
    <t>Dauriya, Zabaykalsky Krai</t>
  </si>
  <si>
    <t>1970-04-14</t>
  </si>
  <si>
    <t>Q1356782</t>
  </si>
  <si>
    <t>James_Whitbread_Lee_Glaisher</t>
  </si>
  <si>
    <t>James Whitbread Lee Glaisher</t>
  </si>
  <si>
    <t>1848-11-05</t>
  </si>
  <si>
    <t>Q281637</t>
  </si>
  <si>
    <t>Ben_Nicholson</t>
  </si>
  <si>
    <t>Ben Nicholson</t>
  </si>
  <si>
    <t>1894-04-10</t>
  </si>
  <si>
    <t>1982-02-06</t>
  </si>
  <si>
    <t>Q12278088</t>
  </si>
  <si>
    <t>Diego_Tristán</t>
  </si>
  <si>
    <t>Diego Tristán</t>
  </si>
  <si>
    <t>La Algaba</t>
  </si>
  <si>
    <t>Q711796</t>
  </si>
  <si>
    <t>Ray_Barbuti</t>
  </si>
  <si>
    <t>Ray Barbuti</t>
  </si>
  <si>
    <t>1905-06-12</t>
  </si>
  <si>
    <t>1988-07-08</t>
  </si>
  <si>
    <t>Q1362642</t>
  </si>
  <si>
    <t>Jorge_Toro</t>
  </si>
  <si>
    <t>Jorge Toro</t>
  </si>
  <si>
    <t>Q189012</t>
  </si>
  <si>
    <t>Alex_Song</t>
  </si>
  <si>
    <t>Alex Song</t>
  </si>
  <si>
    <t>1987-09-09</t>
  </si>
  <si>
    <t>Q918808</t>
  </si>
  <si>
    <t>Lindy_Remigino</t>
  </si>
  <si>
    <t>Lindy Remigino</t>
  </si>
  <si>
    <t>Elmhurst, Queens</t>
  </si>
  <si>
    <t>Newington, Connecticut</t>
  </si>
  <si>
    <t>2018-07-11</t>
  </si>
  <si>
    <t>Q1960944</t>
  </si>
  <si>
    <t>Kvitka_Cisyk</t>
  </si>
  <si>
    <t>Kvitka Cisyk</t>
  </si>
  <si>
    <t>1998-03-29</t>
  </si>
  <si>
    <t>Q171457</t>
  </si>
  <si>
    <t>Jan_Lammers</t>
  </si>
  <si>
    <t>Jan Lammers</t>
  </si>
  <si>
    <t>Q382031</t>
  </si>
  <si>
    <t>E._H._Shepard</t>
  </si>
  <si>
    <t>E. H. Shepard</t>
  </si>
  <si>
    <t>1879-12-10</t>
  </si>
  <si>
    <t>Q4947838</t>
  </si>
  <si>
    <t>Rebecca_Ferguson</t>
  </si>
  <si>
    <t>Rebecca Ferguson</t>
  </si>
  <si>
    <t>Q587932</t>
  </si>
  <si>
    <t>Anton_Allemann</t>
  </si>
  <si>
    <t>Anton Allemann</t>
  </si>
  <si>
    <t>Q261639</t>
  </si>
  <si>
    <t>Lori_Petty</t>
  </si>
  <si>
    <t>Lori Petty</t>
  </si>
  <si>
    <t>loripetty</t>
  </si>
  <si>
    <t>Q443166</t>
  </si>
  <si>
    <t>Bob_Rock</t>
  </si>
  <si>
    <t>Bob Rock</t>
  </si>
  <si>
    <t>1954-04-19</t>
  </si>
  <si>
    <t>Q272532</t>
  </si>
  <si>
    <t>Marcelo_Ríos</t>
  </si>
  <si>
    <t>MarceloRios75</t>
  </si>
  <si>
    <t>1975-12-26</t>
  </si>
  <si>
    <t>Q1280931</t>
  </si>
  <si>
    <t>Luigi_Radice</t>
  </si>
  <si>
    <t>Luigi Radice</t>
  </si>
  <si>
    <t>Q235189</t>
  </si>
  <si>
    <t>Mare_Winningham</t>
  </si>
  <si>
    <t>Mare Winningham</t>
  </si>
  <si>
    <t>1959-05-16</t>
  </si>
  <si>
    <t>Q1381018</t>
  </si>
  <si>
    <t>William_Stukeley</t>
  </si>
  <si>
    <t>William Stukeley</t>
  </si>
  <si>
    <t>1687-11-07</t>
  </si>
  <si>
    <t>1765-03-03</t>
  </si>
  <si>
    <t>Q27718</t>
  </si>
  <si>
    <t>Walter_Block</t>
  </si>
  <si>
    <t>Walter Block</t>
  </si>
  <si>
    <t>1941-08-21</t>
  </si>
  <si>
    <t>Q351812</t>
  </si>
  <si>
    <t>Kevin_Pollak</t>
  </si>
  <si>
    <t>Kevin Pollak</t>
  </si>
  <si>
    <t>kevinpollak</t>
  </si>
  <si>
    <t>Q70678</t>
  </si>
  <si>
    <t>E._A._Dupont</t>
  </si>
  <si>
    <t>E. A. Dupont</t>
  </si>
  <si>
    <t>1956-12-12</t>
  </si>
  <si>
    <t>Q468034</t>
  </si>
  <si>
    <t>Lars-Emil_Johansen</t>
  </si>
  <si>
    <t>Lars-Emil Johansen</t>
  </si>
  <si>
    <t>Illorsuit</t>
  </si>
  <si>
    <t>1946-09-24</t>
  </si>
  <si>
    <t>Q697476</t>
  </si>
  <si>
    <t>Necil_Kazım_Akses</t>
  </si>
  <si>
    <t>Necil Kazım Akses</t>
  </si>
  <si>
    <t>1908-05-06</t>
  </si>
  <si>
    <t>Q167796</t>
  </si>
  <si>
    <t>Paul_Xuereb</t>
  </si>
  <si>
    <t>Paul Xuereb</t>
  </si>
  <si>
    <t>Q656507</t>
  </si>
  <si>
    <t>Sydney_Greenstreet</t>
  </si>
  <si>
    <t>Sydney Greenstreet</t>
  </si>
  <si>
    <t>1879-12-27</t>
  </si>
  <si>
    <t>Q41530</t>
  </si>
  <si>
    <t>George_Newbold_Lawrence</t>
  </si>
  <si>
    <t>George Newbold Lawrence</t>
  </si>
  <si>
    <t>1806-10-20</t>
  </si>
  <si>
    <t>1895-01-17</t>
  </si>
  <si>
    <t>Q186292</t>
  </si>
  <si>
    <t>Joey_Bishop</t>
  </si>
  <si>
    <t>Joey Bishop</t>
  </si>
  <si>
    <t>2007-10-17</t>
  </si>
  <si>
    <t>Q234043</t>
  </si>
  <si>
    <t>Candice_Night</t>
  </si>
  <si>
    <t>Candice Night</t>
  </si>
  <si>
    <t>trucandicenight</t>
  </si>
  <si>
    <t>Hauppauge, New York</t>
  </si>
  <si>
    <t>1971-05-08</t>
  </si>
  <si>
    <t>Q376532</t>
  </si>
  <si>
    <t>Dariga_Nazarbayeva</t>
  </si>
  <si>
    <t>Dariga Nazarbayeva</t>
  </si>
  <si>
    <t>Temirtau</t>
  </si>
  <si>
    <t>1963-05-07</t>
  </si>
  <si>
    <t>Q635132</t>
  </si>
  <si>
    <t>Charles_Lloyd_(jazz_musician)</t>
  </si>
  <si>
    <t>Charles Lloyd</t>
  </si>
  <si>
    <t>Q547988</t>
  </si>
  <si>
    <t>Chris_Hani</t>
  </si>
  <si>
    <t>Chris Hani</t>
  </si>
  <si>
    <t>Cofimvaba</t>
  </si>
  <si>
    <t>Dawn Park</t>
  </si>
  <si>
    <t>1993-04-10</t>
  </si>
  <si>
    <t>Q1386416</t>
  </si>
  <si>
    <t>Willis_H._O'Brien</t>
  </si>
  <si>
    <t>Willis H. O'Brien</t>
  </si>
  <si>
    <t>1962-11-08</t>
  </si>
  <si>
    <t>Q261684</t>
  </si>
  <si>
    <t>Richard_Davalos</t>
  </si>
  <si>
    <t>Richard Davalos</t>
  </si>
  <si>
    <t>Q734278</t>
  </si>
  <si>
    <t>Jonathan_Coe</t>
  </si>
  <si>
    <t>Jonathan Coe</t>
  </si>
  <si>
    <t>jonathancoe</t>
  </si>
  <si>
    <t>1961-08-19</t>
  </si>
  <si>
    <t>Q360498</t>
  </si>
  <si>
    <t>Vinny_Appice</t>
  </si>
  <si>
    <t>Vinny Appice</t>
  </si>
  <si>
    <t>1957-09-13</t>
  </si>
  <si>
    <t>Q143369</t>
  </si>
  <si>
    <t>Alice_Drummond</t>
  </si>
  <si>
    <t>Alice Drummond</t>
  </si>
  <si>
    <t>2016-11-30</t>
  </si>
  <si>
    <t>Q945862</t>
  </si>
  <si>
    <t>Ralph_Copeland</t>
  </si>
  <si>
    <t>Ralph Copeland</t>
  </si>
  <si>
    <t>1837-09-03</t>
  </si>
  <si>
    <t>1905-10-27</t>
  </si>
  <si>
    <t>Q116620</t>
  </si>
  <si>
    <t>Nicolás_Lindley_López</t>
  </si>
  <si>
    <t>Nicolás Lindley López</t>
  </si>
  <si>
    <t>1995-02-03</t>
  </si>
  <si>
    <t>Q670694</t>
  </si>
  <si>
    <t>Giovanni_Berchet</t>
  </si>
  <si>
    <t>Giovanni Berchet</t>
  </si>
  <si>
    <t>1783-12-23</t>
  </si>
  <si>
    <t>1851-12-23</t>
  </si>
  <si>
    <t>Q560163</t>
  </si>
  <si>
    <t>Anupam_Kher</t>
  </si>
  <si>
    <t>Anupam Kher</t>
  </si>
  <si>
    <t>AnupamPkher</t>
  </si>
  <si>
    <t>Q220889</t>
  </si>
  <si>
    <t>Mike_Stern</t>
  </si>
  <si>
    <t>Mike Stern</t>
  </si>
  <si>
    <t>Q962031</t>
  </si>
  <si>
    <t>Carlo_Petrini</t>
  </si>
  <si>
    <t>Carlo Petrini</t>
  </si>
  <si>
    <t>Q181501</t>
  </si>
  <si>
    <t>David_Nalbandian</t>
  </si>
  <si>
    <t>nalbandiandavid</t>
  </si>
  <si>
    <t>Q453345</t>
  </si>
  <si>
    <t>Jenő_Fuchs</t>
  </si>
  <si>
    <t>Jenő Fuchs</t>
  </si>
  <si>
    <t>Q208706</t>
  </si>
  <si>
    <t>Stipe_Pletikosa</t>
  </si>
  <si>
    <t>Q733780</t>
  </si>
  <si>
    <t>Henry_Salt_(Egyptologist)</t>
  </si>
  <si>
    <t>Henry Salt</t>
  </si>
  <si>
    <t>1780-06-14</t>
  </si>
  <si>
    <t>1827-10-30</t>
  </si>
  <si>
    <t>Q137899</t>
  </si>
  <si>
    <t>Noureddine_Naybet</t>
  </si>
  <si>
    <t>Noureddine Naybet</t>
  </si>
  <si>
    <t>1970-02-10</t>
  </si>
  <si>
    <t>Q887497</t>
  </si>
  <si>
    <t>Emiliano_Figueroa</t>
  </si>
  <si>
    <t>Emiliano Figueroa</t>
  </si>
  <si>
    <t>1866-07-12</t>
  </si>
  <si>
    <t>1931-05-15</t>
  </si>
  <si>
    <t>Q17889</t>
  </si>
  <si>
    <t>John_M._Clayton</t>
  </si>
  <si>
    <t>John M. Clayton</t>
  </si>
  <si>
    <t>Dagsboro, Delaware</t>
  </si>
  <si>
    <t>Q487803</t>
  </si>
  <si>
    <t>Anatoli_Maslyonkin</t>
  </si>
  <si>
    <t>Anatoli Maslyonkin</t>
  </si>
  <si>
    <t>Q1898912</t>
  </si>
  <si>
    <t>Mario_Livio</t>
  </si>
  <si>
    <t>Mario Livio</t>
  </si>
  <si>
    <t>Q294676</t>
  </si>
  <si>
    <t>Alexander_Popov_(swimmer)</t>
  </si>
  <si>
    <t>Alexander Popov</t>
  </si>
  <si>
    <t>Lesnoy, Sverdlovsk Oblast</t>
  </si>
  <si>
    <t>Q257076</t>
  </si>
  <si>
    <t>Doris_Dragović</t>
  </si>
  <si>
    <t>Doris Dragović</t>
  </si>
  <si>
    <t>1961-04-16</t>
  </si>
  <si>
    <t>Q290686</t>
  </si>
  <si>
    <t>Julie_Garwood</t>
  </si>
  <si>
    <t>Julie Garwood</t>
  </si>
  <si>
    <t>Q589978</t>
  </si>
  <si>
    <t>Alexandros_Diomidis</t>
  </si>
  <si>
    <t>Alexandros Diomidis</t>
  </si>
  <si>
    <t>1950-11-11</t>
  </si>
  <si>
    <t>Q360371</t>
  </si>
  <si>
    <t>Antony_Gormley</t>
  </si>
  <si>
    <t>Antony Gormley</t>
  </si>
  <si>
    <t>Q55994</t>
  </si>
  <si>
    <t>Mike_Farrell</t>
  </si>
  <si>
    <t>Mike Farrell</t>
  </si>
  <si>
    <t>1939-02-06</t>
  </si>
  <si>
    <t>Q42904</t>
  </si>
  <si>
    <t>Dima_Bilan</t>
  </si>
  <si>
    <t>Dima Bilan</t>
  </si>
  <si>
    <t>BilanOfficial</t>
  </si>
  <si>
    <t>1981-12-24</t>
  </si>
  <si>
    <t>Q715582</t>
  </si>
  <si>
    <t>Vladas_Mikėnas</t>
  </si>
  <si>
    <t>Vladas Mikėnas</t>
  </si>
  <si>
    <t>1910-04-17</t>
  </si>
  <si>
    <t>1992-11-03</t>
  </si>
  <si>
    <t>Q452079</t>
  </si>
  <si>
    <t>Lola_Mora</t>
  </si>
  <si>
    <t>Lola Mora</t>
  </si>
  <si>
    <t>Q880230</t>
  </si>
  <si>
    <t>Sigeberht_the_Good</t>
  </si>
  <si>
    <t>Sigeberht the Good</t>
  </si>
  <si>
    <t>Q431564</t>
  </si>
  <si>
    <t>Marian_Seldes</t>
  </si>
  <si>
    <t>Marian Seldes</t>
  </si>
  <si>
    <t>1928-08-23</t>
  </si>
  <si>
    <t>59th Street (Manhattan)</t>
  </si>
  <si>
    <t>Q312717</t>
  </si>
  <si>
    <t>Petr_Korda</t>
  </si>
  <si>
    <t>Petr Korda</t>
  </si>
  <si>
    <t>1968-01-23</t>
  </si>
  <si>
    <t>Q73930</t>
  </si>
  <si>
    <t>Lochlyn_Munro</t>
  </si>
  <si>
    <t>Lochlyn Munro</t>
  </si>
  <si>
    <t>lochlynmunro</t>
  </si>
  <si>
    <t>Lac la Hache, British Columbia</t>
  </si>
  <si>
    <t>Q352107</t>
  </si>
  <si>
    <t>Robert_T._Bakker</t>
  </si>
  <si>
    <t>Robert T. Bakker</t>
  </si>
  <si>
    <t>Bergen County, New Jersey</t>
  </si>
  <si>
    <t>Q238691</t>
  </si>
  <si>
    <t>Princess_Lalla_Salma_of_Morocco</t>
  </si>
  <si>
    <t>Princess Lalla Salma of Morocco</t>
  </si>
  <si>
    <t>1978-05-10</t>
  </si>
  <si>
    <t>Q257192</t>
  </si>
  <si>
    <t>Greta_Andersen</t>
  </si>
  <si>
    <t>Greta Andersen</t>
  </si>
  <si>
    <t>Q434029</t>
  </si>
  <si>
    <t>Timothy_Zahn</t>
  </si>
  <si>
    <t>Timothy Zahn</t>
  </si>
  <si>
    <t>Q1335084</t>
  </si>
  <si>
    <t>Knud_Kristensen</t>
  </si>
  <si>
    <t>Knud Kristensen</t>
  </si>
  <si>
    <t>Humlebæk</t>
  </si>
  <si>
    <t>1962-09-28</t>
  </si>
  <si>
    <t>Q109147</t>
  </si>
  <si>
    <t>Patrick_Allen_(governor-general)</t>
  </si>
  <si>
    <t>Patrick Allen</t>
  </si>
  <si>
    <t>Portland Parish</t>
  </si>
  <si>
    <t>1951-02-07</t>
  </si>
  <si>
    <t>Q473196</t>
  </si>
  <si>
    <t>Jan_Kjærstad</t>
  </si>
  <si>
    <t>Jan Kjærstad</t>
  </si>
  <si>
    <t>1953-03-06</t>
  </si>
  <si>
    <t>Q887967</t>
  </si>
  <si>
    <t>Sames_II_Theosebes_Dikaios</t>
  </si>
  <si>
    <t>Sames II Theosebes Dikaios</t>
  </si>
  <si>
    <t>Q641199</t>
  </si>
  <si>
    <t>Ernst_Albrecht_(footballer)</t>
  </si>
  <si>
    <t>Ernst Albrecht</t>
  </si>
  <si>
    <t>1907-11-12</t>
  </si>
  <si>
    <t>Q645138</t>
  </si>
  <si>
    <t>Walter_Savage_Landor</t>
  </si>
  <si>
    <t>Walter Savage Landor</t>
  </si>
  <si>
    <t>1775-01-30</t>
  </si>
  <si>
    <t>Q235607</t>
  </si>
  <si>
    <t>Kelly_Rowan</t>
  </si>
  <si>
    <t>Kelly Rowan</t>
  </si>
  <si>
    <t>KellyRowan</t>
  </si>
  <si>
    <t>Q2662356</t>
  </si>
  <si>
    <t>Maria_Aurèlia_Capmany</t>
  </si>
  <si>
    <t>Maria Aurèlia Capmany</t>
  </si>
  <si>
    <t>1918-08-03</t>
  </si>
  <si>
    <t>Q380629</t>
  </si>
  <si>
    <t>Raimond_Aumann</t>
  </si>
  <si>
    <t>Raimond Aumann</t>
  </si>
  <si>
    <t>Q358332</t>
  </si>
  <si>
    <t>Domitien_Ndayizeye</t>
  </si>
  <si>
    <t>Domitien Ndayizeye</t>
  </si>
  <si>
    <t>Kayanza Province</t>
  </si>
  <si>
    <t>Q486778</t>
  </si>
  <si>
    <t>Boris_Gelfand</t>
  </si>
  <si>
    <t>1968-06-24</t>
  </si>
  <si>
    <t>Q77582</t>
  </si>
  <si>
    <t>Mary_Roos</t>
  </si>
  <si>
    <t>Mary Roos</t>
  </si>
  <si>
    <t>1949-01-09</t>
  </si>
  <si>
    <t>Q40484</t>
  </si>
  <si>
    <t>Charles_Winslow</t>
  </si>
  <si>
    <t>Charles Winslow</t>
  </si>
  <si>
    <t>1888-08-01</t>
  </si>
  <si>
    <t>1963-09-15</t>
  </si>
  <si>
    <t>Q721346</t>
  </si>
  <si>
    <t>Carlo_Oriani</t>
  </si>
  <si>
    <t>Carlo Oriani</t>
  </si>
  <si>
    <t>1888-11-05</t>
  </si>
  <si>
    <t>1917-12-03</t>
  </si>
  <si>
    <t>Q368226</t>
  </si>
  <si>
    <t>Milan_Bandić</t>
  </si>
  <si>
    <t>Milan Bandić</t>
  </si>
  <si>
    <t>Grude</t>
  </si>
  <si>
    <t>Q1188954</t>
  </si>
  <si>
    <t>Isao_Okano</t>
  </si>
  <si>
    <t>Isao Okano</t>
  </si>
  <si>
    <t>Ryūgasaki, Ibaraki</t>
  </si>
  <si>
    <t>Q186522</t>
  </si>
  <si>
    <t>Lennart_Samuelsson</t>
  </si>
  <si>
    <t>Lennart Samuelsson</t>
  </si>
  <si>
    <t>2012-11-27</t>
  </si>
  <si>
    <t>Q1852090</t>
  </si>
  <si>
    <t>Tobias_Menzies</t>
  </si>
  <si>
    <t>Tobias Menzies</t>
  </si>
  <si>
    <t>TobiasMenzies</t>
  </si>
  <si>
    <t>1974-03-07</t>
  </si>
  <si>
    <t>Q1804849</t>
  </si>
  <si>
    <t>Lang_Ping</t>
  </si>
  <si>
    <t>Lang Ping</t>
  </si>
  <si>
    <t>Q380449</t>
  </si>
  <si>
    <t>B._V._Doshi</t>
  </si>
  <si>
    <t>B. V. Doshi</t>
  </si>
  <si>
    <t>1927-08-26</t>
  </si>
  <si>
    <t>Q356782</t>
  </si>
  <si>
    <t>Koji_Kondo</t>
  </si>
  <si>
    <t>Koji Kondo</t>
  </si>
  <si>
    <t>1961-08-13</t>
  </si>
  <si>
    <t>Q237271</t>
  </si>
  <si>
    <t>Henry_Thomas_Colebrooke</t>
  </si>
  <si>
    <t>Henry Thomas Colebrooke</t>
  </si>
  <si>
    <t>1837-03-10</t>
  </si>
  <si>
    <t>Q450172</t>
  </si>
  <si>
    <t>Eva_Pawlik</t>
  </si>
  <si>
    <t>Eva Pawlik</t>
  </si>
  <si>
    <t>1927-10-04</t>
  </si>
  <si>
    <t>1983-07-31</t>
  </si>
  <si>
    <t>Q388520</t>
  </si>
  <si>
    <t>Shuttarna_III</t>
  </si>
  <si>
    <t>Shuttarna III</t>
  </si>
  <si>
    <t>Q724156</t>
  </si>
  <si>
    <t>Cheddi_Jagan</t>
  </si>
  <si>
    <t>Cheddi Jagan</t>
  </si>
  <si>
    <t>Port Mourant</t>
  </si>
  <si>
    <t>1997-03-06</t>
  </si>
  <si>
    <t>Q827411</t>
  </si>
  <si>
    <t>Bert_Lahr</t>
  </si>
  <si>
    <t>Bert Lahr</t>
  </si>
  <si>
    <t>1895-08-13</t>
  </si>
  <si>
    <t>Q7409</t>
  </si>
  <si>
    <t>Hertha_Sponer</t>
  </si>
  <si>
    <t>Hertha Sponer</t>
  </si>
  <si>
    <t>1895-09-01</t>
  </si>
  <si>
    <t>Sehnde</t>
  </si>
  <si>
    <t>1968-02-27</t>
  </si>
  <si>
    <t>Q2010571</t>
  </si>
  <si>
    <t>Steve_Miller_(musician)</t>
  </si>
  <si>
    <t>Steve Miller</t>
  </si>
  <si>
    <t>Q2444070</t>
  </si>
  <si>
    <t>Toribio_Ticona_Porco</t>
  </si>
  <si>
    <t>Toribio Ticona Porco</t>
  </si>
  <si>
    <t>Atocha, Bolivia</t>
  </si>
  <si>
    <t>1937-04-25</t>
  </si>
  <si>
    <t>Q572189</t>
  </si>
  <si>
    <t>Johan_Henrik_Deuntzer</t>
  </si>
  <si>
    <t>Johan Henrik Deuntzer</t>
  </si>
  <si>
    <t>1845-05-20</t>
  </si>
  <si>
    <t>1918-11-16</t>
  </si>
  <si>
    <t>Q366681</t>
  </si>
  <si>
    <t>Jimmy_White</t>
  </si>
  <si>
    <t>Jimmy White</t>
  </si>
  <si>
    <t>jimmywhite147</t>
  </si>
  <si>
    <t>1962-05-02</t>
  </si>
  <si>
    <t>Q772755</t>
  </si>
  <si>
    <t>Pedro_Vélez</t>
  </si>
  <si>
    <t>Pedro Vélez</t>
  </si>
  <si>
    <t>Zacatecas City</t>
  </si>
  <si>
    <t>1787-07-28</t>
  </si>
  <si>
    <t>1848-08-05</t>
  </si>
  <si>
    <t>Q1381657</t>
  </si>
  <si>
    <t>John_Armstrong_Jr.</t>
  </si>
  <si>
    <t>John Armstrong Jr.</t>
  </si>
  <si>
    <t>Carlisle, Pennsylvania</t>
  </si>
  <si>
    <t>1758-11-25</t>
  </si>
  <si>
    <t>Red Hook, New York</t>
  </si>
  <si>
    <t>1843-04-01</t>
  </si>
  <si>
    <t>Q45176</t>
  </si>
  <si>
    <t>Wim_Eijk</t>
  </si>
  <si>
    <t>Wim Eijk</t>
  </si>
  <si>
    <t>Duivendrecht</t>
  </si>
  <si>
    <t>Q712880</t>
  </si>
  <si>
    <t>Long_John_Baldry</t>
  </si>
  <si>
    <t>Long John Baldry</t>
  </si>
  <si>
    <t>East Haddon</t>
  </si>
  <si>
    <t>1941-01-12</t>
  </si>
  <si>
    <t>2005-07-21</t>
  </si>
  <si>
    <t>Q1387214</t>
  </si>
  <si>
    <t>James_Brady</t>
  </si>
  <si>
    <t>James Brady</t>
  </si>
  <si>
    <t>Centralia, Illinois</t>
  </si>
  <si>
    <t>2014-08-04</t>
  </si>
  <si>
    <t>Q447559</t>
  </si>
  <si>
    <t>Ina_Claire</t>
  </si>
  <si>
    <t>Ina Claire</t>
  </si>
  <si>
    <t>Q220396</t>
  </si>
  <si>
    <t>Vivica_A._Fox</t>
  </si>
  <si>
    <t>Vivica A. Fox</t>
  </si>
  <si>
    <t>msvivicafox</t>
  </si>
  <si>
    <t>Q550313</t>
  </si>
  <si>
    <t>Phil_Taylor_(darts_player)</t>
  </si>
  <si>
    <t>1960-08-13</t>
  </si>
  <si>
    <t>Q18765</t>
  </si>
  <si>
    <t>Burak_Yılmaz</t>
  </si>
  <si>
    <t>Burak Yılmaz</t>
  </si>
  <si>
    <t>yilmazburak17</t>
  </si>
  <si>
    <t>1985-07-15</t>
  </si>
  <si>
    <t>Q5442</t>
  </si>
  <si>
    <t>Sara_Simeoni</t>
  </si>
  <si>
    <t>Sara Simeoni</t>
  </si>
  <si>
    <t>Rivoli Veronese</t>
  </si>
  <si>
    <t>1953-04-19</t>
  </si>
  <si>
    <t>Q288501</t>
  </si>
  <si>
    <t>Erico_Verissimo</t>
  </si>
  <si>
    <t>Erico Verissimo</t>
  </si>
  <si>
    <t>Cruz Alta, Rio Grande do Sul</t>
  </si>
  <si>
    <t>1975-11-28</t>
  </si>
  <si>
    <t>Q2508017</t>
  </si>
  <si>
    <t>Bagrat_Shinkuba</t>
  </si>
  <si>
    <t>Bagrat Shinkuba</t>
  </si>
  <si>
    <t>1917-05-12</t>
  </si>
  <si>
    <t>2004-02-25</t>
  </si>
  <si>
    <t>Q495813</t>
  </si>
  <si>
    <t>Richard_Benjamin</t>
  </si>
  <si>
    <t>Richard Benjamin</t>
  </si>
  <si>
    <t>Q557323</t>
  </si>
  <si>
    <t>Aleksei_Balabanov</t>
  </si>
  <si>
    <t>Aleksei Balabanov</t>
  </si>
  <si>
    <t>1959-02-25</t>
  </si>
  <si>
    <t>Q727416</t>
  </si>
  <si>
    <t>Juan_José_Millás</t>
  </si>
  <si>
    <t>Juan José Millás</t>
  </si>
  <si>
    <t>1946-01-31</t>
  </si>
  <si>
    <t>Q705823</t>
  </si>
  <si>
    <t>Paavo_Yrjölä</t>
  </si>
  <si>
    <t>Paavo Yrjölä</t>
  </si>
  <si>
    <t>Q887361</t>
  </si>
  <si>
    <t>Bo_Ekelund</t>
  </si>
  <si>
    <t>Bo Ekelund</t>
  </si>
  <si>
    <t>1983-04-01</t>
  </si>
  <si>
    <t>Q63303</t>
  </si>
  <si>
    <t>Wolfgang_Uhlmann</t>
  </si>
  <si>
    <t>Wolfgang Uhlmann</t>
  </si>
  <si>
    <t>1935-03-29</t>
  </si>
  <si>
    <t>Q543368</t>
  </si>
  <si>
    <t>Fernando_Morena</t>
  </si>
  <si>
    <t>Fernando Morena</t>
  </si>
  <si>
    <t>Punta Gorda, Montevideo</t>
  </si>
  <si>
    <t>Q714651</t>
  </si>
  <si>
    <t>Rodrigo_García_(director)</t>
  </si>
  <si>
    <t>Rodrigo García</t>
  </si>
  <si>
    <t>1959-08-24</t>
  </si>
  <si>
    <t>Q1028028</t>
  </si>
  <si>
    <t>Graziano_Rossi</t>
  </si>
  <si>
    <t>Graziano Rossi</t>
  </si>
  <si>
    <t>1954-03-14</t>
  </si>
  <si>
    <t>Q451693</t>
  </si>
  <si>
    <t>William_Brouncker,_2nd_Viscount_Brouncker</t>
  </si>
  <si>
    <t>William Brouncker, 2nd Viscount Brouncker</t>
  </si>
  <si>
    <t>Castlelyons</t>
  </si>
  <si>
    <t>Q725247</t>
  </si>
  <si>
    <t>Robert_Joy</t>
  </si>
  <si>
    <t>Robert Joy</t>
  </si>
  <si>
    <t>1951-08-17</t>
  </si>
  <si>
    <t>Q319430</t>
  </si>
  <si>
    <t>Mahamane_Ousmane</t>
  </si>
  <si>
    <t>Mahamane Ousmane</t>
  </si>
  <si>
    <t>Zinder</t>
  </si>
  <si>
    <t>Q522040</t>
  </si>
  <si>
    <t>Sebastiano_Rossi</t>
  </si>
  <si>
    <t>Sebastiano Rossi</t>
  </si>
  <si>
    <t>Q3595454</t>
  </si>
  <si>
    <t>Jamini_Roy</t>
  </si>
  <si>
    <t>Jamini Roy</t>
  </si>
  <si>
    <t>Beliatore</t>
  </si>
  <si>
    <t>1972-04-24</t>
  </si>
  <si>
    <t>Q24368</t>
  </si>
  <si>
    <t>Barbara_Palvin</t>
  </si>
  <si>
    <t>Barbara Palvin</t>
  </si>
  <si>
    <t>BarbaraPalvin</t>
  </si>
  <si>
    <t>1993-10-08</t>
  </si>
  <si>
    <t>Q2328873</t>
  </si>
  <si>
    <t>Abelardo_Olivier</t>
  </si>
  <si>
    <t>Abelardo Olivier</t>
  </si>
  <si>
    <t>1954-01-24</t>
  </si>
  <si>
    <t>Q500611</t>
  </si>
  <si>
    <t>Jean-Marc_Vallée</t>
  </si>
  <si>
    <t>Jean-Marc Vallée</t>
  </si>
  <si>
    <t>1963-03-09</t>
  </si>
  <si>
    <t>Q439499</t>
  </si>
  <si>
    <t>Ioannis_Theodoropoulos</t>
  </si>
  <si>
    <t>Ioannis Theodoropoulos</t>
  </si>
  <si>
    <t>Evrytania</t>
  </si>
  <si>
    <t>Q521079</t>
  </si>
  <si>
    <t>Kalevi_Aho</t>
  </si>
  <si>
    <t>Kalevi Aho</t>
  </si>
  <si>
    <t>Q974619</t>
  </si>
  <si>
    <t>Sanya_Dharmasakti</t>
  </si>
  <si>
    <t>Sanya Dharmasakti</t>
  </si>
  <si>
    <t>Bangkok Yai District</t>
  </si>
  <si>
    <t>1907-04-05</t>
  </si>
  <si>
    <t>2002-01-06</t>
  </si>
  <si>
    <t>Q542627</t>
  </si>
  <si>
    <t>Aleksander_Skrzyński</t>
  </si>
  <si>
    <t>Aleksander Skrzyński</t>
  </si>
  <si>
    <t>Zagórzany, Gorlice County</t>
  </si>
  <si>
    <t>Łąkociny, Greater Poland Voivodeship</t>
  </si>
  <si>
    <t>Q708300</t>
  </si>
  <si>
    <t>Georgios_Theotokis</t>
  </si>
  <si>
    <t>Georgios Theotokis</t>
  </si>
  <si>
    <t>1844-02-10</t>
  </si>
  <si>
    <t>Q558619</t>
  </si>
  <si>
    <t>Lewis_Sheldon</t>
  </si>
  <si>
    <t>Lewis Sheldon</t>
  </si>
  <si>
    <t>Q673828</t>
  </si>
  <si>
    <t>Hans_Jakob_(footballer)</t>
  </si>
  <si>
    <t>Hans Jakob</t>
  </si>
  <si>
    <t>1994-03-24</t>
  </si>
  <si>
    <t>Q309756</t>
  </si>
  <si>
    <t>Freddie_Prinze_Jr.</t>
  </si>
  <si>
    <t>Freddie Prinze Jr.</t>
  </si>
  <si>
    <t>Q241546</t>
  </si>
  <si>
    <t>Lone_Scherfig</t>
  </si>
  <si>
    <t>Lone Scherfig</t>
  </si>
  <si>
    <t>1959-05-02</t>
  </si>
  <si>
    <t>Q92928</t>
  </si>
  <si>
    <t>Nicholas_Metropolis</t>
  </si>
  <si>
    <t>Nicholas Metropolis</t>
  </si>
  <si>
    <t>1915-06-11</t>
  </si>
  <si>
    <t>1999-10-17</t>
  </si>
  <si>
    <t>Q156133</t>
  </si>
  <si>
    <t>Mumia_Abu-Jamal</t>
  </si>
  <si>
    <t>Mumia Abu-Jamal</t>
  </si>
  <si>
    <t>Q376098</t>
  </si>
  <si>
    <t>Henry_Bird_(chess_player)</t>
  </si>
  <si>
    <t>Henry Bird</t>
  </si>
  <si>
    <t>1830-07-14</t>
  </si>
  <si>
    <t>Q283436</t>
  </si>
  <si>
    <t>Verónica_Forqué</t>
  </si>
  <si>
    <t>Verónica Forqué</t>
  </si>
  <si>
    <t>1955-12-01</t>
  </si>
  <si>
    <t>Q720374</t>
  </si>
  <si>
    <t>Stephen_Decatur</t>
  </si>
  <si>
    <t>Stephen Decatur</t>
  </si>
  <si>
    <t>Sinepuxent, Maryland</t>
  </si>
  <si>
    <t>1779-01-05</t>
  </si>
  <si>
    <t>1820-03-22</t>
  </si>
  <si>
    <t>Q1140743</t>
  </si>
  <si>
    <t>João_Ubaldo_Ribeiro</t>
  </si>
  <si>
    <t>João Ubaldo Ribeiro</t>
  </si>
  <si>
    <t>Itaparica Island</t>
  </si>
  <si>
    <t>1941-01-23</t>
  </si>
  <si>
    <t>Q507695</t>
  </si>
  <si>
    <t>Antonio_José_González_Zumárraga</t>
  </si>
  <si>
    <t>Antonio José González Zumárraga</t>
  </si>
  <si>
    <t>Sangolquí</t>
  </si>
  <si>
    <t>Q439127</t>
  </si>
  <si>
    <t>Maryam_Rajavi</t>
  </si>
  <si>
    <t>Maryam Rajavi</t>
  </si>
  <si>
    <t>Q502937</t>
  </si>
  <si>
    <t>Flemming_Povlsen</t>
  </si>
  <si>
    <t>Flemming Povlsen</t>
  </si>
  <si>
    <t>Brabrand</t>
  </si>
  <si>
    <t>1966-12-03</t>
  </si>
  <si>
    <t>Q1545267</t>
  </si>
  <si>
    <t>Gregorio_Fuentes</t>
  </si>
  <si>
    <t>Gregorio Fuentes</t>
  </si>
  <si>
    <t>1897-07-11</t>
  </si>
  <si>
    <t>2002-01-13</t>
  </si>
  <si>
    <t>Q950211</t>
  </si>
  <si>
    <t>Mark_Krein</t>
  </si>
  <si>
    <t>Mark Krein</t>
  </si>
  <si>
    <t>1989-10-17</t>
  </si>
  <si>
    <t>Q19898898</t>
  </si>
  <si>
    <t>Frenkie_de_Jong</t>
  </si>
  <si>
    <t>Frenkie de Jong</t>
  </si>
  <si>
    <t>1997-05-12</t>
  </si>
  <si>
    <t>Q721749</t>
  </si>
  <si>
    <t>Johan_Falkberget</t>
  </si>
  <si>
    <t>Johan Falkberget</t>
  </si>
  <si>
    <t>Røros</t>
  </si>
  <si>
    <t>1879-09-30</t>
  </si>
  <si>
    <t>Q243041</t>
  </si>
  <si>
    <t>Siouxsie_Sioux</t>
  </si>
  <si>
    <t>Siouxsie Sioux</t>
  </si>
  <si>
    <t>1957-05-27</t>
  </si>
  <si>
    <t>Q366494</t>
  </si>
  <si>
    <t>Buakaw_Banchamek</t>
  </si>
  <si>
    <t>Buakaw Banchamek</t>
  </si>
  <si>
    <t>Samrong Thap District</t>
  </si>
  <si>
    <t>Q266458</t>
  </si>
  <si>
    <t>Noah_Hathaway</t>
  </si>
  <si>
    <t>Noah Hathaway</t>
  </si>
  <si>
    <t>1971-11-13</t>
  </si>
  <si>
    <t>Q62840</t>
  </si>
  <si>
    <t>Johann_Friedrich_Adam</t>
  </si>
  <si>
    <t>Johann Friedrich Adam</t>
  </si>
  <si>
    <t>1780-06-30</t>
  </si>
  <si>
    <t>Vereya, Naro-Fominsky District, Moscow Oblast</t>
  </si>
  <si>
    <t>1832-07-01</t>
  </si>
  <si>
    <t>Q886966</t>
  </si>
  <si>
    <t>Gaylord_Nelson</t>
  </si>
  <si>
    <t>Gaylord Nelson</t>
  </si>
  <si>
    <t>Clear Lake, Wisconsin</t>
  </si>
  <si>
    <t>Kensington, Maryland</t>
  </si>
  <si>
    <t>Q172111</t>
  </si>
  <si>
    <t>Carlos_Menditeguy</t>
  </si>
  <si>
    <t>Carlos Menditeguy</t>
  </si>
  <si>
    <t>1973-04-27</t>
  </si>
  <si>
    <t>Q2038656</t>
  </si>
  <si>
    <t>Vinod_Khanna</t>
  </si>
  <si>
    <t>Vinod Khanna</t>
  </si>
  <si>
    <t>Q1373905</t>
  </si>
  <si>
    <t>Thawan_Thamrongnawasawat</t>
  </si>
  <si>
    <t>Thawan Thamrongnawasawat</t>
  </si>
  <si>
    <t>Phra Nakhon Si Ayutthaya District</t>
  </si>
  <si>
    <t>1901-11-21</t>
  </si>
  <si>
    <t>1988-12-03</t>
  </si>
  <si>
    <t>Q155884</t>
  </si>
  <si>
    <t>Christian_Ziege</t>
  </si>
  <si>
    <t>Q49735</t>
  </si>
  <si>
    <t>Johnny_Nash</t>
  </si>
  <si>
    <t>Johnny Nash</t>
  </si>
  <si>
    <t>Q256856</t>
  </si>
  <si>
    <t>Elisabeth_Andreassen</t>
  </si>
  <si>
    <t>Elisabeth Andreassen</t>
  </si>
  <si>
    <t>Q728197</t>
  </si>
  <si>
    <t>Per_Olof_Sundman</t>
  </si>
  <si>
    <t>Per Olof Sundman</t>
  </si>
  <si>
    <t>1922-09-04</t>
  </si>
  <si>
    <t>1992-10-09</t>
  </si>
  <si>
    <t>Q253736</t>
  </si>
  <si>
    <t>Mariela_Castro</t>
  </si>
  <si>
    <t>Mariela Castro</t>
  </si>
  <si>
    <t>Q274464</t>
  </si>
  <si>
    <t>Édouard_Vaillant</t>
  </si>
  <si>
    <t>Édouard Vaillant</t>
  </si>
  <si>
    <t>Vierzon</t>
  </si>
  <si>
    <t>1840-01-29</t>
  </si>
  <si>
    <t>1915-12-18</t>
  </si>
  <si>
    <t>Q20971281</t>
  </si>
  <si>
    <t>Angelo_De_Donatis</t>
  </si>
  <si>
    <t>Angelo De Donatis</t>
  </si>
  <si>
    <t>Casarano</t>
  </si>
  <si>
    <t>1954-01-04</t>
  </si>
  <si>
    <t>Q710046</t>
  </si>
  <si>
    <t>Hugh_Latimer</t>
  </si>
  <si>
    <t>Hugh Latimer</t>
  </si>
  <si>
    <t>Thurcaston</t>
  </si>
  <si>
    <t>1555-10-16</t>
  </si>
  <si>
    <t>Q2565889</t>
  </si>
  <si>
    <t>Ventura_Rodríguez</t>
  </si>
  <si>
    <t>Ventura Rodríguez</t>
  </si>
  <si>
    <t>Ciempozuelos</t>
  </si>
  <si>
    <t>1717-07-14</t>
  </si>
  <si>
    <t>1785-09-26</t>
  </si>
  <si>
    <t>Q492024</t>
  </si>
  <si>
    <t>Hilarión_Daza</t>
  </si>
  <si>
    <t>Hilarión Daza</t>
  </si>
  <si>
    <t>1840-01-14</t>
  </si>
  <si>
    <t>Uyuni</t>
  </si>
  <si>
    <t>1894-02-27</t>
  </si>
  <si>
    <t>Q601212</t>
  </si>
  <si>
    <t>Bernhard_Klodt</t>
  </si>
  <si>
    <t>Bernhard Klodt</t>
  </si>
  <si>
    <t>1926-10-26</t>
  </si>
  <si>
    <t>1996-05-23</t>
  </si>
  <si>
    <t>Q834689</t>
  </si>
  <si>
    <t>Bora_Đorđević</t>
  </si>
  <si>
    <t>Bora Đorđević</t>
  </si>
  <si>
    <t>1952-11-01</t>
  </si>
  <si>
    <t>Q726890</t>
  </si>
  <si>
    <t>Jaime_de_Marichalar</t>
  </si>
  <si>
    <t>Jaime de Marichalar</t>
  </si>
  <si>
    <t>Q1634992</t>
  </si>
  <si>
    <t>Hugo_Egmont_Hørring</t>
  </si>
  <si>
    <t>Hugo Egmont Hørring</t>
  </si>
  <si>
    <t>1842-08-17</t>
  </si>
  <si>
    <t>Q455291</t>
  </si>
  <si>
    <t>Ståle_Solbakken</t>
  </si>
  <si>
    <t>Ståle Solbakken</t>
  </si>
  <si>
    <t>Kongsvinger</t>
  </si>
  <si>
    <t>Q922278</t>
  </si>
  <si>
    <t>Paul_Creston</t>
  </si>
  <si>
    <t>Paul Creston</t>
  </si>
  <si>
    <t>1985-08-24</t>
  </si>
  <si>
    <t>Q902584</t>
  </si>
  <si>
    <t>David_Burke_(British_actor)</t>
  </si>
  <si>
    <t>David Burke</t>
  </si>
  <si>
    <t>Q888141</t>
  </si>
  <si>
    <t>Thoros_III,_King_of_Armenia</t>
  </si>
  <si>
    <t>Thoros III, King of Armenia</t>
  </si>
  <si>
    <t>Andırın</t>
  </si>
  <si>
    <t>1298-07-23</t>
  </si>
  <si>
    <t>Q312803</t>
  </si>
  <si>
    <t>Davy_Jones_(musician)</t>
  </si>
  <si>
    <t>Davy Jones</t>
  </si>
  <si>
    <t>Openshaw</t>
  </si>
  <si>
    <t>1945-12-30</t>
  </si>
  <si>
    <t>2012-02-29</t>
  </si>
  <si>
    <t>Q918576</t>
  </si>
  <si>
    <t>Paul_Butterfield</t>
  </si>
  <si>
    <t>Paul Butterfield</t>
  </si>
  <si>
    <t>Q165914</t>
  </si>
  <si>
    <t>Sef_Vergoossen</t>
  </si>
  <si>
    <t>Sef Vergoossen</t>
  </si>
  <si>
    <t>Echt, Netherlands</t>
  </si>
  <si>
    <t>Q1374145</t>
  </si>
  <si>
    <t>Maksim_Kovalevsky</t>
  </si>
  <si>
    <t>Maksim Kovalevsky</t>
  </si>
  <si>
    <t>1916-03-23</t>
  </si>
  <si>
    <t>Q180893</t>
  </si>
  <si>
    <t>Jaegwon_Kim</t>
  </si>
  <si>
    <t>Jaegwon Kim</t>
  </si>
  <si>
    <t>Q721957</t>
  </si>
  <si>
    <t>Edgar_Bergen</t>
  </si>
  <si>
    <t>Edgar Bergen</t>
  </si>
  <si>
    <t>1903-02-16</t>
  </si>
  <si>
    <t>1978-09-30</t>
  </si>
  <si>
    <t>Q539708</t>
  </si>
  <si>
    <t>Thomas_Hampson</t>
  </si>
  <si>
    <t>Thomas Hampson</t>
  </si>
  <si>
    <t>thomashampson</t>
  </si>
  <si>
    <t>Elkhart, Indiana</t>
  </si>
  <si>
    <t>1955-06-28</t>
  </si>
  <si>
    <t>Q258793</t>
  </si>
  <si>
    <t>Krysten_Ritter</t>
  </si>
  <si>
    <t>Krysten Ritter</t>
  </si>
  <si>
    <t>Krystenritter</t>
  </si>
  <si>
    <t>Q273696</t>
  </si>
  <si>
    <t>Mona_Hatoum</t>
  </si>
  <si>
    <t>Mona Hatoum</t>
  </si>
  <si>
    <t>Q273379</t>
  </si>
  <si>
    <t>Sally_Menke</t>
  </si>
  <si>
    <t>Sally Menke</t>
  </si>
  <si>
    <t>Bronson Canyon</t>
  </si>
  <si>
    <t>Q764546</t>
  </si>
  <si>
    <t>Mikhail_Zharov</t>
  </si>
  <si>
    <t>Mikhail Zharov</t>
  </si>
  <si>
    <t>1899-10-27</t>
  </si>
  <si>
    <t>1981-12-15</t>
  </si>
  <si>
    <t>Q374760</t>
  </si>
  <si>
    <t>Danièle_Thompson</t>
  </si>
  <si>
    <t>Danièle Thompson</t>
  </si>
  <si>
    <t>Q982973</t>
  </si>
  <si>
    <t>Pyotr_Anjou</t>
  </si>
  <si>
    <t>Pyotr Anjou</t>
  </si>
  <si>
    <t>1796-02-15</t>
  </si>
  <si>
    <t>1869-10-12</t>
  </si>
  <si>
    <t>Q301076</t>
  </si>
  <si>
    <t>Joseph-Antoine_Bell</t>
  </si>
  <si>
    <t>Joseph-Antoine Bell</t>
  </si>
  <si>
    <t>Q1166707</t>
  </si>
  <si>
    <t>Darry_Cowl</t>
  </si>
  <si>
    <t>Darry Cowl</t>
  </si>
  <si>
    <t>Vittel</t>
  </si>
  <si>
    <t>Q557289</t>
  </si>
  <si>
    <t>Lei_Clijsters</t>
  </si>
  <si>
    <t>Lei Clijsters</t>
  </si>
  <si>
    <t>Meeuwen-Gruitrode</t>
  </si>
  <si>
    <t>Q310930</t>
  </si>
  <si>
    <t>Jack_Davenport</t>
  </si>
  <si>
    <t>Jack Davenport</t>
  </si>
  <si>
    <t>Q2352675</t>
  </si>
  <si>
    <t>Darius_of_Pontus</t>
  </si>
  <si>
    <t>Darius of Pontus</t>
  </si>
  <si>
    <t>Q2565017</t>
  </si>
  <si>
    <t>Edgardo_Bauza</t>
  </si>
  <si>
    <t>Edgardo Bauza</t>
  </si>
  <si>
    <t>Granadero Baigorria</t>
  </si>
  <si>
    <t>Q980161</t>
  </si>
  <si>
    <t>Alberto_Mario_González</t>
  </si>
  <si>
    <t>Alberto Mario González</t>
  </si>
  <si>
    <t>Q548724</t>
  </si>
  <si>
    <t>Nikolaos_Kalogeropoulos</t>
  </si>
  <si>
    <t>Nikolaos Kalogeropoulos</t>
  </si>
  <si>
    <t>1927-01-07</t>
  </si>
  <si>
    <t>Q60659</t>
  </si>
  <si>
    <t>Ute_Lemper</t>
  </si>
  <si>
    <t>Ute Lemper</t>
  </si>
  <si>
    <t>Q819293</t>
  </si>
  <si>
    <t>F._C._S._Schiller</t>
  </si>
  <si>
    <t>F. C. S. Schiller</t>
  </si>
  <si>
    <t>1864-08-16</t>
  </si>
  <si>
    <t>Q465134</t>
  </si>
  <si>
    <t>Kane_Hodder</t>
  </si>
  <si>
    <t>Kane Hodder</t>
  </si>
  <si>
    <t>Q433162</t>
  </si>
  <si>
    <t>Miki_Biasion</t>
  </si>
  <si>
    <t>Miki Biasion</t>
  </si>
  <si>
    <t>MikiBiasion1</t>
  </si>
  <si>
    <t>Q594450</t>
  </si>
  <si>
    <t>Uku_Masing</t>
  </si>
  <si>
    <t>Uku Masing</t>
  </si>
  <si>
    <t>Lipa, Estonia</t>
  </si>
  <si>
    <t>1985-04-25</t>
  </si>
  <si>
    <t>Q263964</t>
  </si>
  <si>
    <t>Jenette_Goldstein</t>
  </si>
  <si>
    <t>Jenette Goldstein</t>
  </si>
  <si>
    <t>1960-02-04</t>
  </si>
  <si>
    <t>Q2627477</t>
  </si>
  <si>
    <t>Casiano_Chavarría</t>
  </si>
  <si>
    <t>Casiano Chavarría</t>
  </si>
  <si>
    <t>Q316544</t>
  </si>
  <si>
    <t>Anders_Hejlsberg</t>
  </si>
  <si>
    <t>Anders Hejlsberg</t>
  </si>
  <si>
    <t>1960-12-02</t>
  </si>
  <si>
    <t>Q437445</t>
  </si>
  <si>
    <t>Johan_Bruyneel</t>
  </si>
  <si>
    <t>Johan Bruyneel</t>
  </si>
  <si>
    <t>Izegem</t>
  </si>
  <si>
    <t>1964-08-23</t>
  </si>
  <si>
    <t>Q12420576</t>
  </si>
  <si>
    <t>Kedarnath_Singh</t>
  </si>
  <si>
    <t>Kedarnath Singh</t>
  </si>
  <si>
    <t>Chakia, Uttar Pradesh</t>
  </si>
  <si>
    <t>1934-07-07</t>
  </si>
  <si>
    <t>Q559228</t>
  </si>
  <si>
    <t>Taner_Akçam</t>
  </si>
  <si>
    <t>Taner Akçam</t>
  </si>
  <si>
    <t>Ardahan Province</t>
  </si>
  <si>
    <t>1953-10-23</t>
  </si>
  <si>
    <t>Q1750696</t>
  </si>
  <si>
    <t>Rex_Ingram_(director)</t>
  </si>
  <si>
    <t>Rex Ingram</t>
  </si>
  <si>
    <t>1892-01-15</t>
  </si>
  <si>
    <t>Q236822</t>
  </si>
  <si>
    <t>Kate_Bosworth</t>
  </si>
  <si>
    <t>katebosworth</t>
  </si>
  <si>
    <t>1983-01-02</t>
  </si>
  <si>
    <t>Q257116</t>
  </si>
  <si>
    <t>Emerich_Vogl</t>
  </si>
  <si>
    <t>Emerich Vogl</t>
  </si>
  <si>
    <t>Q1063390</t>
  </si>
  <si>
    <t>László_Raffinsky</t>
  </si>
  <si>
    <t>László Raffinsky</t>
  </si>
  <si>
    <t>Q234210</t>
  </si>
  <si>
    <t>Melinda_Clarke</t>
  </si>
  <si>
    <t>Melinda Clarke</t>
  </si>
  <si>
    <t>TheRealMsClarke</t>
  </si>
  <si>
    <t>Dana Point, California</t>
  </si>
  <si>
    <t>Q252526</t>
  </si>
  <si>
    <t>Ásgeir_Sigurvinsson</t>
  </si>
  <si>
    <t>Ásgeir Sigurvinsson</t>
  </si>
  <si>
    <t>Vestmannaeyjar</t>
  </si>
  <si>
    <t>1955-05-08</t>
  </si>
  <si>
    <t>Q741187</t>
  </si>
  <si>
    <t>Shattuara</t>
  </si>
  <si>
    <t>Q448995</t>
  </si>
  <si>
    <t>Joe_Morello</t>
  </si>
  <si>
    <t>Joe Morello</t>
  </si>
  <si>
    <t>Irvington, New Jersey</t>
  </si>
  <si>
    <t>Q766284</t>
  </si>
  <si>
    <t>Ulises_Poirier</t>
  </si>
  <si>
    <t>Ulises Poirier</t>
  </si>
  <si>
    <t>Quillota</t>
  </si>
  <si>
    <t>1977-03-09</t>
  </si>
  <si>
    <t>Q375867</t>
  </si>
  <si>
    <t>Talant_Duyshebaev</t>
  </si>
  <si>
    <t>Talant Duyshebaev</t>
  </si>
  <si>
    <t>Q471428</t>
  </si>
  <si>
    <t>John_Shalikashvili</t>
  </si>
  <si>
    <t>John Shalikashvili</t>
  </si>
  <si>
    <t>1936-06-27</t>
  </si>
  <si>
    <t>Joint Base Lewis–McChord</t>
  </si>
  <si>
    <t>Q650303</t>
  </si>
  <si>
    <t>Riccardo_Bacchelli</t>
  </si>
  <si>
    <t>Riccardo Bacchelli</t>
  </si>
  <si>
    <t>1891-04-19</t>
  </si>
  <si>
    <t>Q6159535</t>
  </si>
  <si>
    <t>Vanessa_Kirby</t>
  </si>
  <si>
    <t>Vanessa Kirby</t>
  </si>
  <si>
    <t>VanessaKirby</t>
  </si>
  <si>
    <t>Q237645</t>
  </si>
  <si>
    <t>Susan_George_(actress)</t>
  </si>
  <si>
    <t>Q26551</t>
  </si>
  <si>
    <t>Salvador_Jovellanos</t>
  </si>
  <si>
    <t>Salvador Jovellanos</t>
  </si>
  <si>
    <t>1833-12-31</t>
  </si>
  <si>
    <t>Q241418</t>
  </si>
  <si>
    <t>Laura_Leighton</t>
  </si>
  <si>
    <t>Laura Leighton</t>
  </si>
  <si>
    <t>1968-07-24</t>
  </si>
  <si>
    <t>Q1823362</t>
  </si>
  <si>
    <t>Carl_O._Sauer</t>
  </si>
  <si>
    <t>Carl O. Sauer</t>
  </si>
  <si>
    <t>Warrenton, Missouri</t>
  </si>
  <si>
    <t>1889-12-24</t>
  </si>
  <si>
    <t>Q238331</t>
  </si>
  <si>
    <t>Mona_Simpson</t>
  </si>
  <si>
    <t>Mona Simpson</t>
  </si>
  <si>
    <t>1957-06-14</t>
  </si>
  <si>
    <t>Q271664</t>
  </si>
  <si>
    <t>Vesna_Parun</t>
  </si>
  <si>
    <t>Vesna Parun</t>
  </si>
  <si>
    <t>Zlarin</t>
  </si>
  <si>
    <t>1922-04-10</t>
  </si>
  <si>
    <t>Stubičke Toplice</t>
  </si>
  <si>
    <t>2010-10-25</t>
  </si>
  <si>
    <t>Q749557</t>
  </si>
  <si>
    <t>Astley_Cooper</t>
  </si>
  <si>
    <t>Astley Cooper</t>
  </si>
  <si>
    <t>Brooke, Norfolk</t>
  </si>
  <si>
    <t>1768-08-23</t>
  </si>
  <si>
    <t>Q562058</t>
  </si>
  <si>
    <t>Tryggvi_Þórhallsson</t>
  </si>
  <si>
    <t>Tryggvi Þórhallsson</t>
  </si>
  <si>
    <t>Q55900</t>
  </si>
  <si>
    <t>Marek_Belka</t>
  </si>
  <si>
    <t>Marek Belka</t>
  </si>
  <si>
    <t>1952-01-09</t>
  </si>
  <si>
    <t>Q725162</t>
  </si>
  <si>
    <t>Ferdinand_Bie</t>
  </si>
  <si>
    <t>Ferdinand Bie</t>
  </si>
  <si>
    <t>1888-02-16</t>
  </si>
  <si>
    <t>1961-11-08</t>
  </si>
  <si>
    <t>Q61522</t>
  </si>
  <si>
    <t>Markus_Zusak</t>
  </si>
  <si>
    <t>Markus Zusak</t>
  </si>
  <si>
    <t>1975-06-23</t>
  </si>
  <si>
    <t>Q267857</t>
  </si>
  <si>
    <t>Emil_Boc</t>
  </si>
  <si>
    <t>Q433363</t>
  </si>
  <si>
    <t>Laodice_V</t>
  </si>
  <si>
    <t>Laodice V</t>
  </si>
  <si>
    <t>Q1332618</t>
  </si>
  <si>
    <t>Hans_Jacob_Nielsen</t>
  </si>
  <si>
    <t>Hans Jacob Nielsen</t>
  </si>
  <si>
    <t>Q1387756</t>
  </si>
  <si>
    <t>Michael_Paul_Chan</t>
  </si>
  <si>
    <t>Michael Paul Chan</t>
  </si>
  <si>
    <t>1950-06-26</t>
  </si>
  <si>
    <t>Q1332615</t>
  </si>
  <si>
    <t>Ján_Švehlík</t>
  </si>
  <si>
    <t>Ján Švehlík</t>
  </si>
  <si>
    <t>Lovča, Slovakia</t>
  </si>
  <si>
    <t>1950-01-17</t>
  </si>
  <si>
    <t>Q259412</t>
  </si>
  <si>
    <t>Philippe_Gilbert</t>
  </si>
  <si>
    <t>PhilippeGilbert</t>
  </si>
  <si>
    <t>Q879195</t>
  </si>
  <si>
    <t>Luis_Alberto_Monge</t>
  </si>
  <si>
    <t>Luis Alberto Monge</t>
  </si>
  <si>
    <t>Palmares (canton)</t>
  </si>
  <si>
    <t>2016-11-29</t>
  </si>
  <si>
    <t>Q720719</t>
  </si>
  <si>
    <t>Grigory_Shajn</t>
  </si>
  <si>
    <t>Grigory Shajn</t>
  </si>
  <si>
    <t>1892-04-07</t>
  </si>
  <si>
    <t>1956-08-04</t>
  </si>
  <si>
    <t>Q348177</t>
  </si>
  <si>
    <t>Alex_Lifeson</t>
  </si>
  <si>
    <t>Alex Lifeson</t>
  </si>
  <si>
    <t>Fernie, British Columbia</t>
  </si>
  <si>
    <t>Q233424</t>
  </si>
  <si>
    <t>L._J._Smith_(author)</t>
  </si>
  <si>
    <t>L. J. Smith</t>
  </si>
  <si>
    <t>drujienna</t>
  </si>
  <si>
    <t>Orange County, California</t>
  </si>
  <si>
    <t>Q172242</t>
  </si>
  <si>
    <t>Conny_Andersson_(racing_driver)</t>
  </si>
  <si>
    <t>Conny Andersson</t>
  </si>
  <si>
    <t>1939-12-28</t>
  </si>
  <si>
    <t>Q887809</t>
  </si>
  <si>
    <t>Bob_Benny</t>
  </si>
  <si>
    <t>Bob Benny</t>
  </si>
  <si>
    <t>Q2085634</t>
  </si>
  <si>
    <t>Leonid_Tibilov</t>
  </si>
  <si>
    <t>Leonid Tibilov</t>
  </si>
  <si>
    <t>Znaur District</t>
  </si>
  <si>
    <t>1951-03-28</t>
  </si>
  <si>
    <t>Q238574</t>
  </si>
  <si>
    <t>Savanna_Samson</t>
  </si>
  <si>
    <t>Savanna Samson</t>
  </si>
  <si>
    <t>therealsavanna</t>
  </si>
  <si>
    <t>Q554159</t>
  </si>
  <si>
    <t>D._B._Woodside</t>
  </si>
  <si>
    <t>D. B. Woodside</t>
  </si>
  <si>
    <t>Q517045</t>
  </si>
  <si>
    <t>Vladimir_Makogonov</t>
  </si>
  <si>
    <t>Vladimir Makogonov</t>
  </si>
  <si>
    <t>1904-08-27</t>
  </si>
  <si>
    <t>1993-01-02</t>
  </si>
  <si>
    <t>Q651020</t>
  </si>
  <si>
    <t>Arthur_Jonath</t>
  </si>
  <si>
    <t>Arthur Jonath</t>
  </si>
  <si>
    <t>Fröndenberg</t>
  </si>
  <si>
    <t>1909-09-09</t>
  </si>
  <si>
    <t>Q552046</t>
  </si>
  <si>
    <t>Havergal_Brian</t>
  </si>
  <si>
    <t>Havergal Brian</t>
  </si>
  <si>
    <t>1876-01-29</t>
  </si>
  <si>
    <t>Q172194</t>
  </si>
  <si>
    <t>Richard_Attwood</t>
  </si>
  <si>
    <t>Richard Attwood</t>
  </si>
  <si>
    <t>Q168125</t>
  </si>
  <si>
    <t>Zbigniew_Messner</t>
  </si>
  <si>
    <t>Zbigniew Messner</t>
  </si>
  <si>
    <t>2014-01-10</t>
  </si>
  <si>
    <t>Q948373</t>
  </si>
  <si>
    <t>Francesco_Colasuonno</t>
  </si>
  <si>
    <t>Francesco Colasuonno</t>
  </si>
  <si>
    <t>Grumo Appula</t>
  </si>
  <si>
    <t>2003-05-31</t>
  </si>
  <si>
    <t>Q464946</t>
  </si>
  <si>
    <t>Henry_Edward_Manning</t>
  </si>
  <si>
    <t>Henry Edward Manning</t>
  </si>
  <si>
    <t>Totteridge</t>
  </si>
  <si>
    <t>Q699501</t>
  </si>
  <si>
    <t>Johann_Horvath</t>
  </si>
  <si>
    <t>Johann Horvath</t>
  </si>
  <si>
    <t>1903-05-20</t>
  </si>
  <si>
    <t>Q450175</t>
  </si>
  <si>
    <t>Henry_Lee_III</t>
  </si>
  <si>
    <t>Henry Lee III</t>
  </si>
  <si>
    <t>Leesylvania (plantation)</t>
  </si>
  <si>
    <t>1756-01-29</t>
  </si>
  <si>
    <t>Cumberland Island</t>
  </si>
  <si>
    <t>Q580523</t>
  </si>
  <si>
    <t>João_Pinheiro_Chagas</t>
  </si>
  <si>
    <t>João Pinheiro Chagas</t>
  </si>
  <si>
    <t>1863-09-01</t>
  </si>
  <si>
    <t>Q129938</t>
  </si>
  <si>
    <t>Kunio_Maekawa</t>
  </si>
  <si>
    <t>Kunio Maekawa</t>
  </si>
  <si>
    <t>1986-06-26</t>
  </si>
  <si>
    <t>Q712383</t>
  </si>
  <si>
    <t>Michel_Camilo</t>
  </si>
  <si>
    <t>Michel Camilo</t>
  </si>
  <si>
    <t>Q310867</t>
  </si>
  <si>
    <t>Sanjay_Dutt</t>
  </si>
  <si>
    <t>duttsanjay</t>
  </si>
  <si>
    <t>1959-07-29</t>
  </si>
  <si>
    <t>Q748847</t>
  </si>
  <si>
    <t>Branislav_Sekulić</t>
  </si>
  <si>
    <t>Branislav Sekulić</t>
  </si>
  <si>
    <t>1968-09-24</t>
  </si>
  <si>
    <t>Q435168</t>
  </si>
  <si>
    <t>Timothy_Pickering</t>
  </si>
  <si>
    <t>Timothy Pickering</t>
  </si>
  <si>
    <t>1745-07-17</t>
  </si>
  <si>
    <t>Q312792</t>
  </si>
  <si>
    <t>Joshua_Bell</t>
  </si>
  <si>
    <t>Joshua Bell</t>
  </si>
  <si>
    <t>joshuabellmusic</t>
  </si>
  <si>
    <t>1967-12-09</t>
  </si>
  <si>
    <t>Q73769</t>
  </si>
  <si>
    <t>Kati_Kovács</t>
  </si>
  <si>
    <t>Kati Kovács</t>
  </si>
  <si>
    <t>Verpelét</t>
  </si>
  <si>
    <t>Q359494</t>
  </si>
  <si>
    <t>Matías_Almeyda</t>
  </si>
  <si>
    <t>Matías Almeyda</t>
  </si>
  <si>
    <t>Azul, Buenos Aires</t>
  </si>
  <si>
    <t>1973-12-21</t>
  </si>
  <si>
    <t>Q2604952</t>
  </si>
  <si>
    <t>Robin_Sharma</t>
  </si>
  <si>
    <t>Robin Sharma</t>
  </si>
  <si>
    <t>RobinSharma</t>
  </si>
  <si>
    <t>Port Hawkesbury</t>
  </si>
  <si>
    <t>Q203665</t>
  </si>
  <si>
    <t>Simão_Sabrosa</t>
  </si>
  <si>
    <t>1979-10-31</t>
  </si>
  <si>
    <t>Q348577</t>
  </si>
  <si>
    <t>Tony_Abbott</t>
  </si>
  <si>
    <t>Tony Abbott</t>
  </si>
  <si>
    <t>TonyAbbottMHR</t>
  </si>
  <si>
    <t>Q463331</t>
  </si>
  <si>
    <t>Sadakazu_Tanigaki</t>
  </si>
  <si>
    <t>Sadakazu Tanigaki</t>
  </si>
  <si>
    <t>Tanigaki_S</t>
  </si>
  <si>
    <t>Q444360</t>
  </si>
  <si>
    <t>Miklós_Németh_(athlete)</t>
  </si>
  <si>
    <t>Q165477</t>
  </si>
  <si>
    <t>Hermann_Jónasson</t>
  </si>
  <si>
    <t>Hermann Jónasson</t>
  </si>
  <si>
    <t>1896-12-25</t>
  </si>
  <si>
    <t>1976-01-22</t>
  </si>
  <si>
    <t>Q57692</t>
  </si>
  <si>
    <t>Victor_Ponta</t>
  </si>
  <si>
    <t>1972-09-20</t>
  </si>
  <si>
    <t>Q918484</t>
  </si>
  <si>
    <t>Roy_Wood</t>
  </si>
  <si>
    <t>Roy Wood</t>
  </si>
  <si>
    <t>Kitts Green</t>
  </si>
  <si>
    <t>Q609325</t>
  </si>
  <si>
    <t>Geoff_Nicholls</t>
  </si>
  <si>
    <t>Geoff Nicholls</t>
  </si>
  <si>
    <t>Q659082</t>
  </si>
  <si>
    <t>Tafari_Benti</t>
  </si>
  <si>
    <t>Tafari Benti</t>
  </si>
  <si>
    <t>Q1069984</t>
  </si>
  <si>
    <t>Kārlis_Skalbe</t>
  </si>
  <si>
    <t>Kārlis Skalbe</t>
  </si>
  <si>
    <t>Vecpiebalga Parish</t>
  </si>
  <si>
    <t>Q44137</t>
  </si>
  <si>
    <t>Jeff_Hardy</t>
  </si>
  <si>
    <t>JEFFHARDYBRAND</t>
  </si>
  <si>
    <t>Cameron, North Carolina</t>
  </si>
  <si>
    <t>1977-08-31</t>
  </si>
  <si>
    <t>Q76183</t>
  </si>
  <si>
    <t>Joseph_Meyer_(publisher)</t>
  </si>
  <si>
    <t>Joseph Meyer</t>
  </si>
  <si>
    <t>1796-05-09</t>
  </si>
  <si>
    <t>1856-06-27</t>
  </si>
  <si>
    <t>Q3261014</t>
  </si>
  <si>
    <t>Louis_Aliot</t>
  </si>
  <si>
    <t>Louis Aliot</t>
  </si>
  <si>
    <t>louis_aliot</t>
  </si>
  <si>
    <t>Q887617</t>
  </si>
  <si>
    <t>Vinicio_Cerezo</t>
  </si>
  <si>
    <t>Vinicio Cerezo</t>
  </si>
  <si>
    <t>1942-12-26</t>
  </si>
  <si>
    <t>Q52224</t>
  </si>
  <si>
    <t>Sergei_Lukyanenko</t>
  </si>
  <si>
    <t>Sergei Lukyanenko</t>
  </si>
  <si>
    <t>Karatau, Kazakhstan</t>
  </si>
  <si>
    <t>1968-04-11</t>
  </si>
  <si>
    <t>Q459676</t>
  </si>
  <si>
    <t>Marie-Anne_Chazel</t>
  </si>
  <si>
    <t>Marie-Anne Chazel</t>
  </si>
  <si>
    <t>1951-09-19</t>
  </si>
  <si>
    <t>Q1040783</t>
  </si>
  <si>
    <t>Carl_Switzer</t>
  </si>
  <si>
    <t>Carl Switzer</t>
  </si>
  <si>
    <t>Paris, Illinois</t>
  </si>
  <si>
    <t>1927-08-07</t>
  </si>
  <si>
    <t>Mission Hills, Los Angeles</t>
  </si>
  <si>
    <t>Q3810078</t>
  </si>
  <si>
    <t>Jorginho_(footballer,_born_December_1991)</t>
  </si>
  <si>
    <t>Imbituba</t>
  </si>
  <si>
    <t>Q918832</t>
  </si>
  <si>
    <t>Vagn_Holmboe</t>
  </si>
  <si>
    <t>Vagn Holmboe</t>
  </si>
  <si>
    <t>1909-12-20</t>
  </si>
  <si>
    <t>Ramløse</t>
  </si>
  <si>
    <t>Q482275</t>
  </si>
  <si>
    <t>Américo_Castro</t>
  </si>
  <si>
    <t>Américo Castro</t>
  </si>
  <si>
    <t>1885-05-04</t>
  </si>
  <si>
    <t>Lloret de Mar</t>
  </si>
  <si>
    <t>1972-07-25</t>
  </si>
  <si>
    <t>Q926387</t>
  </si>
  <si>
    <t>Sergio_Livingstone</t>
  </si>
  <si>
    <t>Sergio Livingstone</t>
  </si>
  <si>
    <t>Q44781</t>
  </si>
  <si>
    <t>Erik_Zabel</t>
  </si>
  <si>
    <t>Erik Zabel</t>
  </si>
  <si>
    <t>1970-07-07</t>
  </si>
  <si>
    <t>Q1292605</t>
  </si>
  <si>
    <t>Edward_Irving</t>
  </si>
  <si>
    <t>Edward Irving</t>
  </si>
  <si>
    <t>1834-12-07</t>
  </si>
  <si>
    <t>Q38415</t>
  </si>
  <si>
    <t>Ernie_Pyle</t>
  </si>
  <si>
    <t>Ernie Pyle</t>
  </si>
  <si>
    <t>Dana, Indiana</t>
  </si>
  <si>
    <t>1900-08-03</t>
  </si>
  <si>
    <t>Iejima</t>
  </si>
  <si>
    <t>Q1118831</t>
  </si>
  <si>
    <t>Elissa_(Lebanese_singer)</t>
  </si>
  <si>
    <t>Elissa</t>
  </si>
  <si>
    <t>Elissakh</t>
  </si>
  <si>
    <t>Deir Al-Ahmar</t>
  </si>
  <si>
    <t>1972-10-27</t>
  </si>
  <si>
    <t>Q185468</t>
  </si>
  <si>
    <t>Ian_Stuart_Donaldson</t>
  </si>
  <si>
    <t>Ian Stuart Donaldson</t>
  </si>
  <si>
    <t>Q937705</t>
  </si>
  <si>
    <t>Sándor_Mátrai</t>
  </si>
  <si>
    <t>Sándor Mátrai</t>
  </si>
  <si>
    <t>Nagyszénás</t>
  </si>
  <si>
    <t>2002-05-30</t>
  </si>
  <si>
    <t>Q230484</t>
  </si>
  <si>
    <t>Imogen_Heap</t>
  </si>
  <si>
    <t>Imogen Heap</t>
  </si>
  <si>
    <t>imogenheap</t>
  </si>
  <si>
    <t>London Borough of Havering</t>
  </si>
  <si>
    <t>Q3811139</t>
  </si>
  <si>
    <t>Julieta_Lanteri</t>
  </si>
  <si>
    <t>Julieta Lanteri</t>
  </si>
  <si>
    <t>La Brigue</t>
  </si>
  <si>
    <t>1873-03-22</t>
  </si>
  <si>
    <t>Q660106</t>
  </si>
  <si>
    <t>Tré_Cool</t>
  </si>
  <si>
    <t>Q317539</t>
  </si>
  <si>
    <t>Jonathan_Brandis</t>
  </si>
  <si>
    <t>Jonathan Brandis</t>
  </si>
  <si>
    <t>1976-04-13</t>
  </si>
  <si>
    <t>2003-11-12</t>
  </si>
  <si>
    <t>Q940285</t>
  </si>
  <si>
    <t>Marcus_Hurley</t>
  </si>
  <si>
    <t>Marcus Hurley</t>
  </si>
  <si>
    <t>Q274743</t>
  </si>
  <si>
    <t>Ilanit</t>
  </si>
  <si>
    <t>1947-09-17</t>
  </si>
  <si>
    <t>Q549705</t>
  </si>
  <si>
    <t>Almon_Brown_Strowger</t>
  </si>
  <si>
    <t>Almon Brown Strowger</t>
  </si>
  <si>
    <t>Penfield, New York</t>
  </si>
  <si>
    <t>1902-05-26</t>
  </si>
  <si>
    <t>Q49235</t>
  </si>
  <si>
    <t>Adrian_Sutil</t>
  </si>
  <si>
    <t>SutilAdrian</t>
  </si>
  <si>
    <t>1983-01-11</t>
  </si>
  <si>
    <t>Q288477</t>
  </si>
  <si>
    <t>Éric_Zemmour</t>
  </si>
  <si>
    <t>Éric Zemmour</t>
  </si>
  <si>
    <t>1958-08-31</t>
  </si>
  <si>
    <t>Q152776</t>
  </si>
  <si>
    <t>Audrey_Munson</t>
  </si>
  <si>
    <t>Audrey Munson</t>
  </si>
  <si>
    <t>1891-06-08</t>
  </si>
  <si>
    <t>Q363717</t>
  </si>
  <si>
    <t>Jonah_Lomu</t>
  </si>
  <si>
    <t>Jonah Lomu</t>
  </si>
  <si>
    <t>RUGBY PLAYER</t>
  </si>
  <si>
    <t>JONAHTALILOMU</t>
  </si>
  <si>
    <t>1975-05-12</t>
  </si>
  <si>
    <t>2015-11-18</t>
  </si>
  <si>
    <t>Q945492</t>
  </si>
  <si>
    <t>Richard_Bright_(physician)</t>
  </si>
  <si>
    <t>Q552381</t>
  </si>
  <si>
    <t>Pepper_Adams</t>
  </si>
  <si>
    <t>Pepper Adams</t>
  </si>
  <si>
    <t>1986-09-10</t>
  </si>
  <si>
    <t>Q155903</t>
  </si>
  <si>
    <t>Dietmar_Hamann</t>
  </si>
  <si>
    <t>DietmarHamann</t>
  </si>
  <si>
    <t>1973-08-27</t>
  </si>
  <si>
    <t>Q370921</t>
  </si>
  <si>
    <t>Steven_Pressfield</t>
  </si>
  <si>
    <t>Steven Pressfield</t>
  </si>
  <si>
    <t>SPressfield</t>
  </si>
  <si>
    <t>Q1290386</t>
  </si>
  <si>
    <t>Eduard_Wiiralt</t>
  </si>
  <si>
    <t>Eduard Wiiralt</t>
  </si>
  <si>
    <t>1954-01-08</t>
  </si>
  <si>
    <t>Q468272</t>
  </si>
  <si>
    <t>Washington_Allston</t>
  </si>
  <si>
    <t>Washington Allston</t>
  </si>
  <si>
    <t>Georgetown, South Carolina</t>
  </si>
  <si>
    <t>1779-11-05</t>
  </si>
  <si>
    <t>1843-07-09</t>
  </si>
  <si>
    <t>Q2127253</t>
  </si>
  <si>
    <t>Raghunath_Murmu</t>
  </si>
  <si>
    <t>Raghunath Murmu</t>
  </si>
  <si>
    <t>Mayurbhanj State</t>
  </si>
  <si>
    <t>1905-05-18</t>
  </si>
  <si>
    <t>1982-02-01</t>
  </si>
  <si>
    <t>Q953614</t>
  </si>
  <si>
    <t>Opiter_Verginius_Tricostus_(consul_502_BC)</t>
  </si>
  <si>
    <t>Opiter Verginius Tricostus</t>
  </si>
  <si>
    <t>Q76628</t>
  </si>
  <si>
    <t>Heinrich_Caro</t>
  </si>
  <si>
    <t>Heinrich Caro</t>
  </si>
  <si>
    <t>1834-02-13</t>
  </si>
  <si>
    <t>Q232491</t>
  </si>
  <si>
    <t>Lee_Hyori</t>
  </si>
  <si>
    <t>Lee Hyori</t>
  </si>
  <si>
    <t>frog799</t>
  </si>
  <si>
    <t>Cheongwon County</t>
  </si>
  <si>
    <t>Q13935109</t>
  </si>
  <si>
    <t>Yolanda_Hadid</t>
  </si>
  <si>
    <t>Yolanda Hadid</t>
  </si>
  <si>
    <t>YolandaHFoster</t>
  </si>
  <si>
    <t>Papendrecht</t>
  </si>
  <si>
    <t>Q368947</t>
  </si>
  <si>
    <t>Sergey_Mironov</t>
  </si>
  <si>
    <t>Sergey Mironov</t>
  </si>
  <si>
    <t>mironov_ru</t>
  </si>
  <si>
    <t>Q218889</t>
  </si>
  <si>
    <t>Zoltán_Lajos_Bay</t>
  </si>
  <si>
    <t>Zoltán Lajos Bay</t>
  </si>
  <si>
    <t>Q10522744</t>
  </si>
  <si>
    <t>Abdoulkader_Kamil_Mohamed</t>
  </si>
  <si>
    <t>Abdoulkader Kamil Mohamed</t>
  </si>
  <si>
    <t>Obock Region</t>
  </si>
  <si>
    <t>Q236968</t>
  </si>
  <si>
    <t>Sandra_Kalniete</t>
  </si>
  <si>
    <t>Sandra Kalniete</t>
  </si>
  <si>
    <t>kalniete</t>
  </si>
  <si>
    <t>Kolpashevsky District</t>
  </si>
  <si>
    <t>1952-12-22</t>
  </si>
  <si>
    <t>Q50825725</t>
  </si>
  <si>
    <t>Ninja_(streamer)</t>
  </si>
  <si>
    <t>Ninja</t>
  </si>
  <si>
    <t>GAMER</t>
  </si>
  <si>
    <t>Q12956</t>
  </si>
  <si>
    <t>Gérard_Collomb</t>
  </si>
  <si>
    <t>Gérard Collomb</t>
  </si>
  <si>
    <t>gerardcollomb</t>
  </si>
  <si>
    <t>Q1708316</t>
  </si>
  <si>
    <t>Beatriz_Galindo</t>
  </si>
  <si>
    <t>Beatriz Galindo</t>
  </si>
  <si>
    <t>1534-11-23</t>
  </si>
  <si>
    <t>Q941605</t>
  </si>
  <si>
    <t>Carolina_Coronado</t>
  </si>
  <si>
    <t>Carolina Coronado</t>
  </si>
  <si>
    <t>1820-12-12</t>
  </si>
  <si>
    <t>1911-01-15</t>
  </si>
  <si>
    <t>Q51125</t>
  </si>
  <si>
    <t>Claudia_Wells</t>
  </si>
  <si>
    <t>Claudia Wells</t>
  </si>
  <si>
    <t>TheClaudiaWells</t>
  </si>
  <si>
    <t>Q289652</t>
  </si>
  <si>
    <t>Pasieguito</t>
  </si>
  <si>
    <t>Hernani, Gipuzkoa</t>
  </si>
  <si>
    <t>1925-05-21</t>
  </si>
  <si>
    <t>2002-10-21</t>
  </si>
  <si>
    <t>Q213590</t>
  </si>
  <si>
    <t>Olaf_Ludwig</t>
  </si>
  <si>
    <t>Olaf Ludwig</t>
  </si>
  <si>
    <t>Q666811</t>
  </si>
  <si>
    <t>Hermann_Hirt</t>
  </si>
  <si>
    <t>Hermann Hirt</t>
  </si>
  <si>
    <t>1865-12-19</t>
  </si>
  <si>
    <t>1936-09-12</t>
  </si>
  <si>
    <t>Q555546</t>
  </si>
  <si>
    <t>Jean_René_Constant_Quoy</t>
  </si>
  <si>
    <t>Jean René Constant Quoy</t>
  </si>
  <si>
    <t>Maillé, Vendée</t>
  </si>
  <si>
    <t>1790-11-10</t>
  </si>
  <si>
    <t>1869-07-04</t>
  </si>
  <si>
    <t>Q262346</t>
  </si>
  <si>
    <t>Abdulsalami_Abubakar</t>
  </si>
  <si>
    <t>Abdulsalami Abubakar</t>
  </si>
  <si>
    <t>1942-06-13</t>
  </si>
  <si>
    <t>Q287688</t>
  </si>
  <si>
    <t>Mary_Anderson_(actress,_born_1918)</t>
  </si>
  <si>
    <t>Q222652</t>
  </si>
  <si>
    <t>Nicanor_Duarte</t>
  </si>
  <si>
    <t>Nicanor Duarte</t>
  </si>
  <si>
    <t>1956-10-11</t>
  </si>
  <si>
    <t>Q951199</t>
  </si>
  <si>
    <t>Carlos_Babington</t>
  </si>
  <si>
    <t>Carlos Babington</t>
  </si>
  <si>
    <t>Q1391192</t>
  </si>
  <si>
    <t>Michel_Leblond</t>
  </si>
  <si>
    <t>Michel Leblond</t>
  </si>
  <si>
    <t>1932-05-10</t>
  </si>
  <si>
    <t>Q532053</t>
  </si>
  <si>
    <t>Ralph_Towner</t>
  </si>
  <si>
    <t>Ralph Towner</t>
  </si>
  <si>
    <t>Chehalis, Washington</t>
  </si>
  <si>
    <t>Q922467</t>
  </si>
  <si>
    <t>Manuel_Antônio_de_Almeida</t>
  </si>
  <si>
    <t>Manuel Antônio de Almeida</t>
  </si>
  <si>
    <t>1831-11-17</t>
  </si>
  <si>
    <t>1861-11-28</t>
  </si>
  <si>
    <t>Q718465</t>
  </si>
  <si>
    <t>Harry_Crerar</t>
  </si>
  <si>
    <t>Harry Crerar</t>
  </si>
  <si>
    <t>1888-04-28</t>
  </si>
  <si>
    <t>Q234693</t>
  </si>
  <si>
    <t>Bonnie_Raitt</t>
  </si>
  <si>
    <t>Bonnie Raitt</t>
  </si>
  <si>
    <t>TheBonnieRaitt</t>
  </si>
  <si>
    <t>1949-11-08</t>
  </si>
  <si>
    <t>Q463158</t>
  </si>
  <si>
    <t>Hervé_Renard</t>
  </si>
  <si>
    <t>Hervé Renard</t>
  </si>
  <si>
    <t>Herve_Renard_HR</t>
  </si>
  <si>
    <t>1968-09-30</t>
  </si>
  <si>
    <t>Q265813</t>
  </si>
  <si>
    <t>Susana_Higuchi</t>
  </si>
  <si>
    <t>Susana Higuchi</t>
  </si>
  <si>
    <t>1950-04-26</t>
  </si>
  <si>
    <t>Q4688701</t>
  </si>
  <si>
    <t>Byun_Baek-hyun</t>
  </si>
  <si>
    <t>Byun Baek-hyun</t>
  </si>
  <si>
    <t>B_hundred_Hyun</t>
  </si>
  <si>
    <t>Q476080</t>
  </si>
  <si>
    <t>Lorella_De_Luca</t>
  </si>
  <si>
    <t>Lorella De Luca</t>
  </si>
  <si>
    <t>Q494665</t>
  </si>
  <si>
    <t>Pieter_Jelles_Troelstra</t>
  </si>
  <si>
    <t>Pieter Jelles Troelstra</t>
  </si>
  <si>
    <t>1860-04-20</t>
  </si>
  <si>
    <t>Q2094149</t>
  </si>
  <si>
    <t>Alfredo_Foglino</t>
  </si>
  <si>
    <t>Alfredo Foglino</t>
  </si>
  <si>
    <t>Q449104</t>
  </si>
  <si>
    <t>Lee_Tamahori</t>
  </si>
  <si>
    <t>Lee Tamahori</t>
  </si>
  <si>
    <t>1950-06-17</t>
  </si>
  <si>
    <t>Q463926</t>
  </si>
  <si>
    <t>Tang_Jiaxuan</t>
  </si>
  <si>
    <t>Tang Jiaxuan</t>
  </si>
  <si>
    <t>Q372460</t>
  </si>
  <si>
    <t>Måns_Zelmerlöw</t>
  </si>
  <si>
    <t>Måns Zelmerlöw</t>
  </si>
  <si>
    <t>manszelmerlow</t>
  </si>
  <si>
    <t>Q665416</t>
  </si>
  <si>
    <t>Alf_Landon</t>
  </si>
  <si>
    <t>Alf Landon</t>
  </si>
  <si>
    <t>West Middlesex, Pennsylvania</t>
  </si>
  <si>
    <t>1887-09-09</t>
  </si>
  <si>
    <t>Q239770</t>
  </si>
  <si>
    <t>Anne_Revere</t>
  </si>
  <si>
    <t>Anne Revere</t>
  </si>
  <si>
    <t>Q215533</t>
  </si>
  <si>
    <t>Rigobert_Song</t>
  </si>
  <si>
    <t>Q949486</t>
  </si>
  <si>
    <t>Frank_Foss_(athlete)</t>
  </si>
  <si>
    <t>Frank Foss</t>
  </si>
  <si>
    <t>Q598648</t>
  </si>
  <si>
    <t>Nancy_Chodorow</t>
  </si>
  <si>
    <t>Nancy Chodorow</t>
  </si>
  <si>
    <t>Q49355</t>
  </si>
  <si>
    <t>James_B._Conant</t>
  </si>
  <si>
    <t>James B. Conant</t>
  </si>
  <si>
    <t>Q2253352</t>
  </si>
  <si>
    <t>David_A._R._White</t>
  </si>
  <si>
    <t>David A. R. White</t>
  </si>
  <si>
    <t>Q369600</t>
  </si>
  <si>
    <t>Jean-Christophe_Yoccoz</t>
  </si>
  <si>
    <t>Jean-Christophe Yoccoz</t>
  </si>
  <si>
    <t>2016-09-03</t>
  </si>
  <si>
    <t>Q441779</t>
  </si>
  <si>
    <t>Bonnie_Bartlett</t>
  </si>
  <si>
    <t>Bonnie Bartlett</t>
  </si>
  <si>
    <t>Wisconsin Rapids, Wisconsin</t>
  </si>
  <si>
    <t>1929-06-20</t>
  </si>
  <si>
    <t>Q940986</t>
  </si>
  <si>
    <t>Thomas_Andrew_Knight</t>
  </si>
  <si>
    <t>Thomas Andrew Knight</t>
  </si>
  <si>
    <t>1759-08-12</t>
  </si>
  <si>
    <t>1838-05-11</t>
  </si>
  <si>
    <t>Q241268</t>
  </si>
  <si>
    <t>Jacinda_Barrett</t>
  </si>
  <si>
    <t>Jacinda Barrett</t>
  </si>
  <si>
    <t>Q1384942</t>
  </si>
  <si>
    <t>Jan_Burgers</t>
  </si>
  <si>
    <t>Jan Burgers</t>
  </si>
  <si>
    <t>1895-01-13</t>
  </si>
  <si>
    <t>Q775969</t>
  </si>
  <si>
    <t>Dirk_Coster</t>
  </si>
  <si>
    <t>Dirk Coster</t>
  </si>
  <si>
    <t>Q2750368</t>
  </si>
  <si>
    <t>Maher_Zain</t>
  </si>
  <si>
    <t>Maher Zain</t>
  </si>
  <si>
    <t>MaherZain</t>
  </si>
  <si>
    <t>1981-07-16</t>
  </si>
  <si>
    <t>Q785103</t>
  </si>
  <si>
    <t>Luigi_De_Magistris_(cardinal)</t>
  </si>
  <si>
    <t>Luigi De Magistris</t>
  </si>
  <si>
    <t>1926-02-23</t>
  </si>
  <si>
    <t>Q1890642</t>
  </si>
  <si>
    <t>Pyotr_Todorovsky</t>
  </si>
  <si>
    <t>Pyotr Todorovsky</t>
  </si>
  <si>
    <t>Bobrynets</t>
  </si>
  <si>
    <t>Q707647</t>
  </si>
  <si>
    <t>Harley_Race</t>
  </si>
  <si>
    <t>Harley Race</t>
  </si>
  <si>
    <t>Quitman, Missouri</t>
  </si>
  <si>
    <t>1943-04-11</t>
  </si>
  <si>
    <t>2019-08-01</t>
  </si>
  <si>
    <t>Q64578</t>
  </si>
  <si>
    <t>Ramón_de_Campoamor_y_Campoosorio</t>
  </si>
  <si>
    <t>Ramón de Campoamor y Campoosorio</t>
  </si>
  <si>
    <t>1817-09-24</t>
  </si>
  <si>
    <t>Q708236</t>
  </si>
  <si>
    <t>Ronnie_Lane</t>
  </si>
  <si>
    <t>Ronnie Lane</t>
  </si>
  <si>
    <t>Trinidad, Colorado</t>
  </si>
  <si>
    <t>1997-06-04</t>
  </si>
  <si>
    <t>Q1294</t>
  </si>
  <si>
    <t>Ramón_Barros_Luco</t>
  </si>
  <si>
    <t>Ramón Barros Luco</t>
  </si>
  <si>
    <t>1835-06-09</t>
  </si>
  <si>
    <t>1919-09-20</t>
  </si>
  <si>
    <t>Q349013</t>
  </si>
  <si>
    <t>Roger_Hargreaves</t>
  </si>
  <si>
    <t>Roger Hargreaves</t>
  </si>
  <si>
    <t>Cleckheaton</t>
  </si>
  <si>
    <t>1935-05-09</t>
  </si>
  <si>
    <t>1988-09-11</t>
  </si>
  <si>
    <t>Q894948</t>
  </si>
  <si>
    <t>Boualem_Sansal</t>
  </si>
  <si>
    <t>Boualem Sansal</t>
  </si>
  <si>
    <t>Théniet El Had</t>
  </si>
  <si>
    <t>Q460262</t>
  </si>
  <si>
    <t>May_McAvoy</t>
  </si>
  <si>
    <t>May McAvoy</t>
  </si>
  <si>
    <t>1899-09-08</t>
  </si>
  <si>
    <t>Q453083</t>
  </si>
  <si>
    <t>Khalil_Taha</t>
  </si>
  <si>
    <t>Khalil Taha</t>
  </si>
  <si>
    <t>2020-07-27</t>
  </si>
  <si>
    <t>Q2636401</t>
  </si>
  <si>
    <t>Dobromir_Zhechev</t>
  </si>
  <si>
    <t>Dobromir Zhechev</t>
  </si>
  <si>
    <t>Q1371055</t>
  </si>
  <si>
    <t>Urho_Castrén</t>
  </si>
  <si>
    <t>Urho Castrén</t>
  </si>
  <si>
    <t>1886-12-30</t>
  </si>
  <si>
    <t>1965-03-08</t>
  </si>
  <si>
    <t>Q983560</t>
  </si>
  <si>
    <t>Santiago_Vernazza</t>
  </si>
  <si>
    <t>Santiago Vernazza</t>
  </si>
  <si>
    <t>1928-09-23</t>
  </si>
  <si>
    <t>Q271500</t>
  </si>
  <si>
    <t>Tessa_Thompson</t>
  </si>
  <si>
    <t>Tessa Thompson</t>
  </si>
  <si>
    <t>tessathompson_x</t>
  </si>
  <si>
    <t>Q456696</t>
  </si>
  <si>
    <t>Vivian_Fuchs</t>
  </si>
  <si>
    <t>Vivian Fuchs</t>
  </si>
  <si>
    <t>1908-02-11</t>
  </si>
  <si>
    <t>1999-11-11</t>
  </si>
  <si>
    <t>Q465670</t>
  </si>
  <si>
    <t>Günther_(singer)</t>
  </si>
  <si>
    <t>Günther</t>
  </si>
  <si>
    <t>Q463536</t>
  </si>
  <si>
    <t>Hill_Harper</t>
  </si>
  <si>
    <t>Hill Harper</t>
  </si>
  <si>
    <t>Q2656242</t>
  </si>
  <si>
    <t>Blanca_Suárez</t>
  </si>
  <si>
    <t>Blanca Suárez</t>
  </si>
  <si>
    <t>blancasuarezweb</t>
  </si>
  <si>
    <t>1988-10-21</t>
  </si>
  <si>
    <t>Q21075020</t>
  </si>
  <si>
    <t>Suga_(rapper)</t>
  </si>
  <si>
    <t>Suga</t>
  </si>
  <si>
    <t>Q310551</t>
  </si>
  <si>
    <t>Harold_Perrineau</t>
  </si>
  <si>
    <t>Harold Perrineau</t>
  </si>
  <si>
    <t>haroldperrineau</t>
  </si>
  <si>
    <t>1963-08-07</t>
  </si>
  <si>
    <t>Q202108</t>
  </si>
  <si>
    <t>Jaime_Sin</t>
  </si>
  <si>
    <t>Jaime Sin</t>
  </si>
  <si>
    <t>New Washington, Aklan</t>
  </si>
  <si>
    <t>San Juan, Metro Manila</t>
  </si>
  <si>
    <t>2005-06-21</t>
  </si>
  <si>
    <t>Q2723190</t>
  </si>
  <si>
    <t>Edward_Hicks</t>
  </si>
  <si>
    <t>Edward Hicks</t>
  </si>
  <si>
    <t>1780-04-04</t>
  </si>
  <si>
    <t>Newtown, Bucks County, Pennsylvania</t>
  </si>
  <si>
    <t>Q398609</t>
  </si>
  <si>
    <t>Agum_III</t>
  </si>
  <si>
    <t>Agum III</t>
  </si>
  <si>
    <t>Q239533</t>
  </si>
  <si>
    <t>Ma_Rainey</t>
  </si>
  <si>
    <t>Ma Rainey</t>
  </si>
  <si>
    <t>Rome, Georgia</t>
  </si>
  <si>
    <t>1939-12-22</t>
  </si>
  <si>
    <t>Q1247876</t>
  </si>
  <si>
    <t>Constantine_Angelos</t>
  </si>
  <si>
    <t>Constantine Angelos</t>
  </si>
  <si>
    <t>Q122295</t>
  </si>
  <si>
    <t>Gerrit_Voorting</t>
  </si>
  <si>
    <t>Gerrit Voorting</t>
  </si>
  <si>
    <t>Velsen</t>
  </si>
  <si>
    <t>1923-01-18</t>
  </si>
  <si>
    <t>Q491594</t>
  </si>
  <si>
    <t>Hans_Nowak</t>
  </si>
  <si>
    <t>Hans Nowak</t>
  </si>
  <si>
    <t>1937-08-09</t>
  </si>
  <si>
    <t>Q422853</t>
  </si>
  <si>
    <t>Daniela_Romo</t>
  </si>
  <si>
    <t>Daniela Romo</t>
  </si>
  <si>
    <t>DanielaRomoWeb</t>
  </si>
  <si>
    <t>Q888005</t>
  </si>
  <si>
    <t>Juan_Mora_Fernández</t>
  </si>
  <si>
    <t>Juan Mora Fernández</t>
  </si>
  <si>
    <t>1784-06-12</t>
  </si>
  <si>
    <t>1854-12-16</t>
  </si>
  <si>
    <t>Q888439</t>
  </si>
  <si>
    <t>Lazarus_Salii</t>
  </si>
  <si>
    <t>Lazarus Salii</t>
  </si>
  <si>
    <t>Angaur</t>
  </si>
  <si>
    <t>1936-11-17</t>
  </si>
  <si>
    <t>1988-08-20</t>
  </si>
  <si>
    <t>Q2227698</t>
  </si>
  <si>
    <t>Andrey_Makarevich</t>
  </si>
  <si>
    <t>Andrey Makarevich</t>
  </si>
  <si>
    <t>1953-12-11</t>
  </si>
  <si>
    <t>Q218394</t>
  </si>
  <si>
    <t>Frédéric_Kanouté</t>
  </si>
  <si>
    <t>frederickanoute</t>
  </si>
  <si>
    <t>1977-09-02</t>
  </si>
  <si>
    <t>Q561494</t>
  </si>
  <si>
    <t>Pik_Botha</t>
  </si>
  <si>
    <t>Pik Botha</t>
  </si>
  <si>
    <t>Rustenburg</t>
  </si>
  <si>
    <t>2018-10-12</t>
  </si>
  <si>
    <t>Q1085264</t>
  </si>
  <si>
    <t>Sandra_Bem</t>
  </si>
  <si>
    <t>Sandra Bem</t>
  </si>
  <si>
    <t>2014-05-20</t>
  </si>
  <si>
    <t>Q981932</t>
  </si>
  <si>
    <t>Jean_de_Sponde</t>
  </si>
  <si>
    <t>Jean de Sponde</t>
  </si>
  <si>
    <t>Mauléon-Licharre</t>
  </si>
  <si>
    <t>1595-03-18</t>
  </si>
  <si>
    <t>Q359348</t>
  </si>
  <si>
    <t>Martin_Fourcade</t>
  </si>
  <si>
    <t>Martin Fourcade</t>
  </si>
  <si>
    <t>martinfkde</t>
  </si>
  <si>
    <t>Céret</t>
  </si>
  <si>
    <t>1988-09-14</t>
  </si>
  <si>
    <t>Q547879</t>
  </si>
  <si>
    <t>Ariamnes_of_Cappadocia</t>
  </si>
  <si>
    <t>Ariamnes of Cappadocia</t>
  </si>
  <si>
    <t>Q809111</t>
  </si>
  <si>
    <t>Barry_Van_Dyke</t>
  </si>
  <si>
    <t>Barry Van Dyke</t>
  </si>
  <si>
    <t>1951-07-31</t>
  </si>
  <si>
    <t>Q235047</t>
  </si>
  <si>
    <t>Barbara_Morgan</t>
  </si>
  <si>
    <t>Barbara Morgan</t>
  </si>
  <si>
    <t>1951-11-28</t>
  </si>
  <si>
    <t>Q974382</t>
  </si>
  <si>
    <t>Anzor_Kavazashvili</t>
  </si>
  <si>
    <t>Anzor Kavazashvili</t>
  </si>
  <si>
    <t>Q8962234</t>
  </si>
  <si>
    <t>Francesca_Bonnemaison_i_Farriols</t>
  </si>
  <si>
    <t>Francesca Bonnemaison i Farriols</t>
  </si>
  <si>
    <t>Q395511</t>
  </si>
  <si>
    <t>Agostina_Belli</t>
  </si>
  <si>
    <t>Agostina Belli</t>
  </si>
  <si>
    <t>Q16366963</t>
  </si>
  <si>
    <t>Elza_Ibrahimova</t>
  </si>
  <si>
    <t>Elza Ibrahimova</t>
  </si>
  <si>
    <t>Hajigabul District</t>
  </si>
  <si>
    <t>Q270388</t>
  </si>
  <si>
    <t>Jenny_Holzer</t>
  </si>
  <si>
    <t>Jenny Holzer</t>
  </si>
  <si>
    <t>Gallipolis, Ohio</t>
  </si>
  <si>
    <t>1950-07-29</t>
  </si>
  <si>
    <t>Q11680</t>
  </si>
  <si>
    <t>Jennifer_Capriati</t>
  </si>
  <si>
    <t>JenCapriati</t>
  </si>
  <si>
    <t>1976-03-29</t>
  </si>
  <si>
    <t>Q1884094</t>
  </si>
  <si>
    <t>Magic_Slim</t>
  </si>
  <si>
    <t>Magic Slim</t>
  </si>
  <si>
    <t>Yalobusha County, Mississippi</t>
  </si>
  <si>
    <t>Q198026</t>
  </si>
  <si>
    <t>Zhou_Xiaochuan</t>
  </si>
  <si>
    <t>Zhou Xiaochuan</t>
  </si>
  <si>
    <t>Q439105</t>
  </si>
  <si>
    <t>Phyllis_Somerville</t>
  </si>
  <si>
    <t>Phyllis Somerville</t>
  </si>
  <si>
    <t>2020-07-16</t>
  </si>
  <si>
    <t>Q233834</t>
  </si>
  <si>
    <t>Jeannie_Longo</t>
  </si>
  <si>
    <t>Jeannie Longo</t>
  </si>
  <si>
    <t>1958-10-31</t>
  </si>
  <si>
    <t>Q677626</t>
  </si>
  <si>
    <t>Karl-Heinz_Metzner</t>
  </si>
  <si>
    <t>Karl-Heinz Metzner</t>
  </si>
  <si>
    <t>Q50374688</t>
  </si>
  <si>
    <t>Yuriko_Shima</t>
  </si>
  <si>
    <t>Yuriko Shima</t>
  </si>
  <si>
    <t>Q45610</t>
  </si>
  <si>
    <t>Acker_Bilk</t>
  </si>
  <si>
    <t>Acker Bilk</t>
  </si>
  <si>
    <t>Pensford</t>
  </si>
  <si>
    <t>Q2033994</t>
  </si>
  <si>
    <t>Vladas_Mironas</t>
  </si>
  <si>
    <t>Vladas Mironas</t>
  </si>
  <si>
    <t>1880-06-22</t>
  </si>
  <si>
    <t>1953-02-18</t>
  </si>
  <si>
    <t>Q543426</t>
  </si>
  <si>
    <t>Duraisamy_Simon_Lourdusamy</t>
  </si>
  <si>
    <t>Duraisamy Simon Lourdusamy</t>
  </si>
  <si>
    <t>Tamil Nadu</t>
  </si>
  <si>
    <t>Q770682</t>
  </si>
  <si>
    <t>Nikolay_Mikhaylovsky</t>
  </si>
  <si>
    <t>Nikolay Mikhaylovsky</t>
  </si>
  <si>
    <t>1842-11-27</t>
  </si>
  <si>
    <t>Q1208264</t>
  </si>
  <si>
    <t>José_Justo_Corro</t>
  </si>
  <si>
    <t>José Justo Corro</t>
  </si>
  <si>
    <t>1794-07-19</t>
  </si>
  <si>
    <t>1864-12-18</t>
  </si>
  <si>
    <t>Q513644</t>
  </si>
  <si>
    <t>Ray_Ventura</t>
  </si>
  <si>
    <t>Ray Ventura</t>
  </si>
  <si>
    <t>1908-04-16</t>
  </si>
  <si>
    <t>1979-03-29</t>
  </si>
  <si>
    <t>Q1077211</t>
  </si>
  <si>
    <t>Chris_Farlowe</t>
  </si>
  <si>
    <t>Chris Farlowe</t>
  </si>
  <si>
    <t>Q76423</t>
  </si>
  <si>
    <t>Otto_von_Böhtlingk</t>
  </si>
  <si>
    <t>Otto von Böhtlingk</t>
  </si>
  <si>
    <t>1815-05-30</t>
  </si>
  <si>
    <t>1904-03-19</t>
  </si>
  <si>
    <t>Q273973</t>
  </si>
  <si>
    <t>Wilhelmina_von_Bremen</t>
  </si>
  <si>
    <t>Wilhelmina von Bremen</t>
  </si>
  <si>
    <t>1909-08-13</t>
  </si>
  <si>
    <t>1976-07-16</t>
  </si>
  <si>
    <t>Q661678</t>
  </si>
  <si>
    <t>Henry_B._Walthall</t>
  </si>
  <si>
    <t>Henry B. Walthall</t>
  </si>
  <si>
    <t>Shelby County, Alabama</t>
  </si>
  <si>
    <t>Q981448</t>
  </si>
  <si>
    <t>Robert_Lowell</t>
  </si>
  <si>
    <t>Robert Lowell</t>
  </si>
  <si>
    <t>Q271533</t>
  </si>
  <si>
    <t>Megan_Follows</t>
  </si>
  <si>
    <t>Megan Follows</t>
  </si>
  <si>
    <t>Q268870</t>
  </si>
  <si>
    <t>Molla_Mallory</t>
  </si>
  <si>
    <t>Molla Mallory</t>
  </si>
  <si>
    <t>Mosvik</t>
  </si>
  <si>
    <t>1884-03-06</t>
  </si>
  <si>
    <t>1959-11-22</t>
  </si>
  <si>
    <t>Q214513</t>
  </si>
  <si>
    <t>Mark_Hughes</t>
  </si>
  <si>
    <t>1963-11-01</t>
  </si>
  <si>
    <t>Q458663</t>
  </si>
  <si>
    <t>Beth_Carvalho</t>
  </si>
  <si>
    <t>Beth Carvalho</t>
  </si>
  <si>
    <t>bethcarvalho</t>
  </si>
  <si>
    <t>Q209144</t>
  </si>
  <si>
    <t>Dimitrios_Rallis</t>
  </si>
  <si>
    <t>Dimitrios Rallis</t>
  </si>
  <si>
    <t>1921-08-05</t>
  </si>
  <si>
    <t>Q700730</t>
  </si>
  <si>
    <t>Harold_Rainsford_Stark</t>
  </si>
  <si>
    <t>Harold Rainsford Stark</t>
  </si>
  <si>
    <t>1972-08-20</t>
  </si>
  <si>
    <t>Q3618091</t>
  </si>
  <si>
    <t>Annie_Kenney</t>
  </si>
  <si>
    <t>Annie Kenney</t>
  </si>
  <si>
    <t>Springhead, Greater Manchester</t>
  </si>
  <si>
    <t>1879-09-13</t>
  </si>
  <si>
    <t>1953-07-09</t>
  </si>
  <si>
    <t>Q11107</t>
  </si>
  <si>
    <t>Sonia_Sotomayor</t>
  </si>
  <si>
    <t>Q457980</t>
  </si>
  <si>
    <t>Felix_Kulov</t>
  </si>
  <si>
    <t>Felix Kulov</t>
  </si>
  <si>
    <t>Q462291</t>
  </si>
  <si>
    <t>Brian_Ferneyhough</t>
  </si>
  <si>
    <t>Brian Ferneyhough</t>
  </si>
  <si>
    <t>1943-01-16</t>
  </si>
  <si>
    <t>Q235891</t>
  </si>
  <si>
    <t>Renee_O'Connor</t>
  </si>
  <si>
    <t>Renee O'Connor</t>
  </si>
  <si>
    <t>Q699816</t>
  </si>
  <si>
    <t>Paul_Mebus</t>
  </si>
  <si>
    <t>Paul Mebus</t>
  </si>
  <si>
    <t>1920-06-09</t>
  </si>
  <si>
    <t>1993-12-11</t>
  </si>
  <si>
    <t>Q521212</t>
  </si>
  <si>
    <t>Théodore-Adrien_Sarr</t>
  </si>
  <si>
    <t>Théodore-Adrien Sarr</t>
  </si>
  <si>
    <t>Q1441090</t>
  </si>
  <si>
    <t>Francesco_Janich</t>
  </si>
  <si>
    <t>Francesco Janich</t>
  </si>
  <si>
    <t>1937-03-27</t>
  </si>
  <si>
    <t>Nemi</t>
  </si>
  <si>
    <t>2019-12-02</t>
  </si>
  <si>
    <t>Q210695</t>
  </si>
  <si>
    <t>Mary_Pierce</t>
  </si>
  <si>
    <t>Q942365</t>
  </si>
  <si>
    <t>Chuck_Cooper_(basketball)</t>
  </si>
  <si>
    <t>Chuck Cooper</t>
  </si>
  <si>
    <t>1926-09-29</t>
  </si>
  <si>
    <t>Q765454</t>
  </si>
  <si>
    <t>Vincentas_Sladkevičius</t>
  </si>
  <si>
    <t>Vincentas Sladkevičius</t>
  </si>
  <si>
    <t>1920-08-20</t>
  </si>
  <si>
    <t>2000-05-28</t>
  </si>
  <si>
    <t>Q520721</t>
  </si>
  <si>
    <t>Leon_Goretzka</t>
  </si>
  <si>
    <t>Leon Goretzka</t>
  </si>
  <si>
    <t>1995-02-06</t>
  </si>
  <si>
    <t>Q365844</t>
  </si>
  <si>
    <t>Jerry_Weintraub</t>
  </si>
  <si>
    <t>Jerry Weintraub</t>
  </si>
  <si>
    <t>2015-07-06</t>
  </si>
  <si>
    <t>Q231141</t>
  </si>
  <si>
    <t>Sarah_Kane</t>
  </si>
  <si>
    <t>Sarah Kane</t>
  </si>
  <si>
    <t>1971-02-03</t>
  </si>
  <si>
    <t>1999-02-20</t>
  </si>
  <si>
    <t>Q31254</t>
  </si>
  <si>
    <t>Manuel_Plaza</t>
  </si>
  <si>
    <t>Manuel Plaza</t>
  </si>
  <si>
    <t>San Bernardo, Chile</t>
  </si>
  <si>
    <t>1969-02-09</t>
  </si>
  <si>
    <t>Q126229</t>
  </si>
  <si>
    <t>Giorgio_Francia</t>
  </si>
  <si>
    <t>Giorgio Francia</t>
  </si>
  <si>
    <t>Q446945</t>
  </si>
  <si>
    <t>Kenan_Doğulu</t>
  </si>
  <si>
    <t>Kenan Doğulu</t>
  </si>
  <si>
    <t>kenandogulu</t>
  </si>
  <si>
    <t>1974-05-31</t>
  </si>
  <si>
    <t>Q210916</t>
  </si>
  <si>
    <t>Álvaro_Negredo</t>
  </si>
  <si>
    <t>Álvaro Negredo</t>
  </si>
  <si>
    <t>AlvaroNegredo10</t>
  </si>
  <si>
    <t>Q2076849</t>
  </si>
  <si>
    <t>Peter_Madsen</t>
  </si>
  <si>
    <t>Peter Madsen</t>
  </si>
  <si>
    <t>1971-01-12</t>
  </si>
  <si>
    <t>Q273727</t>
  </si>
  <si>
    <t>Katharine_Houghton</t>
  </si>
  <si>
    <t>Katharine Houghton</t>
  </si>
  <si>
    <t>1945-03-10</t>
  </si>
  <si>
    <t>Q1639968</t>
  </si>
  <si>
    <t>Ander_Herrera</t>
  </si>
  <si>
    <t>Ander Herrera</t>
  </si>
  <si>
    <t>anderherrera</t>
  </si>
  <si>
    <t>1989-08-14</t>
  </si>
  <si>
    <t>Q3630368</t>
  </si>
  <si>
    <t>Bhalchandra_Nemade</t>
  </si>
  <si>
    <t>Bhalchandra Nemade</t>
  </si>
  <si>
    <t>Yawal</t>
  </si>
  <si>
    <t>1938-05-27</t>
  </si>
  <si>
    <t>Q200922</t>
  </si>
  <si>
    <t>Mithridates_III_of_Commagene</t>
  </si>
  <si>
    <t>Mithridates III of Commagene</t>
  </si>
  <si>
    <t>Q304083</t>
  </si>
  <si>
    <t>Leonid_Stein</t>
  </si>
  <si>
    <t>Leonid Stein</t>
  </si>
  <si>
    <t>1973-07-04</t>
  </si>
  <si>
    <t>Q180444</t>
  </si>
  <si>
    <t>Eduardo_da_Silva</t>
  </si>
  <si>
    <t>Q352748</t>
  </si>
  <si>
    <t>John_Spencer_(actor)</t>
  </si>
  <si>
    <t>John Spencer</t>
  </si>
  <si>
    <t>Q44839</t>
  </si>
  <si>
    <t>Carl_Amery</t>
  </si>
  <si>
    <t>Carl Amery</t>
  </si>
  <si>
    <t>1922-04-09</t>
  </si>
  <si>
    <t>2005-05-24</t>
  </si>
  <si>
    <t>Q427738</t>
  </si>
  <si>
    <t>Lajos_Dinnyés</t>
  </si>
  <si>
    <t>Lajos Dinnyés</t>
  </si>
  <si>
    <t>Q443904</t>
  </si>
  <si>
    <t>Beryl_Markham</t>
  </si>
  <si>
    <t>Beryl Markham</t>
  </si>
  <si>
    <t>Ashwell, Rutland</t>
  </si>
  <si>
    <t>1986-08-03</t>
  </si>
  <si>
    <t>Q377638</t>
  </si>
  <si>
    <t>Niall_Ferguson</t>
  </si>
  <si>
    <t>Niall Ferguson</t>
  </si>
  <si>
    <t>nfergus</t>
  </si>
  <si>
    <t>Q545427</t>
  </si>
  <si>
    <t>Segundo_Durandal</t>
  </si>
  <si>
    <t>Segundo Durandal</t>
  </si>
  <si>
    <t>Q290437</t>
  </si>
  <si>
    <t>Pelageya_Shajn</t>
  </si>
  <si>
    <t>Pelageya Shajn</t>
  </si>
  <si>
    <t>Perm Krai</t>
  </si>
  <si>
    <t>1894-04-19</t>
  </si>
  <si>
    <t>Q519268</t>
  </si>
  <si>
    <t>C._Gordon_Fullerton</t>
  </si>
  <si>
    <t>C. Gordon Fullerton</t>
  </si>
  <si>
    <t>1936-10-11</t>
  </si>
  <si>
    <t>2013-08-21</t>
  </si>
  <si>
    <t>Q125721</t>
  </si>
  <si>
    <t>Emanuele_Filiberto_of_Savoy,_Prince_of_Venice</t>
  </si>
  <si>
    <t>Emanuele Filiberto of Savoy, Prince of Venice</t>
  </si>
  <si>
    <t>Q9124</t>
  </si>
  <si>
    <t>Eliud_Kipchoge</t>
  </si>
  <si>
    <t>Eliud Kipchoge</t>
  </si>
  <si>
    <t>EliudKipchoge</t>
  </si>
  <si>
    <t>1984-11-05</t>
  </si>
  <si>
    <t>Q1935910</t>
  </si>
  <si>
    <t>Pen_Sovan</t>
  </si>
  <si>
    <t>Pen Sovan</t>
  </si>
  <si>
    <t>Tram Kak District</t>
  </si>
  <si>
    <t>2016-10-29</t>
  </si>
  <si>
    <t>Q2631745</t>
  </si>
  <si>
    <t>Igor_Krutoy</t>
  </si>
  <si>
    <t>Igor Krutoy</t>
  </si>
  <si>
    <t>Haivoron</t>
  </si>
  <si>
    <t>Q462779</t>
  </si>
  <si>
    <t>Medhi_Benatia</t>
  </si>
  <si>
    <t>Medhi Benatia</t>
  </si>
  <si>
    <t>Courcouronnes</t>
  </si>
  <si>
    <t>1987-04-17</t>
  </si>
  <si>
    <t>Q76695</t>
  </si>
  <si>
    <t>Wilhelm_Geiger</t>
  </si>
  <si>
    <t>Wilhelm Geiger</t>
  </si>
  <si>
    <t>Neubiberg</t>
  </si>
  <si>
    <t>1943-09-02</t>
  </si>
  <si>
    <t>Q654613</t>
  </si>
  <si>
    <t>Domenico_Calcagno</t>
  </si>
  <si>
    <t>Domenico Calcagno</t>
  </si>
  <si>
    <t>Parodi Ligure</t>
  </si>
  <si>
    <t>Q868839</t>
  </si>
  <si>
    <t>Constantin_Negruzzi</t>
  </si>
  <si>
    <t>Constantin Negruzzi</t>
  </si>
  <si>
    <t>Iași County</t>
  </si>
  <si>
    <t>1868-08-24</t>
  </si>
  <si>
    <t>Q172954</t>
  </si>
  <si>
    <t>Christian_Fittipaldi</t>
  </si>
  <si>
    <t>Christian Fittipaldi</t>
  </si>
  <si>
    <t>Q239911</t>
  </si>
  <si>
    <t>Val_McDermid</t>
  </si>
  <si>
    <t>Val McDermid</t>
  </si>
  <si>
    <t>valmcdermid</t>
  </si>
  <si>
    <t>Q946948</t>
  </si>
  <si>
    <t>Mario_Bertini</t>
  </si>
  <si>
    <t>Mario Bertini</t>
  </si>
  <si>
    <t>Q974699</t>
  </si>
  <si>
    <t>Maurice_Schilles</t>
  </si>
  <si>
    <t>Maurice Schilles</t>
  </si>
  <si>
    <t>1950-12-22</t>
  </si>
  <si>
    <t>Q602873</t>
  </si>
  <si>
    <t>Georges_Grün</t>
  </si>
  <si>
    <t>Georges Grün</t>
  </si>
  <si>
    <t>1962-01-25</t>
  </si>
  <si>
    <t>Q470562</t>
  </si>
  <si>
    <t>Franco_Balmamion</t>
  </si>
  <si>
    <t>Franco Balmamion</t>
  </si>
  <si>
    <t>Q534413</t>
  </si>
  <si>
    <t>Mark_Snow</t>
  </si>
  <si>
    <t>Mark Snow</t>
  </si>
  <si>
    <t>Q268994</t>
  </si>
  <si>
    <t>Margarita_Aliger</t>
  </si>
  <si>
    <t>Margarita Aliger</t>
  </si>
  <si>
    <t>1915-10-07</t>
  </si>
  <si>
    <t>1992-08-01</t>
  </si>
  <si>
    <t>Q466386</t>
  </si>
  <si>
    <t>Mary_Travers</t>
  </si>
  <si>
    <t>Mary Travers</t>
  </si>
  <si>
    <t>2009-09-16</t>
  </si>
  <si>
    <t>Q381121</t>
  </si>
  <si>
    <t>Simen_Agdestein</t>
  </si>
  <si>
    <t>Simen Agdestein</t>
  </si>
  <si>
    <t>Q1176864</t>
  </si>
  <si>
    <t>David_Todd_Wilkinson</t>
  </si>
  <si>
    <t>David Todd Wilkinson</t>
  </si>
  <si>
    <t>Hillsdale, Michigan</t>
  </si>
  <si>
    <t>2002-09-05</t>
  </si>
  <si>
    <t>Q66375</t>
  </si>
  <si>
    <t>Fritz_Stern</t>
  </si>
  <si>
    <t>Fritz Stern</t>
  </si>
  <si>
    <t>2016-05-18</t>
  </si>
  <si>
    <t>Q324726</t>
  </si>
  <si>
    <t>Mac_Miller</t>
  </si>
  <si>
    <t>Mac Miller</t>
  </si>
  <si>
    <t>MacMiller</t>
  </si>
  <si>
    <t>1992-01-19</t>
  </si>
  <si>
    <t>2018-09-07</t>
  </si>
  <si>
    <t>Q383802</t>
  </si>
  <si>
    <t>James_Crafts</t>
  </si>
  <si>
    <t>James Crafts</t>
  </si>
  <si>
    <t>1917-06-20</t>
  </si>
  <si>
    <t>Q50374608</t>
  </si>
  <si>
    <t>Masuyo_Shiraishi</t>
  </si>
  <si>
    <t>Masuyo Shiraishi</t>
  </si>
  <si>
    <t>Q164534</t>
  </si>
  <si>
    <t>Peter_Greene</t>
  </si>
  <si>
    <t>Peter Greene</t>
  </si>
  <si>
    <t>1965-10-08</t>
  </si>
  <si>
    <t>Q737839</t>
  </si>
  <si>
    <t>Joel_de_Oliveira_Monteiro</t>
  </si>
  <si>
    <t>Joel de Oliveira Monteiro</t>
  </si>
  <si>
    <t>1990-04-06</t>
  </si>
  <si>
    <t>Q456036</t>
  </si>
  <si>
    <t>Markus_Grosskopf</t>
  </si>
  <si>
    <t>Markus Grosskopf</t>
  </si>
  <si>
    <t>Q439054</t>
  </si>
  <si>
    <t>Leonard_Peltier</t>
  </si>
  <si>
    <t>Leonard Peltier</t>
  </si>
  <si>
    <t>Belcourt, North Dakota</t>
  </si>
  <si>
    <t>Q3347319</t>
  </si>
  <si>
    <t>Kamini_Roy</t>
  </si>
  <si>
    <t>Kamini Roy</t>
  </si>
  <si>
    <t>1864-10-12</t>
  </si>
  <si>
    <t>Hazaribagh</t>
  </si>
  <si>
    <t>Q2667861</t>
  </si>
  <si>
    <t>Lalleshwari</t>
  </si>
  <si>
    <t>Q278247</t>
  </si>
  <si>
    <t>Norman_Bel_Geddes</t>
  </si>
  <si>
    <t>Norman Bel Geddes</t>
  </si>
  <si>
    <t>Adrian, Michigan</t>
  </si>
  <si>
    <t>1958-05-08</t>
  </si>
  <si>
    <t>Q891058</t>
  </si>
  <si>
    <t>Leonard_Eugene_Dickson</t>
  </si>
  <si>
    <t>Leonard Eugene Dickson</t>
  </si>
  <si>
    <t>Independence, Iowa</t>
  </si>
  <si>
    <t>1954-01-17</t>
  </si>
  <si>
    <t>Q79028</t>
  </si>
  <si>
    <t>Anna_von_Mildenburg</t>
  </si>
  <si>
    <t>Anna von Mildenburg</t>
  </si>
  <si>
    <t>Q325381</t>
  </si>
  <si>
    <t>Michael_Howard</t>
  </si>
  <si>
    <t>Michael Howard</t>
  </si>
  <si>
    <t>1941-07-07</t>
  </si>
  <si>
    <t>Q271856</t>
  </si>
  <si>
    <t>Jean_Stapleton</t>
  </si>
  <si>
    <t>Jean Stapleton</t>
  </si>
  <si>
    <t>2013-05-31</t>
  </si>
  <si>
    <t>Q552469</t>
  </si>
  <si>
    <t>Carl_Blegen</t>
  </si>
  <si>
    <t>Carl Blegen</t>
  </si>
  <si>
    <t>1887-01-27</t>
  </si>
  <si>
    <t>1971-08-24</t>
  </si>
  <si>
    <t>Q730310</t>
  </si>
  <si>
    <t>Nathaniel_Wallich</t>
  </si>
  <si>
    <t>Nathaniel Wallich</t>
  </si>
  <si>
    <t>1786-01-28</t>
  </si>
  <si>
    <t>Q889489</t>
  </si>
  <si>
    <t>Leonard_Meredith</t>
  </si>
  <si>
    <t>Leonard Meredith</t>
  </si>
  <si>
    <t>Q2526747</t>
  </si>
  <si>
    <t>Aleksandr_Ponomarev</t>
  </si>
  <si>
    <t>Aleksandr Ponomarev</t>
  </si>
  <si>
    <t>1973-06-07</t>
  </si>
  <si>
    <t>Q460161</t>
  </si>
  <si>
    <t>Henry_Hartsfield</t>
  </si>
  <si>
    <t>Henry Hartsfield</t>
  </si>
  <si>
    <t>1933-11-21</t>
  </si>
  <si>
    <t>Q180939</t>
  </si>
  <si>
    <t>Peter_Crouch</t>
  </si>
  <si>
    <t>petercrouch</t>
  </si>
  <si>
    <t>Q115548</t>
  </si>
  <si>
    <t>Hans-Peter_Tschudi</t>
  </si>
  <si>
    <t>Hans-Peter Tschudi</t>
  </si>
  <si>
    <t>2002-09-30</t>
  </si>
  <si>
    <t>Q1917355</t>
  </si>
  <si>
    <t>Mehmet_Günsür</t>
  </si>
  <si>
    <t>Mehmet Günsür</t>
  </si>
  <si>
    <t>iammehmetgunsur</t>
  </si>
  <si>
    <t>Q545175</t>
  </si>
  <si>
    <t>Saint_Mungo</t>
  </si>
  <si>
    <t>Saint Mungo</t>
  </si>
  <si>
    <t>0614-01-13</t>
  </si>
  <si>
    <t>Q1699615</t>
  </si>
  <si>
    <t>John_Christie_(murderer)</t>
  </si>
  <si>
    <t>John Christie</t>
  </si>
  <si>
    <t>Northowram</t>
  </si>
  <si>
    <t>1899-04-08</t>
  </si>
  <si>
    <t>Q664782</t>
  </si>
  <si>
    <t>Vilho_Tuulos</t>
  </si>
  <si>
    <t>Vilho Tuulos</t>
  </si>
  <si>
    <t>1895-03-26</t>
  </si>
  <si>
    <t>Q442658</t>
  </si>
  <si>
    <t>Elena_Guro</t>
  </si>
  <si>
    <t>Elena Guro</t>
  </si>
  <si>
    <t>1877-01-10</t>
  </si>
  <si>
    <t>Q518850</t>
  </si>
  <si>
    <t>Alicia_Moreau_de_Justo</t>
  </si>
  <si>
    <t>Alicia Moreau de Justo</t>
  </si>
  <si>
    <t>Q198030</t>
  </si>
  <si>
    <t>Zhou_Xun</t>
  </si>
  <si>
    <t>Zhou Xun</t>
  </si>
  <si>
    <t>Quzhou</t>
  </si>
  <si>
    <t>1974-10-18</t>
  </si>
  <si>
    <t>Q778585</t>
  </si>
  <si>
    <t>Mark_Frost</t>
  </si>
  <si>
    <t>Mark Frost</t>
  </si>
  <si>
    <t>mfrost11</t>
  </si>
  <si>
    <t>Q234718</t>
  </si>
  <si>
    <t>Joanne_Harris</t>
  </si>
  <si>
    <t>Joanne Harris</t>
  </si>
  <si>
    <t>1964-07-03</t>
  </si>
  <si>
    <t>Q2151006</t>
  </si>
  <si>
    <t>Birgit_Fischer</t>
  </si>
  <si>
    <t>Birgit Fischer</t>
  </si>
  <si>
    <t>1962-02-25</t>
  </si>
  <si>
    <t>Q172206</t>
  </si>
  <si>
    <t>Roberto_Bonomi</t>
  </si>
  <si>
    <t>Roberto Bonomi</t>
  </si>
  <si>
    <t>1919-09-30</t>
  </si>
  <si>
    <t>1992-01-10</t>
  </si>
  <si>
    <t>Q527853</t>
  </si>
  <si>
    <t>Paquito_D'Rivera</t>
  </si>
  <si>
    <t>Paquito D'Rivera</t>
  </si>
  <si>
    <t>Q382069</t>
  </si>
  <si>
    <t>Giovanni_Silva_de_Oliveira</t>
  </si>
  <si>
    <t>Giovanni Silva de Oliveira</t>
  </si>
  <si>
    <t>1972-02-04</t>
  </si>
  <si>
    <t>Q26334949</t>
  </si>
  <si>
    <t>Marshmello</t>
  </si>
  <si>
    <t>marshmellomusic</t>
  </si>
  <si>
    <t>Q639065</t>
  </si>
  <si>
    <t>Stephen_Greenblatt</t>
  </si>
  <si>
    <t>Stephen Greenblatt</t>
  </si>
  <si>
    <t>Q259921</t>
  </si>
  <si>
    <t>Edith_Sitwell</t>
  </si>
  <si>
    <t>Edith Sitwell</t>
  </si>
  <si>
    <t>1887-09-07</t>
  </si>
  <si>
    <t>Q2707021</t>
  </si>
  <si>
    <t>Jean_Thissen</t>
  </si>
  <si>
    <t>Jean Thissen</t>
  </si>
  <si>
    <t>Ensival</t>
  </si>
  <si>
    <t>Q1163740</t>
  </si>
  <si>
    <t>Daniele_Gatti</t>
  </si>
  <si>
    <t>Daniele Gatti</t>
  </si>
  <si>
    <t>1961-11-06</t>
  </si>
  <si>
    <t>Q485905</t>
  </si>
  <si>
    <t>Yoo_Jae-suk</t>
  </si>
  <si>
    <t>Yoo Jae-suk</t>
  </si>
  <si>
    <t>Q350601</t>
  </si>
  <si>
    <t>Alexander_Ludwig</t>
  </si>
  <si>
    <t>Alexander Ludwig</t>
  </si>
  <si>
    <t>alexanderludwig</t>
  </si>
  <si>
    <t>1992-05-07</t>
  </si>
  <si>
    <t>Q373873</t>
  </si>
  <si>
    <t>José_Miguel_de_Velasco_Franco</t>
  </si>
  <si>
    <t>José Miguel de Velasco Franco</t>
  </si>
  <si>
    <t>1795-09-29</t>
  </si>
  <si>
    <t>1859-10-13</t>
  </si>
  <si>
    <t>Q230504</t>
  </si>
  <si>
    <t>Rhona_Mitra</t>
  </si>
  <si>
    <t>Q723234</t>
  </si>
  <si>
    <t>Henry_Hobson_Richardson</t>
  </si>
  <si>
    <t>Henry Hobson Richardson</t>
  </si>
  <si>
    <t>St. James Parish, Louisiana</t>
  </si>
  <si>
    <t>1838-09-29</t>
  </si>
  <si>
    <t>1886-04-27</t>
  </si>
  <si>
    <t>Q834951</t>
  </si>
  <si>
    <t>Boris_Babochkin</t>
  </si>
  <si>
    <t>Boris Babochkin</t>
  </si>
  <si>
    <t>Q731231</t>
  </si>
  <si>
    <t>Slim_Harpo</t>
  </si>
  <si>
    <t>Slim Harpo</t>
  </si>
  <si>
    <t>West Baton Rouge Parish, Louisiana</t>
  </si>
  <si>
    <t>Q563729</t>
  </si>
  <si>
    <t>Otto_Froitzheim</t>
  </si>
  <si>
    <t>Otto Froitzheim</t>
  </si>
  <si>
    <t>1884-04-24</t>
  </si>
  <si>
    <t>Q472491</t>
  </si>
  <si>
    <t>Gennady_Sarafanov</t>
  </si>
  <si>
    <t>Gennady Sarafanov</t>
  </si>
  <si>
    <t>Saratovsky District</t>
  </si>
  <si>
    <t>2005-09-29</t>
  </si>
  <si>
    <t>Q610575</t>
  </si>
  <si>
    <t>Klaus_Egge</t>
  </si>
  <si>
    <t>Klaus Egge</t>
  </si>
  <si>
    <t>Notodden</t>
  </si>
  <si>
    <t>1906-07-19</t>
  </si>
  <si>
    <t>1979-03-07</t>
  </si>
  <si>
    <t>Q57595</t>
  </si>
  <si>
    <t>Gordon_Bajnai</t>
  </si>
  <si>
    <t>1968-03-05</t>
  </si>
  <si>
    <t>Q62824</t>
  </si>
  <si>
    <t>Ernst_Hartert</t>
  </si>
  <si>
    <t>Ernst Hartert</t>
  </si>
  <si>
    <t>1859-10-29</t>
  </si>
  <si>
    <t>1933-11-11</t>
  </si>
  <si>
    <t>Q945877</t>
  </si>
  <si>
    <t>Harry_Vardon</t>
  </si>
  <si>
    <t>Harry Vardon</t>
  </si>
  <si>
    <t>Whetstone, London</t>
  </si>
  <si>
    <t>Q1361200</t>
  </si>
  <si>
    <t>John_Lee_Hancock</t>
  </si>
  <si>
    <t>John Lee Hancock</t>
  </si>
  <si>
    <t>1956-12-15</t>
  </si>
  <si>
    <t>Q6983447</t>
  </si>
  <si>
    <t>Naziha_al-Dulaimi</t>
  </si>
  <si>
    <t>Naziha al-Dulaimi</t>
  </si>
  <si>
    <t>2007-10-09</t>
  </si>
  <si>
    <t>Q281661</t>
  </si>
  <si>
    <t>Robert_Morison</t>
  </si>
  <si>
    <t>Robert Morison</t>
  </si>
  <si>
    <t>1683-11-10</t>
  </si>
  <si>
    <t>Q172329</t>
  </si>
  <si>
    <t>Joe_Fry</t>
  </si>
  <si>
    <t>Joe Fry</t>
  </si>
  <si>
    <t>Winterbourne, Gloucestershire</t>
  </si>
  <si>
    <t>1915-10-26</t>
  </si>
  <si>
    <t>Blandford Camp</t>
  </si>
  <si>
    <t>Q520892</t>
  </si>
  <si>
    <t>Bernard_Clavel</t>
  </si>
  <si>
    <t>Bernard Clavel</t>
  </si>
  <si>
    <t>1923-05-29</t>
  </si>
  <si>
    <t>Q523682</t>
  </si>
  <si>
    <t>Leonid_Abalkin</t>
  </si>
  <si>
    <t>Leonid Abalkin</t>
  </si>
  <si>
    <t>1930-05-05</t>
  </si>
  <si>
    <t>Q612027</t>
  </si>
  <si>
    <t>Tommy_Cooper</t>
  </si>
  <si>
    <t>Tommy Cooper</t>
  </si>
  <si>
    <t>1921-03-19</t>
  </si>
  <si>
    <t>Her Majesty's Theatre</t>
  </si>
  <si>
    <t>1984-04-15</t>
  </si>
  <si>
    <t>Q1957475</t>
  </si>
  <si>
    <t>Gavril_Dejeu</t>
  </si>
  <si>
    <t>Gavril Dejeu</t>
  </si>
  <si>
    <t>Poieni, Cluj</t>
  </si>
  <si>
    <t>1932-09-11</t>
  </si>
  <si>
    <t>Q748967</t>
  </si>
  <si>
    <t>William_Roxburgh</t>
  </si>
  <si>
    <t>William Roxburgh</t>
  </si>
  <si>
    <t>Ayrshire</t>
  </si>
  <si>
    <t>1751-06-29</t>
  </si>
  <si>
    <t>1815-04-10</t>
  </si>
  <si>
    <t>Q63074</t>
  </si>
  <si>
    <t>Maxi_Herber</t>
  </si>
  <si>
    <t>Maxi Herber</t>
  </si>
  <si>
    <t>2006-10-20</t>
  </si>
  <si>
    <t>Q237039</t>
  </si>
  <si>
    <t>Joseba_Sarrionandia</t>
  </si>
  <si>
    <t>1958-04-13</t>
  </si>
  <si>
    <t>Q1348044</t>
  </si>
  <si>
    <t>Nicholas_Grimshaw</t>
  </si>
  <si>
    <t>Nicholas Grimshaw</t>
  </si>
  <si>
    <t>1939-10-09</t>
  </si>
  <si>
    <t>Q323488</t>
  </si>
  <si>
    <t>Roy_Jenkins</t>
  </si>
  <si>
    <t>Roy Jenkins</t>
  </si>
  <si>
    <t>Abersychan</t>
  </si>
  <si>
    <t>1920-11-11</t>
  </si>
  <si>
    <t>East Hendred</t>
  </si>
  <si>
    <t>Q453895</t>
  </si>
  <si>
    <t>Katalin_Karády</t>
  </si>
  <si>
    <t>Katalin Karády</t>
  </si>
  <si>
    <t>1910-12-08</t>
  </si>
  <si>
    <t>Q296609</t>
  </si>
  <si>
    <t>Russell_Brand</t>
  </si>
  <si>
    <t>rustyrockets</t>
  </si>
  <si>
    <t>Q714397</t>
  </si>
  <si>
    <t>Nikolai_Klyuev</t>
  </si>
  <si>
    <t>Nikolai Klyuev</t>
  </si>
  <si>
    <t>Vytegorsky District</t>
  </si>
  <si>
    <t>Q61011</t>
  </si>
  <si>
    <t>Sven_Väth</t>
  </si>
  <si>
    <t>Sven Väth</t>
  </si>
  <si>
    <t>Obertshausen</t>
  </si>
  <si>
    <t>Q263322</t>
  </si>
  <si>
    <t>Elaine_Chao</t>
  </si>
  <si>
    <t>Elaine Chao</t>
  </si>
  <si>
    <t>SecElaineChao</t>
  </si>
  <si>
    <t>1953-03-26</t>
  </si>
  <si>
    <t>Q442233</t>
  </si>
  <si>
    <t>Richard_H._Truly</t>
  </si>
  <si>
    <t>Richard H. Truly</t>
  </si>
  <si>
    <t>Fayette, Mississippi</t>
  </si>
  <si>
    <t>1937-11-12</t>
  </si>
  <si>
    <t>Q2724411</t>
  </si>
  <si>
    <t>Govind_Ballabh_Pant</t>
  </si>
  <si>
    <t>Govind Ballabh Pant</t>
  </si>
  <si>
    <t>Almora district</t>
  </si>
  <si>
    <t>1961-03-07</t>
  </si>
  <si>
    <t>Q72904</t>
  </si>
  <si>
    <t>Luiz_Adriano</t>
  </si>
  <si>
    <t>Luiz Adriano</t>
  </si>
  <si>
    <t>luizadriano_9</t>
  </si>
  <si>
    <t>1987-04-12</t>
  </si>
  <si>
    <t>Q356938</t>
  </si>
  <si>
    <t>Chad_Channing</t>
  </si>
  <si>
    <t>Chad Channing</t>
  </si>
  <si>
    <t>chaddchanning</t>
  </si>
  <si>
    <t>Q602502</t>
  </si>
  <si>
    <t>Ignacio_Velasco</t>
  </si>
  <si>
    <t>Ignacio Velasco</t>
  </si>
  <si>
    <t>2003-07-06</t>
  </si>
  <si>
    <t>Q961193</t>
  </si>
  <si>
    <t>Clifford_Curzon</t>
  </si>
  <si>
    <t>Clifford Curzon</t>
  </si>
  <si>
    <t>1907-05-18</t>
  </si>
  <si>
    <t>Q348513</t>
  </si>
  <si>
    <t>W._S._Gilbert</t>
  </si>
  <si>
    <t>W. S. Gilbert</t>
  </si>
  <si>
    <t>Q2057791</t>
  </si>
  <si>
    <t>Patrick_Manson</t>
  </si>
  <si>
    <t>Patrick Manson</t>
  </si>
  <si>
    <t>Oldmeldrum</t>
  </si>
  <si>
    <t>1844-10-03</t>
  </si>
  <si>
    <t>Q540896</t>
  </si>
  <si>
    <t>Willem_Kes</t>
  </si>
  <si>
    <t>Willem Kes</t>
  </si>
  <si>
    <t>1856-02-16</t>
  </si>
  <si>
    <t>Q313811</t>
  </si>
  <si>
    <t>Edwin_Flack</t>
  </si>
  <si>
    <t>Edwin Flack</t>
  </si>
  <si>
    <t>1873-11-05</t>
  </si>
  <si>
    <t>1935-01-10</t>
  </si>
  <si>
    <t>Q319072</t>
  </si>
  <si>
    <t>Rush_Limbaugh</t>
  </si>
  <si>
    <t>rushlimbaugh</t>
  </si>
  <si>
    <t>Cape Girardeau, Missouri</t>
  </si>
  <si>
    <t>Q1070690</t>
  </si>
  <si>
    <t>Tony_Kaye_(director)</t>
  </si>
  <si>
    <t>Q560676</t>
  </si>
  <si>
    <t>Ransom_E._Olds</t>
  </si>
  <si>
    <t>Ransom E. Olds</t>
  </si>
  <si>
    <t>Geneva, Ohio</t>
  </si>
  <si>
    <t>1864-06-03</t>
  </si>
  <si>
    <t>1950-08-26</t>
  </si>
  <si>
    <t>Q288562</t>
  </si>
  <si>
    <t>Érik_Orsenna</t>
  </si>
  <si>
    <t>Érik Orsenna</t>
  </si>
  <si>
    <t>Q2641050</t>
  </si>
  <si>
    <t>Taos_Amrouche</t>
  </si>
  <si>
    <t>Taos Amrouche</t>
  </si>
  <si>
    <t>Saint-Michel-l'Observatoire</t>
  </si>
  <si>
    <t>1976-04-02</t>
  </si>
  <si>
    <t>Q381097</t>
  </si>
  <si>
    <t>Gonzalo_Rojas</t>
  </si>
  <si>
    <t>Gonzalo Rojas</t>
  </si>
  <si>
    <t>Lebu, Chile</t>
  </si>
  <si>
    <t>2011-04-25</t>
  </si>
  <si>
    <t>Q380550</t>
  </si>
  <si>
    <t>Eugene_McCarthy</t>
  </si>
  <si>
    <t>Eugene McCarthy</t>
  </si>
  <si>
    <t>Watkins, Minnesota</t>
  </si>
  <si>
    <t>1916-03-29</t>
  </si>
  <si>
    <t>Q233902</t>
  </si>
  <si>
    <t>Romi_Park</t>
  </si>
  <si>
    <t>Romi Park</t>
  </si>
  <si>
    <t>romiansaran</t>
  </si>
  <si>
    <t>Edogawa, Tokyo</t>
  </si>
  <si>
    <t>Q281604</t>
  </si>
  <si>
    <t>Boris_Morukov</t>
  </si>
  <si>
    <t>Boris Morukov</t>
  </si>
  <si>
    <t>Q304966</t>
  </si>
  <si>
    <t>Glenn_Medeiros</t>
  </si>
  <si>
    <t>Glenn Medeiros</t>
  </si>
  <si>
    <t>1970-06-24</t>
  </si>
  <si>
    <t>Q365359</t>
  </si>
  <si>
    <t>Mario_Echandi_Jiménez</t>
  </si>
  <si>
    <t>Mario Echandi Jiménez</t>
  </si>
  <si>
    <t>2011-07-30</t>
  </si>
  <si>
    <t>Q767499</t>
  </si>
  <si>
    <t>James_Corden</t>
  </si>
  <si>
    <t>James Corden</t>
  </si>
  <si>
    <t>JKCorden</t>
  </si>
  <si>
    <t>Q755840</t>
  </si>
  <si>
    <t>Atef_Sedky</t>
  </si>
  <si>
    <t>Atef Sedky</t>
  </si>
  <si>
    <t>1930-08-29</t>
  </si>
  <si>
    <t>Q923084</t>
  </si>
  <si>
    <t>Rick_Yune</t>
  </si>
  <si>
    <t>Rick Yune</t>
  </si>
  <si>
    <t>rickyune</t>
  </si>
  <si>
    <t>Q177063</t>
  </si>
  <si>
    <t>Philippe_Néricault_Destouches</t>
  </si>
  <si>
    <t>Philippe Néricault Destouches</t>
  </si>
  <si>
    <t>1680-04-09</t>
  </si>
  <si>
    <t>1754-07-04</t>
  </si>
  <si>
    <t>Q152407</t>
  </si>
  <si>
    <t>Louis-Marie_Billé</t>
  </si>
  <si>
    <t>Louis-Marie Billé</t>
  </si>
  <si>
    <t>Fleury-les-Aubrais</t>
  </si>
  <si>
    <t>Q254571</t>
  </si>
  <si>
    <t>Margaret_Dumont</t>
  </si>
  <si>
    <t>Margaret Dumont</t>
  </si>
  <si>
    <t>Q258498</t>
  </si>
  <si>
    <t>Wendy_O._Williams</t>
  </si>
  <si>
    <t>Wendy O. Williams</t>
  </si>
  <si>
    <t>Webster, New York</t>
  </si>
  <si>
    <t>1949-05-28</t>
  </si>
  <si>
    <t>Storrs, Connecticut</t>
  </si>
  <si>
    <t>Q122346</t>
  </si>
  <si>
    <t>Hakan_Yakin</t>
  </si>
  <si>
    <t>1977-02-22</t>
  </si>
  <si>
    <t>Q2663882</t>
  </si>
  <si>
    <t>Graham_Allison</t>
  </si>
  <si>
    <t>Graham Allison</t>
  </si>
  <si>
    <t>GrahamTAllison</t>
  </si>
  <si>
    <t>1940-03-23</t>
  </si>
  <si>
    <t>Q2428403</t>
  </si>
  <si>
    <t>Hajime_Moriyasu</t>
  </si>
  <si>
    <t>Hajime Moriyasu</t>
  </si>
  <si>
    <t>Kakegawa, Shizuoka</t>
  </si>
  <si>
    <t>1968-08-23</t>
  </si>
  <si>
    <t>Q960298</t>
  </si>
  <si>
    <t>David_Hungate</t>
  </si>
  <si>
    <t>David Hungate</t>
  </si>
  <si>
    <t>Troy, Missouri</t>
  </si>
  <si>
    <t>Q1338072</t>
  </si>
  <si>
    <t>Viktor_Konovalenko</t>
  </si>
  <si>
    <t>Viktor Konovalenko</t>
  </si>
  <si>
    <t>Q236233</t>
  </si>
  <si>
    <t>Alexandra_Marinina</t>
  </si>
  <si>
    <t>Alexandra Marinina</t>
  </si>
  <si>
    <t>Q974031</t>
  </si>
  <si>
    <t>Guillermo_Riveros</t>
  </si>
  <si>
    <t>Guillermo Riveros</t>
  </si>
  <si>
    <t>1959-10-08</t>
  </si>
  <si>
    <t>Q277978</t>
  </si>
  <si>
    <t>Topher_Grace</t>
  </si>
  <si>
    <t>TopherGrace</t>
  </si>
  <si>
    <t>Q710627</t>
  </si>
  <si>
    <t>Guillermo_Haro</t>
  </si>
  <si>
    <t>Guillermo Haro</t>
  </si>
  <si>
    <t>1988-04-26</t>
  </si>
  <si>
    <t>Q1365246</t>
  </si>
  <si>
    <t>Vatslav_Vorovsky</t>
  </si>
  <si>
    <t>Vatslav Vorovsky</t>
  </si>
  <si>
    <t>1871-10-27</t>
  </si>
  <si>
    <t>Q444143</t>
  </si>
  <si>
    <t>Edoardo_Sanguineti</t>
  </si>
  <si>
    <t>Edoardo Sanguineti</t>
  </si>
  <si>
    <t>2010-05-18</t>
  </si>
  <si>
    <t>Q142080</t>
  </si>
  <si>
    <t>Ignacio_Andrade</t>
  </si>
  <si>
    <t>Ignacio Andrade</t>
  </si>
  <si>
    <t>Mérida, Mérida</t>
  </si>
  <si>
    <t>1839-07-31</t>
  </si>
  <si>
    <t>Macuto, Vargas</t>
  </si>
  <si>
    <t>Q764843</t>
  </si>
  <si>
    <t>Nathan_East</t>
  </si>
  <si>
    <t>Nathan East</t>
  </si>
  <si>
    <t>Q497183</t>
  </si>
  <si>
    <t>Oscar_Pettiford</t>
  </si>
  <si>
    <t>Oscar Pettiford</t>
  </si>
  <si>
    <t>1922-09-30</t>
  </si>
  <si>
    <t>Q112208</t>
  </si>
  <si>
    <t>Adolf_Schwarz</t>
  </si>
  <si>
    <t>Adolf Schwarz</t>
  </si>
  <si>
    <t>Sečovce</t>
  </si>
  <si>
    <t>1836-10-31</t>
  </si>
  <si>
    <t>Q719836</t>
  </si>
  <si>
    <t>K._C._Jones</t>
  </si>
  <si>
    <t>K. C. Jones</t>
  </si>
  <si>
    <t>Q676356</t>
  </si>
  <si>
    <t>Ueli_Steck</t>
  </si>
  <si>
    <t>Ueli Steck</t>
  </si>
  <si>
    <t>Langnau im Emmental</t>
  </si>
  <si>
    <t>Nuptse</t>
  </si>
  <si>
    <t>2017-04-30</t>
  </si>
  <si>
    <t>Q880215</t>
  </si>
  <si>
    <t>Ecgberht_of_Kent</t>
  </si>
  <si>
    <t>Ecgberht of Kent</t>
  </si>
  <si>
    <t>Q67903</t>
  </si>
  <si>
    <t>Helma_Sanders-Brahms</t>
  </si>
  <si>
    <t>Helma Sanders-Brahms</t>
  </si>
  <si>
    <t>2014-05-27</t>
  </si>
  <si>
    <t>Q677226</t>
  </si>
  <si>
    <t>Armand_Blanchonnet</t>
  </si>
  <si>
    <t>Armand Blanchonnet</t>
  </si>
  <si>
    <t>Gipcy</t>
  </si>
  <si>
    <t>1903-12-23</t>
  </si>
  <si>
    <t>Cernay-la-Ville</t>
  </si>
  <si>
    <t>Q3840847</t>
  </si>
  <si>
    <t>Lupita_Nyong'o</t>
  </si>
  <si>
    <t>Lupita Nyong'o</t>
  </si>
  <si>
    <t>lupita_nyongo</t>
  </si>
  <si>
    <t>Q1063339</t>
  </si>
  <si>
    <t>Charles_Alexandre_Lesueur</t>
  </si>
  <si>
    <t>Charles Alexandre Lesueur</t>
  </si>
  <si>
    <t>Sainte-Adresse</t>
  </si>
  <si>
    <t>1846-12-12</t>
  </si>
  <si>
    <t>Q348028</t>
  </si>
  <si>
    <t>Michael_Rasmussen_(cyclist)</t>
  </si>
  <si>
    <t>Michael Rasmussen</t>
  </si>
  <si>
    <t>Tølløse</t>
  </si>
  <si>
    <t>Q434814</t>
  </si>
  <si>
    <t>Lillian_Disney</t>
  </si>
  <si>
    <t>Lillian Disney</t>
  </si>
  <si>
    <t>Spalding, Idaho</t>
  </si>
  <si>
    <t>1997-12-16</t>
  </si>
  <si>
    <t>Q1703919</t>
  </si>
  <si>
    <t>Jorge_Romo</t>
  </si>
  <si>
    <t>Jorge Romo</t>
  </si>
  <si>
    <t>2014-06-17</t>
  </si>
  <si>
    <t>Q534080</t>
  </si>
  <si>
    <t>Jan_T._Gross</t>
  </si>
  <si>
    <t>Jan T. Gross</t>
  </si>
  <si>
    <t>1947-08-01</t>
  </si>
  <si>
    <t>Q146960</t>
  </si>
  <si>
    <t>Sándor_Tarics</t>
  </si>
  <si>
    <t>Sándor Tarics</t>
  </si>
  <si>
    <t>2016-05-21</t>
  </si>
  <si>
    <t>Q2194365</t>
  </si>
  <si>
    <t>Vano_Muradeli</t>
  </si>
  <si>
    <t>Vano Muradeli</t>
  </si>
  <si>
    <t>1970-08-14</t>
  </si>
  <si>
    <t>Q927190</t>
  </si>
  <si>
    <t>Károly_Kisfaludy</t>
  </si>
  <si>
    <t>Károly Kisfaludy</t>
  </si>
  <si>
    <t>Tét</t>
  </si>
  <si>
    <t>1830-11-21</t>
  </si>
  <si>
    <t>Q254127</t>
  </si>
  <si>
    <t>Emily_Donelson</t>
  </si>
  <si>
    <t>Emily Donelson</t>
  </si>
  <si>
    <t>Donelson, Tennessee</t>
  </si>
  <si>
    <t>1807-06-01</t>
  </si>
  <si>
    <t>1836-12-19</t>
  </si>
  <si>
    <t>Q720955</t>
  </si>
  <si>
    <t>Pat_Patterson_(wrestler)</t>
  </si>
  <si>
    <t>Pat Patterson</t>
  </si>
  <si>
    <t>1941-01-19</t>
  </si>
  <si>
    <t>Q260794</t>
  </si>
  <si>
    <t>Sunny_Leone</t>
  </si>
  <si>
    <t>SunnyLeone</t>
  </si>
  <si>
    <t>1981-05-13</t>
  </si>
  <si>
    <t>Q2086093</t>
  </si>
  <si>
    <t>Yasutoshi_Miura</t>
  </si>
  <si>
    <t>Yasutoshi Miura</t>
  </si>
  <si>
    <t>1965-07-15</t>
  </si>
  <si>
    <t>Q451204</t>
  </si>
  <si>
    <t>Tryphaena</t>
  </si>
  <si>
    <t>Q2727551</t>
  </si>
  <si>
    <t>Barry_Hay</t>
  </si>
  <si>
    <t>Barry Hay</t>
  </si>
  <si>
    <t>Q147338</t>
  </si>
  <si>
    <t>Morris_Kirksey</t>
  </si>
  <si>
    <t>Morris Kirksey</t>
  </si>
  <si>
    <t>1895-09-13</t>
  </si>
  <si>
    <t>Q258777</t>
  </si>
  <si>
    <t>Sofia_Boutella</t>
  </si>
  <si>
    <t>Sofia Boutella</t>
  </si>
  <si>
    <t>sofisia</t>
  </si>
  <si>
    <t>Bab El Oued</t>
  </si>
  <si>
    <t>Q379615</t>
  </si>
  <si>
    <t>Kim_Milton_Nielsen</t>
  </si>
  <si>
    <t>Kim Milton Nielsen</t>
  </si>
  <si>
    <t>Q542868</t>
  </si>
  <si>
    <t>Junior_Wells</t>
  </si>
  <si>
    <t>Junior Wells</t>
  </si>
  <si>
    <t>West Memphis, Arkansas</t>
  </si>
  <si>
    <t>Q206506</t>
  </si>
  <si>
    <t>Claudine_Longet</t>
  </si>
  <si>
    <t>Claudine Longet</t>
  </si>
  <si>
    <t>Q212223</t>
  </si>
  <si>
    <t>Andrés_Palop</t>
  </si>
  <si>
    <t>Palop1</t>
  </si>
  <si>
    <t>Q311613</t>
  </si>
  <si>
    <t>Michael_Rosenbaum</t>
  </si>
  <si>
    <t>Michael Rosenbaum</t>
  </si>
  <si>
    <t>1972-07-11</t>
  </si>
  <si>
    <t>Q433587</t>
  </si>
  <si>
    <t>Chris_Lowe</t>
  </si>
  <si>
    <t>Chris Lowe</t>
  </si>
  <si>
    <t>1959-10-04</t>
  </si>
  <si>
    <t>Q45221</t>
  </si>
  <si>
    <t>Herbert_Achternbusch</t>
  </si>
  <si>
    <t>Herbert Achternbusch</t>
  </si>
  <si>
    <t>Q195718</t>
  </si>
  <si>
    <t>Kristin_Kreuk</t>
  </si>
  <si>
    <t>MsKristinKreuk</t>
  </si>
  <si>
    <t>Q57148</t>
  </si>
  <si>
    <t>Cacau</t>
  </si>
  <si>
    <t>Q722623</t>
  </si>
  <si>
    <t>Tomás_Bretón</t>
  </si>
  <si>
    <t>Tomás Bretón</t>
  </si>
  <si>
    <t>1850-12-29</t>
  </si>
  <si>
    <t>Q264700</t>
  </si>
  <si>
    <t>Jonathan_Pollard</t>
  </si>
  <si>
    <t>Jonathan Pollard</t>
  </si>
  <si>
    <t>Q1815444</t>
  </si>
  <si>
    <t>Manuel_María_Lombardini</t>
  </si>
  <si>
    <t>Manuel María Lombardini</t>
  </si>
  <si>
    <t>1802-07-23</t>
  </si>
  <si>
    <t>Q711198</t>
  </si>
  <si>
    <t>Fats_Navarro</t>
  </si>
  <si>
    <t>Fats Navarro</t>
  </si>
  <si>
    <t>1923-09-24</t>
  </si>
  <si>
    <t>Q271445</t>
  </si>
  <si>
    <t>Euphemia_de_Ross</t>
  </si>
  <si>
    <t>Euphemia de Ross</t>
  </si>
  <si>
    <t>Cromarty Castle</t>
  </si>
  <si>
    <t>Q439249</t>
  </si>
  <si>
    <t>Frank_Heller</t>
  </si>
  <si>
    <t>Frank Heller</t>
  </si>
  <si>
    <t>Blekinge</t>
  </si>
  <si>
    <t>1886-07-20</t>
  </si>
  <si>
    <t>Q258960</t>
  </si>
  <si>
    <t>Karolina_Světlá</t>
  </si>
  <si>
    <t>Karolina Světlá</t>
  </si>
  <si>
    <t>1830-02-24</t>
  </si>
  <si>
    <t>1899-09-07</t>
  </si>
  <si>
    <t>Q2538560</t>
  </si>
  <si>
    <t>Luís_Mesquita_de_Oliveira</t>
  </si>
  <si>
    <t>Luís Mesquita de Oliveira</t>
  </si>
  <si>
    <t>1983-12-27</t>
  </si>
  <si>
    <t>Q296684</t>
  </si>
  <si>
    <t>Ezequiel_Garay</t>
  </si>
  <si>
    <t>Garay_24</t>
  </si>
  <si>
    <t>1986-10-10</t>
  </si>
  <si>
    <t>Q444410</t>
  </si>
  <si>
    <t>Lesley_Manville</t>
  </si>
  <si>
    <t>Lesley Manville</t>
  </si>
  <si>
    <t>Q259855</t>
  </si>
  <si>
    <t>Ivanka_Khristova</t>
  </si>
  <si>
    <t>Ivanka Khristova</t>
  </si>
  <si>
    <t>1941-11-19</t>
  </si>
  <si>
    <t>Q766431</t>
  </si>
  <si>
    <t>Auguste_Duméril</t>
  </si>
  <si>
    <t>Auguste Duméril</t>
  </si>
  <si>
    <t>1812-11-30</t>
  </si>
  <si>
    <t>Q2627138</t>
  </si>
  <si>
    <t>Shah_Jahan_III</t>
  </si>
  <si>
    <t>Shah Jahan III</t>
  </si>
  <si>
    <t>Q552916</t>
  </si>
  <si>
    <t>Harold_Brown_(Secretary_of_Defense)</t>
  </si>
  <si>
    <t>Harold Brown</t>
  </si>
  <si>
    <t>2019-01-04</t>
  </si>
  <si>
    <t>Q68527</t>
  </si>
  <si>
    <t>Fritz_Noether</t>
  </si>
  <si>
    <t>Fritz Noether</t>
  </si>
  <si>
    <t>1884-10-07</t>
  </si>
  <si>
    <t>Q542558</t>
  </si>
  <si>
    <t>Rainer_Zobel</t>
  </si>
  <si>
    <t>Rainer Zobel</t>
  </si>
  <si>
    <t>Wrestedt</t>
  </si>
  <si>
    <t>Q220506</t>
  </si>
  <si>
    <t>Zoran_Filipović</t>
  </si>
  <si>
    <t>Zoran Filipović</t>
  </si>
  <si>
    <t>1953-02-06</t>
  </si>
  <si>
    <t>Q453296</t>
  </si>
  <si>
    <t>Terry_Jacks</t>
  </si>
  <si>
    <t>Terry Jacks</t>
  </si>
  <si>
    <t>Q171890</t>
  </si>
  <si>
    <t>Eugène_Martin</t>
  </si>
  <si>
    <t>Eugène Martin</t>
  </si>
  <si>
    <t>Aytré</t>
  </si>
  <si>
    <t>Q3813416</t>
  </si>
  <si>
    <t>Ramazan_Abdulatipov</t>
  </si>
  <si>
    <t>Ramazan Abdulatipov</t>
  </si>
  <si>
    <t>Tlyaratinsky District</t>
  </si>
  <si>
    <t>1946-08-04</t>
  </si>
  <si>
    <t>Q2197112</t>
  </si>
  <si>
    <t>Nikolai_Menshutkin</t>
  </si>
  <si>
    <t>Nikolai Menshutkin</t>
  </si>
  <si>
    <t>Q81115</t>
  </si>
  <si>
    <t>Mano_Menezes</t>
  </si>
  <si>
    <t>Mano Menezes</t>
  </si>
  <si>
    <t>manomenezes</t>
  </si>
  <si>
    <t>Passo do Sobrado</t>
  </si>
  <si>
    <t>1962-06-11</t>
  </si>
  <si>
    <t>Q271791</t>
  </si>
  <si>
    <t>Marilyn_Ferguson</t>
  </si>
  <si>
    <t>Marilyn Ferguson</t>
  </si>
  <si>
    <t>Grand Junction, Colorado</t>
  </si>
  <si>
    <t>1938-04-05</t>
  </si>
  <si>
    <t>Banning, California</t>
  </si>
  <si>
    <t>2008-10-19</t>
  </si>
  <si>
    <t>Q178016</t>
  </si>
  <si>
    <t>Aleksandr_Baryshnikov</t>
  </si>
  <si>
    <t>Aleksandr Baryshnikov</t>
  </si>
  <si>
    <t>Q317761</t>
  </si>
  <si>
    <t>Dominic_Cooper</t>
  </si>
  <si>
    <t>Dominic Cooper</t>
  </si>
  <si>
    <t>dominiccoop</t>
  </si>
  <si>
    <t>Q270751</t>
  </si>
  <si>
    <t>Leila_Denmark</t>
  </si>
  <si>
    <t>Leila Denmark</t>
  </si>
  <si>
    <t>Portal, Georgia</t>
  </si>
  <si>
    <t>Q2354201</t>
  </si>
  <si>
    <t>Dmitry_Gulia</t>
  </si>
  <si>
    <t>Dmitry Gulia</t>
  </si>
  <si>
    <t>1874-02-21</t>
  </si>
  <si>
    <t>Q523393</t>
  </si>
  <si>
    <t>Ivan_Evstratiev_Geshov</t>
  </si>
  <si>
    <t>Ivan Evstratiev Geshov</t>
  </si>
  <si>
    <t>1849-02-20</t>
  </si>
  <si>
    <t>Q1295513</t>
  </si>
  <si>
    <t>Eero_Lehtonen</t>
  </si>
  <si>
    <t>Eero Lehtonen</t>
  </si>
  <si>
    <t>Q204852</t>
  </si>
  <si>
    <t>Oskari_Tokoi</t>
  </si>
  <si>
    <t>Oskari Tokoi</t>
  </si>
  <si>
    <t>Kannus</t>
  </si>
  <si>
    <t>1963-04-04</t>
  </si>
  <si>
    <t>Q470290</t>
  </si>
  <si>
    <t>Joshua_Nkomo</t>
  </si>
  <si>
    <t>Joshua Nkomo</t>
  </si>
  <si>
    <t>Matobo District</t>
  </si>
  <si>
    <t>1917-06-19</t>
  </si>
  <si>
    <t>Q887063</t>
  </si>
  <si>
    <t>Galo_Plaza</t>
  </si>
  <si>
    <t>Galo Plaza</t>
  </si>
  <si>
    <t>1906-02-17</t>
  </si>
  <si>
    <t>1987-01-28</t>
  </si>
  <si>
    <t>Q1393655</t>
  </si>
  <si>
    <t>Rune_Larsson</t>
  </si>
  <si>
    <t>Rune Larsson</t>
  </si>
  <si>
    <t>1924-06-17</t>
  </si>
  <si>
    <t>Q1443285</t>
  </si>
  <si>
    <t>Roland_Grapow</t>
  </si>
  <si>
    <t>Roland Grapow</t>
  </si>
  <si>
    <t>Q253942</t>
  </si>
  <si>
    <t>Cassandra_Peterson</t>
  </si>
  <si>
    <t>Cassandra Peterson</t>
  </si>
  <si>
    <t>1951-09-17</t>
  </si>
  <si>
    <t>Q1375050</t>
  </si>
  <si>
    <t>Tage_Reedtz-Thott</t>
  </si>
  <si>
    <t>Tage Reedtz-Thott</t>
  </si>
  <si>
    <t>Gavnø</t>
  </si>
  <si>
    <t>1839-03-13</t>
  </si>
  <si>
    <t>Q50374610</t>
  </si>
  <si>
    <t>Chieko_Homma</t>
  </si>
  <si>
    <t>Chieko Homma</t>
  </si>
  <si>
    <t>Q270830</t>
  </si>
  <si>
    <t>Concha_Piquer</t>
  </si>
  <si>
    <t>Concha Piquer</t>
  </si>
  <si>
    <t>1908-12-08</t>
  </si>
  <si>
    <t>1990-12-12</t>
  </si>
  <si>
    <t>Q1351431</t>
  </si>
  <si>
    <t>Léon_Glovacki</t>
  </si>
  <si>
    <t>Léon Glovacki</t>
  </si>
  <si>
    <t>Libercourt</t>
  </si>
  <si>
    <t>2009-09-09</t>
  </si>
  <si>
    <t>Q235731</t>
  </si>
  <si>
    <t>Muriel_Barbery</t>
  </si>
  <si>
    <t>Muriel Barbery</t>
  </si>
  <si>
    <t>1969-05-28</t>
  </si>
  <si>
    <t>Q182352</t>
  </si>
  <si>
    <t>Jens_Johansson</t>
  </si>
  <si>
    <t>Jens Johansson</t>
  </si>
  <si>
    <t>Q291205</t>
  </si>
  <si>
    <t>Anne_Fontaine</t>
  </si>
  <si>
    <t>Anne Fontaine</t>
  </si>
  <si>
    <t>Q515901</t>
  </si>
  <si>
    <t>Roberto_Pruzzo</t>
  </si>
  <si>
    <t>Roberto Pruzzo</t>
  </si>
  <si>
    <t>Crocefieschi</t>
  </si>
  <si>
    <t>Q57252</t>
  </si>
  <si>
    <t>Ulf_Timmermann</t>
  </si>
  <si>
    <t>Ulf Timmermann</t>
  </si>
  <si>
    <t>Q785866</t>
  </si>
  <si>
    <t>Harry_Vos</t>
  </si>
  <si>
    <t>Harry Vos</t>
  </si>
  <si>
    <t>2010-05-19</t>
  </si>
  <si>
    <t>Q115787</t>
  </si>
  <si>
    <t>Johann_Amman</t>
  </si>
  <si>
    <t>Johann Amman</t>
  </si>
  <si>
    <t>1707-12-22</t>
  </si>
  <si>
    <t>1741-12-04</t>
  </si>
  <si>
    <t>Q558094</t>
  </si>
  <si>
    <t>Francesco_Moraglia</t>
  </si>
  <si>
    <t>Francesco Moraglia</t>
  </si>
  <si>
    <t>Q232499</t>
  </si>
  <si>
    <t>Rinko_Kikuchi</t>
  </si>
  <si>
    <t>Hadano, Kanagawa</t>
  </si>
  <si>
    <t>Q492083</t>
  </si>
  <si>
    <t>Jean_Forestier</t>
  </si>
  <si>
    <t>Jean Forestier</t>
  </si>
  <si>
    <t>1930-10-07</t>
  </si>
  <si>
    <t>Q1570092</t>
  </si>
  <si>
    <t>Hal_Blaine</t>
  </si>
  <si>
    <t>Hal Blaine</t>
  </si>
  <si>
    <t>Q133665</t>
  </si>
  <si>
    <t>Marla_Gibbs</t>
  </si>
  <si>
    <t>Marla Gibbs</t>
  </si>
  <si>
    <t>1931-06-14</t>
  </si>
  <si>
    <t>Q1398256</t>
  </si>
  <si>
    <t>Michel_Blanc</t>
  </si>
  <si>
    <t>Michel Blanc</t>
  </si>
  <si>
    <t>1952-04-16</t>
  </si>
  <si>
    <t>Q714238</t>
  </si>
  <si>
    <t>Willy_Planckaert</t>
  </si>
  <si>
    <t>Willy Planckaert</t>
  </si>
  <si>
    <t>Nevele</t>
  </si>
  <si>
    <t>Q41152</t>
  </si>
  <si>
    <t>Akebono_Tarō</t>
  </si>
  <si>
    <t>Akebono Tarō</t>
  </si>
  <si>
    <t>ake64</t>
  </si>
  <si>
    <t>Waimānalo, Hawaii</t>
  </si>
  <si>
    <t>1969-05-08</t>
  </si>
  <si>
    <t>Q969831</t>
  </si>
  <si>
    <t>Federico_Vairo</t>
  </si>
  <si>
    <t>Federico Vairo</t>
  </si>
  <si>
    <t>2010-12-07</t>
  </si>
  <si>
    <t>Q372575</t>
  </si>
  <si>
    <t>Kim_Jong-hun_(footballer)</t>
  </si>
  <si>
    <t>Kim Jong-hun</t>
  </si>
  <si>
    <t>1956-09-01</t>
  </si>
  <si>
    <t>Q369561</t>
  </si>
  <si>
    <t>Vladimir_Drinfeld</t>
  </si>
  <si>
    <t>Vladimir Drinfeld</t>
  </si>
  <si>
    <t>1954-02-14</t>
  </si>
  <si>
    <t>Q144669</t>
  </si>
  <si>
    <t>Ruth_Brown</t>
  </si>
  <si>
    <t>Ruth Brown</t>
  </si>
  <si>
    <t>1928-01-12</t>
  </si>
  <si>
    <t>Q567830</t>
  </si>
  <si>
    <t>Harry_Hamlin</t>
  </si>
  <si>
    <t>Harry Hamlin</t>
  </si>
  <si>
    <t>1951-10-30</t>
  </si>
  <si>
    <t>Q508407</t>
  </si>
  <si>
    <t>Frank_Shorter</t>
  </si>
  <si>
    <t>Frank Shorter</t>
  </si>
  <si>
    <t>Q1206510</t>
  </si>
  <si>
    <t>Charles_W._Gilmore</t>
  </si>
  <si>
    <t>Charles W. Gilmore</t>
  </si>
  <si>
    <t>1874-03-11</t>
  </si>
  <si>
    <t>1945-09-27</t>
  </si>
  <si>
    <t>Q1065696</t>
  </si>
  <si>
    <t>Marc_Wright</t>
  </si>
  <si>
    <t>Marc Wright</t>
  </si>
  <si>
    <t>1890-04-21</t>
  </si>
  <si>
    <t>Q435647</t>
  </si>
  <si>
    <t>Megan_Boone</t>
  </si>
  <si>
    <t>Megan Boone</t>
  </si>
  <si>
    <t>Meganboone</t>
  </si>
  <si>
    <t>1983-04-29</t>
  </si>
  <si>
    <t>Q946019</t>
  </si>
  <si>
    <t>Eric_Martin_(musician)</t>
  </si>
  <si>
    <t>Eric Martin</t>
  </si>
  <si>
    <t>1960-10-10</t>
  </si>
  <si>
    <t>Q35998</t>
  </si>
  <si>
    <t>Aria_Giovanni</t>
  </si>
  <si>
    <t>Aria Giovanni</t>
  </si>
  <si>
    <t>1977-11-03</t>
  </si>
  <si>
    <t>Q59082</t>
  </si>
  <si>
    <t>Lesley-Ann_Brandt</t>
  </si>
  <si>
    <t>Lesley-Ann Brandt</t>
  </si>
  <si>
    <t>lesleyannbrandt</t>
  </si>
  <si>
    <t>Q1370901</t>
  </si>
  <si>
    <t>Reino_Ragnar_Lehto</t>
  </si>
  <si>
    <t>Reino Ragnar Lehto</t>
  </si>
  <si>
    <t>1898-05-02</t>
  </si>
  <si>
    <t>Q218849</t>
  </si>
  <si>
    <t>Zoltan_Sarosy</t>
  </si>
  <si>
    <t>Zoltan Sarosy</t>
  </si>
  <si>
    <t>1906-08-23</t>
  </si>
  <si>
    <t>Q316785</t>
  </si>
  <si>
    <t>Greg_Egan</t>
  </si>
  <si>
    <t>Greg Egan</t>
  </si>
  <si>
    <t>Q514962</t>
  </si>
  <si>
    <t>Osvaldo_Ríos</t>
  </si>
  <si>
    <t>Osvaldo Ríos</t>
  </si>
  <si>
    <t>Q2659446</t>
  </si>
  <si>
    <t>Armand_Amar</t>
  </si>
  <si>
    <t>Armand Amar</t>
  </si>
  <si>
    <t>Q1139622</t>
  </si>
  <si>
    <t>George_Hodgson</t>
  </si>
  <si>
    <t>George Hodgson</t>
  </si>
  <si>
    <t>1983-05-01</t>
  </si>
  <si>
    <t>Q290415</t>
  </si>
  <si>
    <t>Fernando_Quiroga_Palacios</t>
  </si>
  <si>
    <t>Fernando Quiroga Palacios</t>
  </si>
  <si>
    <t>1971-12-07</t>
  </si>
  <si>
    <t>Q124106</t>
  </si>
  <si>
    <t>Marc-Émile_Ruchet</t>
  </si>
  <si>
    <t>Marc-Émile Ruchet</t>
  </si>
  <si>
    <t>Bex</t>
  </si>
  <si>
    <t>1853-09-14</t>
  </si>
  <si>
    <t>Q968026</t>
  </si>
  <si>
    <t>Mal_Evans</t>
  </si>
  <si>
    <t>Mal Evans</t>
  </si>
  <si>
    <t>Q105887</t>
  </si>
  <si>
    <t>Hugo_Almeida</t>
  </si>
  <si>
    <t>1984-05-23</t>
  </si>
  <si>
    <t>Q933058</t>
  </si>
  <si>
    <t>Osbert_Salvin</t>
  </si>
  <si>
    <t>Osbert Salvin</t>
  </si>
  <si>
    <t>1898-06-01</t>
  </si>
  <si>
    <t>Q472535</t>
  </si>
  <si>
    <t>Desi_Arnaz</t>
  </si>
  <si>
    <t>Desi Arnaz</t>
  </si>
  <si>
    <t>1986-12-02</t>
  </si>
  <si>
    <t>Q539500</t>
  </si>
  <si>
    <t>Natalya_Arinbasarova</t>
  </si>
  <si>
    <t>Natalya Arinbasarova</t>
  </si>
  <si>
    <t>Q136589</t>
  </si>
  <si>
    <t>Serapio_Calderón</t>
  </si>
  <si>
    <t>Serapio Calderón</t>
  </si>
  <si>
    <t>Paucartambo Province</t>
  </si>
  <si>
    <t>Q782914</t>
  </si>
  <si>
    <t>Vladimir_Dudintsev</t>
  </si>
  <si>
    <t>Vladimir Dudintsev</t>
  </si>
  <si>
    <t>Kupiansk</t>
  </si>
  <si>
    <t>1918-07-29</t>
  </si>
  <si>
    <t>1998-07-23</t>
  </si>
  <si>
    <t>Q1247869</t>
  </si>
  <si>
    <t>Charles_Walter_De_Vis</t>
  </si>
  <si>
    <t>Charles Walter De Vis</t>
  </si>
  <si>
    <t>1829-05-09</t>
  </si>
  <si>
    <t>1915-04-30</t>
  </si>
  <si>
    <t>Q983680</t>
  </si>
  <si>
    <t>Panyassis</t>
  </si>
  <si>
    <t>Q552384</t>
  </si>
  <si>
    <t>Terence_Trent_D'Arby</t>
  </si>
  <si>
    <t>Terence Trent D'Arby</t>
  </si>
  <si>
    <t>Q318433</t>
  </si>
  <si>
    <t>Abel_Goumba</t>
  </si>
  <si>
    <t>Abel Goumba</t>
  </si>
  <si>
    <t>Ouaka</t>
  </si>
  <si>
    <t>1926-09-18</t>
  </si>
  <si>
    <t>2009-05-11</t>
  </si>
  <si>
    <t>Q13420053</t>
  </si>
  <si>
    <t>Charles_Delporte_(fencer)</t>
  </si>
  <si>
    <t>Charles Delporte</t>
  </si>
  <si>
    <t>1893-03-11</t>
  </si>
  <si>
    <t>Q6799370</t>
  </si>
  <si>
    <t>Małgorzata_Kidawa-Błońska</t>
  </si>
  <si>
    <t>Małgorzata Kidawa-Błońska</t>
  </si>
  <si>
    <t>M_K_Blonska</t>
  </si>
  <si>
    <t>Ursus, Warsaw</t>
  </si>
  <si>
    <t>Q723436</t>
  </si>
  <si>
    <t>Pino_Dordoni</t>
  </si>
  <si>
    <t>Pino Dordoni</t>
  </si>
  <si>
    <t>1998-10-24</t>
  </si>
  <si>
    <t>Q730957</t>
  </si>
  <si>
    <t>Cándido_Bareiro</t>
  </si>
  <si>
    <t>Cándido Bareiro</t>
  </si>
  <si>
    <t>1833-10-27</t>
  </si>
  <si>
    <t>1880-09-04</t>
  </si>
  <si>
    <t>Q269895</t>
  </si>
  <si>
    <t>Gale_Anne_Hurd</t>
  </si>
  <si>
    <t>Gale Anne Hurd</t>
  </si>
  <si>
    <t>GunnerGale</t>
  </si>
  <si>
    <t>Q534873</t>
  </si>
  <si>
    <t>Wilfred_Baddeley</t>
  </si>
  <si>
    <t>Wilfred Baddeley</t>
  </si>
  <si>
    <t>1872-01-11</t>
  </si>
  <si>
    <t>1929-01-24</t>
  </si>
  <si>
    <t>Q238052</t>
  </si>
  <si>
    <t>Swoosie_Kurtz</t>
  </si>
  <si>
    <t>Swoosie Kurtz</t>
  </si>
  <si>
    <t>Q983183</t>
  </si>
  <si>
    <t>Fabiola_Gianotti</t>
  </si>
  <si>
    <t>Fabiola Gianotti</t>
  </si>
  <si>
    <t>Q165657</t>
  </si>
  <si>
    <t>Princess_Beatrice_of_York</t>
  </si>
  <si>
    <t>Portland Hospital</t>
  </si>
  <si>
    <t>1988-08-08</t>
  </si>
  <si>
    <t>Q273561</t>
  </si>
  <si>
    <t>Anne-Marie_Colchen</t>
  </si>
  <si>
    <t>Anne-Marie Colchen</t>
  </si>
  <si>
    <t>Q613704</t>
  </si>
  <si>
    <t>Mohammad_Yaqub_Khan</t>
  </si>
  <si>
    <t>Mohammad Yaqub Khan</t>
  </si>
  <si>
    <t>1923-11-15</t>
  </si>
  <si>
    <t>Q297348</t>
  </si>
  <si>
    <t>Marshall_Allman</t>
  </si>
  <si>
    <t>Q1448930</t>
  </si>
  <si>
    <t>Tom_Tryon</t>
  </si>
  <si>
    <t>Tom Tryon</t>
  </si>
  <si>
    <t>Q728360</t>
  </si>
  <si>
    <t>Wayne_Wang</t>
  </si>
  <si>
    <t>Wayne Wang</t>
  </si>
  <si>
    <t>Q165405</t>
  </si>
  <si>
    <t>Helen_Suzman</t>
  </si>
  <si>
    <t>Helen Suzman</t>
  </si>
  <si>
    <t>1917-11-07</t>
  </si>
  <si>
    <t>Q548023</t>
  </si>
  <si>
    <t>Sveinbjörn_Sveinbjörnsson</t>
  </si>
  <si>
    <t>Sveinbjörn Sveinbjörnsson</t>
  </si>
  <si>
    <t>1847-06-28</t>
  </si>
  <si>
    <t>Q249802</t>
  </si>
  <si>
    <t>Étienne_Mourrut</t>
  </si>
  <si>
    <t>Étienne Mourrut</t>
  </si>
  <si>
    <t>Le Grau-du-Roi</t>
  </si>
  <si>
    <t>2014-10-19</t>
  </si>
  <si>
    <t>Q483939</t>
  </si>
  <si>
    <t>Yoo_Young-chul</t>
  </si>
  <si>
    <t>Yoo Young-chul</t>
  </si>
  <si>
    <t>Q237190</t>
  </si>
  <si>
    <t>Samantha_Mathis</t>
  </si>
  <si>
    <t>Samantha Mathis</t>
  </si>
  <si>
    <t>Q462874</t>
  </si>
  <si>
    <t>Ilan_Pappé</t>
  </si>
  <si>
    <t>Ilan Pappé</t>
  </si>
  <si>
    <t>1954-11-07</t>
  </si>
  <si>
    <t>Q466009</t>
  </si>
  <si>
    <t>Charles_Carroll_of_Carrollton</t>
  </si>
  <si>
    <t>Charles Carroll of Carrollton</t>
  </si>
  <si>
    <t>1737-09-19</t>
  </si>
  <si>
    <t>Q241111</t>
  </si>
  <si>
    <t>Alexia_(Italian_singer)</t>
  </si>
  <si>
    <t>Alexia</t>
  </si>
  <si>
    <t>Q232789</t>
  </si>
  <si>
    <t>Simone_Perrotta</t>
  </si>
  <si>
    <t>1977-09-17</t>
  </si>
  <si>
    <t>Q2076659</t>
  </si>
  <si>
    <t>Brian_Steen_Nielsen</t>
  </si>
  <si>
    <t>Brian Steen Nielsen</t>
  </si>
  <si>
    <t>Q176945</t>
  </si>
  <si>
    <t>Colleen_Camp</t>
  </si>
  <si>
    <t>Colleen Camp</t>
  </si>
  <si>
    <t>Q233742</t>
  </si>
  <si>
    <t>Ludivine_Sagnier</t>
  </si>
  <si>
    <t>Ludivine Sagnier</t>
  </si>
  <si>
    <t>Q707558</t>
  </si>
  <si>
    <t>Irvin_McDowell</t>
  </si>
  <si>
    <t>Irvin McDowell</t>
  </si>
  <si>
    <t>1818-10-15</t>
  </si>
  <si>
    <t>Q966436</t>
  </si>
  <si>
    <t>Christen_Andreas_Fonnesbech</t>
  </si>
  <si>
    <t>Christen Andreas Fonnesbech</t>
  </si>
  <si>
    <t>1817-07-07</t>
  </si>
  <si>
    <t>1880-05-17</t>
  </si>
  <si>
    <t>Q455781</t>
  </si>
  <si>
    <t>Jesse_Tyler_Ferguson</t>
  </si>
  <si>
    <t>Jesse Tyler Ferguson</t>
  </si>
  <si>
    <t>jessetyler</t>
  </si>
  <si>
    <t>Q740181</t>
  </si>
  <si>
    <t>Karel_Sabina</t>
  </si>
  <si>
    <t>Karel Sabina</t>
  </si>
  <si>
    <t>Q558162</t>
  </si>
  <si>
    <t>Miroslav_Vitouš</t>
  </si>
  <si>
    <t>Miroslav Vitouš</t>
  </si>
  <si>
    <t>Q261997</t>
  </si>
  <si>
    <t>William_Cameron_Menzies</t>
  </si>
  <si>
    <t>William Cameron Menzies</t>
  </si>
  <si>
    <t>1896-07-29</t>
  </si>
  <si>
    <t>1957-03-05</t>
  </si>
  <si>
    <t>Q561983</t>
  </si>
  <si>
    <t>Márcio_Melo</t>
  </si>
  <si>
    <t>Márcio Melo</t>
  </si>
  <si>
    <t>1906-05-26</t>
  </si>
  <si>
    <t>1991-01-31</t>
  </si>
  <si>
    <t>Q357839</t>
  </si>
  <si>
    <t>Walter_M._Miller_Jr.</t>
  </si>
  <si>
    <t>Walter M. Miller Jr.</t>
  </si>
  <si>
    <t>New Smyrna Beach, Florida</t>
  </si>
  <si>
    <t>1996-01-09</t>
  </si>
  <si>
    <t>Q470975</t>
  </si>
  <si>
    <t>Vladimir_Lisin</t>
  </si>
  <si>
    <t>Vladimir Lisin</t>
  </si>
  <si>
    <t>Q455618</t>
  </si>
  <si>
    <t>Thomas_Campion</t>
  </si>
  <si>
    <t>Thomas Campion</t>
  </si>
  <si>
    <t>1567-02-12</t>
  </si>
  <si>
    <t>1620-03-01</t>
  </si>
  <si>
    <t>Q1440092</t>
  </si>
  <si>
    <t>George_Kojac</t>
  </si>
  <si>
    <t>George Kojac</t>
  </si>
  <si>
    <t>1910-03-02</t>
  </si>
  <si>
    <t>1996-05-28</t>
  </si>
  <si>
    <t>Q181046</t>
  </si>
  <si>
    <t>Jorge_Dely_Valdés</t>
  </si>
  <si>
    <t>Jorge Dely Valdés</t>
  </si>
  <si>
    <t>1967-03-12</t>
  </si>
  <si>
    <t>Q942232</t>
  </si>
  <si>
    <t>Jaromír_Nohavica</t>
  </si>
  <si>
    <t>Jaromír Nohavica</t>
  </si>
  <si>
    <t>Q649627</t>
  </si>
  <si>
    <t>Julio_Caro_Baroja</t>
  </si>
  <si>
    <t>Julio Caro Baroja</t>
  </si>
  <si>
    <t>Bera, Navarre</t>
  </si>
  <si>
    <t>Q2553524</t>
  </si>
  <si>
    <t>Henri_Laurent</t>
  </si>
  <si>
    <t>Henri Laurent</t>
  </si>
  <si>
    <t>Q888063</t>
  </si>
  <si>
    <t>Fazal_Ilahi_Chaudhry</t>
  </si>
  <si>
    <t>Fazal Ilahi Chaudhry</t>
  </si>
  <si>
    <t>Kharian</t>
  </si>
  <si>
    <t>1982-06-02</t>
  </si>
  <si>
    <t>Q47470</t>
  </si>
  <si>
    <t>Uwe_Rahn</t>
  </si>
  <si>
    <t>Uwe Rahn</t>
  </si>
  <si>
    <t>1962-05-21</t>
  </si>
  <si>
    <t>Q1576188</t>
  </si>
  <si>
    <t>Hannibal_Sehested_(council_president)</t>
  </si>
  <si>
    <t>Hannibal Sehested</t>
  </si>
  <si>
    <t>Gudme</t>
  </si>
  <si>
    <t>1842-11-16</t>
  </si>
  <si>
    <t>1924-09-19</t>
  </si>
  <si>
    <t>Q220998</t>
  </si>
  <si>
    <t>Tom_Boonen</t>
  </si>
  <si>
    <t>tomboonen1</t>
  </si>
  <si>
    <t>Q722068</t>
  </si>
  <si>
    <t>Vladimir_Toporov</t>
  </si>
  <si>
    <t>Vladimir Toporov</t>
  </si>
  <si>
    <t>Q102844</t>
  </si>
  <si>
    <t>Michael_Müller_(politician)</t>
  </si>
  <si>
    <t>Michael Müller</t>
  </si>
  <si>
    <t>Q561690</t>
  </si>
  <si>
    <t>Luka_Peruzović</t>
  </si>
  <si>
    <t>Luka Peruzović</t>
  </si>
  <si>
    <t>Q368363</t>
  </si>
  <si>
    <t>Michael_Behe</t>
  </si>
  <si>
    <t>Michael Behe</t>
  </si>
  <si>
    <t>Altoona, Pennsylvania</t>
  </si>
  <si>
    <t>Q471774</t>
  </si>
  <si>
    <t>Ismaël_Lô</t>
  </si>
  <si>
    <t>Ismaël Lô</t>
  </si>
  <si>
    <t>Q2348210</t>
  </si>
  <si>
    <t>Emma_Smith</t>
  </si>
  <si>
    <t>Emma Smith</t>
  </si>
  <si>
    <t>Harmony Township, Susquehanna County, Pennsylvania</t>
  </si>
  <si>
    <t>1804-07-10</t>
  </si>
  <si>
    <t>Nauvoo House</t>
  </si>
  <si>
    <t>1879-04-30</t>
  </si>
  <si>
    <t>Q2619780</t>
  </si>
  <si>
    <t>Miguel_Otero_Silva</t>
  </si>
  <si>
    <t>Miguel Otero Silva</t>
  </si>
  <si>
    <t>Barcelona, Venezuela</t>
  </si>
  <si>
    <t>Q2545434</t>
  </si>
  <si>
    <t>Walter_Lübcke</t>
  </si>
  <si>
    <t>Walter Lübcke</t>
  </si>
  <si>
    <t>2019-06-02</t>
  </si>
  <si>
    <t>Q45060</t>
  </si>
  <si>
    <t>Joseph_Höffner</t>
  </si>
  <si>
    <t>Joseph Höffner</t>
  </si>
  <si>
    <t>Horhausen, Altenkirchen</t>
  </si>
  <si>
    <t>1987-10-16</t>
  </si>
  <si>
    <t>Q488165</t>
  </si>
  <si>
    <t>Anatoliy_Demyanenko</t>
  </si>
  <si>
    <t>Anatoliy Demyanenko</t>
  </si>
  <si>
    <t>1959-02-19</t>
  </si>
  <si>
    <t>Q5260727</t>
  </si>
  <si>
    <t>Ogive_of_Luxembourg</t>
  </si>
  <si>
    <t>Ogive of Luxembourg</t>
  </si>
  <si>
    <t>1030-02-21</t>
  </si>
  <si>
    <t>Q577606</t>
  </si>
  <si>
    <t>Chief_Dan_George</t>
  </si>
  <si>
    <t>Chief Dan George</t>
  </si>
  <si>
    <t>1899-07-24</t>
  </si>
  <si>
    <t>1981-09-23</t>
  </si>
  <si>
    <t>Q285908</t>
  </si>
  <si>
    <t>Ringo_Lam</t>
  </si>
  <si>
    <t>Ringo Lam</t>
  </si>
  <si>
    <t>Q215463</t>
  </si>
  <si>
    <t>Sergio_Romero</t>
  </si>
  <si>
    <t>Bernardo de Irigoyen, Misiones</t>
  </si>
  <si>
    <t>Q79191</t>
  </si>
  <si>
    <t>Jelena_Karleuša</t>
  </si>
  <si>
    <t>Jelena Karleuša</t>
  </si>
  <si>
    <t>karleusastar</t>
  </si>
  <si>
    <t>1978-08-17</t>
  </si>
  <si>
    <t>Q531313</t>
  </si>
  <si>
    <t>Willy_De_Clercq</t>
  </si>
  <si>
    <t>Willy De Clercq</t>
  </si>
  <si>
    <t>2011-10-28</t>
  </si>
  <si>
    <t>Q725344</t>
  </si>
  <si>
    <t>John_Braine</t>
  </si>
  <si>
    <t>John Braine</t>
  </si>
  <si>
    <t>1986-10-28</t>
  </si>
  <si>
    <t>Q2714027</t>
  </si>
  <si>
    <t>Jaú_(footballer)</t>
  </si>
  <si>
    <t>1988-02-26</t>
  </si>
  <si>
    <t>Q63193</t>
  </si>
  <si>
    <t>Angela_Sommer-Bodenburg</t>
  </si>
  <si>
    <t>Angela Sommer-Bodenburg</t>
  </si>
  <si>
    <t>Reinbek</t>
  </si>
  <si>
    <t>Q937999</t>
  </si>
  <si>
    <t>Santiago_Lovell</t>
  </si>
  <si>
    <t>Santiago Lovell</t>
  </si>
  <si>
    <t>Dock Sud</t>
  </si>
  <si>
    <t>1966-03-17</t>
  </si>
  <si>
    <t>Q742396</t>
  </si>
  <si>
    <t>Blind_Blake</t>
  </si>
  <si>
    <t>Blind Blake</t>
  </si>
  <si>
    <t>Q165300</t>
  </si>
  <si>
    <t>Kiki_Håkansson</t>
  </si>
  <si>
    <t>Kiki Håkansson</t>
  </si>
  <si>
    <t>Q969031</t>
  </si>
  <si>
    <t>Fred_Karno</t>
  </si>
  <si>
    <t>Fred Karno</t>
  </si>
  <si>
    <t>1866-03-26</t>
  </si>
  <si>
    <t>Lilliput, Dorset</t>
  </si>
  <si>
    <t>1941-09-18</t>
  </si>
  <si>
    <t>Q576944</t>
  </si>
  <si>
    <t>Tommy_Seebach</t>
  </si>
  <si>
    <t>Tommy Seebach</t>
  </si>
  <si>
    <t>Q331904</t>
  </si>
  <si>
    <t>Steve_Bruce</t>
  </si>
  <si>
    <t>Steve Bruce</t>
  </si>
  <si>
    <t>Corbridge</t>
  </si>
  <si>
    <t>1960-12-31</t>
  </si>
  <si>
    <t>Q123273</t>
  </si>
  <si>
    <t>Alain_de_Botton</t>
  </si>
  <si>
    <t>Alain de Botton</t>
  </si>
  <si>
    <t>Q2500617</t>
  </si>
  <si>
    <t>Rómulo_Díaz_de_la_Vega</t>
  </si>
  <si>
    <t>Rómulo Díaz de la Vega</t>
  </si>
  <si>
    <t>1800-05-23</t>
  </si>
  <si>
    <t>1877-10-03</t>
  </si>
  <si>
    <t>Q783111</t>
  </si>
  <si>
    <t>Ramón_Villeda_Morales</t>
  </si>
  <si>
    <t>Ramón Villeda Morales</t>
  </si>
  <si>
    <t>Ocotepeque</t>
  </si>
  <si>
    <t>1971-10-08</t>
  </si>
  <si>
    <t>Q317606</t>
  </si>
  <si>
    <t>Tom_Henning_Øvrebø</t>
  </si>
  <si>
    <t>Tom Henning Øvrebø</t>
  </si>
  <si>
    <t>Q15907132</t>
  </si>
  <si>
    <t>Jörg_Meuthen</t>
  </si>
  <si>
    <t>Jörg Meuthen</t>
  </si>
  <si>
    <t>Joerg_Meuthen</t>
  </si>
  <si>
    <t>1961-06-29</t>
  </si>
  <si>
    <t>Q45049</t>
  </si>
  <si>
    <t>Georg_Sterzinsky</t>
  </si>
  <si>
    <t>Georg Sterzinsky</t>
  </si>
  <si>
    <t>Worławki, Olsztyn County</t>
  </si>
  <si>
    <t>2011-06-30</t>
  </si>
  <si>
    <t>Q256959</t>
  </si>
  <si>
    <t>Lucius_Shepard</t>
  </si>
  <si>
    <t>Lucius Shepard</t>
  </si>
  <si>
    <t>2014-03-18</t>
  </si>
  <si>
    <t>Q59062</t>
  </si>
  <si>
    <t>Vladimír_Franz</t>
  </si>
  <si>
    <t>Vladimír Franz</t>
  </si>
  <si>
    <t>1959-05-25</t>
  </si>
  <si>
    <t>Q370235</t>
  </si>
  <si>
    <t>Graham_Hancock</t>
  </si>
  <si>
    <t>Graham Hancock</t>
  </si>
  <si>
    <t>Graham__Hancock</t>
  </si>
  <si>
    <t>Q934828</t>
  </si>
  <si>
    <t>Erzsébet_Schaár</t>
  </si>
  <si>
    <t>Erzsébet Schaár</t>
  </si>
  <si>
    <t>Budafok</t>
  </si>
  <si>
    <t>Q1187562</t>
  </si>
  <si>
    <t>Rosa_Montero</t>
  </si>
  <si>
    <t>Rosa Montero</t>
  </si>
  <si>
    <t>BrunaHusky</t>
  </si>
  <si>
    <t>1951-01-03</t>
  </si>
  <si>
    <t>Q264228</t>
  </si>
  <si>
    <t>Francisco_Arce</t>
  </si>
  <si>
    <t>Francisco Arce</t>
  </si>
  <si>
    <t>Q1289140</t>
  </si>
  <si>
    <t>Frederick_Rolfe</t>
  </si>
  <si>
    <t>Frederick Rolfe</t>
  </si>
  <si>
    <t>1860-07-22</t>
  </si>
  <si>
    <t>Q62858</t>
  </si>
  <si>
    <t>Uwe_Barschel</t>
  </si>
  <si>
    <t>Uwe Barschel</t>
  </si>
  <si>
    <t>Glienicke/Nordbahn</t>
  </si>
  <si>
    <t>1944-05-13</t>
  </si>
  <si>
    <t>1987-10-11</t>
  </si>
  <si>
    <t>Q713025</t>
  </si>
  <si>
    <t>Gerald_Finzi</t>
  </si>
  <si>
    <t>Gerald Finzi</t>
  </si>
  <si>
    <t>Q741364</t>
  </si>
  <si>
    <t>Aleksandar_Matanović</t>
  </si>
  <si>
    <t>Aleksandar Matanović</t>
  </si>
  <si>
    <t>Q1729172</t>
  </si>
  <si>
    <t>Karel_Kolský</t>
  </si>
  <si>
    <t>Karel Kolský</t>
  </si>
  <si>
    <t>1984-02-02</t>
  </si>
  <si>
    <t>Q721333</t>
  </si>
  <si>
    <t>Kent_Karlsson</t>
  </si>
  <si>
    <t>Kent Karlsson</t>
  </si>
  <si>
    <t>1945-11-25</t>
  </si>
  <si>
    <t>Q724517</t>
  </si>
  <si>
    <t>Mr_Lordi</t>
  </si>
  <si>
    <t>Mr Lordi</t>
  </si>
  <si>
    <t>Q719635</t>
  </si>
  <si>
    <t>Lodewijk_van_den_Berg</t>
  </si>
  <si>
    <t>Lodewijk van den Berg</t>
  </si>
  <si>
    <t>Terneuzen</t>
  </si>
  <si>
    <t>1932-03-24</t>
  </si>
  <si>
    <t>Q242939</t>
  </si>
  <si>
    <t>Suzanne_Somers</t>
  </si>
  <si>
    <t>Suzanne Somers</t>
  </si>
  <si>
    <t>suzannesomers</t>
  </si>
  <si>
    <t>Q1376744</t>
  </si>
  <si>
    <t>Millard_Mitchell</t>
  </si>
  <si>
    <t>Millard Mitchell</t>
  </si>
  <si>
    <t>Q227389</t>
  </si>
  <si>
    <t>Zsuzsa_Körmöczy</t>
  </si>
  <si>
    <t>Zsuzsa Körmöczy</t>
  </si>
  <si>
    <t>2006-09-16</t>
  </si>
  <si>
    <t>Q499807</t>
  </si>
  <si>
    <t>Pybba_of_Mercia</t>
  </si>
  <si>
    <t>Pybba of Mercia</t>
  </si>
  <si>
    <t>Q506231</t>
  </si>
  <si>
    <t>Michael_Frayn</t>
  </si>
  <si>
    <t>Michael Frayn</t>
  </si>
  <si>
    <t>Q240162</t>
  </si>
  <si>
    <t>Stephanie_Seymour</t>
  </si>
  <si>
    <t>Stephanie Seymour</t>
  </si>
  <si>
    <t>Q139186</t>
  </si>
  <si>
    <t>Zacarias_Kamwenho</t>
  </si>
  <si>
    <t>Zacarias Kamwenho</t>
  </si>
  <si>
    <t>Huambo</t>
  </si>
  <si>
    <t>Q558027</t>
  </si>
  <si>
    <t>Leon_Schlumpf</t>
  </si>
  <si>
    <t>Leon Schlumpf</t>
  </si>
  <si>
    <t>2012-07-07</t>
  </si>
  <si>
    <t>Q960754</t>
  </si>
  <si>
    <t>Jacques_Jasmin</t>
  </si>
  <si>
    <t>Jacques Jasmin</t>
  </si>
  <si>
    <t>1798-03-16</t>
  </si>
  <si>
    <t>1864-10-04</t>
  </si>
  <si>
    <t>Q451858</t>
  </si>
  <si>
    <t>King_Tubby</t>
  </si>
  <si>
    <t>King Tubby</t>
  </si>
  <si>
    <t>Q2199617</t>
  </si>
  <si>
    <t>Louis_Versyp</t>
  </si>
  <si>
    <t>Louis Versyp</t>
  </si>
  <si>
    <t>1908-12-05</t>
  </si>
  <si>
    <t>Q489854</t>
  </si>
  <si>
    <t>Kim_Hyun-joong</t>
  </si>
  <si>
    <t>Kim Hyun-joong</t>
  </si>
  <si>
    <t>1986-06-06</t>
  </si>
  <si>
    <t>Q16140300</t>
  </si>
  <si>
    <t>Niwatthamrong_Boonsongpaisan</t>
  </si>
  <si>
    <t>Niwatthamrong Boonsongpaisan</t>
  </si>
  <si>
    <t>1948-01-25</t>
  </si>
  <si>
    <t>Q369724</t>
  </si>
  <si>
    <t>Tom_Lehrer</t>
  </si>
  <si>
    <t>Tom Lehrer</t>
  </si>
  <si>
    <t>Q723189</t>
  </si>
  <si>
    <t>Carmen_Basilio</t>
  </si>
  <si>
    <t>Carmen Basilio</t>
  </si>
  <si>
    <t>2012-11-07</t>
  </si>
  <si>
    <t>Q724095</t>
  </si>
  <si>
    <t>James_Hansen</t>
  </si>
  <si>
    <t>James Hansen</t>
  </si>
  <si>
    <t>Q1034091</t>
  </si>
  <si>
    <t>Harold_Kitson</t>
  </si>
  <si>
    <t>Harold Kitson</t>
  </si>
  <si>
    <t>1874-06-17</t>
  </si>
  <si>
    <t>Umkomaas</t>
  </si>
  <si>
    <t>1951-11-30</t>
  </si>
  <si>
    <t>Q2633699</t>
  </si>
  <si>
    <t>Anne_Carson</t>
  </si>
  <si>
    <t>Anne Carson</t>
  </si>
  <si>
    <t>Q507046</t>
  </si>
  <si>
    <t>Owen_Garriott</t>
  </si>
  <si>
    <t>Owen Garriott</t>
  </si>
  <si>
    <t>Enid, Oklahoma</t>
  </si>
  <si>
    <t>1930-11-22</t>
  </si>
  <si>
    <t>2019-04-15</t>
  </si>
  <si>
    <t>Q302314</t>
  </si>
  <si>
    <t>Pietro_Pastore</t>
  </si>
  <si>
    <t>Pietro Pastore</t>
  </si>
  <si>
    <t>1968-01-08</t>
  </si>
  <si>
    <t>Q280482</t>
  </si>
  <si>
    <t>Madalena_Iglésias</t>
  </si>
  <si>
    <t>Madalena Iglésias</t>
  </si>
  <si>
    <t>Q274171</t>
  </si>
  <si>
    <t>Eliška_Krásnohorská</t>
  </si>
  <si>
    <t>Eliška Krásnohorská</t>
  </si>
  <si>
    <t>1847-11-18</t>
  </si>
  <si>
    <t>Q92624</t>
  </si>
  <si>
    <t>Dan_Bricklin</t>
  </si>
  <si>
    <t>Dan Bricklin</t>
  </si>
  <si>
    <t>DanB</t>
  </si>
  <si>
    <t>1951-07-16</t>
  </si>
  <si>
    <t>Q6438398</t>
  </si>
  <si>
    <t>Kristofer_Hivju</t>
  </si>
  <si>
    <t>Kristofer Hivju</t>
  </si>
  <si>
    <t>KristoferHivju</t>
  </si>
  <si>
    <t>1978-12-07</t>
  </si>
  <si>
    <t>Q951570</t>
  </si>
  <si>
    <t>Régis_Wargnier</t>
  </si>
  <si>
    <t>Régis Wargnier</t>
  </si>
  <si>
    <t>Q1276934</t>
  </si>
  <si>
    <t>Zivar_bey_Ahmadbeyov</t>
  </si>
  <si>
    <t>Zivar bey Ahmadbeyov</t>
  </si>
  <si>
    <t>Q471967</t>
  </si>
  <si>
    <t>Peter_Sinfield</t>
  </si>
  <si>
    <t>Peter Sinfield</t>
  </si>
  <si>
    <t>Q888465</t>
  </si>
  <si>
    <t>Said_Mohamed_Djohar</t>
  </si>
  <si>
    <t>Said Mohamed Djohar</t>
  </si>
  <si>
    <t>Mitsamiouli</t>
  </si>
  <si>
    <t>Q375388</t>
  </si>
  <si>
    <t>Cristóbal_Halffter</t>
  </si>
  <si>
    <t>Cristóbal Halffter</t>
  </si>
  <si>
    <t>Q561319</t>
  </si>
  <si>
    <t>Azlan_Shah_of_Perak</t>
  </si>
  <si>
    <t>Azlan Shah of Perak</t>
  </si>
  <si>
    <t>Batu Gajah</t>
  </si>
  <si>
    <t>Q213437</t>
  </si>
  <si>
    <t>Óscar_Cardozo</t>
  </si>
  <si>
    <t>Óscar Cardozo</t>
  </si>
  <si>
    <t>Doctor Juan Eulogio Estigarribia</t>
  </si>
  <si>
    <t>1983-05-20</t>
  </si>
  <si>
    <t>Q5488242</t>
  </si>
  <si>
    <t>Ibrahim_Biogradlić</t>
  </si>
  <si>
    <t>Ibrahim Biogradlić</t>
  </si>
  <si>
    <t>2015-02-20</t>
  </si>
  <si>
    <t>Q571691</t>
  </si>
  <si>
    <t>Arnulf_Øverland</t>
  </si>
  <si>
    <t>Arnulf Øverland</t>
  </si>
  <si>
    <t>1889-04-27</t>
  </si>
  <si>
    <t>1968-03-25</t>
  </si>
  <si>
    <t>Q386720</t>
  </si>
  <si>
    <t>Marcel_Aubour</t>
  </si>
  <si>
    <t>Marcel Aubour</t>
  </si>
  <si>
    <t>Q636533</t>
  </si>
  <si>
    <t>Pedro_Rodríguez,_Count_of_Campomanes</t>
  </si>
  <si>
    <t>Pedro Rodríguez, Count of Campomanes</t>
  </si>
  <si>
    <t>1802-02-03</t>
  </si>
  <si>
    <t>Q1188632</t>
  </si>
  <si>
    <t>Shu_Kamo</t>
  </si>
  <si>
    <t>Shu Kamo</t>
  </si>
  <si>
    <t>1939-10-29</t>
  </si>
  <si>
    <t>Q312524</t>
  </si>
  <si>
    <t>Asa_Butterfield</t>
  </si>
  <si>
    <t>Asa Butterfield</t>
  </si>
  <si>
    <t>asabfb</t>
  </si>
  <si>
    <t>1997-04-01</t>
  </si>
  <si>
    <t>Q443540</t>
  </si>
  <si>
    <t>Ollie_Johnston</t>
  </si>
  <si>
    <t>Ollie Johnston</t>
  </si>
  <si>
    <t>Sequim, Washington</t>
  </si>
  <si>
    <t>2008-04-14</t>
  </si>
  <si>
    <t>Q888565</t>
  </si>
  <si>
    <t>Swithhelm_of_Essex</t>
  </si>
  <si>
    <t>Swithhelm of Essex</t>
  </si>
  <si>
    <t>Q364327</t>
  </si>
  <si>
    <t>Ljubomir_Ljubojević</t>
  </si>
  <si>
    <t>Ljubomir Ljubojević</t>
  </si>
  <si>
    <t>Q1240497</t>
  </si>
  <si>
    <t>Donald_Wills_Douglas_Sr.</t>
  </si>
  <si>
    <t>Donald Wills Douglas Sr.</t>
  </si>
  <si>
    <t>1892-04-06</t>
  </si>
  <si>
    <t>Q2217101</t>
  </si>
  <si>
    <t>Hoël_II,_Duke_of_Brittany</t>
  </si>
  <si>
    <t>Hoël II, Duke of Brittany</t>
  </si>
  <si>
    <t>1084-04-13</t>
  </si>
  <si>
    <t>Q115559</t>
  </si>
  <si>
    <t>Arnold_Koller</t>
  </si>
  <si>
    <t>Arnold Koller</t>
  </si>
  <si>
    <t>Q698714</t>
  </si>
  <si>
    <t>Wendell_Willkie</t>
  </si>
  <si>
    <t>Wendell Willkie</t>
  </si>
  <si>
    <t>Elwood, Indiana</t>
  </si>
  <si>
    <t>1892-02-18</t>
  </si>
  <si>
    <t>Q983641</t>
  </si>
  <si>
    <t>Claes_Andersson</t>
  </si>
  <si>
    <t>Claes Andersson</t>
  </si>
  <si>
    <t>Meilahti Tower Hospital</t>
  </si>
  <si>
    <t>2019-07-24</t>
  </si>
  <si>
    <t>Q570339</t>
  </si>
  <si>
    <t>Bernd_Storck</t>
  </si>
  <si>
    <t>Bernd Storck</t>
  </si>
  <si>
    <t>1963-01-25</t>
  </si>
  <si>
    <t>Q31683</t>
  </si>
  <si>
    <t>Dwyane_Wade</t>
  </si>
  <si>
    <t>DwyaneWade</t>
  </si>
  <si>
    <t>Q336206</t>
  </si>
  <si>
    <t>Nick_Park</t>
  </si>
  <si>
    <t>Nick Park</t>
  </si>
  <si>
    <t>1958-12-06</t>
  </si>
  <si>
    <t>Q173049</t>
  </si>
  <si>
    <t>Peter_Whitehead_(racing_driver)</t>
  </si>
  <si>
    <t>Peter Whitehead</t>
  </si>
  <si>
    <t>Lasalle, Gard</t>
  </si>
  <si>
    <t>Q1888602</t>
  </si>
  <si>
    <t>Rolf_Jacobsen_(poet)</t>
  </si>
  <si>
    <t>Rolf Jacobsen</t>
  </si>
  <si>
    <t>1994-02-20</t>
  </si>
  <si>
    <t>Q556607</t>
  </si>
  <si>
    <t>Mansour_bin_Zayed_Al_Nahyan</t>
  </si>
  <si>
    <t>Mansour bin Zayed Al Nahyan</t>
  </si>
  <si>
    <t>HHMansoor</t>
  </si>
  <si>
    <t>1970-11-20</t>
  </si>
  <si>
    <t>Q314761</t>
  </si>
  <si>
    <t>Kily_González</t>
  </si>
  <si>
    <t>Kily González</t>
  </si>
  <si>
    <t>Q445596</t>
  </si>
  <si>
    <t>Jill_Tarter</t>
  </si>
  <si>
    <t>Jill Tarter</t>
  </si>
  <si>
    <t>1944-01-16</t>
  </si>
  <si>
    <t>Q872899</t>
  </si>
  <si>
    <t>Ferenc_Csik</t>
  </si>
  <si>
    <t>Ferenc Csik</t>
  </si>
  <si>
    <t>Q538342</t>
  </si>
  <si>
    <t>Brian_Orser</t>
  </si>
  <si>
    <t>Brian Orser</t>
  </si>
  <si>
    <t>Q57620</t>
  </si>
  <si>
    <t>Lawrence_Gonzi</t>
  </si>
  <si>
    <t>Q65106</t>
  </si>
  <si>
    <t>Alexandra_Maria_Lara</t>
  </si>
  <si>
    <t>1978-11-12</t>
  </si>
  <si>
    <t>Q909150</t>
  </si>
  <si>
    <t>Karol_Olszewski</t>
  </si>
  <si>
    <t>Karol Olszewski</t>
  </si>
  <si>
    <t>Broniszów, Podkarpackie Voivodeship</t>
  </si>
  <si>
    <t>1846-01-29</t>
  </si>
  <si>
    <t>Q381018</t>
  </si>
  <si>
    <t>Armando_Calderón_Sol</t>
  </si>
  <si>
    <t>Armando Calderón Sol</t>
  </si>
  <si>
    <t>1948-06-24</t>
  </si>
  <si>
    <t>Q376859</t>
  </si>
  <si>
    <t>Cyril_M._Kornbluth</t>
  </si>
  <si>
    <t>Cyril M. Kornbluth</t>
  </si>
  <si>
    <t>Levittown, New York</t>
  </si>
  <si>
    <t>Q289605</t>
  </si>
  <si>
    <t>Étienne_Desmarteau</t>
  </si>
  <si>
    <t>Étienne Desmarteau</t>
  </si>
  <si>
    <t>Boucherville</t>
  </si>
  <si>
    <t>1873-02-04</t>
  </si>
  <si>
    <t>1905-10-29</t>
  </si>
  <si>
    <t>Q271620</t>
  </si>
  <si>
    <t>Elaine_Hendrix</t>
  </si>
  <si>
    <t>Elaine Hendrix</t>
  </si>
  <si>
    <t>1970-12-28</t>
  </si>
  <si>
    <t>Q316264</t>
  </si>
  <si>
    <t>Michael_Somare</t>
  </si>
  <si>
    <t>Michael Somare</t>
  </si>
  <si>
    <t>Rabaul</t>
  </si>
  <si>
    <t>Q444857</t>
  </si>
  <si>
    <t>Pauline_Oliveros</t>
  </si>
  <si>
    <t>Pauline Oliveros</t>
  </si>
  <si>
    <t>Q26262599</t>
  </si>
  <si>
    <t>Jennie_(singer)</t>
  </si>
  <si>
    <t>Jennie</t>
  </si>
  <si>
    <t>1996-01-16</t>
  </si>
  <si>
    <t>Q1353268</t>
  </si>
  <si>
    <t>Alain_Calmat</t>
  </si>
  <si>
    <t>Alain Calmat</t>
  </si>
  <si>
    <t>Q437675</t>
  </si>
  <si>
    <t>Jane_Ellen_Harrison</t>
  </si>
  <si>
    <t>Jane Ellen Harrison</t>
  </si>
  <si>
    <t>Cottingham, East Riding of Yorkshire</t>
  </si>
  <si>
    <t>1850-09-09</t>
  </si>
  <si>
    <t>Q153501</t>
  </si>
  <si>
    <t>Mae_Busch</t>
  </si>
  <si>
    <t>Mae Busch</t>
  </si>
  <si>
    <t>Q607464</t>
  </si>
  <si>
    <t>František_Langer</t>
  </si>
  <si>
    <t>František Langer</t>
  </si>
  <si>
    <t>1888-03-03</t>
  </si>
  <si>
    <t>1965-08-02</t>
  </si>
  <si>
    <t>Q1293637</t>
  </si>
  <si>
    <t>Jack_Wagner_(actor)</t>
  </si>
  <si>
    <t>Jack Wagner</t>
  </si>
  <si>
    <t>Washington, Missouri</t>
  </si>
  <si>
    <t>1959-10-03</t>
  </si>
  <si>
    <t>Q380566</t>
  </si>
  <si>
    <t>Meho_Kodro</t>
  </si>
  <si>
    <t>Meho Kodro</t>
  </si>
  <si>
    <t>Q58303</t>
  </si>
  <si>
    <t>William_Dobson</t>
  </si>
  <si>
    <t>William Dobson</t>
  </si>
  <si>
    <t>1610-02-24</t>
  </si>
  <si>
    <t>1646-10-28</t>
  </si>
  <si>
    <t>Q2359278</t>
  </si>
  <si>
    <t>Gioacchino_Guaragna</t>
  </si>
  <si>
    <t>Gioacchino Guaragna</t>
  </si>
  <si>
    <t>1908-06-14</t>
  </si>
  <si>
    <t>Q434362</t>
  </si>
  <si>
    <t>Pia_Sundhage</t>
  </si>
  <si>
    <t>Pia Sundhage</t>
  </si>
  <si>
    <t>Ulricehamn</t>
  </si>
  <si>
    <t>Q89562</t>
  </si>
  <si>
    <t>Eric_Wolf</t>
  </si>
  <si>
    <t>Eric Wolf</t>
  </si>
  <si>
    <t>Q441272</t>
  </si>
  <si>
    <t>Romain_Duris</t>
  </si>
  <si>
    <t>Romain Duris</t>
  </si>
  <si>
    <t>Q928571</t>
  </si>
  <si>
    <t>Erik_Olin_Wright</t>
  </si>
  <si>
    <t>Erik Olin Wright</t>
  </si>
  <si>
    <t>Q448534</t>
  </si>
  <si>
    <t>Una_O'Connor_(actress)</t>
  </si>
  <si>
    <t>Una O'Connor</t>
  </si>
  <si>
    <t>1959-02-04</t>
  </si>
  <si>
    <t>Q317095</t>
  </si>
  <si>
    <t>Dexter_Holland</t>
  </si>
  <si>
    <t>Dexter Holland</t>
  </si>
  <si>
    <t>Garden Grove, California</t>
  </si>
  <si>
    <t>1965-12-29</t>
  </si>
  <si>
    <t>Q362712</t>
  </si>
  <si>
    <t>Luc_Nilis</t>
  </si>
  <si>
    <t>Luc Nilis</t>
  </si>
  <si>
    <t>1967-05-25</t>
  </si>
  <si>
    <t>Q1926870</t>
  </si>
  <si>
    <t>Michael_Artin</t>
  </si>
  <si>
    <t>Michael Artin</t>
  </si>
  <si>
    <t>Q1046993</t>
  </si>
  <si>
    <t>Károly_Makk</t>
  </si>
  <si>
    <t>Károly Makk</t>
  </si>
  <si>
    <t>1925-12-22</t>
  </si>
  <si>
    <t>Q918571</t>
  </si>
  <si>
    <t>Sonny_Boy_Williamson_I</t>
  </si>
  <si>
    <t>Sonny Boy Williamson I</t>
  </si>
  <si>
    <t>Madison County, Tennessee</t>
  </si>
  <si>
    <t>Q457474</t>
  </si>
  <si>
    <t>Inger_Jacobsen</t>
  </si>
  <si>
    <t>Inger Jacobsen</t>
  </si>
  <si>
    <t>1996-07-21</t>
  </si>
  <si>
    <t>Q2295334</t>
  </si>
  <si>
    <t>Patrick_Abercrombie</t>
  </si>
  <si>
    <t>Patrick Abercrombie</t>
  </si>
  <si>
    <t>Ashton upon Mersey</t>
  </si>
  <si>
    <t>1879-06-06</t>
  </si>
  <si>
    <t>Aston Tirrold</t>
  </si>
  <si>
    <t>Q266507</t>
  </si>
  <si>
    <t>Marcelo_Gallardo</t>
  </si>
  <si>
    <t>Marcelo Gallardo</t>
  </si>
  <si>
    <t>1976-01-18</t>
  </si>
  <si>
    <t>Q711113</t>
  </si>
  <si>
    <t>Ion_Emanuel_Florescu</t>
  </si>
  <si>
    <t>Ion Emanuel Florescu</t>
  </si>
  <si>
    <t>1893-05-10</t>
  </si>
  <si>
    <t>Q518359</t>
  </si>
  <si>
    <t>William_Harrison_Ainsworth</t>
  </si>
  <si>
    <t>William Harrison Ainsworth</t>
  </si>
  <si>
    <t>1805-02-04</t>
  </si>
  <si>
    <t>1882-01-03</t>
  </si>
  <si>
    <t>Q670241</t>
  </si>
  <si>
    <t>Wladimir_Aïtoff</t>
  </si>
  <si>
    <t>Wladimir Aïtoff</t>
  </si>
  <si>
    <t>1879-08-05</t>
  </si>
  <si>
    <t>Q112536</t>
  </si>
  <si>
    <t>Joey_King</t>
  </si>
  <si>
    <t>Joey King</t>
  </si>
  <si>
    <t>JoeyKing</t>
  </si>
  <si>
    <t>1999-07-30</t>
  </si>
  <si>
    <t>Q267822</t>
  </si>
  <si>
    <t>Indira_Radić</t>
  </si>
  <si>
    <t>Indira Radić</t>
  </si>
  <si>
    <t>1966-06-14</t>
  </si>
  <si>
    <t>Q925165</t>
  </si>
  <si>
    <t>Giovanni_Lodetti</t>
  </si>
  <si>
    <t>Giovanni Lodetti</t>
  </si>
  <si>
    <t>Caselle Lurani</t>
  </si>
  <si>
    <t>1942-08-10</t>
  </si>
  <si>
    <t>Q1252398</t>
  </si>
  <si>
    <t>John_McDowell</t>
  </si>
  <si>
    <t>John McDowell</t>
  </si>
  <si>
    <t>Q232163</t>
  </si>
  <si>
    <t>Natalia_Tena</t>
  </si>
  <si>
    <t>Natalia Tena</t>
  </si>
  <si>
    <t>NatTenaLady</t>
  </si>
  <si>
    <t>Q930609</t>
  </si>
  <si>
    <t>Francisco_Gabica</t>
  </si>
  <si>
    <t>Francisco Gabica</t>
  </si>
  <si>
    <t>Ispaster</t>
  </si>
  <si>
    <t>Q82403</t>
  </si>
  <si>
    <t>Burhan_Ghalioun</t>
  </si>
  <si>
    <t>Burhan Ghalioun</t>
  </si>
  <si>
    <t>ghaliounn</t>
  </si>
  <si>
    <t>Q984467</t>
  </si>
  <si>
    <t>André_Prévost_(tennis)</t>
  </si>
  <si>
    <t>André Prévost</t>
  </si>
  <si>
    <t>1860-03-26</t>
  </si>
  <si>
    <t>1919-02-15</t>
  </si>
  <si>
    <t>Q1364602</t>
  </si>
  <si>
    <t>Jón_Magnússon_(politician)</t>
  </si>
  <si>
    <t>Jón Magnússon</t>
  </si>
  <si>
    <t>1859-01-16</t>
  </si>
  <si>
    <t>Neskaupstaður</t>
  </si>
  <si>
    <t>Q252290</t>
  </si>
  <si>
    <t>Saif_Ali_Khan</t>
  </si>
  <si>
    <t>Q555319</t>
  </si>
  <si>
    <t>Einar_Már_Guðmundsson</t>
  </si>
  <si>
    <t>Einar Már Guðmundsson</t>
  </si>
  <si>
    <t>Q172124</t>
  </si>
  <si>
    <t>Sergio_Mantovani</t>
  </si>
  <si>
    <t>Sergio Mantovani</t>
  </si>
  <si>
    <t>1929-05-22</t>
  </si>
  <si>
    <t>Q561443</t>
  </si>
  <si>
    <t>Sherrill_Milnes</t>
  </si>
  <si>
    <t>Sherrill Milnes</t>
  </si>
  <si>
    <t>Q733709</t>
  </si>
  <si>
    <t>Henry_Nicholas_Ridley</t>
  </si>
  <si>
    <t>Henry Nicholas Ridley</t>
  </si>
  <si>
    <t>Harling, Norfolk</t>
  </si>
  <si>
    <t>1855-12-10</t>
  </si>
  <si>
    <t>1956-10-24</t>
  </si>
  <si>
    <t>Q240635</t>
  </si>
  <si>
    <t>Olga_Gyarmati</t>
  </si>
  <si>
    <t>Olga Gyarmati</t>
  </si>
  <si>
    <t>Greenfield, Massachusetts</t>
  </si>
  <si>
    <t>Q232889</t>
  </si>
  <si>
    <t>Shirley_Henderson</t>
  </si>
  <si>
    <t>Shirley Henderson</t>
  </si>
  <si>
    <t>Q1337947</t>
  </si>
  <si>
    <t>Guo_Boxiong</t>
  </si>
  <si>
    <t>Guo Boxiong</t>
  </si>
  <si>
    <t>Liquan County</t>
  </si>
  <si>
    <t>Q447694</t>
  </si>
  <si>
    <t>Deborra-Lee_Furness</t>
  </si>
  <si>
    <t>Deborra-Lee Furness</t>
  </si>
  <si>
    <t>Annandale, New South Wales</t>
  </si>
  <si>
    <t>Q469919</t>
  </si>
  <si>
    <t>Bhairon_Singh_Shekhawat</t>
  </si>
  <si>
    <t>Bhairon Singh Shekhawat</t>
  </si>
  <si>
    <t>Sikar</t>
  </si>
  <si>
    <t>1923-10-23</t>
  </si>
  <si>
    <t>Q948246</t>
  </si>
  <si>
    <t>Keith_Michell</t>
  </si>
  <si>
    <t>Keith Michell</t>
  </si>
  <si>
    <t>2015-11-20</t>
  </si>
  <si>
    <t>Q634141</t>
  </si>
  <si>
    <t>Theodore_Freeman</t>
  </si>
  <si>
    <t>Theodore Freeman</t>
  </si>
  <si>
    <t>1930-02-18</t>
  </si>
  <si>
    <t>Q170150</t>
  </si>
  <si>
    <t>Carsten_Jancker</t>
  </si>
  <si>
    <t>Carsten Jancker</t>
  </si>
  <si>
    <t>Grevesmühlen</t>
  </si>
  <si>
    <t>1974-08-28</t>
  </si>
  <si>
    <t>Q172609</t>
  </si>
  <si>
    <t>Ettore_Chimeri</t>
  </si>
  <si>
    <t>Ettore Chimeri</t>
  </si>
  <si>
    <t>1921-06-04</t>
  </si>
  <si>
    <t>Q2538606</t>
  </si>
  <si>
    <t>Heitor_Canalli</t>
  </si>
  <si>
    <t>Heitor Canalli</t>
  </si>
  <si>
    <t>1910-03-31</t>
  </si>
  <si>
    <t>1990-07-21</t>
  </si>
  <si>
    <t>Q504548</t>
  </si>
  <si>
    <t>Gummo_Marx</t>
  </si>
  <si>
    <t>Gummo Marx</t>
  </si>
  <si>
    <t>1977-04-21</t>
  </si>
  <si>
    <t>Q194832</t>
  </si>
  <si>
    <t>André_Vandewyer</t>
  </si>
  <si>
    <t>André Vandewyer</t>
  </si>
  <si>
    <t>1909-06-21</t>
  </si>
  <si>
    <t>1992-10-22</t>
  </si>
  <si>
    <t>Q1369467</t>
  </si>
  <si>
    <t>Maurice_Peeters</t>
  </si>
  <si>
    <t>Maurice Peeters</t>
  </si>
  <si>
    <t>Q236946</t>
  </si>
  <si>
    <t>Paget_Brewster</t>
  </si>
  <si>
    <t>Paget Brewster</t>
  </si>
  <si>
    <t>pagetpaget</t>
  </si>
  <si>
    <t>1969-03-10</t>
  </si>
  <si>
    <t>Q128719</t>
  </si>
  <si>
    <t>Jasper_Cillessen</t>
  </si>
  <si>
    <t>Jasper Cillessen</t>
  </si>
  <si>
    <t>Q962103</t>
  </si>
  <si>
    <t>Joe_Jackson_(musician)</t>
  </si>
  <si>
    <t>Burton upon Trent</t>
  </si>
  <si>
    <t>1954-08-11</t>
  </si>
  <si>
    <t>Q452246</t>
  </si>
  <si>
    <t>Masakazu_Katsura</t>
  </si>
  <si>
    <t>Masakazu Katsura</t>
  </si>
  <si>
    <t>1962-12-10</t>
  </si>
  <si>
    <t>Q472598</t>
  </si>
  <si>
    <t>Manu_Katché</t>
  </si>
  <si>
    <t>Manu Katché</t>
  </si>
  <si>
    <t>Q152812</t>
  </si>
  <si>
    <t>Spencer_Tunick</t>
  </si>
  <si>
    <t>SpencerTunick</t>
  </si>
  <si>
    <t>Q1112549</t>
  </si>
  <si>
    <t>Durward_Knowles</t>
  </si>
  <si>
    <t>Durward Knowles</t>
  </si>
  <si>
    <t>Q313497</t>
  </si>
  <si>
    <t>Danis_Tanović</t>
  </si>
  <si>
    <t>Danis Tanović</t>
  </si>
  <si>
    <t>Zenica</t>
  </si>
  <si>
    <t>Q950635</t>
  </si>
  <si>
    <t>Pierre_Lévy</t>
  </si>
  <si>
    <t>Pierre Lévy</t>
  </si>
  <si>
    <t>plevy</t>
  </si>
  <si>
    <t>Q541922</t>
  </si>
  <si>
    <t>William_Primrose</t>
  </si>
  <si>
    <t>William Primrose</t>
  </si>
  <si>
    <t>1904-08-23</t>
  </si>
  <si>
    <t>Q62334</t>
  </si>
  <si>
    <t>Ulrich_Plenzdorf</t>
  </si>
  <si>
    <t>Ulrich Plenzdorf</t>
  </si>
  <si>
    <t>2007-08-09</t>
  </si>
  <si>
    <t>Q1064903</t>
  </si>
  <si>
    <t>Wesley_Ruggles</t>
  </si>
  <si>
    <t>Wesley Ruggles</t>
  </si>
  <si>
    <t>1972-01-08</t>
  </si>
  <si>
    <t>Q441502</t>
  </si>
  <si>
    <t>Philippe_Jaroussky</t>
  </si>
  <si>
    <t>Philippe Jaroussky</t>
  </si>
  <si>
    <t>1978-02-13</t>
  </si>
  <si>
    <t>Q958077</t>
  </si>
  <si>
    <t>Don_Wilson_(kickboxer)</t>
  </si>
  <si>
    <t>Don Wilson</t>
  </si>
  <si>
    <t>1954-09-10</t>
  </si>
  <si>
    <t>Q372180</t>
  </si>
  <si>
    <t>Ron_Harper</t>
  </si>
  <si>
    <t>Ron Harper</t>
  </si>
  <si>
    <t>Harper04_5</t>
  </si>
  <si>
    <t>Q295376</t>
  </si>
  <si>
    <t>John_Higgins</t>
  </si>
  <si>
    <t>Q19200</t>
  </si>
  <si>
    <t>Joe_Hahn</t>
  </si>
  <si>
    <t>joehahnLP</t>
  </si>
  <si>
    <t>Q662066</t>
  </si>
  <si>
    <t>Heinrich_Schiff</t>
  </si>
  <si>
    <t>Heinrich Schiff</t>
  </si>
  <si>
    <t>Q461003</t>
  </si>
  <si>
    <t>Steven_Moffat</t>
  </si>
  <si>
    <t>Steven Moffat</t>
  </si>
  <si>
    <t>1961-11-18</t>
  </si>
  <si>
    <t>Q1102002</t>
  </si>
  <si>
    <t>Clive_Russell</t>
  </si>
  <si>
    <t>Clive Russell</t>
  </si>
  <si>
    <t>Reeth</t>
  </si>
  <si>
    <t>1945-12-07</t>
  </si>
  <si>
    <t>Q460474</t>
  </si>
  <si>
    <t>Anna_Lee</t>
  </si>
  <si>
    <t>Anna Lee</t>
  </si>
  <si>
    <t>Ightham</t>
  </si>
  <si>
    <t>Q932335</t>
  </si>
  <si>
    <t>Giambattista_Lolli</t>
  </si>
  <si>
    <t>Giambattista Lolli</t>
  </si>
  <si>
    <t>Nonantola</t>
  </si>
  <si>
    <t>1769-06-04</t>
  </si>
  <si>
    <t>Q468567</t>
  </si>
  <si>
    <t>Anna_Maria_of_Mecklenburg-Schwerin</t>
  </si>
  <si>
    <t>Anna Maria of Mecklenburg-Schwerin</t>
  </si>
  <si>
    <t>1627-07-01</t>
  </si>
  <si>
    <t>1669-12-11</t>
  </si>
  <si>
    <t>Q182063</t>
  </si>
  <si>
    <t>Nicolás_Otamendi</t>
  </si>
  <si>
    <t>Notamendi30</t>
  </si>
  <si>
    <t>1988-02-12</t>
  </si>
  <si>
    <t>Q613257</t>
  </si>
  <si>
    <t>Bruno_Giordano</t>
  </si>
  <si>
    <t>Bruno Giordano</t>
  </si>
  <si>
    <t>Q703642</t>
  </si>
  <si>
    <t>John_W._Foster</t>
  </si>
  <si>
    <t>John W. Foster</t>
  </si>
  <si>
    <t>Petersburg, Indiana</t>
  </si>
  <si>
    <t>Q1922675</t>
  </si>
  <si>
    <t>Albert_Charles_Smith</t>
  </si>
  <si>
    <t>Albert Charles Smith</t>
  </si>
  <si>
    <t>1906-04-05</t>
  </si>
  <si>
    <t>1999-05-23</t>
  </si>
  <si>
    <t>Q2718927</t>
  </si>
  <si>
    <t>Pentti_Saarikoski</t>
  </si>
  <si>
    <t>Pentti Saarikoski</t>
  </si>
  <si>
    <t>1983-08-24</t>
  </si>
  <si>
    <t>Q484787</t>
  </si>
  <si>
    <t>Gong_Hyo-jin</t>
  </si>
  <si>
    <t>Gong Hyo-jin</t>
  </si>
  <si>
    <t>Q741023</t>
  </si>
  <si>
    <t>Roger_Maris</t>
  </si>
  <si>
    <t>Roger Maris</t>
  </si>
  <si>
    <t>1934-09-10</t>
  </si>
  <si>
    <t>Q927415</t>
  </si>
  <si>
    <t>Paul_Williams_(songwriter)</t>
  </si>
  <si>
    <t>Paul Williams</t>
  </si>
  <si>
    <t>Q1354012</t>
  </si>
  <si>
    <t>Erik_Johan_Stagnelius</t>
  </si>
  <si>
    <t>Erik Johan Stagnelius</t>
  </si>
  <si>
    <t>1793-10-14</t>
  </si>
  <si>
    <t>1823-04-03</t>
  </si>
  <si>
    <t>Q457545</t>
  </si>
  <si>
    <t>Jacqueline_Logan</t>
  </si>
  <si>
    <t>Jacqueline Logan</t>
  </si>
  <si>
    <t>Corsicana, Texas</t>
  </si>
  <si>
    <t>1904-11-30</t>
  </si>
  <si>
    <t>Q271471</t>
  </si>
  <si>
    <t>Verne_Troyer</t>
  </si>
  <si>
    <t>VerneTroyer</t>
  </si>
  <si>
    <t>Sturgis, Michigan</t>
  </si>
  <si>
    <t>Q363490</t>
  </si>
  <si>
    <t>Sebastian_Bach</t>
  </si>
  <si>
    <t>Sebastian Bach</t>
  </si>
  <si>
    <t>sebastianbach</t>
  </si>
  <si>
    <t>Freeport, Bahamas</t>
  </si>
  <si>
    <t>1968-04-03</t>
  </si>
  <si>
    <t>Q268172</t>
  </si>
  <si>
    <t>Trixi_Schuba</t>
  </si>
  <si>
    <t>Trixi Schuba</t>
  </si>
  <si>
    <t>Q461082</t>
  </si>
  <si>
    <t>Leslie_Grossman</t>
  </si>
  <si>
    <t>Leslie Grossman</t>
  </si>
  <si>
    <t>MissLeslieG</t>
  </si>
  <si>
    <t>Q1083480</t>
  </si>
  <si>
    <t>Lorenzo_Gafà</t>
  </si>
  <si>
    <t>Lorenzo Gafà</t>
  </si>
  <si>
    <t>Q92935</t>
  </si>
  <si>
    <t>Lawrence_Roberts_(scientist)</t>
  </si>
  <si>
    <t>Lawrence Roberts</t>
  </si>
  <si>
    <t>Q50664</t>
  </si>
  <si>
    <t>Markus_Söder</t>
  </si>
  <si>
    <t>Markus Söder</t>
  </si>
  <si>
    <t>Markus_Soeder</t>
  </si>
  <si>
    <t>1967-01-05</t>
  </si>
  <si>
    <t>Q273550</t>
  </si>
  <si>
    <t>Dorothea_Köring</t>
  </si>
  <si>
    <t>Dorothea Köring</t>
  </si>
  <si>
    <t>1880-07-11</t>
  </si>
  <si>
    <t>Q728337</t>
  </si>
  <si>
    <t>Thomas_Nuttall</t>
  </si>
  <si>
    <t>Thomas Nuttall</t>
  </si>
  <si>
    <t>Settle, North Yorkshire</t>
  </si>
  <si>
    <t>1786-01-05</t>
  </si>
  <si>
    <t>1859-09-10</t>
  </si>
  <si>
    <t>Q381657</t>
  </si>
  <si>
    <t>Job_Cohen</t>
  </si>
  <si>
    <t>Job Cohen</t>
  </si>
  <si>
    <t>Q192801</t>
  </si>
  <si>
    <t>Robin_Söderling</t>
  </si>
  <si>
    <t>RSoderling</t>
  </si>
  <si>
    <t>Q284498</t>
  </si>
  <si>
    <t>Mirjana_Karanović</t>
  </si>
  <si>
    <t>Mirjana Karanović</t>
  </si>
  <si>
    <t>1957-01-28</t>
  </si>
  <si>
    <t>Q749495</t>
  </si>
  <si>
    <t>Paul_Du_Chaillu</t>
  </si>
  <si>
    <t>Paul Du Chaillu</t>
  </si>
  <si>
    <t>1903-04-20</t>
  </si>
  <si>
    <t>Q380645</t>
  </si>
  <si>
    <t>Conrad_Aiken</t>
  </si>
  <si>
    <t>Conrad Aiken</t>
  </si>
  <si>
    <t>1889-08-05</t>
  </si>
  <si>
    <t>1973-08-17</t>
  </si>
  <si>
    <t>Q560383</t>
  </si>
  <si>
    <t>Vladimir_Smirnov_(skier)</t>
  </si>
  <si>
    <t>Shchuchinsk</t>
  </si>
  <si>
    <t>Q1210254</t>
  </si>
  <si>
    <t>Alfonso_Sastre</t>
  </si>
  <si>
    <t>Alfonso Sastre</t>
  </si>
  <si>
    <t>Q1290500</t>
  </si>
  <si>
    <t>Ivan_Toplak</t>
  </si>
  <si>
    <t>Ivan Toplak</t>
  </si>
  <si>
    <t>Q265218</t>
  </si>
  <si>
    <t>Tamlyn_Tomita</t>
  </si>
  <si>
    <t>Tamlyn Tomita</t>
  </si>
  <si>
    <t>Okinawa (city)</t>
  </si>
  <si>
    <t>Q310375</t>
  </si>
  <si>
    <t>Kunal_Nayyar</t>
  </si>
  <si>
    <t>Kunal Nayyar</t>
  </si>
  <si>
    <t>kunalnayyar</t>
  </si>
  <si>
    <t>Q2591305</t>
  </si>
  <si>
    <t>Mario_Magnozzi</t>
  </si>
  <si>
    <t>Mario Magnozzi</t>
  </si>
  <si>
    <t>1902-03-20</t>
  </si>
  <si>
    <t>Q939873</t>
  </si>
  <si>
    <t>Pencho_Zlatev</t>
  </si>
  <si>
    <t>Pencho Zlatev</t>
  </si>
  <si>
    <t>1883-11-02</t>
  </si>
  <si>
    <t>1948-07-24</t>
  </si>
  <si>
    <t>Q266563</t>
  </si>
  <si>
    <t>Yardena_Arazi</t>
  </si>
  <si>
    <t>Yardena Arazi</t>
  </si>
  <si>
    <t>Kabri, Israel</t>
  </si>
  <si>
    <t>Q1333848</t>
  </si>
  <si>
    <t>Gardner_Fox</t>
  </si>
  <si>
    <t>Gardner Fox</t>
  </si>
  <si>
    <t>1986-12-24</t>
  </si>
  <si>
    <t>Q1347731</t>
  </si>
  <si>
    <t>Per_Ahlmark</t>
  </si>
  <si>
    <t>Per Ahlmark</t>
  </si>
  <si>
    <t>Q1189389</t>
  </si>
  <si>
    <t>Chris_Mulkey</t>
  </si>
  <si>
    <t>Chris Mulkey</t>
  </si>
  <si>
    <t>Viroqua, Wisconsin</t>
  </si>
  <si>
    <t>1948-05-03</t>
  </si>
  <si>
    <t>Q546511</t>
  </si>
  <si>
    <t>Daniel_Quinn</t>
  </si>
  <si>
    <t>Daniel Quinn</t>
  </si>
  <si>
    <t>_Daniel_Quinn</t>
  </si>
  <si>
    <t>1935-10-11</t>
  </si>
  <si>
    <t>2018-02-17</t>
  </si>
  <si>
    <t>Q437329</t>
  </si>
  <si>
    <t>Danilo_(footballer,_born_July_1991)</t>
  </si>
  <si>
    <t>Danilo</t>
  </si>
  <si>
    <t>2DaniLuiz</t>
  </si>
  <si>
    <t>Bicas</t>
  </si>
  <si>
    <t>1991-07-15</t>
  </si>
  <si>
    <t>Q317891</t>
  </si>
  <si>
    <t>Abdur_Rahman_Biswas</t>
  </si>
  <si>
    <t>Abdur Rahman Biswas</t>
  </si>
  <si>
    <t>Barisal District</t>
  </si>
  <si>
    <t>2017-11-03</t>
  </si>
  <si>
    <t>Q233101</t>
  </si>
  <si>
    <t>Monique_Alexander</t>
  </si>
  <si>
    <t>Monique Alexander</t>
  </si>
  <si>
    <t>moniquealexande</t>
  </si>
  <si>
    <t>1982-05-26</t>
  </si>
  <si>
    <t>Q1710105</t>
  </si>
  <si>
    <t>Jozef_Čapkovič</t>
  </si>
  <si>
    <t>Jozef Čapkovič</t>
  </si>
  <si>
    <t>1948-01-11</t>
  </si>
  <si>
    <t>Q560409</t>
  </si>
  <si>
    <t>Thomas_Hearns</t>
  </si>
  <si>
    <t>Thomas Hearns</t>
  </si>
  <si>
    <t>Q230156</t>
  </si>
  <si>
    <t>Simona_Halep</t>
  </si>
  <si>
    <t>Simona Halep</t>
  </si>
  <si>
    <t>Q730583</t>
  </si>
  <si>
    <t>Nigel_Terry</t>
  </si>
  <si>
    <t>Nigel Terry</t>
  </si>
  <si>
    <t>Q726753</t>
  </si>
  <si>
    <t>Paul_Montel</t>
  </si>
  <si>
    <t>Paul Montel</t>
  </si>
  <si>
    <t>1975-01-22</t>
  </si>
  <si>
    <t>Q217790</t>
  </si>
  <si>
    <t>Lawrence_Lessig</t>
  </si>
  <si>
    <t>lessig</t>
  </si>
  <si>
    <t>1961-06-03</t>
  </si>
  <si>
    <t>Q2001442</t>
  </si>
  <si>
    <t>Eulalio_Gutiérrez</t>
  </si>
  <si>
    <t>Eulalio Gutiérrez</t>
  </si>
  <si>
    <t>Ramos Arizpe</t>
  </si>
  <si>
    <t>Saltillo</t>
  </si>
  <si>
    <t>Q729185</t>
  </si>
  <si>
    <t>Thomas_Campbell_Eyton</t>
  </si>
  <si>
    <t>Thomas Campbell Eyton</t>
  </si>
  <si>
    <t>1809-09-10</t>
  </si>
  <si>
    <t>1870-10-25</t>
  </si>
  <si>
    <t>Q303314</t>
  </si>
  <si>
    <t>Baltazar_Enrique_Porras_Cardozo</t>
  </si>
  <si>
    <t>Baltazar Enrique Porras Cardozo</t>
  </si>
  <si>
    <t>Q1168860</t>
  </si>
  <si>
    <t>Voldemar_Väli</t>
  </si>
  <si>
    <t>Voldemar Väli</t>
  </si>
  <si>
    <t>1997-04-13</t>
  </si>
  <si>
    <t>Q728456</t>
  </si>
  <si>
    <t>Edwin_Foster_Coddington</t>
  </si>
  <si>
    <t>Edwin Foster Coddington</t>
  </si>
  <si>
    <t>Miami County, Ohio</t>
  </si>
  <si>
    <t>1870-06-24</t>
  </si>
  <si>
    <t>Q314659</t>
  </si>
  <si>
    <t>Rupert_Friend</t>
  </si>
  <si>
    <t>Rupert Friend</t>
  </si>
  <si>
    <t>rupertfriend</t>
  </si>
  <si>
    <t>Q2120325</t>
  </si>
  <si>
    <t>Cecilia_of_Normandy</t>
  </si>
  <si>
    <t>Cecilia of Normandy</t>
  </si>
  <si>
    <t>1126-07-30</t>
  </si>
  <si>
    <t>Q707158</t>
  </si>
  <si>
    <t>Nathan_Jones_(wrestler)</t>
  </si>
  <si>
    <t>Nathan Jones</t>
  </si>
  <si>
    <t>minmelol</t>
  </si>
  <si>
    <t>1970-08-21</t>
  </si>
  <si>
    <t>Q465223</t>
  </si>
  <si>
    <t>Dirk_Hartog</t>
  </si>
  <si>
    <t>Dirk Hartog</t>
  </si>
  <si>
    <t>1580-11-09</t>
  </si>
  <si>
    <t>1621-10-11</t>
  </si>
  <si>
    <t>Q610544</t>
  </si>
  <si>
    <t>Antón_García_Abril</t>
  </si>
  <si>
    <t>Antón García Abril</t>
  </si>
  <si>
    <t>Q399621</t>
  </si>
  <si>
    <t>Mike_Honda</t>
  </si>
  <si>
    <t>Mike Honda</t>
  </si>
  <si>
    <t>RepMikeHonda</t>
  </si>
  <si>
    <t>Walnut Grove, California</t>
  </si>
  <si>
    <t>Q20022984</t>
  </si>
  <si>
    <t>Ameenah_Gurib</t>
  </si>
  <si>
    <t>Ameenah Gurib</t>
  </si>
  <si>
    <t>1959-10-17</t>
  </si>
  <si>
    <t>Q1349394</t>
  </si>
  <si>
    <t>Richard_Spruce</t>
  </si>
  <si>
    <t>Richard Spruce</t>
  </si>
  <si>
    <t>1817-09-10</t>
  </si>
  <si>
    <t>Coneysthorpe</t>
  </si>
  <si>
    <t>1893-12-28</t>
  </si>
  <si>
    <t>Q958310</t>
  </si>
  <si>
    <t>Henri_Frankfort</t>
  </si>
  <si>
    <t>Henri Frankfort</t>
  </si>
  <si>
    <t>1897-02-24</t>
  </si>
  <si>
    <t>Q375419</t>
  </si>
  <si>
    <t>Corey_Feldman</t>
  </si>
  <si>
    <t>Corey Feldman</t>
  </si>
  <si>
    <t>Reseda, Los Angeles</t>
  </si>
  <si>
    <t>1971-07-16</t>
  </si>
  <si>
    <t>Q470656</t>
  </si>
  <si>
    <t>Paul_G._Comba</t>
  </si>
  <si>
    <t>Paul G. Comba</t>
  </si>
  <si>
    <t>Q535704</t>
  </si>
  <si>
    <t>Alfred_Kelbassa</t>
  </si>
  <si>
    <t>Alfred Kelbassa</t>
  </si>
  <si>
    <t>Q171524</t>
  </si>
  <si>
    <t>Emanuele_Pirro</t>
  </si>
  <si>
    <t>Emanuele Pirro</t>
  </si>
  <si>
    <t>Q2708343</t>
  </si>
  <si>
    <t>Eduardo_González_Valiño</t>
  </si>
  <si>
    <t>Eduardo González Valiño</t>
  </si>
  <si>
    <t>1911-04-14</t>
  </si>
  <si>
    <t>1979-10-21</t>
  </si>
  <si>
    <t>Q580686</t>
  </si>
  <si>
    <t>Donald_Piper</t>
  </si>
  <si>
    <t>Donald Piper</t>
  </si>
  <si>
    <t>Temple City, California</t>
  </si>
  <si>
    <t>1963-03-25</t>
  </si>
  <si>
    <t>Q105068</t>
  </si>
  <si>
    <t>Mari_Kiviniemi</t>
  </si>
  <si>
    <t>marikiviniemi</t>
  </si>
  <si>
    <t>1968-09-27</t>
  </si>
  <si>
    <t>Q551776</t>
  </si>
  <si>
    <t>Patrick_Poivre_d'Arvor</t>
  </si>
  <si>
    <t>Patrick Poivre d'Arvor</t>
  </si>
  <si>
    <t>PPDA</t>
  </si>
  <si>
    <t>Q489037</t>
  </si>
  <si>
    <t>Jay_Garner</t>
  </si>
  <si>
    <t>Jay Garner</t>
  </si>
  <si>
    <t>Arcadia, Florida</t>
  </si>
  <si>
    <t>Q605278</t>
  </si>
  <si>
    <t>Antonio_Suárez</t>
  </si>
  <si>
    <t>Antonio Suárez</t>
  </si>
  <si>
    <t>Q133832</t>
  </si>
  <si>
    <t>Georg_Schnéevoigt</t>
  </si>
  <si>
    <t>Georg Schnéevoigt</t>
  </si>
  <si>
    <t>1872-11-08</t>
  </si>
  <si>
    <t>Q2538947</t>
  </si>
  <si>
    <t>Sylvio_Hoffmann</t>
  </si>
  <si>
    <t>Sylvio Hoffmann</t>
  </si>
  <si>
    <t>Q232618</t>
  </si>
  <si>
    <t>Conchita_Martínez</t>
  </si>
  <si>
    <t>conchitamartinz</t>
  </si>
  <si>
    <t>Q725112</t>
  </si>
  <si>
    <t>Jorma_Kinnunen</t>
  </si>
  <si>
    <t>Jorma Kinnunen</t>
  </si>
  <si>
    <t>Pihtipudas</t>
  </si>
  <si>
    <t>Äänekoski</t>
  </si>
  <si>
    <t>Q347701</t>
  </si>
  <si>
    <t>Adalbert_Steiner</t>
  </si>
  <si>
    <t>Adalbert Steiner</t>
  </si>
  <si>
    <t>1984-12-10</t>
  </si>
  <si>
    <t>Q1355956</t>
  </si>
  <si>
    <t>Ermindo_Onega</t>
  </si>
  <si>
    <t>Ermindo Onega</t>
  </si>
  <si>
    <t>Lima, Buenos Aires</t>
  </si>
  <si>
    <t>1979-12-21</t>
  </si>
  <si>
    <t>Q523055</t>
  </si>
  <si>
    <t>Jiří_Tichý</t>
  </si>
  <si>
    <t>Jiří Tichý</t>
  </si>
  <si>
    <t>Jeneč</t>
  </si>
  <si>
    <t>Podivín</t>
  </si>
  <si>
    <t>2016-08-26</t>
  </si>
  <si>
    <t>Q485557</t>
  </si>
  <si>
    <t>Rani_Mukerji</t>
  </si>
  <si>
    <t>Q531287</t>
  </si>
  <si>
    <t>Peter_Maffay</t>
  </si>
  <si>
    <t>Peter Maffay</t>
  </si>
  <si>
    <t>peter_maffay</t>
  </si>
  <si>
    <t>Q2357137</t>
  </si>
  <si>
    <t>Eligio_Ayala</t>
  </si>
  <si>
    <t>Eligio Ayala</t>
  </si>
  <si>
    <t>Mbuyapey</t>
  </si>
  <si>
    <t>Q242666</t>
  </si>
  <si>
    <t>Beatrice_Webb</t>
  </si>
  <si>
    <t>Beatrice Webb</t>
  </si>
  <si>
    <t>Q1291283</t>
  </si>
  <si>
    <t>Robert_Kerman</t>
  </si>
  <si>
    <t>Robert Kerman</t>
  </si>
  <si>
    <t>Q560434</t>
  </si>
  <si>
    <t>Michel_Tremblay</t>
  </si>
  <si>
    <t>Michel Tremblay</t>
  </si>
  <si>
    <t>Q335215</t>
  </si>
  <si>
    <t>Said_Musa</t>
  </si>
  <si>
    <t>Said Musa</t>
  </si>
  <si>
    <t>San Ignacio, Belize</t>
  </si>
  <si>
    <t>Q357450</t>
  </si>
  <si>
    <t>Soichi_Noguchi</t>
  </si>
  <si>
    <t>Soichi Noguchi</t>
  </si>
  <si>
    <t>Astro_Soichi</t>
  </si>
  <si>
    <t>Q2522957</t>
  </si>
  <si>
    <t>Sígfrid_Gràcia</t>
  </si>
  <si>
    <t>Sígfrid Gràcia</t>
  </si>
  <si>
    <t>Gavà</t>
  </si>
  <si>
    <t>1932-03-27</t>
  </si>
  <si>
    <t>2005-05-23</t>
  </si>
  <si>
    <t>Q63299</t>
  </si>
  <si>
    <t>Hermann_Pilnik</t>
  </si>
  <si>
    <t>Hermann Pilnik</t>
  </si>
  <si>
    <t>Q449030</t>
  </si>
  <si>
    <t>Hal_David</t>
  </si>
  <si>
    <t>Hal David</t>
  </si>
  <si>
    <t>2012-09-01</t>
  </si>
  <si>
    <t>Q2714065</t>
  </si>
  <si>
    <t>Edivaldo_Martins_Fonseca</t>
  </si>
  <si>
    <t>Edivaldo Martins Fonseca</t>
  </si>
  <si>
    <t>Boituva</t>
  </si>
  <si>
    <t>Q1728777</t>
  </si>
  <si>
    <t>Oliverio_Girondo</t>
  </si>
  <si>
    <t>Oliverio Girondo</t>
  </si>
  <si>
    <t>1891-08-17</t>
  </si>
  <si>
    <t>Q440720</t>
  </si>
  <si>
    <t>Susan_Howard</t>
  </si>
  <si>
    <t>Susan Howard</t>
  </si>
  <si>
    <t>Q637176</t>
  </si>
  <si>
    <t>Stanisław_Mazur</t>
  </si>
  <si>
    <t>Stanisław Mazur</t>
  </si>
  <si>
    <t>Q123724</t>
  </si>
  <si>
    <t>Patrick_Moraz</t>
  </si>
  <si>
    <t>Patrick Moraz</t>
  </si>
  <si>
    <t>Q470503</t>
  </si>
  <si>
    <t>Walter_Rudin</t>
  </si>
  <si>
    <t>Walter Rudin</t>
  </si>
  <si>
    <t>2010-05-20</t>
  </si>
  <si>
    <t>Q718585</t>
  </si>
  <si>
    <t>I._A._Richards</t>
  </si>
  <si>
    <t>I. A. Richards</t>
  </si>
  <si>
    <t>Sandbach</t>
  </si>
  <si>
    <t>1893-02-26</t>
  </si>
  <si>
    <t>1979-09-07</t>
  </si>
  <si>
    <t>Q310623</t>
  </si>
  <si>
    <t>Brendan_Rodgers</t>
  </si>
  <si>
    <t>Q2600510</t>
  </si>
  <si>
    <t>Alexander_Veselovsky</t>
  </si>
  <si>
    <t>Alexander Veselovsky</t>
  </si>
  <si>
    <t>1838-02-04</t>
  </si>
  <si>
    <t>Q63972</t>
  </si>
  <si>
    <t>Frank_Beyer</t>
  </si>
  <si>
    <t>Frank Beyer</t>
  </si>
  <si>
    <t>Nobitz</t>
  </si>
  <si>
    <t>1932-05-26</t>
  </si>
  <si>
    <t>2006-10-01</t>
  </si>
  <si>
    <t>Q349125</t>
  </si>
  <si>
    <t>Dejan_Lovren</t>
  </si>
  <si>
    <t>Dejan Lovren</t>
  </si>
  <si>
    <t>DejanLovren_</t>
  </si>
  <si>
    <t>1989-07-05</t>
  </si>
  <si>
    <t>Q704552</t>
  </si>
  <si>
    <t>Werner_Bergengruen</t>
  </si>
  <si>
    <t>Werner Bergengruen</t>
  </si>
  <si>
    <t>1892-09-16</t>
  </si>
  <si>
    <t>1964-09-04</t>
  </si>
  <si>
    <t>Q1607151</t>
  </si>
  <si>
    <t>Bobby_Pearce_(rower)</t>
  </si>
  <si>
    <t>Bobby Pearce</t>
  </si>
  <si>
    <t>1976-05-20</t>
  </si>
  <si>
    <t>Q576975</t>
  </si>
  <si>
    <t>Vladimir_Maslachenko</t>
  </si>
  <si>
    <t>Vladimir Maslachenko</t>
  </si>
  <si>
    <t>Vasylkivka Raion</t>
  </si>
  <si>
    <t>Q261517</t>
  </si>
  <si>
    <t>Anne_Osborn_Krueger</t>
  </si>
  <si>
    <t>Anne Osborn Krueger</t>
  </si>
  <si>
    <t>Q470442</t>
  </si>
  <si>
    <t>Stoya</t>
  </si>
  <si>
    <t>stoya</t>
  </si>
  <si>
    <t>1986-06-15</t>
  </si>
  <si>
    <t>Q231391</t>
  </si>
  <si>
    <t>Bernadette_Peters</t>
  </si>
  <si>
    <t>Bernadette Peters</t>
  </si>
  <si>
    <t>OfficialBPeters</t>
  </si>
  <si>
    <t>Q1394767</t>
  </si>
  <si>
    <t>Gholam-Ali_Haddad-Adel</t>
  </si>
  <si>
    <t>Gholam-Ali Haddad-Adel</t>
  </si>
  <si>
    <t>Q1263957</t>
  </si>
  <si>
    <t>Alexander_Kazantsev</t>
  </si>
  <si>
    <t>Alexander Kazantsev</t>
  </si>
  <si>
    <t>1906-09-02</t>
  </si>
  <si>
    <t>2002-09-13</t>
  </si>
  <si>
    <t>Q269992</t>
  </si>
  <si>
    <t>Dương_Thu_Hương</t>
  </si>
  <si>
    <t>Dương Thu Hương</t>
  </si>
  <si>
    <t>Q950676</t>
  </si>
  <si>
    <t>Martín_Marculeta</t>
  </si>
  <si>
    <t>Martín Marculeta</t>
  </si>
  <si>
    <t>1907-09-24</t>
  </si>
  <si>
    <t>1984-11-19</t>
  </si>
  <si>
    <t>Q77500</t>
  </si>
  <si>
    <t>Max_Noether</t>
  </si>
  <si>
    <t>Max Noether</t>
  </si>
  <si>
    <t>1921-12-13</t>
  </si>
  <si>
    <t>Q61250</t>
  </si>
  <si>
    <t>Martin_Bangemann</t>
  </si>
  <si>
    <t>Martin Bangemann</t>
  </si>
  <si>
    <t>Wanzleben</t>
  </si>
  <si>
    <t>1934-11-15</t>
  </si>
  <si>
    <t>Q549141</t>
  </si>
  <si>
    <t>John_Hammond_(record_producer)</t>
  </si>
  <si>
    <t>John Hammond</t>
  </si>
  <si>
    <t>1910-12-15</t>
  </si>
  <si>
    <t>1987-07-10</t>
  </si>
  <si>
    <t>Q27743</t>
  </si>
  <si>
    <t>Lonnie_Donegan</t>
  </si>
  <si>
    <t>Lonnie Donegan</t>
  </si>
  <si>
    <t>Bridgeton, Glasgow</t>
  </si>
  <si>
    <t>1931-04-29</t>
  </si>
  <si>
    <t>Market Deeping</t>
  </si>
  <si>
    <t>2002-11-03</t>
  </si>
  <si>
    <t>Q1484216</t>
  </si>
  <si>
    <t>John_Romita_Sr.</t>
  </si>
  <si>
    <t>John Romita Sr.</t>
  </si>
  <si>
    <t>Q925709</t>
  </si>
  <si>
    <t>Rafael_Garza_Gutiérrez</t>
  </si>
  <si>
    <t>Rafael Garza Gutiérrez</t>
  </si>
  <si>
    <t>1896-12-13</t>
  </si>
  <si>
    <t>Q718596</t>
  </si>
  <si>
    <t>Robert_Guédiguian</t>
  </si>
  <si>
    <t>Robert Guédiguian</t>
  </si>
  <si>
    <t>Q496191</t>
  </si>
  <si>
    <t>Miroslav_Filip</t>
  </si>
  <si>
    <t>Miroslav Filip</t>
  </si>
  <si>
    <t>1928-10-27</t>
  </si>
  <si>
    <t>Q528159</t>
  </si>
  <si>
    <t>Catharine_MacKinnon</t>
  </si>
  <si>
    <t>Catharine MacKinnon</t>
  </si>
  <si>
    <t>1946-10-07</t>
  </si>
  <si>
    <t>Q1396370</t>
  </si>
  <si>
    <t>Kriengsak_Kovitvanit</t>
  </si>
  <si>
    <t>Kriengsak Kovitvanit</t>
  </si>
  <si>
    <t>Bang Rak District</t>
  </si>
  <si>
    <t>Q2605467</t>
  </si>
  <si>
    <t>Adrianus_de_Jong</t>
  </si>
  <si>
    <t>Adrianus de Jong</t>
  </si>
  <si>
    <t>Kendal Regency</t>
  </si>
  <si>
    <t>Q274342</t>
  </si>
  <si>
    <t>Tatyana_Tolstaya</t>
  </si>
  <si>
    <t>Tatyana Tolstaya</t>
  </si>
  <si>
    <t>Q57509</t>
  </si>
  <si>
    <t>Atifete_Jahjaga</t>
  </si>
  <si>
    <t>atifetejahjaga</t>
  </si>
  <si>
    <t>1975-04-20</t>
  </si>
  <si>
    <t>Q276434</t>
  </si>
  <si>
    <t>Javier_Pastore</t>
  </si>
  <si>
    <t>Javi_Pastore</t>
  </si>
  <si>
    <t>1989-06-20</t>
  </si>
  <si>
    <t>Q1095849</t>
  </si>
  <si>
    <t>Clarke_Scholes</t>
  </si>
  <si>
    <t>Clarke Scholes</t>
  </si>
  <si>
    <t>Q634091</t>
  </si>
  <si>
    <t>Archie_Williams</t>
  </si>
  <si>
    <t>Archie Williams</t>
  </si>
  <si>
    <t>Fairfax, California</t>
  </si>
  <si>
    <t>1993-06-24</t>
  </si>
  <si>
    <t>Q257803</t>
  </si>
  <si>
    <t>Áron_Tamási</t>
  </si>
  <si>
    <t>Áron Tamási</t>
  </si>
  <si>
    <t>Q331931</t>
  </si>
  <si>
    <t>Jóannes_Eidesgaard</t>
  </si>
  <si>
    <t>Jóannes Eidesgaard</t>
  </si>
  <si>
    <t>Tvøroyri</t>
  </si>
  <si>
    <t>Q372379</t>
  </si>
  <si>
    <t>Georginio_Wijnaldum</t>
  </si>
  <si>
    <t>Georginio Wijnaldum</t>
  </si>
  <si>
    <t>GWijnaldum</t>
  </si>
  <si>
    <t>Q236074</t>
  </si>
  <si>
    <t>Cam_Gigandet</t>
  </si>
  <si>
    <t>CamGigandet</t>
  </si>
  <si>
    <t>1982-08-16</t>
  </si>
  <si>
    <t>Q495333</t>
  </si>
  <si>
    <t>Heinz_Kubsch</t>
  </si>
  <si>
    <t>Heinz Kubsch</t>
  </si>
  <si>
    <t>1993-10-24</t>
  </si>
  <si>
    <t>Q1874069</t>
  </si>
  <si>
    <t>Ludvig_Holstein-Ledreborg</t>
  </si>
  <si>
    <t>Ludvig Holstein-Ledreborg</t>
  </si>
  <si>
    <t>Remseck</t>
  </si>
  <si>
    <t>1839-06-10</t>
  </si>
  <si>
    <t>Ledreborg</t>
  </si>
  <si>
    <t>Q316878</t>
  </si>
  <si>
    <t>Mike_Patton</t>
  </si>
  <si>
    <t>Mike Patton</t>
  </si>
  <si>
    <t>Eureka, California</t>
  </si>
  <si>
    <t>1968-01-27</t>
  </si>
  <si>
    <t>Q128645</t>
  </si>
  <si>
    <t>Arthur_Meighen</t>
  </si>
  <si>
    <t>Arthur Meighen</t>
  </si>
  <si>
    <t>St. Marys, Ontario</t>
  </si>
  <si>
    <t>Q76866</t>
  </si>
  <si>
    <t>Mohamed_Zidan</t>
  </si>
  <si>
    <t>Q1399671</t>
  </si>
  <si>
    <t>Ravi_Zacharias</t>
  </si>
  <si>
    <t>Ravi Zacharias</t>
  </si>
  <si>
    <t>RaviZacharias</t>
  </si>
  <si>
    <t>1946-03-26</t>
  </si>
  <si>
    <t>Q465041</t>
  </si>
  <si>
    <t>Mamata_Banerjee</t>
  </si>
  <si>
    <t>Mamata Banerjee</t>
  </si>
  <si>
    <t>MamataOfficial</t>
  </si>
  <si>
    <t>Q1794607</t>
  </si>
  <si>
    <t>Kustaa_Pihlajamäki</t>
  </si>
  <si>
    <t>Kustaa Pihlajamäki</t>
  </si>
  <si>
    <t>Nurmo</t>
  </si>
  <si>
    <t>Q282899</t>
  </si>
  <si>
    <t>Shigeo_Arai</t>
  </si>
  <si>
    <t>Shigeo Arai</t>
  </si>
  <si>
    <t>Myanmar</t>
  </si>
  <si>
    <t>1944-07-19</t>
  </si>
  <si>
    <t>Q65230</t>
  </si>
  <si>
    <t>Heinrich_von_Gagern</t>
  </si>
  <si>
    <t>Heinrich von Gagern</t>
  </si>
  <si>
    <t>1799-08-20</t>
  </si>
  <si>
    <t>Q498263</t>
  </si>
  <si>
    <t>Alan_Ruck</t>
  </si>
  <si>
    <t>Alan Ruck</t>
  </si>
  <si>
    <t>1956-07-01</t>
  </si>
  <si>
    <t>Q1348110</t>
  </si>
  <si>
    <t>Tay_Garnett</t>
  </si>
  <si>
    <t>Tay Garnett</t>
  </si>
  <si>
    <t>Sawtelle, Los Angeles</t>
  </si>
  <si>
    <t>1977-10-03</t>
  </si>
  <si>
    <t>Q53411</t>
  </si>
  <si>
    <t>Margaret_Osborne_duPont</t>
  </si>
  <si>
    <t>Margaret Osborne duPont</t>
  </si>
  <si>
    <t>Joseph, Oregon</t>
  </si>
  <si>
    <t>1918-03-04</t>
  </si>
  <si>
    <t>Q1384458</t>
  </si>
  <si>
    <t>Theodore_Roberts</t>
  </si>
  <si>
    <t>Theodore Roberts</t>
  </si>
  <si>
    <t>1861-10-08</t>
  </si>
  <si>
    <t>1928-12-14</t>
  </si>
  <si>
    <t>Q1122204</t>
  </si>
  <si>
    <t>Michael_J._Adams</t>
  </si>
  <si>
    <t>Michael J. Adams</t>
  </si>
  <si>
    <t>Johannesburg, California</t>
  </si>
  <si>
    <t>Q64091</t>
  </si>
  <si>
    <t>Rolf_Singer</t>
  </si>
  <si>
    <t>Rolf Singer</t>
  </si>
  <si>
    <t>Schliersee</t>
  </si>
  <si>
    <t>1994-01-18</t>
  </si>
  <si>
    <t>Q539798</t>
  </si>
  <si>
    <t>Petr_Bezruč</t>
  </si>
  <si>
    <t>Petr Bezruč</t>
  </si>
  <si>
    <t>1867-09-15</t>
  </si>
  <si>
    <t>1958-02-17</t>
  </si>
  <si>
    <t>Q428434</t>
  </si>
  <si>
    <t>Ernst_Schultz</t>
  </si>
  <si>
    <t>Ernst Schultz</t>
  </si>
  <si>
    <t>Roskilde Fjord</t>
  </si>
  <si>
    <t>Q1832525</t>
  </si>
  <si>
    <t>Jean_De_Clercq</t>
  </si>
  <si>
    <t>Jean De Clercq</t>
  </si>
  <si>
    <t>1905-05-17</t>
  </si>
  <si>
    <t>Q311621</t>
  </si>
  <si>
    <t>Maynard_James_Keenan</t>
  </si>
  <si>
    <t>Maynard James Keenan</t>
  </si>
  <si>
    <t>mjkeenan</t>
  </si>
  <si>
    <t>Ravenna, Ohio</t>
  </si>
  <si>
    <t>1964-04-17</t>
  </si>
  <si>
    <t>Q1346153</t>
  </si>
  <si>
    <t>Enzo_Sacchi</t>
  </si>
  <si>
    <t>Enzo Sacchi</t>
  </si>
  <si>
    <t>Q528103</t>
  </si>
  <si>
    <t>Jimmy_Giuffre</t>
  </si>
  <si>
    <t>Jimmy Giuffre</t>
  </si>
  <si>
    <t>1921-04-26</t>
  </si>
  <si>
    <t>2008-04-24</t>
  </si>
  <si>
    <t>Q716760</t>
  </si>
  <si>
    <t>Aureliano_Bolognesi</t>
  </si>
  <si>
    <t>Aureliano Bolognesi</t>
  </si>
  <si>
    <t>Sestri Ponente</t>
  </si>
  <si>
    <t>Q1081714</t>
  </si>
  <si>
    <t>Vladimir_Mashkov</t>
  </si>
  <si>
    <t>Vladimir Mashkov</t>
  </si>
  <si>
    <t>1963-11-27</t>
  </si>
  <si>
    <t>Q462811</t>
  </si>
  <si>
    <t>Petko_Karavelov</t>
  </si>
  <si>
    <t>Petko Karavelov</t>
  </si>
  <si>
    <t>1903-01-24</t>
  </si>
  <si>
    <t>Q540244</t>
  </si>
  <si>
    <t>John_Taylor_(Mormon)</t>
  </si>
  <si>
    <t>Milnthorpe</t>
  </si>
  <si>
    <t>1808-11-01</t>
  </si>
  <si>
    <t>1887-07-25</t>
  </si>
  <si>
    <t>Q362095</t>
  </si>
  <si>
    <t>Michele_Scarponi</t>
  </si>
  <si>
    <t>Michele Scarponi</t>
  </si>
  <si>
    <t>Filottrano</t>
  </si>
  <si>
    <t>Q356919</t>
  </si>
  <si>
    <t>Pierre_Moscovici</t>
  </si>
  <si>
    <t>Pierre Moscovici</t>
  </si>
  <si>
    <t>pierremoscovici</t>
  </si>
  <si>
    <t>Q929941</t>
  </si>
  <si>
    <t>Gerben_Karstens</t>
  </si>
  <si>
    <t>Gerben Karstens</t>
  </si>
  <si>
    <t>1942-01-14</t>
  </si>
  <si>
    <t>Q1894524</t>
  </si>
  <si>
    <t>Pierre_Tchernia</t>
  </si>
  <si>
    <t>Pierre Tchernia</t>
  </si>
  <si>
    <t>2016-10-08</t>
  </si>
  <si>
    <t>Q53567</t>
  </si>
  <si>
    <t>Helen_Jacobs</t>
  </si>
  <si>
    <t>Helen Jacobs</t>
  </si>
  <si>
    <t>Globe, Arizona</t>
  </si>
  <si>
    <t>1997-06-02</t>
  </si>
  <si>
    <t>Q3299010</t>
  </si>
  <si>
    <t>Alenush_Terian</t>
  </si>
  <si>
    <t>Alenush Terian</t>
  </si>
  <si>
    <t>Q688944</t>
  </si>
  <si>
    <t>Karl_Stotz</t>
  </si>
  <si>
    <t>Karl Stotz</t>
  </si>
  <si>
    <t>Q31980</t>
  </si>
  <si>
    <t>José_Luis_Panizo</t>
  </si>
  <si>
    <t>José Luis Panizo</t>
  </si>
  <si>
    <t>Sestao</t>
  </si>
  <si>
    <t>Portugalete</t>
  </si>
  <si>
    <t>1990-02-14</t>
  </si>
  <si>
    <t>Q477801</t>
  </si>
  <si>
    <t>Nabu-suma-ukin_II</t>
  </si>
  <si>
    <t>Nabu-suma-ukin II</t>
  </si>
  <si>
    <t>Q1338416</t>
  </si>
  <si>
    <t>Emmanuel_Roblès</t>
  </si>
  <si>
    <t>Emmanuel Roblès</t>
  </si>
  <si>
    <t>1914-05-04</t>
  </si>
  <si>
    <t>1995-02-22</t>
  </si>
  <si>
    <t>Q77530</t>
  </si>
  <si>
    <t>Carl_Remigius_Fresenius</t>
  </si>
  <si>
    <t>Carl Remigius Fresenius</t>
  </si>
  <si>
    <t>1818-12-28</t>
  </si>
  <si>
    <t>1897-05-03</t>
  </si>
  <si>
    <t>Q1711151</t>
  </si>
  <si>
    <t>Judy_Cornwell</t>
  </si>
  <si>
    <t>Judy Cornwell</t>
  </si>
  <si>
    <t>Q372368</t>
  </si>
  <si>
    <t>Leonard_Howell</t>
  </si>
  <si>
    <t>Leonard Howell</t>
  </si>
  <si>
    <t>1898-06-16</t>
  </si>
  <si>
    <t>Q238256</t>
  </si>
  <si>
    <t>Helene_Madison</t>
  </si>
  <si>
    <t>Helene Madison</t>
  </si>
  <si>
    <t>1913-06-19</t>
  </si>
  <si>
    <t>1970-11-27</t>
  </si>
  <si>
    <t>Q1347777</t>
  </si>
  <si>
    <t>Kayahan</t>
  </si>
  <si>
    <t>2015-04-03</t>
  </si>
  <si>
    <t>Q562339</t>
  </si>
  <si>
    <t>Gary_Merrill</t>
  </si>
  <si>
    <t>Gary Merrill</t>
  </si>
  <si>
    <t>1915-08-02</t>
  </si>
  <si>
    <t>Q218401</t>
  </si>
  <si>
    <t>Roberto_Soldado</t>
  </si>
  <si>
    <t>R9Soldado</t>
  </si>
  <si>
    <t>1985-05-27</t>
  </si>
  <si>
    <t>Q173205</t>
  </si>
  <si>
    <t>Eddie_Cheever</t>
  </si>
  <si>
    <t>Eddie Cheever</t>
  </si>
  <si>
    <t>Q796479</t>
  </si>
  <si>
    <t>Angélica_Rivera</t>
  </si>
  <si>
    <t>Angélica Rivera</t>
  </si>
  <si>
    <t>Manzanillo, Colima</t>
  </si>
  <si>
    <t>Q281908</t>
  </si>
  <si>
    <t>Jim_Steinman</t>
  </si>
  <si>
    <t>Jim Steinman</t>
  </si>
  <si>
    <t>1947-11-01</t>
  </si>
  <si>
    <t>Q721776</t>
  </si>
  <si>
    <t>Milán_Füst</t>
  </si>
  <si>
    <t>Milán Füst</t>
  </si>
  <si>
    <t>Q239501</t>
  </si>
  <si>
    <t>Fay_Weldon</t>
  </si>
  <si>
    <t>Fay Weldon</t>
  </si>
  <si>
    <t>1931-09-22</t>
  </si>
  <si>
    <t>Q2640945</t>
  </si>
  <si>
    <t>Majit_Gafuri</t>
  </si>
  <si>
    <t>Majit Gafuri</t>
  </si>
  <si>
    <t>1880-07-08</t>
  </si>
  <si>
    <t>Q732915</t>
  </si>
  <si>
    <t>Cem_Yılmaz</t>
  </si>
  <si>
    <t>Cem Yılmaz</t>
  </si>
  <si>
    <t>cmylmz</t>
  </si>
  <si>
    <t>1973-04-23</t>
  </si>
  <si>
    <t>Q1255329</t>
  </si>
  <si>
    <t>Simon_Abkarian</t>
  </si>
  <si>
    <t>Simon Abkarian</t>
  </si>
  <si>
    <t>1962-03-05</t>
  </si>
  <si>
    <t>Q2555490</t>
  </si>
  <si>
    <t>Drest_I</t>
  </si>
  <si>
    <t>Drest I</t>
  </si>
  <si>
    <t>Q812677</t>
  </si>
  <si>
    <t>Bazilio_Olara-Okello</t>
  </si>
  <si>
    <t>Bazilio Olara-Okello</t>
  </si>
  <si>
    <t>Q55924</t>
  </si>
  <si>
    <t>Józef_Oleksy</t>
  </si>
  <si>
    <t>Józef Oleksy</t>
  </si>
  <si>
    <t>1946-06-22</t>
  </si>
  <si>
    <t>Q292987</t>
  </si>
  <si>
    <t>Ólafur_Jóhann_Sigurðsson</t>
  </si>
  <si>
    <t>Ólafur Jóhann Sigurðsson</t>
  </si>
  <si>
    <t>1988-07-30</t>
  </si>
  <si>
    <t>Q908116</t>
  </si>
  <si>
    <t>William_Hallowes_Miller</t>
  </si>
  <si>
    <t>William Hallowes Miller</t>
  </si>
  <si>
    <t>1880-05-20</t>
  </si>
  <si>
    <t>Q240386</t>
  </si>
  <si>
    <t>Katri_Helena</t>
  </si>
  <si>
    <t>Katri Helena</t>
  </si>
  <si>
    <t>Tohmajärvi</t>
  </si>
  <si>
    <t>1945-08-17</t>
  </si>
  <si>
    <t>Q323356</t>
  </si>
  <si>
    <t>Rick_Allen_(drummer)</t>
  </si>
  <si>
    <t>Rick Allen</t>
  </si>
  <si>
    <t>rickallenlive</t>
  </si>
  <si>
    <t>Q228559</t>
  </si>
  <si>
    <t>Evonne_Goolagong_Cawley</t>
  </si>
  <si>
    <t>Evonne Goolagong Cawley</t>
  </si>
  <si>
    <t>Q854704</t>
  </si>
  <si>
    <t>Bhagwan_Das</t>
  </si>
  <si>
    <t>Bhagwan Das</t>
  </si>
  <si>
    <t>1869-01-12</t>
  </si>
  <si>
    <t>Q982880</t>
  </si>
  <si>
    <t>William_Inge</t>
  </si>
  <si>
    <t>William Inge</t>
  </si>
  <si>
    <t>Kansas</t>
  </si>
  <si>
    <t>1973-06-10</t>
  </si>
  <si>
    <t>Q951010</t>
  </si>
  <si>
    <t>Frank_O'Hara</t>
  </si>
  <si>
    <t>Frank O'Hara</t>
  </si>
  <si>
    <t>1966-07-25</t>
  </si>
  <si>
    <t>Q335903</t>
  </si>
  <si>
    <t>Charles_Hardinge,_1st_Baron_Hardinge_of_Penshurst</t>
  </si>
  <si>
    <t>Charles Hardinge, 1st Baron Hardinge of Penshurst</t>
  </si>
  <si>
    <t>1858-06-20</t>
  </si>
  <si>
    <t>Q235580</t>
  </si>
  <si>
    <t>Claudie_Haigneré</t>
  </si>
  <si>
    <t>Claudie Haigneré</t>
  </si>
  <si>
    <t>Le Creusot</t>
  </si>
  <si>
    <t>Q11171</t>
  </si>
  <si>
    <t>Anthony_Kennedy</t>
  </si>
  <si>
    <t>Anthony Kennedy</t>
  </si>
  <si>
    <t>1936-07-23</t>
  </si>
  <si>
    <t>Q468099</t>
  </si>
  <si>
    <t>Aslı_Erdoğan</t>
  </si>
  <si>
    <t>Aslı Erdoğan</t>
  </si>
  <si>
    <t>1967-03-08</t>
  </si>
  <si>
    <t>Q240570</t>
  </si>
  <si>
    <t>Kim_Gordon</t>
  </si>
  <si>
    <t>Kim Gordon</t>
  </si>
  <si>
    <t>KimletGordon</t>
  </si>
  <si>
    <t>Q92748</t>
  </si>
  <si>
    <t>Yukihiro_Matsumoto</t>
  </si>
  <si>
    <t>Yukihiro Matsumoto</t>
  </si>
  <si>
    <t>yukihiro_matz</t>
  </si>
  <si>
    <t>1965-04-14</t>
  </si>
  <si>
    <t>Q514846</t>
  </si>
  <si>
    <t>Elihu_Yale</t>
  </si>
  <si>
    <t>Elihu Yale</t>
  </si>
  <si>
    <t>1649-04-05</t>
  </si>
  <si>
    <t>1721-07-08</t>
  </si>
  <si>
    <t>Q222889</t>
  </si>
  <si>
    <t>Giovanni_Battaglin</t>
  </si>
  <si>
    <t>Giovanni Battaglin</t>
  </si>
  <si>
    <t>Q1051055</t>
  </si>
  <si>
    <t>Theodore_Long</t>
  </si>
  <si>
    <t>Theodore Long</t>
  </si>
  <si>
    <t>1947-09-15</t>
  </si>
  <si>
    <t>Q1371611</t>
  </si>
  <si>
    <t>Yuri_Artsutanov</t>
  </si>
  <si>
    <t>Yuri Artsutanov</t>
  </si>
  <si>
    <t>Q482745</t>
  </si>
  <si>
    <t>Jang_Hyuk</t>
  </si>
  <si>
    <t>Jang Hyuk</t>
  </si>
  <si>
    <t>Q81227</t>
  </si>
  <si>
    <t>Hernán_Gaviria</t>
  </si>
  <si>
    <t>Hernán Gaviria</t>
  </si>
  <si>
    <t>Carepa</t>
  </si>
  <si>
    <t>1969-11-27</t>
  </si>
  <si>
    <t>2002-10-24</t>
  </si>
  <si>
    <t>Q554883</t>
  </si>
  <si>
    <t>Spyridon_Chazapis</t>
  </si>
  <si>
    <t>Spyridon Chazapis</t>
  </si>
  <si>
    <t>Andros</t>
  </si>
  <si>
    <t>Q264340</t>
  </si>
  <si>
    <t>Klaus_Berntsen</t>
  </si>
  <si>
    <t>Klaus Berntsen</t>
  </si>
  <si>
    <t>Eskilstrup</t>
  </si>
  <si>
    <t>1844-06-12</t>
  </si>
  <si>
    <t>Q187184</t>
  </si>
  <si>
    <t>Joe_Hart</t>
  </si>
  <si>
    <t>Q1355379</t>
  </si>
  <si>
    <t>Richard_Haydn</t>
  </si>
  <si>
    <t>Richard Haydn</t>
  </si>
  <si>
    <t>1905-03-10</t>
  </si>
  <si>
    <t>Q545858</t>
  </si>
  <si>
    <t>Alexander_Knox</t>
  </si>
  <si>
    <t>Alexander Knox</t>
  </si>
  <si>
    <t>Strathroy-Caradoc</t>
  </si>
  <si>
    <t>1907-01-16</t>
  </si>
  <si>
    <t>Q437182</t>
  </si>
  <si>
    <t>Assumpta_Serna</t>
  </si>
  <si>
    <t>Assumpta Serna</t>
  </si>
  <si>
    <t>Q283146</t>
  </si>
  <si>
    <t>César_Lattes</t>
  </si>
  <si>
    <t>César Lattes</t>
  </si>
  <si>
    <t>Q208638</t>
  </si>
  <si>
    <t>Simon_Kjær</t>
  </si>
  <si>
    <t>simonkjaer1989</t>
  </si>
  <si>
    <t>Q470994</t>
  </si>
  <si>
    <t>Víctor_Fernández</t>
  </si>
  <si>
    <t>Víctor Fernández</t>
  </si>
  <si>
    <t>Q110379</t>
  </si>
  <si>
    <t>Justin_Bartha</t>
  </si>
  <si>
    <t>Q461587</t>
  </si>
  <si>
    <t>Rafael_Gordillo</t>
  </si>
  <si>
    <t>Rafael Gordillo</t>
  </si>
  <si>
    <t>1957-02-24</t>
  </si>
  <si>
    <t>Q247016</t>
  </si>
  <si>
    <t>André_Comte-Sponville</t>
  </si>
  <si>
    <t>André Comte-Sponville</t>
  </si>
  <si>
    <t>Q2966611</t>
  </si>
  <si>
    <t>Christopher_Jones_(actor)</t>
  </si>
  <si>
    <t>Christopher Jones</t>
  </si>
  <si>
    <t>Q554521</t>
  </si>
  <si>
    <t>Hippolyte_Mège-Mouriès</t>
  </si>
  <si>
    <t>Hippolyte Mège-Mouriès</t>
  </si>
  <si>
    <t>1817-10-24</t>
  </si>
  <si>
    <t>Q311087</t>
  </si>
  <si>
    <t>Costinha</t>
  </si>
  <si>
    <t>Q1857935</t>
  </si>
  <si>
    <t>Norberto_Boggio</t>
  </si>
  <si>
    <t>Norberto Boggio</t>
  </si>
  <si>
    <t>1931-08-11</t>
  </si>
  <si>
    <t>Q2058704</t>
  </si>
  <si>
    <t>Paul_Anderson_(actor)</t>
  </si>
  <si>
    <t>Paul Anderson</t>
  </si>
  <si>
    <t>1978-02-12</t>
  </si>
  <si>
    <t>Q919550</t>
  </si>
  <si>
    <t>Dennis_Brain</t>
  </si>
  <si>
    <t>Dennis Brain</t>
  </si>
  <si>
    <t>1921-05-17</t>
  </si>
  <si>
    <t>Q256579</t>
  </si>
  <si>
    <t>Jane_March</t>
  </si>
  <si>
    <t>Jane March</t>
  </si>
  <si>
    <t>Q282722</t>
  </si>
  <si>
    <t>Trent_Reznor</t>
  </si>
  <si>
    <t>trent_reznor</t>
  </si>
  <si>
    <t>New Castle, Pennsylvania</t>
  </si>
  <si>
    <t>Q3054400</t>
  </si>
  <si>
    <t>Mutsuhiko_Nomura</t>
  </si>
  <si>
    <t>Mutsuhiko Nomura</t>
  </si>
  <si>
    <t>1940-02-10</t>
  </si>
  <si>
    <t>Q574287</t>
  </si>
  <si>
    <t>Leif_Mortensen</t>
  </si>
  <si>
    <t>Leif Mortensen</t>
  </si>
  <si>
    <t>Q381157</t>
  </si>
  <si>
    <t>Orrin_Hatch</t>
  </si>
  <si>
    <t>Orrin Hatch</t>
  </si>
  <si>
    <t>OrrinHatch</t>
  </si>
  <si>
    <t>1934-03-22</t>
  </si>
  <si>
    <t>Q349461</t>
  </si>
  <si>
    <t>Randy_Jackson_(The_Jacksons)</t>
  </si>
  <si>
    <t>Randy Jackson</t>
  </si>
  <si>
    <t>randyjackson8</t>
  </si>
  <si>
    <t>1961-10-29</t>
  </si>
  <si>
    <t>Q228792</t>
  </si>
  <si>
    <t>Dianna_Agron</t>
  </si>
  <si>
    <t>DiannaAgron</t>
  </si>
  <si>
    <t>Q924988</t>
  </si>
  <si>
    <t>Nils_Arne_Eggen</t>
  </si>
  <si>
    <t>Nils Arne Eggen</t>
  </si>
  <si>
    <t>1941-09-17</t>
  </si>
  <si>
    <t>Q677135</t>
  </si>
  <si>
    <t>Francisco_Sá</t>
  </si>
  <si>
    <t>Francisco Sá</t>
  </si>
  <si>
    <t>Las Lomitas</t>
  </si>
  <si>
    <t>Q329789</t>
  </si>
  <si>
    <t>Abraham_Berge</t>
  </si>
  <si>
    <t>Abraham Berge</t>
  </si>
  <si>
    <t>Lyngdal</t>
  </si>
  <si>
    <t>1851-08-20</t>
  </si>
  <si>
    <t>1936-07-10</t>
  </si>
  <si>
    <t>Q311332</t>
  </si>
  <si>
    <t>Greg_Louganis</t>
  </si>
  <si>
    <t>Greg Louganis</t>
  </si>
  <si>
    <t>El Cajon, California</t>
  </si>
  <si>
    <t>Q1275691</t>
  </si>
  <si>
    <t>Kaz_Hirai</t>
  </si>
  <si>
    <t>Kaz Hirai</t>
  </si>
  <si>
    <t>Q950626</t>
  </si>
  <si>
    <t>John_Houlding</t>
  </si>
  <si>
    <t>John Houlding</t>
  </si>
  <si>
    <t>Cimiez</t>
  </si>
  <si>
    <t>Q133820</t>
  </si>
  <si>
    <t>Amber_Valletta</t>
  </si>
  <si>
    <t>Amber Valletta</t>
  </si>
  <si>
    <t>ambervalletta</t>
  </si>
  <si>
    <t>Q303480</t>
  </si>
  <si>
    <t>László_Németh</t>
  </si>
  <si>
    <t>László Németh</t>
  </si>
  <si>
    <t>1901-04-18</t>
  </si>
  <si>
    <t>Q222815</t>
  </si>
  <si>
    <t>Daniel_Jarque</t>
  </si>
  <si>
    <t>1983-01-01</t>
  </si>
  <si>
    <t>2009-08-08</t>
  </si>
  <si>
    <t>Q553137</t>
  </si>
  <si>
    <t>Louis_Sachar</t>
  </si>
  <si>
    <t>Louis Sachar</t>
  </si>
  <si>
    <t>Q3298076</t>
  </si>
  <si>
    <t>Juan_Carlos_Osorio</t>
  </si>
  <si>
    <t>Juan Carlos Osorio</t>
  </si>
  <si>
    <t>Santa Rosa de Cabal</t>
  </si>
  <si>
    <t>Q729126</t>
  </si>
  <si>
    <t>Raymond_Bellot</t>
  </si>
  <si>
    <t>Raymond Bellot</t>
  </si>
  <si>
    <t>Alfortville</t>
  </si>
  <si>
    <t>1929-06-09</t>
  </si>
  <si>
    <t>Q124081</t>
  </si>
  <si>
    <t>Robert_Emden</t>
  </si>
  <si>
    <t>Robert Emden</t>
  </si>
  <si>
    <t>1862-03-04</t>
  </si>
  <si>
    <t>1940-10-08</t>
  </si>
  <si>
    <t>Q536872</t>
  </si>
  <si>
    <t>Panagiotis_Pavlidis</t>
  </si>
  <si>
    <t>Panagiotis Pavlidis</t>
  </si>
  <si>
    <t>Q940971</t>
  </si>
  <si>
    <t>Mark_Lenard</t>
  </si>
  <si>
    <t>Mark Lenard</t>
  </si>
  <si>
    <t>Q532864</t>
  </si>
  <si>
    <t>Tomislav_Ivković</t>
  </si>
  <si>
    <t>Tomislav Ivković</t>
  </si>
  <si>
    <t>1960-08-11</t>
  </si>
  <si>
    <t>Q453318</t>
  </si>
  <si>
    <t>Rune_Bratseth</t>
  </si>
  <si>
    <t>Rune Bratseth</t>
  </si>
  <si>
    <t>1961-03-19</t>
  </si>
  <si>
    <t>Q1648367</t>
  </si>
  <si>
    <t>Sergio_Obeso_Rivera</t>
  </si>
  <si>
    <t>Sergio Obeso Rivera</t>
  </si>
  <si>
    <t>Coatepec, Veracruz</t>
  </si>
  <si>
    <t>2019-08-11</t>
  </si>
  <si>
    <t>Q2622297</t>
  </si>
  <si>
    <t>Mario_de_las_Casas</t>
  </si>
  <si>
    <t>Mario de las Casas</t>
  </si>
  <si>
    <t>2002-10-10</t>
  </si>
  <si>
    <t>Q535079</t>
  </si>
  <si>
    <t>Eugene_Burton_Ely</t>
  </si>
  <si>
    <t>Eugene Burton Ely</t>
  </si>
  <si>
    <t>Williamsburg, Iowa</t>
  </si>
  <si>
    <t>1911-10-19</t>
  </si>
  <si>
    <t>Q178312</t>
  </si>
  <si>
    <t>Peter_Osgood</t>
  </si>
  <si>
    <t>Peter Osgood</t>
  </si>
  <si>
    <t>2006-03-01</t>
  </si>
  <si>
    <t>Q234474</t>
  </si>
  <si>
    <t>Denise_Crosby</t>
  </si>
  <si>
    <t>Denise Crosby</t>
  </si>
  <si>
    <t>Q1277728</t>
  </si>
  <si>
    <t>Merhotepre_Ini</t>
  </si>
  <si>
    <t>Merhotepre Ini</t>
  </si>
  <si>
    <t>Q357994</t>
  </si>
  <si>
    <t>Roberto_Martínez</t>
  </si>
  <si>
    <t>Roberto Martínez</t>
  </si>
  <si>
    <t>Balaguer</t>
  </si>
  <si>
    <t>Q561835</t>
  </si>
  <si>
    <t>Armand_Gatti</t>
  </si>
  <si>
    <t>Armand Gatti</t>
  </si>
  <si>
    <t>Q2471271</t>
  </si>
  <si>
    <t>Artem_Alikhanian</t>
  </si>
  <si>
    <t>Artem Alikhanian</t>
  </si>
  <si>
    <t>1978-02-25</t>
  </si>
  <si>
    <t>Q711339</t>
  </si>
  <si>
    <t>Johnny_Burnette</t>
  </si>
  <si>
    <t>Johnny Burnette</t>
  </si>
  <si>
    <t>Clearlake, California</t>
  </si>
  <si>
    <t>1964-08-14</t>
  </si>
  <si>
    <t>Q291970</t>
  </si>
  <si>
    <t>Dragana_Mirković</t>
  </si>
  <si>
    <t>Dragana Mirković</t>
  </si>
  <si>
    <t>Kasidol</t>
  </si>
  <si>
    <t>1968-01-18</t>
  </si>
  <si>
    <t>Q712434</t>
  </si>
  <si>
    <t>Vladimir_Yermoshin</t>
  </si>
  <si>
    <t>Vladimir Yermoshin</t>
  </si>
  <si>
    <t>Pronsk, Pronsky District, Ryazan Oblast</t>
  </si>
  <si>
    <t>Q887536</t>
  </si>
  <si>
    <t>Eino_Penttilä</t>
  </si>
  <si>
    <t>Eino Penttilä</t>
  </si>
  <si>
    <t>Joutseno</t>
  </si>
  <si>
    <t>Q1193243</t>
  </si>
  <si>
    <t>John_Houghton_(physicist)</t>
  </si>
  <si>
    <t>John Houghton</t>
  </si>
  <si>
    <t>Dyserth</t>
  </si>
  <si>
    <t>1931-12-30</t>
  </si>
  <si>
    <t>Q310034</t>
  </si>
  <si>
    <t>Cristiano_Lucarelli</t>
  </si>
  <si>
    <t>1975-10-04</t>
  </si>
  <si>
    <t>Q484522</t>
  </si>
  <si>
    <t>Kim_Jee-woon</t>
  </si>
  <si>
    <t>Kim Jee-woon</t>
  </si>
  <si>
    <t>1964-07-06</t>
  </si>
  <si>
    <t>Q7013</t>
  </si>
  <si>
    <t>Lena_Meyer-Landrut</t>
  </si>
  <si>
    <t>Lenas_view</t>
  </si>
  <si>
    <t>Q338967</t>
  </si>
  <si>
    <t>Paavo_Johansson</t>
  </si>
  <si>
    <t>Paavo Johansson</t>
  </si>
  <si>
    <t>Q215447</t>
  </si>
  <si>
    <t>CM_Punk</t>
  </si>
  <si>
    <t>CMPunk</t>
  </si>
  <si>
    <t>1978-10-26</t>
  </si>
  <si>
    <t>Q67325</t>
  </si>
  <si>
    <t>Anni_Steuer</t>
  </si>
  <si>
    <t>Anni Steuer</t>
  </si>
  <si>
    <t>1913-02-12</t>
  </si>
  <si>
    <t>Q318546</t>
  </si>
  <si>
    <t>Abelardo_Fernández</t>
  </si>
  <si>
    <t>Abelardo Fernández</t>
  </si>
  <si>
    <t>Q48774</t>
  </si>
  <si>
    <t>Gerry_Goffin</t>
  </si>
  <si>
    <t>Gerry Goffin</t>
  </si>
  <si>
    <t>2014-06-19</t>
  </si>
  <si>
    <t>Q562358</t>
  </si>
  <si>
    <t>Bill_Holland_(sprinter)</t>
  </si>
  <si>
    <t>Bill Holland</t>
  </si>
  <si>
    <t>1874-03-03</t>
  </si>
  <si>
    <t>Q460582</t>
  </si>
  <si>
    <t>Astrid_Henning-Jensen</t>
  </si>
  <si>
    <t>Astrid Henning-Jensen</t>
  </si>
  <si>
    <t>2002-01-05</t>
  </si>
  <si>
    <t>Q1234536</t>
  </si>
  <si>
    <t>Colotes</t>
  </si>
  <si>
    <t>Q2538486</t>
  </si>
  <si>
    <t>Nicolas_Hoydonckx</t>
  </si>
  <si>
    <t>Nicolas Hoydonckx</t>
  </si>
  <si>
    <t>Circuit Zolder</t>
  </si>
  <si>
    <t>1985-02-04</t>
  </si>
  <si>
    <t>Q527596</t>
  </si>
  <si>
    <t>Ivan_Patzaichin</t>
  </si>
  <si>
    <t>Ivan Patzaichin</t>
  </si>
  <si>
    <t>Crișan, Tulcea</t>
  </si>
  <si>
    <t>Q367575</t>
  </si>
  <si>
    <t>Adriaan_Fokker</t>
  </si>
  <si>
    <t>Adriaan Fokker</t>
  </si>
  <si>
    <t>Beekbergen</t>
  </si>
  <si>
    <t>1972-09-24</t>
  </si>
  <si>
    <t>Q201885</t>
  </si>
  <si>
    <t>Theofanis_Gekas</t>
  </si>
  <si>
    <t>1980-05-23</t>
  </si>
  <si>
    <t>Q1680312</t>
  </si>
  <si>
    <t>James_Dwight</t>
  </si>
  <si>
    <t>James Dwight</t>
  </si>
  <si>
    <t>1852-07-14</t>
  </si>
  <si>
    <t>Mattapoisett, Massachusetts</t>
  </si>
  <si>
    <t>1917-07-13</t>
  </si>
  <si>
    <t>Q250808</t>
  </si>
  <si>
    <t>Álvaro_Magaña</t>
  </si>
  <si>
    <t>Álvaro Magaña</t>
  </si>
  <si>
    <t>Ahuachapán</t>
  </si>
  <si>
    <t>2001-07-10</t>
  </si>
  <si>
    <t>Q256792</t>
  </si>
  <si>
    <t>Leopold_Hofmann_(footballer)</t>
  </si>
  <si>
    <t>1976-01-09</t>
  </si>
  <si>
    <t>Q34091</t>
  </si>
  <si>
    <t>Mae_Jemison</t>
  </si>
  <si>
    <t>Mae Jemison</t>
  </si>
  <si>
    <t>1956-10-17</t>
  </si>
  <si>
    <t>Q962398</t>
  </si>
  <si>
    <t>Cadwallon_ap_Cadfan</t>
  </si>
  <si>
    <t>Cadwallon ap Cadfan</t>
  </si>
  <si>
    <t>Battle of Heavenfield</t>
  </si>
  <si>
    <t>Q471777</t>
  </si>
  <si>
    <t>Harald_Cramér</t>
  </si>
  <si>
    <t>Harald Cramér</t>
  </si>
  <si>
    <t>1893-09-25</t>
  </si>
  <si>
    <t>Q233362</t>
  </si>
  <si>
    <t>Helen_Reddy</t>
  </si>
  <si>
    <t>Helen Reddy</t>
  </si>
  <si>
    <t>2020-09-29</t>
  </si>
  <si>
    <t>Q5220343</t>
  </si>
  <si>
    <t>Danny_Faure</t>
  </si>
  <si>
    <t>Danny Faure</t>
  </si>
  <si>
    <t>Kilembe, Uganda</t>
  </si>
  <si>
    <t>1962-05-08</t>
  </si>
  <si>
    <t>Q243057</t>
  </si>
  <si>
    <t>Marion_Rung</t>
  </si>
  <si>
    <t>Marion Rung</t>
  </si>
  <si>
    <t>Q450594</t>
  </si>
  <si>
    <t>Maria_Itkina</t>
  </si>
  <si>
    <t>Maria Itkina</t>
  </si>
  <si>
    <t>Roslavl</t>
  </si>
  <si>
    <t>Q735251</t>
  </si>
  <si>
    <t>Walt_Bellamy</t>
  </si>
  <si>
    <t>Walt Bellamy</t>
  </si>
  <si>
    <t>1939-07-24</t>
  </si>
  <si>
    <t>College Park, Georgia</t>
  </si>
  <si>
    <t>2013-11-02</t>
  </si>
  <si>
    <t>Q536761</t>
  </si>
  <si>
    <t>Rudolf_Kárpáti</t>
  </si>
  <si>
    <t>Rudolf Kárpáti</t>
  </si>
  <si>
    <t>Q250177</t>
  </si>
  <si>
    <t>Anton_Buttigieg</t>
  </si>
  <si>
    <t>Anton Buttigieg</t>
  </si>
  <si>
    <t>Qala, Malta</t>
  </si>
  <si>
    <t>1912-02-19</t>
  </si>
  <si>
    <t>Q1526974</t>
  </si>
  <si>
    <t>Márcio_Santos_(footballer,_born_1969)</t>
  </si>
  <si>
    <t>Márcio Santos</t>
  </si>
  <si>
    <t>1969-09-15</t>
  </si>
  <si>
    <t>Q215944</t>
  </si>
  <si>
    <t>Tore_André_Flo</t>
  </si>
  <si>
    <t>Flo, Norway</t>
  </si>
  <si>
    <t>Q961263</t>
  </si>
  <si>
    <t>Jorge_Icaza_Coronel</t>
  </si>
  <si>
    <t>Jorge Icaza Coronel</t>
  </si>
  <si>
    <t>Q169218</t>
  </si>
  <si>
    <t>Guy_Lapébie</t>
  </si>
  <si>
    <t>Guy Lapébie</t>
  </si>
  <si>
    <t>Saint-Geours-de-Maremne</t>
  </si>
  <si>
    <t>Bagnères-de-Luchon</t>
  </si>
  <si>
    <t>2010-03-08</t>
  </si>
  <si>
    <t>Q293260</t>
  </si>
  <si>
    <t>Megyn_Kelly</t>
  </si>
  <si>
    <t>Megyn Kelly</t>
  </si>
  <si>
    <t>megynkelly</t>
  </si>
  <si>
    <t>1970-11-18</t>
  </si>
  <si>
    <t>Q22750</t>
  </si>
  <si>
    <t>Maurice_Genevoix</t>
  </si>
  <si>
    <t>Maurice Genevoix</t>
  </si>
  <si>
    <t>1890-11-29</t>
  </si>
  <si>
    <t>Q314133</t>
  </si>
  <si>
    <t>Anton_Yelchin</t>
  </si>
  <si>
    <t>Anton Yelchin</t>
  </si>
  <si>
    <t>Q77659</t>
  </si>
  <si>
    <t>Fritz_Graebner</t>
  </si>
  <si>
    <t>Fritz Graebner</t>
  </si>
  <si>
    <t>Q438594</t>
  </si>
  <si>
    <t>Luis_Ángel_González_Macchi</t>
  </si>
  <si>
    <t>Luis Ángel González Macchi</t>
  </si>
  <si>
    <t>Q925499</t>
  </si>
  <si>
    <t>Jimmy_McGrory</t>
  </si>
  <si>
    <t>Jimmy McGrory</t>
  </si>
  <si>
    <t>Royston, Glasgow</t>
  </si>
  <si>
    <t>1982-10-20</t>
  </si>
  <si>
    <t>Q207458</t>
  </si>
  <si>
    <t>Mischa_Barton</t>
  </si>
  <si>
    <t>MischAmazing</t>
  </si>
  <si>
    <t>Q1607085</t>
  </si>
  <si>
    <t>Giuseppe_Casari</t>
  </si>
  <si>
    <t>Giuseppe Casari</t>
  </si>
  <si>
    <t>Martinengo (Italy)</t>
  </si>
  <si>
    <t>Seriate</t>
  </si>
  <si>
    <t>Q2548030</t>
  </si>
  <si>
    <t>Nilakantha_Somayaji</t>
  </si>
  <si>
    <t>Nilakantha Somayaji</t>
  </si>
  <si>
    <t>Tirur</t>
  </si>
  <si>
    <t>1444-06-14</t>
  </si>
  <si>
    <t>Q299741</t>
  </si>
  <si>
    <t>Aleksandra_Chudina</t>
  </si>
  <si>
    <t>Aleksandra Chudina</t>
  </si>
  <si>
    <t>Kurkinsky District</t>
  </si>
  <si>
    <t>1923-11-06</t>
  </si>
  <si>
    <t>1990-10-28</t>
  </si>
  <si>
    <t>Q1337018</t>
  </si>
  <si>
    <t>Walter_Meeuws</t>
  </si>
  <si>
    <t>Walter Meeuws</t>
  </si>
  <si>
    <t>Gierle</t>
  </si>
  <si>
    <t>Q492238</t>
  </si>
  <si>
    <t>Richard_Thomas_(actor)</t>
  </si>
  <si>
    <t>Richard Thomas</t>
  </si>
  <si>
    <t>Q270049</t>
  </si>
  <si>
    <t>Anna_Massey</t>
  </si>
  <si>
    <t>Anna Massey</t>
  </si>
  <si>
    <t>Thakeham</t>
  </si>
  <si>
    <t>2011-07-03</t>
  </si>
  <si>
    <t>Q521158</t>
  </si>
  <si>
    <t>Francisco_Robles_Ortega</t>
  </si>
  <si>
    <t>Francisco Robles Ortega</t>
  </si>
  <si>
    <t>Mascota</t>
  </si>
  <si>
    <t>Q65109</t>
  </si>
  <si>
    <t>Kurt_Beck</t>
  </si>
  <si>
    <t>Kurt Beck</t>
  </si>
  <si>
    <t>Bad Bergzabern</t>
  </si>
  <si>
    <t>1949-02-05</t>
  </si>
  <si>
    <t>Q721772</t>
  </si>
  <si>
    <t>Jules_Vandenpeereboom</t>
  </si>
  <si>
    <t>Jules Vandenpeereboom</t>
  </si>
  <si>
    <t>1843-03-18</t>
  </si>
  <si>
    <t>Q352093</t>
  </si>
  <si>
    <t>Doc_Rivers</t>
  </si>
  <si>
    <t>Doc Rivers</t>
  </si>
  <si>
    <t>Q603397</t>
  </si>
  <si>
    <t>Leonid_Spirin</t>
  </si>
  <si>
    <t>Leonid Spirin</t>
  </si>
  <si>
    <t>1982-02-23</t>
  </si>
  <si>
    <t>Q463226</t>
  </si>
  <si>
    <t>Charlotte_Stewart</t>
  </si>
  <si>
    <t>Charlotte Stewart</t>
  </si>
  <si>
    <t>Yuba City, California</t>
  </si>
  <si>
    <t>Q336479</t>
  </si>
  <si>
    <t>Arthur_Ponsonby,_1st_Baron_Ponsonby_of_Shulbrede</t>
  </si>
  <si>
    <t>Arthur Ponsonby, 1st Baron Ponsonby of Shulbrede</t>
  </si>
  <si>
    <t>Q20658229</t>
  </si>
  <si>
    <t>David_Kabua</t>
  </si>
  <si>
    <t>David Kabua</t>
  </si>
  <si>
    <t>Q443886</t>
  </si>
  <si>
    <t>Alton_Ellis</t>
  </si>
  <si>
    <t>Alton Ellis</t>
  </si>
  <si>
    <t>2008-10-10</t>
  </si>
  <si>
    <t>Q734221</t>
  </si>
  <si>
    <t>Barry_Humphries</t>
  </si>
  <si>
    <t>Barry Humphries</t>
  </si>
  <si>
    <t>Q313563</t>
  </si>
  <si>
    <t>Casey_Stoner</t>
  </si>
  <si>
    <t>Official_CS27</t>
  </si>
  <si>
    <t>1985-10-16</t>
  </si>
  <si>
    <t>Q538083</t>
  </si>
  <si>
    <t>Evan_Stone</t>
  </si>
  <si>
    <t>Evan Stone</t>
  </si>
  <si>
    <t>evanstonexxx</t>
  </si>
  <si>
    <t>Ames, Iowa</t>
  </si>
  <si>
    <t>1964-07-18</t>
  </si>
  <si>
    <t>Q2939645</t>
  </si>
  <si>
    <t>Carmen_Zapata</t>
  </si>
  <si>
    <t>Carmen Zapata</t>
  </si>
  <si>
    <t>Q335680</t>
  </si>
  <si>
    <t>Jimmy_Fallon</t>
  </si>
  <si>
    <t>Jimmy Fallon</t>
  </si>
  <si>
    <t>jimmyfallon</t>
  </si>
  <si>
    <t>Q381690</t>
  </si>
  <si>
    <t>John_A._Costello</t>
  </si>
  <si>
    <t>John A. Costello</t>
  </si>
  <si>
    <t>Fairview, Dublin</t>
  </si>
  <si>
    <t>1891-06-20</t>
  </si>
  <si>
    <t>Q439655</t>
  </si>
  <si>
    <t>Estelle_Taylor</t>
  </si>
  <si>
    <t>Estelle Taylor</t>
  </si>
  <si>
    <t>1894-05-20</t>
  </si>
  <si>
    <t>1958-04-15</t>
  </si>
  <si>
    <t>Q449959</t>
  </si>
  <si>
    <t>Richard_Kind</t>
  </si>
  <si>
    <t>Richard Kind</t>
  </si>
  <si>
    <t>Q1351047</t>
  </si>
  <si>
    <t>Michael_Grant_(classicist)</t>
  </si>
  <si>
    <t>Michael Grant</t>
  </si>
  <si>
    <t>Q1621912</t>
  </si>
  <si>
    <t>Juan_Bautista_Topete</t>
  </si>
  <si>
    <t>Juan Bautista Topete</t>
  </si>
  <si>
    <t>Yucatán</t>
  </si>
  <si>
    <t>1821-05-24</t>
  </si>
  <si>
    <t>Q484968</t>
  </si>
  <si>
    <t>Louis_Saha</t>
  </si>
  <si>
    <t>louissaha</t>
  </si>
  <si>
    <t>1978-08-08</t>
  </si>
  <si>
    <t>Q1356359</t>
  </si>
  <si>
    <t>W._V._D._Hodge</t>
  </si>
  <si>
    <t>W. V. D. Hodge</t>
  </si>
  <si>
    <t>1903-06-17</t>
  </si>
  <si>
    <t>1975-07-07</t>
  </si>
  <si>
    <t>Q202584</t>
  </si>
  <si>
    <t>Dean_Smith</t>
  </si>
  <si>
    <t>Dean Smith</t>
  </si>
  <si>
    <t>Q560546</t>
  </si>
  <si>
    <t>Leonard_Warren</t>
  </si>
  <si>
    <t>Leonard Warren</t>
  </si>
  <si>
    <t>1960-03-04</t>
  </si>
  <si>
    <t>Q712596</t>
  </si>
  <si>
    <t>Daniel_Silva_(novelist)</t>
  </si>
  <si>
    <t>Daniel Silva</t>
  </si>
  <si>
    <t>1960-12-19</t>
  </si>
  <si>
    <t>Q471764</t>
  </si>
  <si>
    <t>Thomas_Hart_Benton_(painter)</t>
  </si>
  <si>
    <t>Thomas Hart Benton</t>
  </si>
  <si>
    <t>Neosho, Missouri</t>
  </si>
  <si>
    <t>1975-01-19</t>
  </si>
  <si>
    <t>Q553110</t>
  </si>
  <si>
    <t>Jaime_Torres_Bodet</t>
  </si>
  <si>
    <t>Jaime Torres Bodet</t>
  </si>
  <si>
    <t>1974-05-13</t>
  </si>
  <si>
    <t>Q1322048</t>
  </si>
  <si>
    <t>Eliyahu_Rips</t>
  </si>
  <si>
    <t>Eliyahu Rips</t>
  </si>
  <si>
    <t>Q681012</t>
  </si>
  <si>
    <t>Walter_Isaacson</t>
  </si>
  <si>
    <t>Walter Isaacson</t>
  </si>
  <si>
    <t>WalterIsaacson</t>
  </si>
  <si>
    <t>Q707137</t>
  </si>
  <si>
    <t>Mikhail_Lavrentyev</t>
  </si>
  <si>
    <t>Mikhail Lavrentyev</t>
  </si>
  <si>
    <t>Q920009</t>
  </si>
  <si>
    <t>László_Paál</t>
  </si>
  <si>
    <t>László Paál</t>
  </si>
  <si>
    <t>1846-07-30</t>
  </si>
  <si>
    <t>Q51101</t>
  </si>
  <si>
    <t>Jolin_Tsai</t>
  </si>
  <si>
    <t>Jolin Tsai</t>
  </si>
  <si>
    <t>jolin_tsai</t>
  </si>
  <si>
    <t>Xinzhuang District</t>
  </si>
  <si>
    <t>Q540593</t>
  </si>
  <si>
    <t>Miles_Dempsey</t>
  </si>
  <si>
    <t>Miles Dempsey</t>
  </si>
  <si>
    <t>1896-12-15</t>
  </si>
  <si>
    <t>Yattendon</t>
  </si>
  <si>
    <t>Q1685888</t>
  </si>
  <si>
    <t>Jean_Vautrin</t>
  </si>
  <si>
    <t>Jean Vautrin</t>
  </si>
  <si>
    <t>Pagny-sur-Moselle</t>
  </si>
  <si>
    <t>1933-05-17</t>
  </si>
  <si>
    <t>Gradignan</t>
  </si>
  <si>
    <t>2015-06-16</t>
  </si>
  <si>
    <t>Q579170</t>
  </si>
  <si>
    <t>Vladimir_Spivakov</t>
  </si>
  <si>
    <t>Vladimir Spivakov</t>
  </si>
  <si>
    <t>Q604762</t>
  </si>
  <si>
    <t>Michael_Bowen_(actor)</t>
  </si>
  <si>
    <t>Michael Bowen</t>
  </si>
  <si>
    <t>Q443495</t>
  </si>
  <si>
    <t>Murray_Walker</t>
  </si>
  <si>
    <t>Murray Walker</t>
  </si>
  <si>
    <t>Hall Green</t>
  </si>
  <si>
    <t>Q163171</t>
  </si>
  <si>
    <t>George_C._Homans</t>
  </si>
  <si>
    <t>George C. Homans</t>
  </si>
  <si>
    <t>1910-08-11</t>
  </si>
  <si>
    <t>1989-05-29</t>
  </si>
  <si>
    <t>Q710600</t>
  </si>
  <si>
    <t>Eugênio_Sales</t>
  </si>
  <si>
    <t>Eugênio Sales</t>
  </si>
  <si>
    <t>Acari, Rio Grande do Norte</t>
  </si>
  <si>
    <t>2012-07-09</t>
  </si>
  <si>
    <t>Q937267</t>
  </si>
  <si>
    <t>Frank_Thomas_(animator)</t>
  </si>
  <si>
    <t>Frank Thomas</t>
  </si>
  <si>
    <t>Q68604</t>
  </si>
  <si>
    <t>Friedrich_L._Bauer</t>
  </si>
  <si>
    <t>Friedrich L. Bauer</t>
  </si>
  <si>
    <t>Q318184</t>
  </si>
  <si>
    <t>Juninho_Paulista</t>
  </si>
  <si>
    <t>Juninho Paulista</t>
  </si>
  <si>
    <t>Q57979</t>
  </si>
  <si>
    <t>Ilona_Slupianek</t>
  </si>
  <si>
    <t>Ilona Slupianek</t>
  </si>
  <si>
    <t>1956-09-24</t>
  </si>
  <si>
    <t>Q726202</t>
  </si>
  <si>
    <t>Jan_de_Klerk</t>
  </si>
  <si>
    <t>Jan de Klerk</t>
  </si>
  <si>
    <t>Burgersdorp</t>
  </si>
  <si>
    <t>1903-07-22</t>
  </si>
  <si>
    <t>Krugersdorp</t>
  </si>
  <si>
    <t>1979-01-24</t>
  </si>
  <si>
    <t>Q234332</t>
  </si>
  <si>
    <t>Nathalie_Cardone</t>
  </si>
  <si>
    <t>Nathalie Cardone</t>
  </si>
  <si>
    <t>Q1484638</t>
  </si>
  <si>
    <t>Arne_Nyberg</t>
  </si>
  <si>
    <t>Arne Nyberg</t>
  </si>
  <si>
    <t>Säffle</t>
  </si>
  <si>
    <t>1970-08-12</t>
  </si>
  <si>
    <t>Q703303</t>
  </si>
  <si>
    <t>Paul_Kurtz</t>
  </si>
  <si>
    <t>Paul Kurtz</t>
  </si>
  <si>
    <t>Amherst, New York</t>
  </si>
  <si>
    <t>Q945443</t>
  </si>
  <si>
    <t>Vincenzo_Cerulli</t>
  </si>
  <si>
    <t>Vincenzo Cerulli</t>
  </si>
  <si>
    <t>1859-04-20</t>
  </si>
  <si>
    <t>Q767077</t>
  </si>
  <si>
    <t>Carlos_María_de_la_Torre</t>
  </si>
  <si>
    <t>Carlos María de la Torre</t>
  </si>
  <si>
    <t>1873-11-14</t>
  </si>
  <si>
    <t>1968-07-31</t>
  </si>
  <si>
    <t>Q822315</t>
  </si>
  <si>
    <t>Bernard_Binlin_Dadié</t>
  </si>
  <si>
    <t>Bernard Binlin Dadié</t>
  </si>
  <si>
    <t>Assinie-Mafia</t>
  </si>
  <si>
    <t>Q808435</t>
  </si>
  <si>
    <t>Barnard_Hughes</t>
  </si>
  <si>
    <t>Barnard Hughes</t>
  </si>
  <si>
    <t>Bedford Hills, New York</t>
  </si>
  <si>
    <t>2006-07-11</t>
  </si>
  <si>
    <t>Q708082</t>
  </si>
  <si>
    <t>Barnaba_Oriani</t>
  </si>
  <si>
    <t>Barnaba Oriani</t>
  </si>
  <si>
    <t>1752-07-17</t>
  </si>
  <si>
    <t>1832-11-12</t>
  </si>
  <si>
    <t>Q2485842</t>
  </si>
  <si>
    <t>George_Yonashiro</t>
  </si>
  <si>
    <t>George Yonashiro</t>
  </si>
  <si>
    <t>Q62227</t>
  </si>
  <si>
    <t>Juan_Esnáider</t>
  </si>
  <si>
    <t>Juan Esnáider</t>
  </si>
  <si>
    <t>Q734711</t>
  </si>
  <si>
    <t>José_Ballivián</t>
  </si>
  <si>
    <t>José Ballivián</t>
  </si>
  <si>
    <t>1805-05-05</t>
  </si>
  <si>
    <t>Q945210</t>
  </si>
  <si>
    <t>Walter_Frederick_Gale</t>
  </si>
  <si>
    <t>Walter Frederick Gale</t>
  </si>
  <si>
    <t>Paddington, New South Wales</t>
  </si>
  <si>
    <t>1865-11-27</t>
  </si>
  <si>
    <t>Q1113992</t>
  </si>
  <si>
    <t>Tina_Anselmi</t>
  </si>
  <si>
    <t>Tina Anselmi</t>
  </si>
  <si>
    <t>2016-11-01</t>
  </si>
  <si>
    <t>Q456047</t>
  </si>
  <si>
    <t>Domhnall_Gleeson</t>
  </si>
  <si>
    <t>Domhnall Gleeson</t>
  </si>
  <si>
    <t>Q435758</t>
  </si>
  <si>
    <t>Naftali_Temu</t>
  </si>
  <si>
    <t>Naftali Temu</t>
  </si>
  <si>
    <t>Nyamira County</t>
  </si>
  <si>
    <t>2003-03-10</t>
  </si>
  <si>
    <t>Q314954</t>
  </si>
  <si>
    <t>Matthew_Macfadyen</t>
  </si>
  <si>
    <t>Matthew Macfadyen</t>
  </si>
  <si>
    <t>1974-10-17</t>
  </si>
  <si>
    <t>Q317400</t>
  </si>
  <si>
    <t>Kuupik_Kleist</t>
  </si>
  <si>
    <t>Kuupik Kleist</t>
  </si>
  <si>
    <t>Qullissat</t>
  </si>
  <si>
    <t>Q239050</t>
  </si>
  <si>
    <t>Marisol_Nichols</t>
  </si>
  <si>
    <t>Marisol Nichols</t>
  </si>
  <si>
    <t>marisolnichols</t>
  </si>
  <si>
    <t>Rogers Park, Chicago</t>
  </si>
  <si>
    <t>1973-11-02</t>
  </si>
  <si>
    <t>Q525674</t>
  </si>
  <si>
    <t>Cesare_Arzelà</t>
  </si>
  <si>
    <t>Cesare Arzelà</t>
  </si>
  <si>
    <t>Santo Stefano di Magra</t>
  </si>
  <si>
    <t>1847-03-06</t>
  </si>
  <si>
    <t>Province of La Spezia</t>
  </si>
  <si>
    <t>1912-03-12</t>
  </si>
  <si>
    <t>Q1369029</t>
  </si>
  <si>
    <t>Gustavo_Marzi</t>
  </si>
  <si>
    <t>Gustavo Marzi</t>
  </si>
  <si>
    <t>1966-11-14</t>
  </si>
  <si>
    <t>Q92857</t>
  </si>
  <si>
    <t>Ivar_Jacobson</t>
  </si>
  <si>
    <t>Ivar Jacobson</t>
  </si>
  <si>
    <t>Q886514</t>
  </si>
  <si>
    <t>David_Padilla</t>
  </si>
  <si>
    <t>David Padilla</t>
  </si>
  <si>
    <t>Q315043</t>
  </si>
  <si>
    <t>César_Sánchez</t>
  </si>
  <si>
    <t>César Sánchez</t>
  </si>
  <si>
    <t>Coria, Cáceres</t>
  </si>
  <si>
    <t>Q241030</t>
  </si>
  <si>
    <t>Natalie_Dessay</t>
  </si>
  <si>
    <t>Natalie Dessay</t>
  </si>
  <si>
    <t>Q685053</t>
  </si>
  <si>
    <t>Vikenty_Veresaev</t>
  </si>
  <si>
    <t>Vikenty Veresaev</t>
  </si>
  <si>
    <t>1867-01-16</t>
  </si>
  <si>
    <t>1945-06-03</t>
  </si>
  <si>
    <t>Q463688</t>
  </si>
  <si>
    <t>Wu_Xueqian</t>
  </si>
  <si>
    <t>Wu Xueqian</t>
  </si>
  <si>
    <t>2008-04-04</t>
  </si>
  <si>
    <t>Q6112509</t>
  </si>
  <si>
    <t>Māris_Kučinskis</t>
  </si>
  <si>
    <t>Māris Kučinskis</t>
  </si>
  <si>
    <t>MarisKucinskis</t>
  </si>
  <si>
    <t>Limbaži Municipality</t>
  </si>
  <si>
    <t>Q1746323</t>
  </si>
  <si>
    <t>Raymond_Firth</t>
  </si>
  <si>
    <t>Raymond Firth</t>
  </si>
  <si>
    <t>Q598416</t>
  </si>
  <si>
    <t>Jo_Jo_White</t>
  </si>
  <si>
    <t>Jo Jo White</t>
  </si>
  <si>
    <t>Q368902</t>
  </si>
  <si>
    <t>Kurban_Berdyev</t>
  </si>
  <si>
    <t>Kurban Berdyev</t>
  </si>
  <si>
    <t>Q709889</t>
  </si>
  <si>
    <t>Jan_Raas</t>
  </si>
  <si>
    <t>Jan Raas</t>
  </si>
  <si>
    <t>Heinkenszand</t>
  </si>
  <si>
    <t>Q287027</t>
  </si>
  <si>
    <t>Sola_Aoi</t>
  </si>
  <si>
    <t>Sola Aoi</t>
  </si>
  <si>
    <t>aoi_sola</t>
  </si>
  <si>
    <t>Q53424</t>
  </si>
  <si>
    <t>Shirley_Fry</t>
  </si>
  <si>
    <t>Shirley Fry</t>
  </si>
  <si>
    <t>1927-06-30</t>
  </si>
  <si>
    <t>Q255720</t>
  </si>
  <si>
    <t>Lori_Singer</t>
  </si>
  <si>
    <t>Lori Singer</t>
  </si>
  <si>
    <t>1957-11-06</t>
  </si>
  <si>
    <t>Q965888</t>
  </si>
  <si>
    <t>Carlos_Vives</t>
  </si>
  <si>
    <t>Carlos Vives</t>
  </si>
  <si>
    <t>CarlosVives</t>
  </si>
  <si>
    <t>Q15111667</t>
  </si>
  <si>
    <t>D.O._(entertainer)</t>
  </si>
  <si>
    <t>D.O.</t>
  </si>
  <si>
    <t>OSH94_KJI94</t>
  </si>
  <si>
    <t>Q593650</t>
  </si>
  <si>
    <t>José_Guilherme_Baldocchi</t>
  </si>
  <si>
    <t>José Guilherme Baldocchi</t>
  </si>
  <si>
    <t>Q32452</t>
  </si>
  <si>
    <t>Roshan_Seth</t>
  </si>
  <si>
    <t>Roshan Seth</t>
  </si>
  <si>
    <t>Q4423479</t>
  </si>
  <si>
    <t>Nikolai_Slichenko</t>
  </si>
  <si>
    <t>Nikolai Slichenko</t>
  </si>
  <si>
    <t>Q358037</t>
  </si>
  <si>
    <t>Benjamin_Morrell</t>
  </si>
  <si>
    <t>Benjamin Morrell</t>
  </si>
  <si>
    <t>1795-07-05</t>
  </si>
  <si>
    <t>Q2735921</t>
  </si>
  <si>
    <t>Henri_Masson</t>
  </si>
  <si>
    <t>Henri Masson</t>
  </si>
  <si>
    <t>1872-01-17</t>
  </si>
  <si>
    <t>Q3739767</t>
  </si>
  <si>
    <t>Alenka_Bratušek</t>
  </si>
  <si>
    <t>Alenka Bratušek</t>
  </si>
  <si>
    <t>ABratusek</t>
  </si>
  <si>
    <t>Q725303</t>
  </si>
  <si>
    <t>György_Faludy</t>
  </si>
  <si>
    <t>György Faludy</t>
  </si>
  <si>
    <t>1910-09-22</t>
  </si>
  <si>
    <t>2006-09-01</t>
  </si>
  <si>
    <t>Q15944</t>
  </si>
  <si>
    <t>Walter_Breisky</t>
  </si>
  <si>
    <t>Walter Breisky</t>
  </si>
  <si>
    <t>1871-07-08</t>
  </si>
  <si>
    <t>Q888215</t>
  </si>
  <si>
    <t>Dinuzulu_kaCetshwayo</t>
  </si>
  <si>
    <t>Dinuzulu kaCetshwayo</t>
  </si>
  <si>
    <t>1913-10-18</t>
  </si>
  <si>
    <t>Q241965</t>
  </si>
  <si>
    <t>Timo_Kotipelto</t>
  </si>
  <si>
    <t>Timo Kotipelto</t>
  </si>
  <si>
    <t>Lappajärvi</t>
  </si>
  <si>
    <t>Q57602</t>
  </si>
  <si>
    <t>Baldwin_Spencer</t>
  </si>
  <si>
    <t>Q540631</t>
  </si>
  <si>
    <t>Céline_Tran</t>
  </si>
  <si>
    <t>Céline Tran</t>
  </si>
  <si>
    <t>iamCelineTran</t>
  </si>
  <si>
    <t>1979-04-09</t>
  </si>
  <si>
    <t>Q546000</t>
  </si>
  <si>
    <t>Jacob_L._Devers</t>
  </si>
  <si>
    <t>Jacob L. Devers</t>
  </si>
  <si>
    <t>1979-10-15</t>
  </si>
  <si>
    <t>Q444960</t>
  </si>
  <si>
    <t>Iccho_Itoh</t>
  </si>
  <si>
    <t>Iccho Itoh</t>
  </si>
  <si>
    <t>Q290581</t>
  </si>
  <si>
    <t>Xaviera_Hollander</t>
  </si>
  <si>
    <t>Xaviera Hollander</t>
  </si>
  <si>
    <t>Q712882</t>
  </si>
  <si>
    <t>Elias_Khoury</t>
  </si>
  <si>
    <t>Elias Khoury</t>
  </si>
  <si>
    <t>Q317742</t>
  </si>
  <si>
    <t>Johnny_Marr</t>
  </si>
  <si>
    <t>Johnny Marr</t>
  </si>
  <si>
    <t>Ardwick</t>
  </si>
  <si>
    <t>Q715138</t>
  </si>
  <si>
    <t>William_Larned</t>
  </si>
  <si>
    <t>William Larned</t>
  </si>
  <si>
    <t>1872-12-30</t>
  </si>
  <si>
    <t>1926-12-16</t>
  </si>
  <si>
    <t>Q289975</t>
  </si>
  <si>
    <t>Katy_Bødtger</t>
  </si>
  <si>
    <t>Katy Bødtger</t>
  </si>
  <si>
    <t>2017-05-01</t>
  </si>
  <si>
    <t>Q256117</t>
  </si>
  <si>
    <t>Eleanor_Powell</t>
  </si>
  <si>
    <t>Eleanor Powell</t>
  </si>
  <si>
    <t>1912-11-21</t>
  </si>
  <si>
    <t>Q263983</t>
  </si>
  <si>
    <t>Đurđica_Bjedov</t>
  </si>
  <si>
    <t>Đurđica Bjedov</t>
  </si>
  <si>
    <t>Q7396400</t>
  </si>
  <si>
    <t>Sabrina_Carpenter</t>
  </si>
  <si>
    <t>Sabrina Carpenter</t>
  </si>
  <si>
    <t>SabrinaAnnLynn</t>
  </si>
  <si>
    <t>Lehigh Valley</t>
  </si>
  <si>
    <t>1999-05-11</t>
  </si>
  <si>
    <t>Q944198</t>
  </si>
  <si>
    <t>John_Stockwell_(actor)</t>
  </si>
  <si>
    <t>John Stockwell</t>
  </si>
  <si>
    <t>Q926917</t>
  </si>
  <si>
    <t>Doca_(footballer)</t>
  </si>
  <si>
    <t>Doca</t>
  </si>
  <si>
    <t>Q430804</t>
  </si>
  <si>
    <t>Peter_Mullan</t>
  </si>
  <si>
    <t>Peter Mullan</t>
  </si>
  <si>
    <t>Q241646</t>
  </si>
  <si>
    <t>June_Foray</t>
  </si>
  <si>
    <t>June Foray</t>
  </si>
  <si>
    <t>1917-09-18</t>
  </si>
  <si>
    <t>Q124122</t>
  </si>
  <si>
    <t>Marc_Delafontaine</t>
  </si>
  <si>
    <t>Marc Delafontaine</t>
  </si>
  <si>
    <t>1838-03-31</t>
  </si>
  <si>
    <t>Q725444</t>
  </si>
  <si>
    <t>Sylvain_Lévi</t>
  </si>
  <si>
    <t>Sylvain Lévi</t>
  </si>
  <si>
    <t>1863-03-28</t>
  </si>
  <si>
    <t>Q13217306</t>
  </si>
  <si>
    <t>Lily_James</t>
  </si>
  <si>
    <t>Lily James</t>
  </si>
  <si>
    <t>Esher</t>
  </si>
  <si>
    <t>Q431255</t>
  </si>
  <si>
    <t>Bernard_Genghini</t>
  </si>
  <si>
    <t>Bernard Genghini</t>
  </si>
  <si>
    <t>1958-01-18</t>
  </si>
  <si>
    <t>Q1090473</t>
  </si>
  <si>
    <t>Moe_Berg</t>
  </si>
  <si>
    <t>Moe Berg</t>
  </si>
  <si>
    <t>Q68556</t>
  </si>
  <si>
    <t>Heinrich_Kayser</t>
  </si>
  <si>
    <t>Heinrich Kayser</t>
  </si>
  <si>
    <t>1853-03-16</t>
  </si>
  <si>
    <t>Q92847</t>
  </si>
  <si>
    <t>Abraham_Lempel</t>
  </si>
  <si>
    <t>Abraham Lempel</t>
  </si>
  <si>
    <t>1936-02-10</t>
  </si>
  <si>
    <t>Q3434688</t>
  </si>
  <si>
    <t>Robert_Buron</t>
  </si>
  <si>
    <t>Robert Buron</t>
  </si>
  <si>
    <t>Q1358259</t>
  </si>
  <si>
    <t>Hendrik_Marsman</t>
  </si>
  <si>
    <t>Hendrik Marsman</t>
  </si>
  <si>
    <t>1899-09-30</t>
  </si>
  <si>
    <t>Q7908397</t>
  </si>
  <si>
    <t>Vadão</t>
  </si>
  <si>
    <t>Monte Azul Paulista</t>
  </si>
  <si>
    <t>Q939138</t>
  </si>
  <si>
    <t>Frank_Silva</t>
  </si>
  <si>
    <t>Frank Silva</t>
  </si>
  <si>
    <t>1995-09-13</t>
  </si>
  <si>
    <t>Q318134</t>
  </si>
  <si>
    <t>Colin_Hanks</t>
  </si>
  <si>
    <t>Colin Hanks</t>
  </si>
  <si>
    <t>1977-11-24</t>
  </si>
  <si>
    <t>Q592713</t>
  </si>
  <si>
    <t>Arturo_Coddou</t>
  </si>
  <si>
    <t>Arturo Coddou</t>
  </si>
  <si>
    <t>Penco</t>
  </si>
  <si>
    <t>Q220519</t>
  </si>
  <si>
    <t>Zoran_Janković_(water_polo)</t>
  </si>
  <si>
    <t>1940-01-08</t>
  </si>
  <si>
    <t>2002-05-25</t>
  </si>
  <si>
    <t>Q970914</t>
  </si>
  <si>
    <t>James_Hall_(paleontologist)</t>
  </si>
  <si>
    <t>James Hall</t>
  </si>
  <si>
    <t>1811-09-12</t>
  </si>
  <si>
    <t>Bethlehem, New Hampshire</t>
  </si>
  <si>
    <t>Q653169</t>
  </si>
  <si>
    <t>Prosper_Avril</t>
  </si>
  <si>
    <t>Prosper Avril</t>
  </si>
  <si>
    <t>Thomazeau</t>
  </si>
  <si>
    <t>Q2549739</t>
  </si>
  <si>
    <t>Ben_Sharpsteen</t>
  </si>
  <si>
    <t>Ben Sharpsteen</t>
  </si>
  <si>
    <t>1895-11-04</t>
  </si>
  <si>
    <t>Calistoga, California</t>
  </si>
  <si>
    <t>Q962432</t>
  </si>
  <si>
    <t>Jan_Kasprowicz</t>
  </si>
  <si>
    <t>Jan Kasprowicz</t>
  </si>
  <si>
    <t>1860-12-12</t>
  </si>
  <si>
    <t>Q2358989</t>
  </si>
  <si>
    <t>Igor_Ilyinsky</t>
  </si>
  <si>
    <t>Igor Ilyinsky</t>
  </si>
  <si>
    <t>1987-01-13</t>
  </si>
  <si>
    <t>Q656035</t>
  </si>
  <si>
    <t>Michael_Crawford</t>
  </si>
  <si>
    <t>Michael Crawford</t>
  </si>
  <si>
    <t>crawfordmichael</t>
  </si>
  <si>
    <t>1942-01-19</t>
  </si>
  <si>
    <t>Q504720</t>
  </si>
  <si>
    <t>David_E._Kelley</t>
  </si>
  <si>
    <t>David E. Kelley</t>
  </si>
  <si>
    <t>Waterville, Maine</t>
  </si>
  <si>
    <t>1956-04-04</t>
  </si>
  <si>
    <t>Q292884</t>
  </si>
  <si>
    <t>Òscar_Ribas_Reig</t>
  </si>
  <si>
    <t>Òscar Ribas Reig</t>
  </si>
  <si>
    <t>1936-10-26</t>
  </si>
  <si>
    <t>Q973151</t>
  </si>
  <si>
    <t>Pedro_Dellacha</t>
  </si>
  <si>
    <t>Pedro Dellacha</t>
  </si>
  <si>
    <t>Q2687414</t>
  </si>
  <si>
    <t>Carlos_Lapetra</t>
  </si>
  <si>
    <t>Carlos Lapetra</t>
  </si>
  <si>
    <t>1995-12-24</t>
  </si>
  <si>
    <t>Q455136</t>
  </si>
  <si>
    <t>Anders_Järryd</t>
  </si>
  <si>
    <t>Anders Järryd</t>
  </si>
  <si>
    <t>1961-07-13</t>
  </si>
  <si>
    <t>Q1365820</t>
  </si>
  <si>
    <t>Algisto_Lorenzato</t>
  </si>
  <si>
    <t>Algisto Lorenzato</t>
  </si>
  <si>
    <t>1910-05-20</t>
  </si>
  <si>
    <t>Q469922</t>
  </si>
  <si>
    <t>Frank_Hadow</t>
  </si>
  <si>
    <t>Frank Hadow</t>
  </si>
  <si>
    <t>1855-01-02</t>
  </si>
  <si>
    <t>Q51131</t>
  </si>
  <si>
    <t>Nikolay_Lvov</t>
  </si>
  <si>
    <t>Nikolay Lvov</t>
  </si>
  <si>
    <t>1753-05-04</t>
  </si>
  <si>
    <t>1803-12-22</t>
  </si>
  <si>
    <t>Q1929407</t>
  </si>
  <si>
    <t>Romas_Kalanta</t>
  </si>
  <si>
    <t>Romas Kalanta</t>
  </si>
  <si>
    <t>Alytus</t>
  </si>
  <si>
    <t>1953-02-22</t>
  </si>
  <si>
    <t>1972-05-15</t>
  </si>
  <si>
    <t>Q924075</t>
  </si>
  <si>
    <t>Enrique_Fernández_Viola</t>
  </si>
  <si>
    <t>Enrique Fernández Viola</t>
  </si>
  <si>
    <t>1912-06-10</t>
  </si>
  <si>
    <t>Q318485</t>
  </si>
  <si>
    <t>Rain_(entertainer)</t>
  </si>
  <si>
    <t>29rain</t>
  </si>
  <si>
    <t>Seosan</t>
  </si>
  <si>
    <t>1982-06-25</t>
  </si>
  <si>
    <t>Q578414</t>
  </si>
  <si>
    <t>Michael_Lucas_(director)</t>
  </si>
  <si>
    <t>Michael Lucas</t>
  </si>
  <si>
    <t>MichaelLucasNYC</t>
  </si>
  <si>
    <t>Q50878</t>
  </si>
  <si>
    <t>Nina_Dumbadze</t>
  </si>
  <si>
    <t>Nina Dumbadze</t>
  </si>
  <si>
    <t>1983-04-14</t>
  </si>
  <si>
    <t>Q649971</t>
  </si>
  <si>
    <t>Henry_Liddell</t>
  </si>
  <si>
    <t>Henry Liddell</t>
  </si>
  <si>
    <t>1811-02-06</t>
  </si>
  <si>
    <t>Ascot, Berkshire</t>
  </si>
  <si>
    <t>1898-01-18</t>
  </si>
  <si>
    <t>Q175285</t>
  </si>
  <si>
    <t>Jakub_Arbes</t>
  </si>
  <si>
    <t>Jakub Arbes</t>
  </si>
  <si>
    <t>1840-06-12</t>
  </si>
  <si>
    <t>Q21484126</t>
  </si>
  <si>
    <t>Lautaro_Martínez</t>
  </si>
  <si>
    <t>Lautaro Martínez</t>
  </si>
  <si>
    <t>Q1339019</t>
  </si>
  <si>
    <t>Peter_Riegert</t>
  </si>
  <si>
    <t>Peter Riegert</t>
  </si>
  <si>
    <t>Q2529113</t>
  </si>
  <si>
    <t>Crisant_Bosch</t>
  </si>
  <si>
    <t>Crisant Bosch</t>
  </si>
  <si>
    <t>1907-12-26</t>
  </si>
  <si>
    <t>1981-04-13</t>
  </si>
  <si>
    <t>Q4538191</t>
  </si>
  <si>
    <t>Alina_Janowska</t>
  </si>
  <si>
    <t>Alina Janowska</t>
  </si>
  <si>
    <t>1923-04-16</t>
  </si>
  <si>
    <t>2017-11-13</t>
  </si>
  <si>
    <t>Q233410</t>
  </si>
  <si>
    <t>Yordanka_Donkova</t>
  </si>
  <si>
    <t>Yordanka Donkova</t>
  </si>
  <si>
    <t>1961-09-28</t>
  </si>
  <si>
    <t>Q127366</t>
  </si>
  <si>
    <t>Thrasyvoulos_Zaimis</t>
  </si>
  <si>
    <t>Thrasyvoulos Zaimis</t>
  </si>
  <si>
    <t>Kerpini</t>
  </si>
  <si>
    <t>1822-10-29</t>
  </si>
  <si>
    <t>1880-10-27</t>
  </si>
  <si>
    <t>Q170059</t>
  </si>
  <si>
    <t>Manuel_Candamo</t>
  </si>
  <si>
    <t>Manuel Candamo</t>
  </si>
  <si>
    <t>1841-07-14</t>
  </si>
  <si>
    <t>1904-05-07</t>
  </si>
  <si>
    <t>Q447773</t>
  </si>
  <si>
    <t>Bette_Nesmith_Graham</t>
  </si>
  <si>
    <t>Bette Nesmith Graham</t>
  </si>
  <si>
    <t>1924-03-23</t>
  </si>
  <si>
    <t>Richardson, Texas</t>
  </si>
  <si>
    <t>1980-05-12</t>
  </si>
  <si>
    <t>Q532715</t>
  </si>
  <si>
    <t>John_Randolph_(actor)</t>
  </si>
  <si>
    <t>John Randolph</t>
  </si>
  <si>
    <t>1915-06-01</t>
  </si>
  <si>
    <t>2004-02-24</t>
  </si>
  <si>
    <t>Q507832</t>
  </si>
  <si>
    <t>Bülent_Korkmaz</t>
  </si>
  <si>
    <t>Bülent Korkmaz</t>
  </si>
  <si>
    <t>Q983258</t>
  </si>
  <si>
    <t>Isaac_Herzog</t>
  </si>
  <si>
    <t>Isaac Herzog</t>
  </si>
  <si>
    <t>HerzogMK</t>
  </si>
  <si>
    <t>Q737340</t>
  </si>
  <si>
    <t>Neil_Bartlett_(chemist)</t>
  </si>
  <si>
    <t>Neil Bartlett</t>
  </si>
  <si>
    <t>2008-08-05</t>
  </si>
  <si>
    <t>Q1789350</t>
  </si>
  <si>
    <t>Aurélio_de_Lira_Tavares</t>
  </si>
  <si>
    <t>Aurélio de Lira Tavares</t>
  </si>
  <si>
    <t>1905-11-07</t>
  </si>
  <si>
    <t>1998-11-18</t>
  </si>
  <si>
    <t>Q139638</t>
  </si>
  <si>
    <t>Zachary_Levi</t>
  </si>
  <si>
    <t>ZacharyLevi</t>
  </si>
  <si>
    <t>1980-09-29</t>
  </si>
  <si>
    <t>Q268690</t>
  </si>
  <si>
    <t>Ariane_Ascaride</t>
  </si>
  <si>
    <t>Ariane Ascaride</t>
  </si>
  <si>
    <t>Q2309258</t>
  </si>
  <si>
    <t>Francisco_Villota</t>
  </si>
  <si>
    <t>Francisco Villota</t>
  </si>
  <si>
    <t>1873-11-18</t>
  </si>
  <si>
    <t>Q433661</t>
  </si>
  <si>
    <t>Glenn_Branca</t>
  </si>
  <si>
    <t>Glenn Branca</t>
  </si>
  <si>
    <t>Q537083</t>
  </si>
  <si>
    <t>Roger_Norrington</t>
  </si>
  <si>
    <t>Roger Norrington</t>
  </si>
  <si>
    <t>Q718250</t>
  </si>
  <si>
    <t>Edgar_Sanabria</t>
  </si>
  <si>
    <t>Edgar Sanabria</t>
  </si>
  <si>
    <t>1911-10-03</t>
  </si>
  <si>
    <t>Q376305</t>
  </si>
  <si>
    <t>Nicolae_Dobrin</t>
  </si>
  <si>
    <t>Nicolae Dobrin</t>
  </si>
  <si>
    <t>Q285483</t>
  </si>
  <si>
    <t>Mary_Martin</t>
  </si>
  <si>
    <t>Mary Martin</t>
  </si>
  <si>
    <t>Weatherford, Texas</t>
  </si>
  <si>
    <t>1990-11-03</t>
  </si>
  <si>
    <t>Q639410</t>
  </si>
  <si>
    <t>John_Marshall_(Royal_Navy_officer)</t>
  </si>
  <si>
    <t>1748-02-26</t>
  </si>
  <si>
    <t>Q185655</t>
  </si>
  <si>
    <t>Chris_Wedge</t>
  </si>
  <si>
    <t>Chris Wedge</t>
  </si>
  <si>
    <t>Q1319</t>
  </si>
  <si>
    <t>Federico_Errázuriz_Echaurren</t>
  </si>
  <si>
    <t>Federico Errázuriz Echaurren</t>
  </si>
  <si>
    <t>1850-11-16</t>
  </si>
  <si>
    <t>1901-07-12</t>
  </si>
  <si>
    <t>Q460603</t>
  </si>
  <si>
    <t>Amedeo_Carboni</t>
  </si>
  <si>
    <t>Amedeo Carboni</t>
  </si>
  <si>
    <t>1965-04-06</t>
  </si>
  <si>
    <t>Q273118</t>
  </si>
  <si>
    <t>Virginia_Grey</t>
  </si>
  <si>
    <t>Virginia Grey</t>
  </si>
  <si>
    <t>Edendale, Los Angeles</t>
  </si>
  <si>
    <t>Q161821</t>
  </si>
  <si>
    <t>Marlies_Göhr</t>
  </si>
  <si>
    <t>Marlies Göhr</t>
  </si>
  <si>
    <t>Q272154</t>
  </si>
  <si>
    <t>Raghad_Hussein</t>
  </si>
  <si>
    <t>Raghad Hussein</t>
  </si>
  <si>
    <t>1968-09-02</t>
  </si>
  <si>
    <t>Q712647</t>
  </si>
  <si>
    <t>Kurt_Fuller</t>
  </si>
  <si>
    <t>Kurt Fuller</t>
  </si>
  <si>
    <t>Q272303</t>
  </si>
  <si>
    <t>Jane_Wilde</t>
  </si>
  <si>
    <t>Jane Wilde</t>
  </si>
  <si>
    <t>1821-12-27</t>
  </si>
  <si>
    <t>1896-02-03</t>
  </si>
  <si>
    <t>Q265053</t>
  </si>
  <si>
    <t>Luz_Casal</t>
  </si>
  <si>
    <t>Luz Casal</t>
  </si>
  <si>
    <t>LuzCasalOficial</t>
  </si>
  <si>
    <t>Boimorto</t>
  </si>
  <si>
    <t>Q309659</t>
  </si>
  <si>
    <t>Massimo_Busacca</t>
  </si>
  <si>
    <t>1969-02-06</t>
  </si>
  <si>
    <t>Q58085</t>
  </si>
  <si>
    <t>Radosław_Sikorski</t>
  </si>
  <si>
    <t>Radosław Sikorski</t>
  </si>
  <si>
    <t>radeksikorski</t>
  </si>
  <si>
    <t>1963-02-23</t>
  </si>
  <si>
    <t>Q19501831</t>
  </si>
  <si>
    <t>Denis_Zvizdić</t>
  </si>
  <si>
    <t>Denis Zvizdić</t>
  </si>
  <si>
    <t>DrZvizdic</t>
  </si>
  <si>
    <t>1964-06-09</t>
  </si>
  <si>
    <t>Q495444</t>
  </si>
  <si>
    <t>Berthold_Englisch</t>
  </si>
  <si>
    <t>Berthold Englisch</t>
  </si>
  <si>
    <t>Osoblaha</t>
  </si>
  <si>
    <t>1851-07-09</t>
  </si>
  <si>
    <t>Q15925124</t>
  </si>
  <si>
    <t>Josep_Bonaplata_i_Corriol</t>
  </si>
  <si>
    <t>Josep Bonaplata i Corriol</t>
  </si>
  <si>
    <t>Buñol</t>
  </si>
  <si>
    <t>1843-06-02</t>
  </si>
  <si>
    <t>Q739390</t>
  </si>
  <si>
    <t>Eric_Arturo_Delvalle</t>
  </si>
  <si>
    <t>Eric Arturo Delvalle</t>
  </si>
  <si>
    <t>1937-02-02</t>
  </si>
  <si>
    <t>2015-10-02</t>
  </si>
  <si>
    <t>Q171463</t>
  </si>
  <si>
    <t>Lucero_(entertainer)</t>
  </si>
  <si>
    <t>Lucero</t>
  </si>
  <si>
    <t>LuceroMexico</t>
  </si>
  <si>
    <t>1969-08-29</t>
  </si>
  <si>
    <t>Q373830</t>
  </si>
  <si>
    <t>Zig_Ziglar</t>
  </si>
  <si>
    <t>Zig Ziglar</t>
  </si>
  <si>
    <t>Coffee County, Alabama</t>
  </si>
  <si>
    <t>2012-11-28</t>
  </si>
  <si>
    <t>Q960949</t>
  </si>
  <si>
    <t>John_Philip_Holland</t>
  </si>
  <si>
    <t>John Philip Holland</t>
  </si>
  <si>
    <t>Liscannor</t>
  </si>
  <si>
    <t>1840-02-29</t>
  </si>
  <si>
    <t>1914-08-12</t>
  </si>
  <si>
    <t>Q270873</t>
  </si>
  <si>
    <t>Ana_Torroja</t>
  </si>
  <si>
    <t>Ana Torroja</t>
  </si>
  <si>
    <t>ana_torroja</t>
  </si>
  <si>
    <t>Q602845</t>
  </si>
  <si>
    <t>Glenn_Strömberg</t>
  </si>
  <si>
    <t>Glenn Strömberg</t>
  </si>
  <si>
    <t>1960-01-05</t>
  </si>
  <si>
    <t>Q3350657</t>
  </si>
  <si>
    <t>Oliver_Ivanović</t>
  </si>
  <si>
    <t>Oliver Ivanović</t>
  </si>
  <si>
    <t>North Mitrovica</t>
  </si>
  <si>
    <t>Q380026</t>
  </si>
  <si>
    <t>Antanas_Mockus</t>
  </si>
  <si>
    <t>Antanas Mockus</t>
  </si>
  <si>
    <t>AntanasMockus</t>
  </si>
  <si>
    <t>Q733125</t>
  </si>
  <si>
    <t>Eugène_Guillevic</t>
  </si>
  <si>
    <t>Eugène Guillevic</t>
  </si>
  <si>
    <t>Carnac</t>
  </si>
  <si>
    <t>1907-08-05</t>
  </si>
  <si>
    <t>Q562148</t>
  </si>
  <si>
    <t>Cachao</t>
  </si>
  <si>
    <t>Old Havana</t>
  </si>
  <si>
    <t>Q155604</t>
  </si>
  <si>
    <t>Vedad_Ibišević</t>
  </si>
  <si>
    <t>1984-08-06</t>
  </si>
  <si>
    <t>Q13628723</t>
  </si>
  <si>
    <t>Jared_Kushner</t>
  </si>
  <si>
    <t>Jared Kushner</t>
  </si>
  <si>
    <t>Livingston, New Jersey</t>
  </si>
  <si>
    <t>1981-01-10</t>
  </si>
  <si>
    <t>Q350429</t>
  </si>
  <si>
    <t>Stanisław_Wielgus</t>
  </si>
  <si>
    <t>Stanisław Wielgus</t>
  </si>
  <si>
    <t>Wierzchowiska Drugie, Janów Lubelski County</t>
  </si>
  <si>
    <t>Q265358</t>
  </si>
  <si>
    <t>Constance_Bennett</t>
  </si>
  <si>
    <t>Constance Bennett</t>
  </si>
  <si>
    <t>1904-10-22</t>
  </si>
  <si>
    <t>Fort Dix</t>
  </si>
  <si>
    <t>1965-07-24</t>
  </si>
  <si>
    <t>Q1304952</t>
  </si>
  <si>
    <t>Tim_Conway</t>
  </si>
  <si>
    <t>Tim Conway</t>
  </si>
  <si>
    <t>realtimconway</t>
  </si>
  <si>
    <t>Willoughby, Ohio</t>
  </si>
  <si>
    <t>Q453877</t>
  </si>
  <si>
    <t>Danuta_Szaflarska</t>
  </si>
  <si>
    <t>Danuta Szaflarska</t>
  </si>
  <si>
    <t>Piwniczna-Zdrój</t>
  </si>
  <si>
    <t>1915-02-06</t>
  </si>
  <si>
    <t>Q4922</t>
  </si>
  <si>
    <t>Eugenio_Calabi</t>
  </si>
  <si>
    <t>Eugenio Calabi</t>
  </si>
  <si>
    <t>1923-05-11</t>
  </si>
  <si>
    <t>Q353454</t>
  </si>
  <si>
    <t>Horace_Andy</t>
  </si>
  <si>
    <t>Horace Andy</t>
  </si>
  <si>
    <t>Q544709</t>
  </si>
  <si>
    <t>Cornelius_Johnson_(athlete)</t>
  </si>
  <si>
    <t>Cornelius Johnson</t>
  </si>
  <si>
    <t>Q347691</t>
  </si>
  <si>
    <t>Tim_O'Reilly</t>
  </si>
  <si>
    <t>Tim O'Reilly</t>
  </si>
  <si>
    <t>timoreilly</t>
  </si>
  <si>
    <t>Q1350684</t>
  </si>
  <si>
    <t>Erik_Abrahamsson</t>
  </si>
  <si>
    <t>Erik Abrahamsson</t>
  </si>
  <si>
    <t>1898-01-28</t>
  </si>
  <si>
    <t>Q266296</t>
  </si>
  <si>
    <t>Marion_Jones_Farquhar</t>
  </si>
  <si>
    <t>Marion Jones Farquhar</t>
  </si>
  <si>
    <t>Gold Hill, Nevada</t>
  </si>
  <si>
    <t>1879-11-02</t>
  </si>
  <si>
    <t>Q432728</t>
  </si>
  <si>
    <t>Arthur_Golden</t>
  </si>
  <si>
    <t>Arthur Golden</t>
  </si>
  <si>
    <t>Q703939</t>
  </si>
  <si>
    <t>François_Omam-Biyik</t>
  </si>
  <si>
    <t>François Omam-Biyik</t>
  </si>
  <si>
    <t>Sackbayeme</t>
  </si>
  <si>
    <t>Q1397496</t>
  </si>
  <si>
    <t>Orest_Khvolson</t>
  </si>
  <si>
    <t>Orest Khvolson</t>
  </si>
  <si>
    <t>1852-12-04</t>
  </si>
  <si>
    <t>Q880335</t>
  </si>
  <si>
    <t>Policarpo_Paz_García</t>
  </si>
  <si>
    <t>Policarpo Paz García</t>
  </si>
  <si>
    <t>Goascorán</t>
  </si>
  <si>
    <t>2000-04-16</t>
  </si>
  <si>
    <t>Q3051875</t>
  </si>
  <si>
    <t>Elyes_Fakhfakh</t>
  </si>
  <si>
    <t>Elyes Fakhfakh</t>
  </si>
  <si>
    <t>ElyesFakhfakh</t>
  </si>
  <si>
    <t>Q705206</t>
  </si>
  <si>
    <t>Bill_Laimbeer</t>
  </si>
  <si>
    <t>Bill Laimbeer</t>
  </si>
  <si>
    <t>1957-05-19</t>
  </si>
  <si>
    <t>Q925160</t>
  </si>
  <si>
    <t>George_Washington_Gale_Ferris_Jr.</t>
  </si>
  <si>
    <t>George Washington Gale Ferris Jr.</t>
  </si>
  <si>
    <t>1859-02-14</t>
  </si>
  <si>
    <t>1896-11-22</t>
  </si>
  <si>
    <t>Q510259</t>
  </si>
  <si>
    <t>Prince_Carlos,_Duke_of_Parma</t>
  </si>
  <si>
    <t>Prince Carlos, Duke of Parma</t>
  </si>
  <si>
    <t>Q726154</t>
  </si>
  <si>
    <t>James_Eckhouse</t>
  </si>
  <si>
    <t>James Eckhouse</t>
  </si>
  <si>
    <t>Q292994</t>
  </si>
  <si>
    <t>Ólafur_Jóhannesson</t>
  </si>
  <si>
    <t>Ólafur Jóhannesson</t>
  </si>
  <si>
    <t>1913-03-01</t>
  </si>
  <si>
    <t>1984-05-20</t>
  </si>
  <si>
    <t>Q266467</t>
  </si>
  <si>
    <t>Kate_Nelligan</t>
  </si>
  <si>
    <t>Kate Nelligan</t>
  </si>
  <si>
    <t>1950-03-16</t>
  </si>
  <si>
    <t>Q1345302</t>
  </si>
  <si>
    <t>Francis_Davis_Millet</t>
  </si>
  <si>
    <t>Francis Davis Millet</t>
  </si>
  <si>
    <t>1848-11-03</t>
  </si>
  <si>
    <t>Q1346515</t>
  </si>
  <si>
    <t>Max_Jakobson</t>
  </si>
  <si>
    <t>Max Jakobson</t>
  </si>
  <si>
    <t>1923-09-30</t>
  </si>
  <si>
    <t>2013-03-09</t>
  </si>
  <si>
    <t>Q2706722</t>
  </si>
  <si>
    <t>Vicente_de_la_Mata</t>
  </si>
  <si>
    <t>Vicente de la Mata</t>
  </si>
  <si>
    <t>1980-08-04</t>
  </si>
  <si>
    <t>Q977918</t>
  </si>
  <si>
    <t>Gleb_Panfilov</t>
  </si>
  <si>
    <t>Gleb Panfilov</t>
  </si>
  <si>
    <t>Magnitogorsk</t>
  </si>
  <si>
    <t>Q345288</t>
  </si>
  <si>
    <t>Aleksandr_Kaleri</t>
  </si>
  <si>
    <t>Aleksandr Kaleri</t>
  </si>
  <si>
    <t>Q64896</t>
  </si>
  <si>
    <t>Hilde_Schrader</t>
  </si>
  <si>
    <t>Hilde Schrader</t>
  </si>
  <si>
    <t>1910-01-04</t>
  </si>
  <si>
    <t>1966-03-23</t>
  </si>
  <si>
    <t>Q418693</t>
  </si>
  <si>
    <t>Akira_Endo_(biochemist)</t>
  </si>
  <si>
    <t>Akira Endo</t>
  </si>
  <si>
    <t>Yurihonjō</t>
  </si>
  <si>
    <t>Q242097</t>
  </si>
  <si>
    <t>Olga_Lepeshinskaya_(dancer)</t>
  </si>
  <si>
    <t>Olga Lepeshinskaya</t>
  </si>
  <si>
    <t>1916-09-15</t>
  </si>
  <si>
    <t>Q313540</t>
  </si>
  <si>
    <t>John_Powell_(film_composer)</t>
  </si>
  <si>
    <t>John Powell</t>
  </si>
  <si>
    <t>1963-09-18</t>
  </si>
  <si>
    <t>Q1321444</t>
  </si>
  <si>
    <t>Eivar_Widlund</t>
  </si>
  <si>
    <t>Eivar Widlund</t>
  </si>
  <si>
    <t>Q271763</t>
  </si>
  <si>
    <t>Pamela_Reed</t>
  </si>
  <si>
    <t>Pamela Reed</t>
  </si>
  <si>
    <t>Q737740</t>
  </si>
  <si>
    <t>Giovanni_Palatucci</t>
  </si>
  <si>
    <t>Giovanni Palatucci</t>
  </si>
  <si>
    <t>Montella</t>
  </si>
  <si>
    <t>1909-05-31</t>
  </si>
  <si>
    <t>1945-02-10</t>
  </si>
  <si>
    <t>Q366967</t>
  </si>
  <si>
    <t>Matvey_Gusev</t>
  </si>
  <si>
    <t>Matvey Gusev</t>
  </si>
  <si>
    <t>1826-11-16</t>
  </si>
  <si>
    <t>1866-04-10</t>
  </si>
  <si>
    <t>Q167607</t>
  </si>
  <si>
    <t>James_Comey</t>
  </si>
  <si>
    <t>James Comey</t>
  </si>
  <si>
    <t>Comey</t>
  </si>
  <si>
    <t>Q9488</t>
  </si>
  <si>
    <t>Sachin_Tendulkar</t>
  </si>
  <si>
    <t>sachin_rt</t>
  </si>
  <si>
    <t>1973-04-24</t>
  </si>
  <si>
    <t>Q1813000</t>
  </si>
  <si>
    <t>Karel_van_de_Woestijne</t>
  </si>
  <si>
    <t>Karel van de Woestijne</t>
  </si>
  <si>
    <t>1878-03-10</t>
  </si>
  <si>
    <t>Zwijnaarde</t>
  </si>
  <si>
    <t>Q65561</t>
  </si>
  <si>
    <t>Hans_Apel</t>
  </si>
  <si>
    <t>Hans Apel</t>
  </si>
  <si>
    <t>Q585870</t>
  </si>
  <si>
    <t>Giovanni_Nasalli_Rocca_di_Corneliano</t>
  </si>
  <si>
    <t>Giovanni Nasalli Rocca di Corneliano</t>
  </si>
  <si>
    <t>1872-08-27</t>
  </si>
  <si>
    <t>Q60813372</t>
  </si>
  <si>
    <t>Christophe_Joseph_Marie_Dabiré</t>
  </si>
  <si>
    <t>Christophe Joseph Marie Dabiré</t>
  </si>
  <si>
    <t>ChristopheDabir</t>
  </si>
  <si>
    <t>Q961428</t>
  </si>
  <si>
    <t>Marcel_Pinel</t>
  </si>
  <si>
    <t>Marcel Pinel</t>
  </si>
  <si>
    <t>Q503412</t>
  </si>
  <si>
    <t>Bob_Anderson_(fencer)</t>
  </si>
  <si>
    <t>West Sussex</t>
  </si>
  <si>
    <t>Q662142</t>
  </si>
  <si>
    <t>Konrad_Stäheli</t>
  </si>
  <si>
    <t>Konrad Stäheli</t>
  </si>
  <si>
    <t>Egnach</t>
  </si>
  <si>
    <t>Q2439167</t>
  </si>
  <si>
    <t>Ferdinand_Adams</t>
  </si>
  <si>
    <t>Ferdinand Adams</t>
  </si>
  <si>
    <t>Q460342</t>
  </si>
  <si>
    <t>Amda_Seyon_I</t>
  </si>
  <si>
    <t>Amda Seyon I</t>
  </si>
  <si>
    <t>Q264004</t>
  </si>
  <si>
    <t>Flora_Robson</t>
  </si>
  <si>
    <t>Flora Robson</t>
  </si>
  <si>
    <t>1902-03-28</t>
  </si>
  <si>
    <t>Q969725</t>
  </si>
  <si>
    <t>Harry_Kane</t>
  </si>
  <si>
    <t>Harry Kane</t>
  </si>
  <si>
    <t>HKane</t>
  </si>
  <si>
    <t>1993-07-28</t>
  </si>
  <si>
    <t>Q115596</t>
  </si>
  <si>
    <t>Karim_Khalili</t>
  </si>
  <si>
    <t>Karim Khalili</t>
  </si>
  <si>
    <t>Maidan Wardak Province</t>
  </si>
  <si>
    <t>Q961610</t>
  </si>
  <si>
    <t>McLean_Stevenson</t>
  </si>
  <si>
    <t>McLean Stevenson</t>
  </si>
  <si>
    <t>Normal, Illinois</t>
  </si>
  <si>
    <t>Q449571</t>
  </si>
  <si>
    <t>Rabih_Abou-Khalil</t>
  </si>
  <si>
    <t>Rabih Abou-Khalil</t>
  </si>
  <si>
    <t>rabihaboukhalil</t>
  </si>
  <si>
    <t>1957-08-17</t>
  </si>
  <si>
    <t>Q298347</t>
  </si>
  <si>
    <t>Nicholas_Hoult</t>
  </si>
  <si>
    <t>NicholasHoult</t>
  </si>
  <si>
    <t>Q695466</t>
  </si>
  <si>
    <t>Josef_Smistik</t>
  </si>
  <si>
    <t>Josef Smistik</t>
  </si>
  <si>
    <t>1905-11-28</t>
  </si>
  <si>
    <t>1985-11-28</t>
  </si>
  <si>
    <t>Q982109</t>
  </si>
  <si>
    <t>M._S._Swaminathan</t>
  </si>
  <si>
    <t>M. S. Swaminathan</t>
  </si>
  <si>
    <t>msswaminathan</t>
  </si>
  <si>
    <t>Q470047</t>
  </si>
  <si>
    <t>Yun_Chi-young</t>
  </si>
  <si>
    <t>Yun Chi-young</t>
  </si>
  <si>
    <t>Q272412</t>
  </si>
  <si>
    <t>Frances_Sternhagen</t>
  </si>
  <si>
    <t>Frances Sternhagen</t>
  </si>
  <si>
    <t>1930-01-13</t>
  </si>
  <si>
    <t>Q63190</t>
  </si>
  <si>
    <t>Franz_Sigel</t>
  </si>
  <si>
    <t>Franz Sigel</t>
  </si>
  <si>
    <t>Sinsheim</t>
  </si>
  <si>
    <t>1824-11-18</t>
  </si>
  <si>
    <t>1902-08-21</t>
  </si>
  <si>
    <t>Q921072</t>
  </si>
  <si>
    <t>Otto_von_Porat</t>
  </si>
  <si>
    <t>Otto von Porat</t>
  </si>
  <si>
    <t>1982-10-14</t>
  </si>
  <si>
    <t>Q16769592</t>
  </si>
  <si>
    <t>Amal_Clooney</t>
  </si>
  <si>
    <t>Amal Clooney</t>
  </si>
  <si>
    <t>Q260337</t>
  </si>
  <si>
    <t>Carla_Laemmle</t>
  </si>
  <si>
    <t>Carla Laemmle</t>
  </si>
  <si>
    <t>1909-10-20</t>
  </si>
  <si>
    <t>2014-06-12</t>
  </si>
  <si>
    <t>Q695307</t>
  </si>
  <si>
    <t>Wolfgang_Kleff</t>
  </si>
  <si>
    <t>Wolfgang Kleff</t>
  </si>
  <si>
    <t>Schwerte</t>
  </si>
  <si>
    <t>Q172350</t>
  </si>
  <si>
    <t>Jean_Lucas</t>
  </si>
  <si>
    <t>Jean Lucas</t>
  </si>
  <si>
    <t>Q538522</t>
  </si>
  <si>
    <t>Felix_Brych</t>
  </si>
  <si>
    <t>Felix Brych</t>
  </si>
  <si>
    <t>1975-08-03</t>
  </si>
  <si>
    <t>Q293590</t>
  </si>
  <si>
    <t>Apl.de.ap</t>
  </si>
  <si>
    <t>apl_de</t>
  </si>
  <si>
    <t>Angeles, Philippines</t>
  </si>
  <si>
    <t>Q1382508</t>
  </si>
  <si>
    <t>Joseph_Bonnel</t>
  </si>
  <si>
    <t>Joseph Bonnel</t>
  </si>
  <si>
    <t>Florensac</t>
  </si>
  <si>
    <t>Q269153</t>
  </si>
  <si>
    <t>Kay_Kendall</t>
  </si>
  <si>
    <t>Kay Kendall</t>
  </si>
  <si>
    <t>Withernsea</t>
  </si>
  <si>
    <t>1927-05-21</t>
  </si>
  <si>
    <t>Q11490</t>
  </si>
  <si>
    <t>Lynn_Conway</t>
  </si>
  <si>
    <t>Lynn Conway</t>
  </si>
  <si>
    <t>Q2349898</t>
  </si>
  <si>
    <t>Sergey_Gritsevets</t>
  </si>
  <si>
    <t>Sergey Gritsevets</t>
  </si>
  <si>
    <t>Baranovichy District</t>
  </si>
  <si>
    <t>1909-07-06</t>
  </si>
  <si>
    <t>Q1372167</t>
  </si>
  <si>
    <t>Joe_Arpaio</t>
  </si>
  <si>
    <t>Joe Arpaio</t>
  </si>
  <si>
    <t>Q546591</t>
  </si>
  <si>
    <t>Joe_Paterno</t>
  </si>
  <si>
    <t>Joe Paterno</t>
  </si>
  <si>
    <t>2012-01-22</t>
  </si>
  <si>
    <t>Q704166</t>
  </si>
  <si>
    <t>Audouin_Dollfus</t>
  </si>
  <si>
    <t>Audouin Dollfus</t>
  </si>
  <si>
    <t>2010-10-01</t>
  </si>
  <si>
    <t>Q235515</t>
  </si>
  <si>
    <t>Janis_Ian</t>
  </si>
  <si>
    <t>Janis Ian</t>
  </si>
  <si>
    <t>1951-04-07</t>
  </si>
  <si>
    <t>Q901833</t>
  </si>
  <si>
    <t>Alexey_Favorsky</t>
  </si>
  <si>
    <t>Alexey Favorsky</t>
  </si>
  <si>
    <t>1860-02-20</t>
  </si>
  <si>
    <t>Q375012</t>
  </si>
  <si>
    <t>Stefano_Tacconi</t>
  </si>
  <si>
    <t>Stefano Tacconi</t>
  </si>
  <si>
    <t>Q380929</t>
  </si>
  <si>
    <t>Gary_McKinnon</t>
  </si>
  <si>
    <t>Gary McKinnon</t>
  </si>
  <si>
    <t>Q232985</t>
  </si>
  <si>
    <t>Bebe_Neuwirth</t>
  </si>
  <si>
    <t>Bebe Neuwirth</t>
  </si>
  <si>
    <t>bebeneuwirth</t>
  </si>
  <si>
    <t>1958-12-31</t>
  </si>
  <si>
    <t>Q3133593</t>
  </si>
  <si>
    <t>Laurene_Powell_Jobs</t>
  </si>
  <si>
    <t>Laurene Powell Jobs</t>
  </si>
  <si>
    <t>laurenepowell</t>
  </si>
  <si>
    <t>West Milford, New Jersey</t>
  </si>
  <si>
    <t>1963-11-06</t>
  </si>
  <si>
    <t>Q18222</t>
  </si>
  <si>
    <t>A._J._Cook</t>
  </si>
  <si>
    <t>A. J. Cook</t>
  </si>
  <si>
    <t>ajcookofficial</t>
  </si>
  <si>
    <t>Oshawa</t>
  </si>
  <si>
    <t>1978-07-22</t>
  </si>
  <si>
    <t>Q77008</t>
  </si>
  <si>
    <t>Sylvia_Nasar</t>
  </si>
  <si>
    <t>Sylvia Nasar</t>
  </si>
  <si>
    <t>Q176176</t>
  </si>
  <si>
    <t>Aleksandr_Andronov</t>
  </si>
  <si>
    <t>Aleksandr Andronov</t>
  </si>
  <si>
    <t>1901-04-11</t>
  </si>
  <si>
    <t>1952-10-31</t>
  </si>
  <si>
    <t>Q232757</t>
  </si>
  <si>
    <t>Gabrielle_Anwar</t>
  </si>
  <si>
    <t>Gabrielle Anwar</t>
  </si>
  <si>
    <t>GabrielleAnwar</t>
  </si>
  <si>
    <t>1970-02-04</t>
  </si>
  <si>
    <t>Q981132</t>
  </si>
  <si>
    <t>Nikolai_Tikhonov_(writer)</t>
  </si>
  <si>
    <t>1979-02-08</t>
  </si>
  <si>
    <t>Q570817</t>
  </si>
  <si>
    <t>Lipót_Schulhof</t>
  </si>
  <si>
    <t>Lipót Schulhof</t>
  </si>
  <si>
    <t>1847-03-12</t>
  </si>
  <si>
    <t>Q388557</t>
  </si>
  <si>
    <t>Dexter_Fletcher</t>
  </si>
  <si>
    <t>Dexter Fletcher</t>
  </si>
  <si>
    <t>Dexfletch</t>
  </si>
  <si>
    <t>Q495321</t>
  </si>
  <si>
    <t>Rick_Baker</t>
  </si>
  <si>
    <t>Rick Baker</t>
  </si>
  <si>
    <t>therickbaker</t>
  </si>
  <si>
    <t>1950-12-08</t>
  </si>
  <si>
    <t>Q16027514</t>
  </si>
  <si>
    <t>Maturino_Blanchet</t>
  </si>
  <si>
    <t>Maturino Blanchet</t>
  </si>
  <si>
    <t>Gressan</t>
  </si>
  <si>
    <t>Saint-Pierre, Aosta Valley</t>
  </si>
  <si>
    <t>Q886293</t>
  </si>
  <si>
    <t>Celso_Torrelio</t>
  </si>
  <si>
    <t>Celso Torrelio</t>
  </si>
  <si>
    <t>Chuquisaca Department</t>
  </si>
  <si>
    <t>1933-06-03</t>
  </si>
  <si>
    <t>1999-04-23</t>
  </si>
  <si>
    <t>Q453868</t>
  </si>
  <si>
    <t>John_Negroponte</t>
  </si>
  <si>
    <t>John Negroponte</t>
  </si>
  <si>
    <t>Q437143</t>
  </si>
  <si>
    <t>Alice_Pike_Barney</t>
  </si>
  <si>
    <t>Alice Pike Barney</t>
  </si>
  <si>
    <t>1857-01-14</t>
  </si>
  <si>
    <t>Q61682</t>
  </si>
  <si>
    <t>Nikolaus_Pevsner</t>
  </si>
  <si>
    <t>Nikolaus Pevsner</t>
  </si>
  <si>
    <t>1902-01-30</t>
  </si>
  <si>
    <t>Q255011</t>
  </si>
  <si>
    <t>Hana_Mandlíková</t>
  </si>
  <si>
    <t>Q577792</t>
  </si>
  <si>
    <t>Albert_Gutterson</t>
  </si>
  <si>
    <t>Albert Gutterson</t>
  </si>
  <si>
    <t>Andover, Vermont</t>
  </si>
  <si>
    <t>1965-04-07</t>
  </si>
  <si>
    <t>Q390344</t>
  </si>
  <si>
    <t>Edward_Gibson</t>
  </si>
  <si>
    <t>Edward Gibson</t>
  </si>
  <si>
    <t>Q223013</t>
  </si>
  <si>
    <t>Hugh_Falconer</t>
  </si>
  <si>
    <t>Hugh Falconer</t>
  </si>
  <si>
    <t>1808-02-29</t>
  </si>
  <si>
    <t>Q312853</t>
  </si>
  <si>
    <t>Neal_Stephenson</t>
  </si>
  <si>
    <t>Neal Stephenson</t>
  </si>
  <si>
    <t>nealstephenson</t>
  </si>
  <si>
    <t>Fort Meade, Maryland</t>
  </si>
  <si>
    <t>1959-10-31</t>
  </si>
  <si>
    <t>Q156546</t>
  </si>
  <si>
    <t>Yuri_Bashmet</t>
  </si>
  <si>
    <t>Yuri Bashmet</t>
  </si>
  <si>
    <t>Q350536</t>
  </si>
  <si>
    <t>Flávio_Conceição</t>
  </si>
  <si>
    <t>Flávio Conceição</t>
  </si>
  <si>
    <t>Santa Maria da Serra</t>
  </si>
  <si>
    <t>Q299194</t>
  </si>
  <si>
    <t>Aaron_Sorkin</t>
  </si>
  <si>
    <t>Q62644</t>
  </si>
  <si>
    <t>Francis_Buchholz</t>
  </si>
  <si>
    <t>Francis Buchholz</t>
  </si>
  <si>
    <t>Q1036480</t>
  </si>
  <si>
    <t>Carl-Erik_Holmberg</t>
  </si>
  <si>
    <t>Carl-Erik Holmberg</t>
  </si>
  <si>
    <t>Q22137038</t>
  </si>
  <si>
    <t>Bleona</t>
  </si>
  <si>
    <t>Q539791</t>
  </si>
  <si>
    <t>William_Perry</t>
  </si>
  <si>
    <t>William Perry</t>
  </si>
  <si>
    <t>Vandergrift, Pennsylvania</t>
  </si>
  <si>
    <t>Q739956</t>
  </si>
  <si>
    <t>Mamadou_Dia</t>
  </si>
  <si>
    <t>Mamadou Dia</t>
  </si>
  <si>
    <t>1910-07-18</t>
  </si>
  <si>
    <t>Q984217</t>
  </si>
  <si>
    <t>Edward_Carpenter</t>
  </si>
  <si>
    <t>Edward Carpenter</t>
  </si>
  <si>
    <t>1844-08-29</t>
  </si>
  <si>
    <t>1929-06-28</t>
  </si>
  <si>
    <t>Q924143</t>
  </si>
  <si>
    <t>Johan_August_Wahlberg</t>
  </si>
  <si>
    <t>Johan August Wahlberg</t>
  </si>
  <si>
    <t>1810-10-09</t>
  </si>
  <si>
    <t>Lake Ngami</t>
  </si>
  <si>
    <t>1856-03-06</t>
  </si>
  <si>
    <t>Q578658</t>
  </si>
  <si>
    <t>Mario_Zanin_(cyclist)</t>
  </si>
  <si>
    <t>Mario Zanin</t>
  </si>
  <si>
    <t>Santa Lucia di Piave</t>
  </si>
  <si>
    <t>Q722059</t>
  </si>
  <si>
    <t>Walter_Johnson</t>
  </si>
  <si>
    <t>Walter Johnson</t>
  </si>
  <si>
    <t>Humboldt, Kansas</t>
  </si>
  <si>
    <t>1946-12-10</t>
  </si>
  <si>
    <t>Q453640</t>
  </si>
  <si>
    <t>Bruno_Pezzey</t>
  </si>
  <si>
    <t>Bruno Pezzey</t>
  </si>
  <si>
    <t>Lauterach</t>
  </si>
  <si>
    <t>Q391323</t>
  </si>
  <si>
    <t>Šatrijos_Ragana</t>
  </si>
  <si>
    <t>Šatrijos Ragana</t>
  </si>
  <si>
    <t>1877-03-08</t>
  </si>
  <si>
    <t>Židikai</t>
  </si>
  <si>
    <t>1930-07-24</t>
  </si>
  <si>
    <t>Q2036160</t>
  </si>
  <si>
    <t>Thomas_Meunier</t>
  </si>
  <si>
    <t>Thomas Meunier</t>
  </si>
  <si>
    <t>thommills</t>
  </si>
  <si>
    <t>Sainte-Ode</t>
  </si>
  <si>
    <t>1991-09-12</t>
  </si>
  <si>
    <t>Q2713942</t>
  </si>
  <si>
    <t>Alfredo_Devincenzi</t>
  </si>
  <si>
    <t>Alfredo Devincenzi</t>
  </si>
  <si>
    <t>1907-06-09</t>
  </si>
  <si>
    <t>Q172155</t>
  </si>
  <si>
    <t>Roger_Penske</t>
  </si>
  <si>
    <t>Roger Penske</t>
  </si>
  <si>
    <t>Q65742</t>
  </si>
  <si>
    <t>Hans_Tropsch</t>
  </si>
  <si>
    <t>Hans Tropsch</t>
  </si>
  <si>
    <t>Planá (Tachov District)</t>
  </si>
  <si>
    <t>Q32049</t>
  </si>
  <si>
    <t>Jang_Keun-suk</t>
  </si>
  <si>
    <t>Jang Keun-suk</t>
  </si>
  <si>
    <t>asiaprince_jks</t>
  </si>
  <si>
    <t>Danyang County</t>
  </si>
  <si>
    <t>1987-08-04</t>
  </si>
  <si>
    <t>Q16050995</t>
  </si>
  <si>
    <t>Hossein_Salami</t>
  </si>
  <si>
    <t>Hossein Salami</t>
  </si>
  <si>
    <t>Golpayegan</t>
  </si>
  <si>
    <t>Q2721769</t>
  </si>
  <si>
    <t>José_Leite_de_Vasconcelos</t>
  </si>
  <si>
    <t>José Leite de Vasconcelos</t>
  </si>
  <si>
    <t>Tarouca</t>
  </si>
  <si>
    <t>1858-07-07</t>
  </si>
  <si>
    <t>Q74989</t>
  </si>
  <si>
    <t>Aleksandre_Chivadze</t>
  </si>
  <si>
    <t>Aleksandre Chivadze</t>
  </si>
  <si>
    <t>Karachayevsk</t>
  </si>
  <si>
    <t>Q372234</t>
  </si>
  <si>
    <t>Semyon_Farada</t>
  </si>
  <si>
    <t>Semyon Farada</t>
  </si>
  <si>
    <t>2009-08-20</t>
  </si>
  <si>
    <t>Q798506</t>
  </si>
  <si>
    <t>Edwin_Booth</t>
  </si>
  <si>
    <t>Edwin Booth</t>
  </si>
  <si>
    <t>1833-11-13</t>
  </si>
  <si>
    <t>Q443085</t>
  </si>
  <si>
    <t>Madeleine_Robinson</t>
  </si>
  <si>
    <t>Madeleine Robinson</t>
  </si>
  <si>
    <t>Q61904</t>
  </si>
  <si>
    <t>Karl_Alfred_von_Zittel</t>
  </si>
  <si>
    <t>Karl Alfred von Zittel</t>
  </si>
  <si>
    <t>Bahlingen</t>
  </si>
  <si>
    <t>1839-09-25</t>
  </si>
  <si>
    <t>Q350378</t>
  </si>
  <si>
    <t>Gary_Locke</t>
  </si>
  <si>
    <t>Gary Locke</t>
  </si>
  <si>
    <t>Q291577</t>
  </si>
  <si>
    <t>Cristina_Scabbia</t>
  </si>
  <si>
    <t>Cristina Scabbia</t>
  </si>
  <si>
    <t>MissScabbia</t>
  </si>
  <si>
    <t>Q357108</t>
  </si>
  <si>
    <t>Jeffrey_Eugenides</t>
  </si>
  <si>
    <t>Jeffrey Eugenides</t>
  </si>
  <si>
    <t>1960-03-08</t>
  </si>
  <si>
    <t>Q311684</t>
  </si>
  <si>
    <t>Michael_Ignatieff</t>
  </si>
  <si>
    <t>Michael Ignatieff</t>
  </si>
  <si>
    <t>Q655549</t>
  </si>
  <si>
    <t>Eric_Backman</t>
  </si>
  <si>
    <t>Eric Backman</t>
  </si>
  <si>
    <t>1896-05-18</t>
  </si>
  <si>
    <t>Skövde</t>
  </si>
  <si>
    <t>1965-06-29</t>
  </si>
  <si>
    <t>Q151180</t>
  </si>
  <si>
    <t>Olive_Schreiner</t>
  </si>
  <si>
    <t>Olive Schreiner</t>
  </si>
  <si>
    <t>Wynberg, Cape Town</t>
  </si>
  <si>
    <t>1920-12-11</t>
  </si>
  <si>
    <t>Q3847080</t>
  </si>
  <si>
    <t>William_Lai</t>
  </si>
  <si>
    <t>William Lai</t>
  </si>
  <si>
    <t>ChingteLai</t>
  </si>
  <si>
    <t>Wanli District, New Taipei</t>
  </si>
  <si>
    <t>Q282922</t>
  </si>
  <si>
    <t>George_Back</t>
  </si>
  <si>
    <t>George Back</t>
  </si>
  <si>
    <t>1796-11-06</t>
  </si>
  <si>
    <t>1878-06-23</t>
  </si>
  <si>
    <t>Q634204</t>
  </si>
  <si>
    <t>Axel_Norling</t>
  </si>
  <si>
    <t>Axel Norling</t>
  </si>
  <si>
    <t>1884-04-16</t>
  </si>
  <si>
    <t>1964-05-07</t>
  </si>
  <si>
    <t>Q236053</t>
  </si>
  <si>
    <t>Marie_Myriam</t>
  </si>
  <si>
    <t>Marie Myriam</t>
  </si>
  <si>
    <t>Kananga</t>
  </si>
  <si>
    <t>1957-05-08</t>
  </si>
  <si>
    <t>Q467690</t>
  </si>
  <si>
    <t>Nancy_Wilson_(jazz_singer)</t>
  </si>
  <si>
    <t>Nancy Wilson</t>
  </si>
  <si>
    <t>Pioneertown, California</t>
  </si>
  <si>
    <t>2018-12-13</t>
  </si>
  <si>
    <t>Q935081</t>
  </si>
  <si>
    <t>Robert_John_Burke</t>
  </si>
  <si>
    <t>Robert John Burke</t>
  </si>
  <si>
    <t>1960-09-12</t>
  </si>
  <si>
    <t>Q264199</t>
  </si>
  <si>
    <t>Dana_Plato</t>
  </si>
  <si>
    <t>Dana Plato</t>
  </si>
  <si>
    <t>Maywood, California</t>
  </si>
  <si>
    <t>1964-11-07</t>
  </si>
  <si>
    <t>Moore, Oklahoma</t>
  </si>
  <si>
    <t>Q1586470</t>
  </si>
  <si>
    <t>Harry_Cohn</t>
  </si>
  <si>
    <t>Harry Cohn</t>
  </si>
  <si>
    <t>1891-07-23</t>
  </si>
  <si>
    <t>Q177993</t>
  </si>
  <si>
    <t>Hiam_Abbass</t>
  </si>
  <si>
    <t>Hiam Abbass</t>
  </si>
  <si>
    <t>Q2034872</t>
  </si>
  <si>
    <t>Stéphane_Bruey</t>
  </si>
  <si>
    <t>Stéphane Bruey</t>
  </si>
  <si>
    <t>1932-12-01</t>
  </si>
  <si>
    <t>Q954800</t>
  </si>
  <si>
    <t>Harald_Grønningen</t>
  </si>
  <si>
    <t>Harald Grønningen</t>
  </si>
  <si>
    <t>Lensvik</t>
  </si>
  <si>
    <t>Q2662295</t>
  </si>
  <si>
    <t>Carol_Morris</t>
  </si>
  <si>
    <t>Carol Morris</t>
  </si>
  <si>
    <t>Q482827</t>
  </si>
  <si>
    <t>William_Colby</t>
  </si>
  <si>
    <t>William Colby</t>
  </si>
  <si>
    <t>Rock Point, Maryland</t>
  </si>
  <si>
    <t>1996-04-27</t>
  </si>
  <si>
    <t>Q1691923</t>
  </si>
  <si>
    <t>Luigi_Giuseppe_Lasagna</t>
  </si>
  <si>
    <t>Luigi Giuseppe Lasagna</t>
  </si>
  <si>
    <t>Montemagno, Piedmont</t>
  </si>
  <si>
    <t>1850-03-04</t>
  </si>
  <si>
    <t>1895-11-06</t>
  </si>
  <si>
    <t>Q562421</t>
  </si>
  <si>
    <t>Jesús_María_Satrústegui</t>
  </si>
  <si>
    <t>Jesús María Satrústegui</t>
  </si>
  <si>
    <t>Q55366</t>
  </si>
  <si>
    <t>Bogusław_Linda</t>
  </si>
  <si>
    <t>Bogusław Linda</t>
  </si>
  <si>
    <t>Q617641</t>
  </si>
  <si>
    <t>Ted_McGinley</t>
  </si>
  <si>
    <t>Ted McGinley</t>
  </si>
  <si>
    <t>Q369658</t>
  </si>
  <si>
    <t>Daniel_Quillen</t>
  </si>
  <si>
    <t>Daniel Quillen</t>
  </si>
  <si>
    <t>Q2006134</t>
  </si>
  <si>
    <t>Prawitz_Öberg</t>
  </si>
  <si>
    <t>Prawitz Öberg</t>
  </si>
  <si>
    <t>Q2646999</t>
  </si>
  <si>
    <t>Caterina_Scarpellini</t>
  </si>
  <si>
    <t>Caterina Scarpellini</t>
  </si>
  <si>
    <t>1808-10-29</t>
  </si>
  <si>
    <t>1873-11-28</t>
  </si>
  <si>
    <t>Q1165958</t>
  </si>
  <si>
    <t>Dario_Mangiarotti</t>
  </si>
  <si>
    <t>Dario Mangiarotti</t>
  </si>
  <si>
    <t>Lavagna</t>
  </si>
  <si>
    <t>Q556888</t>
  </si>
  <si>
    <t>Filippos_Karvelas</t>
  </si>
  <si>
    <t>Filippos Karvelas</t>
  </si>
  <si>
    <t>Q719205</t>
  </si>
  <si>
    <t>Tetsuya_Komuro</t>
  </si>
  <si>
    <t>Tetsuya Komuro</t>
  </si>
  <si>
    <t>Q2510550</t>
  </si>
  <si>
    <t>Fedde_Schurer</t>
  </si>
  <si>
    <t>Fedde Schurer</t>
  </si>
  <si>
    <t>Drachten</t>
  </si>
  <si>
    <t>1968-03-19</t>
  </si>
  <si>
    <t>Q928281</t>
  </si>
  <si>
    <t>George_Friedman</t>
  </si>
  <si>
    <t>George Friedman</t>
  </si>
  <si>
    <t>Q697839</t>
  </si>
  <si>
    <t>Albert_Paris_Gütersloh</t>
  </si>
  <si>
    <t>Albert Paris Gütersloh</t>
  </si>
  <si>
    <t>Q2620434</t>
  </si>
  <si>
    <t>June_Gable</t>
  </si>
  <si>
    <t>June Gable</t>
  </si>
  <si>
    <t>Q553179</t>
  </si>
  <si>
    <t>George_Koltanowski</t>
  </si>
  <si>
    <t>George Koltanowski</t>
  </si>
  <si>
    <t>Q257165</t>
  </si>
  <si>
    <t>Ivana_Miličević</t>
  </si>
  <si>
    <t>Ivana Miličević</t>
  </si>
  <si>
    <t>ivanamilicevic</t>
  </si>
  <si>
    <t>1974-04-26</t>
  </si>
  <si>
    <t>Q213709</t>
  </si>
  <si>
    <t>Lukas_Foss</t>
  </si>
  <si>
    <t>Lukas Foss</t>
  </si>
  <si>
    <t>2009-02-01</t>
  </si>
  <si>
    <t>Q728501</t>
  </si>
  <si>
    <t>Sakari_Tuomioja</t>
  </si>
  <si>
    <t>Sakari Tuomioja</t>
  </si>
  <si>
    <t>1911-08-29</t>
  </si>
  <si>
    <t>1964-09-09</t>
  </si>
  <si>
    <t>Q313959</t>
  </si>
  <si>
    <t>Dani_Pedrosa</t>
  </si>
  <si>
    <t>Dani Pedrosa</t>
  </si>
  <si>
    <t>26_DaniPedrosa</t>
  </si>
  <si>
    <t>1985-09-29</t>
  </si>
  <si>
    <t>Q115774</t>
  </si>
  <si>
    <t>Nicolas_Fatio_de_Duillier</t>
  </si>
  <si>
    <t>Nicolas Fatio de Duillier</t>
  </si>
  <si>
    <t>1664-02-26</t>
  </si>
  <si>
    <t>Madresfield</t>
  </si>
  <si>
    <t>1753-05-12</t>
  </si>
  <si>
    <t>Q125262</t>
  </si>
  <si>
    <t>Raúl_Cárdenas</t>
  </si>
  <si>
    <t>Raúl Cárdenas</t>
  </si>
  <si>
    <t>2016-03-26</t>
  </si>
  <si>
    <t>Q1554787</t>
  </si>
  <si>
    <t>Gunnar_Sköld</t>
  </si>
  <si>
    <t>Gunnar Sköld</t>
  </si>
  <si>
    <t>1894-09-24</t>
  </si>
  <si>
    <t>1971-06-24</t>
  </si>
  <si>
    <t>Q612297</t>
  </si>
  <si>
    <t>Gilbert_Thomas_Burnett</t>
  </si>
  <si>
    <t>Gilbert Thomas Burnett</t>
  </si>
  <si>
    <t>Q785270</t>
  </si>
  <si>
    <t>Evan_Peters</t>
  </si>
  <si>
    <t>Evan Peters</t>
  </si>
  <si>
    <t>Q444067</t>
  </si>
  <si>
    <t>Aminata_Sow_Fall</t>
  </si>
  <si>
    <t>Aminata Sow Fall</t>
  </si>
  <si>
    <t>Saint-Louis, Senegal</t>
  </si>
  <si>
    <t>Q861962</t>
  </si>
  <si>
    <t>Bill_Black</t>
  </si>
  <si>
    <t>Bill Black</t>
  </si>
  <si>
    <t>Q6132354</t>
  </si>
  <si>
    <t>James_Dashner</t>
  </si>
  <si>
    <t>James Dashner</t>
  </si>
  <si>
    <t>jamesdashner</t>
  </si>
  <si>
    <t>Austell, Georgia</t>
  </si>
  <si>
    <t>1972-11-26</t>
  </si>
  <si>
    <t>Q55447</t>
  </si>
  <si>
    <t>Vittorio_De_Seta</t>
  </si>
  <si>
    <t>Vittorio De Seta</t>
  </si>
  <si>
    <t>Sellia Marina</t>
  </si>
  <si>
    <t>Q1070118</t>
  </si>
  <si>
    <t>Scott_Columbus</t>
  </si>
  <si>
    <t>Scott Columbus</t>
  </si>
  <si>
    <t>Q716804</t>
  </si>
  <si>
    <t>Teemu_Sippo</t>
  </si>
  <si>
    <t>Teemu Sippo</t>
  </si>
  <si>
    <t>Q435957</t>
  </si>
  <si>
    <t>Herbert_Jamison</t>
  </si>
  <si>
    <t>Herbert Jamison</t>
  </si>
  <si>
    <t>1875-07-19</t>
  </si>
  <si>
    <t>1938-11-22</t>
  </si>
  <si>
    <t>Q241388</t>
  </si>
  <si>
    <t>Gabriele_Reinsch</t>
  </si>
  <si>
    <t>Gabriele Reinsch</t>
  </si>
  <si>
    <t>Q535812</t>
  </si>
  <si>
    <t>John_Hersey</t>
  </si>
  <si>
    <t>John Hersey</t>
  </si>
  <si>
    <t>1993-03-24</t>
  </si>
  <si>
    <t>Q699806</t>
  </si>
  <si>
    <t>Dieter_Herzog</t>
  </si>
  <si>
    <t>Dieter Herzog</t>
  </si>
  <si>
    <t>Q73352</t>
  </si>
  <si>
    <t>Roselyn_Sánchez</t>
  </si>
  <si>
    <t>Roselyn Sánchez</t>
  </si>
  <si>
    <t>roselyn_sanchez</t>
  </si>
  <si>
    <t>1973-04-02</t>
  </si>
  <si>
    <t>Q532645</t>
  </si>
  <si>
    <t>Tian_Zhuangzhuang</t>
  </si>
  <si>
    <t>Tian Zhuangzhuang</t>
  </si>
  <si>
    <t>Q2739058</t>
  </si>
  <si>
    <t>Giorgio_Ghezzi</t>
  </si>
  <si>
    <t>Giorgio Ghezzi</t>
  </si>
  <si>
    <t>Q720530</t>
  </si>
  <si>
    <t>Noah_Emmerich</t>
  </si>
  <si>
    <t>Noah Emmerich</t>
  </si>
  <si>
    <t>NoahEmmerich</t>
  </si>
  <si>
    <t>Q970720</t>
  </si>
  <si>
    <t>Julian_Castro</t>
  </si>
  <si>
    <t>Julian Castro</t>
  </si>
  <si>
    <t>juliancastro</t>
  </si>
  <si>
    <t>1974-09-16</t>
  </si>
  <si>
    <t>Q626347</t>
  </si>
  <si>
    <t>Cho_Yeo-jeong</t>
  </si>
  <si>
    <t>Cho Yeo-jeong</t>
  </si>
  <si>
    <t>chipmunk0210</t>
  </si>
  <si>
    <t>1981-02-10</t>
  </si>
  <si>
    <t>Q562827</t>
  </si>
  <si>
    <t>Ken_Davitian</t>
  </si>
  <si>
    <t>Ken Davitian</t>
  </si>
  <si>
    <t>Q748321</t>
  </si>
  <si>
    <t>Henry_Johansen</t>
  </si>
  <si>
    <t>Henry Johansen</t>
  </si>
  <si>
    <t>1904-07-21</t>
  </si>
  <si>
    <t>Q350681</t>
  </si>
  <si>
    <t>Adam_Rapacki</t>
  </si>
  <si>
    <t>Adam Rapacki</t>
  </si>
  <si>
    <t>1909-12-24</t>
  </si>
  <si>
    <t>Q381783</t>
  </si>
  <si>
    <t>Lewis_Binford</t>
  </si>
  <si>
    <t>Lewis Binford</t>
  </si>
  <si>
    <t>1931-11-21</t>
  </si>
  <si>
    <t>2011-04-11</t>
  </si>
  <si>
    <t>Q647413</t>
  </si>
  <si>
    <t>Boris_Andreyev_(actor)</t>
  </si>
  <si>
    <t>Boris Andreyev</t>
  </si>
  <si>
    <t>1915-02-09</t>
  </si>
  <si>
    <t>1982-04-25</t>
  </si>
  <si>
    <t>Q539372</t>
  </si>
  <si>
    <t>Peter_Šťastný</t>
  </si>
  <si>
    <t>Peter Šťastný</t>
  </si>
  <si>
    <t>1956-09-18</t>
  </si>
  <si>
    <t>Q256770</t>
  </si>
  <si>
    <t>Ingrid_Kristiansen</t>
  </si>
  <si>
    <t>Ingrid Kristiansen</t>
  </si>
  <si>
    <t>1956-03-21</t>
  </si>
  <si>
    <t>Q724308</t>
  </si>
  <si>
    <t>Lee_Kerslake</t>
  </si>
  <si>
    <t>Lee Kerslake</t>
  </si>
  <si>
    <t>Winton, Dorset</t>
  </si>
  <si>
    <t>Q77370</t>
  </si>
  <si>
    <t>Paul_Rudolf_von_Bilguer</t>
  </si>
  <si>
    <t>Paul Rudolf von Bilguer</t>
  </si>
  <si>
    <t>1815-09-21</t>
  </si>
  <si>
    <t>1840-09-16</t>
  </si>
  <si>
    <t>Q725674</t>
  </si>
  <si>
    <t>Burt_Kwouk</t>
  </si>
  <si>
    <t>Burt Kwouk</t>
  </si>
  <si>
    <t>1930-07-18</t>
  </si>
  <si>
    <t>2016-05-24</t>
  </si>
  <si>
    <t>Q271479</t>
  </si>
  <si>
    <t>Madeleine_Berthod</t>
  </si>
  <si>
    <t>Madeleine Berthod</t>
  </si>
  <si>
    <t>Q750718</t>
  </si>
  <si>
    <t>Philippe_Rousselot</t>
  </si>
  <si>
    <t>Philippe Rousselot</t>
  </si>
  <si>
    <t>Briey</t>
  </si>
  <si>
    <t>1945-09-04</t>
  </si>
  <si>
    <t>Q1082534</t>
  </si>
  <si>
    <t>Christian_von_Koenigsegg</t>
  </si>
  <si>
    <t>Christian von Koenigsegg</t>
  </si>
  <si>
    <t>1972-07-02</t>
  </si>
  <si>
    <t>Q255323</t>
  </si>
  <si>
    <t>Gemma_Arterton</t>
  </si>
  <si>
    <t>GemmaArterton</t>
  </si>
  <si>
    <t>1986-02-02</t>
  </si>
  <si>
    <t>Q447933</t>
  </si>
  <si>
    <t>Alun_Armstrong</t>
  </si>
  <si>
    <t>Alun Armstrong</t>
  </si>
  <si>
    <t>Annfield Plain</t>
  </si>
  <si>
    <t>Q463840</t>
  </si>
  <si>
    <t>Guru_Josh</t>
  </si>
  <si>
    <t>Guru Josh</t>
  </si>
  <si>
    <t>1964-06-06</t>
  </si>
  <si>
    <t>Q2278761</t>
  </si>
  <si>
    <t>Sylvia_Rivera</t>
  </si>
  <si>
    <t>Sylvia Rivera</t>
  </si>
  <si>
    <t>Q709511</t>
  </si>
  <si>
    <t>Frederick_Lane</t>
  </si>
  <si>
    <t>Frederick Lane</t>
  </si>
  <si>
    <t>Millers Point, New South Wales</t>
  </si>
  <si>
    <t>1880-02-02</t>
  </si>
  <si>
    <t>Avalon Beach, New South Wales</t>
  </si>
  <si>
    <t>Q3238719</t>
  </si>
  <si>
    <t>Shah_Jahan_II</t>
  </si>
  <si>
    <t>Shah Jahan II</t>
  </si>
  <si>
    <t>1696-06-07</t>
  </si>
  <si>
    <t>Bidyapur</t>
  </si>
  <si>
    <t>1719-09-18</t>
  </si>
  <si>
    <t>Q183564</t>
  </si>
  <si>
    <t>Ivano_Bordon</t>
  </si>
  <si>
    <t>Ivano Bordon</t>
  </si>
  <si>
    <t>Marghera</t>
  </si>
  <si>
    <t>Q561515</t>
  </si>
  <si>
    <t>Peter_H._Gilmore</t>
  </si>
  <si>
    <t>Peter H. Gilmore</t>
  </si>
  <si>
    <t>1958-05-24</t>
  </si>
  <si>
    <t>Q230939</t>
  </si>
  <si>
    <t>Catherine_Bell_(actress)</t>
  </si>
  <si>
    <t>Catherine Bell</t>
  </si>
  <si>
    <t>Q643218</t>
  </si>
  <si>
    <t>Edmund_Szoka</t>
  </si>
  <si>
    <t>Edmund Szoka</t>
  </si>
  <si>
    <t>Novi, Michigan</t>
  </si>
  <si>
    <t>Q704696</t>
  </si>
  <si>
    <t>Ray_Lankester</t>
  </si>
  <si>
    <t>Ray Lankester</t>
  </si>
  <si>
    <t>1929-08-13</t>
  </si>
  <si>
    <t>Q23766020</t>
  </si>
  <si>
    <t>Virginia_Raggi</t>
  </si>
  <si>
    <t>Virginia Raggi</t>
  </si>
  <si>
    <t>virginiaraggi</t>
  </si>
  <si>
    <t>1978-07-18</t>
  </si>
  <si>
    <t>Q451082</t>
  </si>
  <si>
    <t>Laodice_IV</t>
  </si>
  <si>
    <t>Laodice IV</t>
  </si>
  <si>
    <t>Q370316</t>
  </si>
  <si>
    <t>Robert_Rubin</t>
  </si>
  <si>
    <t>Robert Rubin</t>
  </si>
  <si>
    <t>Q1674361</t>
  </si>
  <si>
    <t>José_Luis_Lacunza_Maestrojuán</t>
  </si>
  <si>
    <t>José Luis Lacunza Maestrojuán</t>
  </si>
  <si>
    <t>Q172084</t>
  </si>
  <si>
    <t>Oscar_Alfredo_Gálvez</t>
  </si>
  <si>
    <t>Oscar Alfredo Gálvez</t>
  </si>
  <si>
    <t>Q929123</t>
  </si>
  <si>
    <t>Josef_Musil</t>
  </si>
  <si>
    <t>Josef Musil</t>
  </si>
  <si>
    <t>Kostelní Lhota</t>
  </si>
  <si>
    <t>1932-07-03</t>
  </si>
  <si>
    <t>Q234959</t>
  </si>
  <si>
    <t>Hayley_Atwell</t>
  </si>
  <si>
    <t>Hayley Atwell</t>
  </si>
  <si>
    <t>HayleyAtwell</t>
  </si>
  <si>
    <t>1982-04-05</t>
  </si>
  <si>
    <t>Q698930</t>
  </si>
  <si>
    <t>Heinz_Strehl</t>
  </si>
  <si>
    <t>Heinz Strehl</t>
  </si>
  <si>
    <t>Kalchreuth</t>
  </si>
  <si>
    <t>1986-08-11</t>
  </si>
  <si>
    <t>Q697996</t>
  </si>
  <si>
    <t>Karel_Koželuh</t>
  </si>
  <si>
    <t>Karel Koželuh</t>
  </si>
  <si>
    <t>Klánovice</t>
  </si>
  <si>
    <t>Q343960</t>
  </si>
  <si>
    <t>John_Hinckley_Jr.</t>
  </si>
  <si>
    <t>John Hinckley Jr.</t>
  </si>
  <si>
    <t>Ardmore, Oklahoma</t>
  </si>
  <si>
    <t>Q1331936</t>
  </si>
  <si>
    <t>Hiroshi_Kamiya</t>
  </si>
  <si>
    <t>Hiroshi Kamiya</t>
  </si>
  <si>
    <t>Matsudo</t>
  </si>
  <si>
    <t>Q1376456</t>
  </si>
  <si>
    <t>John_Marshall_(archaeologist)</t>
  </si>
  <si>
    <t>Q686910</t>
  </si>
  <si>
    <t>Walter_Schachner</t>
  </si>
  <si>
    <t>Walter Schachner</t>
  </si>
  <si>
    <t>Q1387704</t>
  </si>
  <si>
    <t>Sir_George_Thomas,_7th_Baronet</t>
  </si>
  <si>
    <t>Sir George Thomas, 7th Baronet</t>
  </si>
  <si>
    <t>Tarabya</t>
  </si>
  <si>
    <t>1881-06-14</t>
  </si>
  <si>
    <t>Q2914179</t>
  </si>
  <si>
    <t>Karim_Findi</t>
  </si>
  <si>
    <t>Karim Findi</t>
  </si>
  <si>
    <t>Duhok</t>
  </si>
  <si>
    <t>Q440036</t>
  </si>
  <si>
    <t>Juliet_Berto</t>
  </si>
  <si>
    <t>Juliet Berto</t>
  </si>
  <si>
    <t>Breux-Jouy</t>
  </si>
  <si>
    <t>1990-01-10</t>
  </si>
  <si>
    <t>Q240623</t>
  </si>
  <si>
    <t>Anita_Bryant</t>
  </si>
  <si>
    <t>Anita Bryant</t>
  </si>
  <si>
    <t>Barnsdall, Oklahoma</t>
  </si>
  <si>
    <t>Q50374687</t>
  </si>
  <si>
    <t>Shiho_Kaneda</t>
  </si>
  <si>
    <t>Shiho Kaneda</t>
  </si>
  <si>
    <t>Q706993</t>
  </si>
  <si>
    <t>Conrad_Hall</t>
  </si>
  <si>
    <t>Conrad Hall</t>
  </si>
  <si>
    <t>2003-01-04</t>
  </si>
  <si>
    <t>Q271944</t>
  </si>
  <si>
    <t>Karin_Viard</t>
  </si>
  <si>
    <t>Karin Viard</t>
  </si>
  <si>
    <t>Q568621</t>
  </si>
  <si>
    <t>Vyacheslav_Zaytsev</t>
  </si>
  <si>
    <t>Vyacheslav Zaytsev</t>
  </si>
  <si>
    <t>1952-01-12</t>
  </si>
  <si>
    <t>Q238146</t>
  </si>
  <si>
    <t>Hunter_Tylo</t>
  </si>
  <si>
    <t>Hunter Tylo</t>
  </si>
  <si>
    <t>AbsoluteHunter</t>
  </si>
  <si>
    <t>Q927383</t>
  </si>
  <si>
    <t>William_Petersson</t>
  </si>
  <si>
    <t>William Petersson</t>
  </si>
  <si>
    <t>Mörbylånga Municipality</t>
  </si>
  <si>
    <t>Q310292</t>
  </si>
  <si>
    <t>Jim_Cummings</t>
  </si>
  <si>
    <t>Q725907</t>
  </si>
  <si>
    <t>Richard_Henry_Lee</t>
  </si>
  <si>
    <t>Richard Henry Lee</t>
  </si>
  <si>
    <t>Westmoreland County, Virginia</t>
  </si>
  <si>
    <t>1732-01-20</t>
  </si>
  <si>
    <t>1794-06-19</t>
  </si>
  <si>
    <t>Q741030</t>
  </si>
  <si>
    <t>Nicholas_Ridley_(martyr)</t>
  </si>
  <si>
    <t>Nicholas Ridley</t>
  </si>
  <si>
    <t>Tynedale</t>
  </si>
  <si>
    <t>Q559577</t>
  </si>
  <si>
    <t>Fausto_Bertinotti</t>
  </si>
  <si>
    <t>Fausto Bertinotti</t>
  </si>
  <si>
    <t>Q2512349</t>
  </si>
  <si>
    <t>Jānis_Endzelīns</t>
  </si>
  <si>
    <t>Jānis Endzelīns</t>
  </si>
  <si>
    <t>Kauguri Parish</t>
  </si>
  <si>
    <t>1873-02-22</t>
  </si>
  <si>
    <t>Q62357</t>
  </si>
  <si>
    <t>Erwin_Stresemann</t>
  </si>
  <si>
    <t>Erwin Stresemann</t>
  </si>
  <si>
    <t>1889-11-22</t>
  </si>
  <si>
    <t>Q890410</t>
  </si>
  <si>
    <t>Bogdan_Borusewicz</t>
  </si>
  <si>
    <t>Bogdan Borusewicz</t>
  </si>
  <si>
    <t>Q315246</t>
  </si>
  <si>
    <t>Damir_Skomina</t>
  </si>
  <si>
    <t>Damir Skomina</t>
  </si>
  <si>
    <t>1976-08-05</t>
  </si>
  <si>
    <t>Q3507721</t>
  </si>
  <si>
    <t>Mate_Trojanović</t>
  </si>
  <si>
    <t>Mate Trojanović</t>
  </si>
  <si>
    <t>1930-05-20</t>
  </si>
  <si>
    <t>2015-03-27</t>
  </si>
  <si>
    <t>Q471783</t>
  </si>
  <si>
    <t>Bob_Daisley</t>
  </si>
  <si>
    <t>Bob Daisley</t>
  </si>
  <si>
    <t>Q231203</t>
  </si>
  <si>
    <t>Amy_Ryan</t>
  </si>
  <si>
    <t>Amy Ryan</t>
  </si>
  <si>
    <t>Q713222</t>
  </si>
  <si>
    <t>Jean-Christophe_Rufin</t>
  </si>
  <si>
    <t>Jean-Christophe Rufin</t>
  </si>
  <si>
    <t>Q3349315</t>
  </si>
  <si>
    <t>Surendranath_Banerjee</t>
  </si>
  <si>
    <t>Surendranath Banerjee</t>
  </si>
  <si>
    <t>Q984655</t>
  </si>
  <si>
    <t>Nikolai_Panin</t>
  </si>
  <si>
    <t>Nikolai Panin</t>
  </si>
  <si>
    <t>1872-01-08</t>
  </si>
  <si>
    <t>1956-01-19</t>
  </si>
  <si>
    <t>Q4461197</t>
  </si>
  <si>
    <t>Toros_Toramanian</t>
  </si>
  <si>
    <t>Toros Toramanian</t>
  </si>
  <si>
    <t>1864-03-18</t>
  </si>
  <si>
    <t>Q1851179</t>
  </si>
  <si>
    <t>Ellen_Churchill_Semple</t>
  </si>
  <si>
    <t>Ellen Churchill Semple</t>
  </si>
  <si>
    <t>1863-01-08</t>
  </si>
  <si>
    <t>Q1268195</t>
  </si>
  <si>
    <t>Branko_Đurić</t>
  </si>
  <si>
    <t>Branko Đurić</t>
  </si>
  <si>
    <t>Q946457</t>
  </si>
  <si>
    <t>John_Heitinga</t>
  </si>
  <si>
    <t>1983-11-15</t>
  </si>
  <si>
    <t>Q684702</t>
  </si>
  <si>
    <t>Henri_Dès</t>
  </si>
  <si>
    <t>Henri Dès</t>
  </si>
  <si>
    <t>Renens</t>
  </si>
  <si>
    <t>Q259507</t>
  </si>
  <si>
    <t>Bell_hooks</t>
  </si>
  <si>
    <t>Bell hooks</t>
  </si>
  <si>
    <t>bellhooks</t>
  </si>
  <si>
    <t>Hopkinsville, Kentucky</t>
  </si>
  <si>
    <t>Q485784</t>
  </si>
  <si>
    <t>Ha_Seok-jin</t>
  </si>
  <si>
    <t>Ha Seok-jin</t>
  </si>
  <si>
    <t>rrru0210</t>
  </si>
  <si>
    <t>1982-02-10</t>
  </si>
  <si>
    <t>Q3617810</t>
  </si>
  <si>
    <t>Anna_Rita_Del_Piano</t>
  </si>
  <si>
    <t>Anna Rita Del Piano</t>
  </si>
  <si>
    <t>Q455738</t>
  </si>
  <si>
    <t>Giba</t>
  </si>
  <si>
    <t>1976-12-23</t>
  </si>
  <si>
    <t>Q558382</t>
  </si>
  <si>
    <t>William_McGregor_(football)</t>
  </si>
  <si>
    <t>William McGregor</t>
  </si>
  <si>
    <t>Braco, Perth and Kinross</t>
  </si>
  <si>
    <t>1846-04-13</t>
  </si>
  <si>
    <t>Q817511</t>
  </si>
  <si>
    <t>Benjamin_Glazer</t>
  </si>
  <si>
    <t>Benjamin Glazer</t>
  </si>
  <si>
    <t>1887-05-07</t>
  </si>
  <si>
    <t>Q502725</t>
  </si>
  <si>
    <t>Andrei_Gavrilov</t>
  </si>
  <si>
    <t>Andrei Gavrilov</t>
  </si>
  <si>
    <t>Q235002</t>
  </si>
  <si>
    <t>Penelope_Ann_Miller</t>
  </si>
  <si>
    <t>Penelope Ann Miller</t>
  </si>
  <si>
    <t>Q522933</t>
  </si>
  <si>
    <t>Verna_Bloom</t>
  </si>
  <si>
    <t>Verna Bloom</t>
  </si>
  <si>
    <t>Q443471</t>
  </si>
  <si>
    <t>Petro_Symonenko</t>
  </si>
  <si>
    <t>Petro Symonenko</t>
  </si>
  <si>
    <t>Q297071</t>
  </si>
  <si>
    <t>Jamie_Bell</t>
  </si>
  <si>
    <t>1jamiebell</t>
  </si>
  <si>
    <t>1986-03-14</t>
  </si>
  <si>
    <t>Q6052351</t>
  </si>
  <si>
    <t>Neslihan_Atagül</t>
  </si>
  <si>
    <t>Neslihan Atagül</t>
  </si>
  <si>
    <t>neslihanatagul</t>
  </si>
  <si>
    <t>Q2585486</t>
  </si>
  <si>
    <t>Juan_Bautista_Pérez</t>
  </si>
  <si>
    <t>Juan Bautista Pérez</t>
  </si>
  <si>
    <t>1869-12-20</t>
  </si>
  <si>
    <t>1952-05-07</t>
  </si>
  <si>
    <t>Q295912</t>
  </si>
  <si>
    <t>Tom_Hooper</t>
  </si>
  <si>
    <t>Q117011</t>
  </si>
  <si>
    <t>Marc_Faber</t>
  </si>
  <si>
    <t>Marc Faber</t>
  </si>
  <si>
    <t>Q707012</t>
  </si>
  <si>
    <t>Glenn_Morris</t>
  </si>
  <si>
    <t>Glenn Morris</t>
  </si>
  <si>
    <t>Simla, Colorado</t>
  </si>
  <si>
    <t>1912-06-18</t>
  </si>
  <si>
    <t>Q113090</t>
  </si>
  <si>
    <t>Julius_von_Hann</t>
  </si>
  <si>
    <t>Julius von Hann</t>
  </si>
  <si>
    <t>Wartberg ob der Aist</t>
  </si>
  <si>
    <t>1839-03-23</t>
  </si>
  <si>
    <t>Q500046</t>
  </si>
  <si>
    <t>Albert_Gallatin</t>
  </si>
  <si>
    <t>Albert Gallatin</t>
  </si>
  <si>
    <t>1761-01-29</t>
  </si>
  <si>
    <t>1849-08-12</t>
  </si>
  <si>
    <t>Q611466</t>
  </si>
  <si>
    <t>Tego_Calderón</t>
  </si>
  <si>
    <t>Tego Calderón</t>
  </si>
  <si>
    <t>tegocalderon</t>
  </si>
  <si>
    <t>Q945158</t>
  </si>
  <si>
    <t>Ken_Carpenter_(athlete)</t>
  </si>
  <si>
    <t>Ken Carpenter</t>
  </si>
  <si>
    <t>Buena Park, California</t>
  </si>
  <si>
    <t>1984-03-15</t>
  </si>
  <si>
    <t>Q739475</t>
  </si>
  <si>
    <t>Joel_Stebbins</t>
  </si>
  <si>
    <t>Joel Stebbins</t>
  </si>
  <si>
    <t>1878-06-30</t>
  </si>
  <si>
    <t>1966-03-16</t>
  </si>
  <si>
    <t>Q735400</t>
  </si>
  <si>
    <t>Edwin_Barclay</t>
  </si>
  <si>
    <t>Edwin Barclay</t>
  </si>
  <si>
    <t>1882-01-05</t>
  </si>
  <si>
    <t>Q552176</t>
  </si>
  <si>
    <t>Steven_Yeun</t>
  </si>
  <si>
    <t>Steven Yeun</t>
  </si>
  <si>
    <t>steveyeun</t>
  </si>
  <si>
    <t>Q1370669</t>
  </si>
  <si>
    <t>Gösta_Löfgren</t>
  </si>
  <si>
    <t>Gösta Löfgren</t>
  </si>
  <si>
    <t>2006-09-05</t>
  </si>
  <si>
    <t>Q234883</t>
  </si>
  <si>
    <t>Jenny_Agutter</t>
  </si>
  <si>
    <t>Jenny Agutter</t>
  </si>
  <si>
    <t>1952-12-20</t>
  </si>
  <si>
    <t>Q434423</t>
  </si>
  <si>
    <t>Eleonora_Giorgi</t>
  </si>
  <si>
    <t>Eleonora Giorgi</t>
  </si>
  <si>
    <t>1953-10-21</t>
  </si>
  <si>
    <t>Q6413296</t>
  </si>
  <si>
    <t>Kingsley_Coman</t>
  </si>
  <si>
    <t>Kingsley Coman</t>
  </si>
  <si>
    <t>1996-06-13</t>
  </si>
  <si>
    <t>Q966845</t>
  </si>
  <si>
    <t>J_Balvin</t>
  </si>
  <si>
    <t>J Balvin</t>
  </si>
  <si>
    <t>JBalvin</t>
  </si>
  <si>
    <t>Q172489</t>
  </si>
  <si>
    <t>Clemente_Biondetti</t>
  </si>
  <si>
    <t>Clemente Biondetti</t>
  </si>
  <si>
    <t>Buddusò</t>
  </si>
  <si>
    <t>Q451660</t>
  </si>
  <si>
    <t>Beatrice_Tinsley</t>
  </si>
  <si>
    <t>Beatrice Tinsley</t>
  </si>
  <si>
    <t>1941-01-27</t>
  </si>
  <si>
    <t>Q350384</t>
  </si>
  <si>
    <t>Milan_Jelić</t>
  </si>
  <si>
    <t>Milan Jelić</t>
  </si>
  <si>
    <t>Modriča</t>
  </si>
  <si>
    <t>2007-09-30</t>
  </si>
  <si>
    <t>Q451331</t>
  </si>
  <si>
    <t>Jacques_Tits</t>
  </si>
  <si>
    <t>Jacques Tits</t>
  </si>
  <si>
    <t>Q303795</t>
  </si>
  <si>
    <t>Nils_Middelboe</t>
  </si>
  <si>
    <t>Nils Middelboe</t>
  </si>
  <si>
    <t>Q1100956</t>
  </si>
  <si>
    <t>Sam_Childers</t>
  </si>
  <si>
    <t>Sam Childers</t>
  </si>
  <si>
    <t>Q4206839</t>
  </si>
  <si>
    <t>Bhimsen_Thapa</t>
  </si>
  <si>
    <t>Bhimsen Thapa</t>
  </si>
  <si>
    <t>Kingdom of Nepal</t>
  </si>
  <si>
    <t>1839-08-05</t>
  </si>
  <si>
    <t>Q2225603</t>
  </si>
  <si>
    <t>Naoji_Ito</t>
  </si>
  <si>
    <t>Naoji Ito</t>
  </si>
  <si>
    <t>Q1385699</t>
  </si>
  <si>
    <t>Michel_Jazy</t>
  </si>
  <si>
    <t>Michel Jazy</t>
  </si>
  <si>
    <t>Oignies</t>
  </si>
  <si>
    <t>1936-06-13</t>
  </si>
  <si>
    <t>Q1645415</t>
  </si>
  <si>
    <t>Shah_Shuja_(Mughal_prince)</t>
  </si>
  <si>
    <t>Shah Shuja</t>
  </si>
  <si>
    <t>1616-06-23</t>
  </si>
  <si>
    <t>Mrauk U</t>
  </si>
  <si>
    <t>1661-02-07</t>
  </si>
  <si>
    <t>Q956847</t>
  </si>
  <si>
    <t>Vladimir_Makanin</t>
  </si>
  <si>
    <t>Vladimir Makanin</t>
  </si>
  <si>
    <t>2017-11-01</t>
  </si>
  <si>
    <t>Q497288</t>
  </si>
  <si>
    <t>Viktor_Kosichkin</t>
  </si>
  <si>
    <t>Viktor Kosichkin</t>
  </si>
  <si>
    <t>2012-03-30</t>
  </si>
  <si>
    <t>Q6140731</t>
  </si>
  <si>
    <t>James_P._Allison</t>
  </si>
  <si>
    <t>James P. Allison</t>
  </si>
  <si>
    <t>Q2456624</t>
  </si>
  <si>
    <t>Keiko_Awaji</t>
  </si>
  <si>
    <t>Keiko Awaji</t>
  </si>
  <si>
    <t>Q184614</t>
  </si>
  <si>
    <t>Paulo_Ferreira</t>
  </si>
  <si>
    <t>Q950983</t>
  </si>
  <si>
    <t>David_Jenkins_(figure_skater)</t>
  </si>
  <si>
    <t>David Jenkins</t>
  </si>
  <si>
    <t>Q511489</t>
  </si>
  <si>
    <t>Cyril_Raffaelli</t>
  </si>
  <si>
    <t>Cyril Raffaelli</t>
  </si>
  <si>
    <t>1974-04-01</t>
  </si>
  <si>
    <t>Q716515</t>
  </si>
  <si>
    <t>Bernardo_Ruiz</t>
  </si>
  <si>
    <t>Bernardo Ruiz</t>
  </si>
  <si>
    <t>Q980076</t>
  </si>
  <si>
    <t>Luciano_Re_Cecconi</t>
  </si>
  <si>
    <t>Luciano Re Cecconi</t>
  </si>
  <si>
    <t>Q972927</t>
  </si>
  <si>
    <t>Felipe_Olivares</t>
  </si>
  <si>
    <t>Felipe Olivares</t>
  </si>
  <si>
    <t>Q236097</t>
  </si>
  <si>
    <t>Abbie_Cornish</t>
  </si>
  <si>
    <t>Abbie Cornish</t>
  </si>
  <si>
    <t>abbiecornish</t>
  </si>
  <si>
    <t>Lochinvar, New South Wales</t>
  </si>
  <si>
    <t>1982-08-07</t>
  </si>
  <si>
    <t>Q980407</t>
  </si>
  <si>
    <t>Josef_Václav_Myslbek</t>
  </si>
  <si>
    <t>Josef Václav Myslbek</t>
  </si>
  <si>
    <t>1848-06-20</t>
  </si>
  <si>
    <t>Q1339885</t>
  </si>
  <si>
    <t>Harry_Babcock_(pole_vaulter)</t>
  </si>
  <si>
    <t>Harry Babcock</t>
  </si>
  <si>
    <t>Pelham Manor, New York</t>
  </si>
  <si>
    <t>Q2637734</t>
  </si>
  <si>
    <t>Ndaye_Mulamba</t>
  </si>
  <si>
    <t>Ndaye Mulamba</t>
  </si>
  <si>
    <t>Q2092303</t>
  </si>
  <si>
    <t>Puck_van_Heel</t>
  </si>
  <si>
    <t>Puck van Heel</t>
  </si>
  <si>
    <t>1904-01-21</t>
  </si>
  <si>
    <t>1984-12-18</t>
  </si>
  <si>
    <t>Q969468</t>
  </si>
  <si>
    <t>Carl_Anderson_(singer)</t>
  </si>
  <si>
    <t>Carl Anderson</t>
  </si>
  <si>
    <t>2004-02-23</t>
  </si>
  <si>
    <t>Q261983</t>
  </si>
  <si>
    <t>Nancye_Wynne_Bolton</t>
  </si>
  <si>
    <t>Nancye Wynne Bolton</t>
  </si>
  <si>
    <t>Q380145</t>
  </si>
  <si>
    <t>Krishna_Prasad_Bhattarai</t>
  </si>
  <si>
    <t>Krishna Prasad Bhattarai</t>
  </si>
  <si>
    <t>1924-12-13</t>
  </si>
  <si>
    <t>Godawari, Lalitpur</t>
  </si>
  <si>
    <t>Q492593</t>
  </si>
  <si>
    <t>Carsten_Jensen</t>
  </si>
  <si>
    <t>Carsten Jensen</t>
  </si>
  <si>
    <t>Marstal Municipality</t>
  </si>
  <si>
    <t>Q434364</t>
  </si>
  <si>
    <t>Ulf_Andersson</t>
  </si>
  <si>
    <t>Ulf Andersson</t>
  </si>
  <si>
    <t>Q62889</t>
  </si>
  <si>
    <t>Klaus_Töpfer</t>
  </si>
  <si>
    <t>Klaus Töpfer</t>
  </si>
  <si>
    <t>Q432710</t>
  </si>
  <si>
    <t>Jenny_Shimizu</t>
  </si>
  <si>
    <t>Jenny Shimizu</t>
  </si>
  <si>
    <t>jennyshimizu</t>
  </si>
  <si>
    <t>Q255022</t>
  </si>
  <si>
    <t>Mugur_Isărescu</t>
  </si>
  <si>
    <t>Mugur Isărescu</t>
  </si>
  <si>
    <t>Drăgășani</t>
  </si>
  <si>
    <t>Q152984</t>
  </si>
  <si>
    <t>Christoph_Metzelder</t>
  </si>
  <si>
    <t>1980-11-05</t>
  </si>
  <si>
    <t>Q715856</t>
  </si>
  <si>
    <t>Coenred_of_Mercia</t>
  </si>
  <si>
    <t>Coenred of Mercia</t>
  </si>
  <si>
    <t>Q357846</t>
  </si>
  <si>
    <t>Norman_Joseph_Woodland</t>
  </si>
  <si>
    <t>Norman Joseph Woodland</t>
  </si>
  <si>
    <t>Edgewater, New Jersey</t>
  </si>
  <si>
    <t>Q1009495</t>
  </si>
  <si>
    <t>George_O'Brien_(actor)</t>
  </si>
  <si>
    <t>George O'Brien</t>
  </si>
  <si>
    <t>1899-04-19</t>
  </si>
  <si>
    <t>Broken Arrow, Oklahoma</t>
  </si>
  <si>
    <t>Q462440</t>
  </si>
  <si>
    <t>Lois_Weber</t>
  </si>
  <si>
    <t>Lois Weber</t>
  </si>
  <si>
    <t>1879-06-13</t>
  </si>
  <si>
    <t>Q887715</t>
  </si>
  <si>
    <t>Federico_Tinoco_Granados</t>
  </si>
  <si>
    <t>Federico Tinoco Granados</t>
  </si>
  <si>
    <t>1868-11-21</t>
  </si>
  <si>
    <t>Q2700318</t>
  </si>
  <si>
    <t>Randhir_Kapoor</t>
  </si>
  <si>
    <t>Randhir Kapoor</t>
  </si>
  <si>
    <t>Q237673</t>
  </si>
  <si>
    <t>Ku_Hye-sun</t>
  </si>
  <si>
    <t>Ku Hye-sun</t>
  </si>
  <si>
    <t>Incheon</t>
  </si>
  <si>
    <t>1984-11-09</t>
  </si>
  <si>
    <t>Q63296</t>
  </si>
  <si>
    <t>Maria_Schrader</t>
  </si>
  <si>
    <t>Maria Schrader</t>
  </si>
  <si>
    <t>Q737618</t>
  </si>
  <si>
    <t>Aldfrith_of_Northumbria</t>
  </si>
  <si>
    <t>Aldfrith of Northumbria</t>
  </si>
  <si>
    <t>Driffield</t>
  </si>
  <si>
    <t>Q465684</t>
  </si>
  <si>
    <t>Mother_Angelica</t>
  </si>
  <si>
    <t>Mother Angelica</t>
  </si>
  <si>
    <t>Hanceville, Alabama</t>
  </si>
  <si>
    <t>2016-03-27</t>
  </si>
  <si>
    <t>Q2274629</t>
  </si>
  <si>
    <t>Antonin_Mercié</t>
  </si>
  <si>
    <t>Antonin Mercié</t>
  </si>
  <si>
    <t>1845-10-30</t>
  </si>
  <si>
    <t>Q336918</t>
  </si>
  <si>
    <t>Guerra_Junqueiro</t>
  </si>
  <si>
    <t>Guerra Junqueiro</t>
  </si>
  <si>
    <t>Freixo de Espada à Cinta</t>
  </si>
  <si>
    <t>1850-09-17</t>
  </si>
  <si>
    <t>1923-07-07</t>
  </si>
  <si>
    <t>Q117254</t>
  </si>
  <si>
    <t>Ignazio_Cassis</t>
  </si>
  <si>
    <t>Ignazio Cassis</t>
  </si>
  <si>
    <t>ignaziocassis</t>
  </si>
  <si>
    <t>Sessa, Ticino</t>
  </si>
  <si>
    <t>1961-04-13</t>
  </si>
  <si>
    <t>Q596341</t>
  </si>
  <si>
    <t>José_Varacka</t>
  </si>
  <si>
    <t>José Varacka</t>
  </si>
  <si>
    <t>1932-05-27</t>
  </si>
  <si>
    <t>2018-10-22</t>
  </si>
  <si>
    <t>Q726724</t>
  </si>
  <si>
    <t>John_Polkinghorne</t>
  </si>
  <si>
    <t>John Polkinghorne</t>
  </si>
  <si>
    <t>1930-10-16</t>
  </si>
  <si>
    <t>Q983847</t>
  </si>
  <si>
    <t>Dmitry_Rybolovlev</t>
  </si>
  <si>
    <t>Dmitry Rybolovlev</t>
  </si>
  <si>
    <t>1966-11-22</t>
  </si>
  <si>
    <t>Q256821</t>
  </si>
  <si>
    <t>Trudi_Canavan</t>
  </si>
  <si>
    <t>Trudi Canavan</t>
  </si>
  <si>
    <t>TrudiCanavan</t>
  </si>
  <si>
    <t>1969-10-23</t>
  </si>
  <si>
    <t>Q94027</t>
  </si>
  <si>
    <t>Ali_Treki</t>
  </si>
  <si>
    <t>Ali Treki</t>
  </si>
  <si>
    <t>1937-10-10</t>
  </si>
  <si>
    <t>2015-10-19</t>
  </si>
  <si>
    <t>Q633939</t>
  </si>
  <si>
    <t>Archie_Mayo</t>
  </si>
  <si>
    <t>Archie Mayo</t>
  </si>
  <si>
    <t>1968-12-04</t>
  </si>
  <si>
    <t>Q282397</t>
  </si>
  <si>
    <t>Kenney_Jones</t>
  </si>
  <si>
    <t>Kenney Jones</t>
  </si>
  <si>
    <t>1948-09-16</t>
  </si>
  <si>
    <t>Q505486</t>
  </si>
  <si>
    <t>Emppu_Vuorinen</t>
  </si>
  <si>
    <t>Emppu Vuorinen</t>
  </si>
  <si>
    <t>Q2521827</t>
  </si>
  <si>
    <t>Ole_Østmo</t>
  </si>
  <si>
    <t>Ole Østmo</t>
  </si>
  <si>
    <t>Q463644</t>
  </si>
  <si>
    <t>Bob_Sapp</t>
  </si>
  <si>
    <t>Bob Sapp</t>
  </si>
  <si>
    <t>BobSappMMA</t>
  </si>
  <si>
    <t>Q705436</t>
  </si>
  <si>
    <t>Fernando_Pereira</t>
  </si>
  <si>
    <t>Fernando Pereira</t>
  </si>
  <si>
    <t>Q982023</t>
  </si>
  <si>
    <t>Jacques_Laurent</t>
  </si>
  <si>
    <t>Jacques Laurent</t>
  </si>
  <si>
    <t>2000-12-28</t>
  </si>
  <si>
    <t>Q633721</t>
  </si>
  <si>
    <t>Francesco_Severi</t>
  </si>
  <si>
    <t>Francesco Severi</t>
  </si>
  <si>
    <t>1879-04-13</t>
  </si>
  <si>
    <t>1961-12-08</t>
  </si>
  <si>
    <t>Q658091</t>
  </si>
  <si>
    <t>Werner_Krämer</t>
  </si>
  <si>
    <t>Werner Krämer</t>
  </si>
  <si>
    <t>Q2666912</t>
  </si>
  <si>
    <t>Vlastimil_Tusar</t>
  </si>
  <si>
    <t>Vlastimil Tusar</t>
  </si>
  <si>
    <t>1880-10-18</t>
  </si>
  <si>
    <t>Q335284</t>
  </si>
  <si>
    <t>Jyoti_Basu</t>
  </si>
  <si>
    <t>Jyoti Basu</t>
  </si>
  <si>
    <t>1914-07-08</t>
  </si>
  <si>
    <t>Q702401</t>
  </si>
  <si>
    <t>Lin_Chi-ling</t>
  </si>
  <si>
    <t>Lin Chi-ling</t>
  </si>
  <si>
    <t>Q233027</t>
  </si>
  <si>
    <t>Maura_Tierney</t>
  </si>
  <si>
    <t>Maura Tierney</t>
  </si>
  <si>
    <t>1965-02-03</t>
  </si>
  <si>
    <t>Q1377788</t>
  </si>
  <si>
    <t>Ragnar_Gustavsson</t>
  </si>
  <si>
    <t>Ragnar Gustavsson</t>
  </si>
  <si>
    <t>1980-05-19</t>
  </si>
  <si>
    <t>Q284287</t>
  </si>
  <si>
    <t>Tabitha_King</t>
  </si>
  <si>
    <t>Tabitha King</t>
  </si>
  <si>
    <t>Old Town, Maine</t>
  </si>
  <si>
    <t>Q719256</t>
  </si>
  <si>
    <t>Paul_McCrane</t>
  </si>
  <si>
    <t>Paul McCrane</t>
  </si>
  <si>
    <t>1961-01-19</t>
  </si>
  <si>
    <t>Q186798</t>
  </si>
  <si>
    <t>Billy_Gilbert</t>
  </si>
  <si>
    <t>Billy Gilbert</t>
  </si>
  <si>
    <t>1971-09-23</t>
  </si>
  <si>
    <t>Q418365</t>
  </si>
  <si>
    <t>Akilles_Järvinen</t>
  </si>
  <si>
    <t>Akilles Järvinen</t>
  </si>
  <si>
    <t>1905-09-19</t>
  </si>
  <si>
    <t>1943-03-07</t>
  </si>
  <si>
    <t>Q57956</t>
  </si>
  <si>
    <t>Günther_Oettinger</t>
  </si>
  <si>
    <t>Günther Oettinger</t>
  </si>
  <si>
    <t>Q456211</t>
  </si>
  <si>
    <t>Juanita_Moore</t>
  </si>
  <si>
    <t>Juanita Moore</t>
  </si>
  <si>
    <t>Q1970524</t>
  </si>
  <si>
    <t>Väinö_Kokkinen</t>
  </si>
  <si>
    <t>Väinö Kokkinen</t>
  </si>
  <si>
    <t>1899-11-25</t>
  </si>
  <si>
    <t>Q3054267</t>
  </si>
  <si>
    <t>Engin_Akyürek</t>
  </si>
  <si>
    <t>Engin Akyürek</t>
  </si>
  <si>
    <t>1981-10-12</t>
  </si>
  <si>
    <t>Q55915</t>
  </si>
  <si>
    <t>Włodzimierz_Cimoszewicz</t>
  </si>
  <si>
    <t>Włodzimierz Cimoszewicz</t>
  </si>
  <si>
    <t>1950-09-13</t>
  </si>
  <si>
    <t>Q438792</t>
  </si>
  <si>
    <t>Miina_Härma</t>
  </si>
  <si>
    <t>Miina Härma</t>
  </si>
  <si>
    <t>1864-02-09</t>
  </si>
  <si>
    <t>1941-11-16</t>
  </si>
  <si>
    <t>Q288040</t>
  </si>
  <si>
    <t>Tonina_Torrielli</t>
  </si>
  <si>
    <t>Tonina Torrielli</t>
  </si>
  <si>
    <t>Q1356831</t>
  </si>
  <si>
    <t>Eugene_Dynkin</t>
  </si>
  <si>
    <t>Eugene Dynkin</t>
  </si>
  <si>
    <t>Q708118</t>
  </si>
  <si>
    <t>Rui_Jordão</t>
  </si>
  <si>
    <t>Rui Jordão</t>
  </si>
  <si>
    <t>1952-08-09</t>
  </si>
  <si>
    <t>2019-10-18</t>
  </si>
  <si>
    <t>Q505692</t>
  </si>
  <si>
    <t>Peter_Murphy_(musician)</t>
  </si>
  <si>
    <t>Peter Murphy</t>
  </si>
  <si>
    <t>Q3547</t>
  </si>
  <si>
    <t>Franciszek_Karpiński</t>
  </si>
  <si>
    <t>Franciszek Karpiński</t>
  </si>
  <si>
    <t>1741-10-04</t>
  </si>
  <si>
    <t>1825-09-16</t>
  </si>
  <si>
    <t>Q2428109</t>
  </si>
  <si>
    <t>Honorat_de_Bueil,_seigneur_de_Racan</t>
  </si>
  <si>
    <t>Honorat de Bueil, seigneur de Racan</t>
  </si>
  <si>
    <t>Aubigné-Racan</t>
  </si>
  <si>
    <t>1589-02-05</t>
  </si>
  <si>
    <t>1670-01-21</t>
  </si>
  <si>
    <t>Q1937560</t>
  </si>
  <si>
    <t>Mogens_Lykketoft</t>
  </si>
  <si>
    <t>Mogens Lykketoft</t>
  </si>
  <si>
    <t>lykketoft</t>
  </si>
  <si>
    <t>1946-01-09</t>
  </si>
  <si>
    <t>Q448803</t>
  </si>
  <si>
    <t>Edwin_Stanton</t>
  </si>
  <si>
    <t>Edwin Stanton</t>
  </si>
  <si>
    <t>1869-12-24</t>
  </si>
  <si>
    <t>Q1375447</t>
  </si>
  <si>
    <t>Mischa_Auer</t>
  </si>
  <si>
    <t>Mischa Auer</t>
  </si>
  <si>
    <t>Q66127</t>
  </si>
  <si>
    <t>Manfred_Stolpe</t>
  </si>
  <si>
    <t>Manfred Stolpe</t>
  </si>
  <si>
    <t>2019-12-29</t>
  </si>
  <si>
    <t>Q923742</t>
  </si>
  <si>
    <t>László_Polgár</t>
  </si>
  <si>
    <t>László Polgár</t>
  </si>
  <si>
    <t>Gyöngyös</t>
  </si>
  <si>
    <t>1946-05-11</t>
  </si>
  <si>
    <t>Q11702</t>
  </si>
  <si>
    <t>John_Boehner</t>
  </si>
  <si>
    <t>speakerboehner</t>
  </si>
  <si>
    <t>Reading, Ohio</t>
  </si>
  <si>
    <t>Q3240738</t>
  </si>
  <si>
    <t>John_F._MacArthur</t>
  </si>
  <si>
    <t>John F. MacArthur</t>
  </si>
  <si>
    <t>johnmacarthur</t>
  </si>
  <si>
    <t>1939-06-19</t>
  </si>
  <si>
    <t>Q318514</t>
  </si>
  <si>
    <t>Sid_Wilson</t>
  </si>
  <si>
    <t>Sid Wilson</t>
  </si>
  <si>
    <t>1977-01-20</t>
  </si>
  <si>
    <t>Q1712231</t>
  </si>
  <si>
    <t>Julien_Darui</t>
  </si>
  <si>
    <t>Julien Darui</t>
  </si>
  <si>
    <t>Oberkorn</t>
  </si>
  <si>
    <t>1987-12-13</t>
  </si>
  <si>
    <t>Q1331323</t>
  </si>
  <si>
    <t>George_Adams_(musician)</t>
  </si>
  <si>
    <t>George Adams</t>
  </si>
  <si>
    <t>Covington, Georgia</t>
  </si>
  <si>
    <t>Q117071</t>
  </si>
  <si>
    <t>Laurent_Cantet</t>
  </si>
  <si>
    <t>Laurent Cantet</t>
  </si>
  <si>
    <t>Q531804</t>
  </si>
  <si>
    <t>Bernard_Hopkins</t>
  </si>
  <si>
    <t>Bernard Hopkins</t>
  </si>
  <si>
    <t>THEREALBHOP</t>
  </si>
  <si>
    <t>1965-01-15</t>
  </si>
  <si>
    <t>Q368633</t>
  </si>
  <si>
    <t>Miguel_Oviedo</t>
  </si>
  <si>
    <t>Miguel Oviedo</t>
  </si>
  <si>
    <t>Q464178</t>
  </si>
  <si>
    <t>Paul_A._Rothchild</t>
  </si>
  <si>
    <t>Paul A. Rothchild</t>
  </si>
  <si>
    <t>1935-04-18</t>
  </si>
  <si>
    <t>1995-03-30</t>
  </si>
  <si>
    <t>Q709646</t>
  </si>
  <si>
    <t>Clifton_Williams</t>
  </si>
  <si>
    <t>Clifton Williams</t>
  </si>
  <si>
    <t>Q319355</t>
  </si>
  <si>
    <t>Ted_Drake</t>
  </si>
  <si>
    <t>Ted Drake</t>
  </si>
  <si>
    <t>Raynes Park</t>
  </si>
  <si>
    <t>1995-05-30</t>
  </si>
  <si>
    <t>Q436022</t>
  </si>
  <si>
    <t>Jean_Parker</t>
  </si>
  <si>
    <t>Jean Parker</t>
  </si>
  <si>
    <t>1915-08-11</t>
  </si>
  <si>
    <t>2005-11-30</t>
  </si>
  <si>
    <t>Q463517</t>
  </si>
  <si>
    <t>Lian_Ross</t>
  </si>
  <si>
    <t>Lian Ross</t>
  </si>
  <si>
    <t>Q545423</t>
  </si>
  <si>
    <t>Jacques_Audiberti</t>
  </si>
  <si>
    <t>Jacques Audiberti</t>
  </si>
  <si>
    <t>1965-07-10</t>
  </si>
  <si>
    <t>Q763465</t>
  </si>
  <si>
    <t>Hakan_Çalhanoğlu</t>
  </si>
  <si>
    <t>Hakan Çalhanoğlu</t>
  </si>
  <si>
    <t>1994-02-08</t>
  </si>
  <si>
    <t>Q935369</t>
  </si>
  <si>
    <t>Daniel_Lanois</t>
  </si>
  <si>
    <t>Daniel Lanois</t>
  </si>
  <si>
    <t>daniellanois</t>
  </si>
  <si>
    <t>Hull, Quebec</t>
  </si>
  <si>
    <t>Q350279</t>
  </si>
  <si>
    <t>José_Chamot</t>
  </si>
  <si>
    <t>José Chamot</t>
  </si>
  <si>
    <t>Q139330</t>
  </si>
  <si>
    <t>Zach_Braff</t>
  </si>
  <si>
    <t>zachbraff</t>
  </si>
  <si>
    <t>1975-04-06</t>
  </si>
  <si>
    <t>Q559522</t>
  </si>
  <si>
    <t>Ersilio_Tonini</t>
  </si>
  <si>
    <t>Ersilio Tonini</t>
  </si>
  <si>
    <t>San Giorgio Piacentino</t>
  </si>
  <si>
    <t>Q172143</t>
  </si>
  <si>
    <t>Moisés_Solana</t>
  </si>
  <si>
    <t>Moisés Solana</t>
  </si>
  <si>
    <t>Q26639</t>
  </si>
  <si>
    <t>Rubén_Salazar_Gómez</t>
  </si>
  <si>
    <t>Rubén Salazar Gómez</t>
  </si>
  <si>
    <t>Q76851</t>
  </si>
  <si>
    <t>Amalie_Dietrich</t>
  </si>
  <si>
    <t>Amalie Dietrich</t>
  </si>
  <si>
    <t>Siebenlehn</t>
  </si>
  <si>
    <t>1821-05-26</t>
  </si>
  <si>
    <t>Q1350928</t>
  </si>
  <si>
    <t>Ted_Wilde</t>
  </si>
  <si>
    <t>Ted Wilde</t>
  </si>
  <si>
    <t>1889-12-16</t>
  </si>
  <si>
    <t>Q453723</t>
  </si>
  <si>
    <t>Jean-Louis_Pons</t>
  </si>
  <si>
    <t>Jean-Louis Pons</t>
  </si>
  <si>
    <t>La Piarre</t>
  </si>
  <si>
    <t>1831-10-14</t>
  </si>
  <si>
    <t>Q356261</t>
  </si>
  <si>
    <t>William_McMahon</t>
  </si>
  <si>
    <t>William McMahon</t>
  </si>
  <si>
    <t>Redfern, New South Wales</t>
  </si>
  <si>
    <t>Potts Point, New South Wales</t>
  </si>
  <si>
    <t>1988-03-31</t>
  </si>
  <si>
    <t>Q184612</t>
  </si>
  <si>
    <t>Robbie_Keane</t>
  </si>
  <si>
    <t>1980-07-08</t>
  </si>
  <si>
    <t>Q272611</t>
  </si>
  <si>
    <t>Dolores_Hart</t>
  </si>
  <si>
    <t>Dolores Hart</t>
  </si>
  <si>
    <t>Q460521</t>
  </si>
  <si>
    <t>Jacques_Songo'o</t>
  </si>
  <si>
    <t>Jacques Songo'o</t>
  </si>
  <si>
    <t>Q257968</t>
  </si>
  <si>
    <t>Joan_of_Acre</t>
  </si>
  <si>
    <t>Joan of Acre</t>
  </si>
  <si>
    <t>Clare Castle</t>
  </si>
  <si>
    <t>1307-04-23</t>
  </si>
  <si>
    <t>Q709044</t>
  </si>
  <si>
    <t>Arthur_Crudup</t>
  </si>
  <si>
    <t>Arthur Crudup</t>
  </si>
  <si>
    <t>Forest, Mississippi</t>
  </si>
  <si>
    <t>Nassawadox, Virginia</t>
  </si>
  <si>
    <t>1974-03-28</t>
  </si>
  <si>
    <t>Q436978</t>
  </si>
  <si>
    <t>Solveig_Dommartin</t>
  </si>
  <si>
    <t>Solveig Dommartin</t>
  </si>
  <si>
    <t>Q1839876</t>
  </si>
  <si>
    <t>Hans_Ooft</t>
  </si>
  <si>
    <t>Hans Ooft</t>
  </si>
  <si>
    <t>1947-06-27</t>
  </si>
  <si>
    <t>Q2905733</t>
  </si>
  <si>
    <t>Sakine_Cansız</t>
  </si>
  <si>
    <t>Sakine Cansız</t>
  </si>
  <si>
    <t>Tunceli Province</t>
  </si>
  <si>
    <t>Q447437</t>
  </si>
  <si>
    <t>Millie_Small</t>
  </si>
  <si>
    <t>Millie Small</t>
  </si>
  <si>
    <t>2020-05-05</t>
  </si>
  <si>
    <t>Q430359</t>
  </si>
  <si>
    <t>Mikhail_Tikhonravov</t>
  </si>
  <si>
    <t>Mikhail Tikhonravov</t>
  </si>
  <si>
    <t>1900-07-16</t>
  </si>
  <si>
    <t>Q498019</t>
  </si>
  <si>
    <t>Richard_Simmons</t>
  </si>
  <si>
    <t>TheWeightSaint</t>
  </si>
  <si>
    <t>Q1874039</t>
  </si>
  <si>
    <t>Ludovico_Avio</t>
  </si>
  <si>
    <t>Ludovico Avio</t>
  </si>
  <si>
    <t>1932-10-06</t>
  </si>
  <si>
    <t>Q520001</t>
  </si>
  <si>
    <t>Sam_Riley</t>
  </si>
  <si>
    <t>Sam Riley</t>
  </si>
  <si>
    <t>Q233240</t>
  </si>
  <si>
    <t>Stormy_Daniels</t>
  </si>
  <si>
    <t>Stormy Daniels</t>
  </si>
  <si>
    <t>StormyDaniels</t>
  </si>
  <si>
    <t>1979-03-17</t>
  </si>
  <si>
    <t>Q1334001</t>
  </si>
  <si>
    <t>Thomas_Henderson_(astronomer)</t>
  </si>
  <si>
    <t>Thomas Henderson</t>
  </si>
  <si>
    <t>1798-12-28</t>
  </si>
  <si>
    <t>Q599257</t>
  </si>
  <si>
    <t>Dominic_Miller</t>
  </si>
  <si>
    <t>Dominic Miller</t>
  </si>
  <si>
    <t>Q222458</t>
  </si>
  <si>
    <t>Frederick_Stanley,_16th_Earl_of_Derby</t>
  </si>
  <si>
    <t>Frederick Stanley, 16th Earl of Derby</t>
  </si>
  <si>
    <t>Q902439</t>
  </si>
  <si>
    <t>Gianni_De_Michelis</t>
  </si>
  <si>
    <t>Gianni De Michelis</t>
  </si>
  <si>
    <t>Q152767</t>
  </si>
  <si>
    <t>Brad_Renfro</t>
  </si>
  <si>
    <t>2008-01-15</t>
  </si>
  <si>
    <t>Q39318</t>
  </si>
  <si>
    <t>Naftali_Bennett</t>
  </si>
  <si>
    <t>Naftali Bennett</t>
  </si>
  <si>
    <t>naftalibennett</t>
  </si>
  <si>
    <t>1972-03-25</t>
  </si>
  <si>
    <t>Q817210</t>
  </si>
  <si>
    <t>Bengt_Berndtsson</t>
  </si>
  <si>
    <t>Bengt Berndtsson</t>
  </si>
  <si>
    <t>Q729955</t>
  </si>
  <si>
    <t>Tomitaro_Makino</t>
  </si>
  <si>
    <t>Tomitaro Makino</t>
  </si>
  <si>
    <t>Sakawa, Kōchi</t>
  </si>
  <si>
    <t>1862-04-24</t>
  </si>
  <si>
    <t>Q524138</t>
  </si>
  <si>
    <t>Pavel_Kolchin</t>
  </si>
  <si>
    <t>Pavel Kolchin</t>
  </si>
  <si>
    <t>Otepää</t>
  </si>
  <si>
    <t>2010-12-29</t>
  </si>
  <si>
    <t>Q3763980</t>
  </si>
  <si>
    <t>Raaj_Kumar</t>
  </si>
  <si>
    <t>Raaj Kumar</t>
  </si>
  <si>
    <t>Loralai</t>
  </si>
  <si>
    <t>1996-07-03</t>
  </si>
  <si>
    <t>Q279834</t>
  </si>
  <si>
    <t>Bill_Nunn</t>
  </si>
  <si>
    <t>Bill Nunn</t>
  </si>
  <si>
    <t>1953-10-20</t>
  </si>
  <si>
    <t>Hill District (Pittsburgh)</t>
  </si>
  <si>
    <t>Q336599</t>
  </si>
  <si>
    <t>Bart_De_Wever</t>
  </si>
  <si>
    <t>Bart De Wever</t>
  </si>
  <si>
    <t>Bart_DeWever</t>
  </si>
  <si>
    <t>Q60802</t>
  </si>
  <si>
    <t>Elizabeth_Reaser</t>
  </si>
  <si>
    <t>Elizabeth Reaser</t>
  </si>
  <si>
    <t>reasereaser</t>
  </si>
  <si>
    <t>Bloomfield Township, Oakland County, Michigan</t>
  </si>
  <si>
    <t>1975-07-02</t>
  </si>
  <si>
    <t>Q1371982</t>
  </si>
  <si>
    <t>Roy_Andersson_(footballer)</t>
  </si>
  <si>
    <t>Q1063685</t>
  </si>
  <si>
    <t>Charles_Henry_Bartlett</t>
  </si>
  <si>
    <t>Charles Henry Bartlett</t>
  </si>
  <si>
    <t>1885-02-06</t>
  </si>
  <si>
    <t>Q530082</t>
  </si>
  <si>
    <t>Frank_Irons</t>
  </si>
  <si>
    <t>Frank Irons</t>
  </si>
  <si>
    <t>1886-03-23</t>
  </si>
  <si>
    <t>Q1395565</t>
  </si>
  <si>
    <t>Konstantin_Vasilyevich_Ivanov</t>
  </si>
  <si>
    <t>Konstantin Vasilyevich Ivanov</t>
  </si>
  <si>
    <t>1890-05-27</t>
  </si>
  <si>
    <t>Q714392</t>
  </si>
  <si>
    <t>Lorenzo_Serra_Ferrer</t>
  </si>
  <si>
    <t>Lorenzo Serra Ferrer</t>
  </si>
  <si>
    <t>Q741855</t>
  </si>
  <si>
    <t>Rhys_ap_Gruffydd</t>
  </si>
  <si>
    <t>Rhys ap Gruffydd</t>
  </si>
  <si>
    <t>1197-04-28</t>
  </si>
  <si>
    <t>Q396154</t>
  </si>
  <si>
    <t>Eusebio_Di_Francesco</t>
  </si>
  <si>
    <t>Eusebio Di Francesco</t>
  </si>
  <si>
    <t>Q466716</t>
  </si>
  <si>
    <t>Dalila_Di_Lazzaro</t>
  </si>
  <si>
    <t>Dalila Di Lazzaro</t>
  </si>
  <si>
    <t>Q459349</t>
  </si>
  <si>
    <t>Noah_Baumbach</t>
  </si>
  <si>
    <t>Noah Baumbach</t>
  </si>
  <si>
    <t>1969-09-03</t>
  </si>
  <si>
    <t>Q172658</t>
  </si>
  <si>
    <t>Ben_Pon</t>
  </si>
  <si>
    <t>Ben Pon</t>
  </si>
  <si>
    <t>Q550541</t>
  </si>
  <si>
    <t>James_P._Johnson</t>
  </si>
  <si>
    <t>James P. Johnson</t>
  </si>
  <si>
    <t>Q962257</t>
  </si>
  <si>
    <t>Stefán_Jóhann_Stefánsson</t>
  </si>
  <si>
    <t>Stefán Jóhann Stefánsson</t>
  </si>
  <si>
    <t>1894-07-20</t>
  </si>
  <si>
    <t>Q12917</t>
  </si>
  <si>
    <t>Imata_Kabua</t>
  </si>
  <si>
    <t>Imata Kabua</t>
  </si>
  <si>
    <t>South Seas Mandate</t>
  </si>
  <si>
    <t>2019-09-18</t>
  </si>
  <si>
    <t>Q374803</t>
  </si>
  <si>
    <t>Benny_Morris</t>
  </si>
  <si>
    <t>Benny Morris</t>
  </si>
  <si>
    <t>Ein HaHoresh</t>
  </si>
  <si>
    <t>Q706342</t>
  </si>
  <si>
    <t>Frank_Loomis</t>
  </si>
  <si>
    <t>Frank Loomis</t>
  </si>
  <si>
    <t>1896-08-22</t>
  </si>
  <si>
    <t>New Port Richey, Florida</t>
  </si>
  <si>
    <t>1971-04-04</t>
  </si>
  <si>
    <t>Q290428</t>
  </si>
  <si>
    <t>Helen_Prejean</t>
  </si>
  <si>
    <t>Helen Prejean</t>
  </si>
  <si>
    <t>helenprejean</t>
  </si>
  <si>
    <t>1939-04-21</t>
  </si>
  <si>
    <t>Q454156</t>
  </si>
  <si>
    <t>Elaine_May</t>
  </si>
  <si>
    <t>Elaine May</t>
  </si>
  <si>
    <t>1932-04-21</t>
  </si>
  <si>
    <t>Q22279524</t>
  </si>
  <si>
    <t>Otto_Warmbier</t>
  </si>
  <si>
    <t>Otto Warmbier</t>
  </si>
  <si>
    <t>University of Cincinnati Academic Health Center</t>
  </si>
  <si>
    <t>Q46053</t>
  </si>
  <si>
    <t>Clive_Dunn</t>
  </si>
  <si>
    <t>Clive Dunn</t>
  </si>
  <si>
    <t>Q2512502</t>
  </si>
  <si>
    <t>Kazuo_Imanishi</t>
  </si>
  <si>
    <t>Kazuo Imanishi</t>
  </si>
  <si>
    <t>Q726529</t>
  </si>
  <si>
    <t>Enrique_Jardiel_Poncela</t>
  </si>
  <si>
    <t>Enrique Jardiel Poncela</t>
  </si>
  <si>
    <t>1901-10-15</t>
  </si>
  <si>
    <t>Q264429</t>
  </si>
  <si>
    <t>Argentina_Menis</t>
  </si>
  <si>
    <t>Argentina Menis</t>
  </si>
  <si>
    <t>Q118454</t>
  </si>
  <si>
    <t>Hedwig_Kohn</t>
  </si>
  <si>
    <t>Hedwig Kohn</t>
  </si>
  <si>
    <t>Q325936</t>
  </si>
  <si>
    <t>Hanif_Kureishi</t>
  </si>
  <si>
    <t>Hanif Kureishi</t>
  </si>
  <si>
    <t>Hanifkureishi</t>
  </si>
  <si>
    <t>1954-12-05</t>
  </si>
  <si>
    <t>Q1277018</t>
  </si>
  <si>
    <t>Richard_Boone</t>
  </si>
  <si>
    <t>Richard Boone</t>
  </si>
  <si>
    <t>St. Augustine, Florida</t>
  </si>
  <si>
    <t>Q299244</t>
  </si>
  <si>
    <t>Seydou_Doumbia</t>
  </si>
  <si>
    <t>Seydou Doumbia</t>
  </si>
  <si>
    <t>1987-12-31</t>
  </si>
  <si>
    <t>Q335552</t>
  </si>
  <si>
    <t>Jack_Dorsey</t>
  </si>
  <si>
    <t>Jack Dorsey</t>
  </si>
  <si>
    <t>jack</t>
  </si>
  <si>
    <t>1976-11-19</t>
  </si>
  <si>
    <t>Q16056135</t>
  </si>
  <si>
    <t>Ajdar_Ismailov</t>
  </si>
  <si>
    <t>Ajdar Ismailov</t>
  </si>
  <si>
    <t>Çomaxtur</t>
  </si>
  <si>
    <t>1938-04-23</t>
  </si>
  <si>
    <t>Q809055</t>
  </si>
  <si>
    <t>Barry_Jackson_(actor)</t>
  </si>
  <si>
    <t>Barry Jackson</t>
  </si>
  <si>
    <t>Q294411</t>
  </si>
  <si>
    <t>Olli_Rehn</t>
  </si>
  <si>
    <t>1962-03-31</t>
  </si>
  <si>
    <t>Q610862</t>
  </si>
  <si>
    <t>Jeff_Perry_(American_actor)</t>
  </si>
  <si>
    <t>Jeff Perry</t>
  </si>
  <si>
    <t>1955-08-16</t>
  </si>
  <si>
    <t>Q442300</t>
  </si>
  <si>
    <t>Mark_Moses</t>
  </si>
  <si>
    <t>Mark Moses</t>
  </si>
  <si>
    <t>themarkmoses</t>
  </si>
  <si>
    <t>1958-02-25</t>
  </si>
  <si>
    <t>Q558333</t>
  </si>
  <si>
    <t>Buddy_Hackett</t>
  </si>
  <si>
    <t>Buddy Hackett</t>
  </si>
  <si>
    <t>1924-08-31</t>
  </si>
  <si>
    <t>2003-06-30</t>
  </si>
  <si>
    <t>Q383883</t>
  </si>
  <si>
    <t>M._King_Hubbert</t>
  </si>
  <si>
    <t>M. King Hubbert</t>
  </si>
  <si>
    <t>1903-10-05</t>
  </si>
  <si>
    <t>1989-10-11</t>
  </si>
  <si>
    <t>Q249143</t>
  </si>
  <si>
    <t>Louella_Parsons</t>
  </si>
  <si>
    <t>Louella Parsons</t>
  </si>
  <si>
    <t>Q256075</t>
  </si>
  <si>
    <t>Helen_Walton</t>
  </si>
  <si>
    <t>Helen Walton</t>
  </si>
  <si>
    <t>Bentonville, Arkansas</t>
  </si>
  <si>
    <t>Q781385</t>
  </si>
  <si>
    <t>Ricardo_Pavoni</t>
  </si>
  <si>
    <t>Ricardo Pavoni</t>
  </si>
  <si>
    <t>Q674048</t>
  </si>
  <si>
    <t>Vladimir_Shainsky</t>
  </si>
  <si>
    <t>Vladimir Shainsky</t>
  </si>
  <si>
    <t>2017-12-25</t>
  </si>
  <si>
    <t>Q703727</t>
  </si>
  <si>
    <t>Fred_Schepisi</t>
  </si>
  <si>
    <t>Fred Schepisi</t>
  </si>
  <si>
    <t>Q186757</t>
  </si>
  <si>
    <t>Seth_Green</t>
  </si>
  <si>
    <t>SethGreen</t>
  </si>
  <si>
    <t>Q449908</t>
  </si>
  <si>
    <t>Chayanne</t>
  </si>
  <si>
    <t>CHAYANNEMUSIC</t>
  </si>
  <si>
    <t>Río Piedras, Puerto Rico</t>
  </si>
  <si>
    <t>1968-06-28</t>
  </si>
  <si>
    <t>Q13485</t>
  </si>
  <si>
    <t>Laurent_Jalabert</t>
  </si>
  <si>
    <t>Laurent Jalabert</t>
  </si>
  <si>
    <t>Mazamet</t>
  </si>
  <si>
    <t>Q76550</t>
  </si>
  <si>
    <t>Susanne_Lothar</t>
  </si>
  <si>
    <t>Susanne Lothar</t>
  </si>
  <si>
    <t>1960-11-15</t>
  </si>
  <si>
    <t>2012-07-21</t>
  </si>
  <si>
    <t>Q204019</t>
  </si>
  <si>
    <t>M.I.A._(rapper)</t>
  </si>
  <si>
    <t>MIAuniverse</t>
  </si>
  <si>
    <t>Q2569004</t>
  </si>
  <si>
    <t>Vladimir_Kesarev</t>
  </si>
  <si>
    <t>Vladimir Kesarev</t>
  </si>
  <si>
    <t>Q433733</t>
  </si>
  <si>
    <t>Esbjörn_Svensson</t>
  </si>
  <si>
    <t>Esbjörn Svensson</t>
  </si>
  <si>
    <t>Skultuna</t>
  </si>
  <si>
    <t>1964-04-16</t>
  </si>
  <si>
    <t>2008-06-14</t>
  </si>
  <si>
    <t>Q448778</t>
  </si>
  <si>
    <t>James_G._Blaine</t>
  </si>
  <si>
    <t>James G. Blaine</t>
  </si>
  <si>
    <t>West Brownsville, Pennsylvania</t>
  </si>
  <si>
    <t>1830-01-31</t>
  </si>
  <si>
    <t>Q68550</t>
  </si>
  <si>
    <t>Grete_Hermann</t>
  </si>
  <si>
    <t>Grete Hermann</t>
  </si>
  <si>
    <t>1901-03-02</t>
  </si>
  <si>
    <t>Q1229486</t>
  </si>
  <si>
    <t>Osip_Senkovsky</t>
  </si>
  <si>
    <t>Osip Senkovsky</t>
  </si>
  <si>
    <t>Vilnius County</t>
  </si>
  <si>
    <t>1800-03-19</t>
  </si>
  <si>
    <t>Q263219</t>
  </si>
  <si>
    <t>Helen_Shapiro</t>
  </si>
  <si>
    <t>Helen Shapiro</t>
  </si>
  <si>
    <t>Q455495</t>
  </si>
  <si>
    <t>Peter_F._Hamilton</t>
  </si>
  <si>
    <t>Peter F. Hamilton</t>
  </si>
  <si>
    <t>PeterFHamilton1</t>
  </si>
  <si>
    <t>Rutland</t>
  </si>
  <si>
    <t>1960-03-02</t>
  </si>
  <si>
    <t>Q963930</t>
  </si>
  <si>
    <t>Johan_Theorin</t>
  </si>
  <si>
    <t>Johan Theorin</t>
  </si>
  <si>
    <t>1963-09-03</t>
  </si>
  <si>
    <t>Q257261</t>
  </si>
  <si>
    <t>Madeleine_L'Engle</t>
  </si>
  <si>
    <t>Madeleine L'Engle</t>
  </si>
  <si>
    <t>Q153162</t>
  </si>
  <si>
    <t>Michio_Mado</t>
  </si>
  <si>
    <t>Michio Mado</t>
  </si>
  <si>
    <t>1909-11-16</t>
  </si>
  <si>
    <t>Inagi</t>
  </si>
  <si>
    <t>2014-02-28</t>
  </si>
  <si>
    <t>Q284129</t>
  </si>
  <si>
    <t>Charles_Fefferman</t>
  </si>
  <si>
    <t>Charles Fefferman</t>
  </si>
  <si>
    <t>Q651582</t>
  </si>
  <si>
    <t>Alexandre_Czerniatynski</t>
  </si>
  <si>
    <t>Alexandre Czerniatynski</t>
  </si>
  <si>
    <t>Q433666</t>
  </si>
  <si>
    <t>Dorinel_Munteanu</t>
  </si>
  <si>
    <t>Dorinel Munteanu</t>
  </si>
  <si>
    <t>Grădinari, Caraș-Severin</t>
  </si>
  <si>
    <t>1968-06-25</t>
  </si>
  <si>
    <t>Q445701</t>
  </si>
  <si>
    <t>Kenneth_Lay</t>
  </si>
  <si>
    <t>Kenneth Lay</t>
  </si>
  <si>
    <t>Tyrone, Missouri</t>
  </si>
  <si>
    <t>Snowmass, Colorado</t>
  </si>
  <si>
    <t>Q6917853</t>
  </si>
  <si>
    <t>Motiur_Rahman_Nizami</t>
  </si>
  <si>
    <t>Motiur Rahman Nizami</t>
  </si>
  <si>
    <t>Santhia Upazila</t>
  </si>
  <si>
    <t>2016-05-11</t>
  </si>
  <si>
    <t>Q721991</t>
  </si>
  <si>
    <t>Dániel_Berzsenyi</t>
  </si>
  <si>
    <t>Dániel Berzsenyi</t>
  </si>
  <si>
    <t>1776-05-07</t>
  </si>
  <si>
    <t>Nikla</t>
  </si>
  <si>
    <t>Q944509</t>
  </si>
  <si>
    <t>Owen_D._Young</t>
  </si>
  <si>
    <t>Owen D. Young</t>
  </si>
  <si>
    <t>Stark, New York</t>
  </si>
  <si>
    <t>1874-10-27</t>
  </si>
  <si>
    <t>1962-07-11</t>
  </si>
  <si>
    <t>Q654433</t>
  </si>
  <si>
    <t>Theo-Ben_Gurirab</t>
  </si>
  <si>
    <t>Theo-Ben Gurirab</t>
  </si>
  <si>
    <t>Usakos</t>
  </si>
  <si>
    <t>Windhoek</t>
  </si>
  <si>
    <t>2018-07-14</t>
  </si>
  <si>
    <t>Q553259</t>
  </si>
  <si>
    <t>Marsden_Hartley</t>
  </si>
  <si>
    <t>Marsden Hartley</t>
  </si>
  <si>
    <t>Ellsworth, Maine</t>
  </si>
  <si>
    <t>Q450080</t>
  </si>
  <si>
    <t>Little_Eva</t>
  </si>
  <si>
    <t>Little Eva</t>
  </si>
  <si>
    <t>Belhaven, North Carolina</t>
  </si>
  <si>
    <t>1943-06-29</t>
  </si>
  <si>
    <t>2003-04-10</t>
  </si>
  <si>
    <t>Q224962</t>
  </si>
  <si>
    <t>Kajal_Aggarwal</t>
  </si>
  <si>
    <t>Kajal Aggarwal</t>
  </si>
  <si>
    <t>MsKajalAggarwal</t>
  </si>
  <si>
    <t>1985-06-19</t>
  </si>
  <si>
    <t>Q2646553</t>
  </si>
  <si>
    <t>N._T._Rama_Rao</t>
  </si>
  <si>
    <t>N. T. Rama Rao</t>
  </si>
  <si>
    <t>Nimmakuru</t>
  </si>
  <si>
    <t>Q579278</t>
  </si>
  <si>
    <t>José_Luis_Artetxe</t>
  </si>
  <si>
    <t>José Luis Artetxe</t>
  </si>
  <si>
    <t>Algorta</t>
  </si>
  <si>
    <t>2016-03-19</t>
  </si>
  <si>
    <t>Q40046</t>
  </si>
  <si>
    <t>Jesse_Williams_(actor)</t>
  </si>
  <si>
    <t>Jesse Williams</t>
  </si>
  <si>
    <t>ijessewilliams</t>
  </si>
  <si>
    <t>Q313913</t>
  </si>
  <si>
    <t>Ebbe_Sand</t>
  </si>
  <si>
    <t>Ebbe Sand</t>
  </si>
  <si>
    <t>Hadsund</t>
  </si>
  <si>
    <t>1972-07-19</t>
  </si>
  <si>
    <t>Q70727</t>
  </si>
  <si>
    <t>Michael_Gwisdek</t>
  </si>
  <si>
    <t>Michael Gwisdek</t>
  </si>
  <si>
    <t>Weissensee (Berlin)</t>
  </si>
  <si>
    <t>Q734029</t>
  </si>
  <si>
    <t>Mithridates_II_of_Commagene</t>
  </si>
  <si>
    <t>Mithridates II of Commagene</t>
  </si>
  <si>
    <t>Q187058</t>
  </si>
  <si>
    <t>Abhishek_Bachchan</t>
  </si>
  <si>
    <t>juniorbachchan</t>
  </si>
  <si>
    <t>Q464320</t>
  </si>
  <si>
    <t>Stephen_Root</t>
  </si>
  <si>
    <t>Stephen Root</t>
  </si>
  <si>
    <t>1951-11-17</t>
  </si>
  <si>
    <t>Q313570</t>
  </si>
  <si>
    <t>Hernanes</t>
  </si>
  <si>
    <t>1985-05-29</t>
  </si>
  <si>
    <t>Q27532714</t>
  </si>
  <si>
    <t>Sayuri_Yamaguchi</t>
  </si>
  <si>
    <t>Sayuri Yamaguchi</t>
  </si>
  <si>
    <t>Q287815</t>
  </si>
  <si>
    <t>Royston_Drenthe</t>
  </si>
  <si>
    <t>1987-04-08</t>
  </si>
  <si>
    <t>Q313501</t>
  </si>
  <si>
    <t>Matthew_Gray_Gubler</t>
  </si>
  <si>
    <t>Matthew Gray Gubler</t>
  </si>
  <si>
    <t>GUBLERNATION</t>
  </si>
  <si>
    <t>Q969273</t>
  </si>
  <si>
    <t>José_Graziano_da_Silva</t>
  </si>
  <si>
    <t>José Graziano da Silva</t>
  </si>
  <si>
    <t>Q1476759</t>
  </si>
  <si>
    <t>Uttam_Kumar</t>
  </si>
  <si>
    <t>Uttam Kumar</t>
  </si>
  <si>
    <t>1926-09-03</t>
  </si>
  <si>
    <t>Bhowanipore</t>
  </si>
  <si>
    <t>Q63204</t>
  </si>
  <si>
    <t>John_Kay_(musician)</t>
  </si>
  <si>
    <t>Q887563</t>
  </si>
  <si>
    <t>George_Ariyoshi</t>
  </si>
  <si>
    <t>George Ariyoshi</t>
  </si>
  <si>
    <t>1926-03-12</t>
  </si>
  <si>
    <t>Q364295</t>
  </si>
  <si>
    <t>Spud_Webb</t>
  </si>
  <si>
    <t>Spud Webb</t>
  </si>
  <si>
    <t>Q467223</t>
  </si>
  <si>
    <t>Helen_(actress)</t>
  </si>
  <si>
    <t>Helen</t>
  </si>
  <si>
    <t>Q240534</t>
  </si>
  <si>
    <t>Jeane_Kirkpatrick</t>
  </si>
  <si>
    <t>Jeane Kirkpatrick</t>
  </si>
  <si>
    <t>1926-11-19</t>
  </si>
  <si>
    <t>2006-12-07</t>
  </si>
  <si>
    <t>Q360591</t>
  </si>
  <si>
    <t>Darude</t>
  </si>
  <si>
    <t>darudevil</t>
  </si>
  <si>
    <t>Eura</t>
  </si>
  <si>
    <t>Q1401053</t>
  </si>
  <si>
    <t>Abdul_Muis</t>
  </si>
  <si>
    <t>Abdul Muis</t>
  </si>
  <si>
    <t>Q863201</t>
  </si>
  <si>
    <t>Billy_Mitchell</t>
  </si>
  <si>
    <t>Billy Mitchell</t>
  </si>
  <si>
    <t>1879-12-29</t>
  </si>
  <si>
    <t>1936-02-19</t>
  </si>
  <si>
    <t>Q180535</t>
  </si>
  <si>
    <t>Juan_Martín_del_Potro</t>
  </si>
  <si>
    <t>Juan Martín del Potro</t>
  </si>
  <si>
    <t>delpotrojuan</t>
  </si>
  <si>
    <t>1988-09-23</t>
  </si>
  <si>
    <t>Q65055</t>
  </si>
  <si>
    <t>Ahmed_Jabari</t>
  </si>
  <si>
    <t>Ahmed Jabari</t>
  </si>
  <si>
    <t>1960-12-04</t>
  </si>
  <si>
    <t>2012-11-14</t>
  </si>
  <si>
    <t>Q2262485</t>
  </si>
  <si>
    <t>Michiel_Huisman</t>
  </si>
  <si>
    <t>Michiel Huisman</t>
  </si>
  <si>
    <t>1981-07-18</t>
  </si>
  <si>
    <t>Q504025</t>
  </si>
  <si>
    <t>Bill_Bradley</t>
  </si>
  <si>
    <t>Bill Bradley</t>
  </si>
  <si>
    <t>Crystal City, Missouri</t>
  </si>
  <si>
    <t>Q939749</t>
  </si>
  <si>
    <t>Grisha_Filipov</t>
  </si>
  <si>
    <t>Grisha Filipov</t>
  </si>
  <si>
    <t>Stakhanov, Ukraine</t>
  </si>
  <si>
    <t>1994-11-02</t>
  </si>
  <si>
    <t>Q1255243</t>
  </si>
  <si>
    <t>Gombojab_Tsybikov</t>
  </si>
  <si>
    <t>Gombojab Tsybikov</t>
  </si>
  <si>
    <t>Transbaikal</t>
  </si>
  <si>
    <t>Aginskoye, Zabaykalsky Krai</t>
  </si>
  <si>
    <t>Q1359818</t>
  </si>
  <si>
    <t>Klas_Lestander</t>
  </si>
  <si>
    <t>Klas Lestander</t>
  </si>
  <si>
    <t>Arjeplog</t>
  </si>
  <si>
    <t>1931-04-18</t>
  </si>
  <si>
    <t>Q438715</t>
  </si>
  <si>
    <t>Ion_Ciubuc</t>
  </si>
  <si>
    <t>Ion Ciubuc</t>
  </si>
  <si>
    <t>Hădărăuți</t>
  </si>
  <si>
    <t>2018-01-29</t>
  </si>
  <si>
    <t>Q352302</t>
  </si>
  <si>
    <t>Miguel_Ángel_Moratinos</t>
  </si>
  <si>
    <t>Miguel Ángel Moratinos</t>
  </si>
  <si>
    <t>Q446115</t>
  </si>
  <si>
    <t>Anne_Treisman</t>
  </si>
  <si>
    <t>Anne Treisman</t>
  </si>
  <si>
    <t>Q2092070</t>
  </si>
  <si>
    <t>Albert_Dekker</t>
  </si>
  <si>
    <t>Albert Dekker</t>
  </si>
  <si>
    <t>1905-12-20</t>
  </si>
  <si>
    <t>Q312157</t>
  </si>
  <si>
    <t>Raheem_Sterling</t>
  </si>
  <si>
    <t>Raheem Sterling</t>
  </si>
  <si>
    <t>sterling7</t>
  </si>
  <si>
    <t>Q30197020</t>
  </si>
  <si>
    <t>Sam_Panopoulos</t>
  </si>
  <si>
    <t>Sam Panopoulos</t>
  </si>
  <si>
    <t>Vourvoura</t>
  </si>
  <si>
    <t>Q270953</t>
  </si>
  <si>
    <t>Natalia_Kuchinskaya</t>
  </si>
  <si>
    <t>Natalia Kuchinskaya</t>
  </si>
  <si>
    <t>Q1389070</t>
  </si>
  <si>
    <t>James_Quinn_(athlete)</t>
  </si>
  <si>
    <t>James Quinn</t>
  </si>
  <si>
    <t>2004-07-12</t>
  </si>
  <si>
    <t>Q44628</t>
  </si>
  <si>
    <t>Rob_Van_Dam</t>
  </si>
  <si>
    <t>TherealRVD</t>
  </si>
  <si>
    <t>1970-12-18</t>
  </si>
  <si>
    <t>Q466250</t>
  </si>
  <si>
    <t>Alma_Cogan</t>
  </si>
  <si>
    <t>Alma Cogan</t>
  </si>
  <si>
    <t>Q235391</t>
  </si>
  <si>
    <t>Maribel_Verdú</t>
  </si>
  <si>
    <t>Maribel Verdú</t>
  </si>
  <si>
    <t>1970-10-02</t>
  </si>
  <si>
    <t>Q128696</t>
  </si>
  <si>
    <t>John_Abbott</t>
  </si>
  <si>
    <t>John Abbott</t>
  </si>
  <si>
    <t>Saint-André-d'Argenteuil, Quebec</t>
  </si>
  <si>
    <t>Q353784</t>
  </si>
  <si>
    <t>Adela_Zamudio</t>
  </si>
  <si>
    <t>Adela Zamudio</t>
  </si>
  <si>
    <t>1854-10-11</t>
  </si>
  <si>
    <t>Q554025</t>
  </si>
  <si>
    <t>Roland_Orzabal</t>
  </si>
  <si>
    <t>Roland Orzabal</t>
  </si>
  <si>
    <t>1961-08-22</t>
  </si>
  <si>
    <t>Q242271</t>
  </si>
  <si>
    <t>Kelly_Madison</t>
  </si>
  <si>
    <t>Kelly Madison</t>
  </si>
  <si>
    <t>Imkellymadison</t>
  </si>
  <si>
    <t>Q436682</t>
  </si>
  <si>
    <t>Valérie_Kaprisky</t>
  </si>
  <si>
    <t>Valérie Kaprisky</t>
  </si>
  <si>
    <t>1962-08-19</t>
  </si>
  <si>
    <t>Q237684</t>
  </si>
  <si>
    <t>Nancy_Huston</t>
  </si>
  <si>
    <t>Nancy Huston</t>
  </si>
  <si>
    <t>Q969852</t>
  </si>
  <si>
    <t>Paolo_Mazza</t>
  </si>
  <si>
    <t>Paolo Mazza</t>
  </si>
  <si>
    <t>1901-07-21</t>
  </si>
  <si>
    <t>1981-12-31</t>
  </si>
  <si>
    <t>Q1298064</t>
  </si>
  <si>
    <t>Egisto_Pandolfini</t>
  </si>
  <si>
    <t>Egisto Pandolfini</t>
  </si>
  <si>
    <t>1926-02-17</t>
  </si>
  <si>
    <t>Q574810</t>
  </si>
  <si>
    <t>Henry_Eyring_(chemist)</t>
  </si>
  <si>
    <t>Henry Eyring</t>
  </si>
  <si>
    <t>Colonia Juárez, Chihuahua</t>
  </si>
  <si>
    <t>Q76719</t>
  </si>
  <si>
    <t>Timo_Glock</t>
  </si>
  <si>
    <t>realTimoGlock</t>
  </si>
  <si>
    <t>Q1391203</t>
  </si>
  <si>
    <t>Simon_Tahamata</t>
  </si>
  <si>
    <t>Simon Tahamata</t>
  </si>
  <si>
    <t>Vught</t>
  </si>
  <si>
    <t>Q1127788</t>
  </si>
  <si>
    <t>Constantin_Argetoianu</t>
  </si>
  <si>
    <t>Constantin Argetoianu</t>
  </si>
  <si>
    <t>1955-02-06</t>
  </si>
  <si>
    <t>Q39667548</t>
  </si>
  <si>
    <t>Arthur_Melo</t>
  </si>
  <si>
    <t>Arthur Melo</t>
  </si>
  <si>
    <t>arthurmeloreal</t>
  </si>
  <si>
    <t>Q260778</t>
  </si>
  <si>
    <t>Yasmine_Lafitte</t>
  </si>
  <si>
    <t>Yasmine Lafitte</t>
  </si>
  <si>
    <t>Thar Essouk</t>
  </si>
  <si>
    <t>Q2480392</t>
  </si>
  <si>
    <t>Kee_Marcello</t>
  </si>
  <si>
    <t>Kee Marcello</t>
  </si>
  <si>
    <t>Q262495</t>
  </si>
  <si>
    <t>Robin_Givens</t>
  </si>
  <si>
    <t>Robin Givens</t>
  </si>
  <si>
    <t>Q736198</t>
  </si>
  <si>
    <t>Damiq-ilishu</t>
  </si>
  <si>
    <t>Q3081769</t>
  </si>
  <si>
    <t>Francis_de_Miomandre</t>
  </si>
  <si>
    <t>Francis de Miomandre</t>
  </si>
  <si>
    <t>Q177969</t>
  </si>
  <si>
    <t>Matt_Biondi</t>
  </si>
  <si>
    <t>Moraga, California</t>
  </si>
  <si>
    <t>Q363079</t>
  </si>
  <si>
    <t>Richard_Lugar</t>
  </si>
  <si>
    <t>Richard Lugar</t>
  </si>
  <si>
    <t>senatorlugar</t>
  </si>
  <si>
    <t>2019-04-28</t>
  </si>
  <si>
    <t>Q571231</t>
  </si>
  <si>
    <t>Silviu_Bindea</t>
  </si>
  <si>
    <t>Silviu Bindea</t>
  </si>
  <si>
    <t>Blaj</t>
  </si>
  <si>
    <t>Q238070</t>
  </si>
  <si>
    <t>Sara_Allgood</t>
  </si>
  <si>
    <t>Sara Allgood</t>
  </si>
  <si>
    <t>Q143172</t>
  </si>
  <si>
    <t>Yossi_Sarid</t>
  </si>
  <si>
    <t>Yossi Sarid</t>
  </si>
  <si>
    <t>Q1336472</t>
  </si>
  <si>
    <t>Joseph_Paul_Franklin</t>
  </si>
  <si>
    <t>Joseph Paul Franklin</t>
  </si>
  <si>
    <t>Bonne Terre, Missouri</t>
  </si>
  <si>
    <t>Q126377</t>
  </si>
  <si>
    <t>Lars_Ahlin</t>
  </si>
  <si>
    <t>Lars Ahlin</t>
  </si>
  <si>
    <t>1997-03-11</t>
  </si>
  <si>
    <t>Q1352497</t>
  </si>
  <si>
    <t>Monty_Alexander</t>
  </si>
  <si>
    <t>Monty Alexander</t>
  </si>
  <si>
    <t>Q487523</t>
  </si>
  <si>
    <t>Anatole_Le_Braz</t>
  </si>
  <si>
    <t>Anatole Le Braz</t>
  </si>
  <si>
    <t>Duault</t>
  </si>
  <si>
    <t>1859-04-02</t>
  </si>
  <si>
    <t>Q454315</t>
  </si>
  <si>
    <t>Ken_Olsen</t>
  </si>
  <si>
    <t>Ken Olsen</t>
  </si>
  <si>
    <t>Q470862</t>
  </si>
  <si>
    <t>Rhodri_the_Great</t>
  </si>
  <si>
    <t>Rhodri the Great</t>
  </si>
  <si>
    <t>Kingdom of Gwynedd</t>
  </si>
  <si>
    <t>Q704603</t>
  </si>
  <si>
    <t>Manuel_Pavía_y_Rodríguez_de_Alburquerque</t>
  </si>
  <si>
    <t>Manuel Pavía y Rodríguez de Alburquerque</t>
  </si>
  <si>
    <t>1827-08-02</t>
  </si>
  <si>
    <t>1895-01-04</t>
  </si>
  <si>
    <t>Q267303</t>
  </si>
  <si>
    <t>Lena_Rice</t>
  </si>
  <si>
    <t>Lena Rice</t>
  </si>
  <si>
    <t>New Inn, County Tipperary</t>
  </si>
  <si>
    <t>1866-06-21</t>
  </si>
  <si>
    <t>1907-06-21</t>
  </si>
  <si>
    <t>Q353506</t>
  </si>
  <si>
    <t>Joe_Jordan</t>
  </si>
  <si>
    <t>Joe Jordan</t>
  </si>
  <si>
    <t>Cleland, North Lanarkshire</t>
  </si>
  <si>
    <t>Q470011</t>
  </si>
  <si>
    <t>János_Pilinszky</t>
  </si>
  <si>
    <t>János Pilinszky</t>
  </si>
  <si>
    <t>1981-05-27</t>
  </si>
  <si>
    <t>Q253666</t>
  </si>
  <si>
    <t>Bas_Paauwe</t>
  </si>
  <si>
    <t>Bas Paauwe</t>
  </si>
  <si>
    <t>Q561435</t>
  </si>
  <si>
    <t>Richard_Llewellyn</t>
  </si>
  <si>
    <t>Richard Llewellyn</t>
  </si>
  <si>
    <t>1906-12-08</t>
  </si>
  <si>
    <t>1983-11-30</t>
  </si>
  <si>
    <t>Q2057423</t>
  </si>
  <si>
    <t>Toru_Yoshikawa</t>
  </si>
  <si>
    <t>Toru Yoshikawa</t>
  </si>
  <si>
    <t>Q461046</t>
  </si>
  <si>
    <t>Olja_Ivanjicki</t>
  </si>
  <si>
    <t>Olja Ivanjicki</t>
  </si>
  <si>
    <t>Pančevo</t>
  </si>
  <si>
    <t>2009-06-24</t>
  </si>
  <si>
    <t>Q333429</t>
  </si>
  <si>
    <t>Samuel_Hoare,_1st_Viscount_Templewood</t>
  </si>
  <si>
    <t>Samuel Hoare, 1st Viscount Templewood</t>
  </si>
  <si>
    <t>1880-02-24</t>
  </si>
  <si>
    <t>1959-05-07</t>
  </si>
  <si>
    <t>Q2632685</t>
  </si>
  <si>
    <t>Gallego_(footballer)</t>
  </si>
  <si>
    <t>Gallego</t>
  </si>
  <si>
    <t>Q241366</t>
  </si>
  <si>
    <t>Elżbieta_Krzesińska</t>
  </si>
  <si>
    <t>Elżbieta Krzesińska</t>
  </si>
  <si>
    <t>2015-12-29</t>
  </si>
  <si>
    <t>Q550453</t>
  </si>
  <si>
    <t>Tony_Cliff</t>
  </si>
  <si>
    <t>Tony Cliff</t>
  </si>
  <si>
    <t>2000-04-09</t>
  </si>
  <si>
    <t>Q187194</t>
  </si>
  <si>
    <t>Albert_Hill_(athlete)</t>
  </si>
  <si>
    <t>Albert Hill</t>
  </si>
  <si>
    <t>1969-01-08</t>
  </si>
  <si>
    <t>Q628182</t>
  </si>
  <si>
    <t>István_Somodi</t>
  </si>
  <si>
    <t>István Somodi</t>
  </si>
  <si>
    <t>1885-08-22</t>
  </si>
  <si>
    <t>1963-06-08</t>
  </si>
  <si>
    <t>Q2138565</t>
  </si>
  <si>
    <t>Nicolae_Crețulescu</t>
  </si>
  <si>
    <t>Nicolae Crețulescu</t>
  </si>
  <si>
    <t>Leordeni</t>
  </si>
  <si>
    <t>1900-06-26</t>
  </si>
  <si>
    <t>Q719365</t>
  </si>
  <si>
    <t>George_Holyoake</t>
  </si>
  <si>
    <t>George Holyoake</t>
  </si>
  <si>
    <t>1817-04-13</t>
  </si>
  <si>
    <t>Q1453038</t>
  </si>
  <si>
    <t>Frederick_Townsend_Ward</t>
  </si>
  <si>
    <t>Frederick Townsend Ward</t>
  </si>
  <si>
    <t>1831-11-29</t>
  </si>
  <si>
    <t>Cixi, Zhejiang</t>
  </si>
  <si>
    <t>1862-09-22</t>
  </si>
  <si>
    <t>Q231880</t>
  </si>
  <si>
    <t>Nina_Persson</t>
  </si>
  <si>
    <t>Nina Persson</t>
  </si>
  <si>
    <t>Q314538</t>
  </si>
  <si>
    <t>Raimundo_Pereira</t>
  </si>
  <si>
    <t>Raimundo Pereira</t>
  </si>
  <si>
    <t>Q254058</t>
  </si>
  <si>
    <t>Patrick_Baudry</t>
  </si>
  <si>
    <t>Patrick Baudry</t>
  </si>
  <si>
    <t>Q441856</t>
  </si>
  <si>
    <t>Carol_Alt</t>
  </si>
  <si>
    <t>Carol Alt</t>
  </si>
  <si>
    <t>modelcarolalt</t>
  </si>
  <si>
    <t>1960-12-01</t>
  </si>
  <si>
    <t>Q3299308</t>
  </si>
  <si>
    <t>Tefta_Tashko-Koço</t>
  </si>
  <si>
    <t>Tefta Tashko-Koço</t>
  </si>
  <si>
    <t>Q492397</t>
  </si>
  <si>
    <t>Finn_Helgesen</t>
  </si>
  <si>
    <t>Finn Helgesen</t>
  </si>
  <si>
    <t>1919-04-25</t>
  </si>
  <si>
    <t>Q171571</t>
  </si>
  <si>
    <t>Hayden_Panettiere</t>
  </si>
  <si>
    <t>haydenpanettier</t>
  </si>
  <si>
    <t>Palisades, New York</t>
  </si>
  <si>
    <t>1989-08-21</t>
  </si>
  <si>
    <t>Q1263846</t>
  </si>
  <si>
    <t>Elliott_Abrams</t>
  </si>
  <si>
    <t>Elliott Abrams</t>
  </si>
  <si>
    <t>Q312179</t>
  </si>
  <si>
    <t>Mohamed_Al-Deayea</t>
  </si>
  <si>
    <t>Mohamed Al-Deayea</t>
  </si>
  <si>
    <t>Ha'il</t>
  </si>
  <si>
    <t>Q593284</t>
  </si>
  <si>
    <t>Andrew_Planche</t>
  </si>
  <si>
    <t>Andrew Planche</t>
  </si>
  <si>
    <t>1727-03-11</t>
  </si>
  <si>
    <t>Q352297</t>
  </si>
  <si>
    <t>Milan_Rapaić</t>
  </si>
  <si>
    <t>Milan Rapaić</t>
  </si>
  <si>
    <t>Q2654502</t>
  </si>
  <si>
    <t>Bel_Kaufman</t>
  </si>
  <si>
    <t>Bel Kaufman</t>
  </si>
  <si>
    <t>1911-05-10</t>
  </si>
  <si>
    <t>Q25501424</t>
  </si>
  <si>
    <t>Dimash_Kudaibergen</t>
  </si>
  <si>
    <t>Dimash Kudaibergen</t>
  </si>
  <si>
    <t>dimash_official</t>
  </si>
  <si>
    <t>1994-05-24</t>
  </si>
  <si>
    <t>Q115909</t>
  </si>
  <si>
    <t>Carl_Meissner</t>
  </si>
  <si>
    <t>Carl Meissner</t>
  </si>
  <si>
    <t>1800-11-01</t>
  </si>
  <si>
    <t>1874-05-02</t>
  </si>
  <si>
    <t>Q503171</t>
  </si>
  <si>
    <t>Jerzy_Gorgoń</t>
  </si>
  <si>
    <t>Jerzy Gorgoń</t>
  </si>
  <si>
    <t>Q1359249</t>
  </si>
  <si>
    <t>Jean-Marc_Guillou</t>
  </si>
  <si>
    <t>Jean-Marc Guillou</t>
  </si>
  <si>
    <t>Bouaye</t>
  </si>
  <si>
    <t>Q761556</t>
  </si>
  <si>
    <t>Alex_Wilson_(Canadian_sprinter)</t>
  </si>
  <si>
    <t>Alex Wilson</t>
  </si>
  <si>
    <t>Mission, Texas</t>
  </si>
  <si>
    <t>1994-12-10</t>
  </si>
  <si>
    <t>Q732049</t>
  </si>
  <si>
    <t>Wolf_Hoffmann</t>
  </si>
  <si>
    <t>Wolf Hoffmann</t>
  </si>
  <si>
    <t>Q903331</t>
  </si>
  <si>
    <t>Dee_Brown_(writer)</t>
  </si>
  <si>
    <t>Dee Brown</t>
  </si>
  <si>
    <t>Roy, Louisiana</t>
  </si>
  <si>
    <t>1908-02-28</t>
  </si>
  <si>
    <t>Q455229</t>
  </si>
  <si>
    <t>Flora_Purim</t>
  </si>
  <si>
    <t>Flora Purim</t>
  </si>
  <si>
    <t>1942-03-06</t>
  </si>
  <si>
    <t>Q312994</t>
  </si>
  <si>
    <t>Evangelos_Venizelos</t>
  </si>
  <si>
    <t>Evangelos Venizelos</t>
  </si>
  <si>
    <t>EVenizelos</t>
  </si>
  <si>
    <t>Q959509</t>
  </si>
  <si>
    <t>Raimundo_Fernández-Villaverde</t>
  </si>
  <si>
    <t>Raimundo Fernández-Villaverde</t>
  </si>
  <si>
    <t>1905-07-15</t>
  </si>
  <si>
    <t>Q1584789</t>
  </si>
  <si>
    <t>Kazimierz_Kutz</t>
  </si>
  <si>
    <t>Kazimierz Kutz</t>
  </si>
  <si>
    <t>Szopienice-Burowiec</t>
  </si>
  <si>
    <t>Q734690</t>
  </si>
  <si>
    <t>José_Manuel_Pando</t>
  </si>
  <si>
    <t>José Manuel Pando</t>
  </si>
  <si>
    <t>Luribay</t>
  </si>
  <si>
    <t>1917-06-17</t>
  </si>
  <si>
    <t>Q1923823</t>
  </si>
  <si>
    <t>Toshio_Matsuura</t>
  </si>
  <si>
    <t>Toshio Matsuura</t>
  </si>
  <si>
    <t>1955-11-20</t>
  </si>
  <si>
    <t>Q717658</t>
  </si>
  <si>
    <t>Jesús_Huerta_de_Soto</t>
  </si>
  <si>
    <t>Jesús Huerta de Soto</t>
  </si>
  <si>
    <t>Q261365</t>
  </si>
  <si>
    <t>Tina_Charles_(singer)</t>
  </si>
  <si>
    <t>Tina Charles</t>
  </si>
  <si>
    <t>1954-03-10</t>
  </si>
  <si>
    <t>Q572942</t>
  </si>
  <si>
    <t>Estanislau_de_Figueiredo_Pamplona</t>
  </si>
  <si>
    <t>Estanislau de Figueiredo Pamplona</t>
  </si>
  <si>
    <t>Q51983</t>
  </si>
  <si>
    <t>Danilo_Astori</t>
  </si>
  <si>
    <t>Danilo Astori</t>
  </si>
  <si>
    <t>1940-04-23</t>
  </si>
  <si>
    <t>Q289398</t>
  </si>
  <si>
    <t>Chris_Mullin</t>
  </si>
  <si>
    <t>Chris Mullin</t>
  </si>
  <si>
    <t>Q229735</t>
  </si>
  <si>
    <t>Feist_(singer)</t>
  </si>
  <si>
    <t>FeistMusic</t>
  </si>
  <si>
    <t>Q1790788</t>
  </si>
  <si>
    <t>Pat_O'Brien_(actor)</t>
  </si>
  <si>
    <t>Pat O'Brien</t>
  </si>
  <si>
    <t>1899-11-11</t>
  </si>
  <si>
    <t>Q959565</t>
  </si>
  <si>
    <t>Alexandros_Othonaios</t>
  </si>
  <si>
    <t>Alexandros Othonaios</t>
  </si>
  <si>
    <t>1970-09-20</t>
  </si>
  <si>
    <t>Q230817</t>
  </si>
  <si>
    <t>Devon_Aoki</t>
  </si>
  <si>
    <t>1982-08-10</t>
  </si>
  <si>
    <t>Q974369</t>
  </si>
  <si>
    <t>Carlo_Annovazzi</t>
  </si>
  <si>
    <t>Carlo Annovazzi</t>
  </si>
  <si>
    <t>1980-10-10</t>
  </si>
  <si>
    <t>Q1562861</t>
  </si>
  <si>
    <t>Clarence_Williams_III</t>
  </si>
  <si>
    <t>Clarence Williams III</t>
  </si>
  <si>
    <t>Q549468</t>
  </si>
  <si>
    <t>Jörg_Michael</t>
  </si>
  <si>
    <t>Jörg Michael</t>
  </si>
  <si>
    <t>Q52453</t>
  </si>
  <si>
    <t>Bob_Hewitt</t>
  </si>
  <si>
    <t>Bob Hewitt</t>
  </si>
  <si>
    <t>Dubbo</t>
  </si>
  <si>
    <t>1940-01-12</t>
  </si>
  <si>
    <t>Q295073</t>
  </si>
  <si>
    <t>Tite_Kubo</t>
  </si>
  <si>
    <t>tite_official</t>
  </si>
  <si>
    <t>Fuchū, Hiroshima (town)</t>
  </si>
  <si>
    <t>1977-06-26</t>
  </si>
  <si>
    <t>Q561650</t>
  </si>
  <si>
    <t>J._Slauerhoff</t>
  </si>
  <si>
    <t>J. Slauerhoff</t>
  </si>
  <si>
    <t>1898-09-15</t>
  </si>
  <si>
    <t>Q26554</t>
  </si>
  <si>
    <t>Higinio_Uriarte</t>
  </si>
  <si>
    <t>Higinio Uriarte</t>
  </si>
  <si>
    <t>Q929118</t>
  </si>
  <si>
    <t>Pavel_Vrba</t>
  </si>
  <si>
    <t>Pavel Vrba</t>
  </si>
  <si>
    <t>Q145173</t>
  </si>
  <si>
    <t>Zalman_King</t>
  </si>
  <si>
    <t>Zalman King</t>
  </si>
  <si>
    <t>1941-05-23</t>
  </si>
  <si>
    <t>Q992223</t>
  </si>
  <si>
    <t>Evgeni_Plushenko</t>
  </si>
  <si>
    <t>EvgeniPlushenko</t>
  </si>
  <si>
    <t>Solnechny District</t>
  </si>
  <si>
    <t>Q128686</t>
  </si>
  <si>
    <t>John_Sparrow_David_Thompson</t>
  </si>
  <si>
    <t>John Sparrow David Thompson</t>
  </si>
  <si>
    <t>1845-11-10</t>
  </si>
  <si>
    <t>1894-12-12</t>
  </si>
  <si>
    <t>Q984026</t>
  </si>
  <si>
    <t>Jóhann_Hafstein</t>
  </si>
  <si>
    <t>Jóhann Hafstein</t>
  </si>
  <si>
    <t>Akureyri</t>
  </si>
  <si>
    <t>1915-09-19</t>
  </si>
  <si>
    <t>1980-05-15</t>
  </si>
  <si>
    <t>Q1126128</t>
  </si>
  <si>
    <t>Conleth_Hill</t>
  </si>
  <si>
    <t>Conleth Hill</t>
  </si>
  <si>
    <t>1964-11-24</t>
  </si>
  <si>
    <t>Q663905</t>
  </si>
  <si>
    <t>Viktor_Zhdanovich</t>
  </si>
  <si>
    <t>Viktor Zhdanovich</t>
  </si>
  <si>
    <t>1938-01-27</t>
  </si>
  <si>
    <t>Q472613</t>
  </si>
  <si>
    <t>Philippe_Claudel</t>
  </si>
  <si>
    <t>Philippe Claudel</t>
  </si>
  <si>
    <t>Dombasle-sur-Meurthe</t>
  </si>
  <si>
    <t>1962-02-02</t>
  </si>
  <si>
    <t>Q174926</t>
  </si>
  <si>
    <t>Rafinha_(footballer,_born_1985)</t>
  </si>
  <si>
    <t>R13_official</t>
  </si>
  <si>
    <t>Q1225972</t>
  </si>
  <si>
    <t>Mimis_Domazos</t>
  </si>
  <si>
    <t>Mimis Domazos</t>
  </si>
  <si>
    <t>Q1391854</t>
  </si>
  <si>
    <t>Shoichi_Sakata</t>
  </si>
  <si>
    <t>Shoichi Sakata</t>
  </si>
  <si>
    <t>Q4419814</t>
  </si>
  <si>
    <t>Metaksia_Simonyan</t>
  </si>
  <si>
    <t>Metaksia Simonyan</t>
  </si>
  <si>
    <t>1987-08-11</t>
  </si>
  <si>
    <t>Q981203</t>
  </si>
  <si>
    <t>Jean-Pierre_Bacri</t>
  </si>
  <si>
    <t>Jean-Pierre Bacri</t>
  </si>
  <si>
    <t>Bou Ismaïl</t>
  </si>
  <si>
    <t>1951-05-24</t>
  </si>
  <si>
    <t>Q765943</t>
  </si>
  <si>
    <t>César_Évora</t>
  </si>
  <si>
    <t>César Évora</t>
  </si>
  <si>
    <t>Q210950</t>
  </si>
  <si>
    <t>Amparo, São Paulo</t>
  </si>
  <si>
    <t>1981-02-13</t>
  </si>
  <si>
    <t>Q552019</t>
  </si>
  <si>
    <t>George_C._Williams_(biologist)</t>
  </si>
  <si>
    <t>George C. Williams</t>
  </si>
  <si>
    <t>Setauket-East Setauket, New York</t>
  </si>
  <si>
    <t>Q508806</t>
  </si>
  <si>
    <t>Thomas_Calabro</t>
  </si>
  <si>
    <t>Thomas Calabro</t>
  </si>
  <si>
    <t>ThomasCalabro</t>
  </si>
  <si>
    <t>Q514546</t>
  </si>
  <si>
    <t>Patrick_Rothfuss</t>
  </si>
  <si>
    <t>Patrick Rothfuss</t>
  </si>
  <si>
    <t>PatrickRothfuss</t>
  </si>
  <si>
    <t>1973-06-06</t>
  </si>
  <si>
    <t>Q44606</t>
  </si>
  <si>
    <t>GACKT</t>
  </si>
  <si>
    <t>Q550255</t>
  </si>
  <si>
    <t>J._William_Fulbright</t>
  </si>
  <si>
    <t>J. William Fulbright</t>
  </si>
  <si>
    <t>Sumner, Missouri</t>
  </si>
  <si>
    <t>1905-04-09</t>
  </si>
  <si>
    <t>1995-02-09</t>
  </si>
  <si>
    <t>Q2865947</t>
  </si>
  <si>
    <t>Arturo_Fernández_Rodríguez</t>
  </si>
  <si>
    <t>Arturo Fernández Rodríguez</t>
  </si>
  <si>
    <t>Q6969</t>
  </si>
  <si>
    <t>Stefan_Raab</t>
  </si>
  <si>
    <t>1966-10-20</t>
  </si>
  <si>
    <t>Q1288986</t>
  </si>
  <si>
    <t>Abaz_Arslanagić</t>
  </si>
  <si>
    <t>Abaz Arslanagić</t>
  </si>
  <si>
    <t>Q714530</t>
  </si>
  <si>
    <t>Rubén_Pagnanini</t>
  </si>
  <si>
    <t>Rubén Pagnanini</t>
  </si>
  <si>
    <t>Q575066</t>
  </si>
  <si>
    <t>Krishan_Chander</t>
  </si>
  <si>
    <t>Krishan Chander</t>
  </si>
  <si>
    <t>Bharatpur district</t>
  </si>
  <si>
    <t>1914-11-23</t>
  </si>
  <si>
    <t>1977-03-08</t>
  </si>
  <si>
    <t>Q316739</t>
  </si>
  <si>
    <t>Nasser_Al-Attiyah</t>
  </si>
  <si>
    <t>Nasser Al-Attiyah</t>
  </si>
  <si>
    <t>Q706256</t>
  </si>
  <si>
    <t>Pauli_Nevala</t>
  </si>
  <si>
    <t>Pauli Nevala</t>
  </si>
  <si>
    <t>1940-11-30</t>
  </si>
  <si>
    <t>Q366195</t>
  </si>
  <si>
    <t>Kevin_Gage_(actor)</t>
  </si>
  <si>
    <t>Kevin Gage</t>
  </si>
  <si>
    <t>Wisconsin</t>
  </si>
  <si>
    <t>1959-05-26</t>
  </si>
  <si>
    <t>Q250093</t>
  </si>
  <si>
    <t>Marco_Delvecchio</t>
  </si>
  <si>
    <t>Marco Delvecchio</t>
  </si>
  <si>
    <t>1973-04-07</t>
  </si>
  <si>
    <t>Q1189439</t>
  </si>
  <si>
    <t>Joe_Lando</t>
  </si>
  <si>
    <t>Joe Lando</t>
  </si>
  <si>
    <t>Prairie View, Lake County, Illinois</t>
  </si>
  <si>
    <t>1961-12-09</t>
  </si>
  <si>
    <t>Q739004</t>
  </si>
  <si>
    <t>Henry_Czerny</t>
  </si>
  <si>
    <t>Henry Czerny</t>
  </si>
  <si>
    <t>Q556858</t>
  </si>
  <si>
    <t>José_Cura</t>
  </si>
  <si>
    <t>José Cura</t>
  </si>
  <si>
    <t>JCuraOfficial</t>
  </si>
  <si>
    <t>1962-12-05</t>
  </si>
  <si>
    <t>Q333140</t>
  </si>
  <si>
    <t>Duleep_Singh</t>
  </si>
  <si>
    <t>Duleep Singh</t>
  </si>
  <si>
    <t>1838-09-06</t>
  </si>
  <si>
    <t>Q294387</t>
  </si>
  <si>
    <t>Mido_(footballer)</t>
  </si>
  <si>
    <t>Mido</t>
  </si>
  <si>
    <t>midoahm</t>
  </si>
  <si>
    <t>Q267352</t>
  </si>
  <si>
    <t>Ethel_Thomson_Larcombe</t>
  </si>
  <si>
    <t>Ethel Thomson Larcombe</t>
  </si>
  <si>
    <t>1879-06-08</t>
  </si>
  <si>
    <t>Q381920</t>
  </si>
  <si>
    <t>Javier_Cercas</t>
  </si>
  <si>
    <t>Javier Cercas</t>
  </si>
  <si>
    <t>Q499222</t>
  </si>
  <si>
    <t>Philibert_Jacques_Melotte</t>
  </si>
  <si>
    <t>Philibert Jacques Melotte</t>
  </si>
  <si>
    <t>Q499557</t>
  </si>
  <si>
    <t>Beals_Wright</t>
  </si>
  <si>
    <t>Beals Wright</t>
  </si>
  <si>
    <t>1879-12-19</t>
  </si>
  <si>
    <t>Q228616</t>
  </si>
  <si>
    <t>Marta_(footballer)</t>
  </si>
  <si>
    <t>Q542559</t>
  </si>
  <si>
    <t>George_Cadle_Price</t>
  </si>
  <si>
    <t>George Cadle Price</t>
  </si>
  <si>
    <t>2011-09-19</t>
  </si>
  <si>
    <t>Q200476</t>
  </si>
  <si>
    <t>Juan_Bravo_Murillo</t>
  </si>
  <si>
    <t>Juan Bravo Murillo</t>
  </si>
  <si>
    <t>1803-06-24</t>
  </si>
  <si>
    <t>Q326479</t>
  </si>
  <si>
    <t>Georges_Lacombe_(director)</t>
  </si>
  <si>
    <t>Georges Lacombe</t>
  </si>
  <si>
    <t>1902-08-19</t>
  </si>
  <si>
    <t>Q543206</t>
  </si>
  <si>
    <t>Harold_D._Babcock</t>
  </si>
  <si>
    <t>Harold D. Babcock</t>
  </si>
  <si>
    <t>Edgerton, Wisconsin</t>
  </si>
  <si>
    <t>1882-01-24</t>
  </si>
  <si>
    <t>Q94362</t>
  </si>
  <si>
    <t>Romeo_Bertini</t>
  </si>
  <si>
    <t>Romeo Bertini</t>
  </si>
  <si>
    <t>Gessate</t>
  </si>
  <si>
    <t>Q123483</t>
  </si>
  <si>
    <t>Adolf_Muschg</t>
  </si>
  <si>
    <t>Adolf Muschg</t>
  </si>
  <si>
    <t>1934-05-13</t>
  </si>
  <si>
    <t>Q2619019</t>
  </si>
  <si>
    <t>Bill_Nye</t>
  </si>
  <si>
    <t>Bill Nye</t>
  </si>
  <si>
    <t>BillNye</t>
  </si>
  <si>
    <t>Q2628875</t>
  </si>
  <si>
    <t>Tihomir_Ognjanov</t>
  </si>
  <si>
    <t>Tihomir Ognjanov</t>
  </si>
  <si>
    <t>2006-07-02</t>
  </si>
  <si>
    <t>Q809077</t>
  </si>
  <si>
    <t>Barry_McGuire</t>
  </si>
  <si>
    <t>Barry McGuire</t>
  </si>
  <si>
    <t>Q1365620</t>
  </si>
  <si>
    <t>José_Lai</t>
  </si>
  <si>
    <t>José Lai</t>
  </si>
  <si>
    <t>Q272003</t>
  </si>
  <si>
    <t>Sheree_J._Wilson</t>
  </si>
  <si>
    <t>Sheree J. Wilson</t>
  </si>
  <si>
    <t>ShereeJWilson</t>
  </si>
  <si>
    <t>Q311750</t>
  </si>
  <si>
    <t>Penn_Badgley</t>
  </si>
  <si>
    <t>Penn Badgley</t>
  </si>
  <si>
    <t>PennBadgley</t>
  </si>
  <si>
    <t>1986-11-01</t>
  </si>
  <si>
    <t>Q1345794</t>
  </si>
  <si>
    <t>James_Darren</t>
  </si>
  <si>
    <t>James Darren</t>
  </si>
  <si>
    <t>Q2967601</t>
  </si>
  <si>
    <t>Chuck_McCann</t>
  </si>
  <si>
    <t>Chuck McCann</t>
  </si>
  <si>
    <t>ChuckMcCann34</t>
  </si>
  <si>
    <t>Q558559</t>
  </si>
  <si>
    <t>František_Janda-Suk</t>
  </si>
  <si>
    <t>František Janda-Suk</t>
  </si>
  <si>
    <t>Postřižín</t>
  </si>
  <si>
    <t>1878-03-25</t>
  </si>
  <si>
    <t>Q62255</t>
  </si>
  <si>
    <t>Roberto_Anzolin</t>
  </si>
  <si>
    <t>Roberto Anzolin</t>
  </si>
  <si>
    <t>1938-04-18</t>
  </si>
  <si>
    <t>2017-10-06</t>
  </si>
  <si>
    <t>Q431200</t>
  </si>
  <si>
    <t>Richard_S._Ewell</t>
  </si>
  <si>
    <t>Richard S. Ewell</t>
  </si>
  <si>
    <t>Georgetown (Washington, D.C.)</t>
  </si>
  <si>
    <t>1817-02-08</t>
  </si>
  <si>
    <t>Spring Hill, Tennessee</t>
  </si>
  <si>
    <t>1872-01-25</t>
  </si>
  <si>
    <t>Q734654</t>
  </si>
  <si>
    <t>José_María_Pérez_de_Urdininea</t>
  </si>
  <si>
    <t>José María Pérez de Urdininea</t>
  </si>
  <si>
    <t>La Paz Department (Bolivia)</t>
  </si>
  <si>
    <t>1784-10-31</t>
  </si>
  <si>
    <t>1865-11-04</t>
  </si>
  <si>
    <t>Q381863</t>
  </si>
  <si>
    <t>Gamal_Mubarak</t>
  </si>
  <si>
    <t>Gamal Mubarak</t>
  </si>
  <si>
    <t>Q77010</t>
  </si>
  <si>
    <t>Briana_Banks</t>
  </si>
  <si>
    <t>BrianaBanksxoxo</t>
  </si>
  <si>
    <t>1978-05-21</t>
  </si>
  <si>
    <t>Q814065</t>
  </si>
  <si>
    <t>Larry_Mullen_Jr.</t>
  </si>
  <si>
    <t>Larry Mullen Jr.</t>
  </si>
  <si>
    <t>Artane, Dublin</t>
  </si>
  <si>
    <t>Q456633</t>
  </si>
  <si>
    <t>Mirabeau_B._Lamar</t>
  </si>
  <si>
    <t>Mirabeau B. Lamar</t>
  </si>
  <si>
    <t>Louisville, Georgia</t>
  </si>
  <si>
    <t>1798-08-16</t>
  </si>
  <si>
    <t>Richmond, Texas</t>
  </si>
  <si>
    <t>1859-12-19</t>
  </si>
  <si>
    <t>Q567735</t>
  </si>
  <si>
    <t>Charles_Robert_Cockerell</t>
  </si>
  <si>
    <t>Charles Robert Cockerell</t>
  </si>
  <si>
    <t>1788-04-27</t>
  </si>
  <si>
    <t>Q62214</t>
  </si>
  <si>
    <t>Gerhard_Stoltenberg</t>
  </si>
  <si>
    <t>Gerhard Stoltenberg</t>
  </si>
  <si>
    <t>2001-11-23</t>
  </si>
  <si>
    <t>Q172236</t>
  </si>
  <si>
    <t>Alan_Brown_(racing_driver)</t>
  </si>
  <si>
    <t>Alan Brown</t>
  </si>
  <si>
    <t>Malton, North Yorkshire</t>
  </si>
  <si>
    <t>1919-11-20</t>
  </si>
  <si>
    <t>2004-01-20</t>
  </si>
  <si>
    <t>Q22675</t>
  </si>
  <si>
    <t>Tom_Wlaschiha</t>
  </si>
  <si>
    <t>Tom Wlaschiha</t>
  </si>
  <si>
    <t>Dohna</t>
  </si>
  <si>
    <t>1973-06-20</t>
  </si>
  <si>
    <t>Q2741798</t>
  </si>
  <si>
    <t>Mari_Jungstedt</t>
  </si>
  <si>
    <t>Mari Jungstedt</t>
  </si>
  <si>
    <t>Q342375</t>
  </si>
  <si>
    <t>Viorel_Moldovan</t>
  </si>
  <si>
    <t>Viorel Moldovan</t>
  </si>
  <si>
    <t>Bistrița</t>
  </si>
  <si>
    <t>Q708422</t>
  </si>
  <si>
    <t>John_Rimmer</t>
  </si>
  <si>
    <t>John Rimmer</t>
  </si>
  <si>
    <t>Anfield</t>
  </si>
  <si>
    <t>Q232104</t>
  </si>
  <si>
    <t>Kerry_Washington</t>
  </si>
  <si>
    <t>Kerry Washington</t>
  </si>
  <si>
    <t>kerrywashington</t>
  </si>
  <si>
    <t>1977-01-31</t>
  </si>
  <si>
    <t>Q210428</t>
  </si>
  <si>
    <t>Elliott_Smith</t>
  </si>
  <si>
    <t>Q1069362</t>
  </si>
  <si>
    <t>James_Mellaart</t>
  </si>
  <si>
    <t>James Mellaart</t>
  </si>
  <si>
    <t>Q214119</t>
  </si>
  <si>
    <t>Luciano_Floridi</t>
  </si>
  <si>
    <t>Q860876</t>
  </si>
  <si>
    <t>Dane_DeHaan</t>
  </si>
  <si>
    <t>Dane DeHaan</t>
  </si>
  <si>
    <t>danedehaan</t>
  </si>
  <si>
    <t>Q380123</t>
  </si>
  <si>
    <t>Kim_Hee-chul</t>
  </si>
  <si>
    <t>Kim Hee-chul</t>
  </si>
  <si>
    <t>HeeZZinPang</t>
  </si>
  <si>
    <t>Q2740705</t>
  </si>
  <si>
    <t>Víctor_Avendaño</t>
  </si>
  <si>
    <t>Víctor Avendaño</t>
  </si>
  <si>
    <t>Q334288</t>
  </si>
  <si>
    <t>Jello_Biafra</t>
  </si>
  <si>
    <t>Jello Biafra</t>
  </si>
  <si>
    <t>jello_biafra</t>
  </si>
  <si>
    <t>1958-06-17</t>
  </si>
  <si>
    <t>Q240089</t>
  </si>
  <si>
    <t>Karen_Mulder</t>
  </si>
  <si>
    <t>Karen Mulder</t>
  </si>
  <si>
    <t>Q726130</t>
  </si>
  <si>
    <t>Martin_Donovan</t>
  </si>
  <si>
    <t>Martin Donovan</t>
  </si>
  <si>
    <t>DonovanWord</t>
  </si>
  <si>
    <t>Q242281</t>
  </si>
  <si>
    <t>María_Valverde</t>
  </si>
  <si>
    <t>María Valverde</t>
  </si>
  <si>
    <t>mariavalverde</t>
  </si>
  <si>
    <t>Q983505</t>
  </si>
  <si>
    <t>Murtaza_Rakhimov</t>
  </si>
  <si>
    <t>Murtaza Rakhimov</t>
  </si>
  <si>
    <t>Q48602</t>
  </si>
  <si>
    <t>Andrea_Riccardi</t>
  </si>
  <si>
    <t>Andrea Riccardi</t>
  </si>
  <si>
    <t>Q156322</t>
  </si>
  <si>
    <t>Katie_Melua</t>
  </si>
  <si>
    <t>katiemelua</t>
  </si>
  <si>
    <t>Q1381985</t>
  </si>
  <si>
    <t>John_Gardner_(American_writer)</t>
  </si>
  <si>
    <t>John Gardner</t>
  </si>
  <si>
    <t>Batavia, New York</t>
  </si>
  <si>
    <t>1933-07-21</t>
  </si>
  <si>
    <t>Susquehanna County, Pennsylvania</t>
  </si>
  <si>
    <t>Q1706297</t>
  </si>
  <si>
    <t>Alexander_Vampilov</t>
  </si>
  <si>
    <t>Alexander Vampilov</t>
  </si>
  <si>
    <t>Cheremkhovo</t>
  </si>
  <si>
    <t>1937-08-18</t>
  </si>
  <si>
    <t>Lake Baikal</t>
  </si>
  <si>
    <t>1972-08-17</t>
  </si>
  <si>
    <t>Q553249</t>
  </si>
  <si>
    <t>Guy_Lafleur</t>
  </si>
  <si>
    <t>Guy Lafleur</t>
  </si>
  <si>
    <t>Thurso, Quebec</t>
  </si>
  <si>
    <t>Q671269</t>
  </si>
  <si>
    <t>Alberto_Zozaya</t>
  </si>
  <si>
    <t>Alberto Zozaya</t>
  </si>
  <si>
    <t>1908-04-13</t>
  </si>
  <si>
    <t>Q613794</t>
  </si>
  <si>
    <t>Lajos_Werkner</t>
  </si>
  <si>
    <t>Lajos Werkner</t>
  </si>
  <si>
    <t>1883-10-23</t>
  </si>
  <si>
    <t>Q455370</t>
  </si>
  <si>
    <t>Jonas_Åkerlund</t>
  </si>
  <si>
    <t>Jonas Åkerlund</t>
  </si>
  <si>
    <t>Q561542</t>
  </si>
  <si>
    <t>Moses_Blah</t>
  </si>
  <si>
    <t>Moses Blah</t>
  </si>
  <si>
    <t>Nimba County</t>
  </si>
  <si>
    <t>2013-04-01</t>
  </si>
  <si>
    <t>Q147036</t>
  </si>
  <si>
    <t>Muhammad_az-Zanati</t>
  </si>
  <si>
    <t>Muhammad az-Zanati</t>
  </si>
  <si>
    <t>Q254022</t>
  </si>
  <si>
    <t>Eddie_Izzard</t>
  </si>
  <si>
    <t>eddieizzard</t>
  </si>
  <si>
    <t>Colony of Aden</t>
  </si>
  <si>
    <t>Q69346</t>
  </si>
  <si>
    <t>Bernd_Riexinger</t>
  </si>
  <si>
    <t>Bernd Riexinger</t>
  </si>
  <si>
    <t>1955-10-30</t>
  </si>
  <si>
    <t>Q1029029</t>
  </si>
  <si>
    <t>Jiří_Holík</t>
  </si>
  <si>
    <t>Jiří Holík</t>
  </si>
  <si>
    <t>Q334388</t>
  </si>
  <si>
    <t>Sam_Allardyce</t>
  </si>
  <si>
    <t>Sam Allardyce</t>
  </si>
  <si>
    <t>Q312595</t>
  </si>
  <si>
    <t>Ian_Wright</t>
  </si>
  <si>
    <t>IanWright0</t>
  </si>
  <si>
    <t>Q3594634</t>
  </si>
  <si>
    <t>ʻAkilisi_Pōhiva</t>
  </si>
  <si>
    <t>ʻAkilisi Pōhiva</t>
  </si>
  <si>
    <t>Fakakakai</t>
  </si>
  <si>
    <t>2019-09-12</t>
  </si>
  <si>
    <t>Q1343169</t>
  </si>
  <si>
    <t>Frank_J._Sprague</t>
  </si>
  <si>
    <t>Frank J. Sprague</t>
  </si>
  <si>
    <t>Milford, Connecticut</t>
  </si>
  <si>
    <t>1857-07-25</t>
  </si>
  <si>
    <t>Q2015324</t>
  </si>
  <si>
    <t>Yoshitomo_Nara</t>
  </si>
  <si>
    <t>Yoshitomo Nara</t>
  </si>
  <si>
    <t>michinara3</t>
  </si>
  <si>
    <t>1959-12-05</t>
  </si>
  <si>
    <t>Q318014</t>
  </si>
  <si>
    <t>Abdülhak_Hâmid_Tarhan</t>
  </si>
  <si>
    <t>Abdülhak Hâmid Tarhan</t>
  </si>
  <si>
    <t>1852-01-02</t>
  </si>
  <si>
    <t>Q235519</t>
  </si>
  <si>
    <t>Connie_Britton</t>
  </si>
  <si>
    <t>Connie Britton</t>
  </si>
  <si>
    <t>conniebritton</t>
  </si>
  <si>
    <t>Q172418</t>
  </si>
  <si>
    <t>Pablo_Birger</t>
  </si>
  <si>
    <t>Pablo Birger</t>
  </si>
  <si>
    <t>1924-01-07</t>
  </si>
  <si>
    <t>1966-03-09</t>
  </si>
  <si>
    <t>Q441633</t>
  </si>
  <si>
    <t>Albin_Kurti</t>
  </si>
  <si>
    <t>Albin Kurti</t>
  </si>
  <si>
    <t>1975-03-24</t>
  </si>
  <si>
    <t>Q64989</t>
  </si>
  <si>
    <t>Albert_Ladenburg</t>
  </si>
  <si>
    <t>Albert Ladenburg</t>
  </si>
  <si>
    <t>1842-07-02</t>
  </si>
  <si>
    <t>1911-08-15</t>
  </si>
  <si>
    <t>Q547356</t>
  </si>
  <si>
    <t>Arnaldo_Otegi</t>
  </si>
  <si>
    <t>Arnaldo Otegi</t>
  </si>
  <si>
    <t>arnaldootegi</t>
  </si>
  <si>
    <t>Elgoibar</t>
  </si>
  <si>
    <t>Q697129</t>
  </si>
  <si>
    <t>Ulrich_Tukur</t>
  </si>
  <si>
    <t>Ulrich Tukur</t>
  </si>
  <si>
    <t>Viernheim</t>
  </si>
  <si>
    <t>Q503201</t>
  </si>
  <si>
    <t>Charles_Leclerc_(general)</t>
  </si>
  <si>
    <t>1772-03-17</t>
  </si>
  <si>
    <t>Tortuga (Haiti)</t>
  </si>
  <si>
    <t>1802-11-02</t>
  </si>
  <si>
    <t>Q377501</t>
  </si>
  <si>
    <t>Eugen_Meier</t>
  </si>
  <si>
    <t>Eugen Meier</t>
  </si>
  <si>
    <t>2002-03-26</t>
  </si>
  <si>
    <t>Q1369056</t>
  </si>
  <si>
    <t>Georges_Buchard</t>
  </si>
  <si>
    <t>Georges Buchard</t>
  </si>
  <si>
    <t>1893-12-21</t>
  </si>
  <si>
    <t>Q309938</t>
  </si>
  <si>
    <t>Ivan_Basso</t>
  </si>
  <si>
    <t>1977-11-26</t>
  </si>
  <si>
    <t>Q58095</t>
  </si>
  <si>
    <t>José_Manuel_García-Margallo</t>
  </si>
  <si>
    <t>José Manuel García-Margallo</t>
  </si>
  <si>
    <t>MargalloJm</t>
  </si>
  <si>
    <t>Q7071484</t>
  </si>
  <si>
    <t>Néstor_Pitana</t>
  </si>
  <si>
    <t>Néstor Pitana</t>
  </si>
  <si>
    <t>NestorPitana</t>
  </si>
  <si>
    <t>Corpus, Misiones</t>
  </si>
  <si>
    <t>Q1337591</t>
  </si>
  <si>
    <t>Felipe_Rosas</t>
  </si>
  <si>
    <t>Felipe Rosas</t>
  </si>
  <si>
    <t>Q515095</t>
  </si>
  <si>
    <t>Tim_Blake_Nelson</t>
  </si>
  <si>
    <t>Tim Blake Nelson</t>
  </si>
  <si>
    <t>1964-05-11</t>
  </si>
  <si>
    <t>Q262738</t>
  </si>
  <si>
    <t>Edie_McClurg</t>
  </si>
  <si>
    <t>Edie McClurg</t>
  </si>
  <si>
    <t>Q357142</t>
  </si>
  <si>
    <t>Gunde_Svan</t>
  </si>
  <si>
    <t>Gunde Svan</t>
  </si>
  <si>
    <t>Järna, Vansbro Municipality</t>
  </si>
  <si>
    <t>Q945446</t>
  </si>
  <si>
    <t>Ville_Pörhölä</t>
  </si>
  <si>
    <t>Ville Pörhölä</t>
  </si>
  <si>
    <t>Alatornio</t>
  </si>
  <si>
    <t>1964-11-28</t>
  </si>
  <si>
    <t>Q336620</t>
  </si>
  <si>
    <t>Wang_Shu</t>
  </si>
  <si>
    <t>Wang Shu</t>
  </si>
  <si>
    <t>Ürümqi</t>
  </si>
  <si>
    <t>Q53420</t>
  </si>
  <si>
    <t>Bob_Falkenburg</t>
  </si>
  <si>
    <t>Bob Falkenburg</t>
  </si>
  <si>
    <t>Q2429324</t>
  </si>
  <si>
    <t>Krishna_Raja_Wadiyar_IV</t>
  </si>
  <si>
    <t>Krishna Raja Wadiyar IV</t>
  </si>
  <si>
    <t>Mysore Palace</t>
  </si>
  <si>
    <t>1884-06-04</t>
  </si>
  <si>
    <t>Q57638</t>
  </si>
  <si>
    <t>Jyrki_Katainen</t>
  </si>
  <si>
    <t>1971-10-14</t>
  </si>
  <si>
    <t>Q44771</t>
  </si>
  <si>
    <t>Günther_Beckstein</t>
  </si>
  <si>
    <t>Günther Beckstein</t>
  </si>
  <si>
    <t>Hersbruck</t>
  </si>
  <si>
    <t>Q2747189</t>
  </si>
  <si>
    <t>Bahlul_Lodi</t>
  </si>
  <si>
    <t>Bahlul Lodi</t>
  </si>
  <si>
    <t>Beas River</t>
  </si>
  <si>
    <t>1489-07-12</t>
  </si>
  <si>
    <t>Q173291</t>
  </si>
  <si>
    <t>Yannick_Dalmas</t>
  </si>
  <si>
    <t>Yannick Dalmas</t>
  </si>
  <si>
    <t>Le Beausset</t>
  </si>
  <si>
    <t>1961-07-28</t>
  </si>
  <si>
    <t>Q27503</t>
  </si>
  <si>
    <t>Chang_Wanquan</t>
  </si>
  <si>
    <t>Chang Wanquan</t>
  </si>
  <si>
    <t>Q691340</t>
  </si>
  <si>
    <t>Arnaud_Denjoy</t>
  </si>
  <si>
    <t>Arnaud Denjoy</t>
  </si>
  <si>
    <t>1884-01-05</t>
  </si>
  <si>
    <t>Q312294</t>
  </si>
  <si>
    <t>Christopher_Judge</t>
  </si>
  <si>
    <t>Christopher Judge</t>
  </si>
  <si>
    <t>iamchrisjudge</t>
  </si>
  <si>
    <t>1964-10-13</t>
  </si>
  <si>
    <t>Q518099</t>
  </si>
  <si>
    <t>Karl_Staaf</t>
  </si>
  <si>
    <t>Karl Staaf</t>
  </si>
  <si>
    <t>1881-04-06</t>
  </si>
  <si>
    <t>1953-02-15</t>
  </si>
  <si>
    <t>Q67268</t>
  </si>
  <si>
    <t>Christian_Petzold_(director)</t>
  </si>
  <si>
    <t>Christian Petzold</t>
  </si>
  <si>
    <t>Hilden</t>
  </si>
  <si>
    <t>Q1027051</t>
  </si>
  <si>
    <t>Calixa_Lavallée</t>
  </si>
  <si>
    <t>Calixa Lavallée</t>
  </si>
  <si>
    <t>Verchères</t>
  </si>
  <si>
    <t>1842-12-28</t>
  </si>
  <si>
    <t>Q553121</t>
  </si>
  <si>
    <t>Liu_Yunshan</t>
  </si>
  <si>
    <t>Liu Yunshan</t>
  </si>
  <si>
    <t>Tumd Right Banner</t>
  </si>
  <si>
    <t>1947-07-01</t>
  </si>
  <si>
    <t>Q965811</t>
  </si>
  <si>
    <t>Roger_Ascham</t>
  </si>
  <si>
    <t>Roger Ascham</t>
  </si>
  <si>
    <t>Kirby Wiske</t>
  </si>
  <si>
    <t>1568-12-30</t>
  </si>
  <si>
    <t>Q716584</t>
  </si>
  <si>
    <t>Archibald_Sayce</t>
  </si>
  <si>
    <t>Archibald Sayce</t>
  </si>
  <si>
    <t>Shirehampton</t>
  </si>
  <si>
    <t>1845-09-25</t>
  </si>
  <si>
    <t>Q171672</t>
  </si>
  <si>
    <t>Jorge_Edwards</t>
  </si>
  <si>
    <t>Jorge Edwards</t>
  </si>
  <si>
    <t>1931-06-29</t>
  </si>
  <si>
    <t>Q235725</t>
  </si>
  <si>
    <t>Brooke_Smith_(actress)</t>
  </si>
  <si>
    <t>Brooke Smith</t>
  </si>
  <si>
    <t>iam_brookesmith</t>
  </si>
  <si>
    <t>Q939159</t>
  </si>
  <si>
    <t>Júlia_Szendrey</t>
  </si>
  <si>
    <t>Júlia Szendrey</t>
  </si>
  <si>
    <t>1828-12-29</t>
  </si>
  <si>
    <t>1868-09-06</t>
  </si>
  <si>
    <t>Q608796</t>
  </si>
  <si>
    <t>Mike_Larrabee</t>
  </si>
  <si>
    <t>Mike Larrabee</t>
  </si>
  <si>
    <t>1933-12-02</t>
  </si>
  <si>
    <t>Q542843</t>
  </si>
  <si>
    <t>Matthew_Settle</t>
  </si>
  <si>
    <t>Matthew Settle</t>
  </si>
  <si>
    <t>matt_settle</t>
  </si>
  <si>
    <t>Q467737</t>
  </si>
  <si>
    <t>Irina_Allegrova</t>
  </si>
  <si>
    <t>Irina Allegrova</t>
  </si>
  <si>
    <t>AllegrovaIrina</t>
  </si>
  <si>
    <t>Q2415421</t>
  </si>
  <si>
    <t>Aristarkh_Belopolsky</t>
  </si>
  <si>
    <t>Aristarkh Belopolsky</t>
  </si>
  <si>
    <t>1854-07-01</t>
  </si>
  <si>
    <t>Q504387</t>
  </si>
  <si>
    <t>James_Wolfensohn</t>
  </si>
  <si>
    <t>James Wolfensohn</t>
  </si>
  <si>
    <t>Q1558656</t>
  </si>
  <si>
    <t>Leo_Ornstein</t>
  </si>
  <si>
    <t>Leo Ornstein</t>
  </si>
  <si>
    <t>1895-12-11</t>
  </si>
  <si>
    <t>2002-02-24</t>
  </si>
  <si>
    <t>Q982566</t>
  </si>
  <si>
    <t>Giovanni_Arpino</t>
  </si>
  <si>
    <t>Giovanni Arpino</t>
  </si>
  <si>
    <t>Q4966577</t>
  </si>
  <si>
    <t>Alexis_(poet)</t>
  </si>
  <si>
    <t>Alexis</t>
  </si>
  <si>
    <t>0372-01-01 BC</t>
  </si>
  <si>
    <t>Q235284</t>
  </si>
  <si>
    <t>Catherine_Oxenberg</t>
  </si>
  <si>
    <t>Catherine Oxenberg</t>
  </si>
  <si>
    <t>Q1317514</t>
  </si>
  <si>
    <t>Paolo_Barison</t>
  </si>
  <si>
    <t>Paolo Barison</t>
  </si>
  <si>
    <t>Q261962</t>
  </si>
  <si>
    <t>Tanith_Lee</t>
  </si>
  <si>
    <t>Tanith Lee</t>
  </si>
  <si>
    <t>2015-05-24</t>
  </si>
  <si>
    <t>Q441439</t>
  </si>
  <si>
    <t>Henriette_Roland_Holst</t>
  </si>
  <si>
    <t>Henriette Roland Holst</t>
  </si>
  <si>
    <t>Q454164</t>
  </si>
  <si>
    <t>Alain_Perrin</t>
  </si>
  <si>
    <t>Alain Perrin</t>
  </si>
  <si>
    <t>Lure, Haute-Saône</t>
  </si>
  <si>
    <t>1956-10-07</t>
  </si>
  <si>
    <t>Q149798</t>
  </si>
  <si>
    <t>Lawrence_Lambe</t>
  </si>
  <si>
    <t>Lawrence Lambe</t>
  </si>
  <si>
    <t>1863-08-27</t>
  </si>
  <si>
    <t>1919-03-12</t>
  </si>
  <si>
    <t>Q240731</t>
  </si>
  <si>
    <t>Magdalena_Forsberg</t>
  </si>
  <si>
    <t>Magdalena Forsberg</t>
  </si>
  <si>
    <t>Ullånger</t>
  </si>
  <si>
    <t>Q1354277</t>
  </si>
  <si>
    <t>L._S._Lowry</t>
  </si>
  <si>
    <t>L. S. Lowry</t>
  </si>
  <si>
    <t>1887-11-01</t>
  </si>
  <si>
    <t>Q116861</t>
  </si>
  <si>
    <t>Fran_Walsh</t>
  </si>
  <si>
    <t>Fran Walsh</t>
  </si>
  <si>
    <t>Q213007</t>
  </si>
  <si>
    <t>Ignazio_Abate</t>
  </si>
  <si>
    <t>ignazioabate</t>
  </si>
  <si>
    <t>Q897269</t>
  </si>
  <si>
    <t>Richárd_Weisz</t>
  </si>
  <si>
    <t>Richárd Weisz</t>
  </si>
  <si>
    <t>Q552529</t>
  </si>
  <si>
    <t>Ted_Gärdestad</t>
  </si>
  <si>
    <t>Ted Gärdestad</t>
  </si>
  <si>
    <t>1997-06-22</t>
  </si>
  <si>
    <t>Q31442</t>
  </si>
  <si>
    <t>Emiliano_Sala</t>
  </si>
  <si>
    <t>Emiliano Sala</t>
  </si>
  <si>
    <t>emilianosala1</t>
  </si>
  <si>
    <t>Cululú</t>
  </si>
  <si>
    <t>1990-10-31</t>
  </si>
  <si>
    <t>Q560716</t>
  </si>
  <si>
    <t>Jimmy_Dorsey</t>
  </si>
  <si>
    <t>Jimmy Dorsey</t>
  </si>
  <si>
    <t>1957-06-12</t>
  </si>
  <si>
    <t>Q518244</t>
  </si>
  <si>
    <t>Andre_DeToth</t>
  </si>
  <si>
    <t>Andre DeToth</t>
  </si>
  <si>
    <t>1913-05-15</t>
  </si>
  <si>
    <t>2002-10-27</t>
  </si>
  <si>
    <t>Q357257</t>
  </si>
  <si>
    <t>Ramón_Puerta</t>
  </si>
  <si>
    <t>Ramón Puerta</t>
  </si>
  <si>
    <t>ramon_puerta</t>
  </si>
  <si>
    <t>Apóstoles</t>
  </si>
  <si>
    <t>Q507190</t>
  </si>
  <si>
    <t>Paco_Alcácer</t>
  </si>
  <si>
    <t>Paco Alcácer</t>
  </si>
  <si>
    <t>paco93alcacer</t>
  </si>
  <si>
    <t>Torrent, Valencia</t>
  </si>
  <si>
    <t>Q888627</t>
  </si>
  <si>
    <t>Alexandre_Torres</t>
  </si>
  <si>
    <t>Alexandre Torres</t>
  </si>
  <si>
    <t>1966-08-22</t>
  </si>
  <si>
    <t>Q139933</t>
  </si>
  <si>
    <t>Zack_de_la_Rocha</t>
  </si>
  <si>
    <t>Zack de la Rocha</t>
  </si>
  <si>
    <t>1970-01-12</t>
  </si>
  <si>
    <t>Q579777</t>
  </si>
  <si>
    <t>Lazăr_Sfera</t>
  </si>
  <si>
    <t>Lazăr Sfera</t>
  </si>
  <si>
    <t>Lokve, Alibunar</t>
  </si>
  <si>
    <t>1992-08-24</t>
  </si>
  <si>
    <t>Q454696</t>
  </si>
  <si>
    <t>Amar_Bose</t>
  </si>
  <si>
    <t>Amar Bose</t>
  </si>
  <si>
    <t>Q76935</t>
  </si>
  <si>
    <t>Horst_Faas</t>
  </si>
  <si>
    <t>Horst Faas</t>
  </si>
  <si>
    <t>1933-04-28</t>
  </si>
  <si>
    <t>Q504954</t>
  </si>
  <si>
    <t>Nils_Lofgren</t>
  </si>
  <si>
    <t>Nils Lofgren</t>
  </si>
  <si>
    <t>Q822565</t>
  </si>
  <si>
    <t>Bernard_Leene</t>
  </si>
  <si>
    <t>Bernard Leene</t>
  </si>
  <si>
    <t>Q335071</t>
  </si>
  <si>
    <t>John_Julius_Norwich</t>
  </si>
  <si>
    <t>John Julius Norwich</t>
  </si>
  <si>
    <t>2018-06-01</t>
  </si>
  <si>
    <t>Q758145</t>
  </si>
  <si>
    <t>Attilio_Lombardo</t>
  </si>
  <si>
    <t>Attilio Lombardo</t>
  </si>
  <si>
    <t>Santa Maria la Fossa</t>
  </si>
  <si>
    <t>Q348758</t>
  </si>
  <si>
    <t>Huh_Jung-moo</t>
  </si>
  <si>
    <t>Huh Jung-moo</t>
  </si>
  <si>
    <t>Jindo County</t>
  </si>
  <si>
    <t>1955-01-13</t>
  </si>
  <si>
    <t>Q1567773</t>
  </si>
  <si>
    <t>Clive_Standen</t>
  </si>
  <si>
    <t>Clive Standen</t>
  </si>
  <si>
    <t>clivestanden</t>
  </si>
  <si>
    <t>1981-07-22</t>
  </si>
  <si>
    <t>Q333056</t>
  </si>
  <si>
    <t>George_Robertson,_Baron_Robertson_of_Port_Ellen</t>
  </si>
  <si>
    <t>George Robertson, Baron Robertson of Port Ellen</t>
  </si>
  <si>
    <t>Port Ellen</t>
  </si>
  <si>
    <t>Q714935</t>
  </si>
  <si>
    <t>Marc_Okrand</t>
  </si>
  <si>
    <t>Marc Okrand</t>
  </si>
  <si>
    <t>1948-07-03</t>
  </si>
  <si>
    <t>Q2300393</t>
  </si>
  <si>
    <t>Alfredo_Zibechi</t>
  </si>
  <si>
    <t>Alfredo Zibechi</t>
  </si>
  <si>
    <t>Q6681333</t>
  </si>
  <si>
    <t>Ramón_Encinas</t>
  </si>
  <si>
    <t>Ramón Encinas</t>
  </si>
  <si>
    <t>1893-05-19</t>
  </si>
  <si>
    <t>1967-03-21</t>
  </si>
  <si>
    <t>Q555730</t>
  </si>
  <si>
    <t>Satchel_Paige</t>
  </si>
  <si>
    <t>Satchel Paige</t>
  </si>
  <si>
    <t>1982-06-08</t>
  </si>
  <si>
    <t>Q1275003</t>
  </si>
  <si>
    <t>Franco_Riccardi</t>
  </si>
  <si>
    <t>Franco Riccardi</t>
  </si>
  <si>
    <t>San Colombano al Lambro</t>
  </si>
  <si>
    <t>1968-05-24</t>
  </si>
  <si>
    <t>Q491763</t>
  </si>
  <si>
    <t>Ji_Sung</t>
  </si>
  <si>
    <t>Ji Sung</t>
  </si>
  <si>
    <t>1977-02-27</t>
  </si>
  <si>
    <t>Q516690</t>
  </si>
  <si>
    <t>Walton_Goggins</t>
  </si>
  <si>
    <t>Walton Goggins</t>
  </si>
  <si>
    <t>Q559326</t>
  </si>
  <si>
    <t>Jean-Luc_Ettori</t>
  </si>
  <si>
    <t>Jean-Luc Ettori</t>
  </si>
  <si>
    <t>Q2714449</t>
  </si>
  <si>
    <t>Hércules_de_Miranda</t>
  </si>
  <si>
    <t>Hércules de Miranda</t>
  </si>
  <si>
    <t>Guaxupé</t>
  </si>
  <si>
    <t>1912-07-02</t>
  </si>
  <si>
    <t>Q629931</t>
  </si>
  <si>
    <t>Ricardo_Güiraldes</t>
  </si>
  <si>
    <t>Ricardo Güiraldes</t>
  </si>
  <si>
    <t>1886-02-13</t>
  </si>
  <si>
    <t>Q958179</t>
  </si>
  <si>
    <t>Serafim_Fernandes_de_Araújo</t>
  </si>
  <si>
    <t>Serafim Fernandes de Araújo</t>
  </si>
  <si>
    <t>Minas Novas</t>
  </si>
  <si>
    <t>2019-10-08</t>
  </si>
  <si>
    <t>Q648036</t>
  </si>
  <si>
    <t>Antoine_de_Caunes</t>
  </si>
  <si>
    <t>Antoine de Caunes</t>
  </si>
  <si>
    <t>antoinedecaunes</t>
  </si>
  <si>
    <t>1953-12-01</t>
  </si>
  <si>
    <t>Q982709</t>
  </si>
  <si>
    <t>Mick_Hucknall</t>
  </si>
  <si>
    <t>Mick Hucknall</t>
  </si>
  <si>
    <t>1960-06-08</t>
  </si>
  <si>
    <t>Q270848</t>
  </si>
  <si>
    <t>Erika_Lust</t>
  </si>
  <si>
    <t>Erika Lust</t>
  </si>
  <si>
    <t>Q530590</t>
  </si>
  <si>
    <t>Giuseppe_Furino</t>
  </si>
  <si>
    <t>Giuseppe Furino</t>
  </si>
  <si>
    <t>Q231424</t>
  </si>
  <si>
    <t>Elizabeth_Gilbert</t>
  </si>
  <si>
    <t>Elizabeth Gilbert</t>
  </si>
  <si>
    <t>gilbertliz</t>
  </si>
  <si>
    <t>1969-07-18</t>
  </si>
  <si>
    <t>Q327456</t>
  </si>
  <si>
    <t>Hakim_Ziyech</t>
  </si>
  <si>
    <t>Hakim Ziyech</t>
  </si>
  <si>
    <t>Dronten</t>
  </si>
  <si>
    <t>1993-03-19</t>
  </si>
  <si>
    <t>Q2444800</t>
  </si>
  <si>
    <t>Abdelmajid_Dolmy</t>
  </si>
  <si>
    <t>Abdelmajid Dolmy</t>
  </si>
  <si>
    <t>Q491610</t>
  </si>
  <si>
    <t>Erich_Mende</t>
  </si>
  <si>
    <t>Erich Mende</t>
  </si>
  <si>
    <t>Strzelce Opolskie</t>
  </si>
  <si>
    <t>Q242155</t>
  </si>
  <si>
    <t>Lana_Parrilla</t>
  </si>
  <si>
    <t>Lana Parrilla</t>
  </si>
  <si>
    <t>LanaParrilla</t>
  </si>
  <si>
    <t>Q983243</t>
  </si>
  <si>
    <t>Stephen_Hunter</t>
  </si>
  <si>
    <t>Stephen Hunter</t>
  </si>
  <si>
    <t>Q781937</t>
  </si>
  <si>
    <t>Ernie_Brandts</t>
  </si>
  <si>
    <t>Ernie Brandts</t>
  </si>
  <si>
    <t>Nieuw-Dijk</t>
  </si>
  <si>
    <t>Q310625</t>
  </si>
  <si>
    <t>Marc_Bartra</t>
  </si>
  <si>
    <t>MarcBartra</t>
  </si>
  <si>
    <t>1991-01-15</t>
  </si>
  <si>
    <t>Q1384388</t>
  </si>
  <si>
    <t>Oreste_Puliti</t>
  </si>
  <si>
    <t>Oreste Puliti</t>
  </si>
  <si>
    <t>1958-02-05</t>
  </si>
  <si>
    <t>Q381686</t>
  </si>
  <si>
    <t>Saeed_Al-Owairan</t>
  </si>
  <si>
    <t>Saeed Al-Owairan</t>
  </si>
  <si>
    <t>Q267344</t>
  </si>
  <si>
    <t>Jadwiga_Jędrzejowska</t>
  </si>
  <si>
    <t>Jadwiga Jędrzejowska</t>
  </si>
  <si>
    <t>1912-10-15</t>
  </si>
  <si>
    <t>Q477300</t>
  </si>
  <si>
    <t>Wilhelm_Anderson</t>
  </si>
  <si>
    <t>Wilhelm Anderson</t>
  </si>
  <si>
    <t>1880-10-28</t>
  </si>
  <si>
    <t>Q724817</t>
  </si>
  <si>
    <t>Richard_Scarry</t>
  </si>
  <si>
    <t>Richard Scarry</t>
  </si>
  <si>
    <t>Q258156</t>
  </si>
  <si>
    <t>Colleen_Atwood</t>
  </si>
  <si>
    <t>Colleen Atwood</t>
  </si>
  <si>
    <t>1948-09-25</t>
  </si>
  <si>
    <t>Q562133</t>
  </si>
  <si>
    <t>Izaak_Walton</t>
  </si>
  <si>
    <t>Izaak Walton</t>
  </si>
  <si>
    <t>Stafford</t>
  </si>
  <si>
    <t>1593-08-09</t>
  </si>
  <si>
    <t>1683-12-15</t>
  </si>
  <si>
    <t>Q2633169</t>
  </si>
  <si>
    <t>Kozo_Tashima</t>
  </si>
  <si>
    <t>Kozo Tashima</t>
  </si>
  <si>
    <t>Amakusa District, Kumamoto</t>
  </si>
  <si>
    <t>1957-11-21</t>
  </si>
  <si>
    <t>Q735273</t>
  </si>
  <si>
    <t>Alfred_Carlton_Gilbert</t>
  </si>
  <si>
    <t>Alfred Carlton Gilbert</t>
  </si>
  <si>
    <t>1884-02-15</t>
  </si>
  <si>
    <t>Q275600</t>
  </si>
  <si>
    <t>Alice_Hamilton</t>
  </si>
  <si>
    <t>Alice Hamilton</t>
  </si>
  <si>
    <t>1869-02-27</t>
  </si>
  <si>
    <t>Hadlyme North Historic District</t>
  </si>
  <si>
    <t>Q591957</t>
  </si>
  <si>
    <t>Charles_Conrad_Abbott</t>
  </si>
  <si>
    <t>Charles Conrad Abbott</t>
  </si>
  <si>
    <t>Q502147</t>
  </si>
  <si>
    <t>Andrei_Eshpai</t>
  </si>
  <si>
    <t>Andrei Eshpai</t>
  </si>
  <si>
    <t>2015-11-08</t>
  </si>
  <si>
    <t>Q22237</t>
  </si>
  <si>
    <t>Amy_Klobuchar</t>
  </si>
  <si>
    <t>Amy Klobuchar</t>
  </si>
  <si>
    <t>amyklobuchar</t>
  </si>
  <si>
    <t>Plymouth, Minnesota</t>
  </si>
  <si>
    <t>1960-05-25</t>
  </si>
  <si>
    <t>Q510363</t>
  </si>
  <si>
    <t>Ina_Balin</t>
  </si>
  <si>
    <t>Ina Balin</t>
  </si>
  <si>
    <t>1990-06-20</t>
  </si>
  <si>
    <t>Q605857</t>
  </si>
  <si>
    <t>Sebastian_Roché</t>
  </si>
  <si>
    <t>Sebastian Roché</t>
  </si>
  <si>
    <t>sebroche</t>
  </si>
  <si>
    <t>1964-08-04</t>
  </si>
  <si>
    <t>Q512282</t>
  </si>
  <si>
    <t>Dimitrios_Drivas</t>
  </si>
  <si>
    <t>Dimitrios Drivas</t>
  </si>
  <si>
    <t>Q561988</t>
  </si>
  <si>
    <t>Ilmar_Kullam</t>
  </si>
  <si>
    <t>Ilmar Kullam</t>
  </si>
  <si>
    <t>1922-06-15</t>
  </si>
  <si>
    <t>2011-11-02</t>
  </si>
  <si>
    <t>Q2614472</t>
  </si>
  <si>
    <t>Carmen_Calvo_Poyato</t>
  </si>
  <si>
    <t>Carmen Calvo Poyato</t>
  </si>
  <si>
    <t>carmencalvo_</t>
  </si>
  <si>
    <t>1957-06-09</t>
  </si>
  <si>
    <t>Q125796</t>
  </si>
  <si>
    <t>Winston_Bogarde</t>
  </si>
  <si>
    <t>Winston Bogarde</t>
  </si>
  <si>
    <t>WinstonBogarde5</t>
  </si>
  <si>
    <t>1970-10-22</t>
  </si>
  <si>
    <t>Q270893</t>
  </si>
  <si>
    <t>Shirley_Horn</t>
  </si>
  <si>
    <t>Shirley Horn</t>
  </si>
  <si>
    <t>2005-10-20</t>
  </si>
  <si>
    <t>Q714222</t>
  </si>
  <si>
    <t>Paul_Bearer</t>
  </si>
  <si>
    <t>Paul Bearer</t>
  </si>
  <si>
    <t>Q918767</t>
  </si>
  <si>
    <t>Matt_McGrath</t>
  </si>
  <si>
    <t>Matt McGrath</t>
  </si>
  <si>
    <t>Q886300</t>
  </si>
  <si>
    <t>Hernando_Siles_Reyes</t>
  </si>
  <si>
    <t>Hernando Siles Reyes</t>
  </si>
  <si>
    <t>1882-08-05</t>
  </si>
  <si>
    <t>1942-11-23</t>
  </si>
  <si>
    <t>Q539703</t>
  </si>
  <si>
    <t>Benoît_Magimel</t>
  </si>
  <si>
    <t>Benoît Magimel</t>
  </si>
  <si>
    <t>1974-05-11</t>
  </si>
  <si>
    <t>Q723775</t>
  </si>
  <si>
    <t>Leopoldo_Brenes</t>
  </si>
  <si>
    <t>Leopoldo Brenes</t>
  </si>
  <si>
    <t>Ticuantepe</t>
  </si>
  <si>
    <t>1949-03-07</t>
  </si>
  <si>
    <t>Q891104</t>
  </si>
  <si>
    <t>Cecil_Kellaway</t>
  </si>
  <si>
    <t>Cecil Kellaway</t>
  </si>
  <si>
    <t>1890-08-22</t>
  </si>
  <si>
    <t>1973-02-28</t>
  </si>
  <si>
    <t>Q976176</t>
  </si>
  <si>
    <t>Saul_Rubinek</t>
  </si>
  <si>
    <t>Saul Rubinek</t>
  </si>
  <si>
    <t>Föhrenwald</t>
  </si>
  <si>
    <t>1948-07-02</t>
  </si>
  <si>
    <t>Q1999598</t>
  </si>
  <si>
    <t>Richard_Williams_(animator)</t>
  </si>
  <si>
    <t>Richard Williams</t>
  </si>
  <si>
    <t>Q445145</t>
  </si>
  <si>
    <t>Erika_Mahringer</t>
  </si>
  <si>
    <t>Erika Mahringer</t>
  </si>
  <si>
    <t>Mayrhofen</t>
  </si>
  <si>
    <t>Q533492</t>
  </si>
  <si>
    <t>Hideo_Nakata</t>
  </si>
  <si>
    <t>Hideo Nakata</t>
  </si>
  <si>
    <t>hideonakata</t>
  </si>
  <si>
    <t>Q184946</t>
  </si>
  <si>
    <t>Joe_Cole</t>
  </si>
  <si>
    <t>1981-11-08</t>
  </si>
  <si>
    <t>Q1342961</t>
  </si>
  <si>
    <t>Haruma_Miura</t>
  </si>
  <si>
    <t>Haruma Miura</t>
  </si>
  <si>
    <t>miuraharuma_jp</t>
  </si>
  <si>
    <t>Tsuchiura</t>
  </si>
  <si>
    <t>1990-04-05</t>
  </si>
  <si>
    <t>Q39230</t>
  </si>
  <si>
    <t>Marquinhos</t>
  </si>
  <si>
    <t>marquinhos_m5</t>
  </si>
  <si>
    <t>1994-05-14</t>
  </si>
  <si>
    <t>Q548587</t>
  </si>
  <si>
    <t>Bobby_Seale</t>
  </si>
  <si>
    <t>Bobby Seale</t>
  </si>
  <si>
    <t>Liberty, Texas</t>
  </si>
  <si>
    <t>1936-10-22</t>
  </si>
  <si>
    <t>Q180104</t>
  </si>
  <si>
    <t>Lleyton_Hewitt</t>
  </si>
  <si>
    <t>lleytonhewitt</t>
  </si>
  <si>
    <t>1981-02-24</t>
  </si>
  <si>
    <t>Q1349858</t>
  </si>
  <si>
    <t>Julian_Fałat</t>
  </si>
  <si>
    <t>Julian Fałat</t>
  </si>
  <si>
    <t>Tulyholove</t>
  </si>
  <si>
    <t>1853-07-30</t>
  </si>
  <si>
    <t>Q541016</t>
  </si>
  <si>
    <t>Ian_Keith</t>
  </si>
  <si>
    <t>Ian Keith</t>
  </si>
  <si>
    <t>Q489</t>
  </si>
  <si>
    <t>Bill_Maher</t>
  </si>
  <si>
    <t>billmaher</t>
  </si>
  <si>
    <t>Q874008</t>
  </si>
  <si>
    <t>István_Csom</t>
  </si>
  <si>
    <t>István Csom</t>
  </si>
  <si>
    <t>Sátoraljaújhely</t>
  </si>
  <si>
    <t>Q3499101</t>
  </si>
  <si>
    <t>Pankaj_Kapur</t>
  </si>
  <si>
    <t>Pankaj Kapur</t>
  </si>
  <si>
    <t>1954-05-29</t>
  </si>
  <si>
    <t>Q713286</t>
  </si>
  <si>
    <t>Mike_Dirnt</t>
  </si>
  <si>
    <t>Q442182</t>
  </si>
  <si>
    <t>Klas_Ingesson</t>
  </si>
  <si>
    <t>Klas Ingesson</t>
  </si>
  <si>
    <t>Ödeshög</t>
  </si>
  <si>
    <t>1968-08-20</t>
  </si>
  <si>
    <t>2014-10-29</t>
  </si>
  <si>
    <t>Q981976</t>
  </si>
  <si>
    <t>Roy_Thomas</t>
  </si>
  <si>
    <t>Roy Thomas</t>
  </si>
  <si>
    <t>Jackson, Missouri</t>
  </si>
  <si>
    <t>Q1375461</t>
  </si>
  <si>
    <t>Jaak_Lipso</t>
  </si>
  <si>
    <t>Jaak Lipso</t>
  </si>
  <si>
    <t>Q356728</t>
  </si>
  <si>
    <t>Joseph_Arthur_Ankrah</t>
  </si>
  <si>
    <t>Joseph Arthur Ankrah</t>
  </si>
  <si>
    <t>1915-08-18</t>
  </si>
  <si>
    <t>1992-11-25</t>
  </si>
  <si>
    <t>Q703269</t>
  </si>
  <si>
    <t>Sergi_Roberto</t>
  </si>
  <si>
    <t>Sergi Roberto</t>
  </si>
  <si>
    <t>SergiRoberto10</t>
  </si>
  <si>
    <t>1992-02-07</t>
  </si>
  <si>
    <t>Q969844</t>
  </si>
  <si>
    <t>Chad_Everett</t>
  </si>
  <si>
    <t>Chad Everett</t>
  </si>
  <si>
    <t>Q1397402</t>
  </si>
  <si>
    <t>Karl_Patterson_Schmidt</t>
  </si>
  <si>
    <t>Karl Patterson Schmidt</t>
  </si>
  <si>
    <t>Lake Forest, Illinois</t>
  </si>
  <si>
    <t>1890-06-19</t>
  </si>
  <si>
    <t>Q714558</t>
  </si>
  <si>
    <t>Helmut_Recknagel</t>
  </si>
  <si>
    <t>Helmut Recknagel</t>
  </si>
  <si>
    <t>Q774507</t>
  </si>
  <si>
    <t>Joseph_Roumanille</t>
  </si>
  <si>
    <t>Joseph Roumanille</t>
  </si>
  <si>
    <t>1818-08-08</t>
  </si>
  <si>
    <t>Q717133</t>
  </si>
  <si>
    <t>Arvid_August_Afzelius</t>
  </si>
  <si>
    <t>Arvid August Afzelius</t>
  </si>
  <si>
    <t>1785-05-06</t>
  </si>
  <si>
    <t>1871-09-25</t>
  </si>
  <si>
    <t>Q350317</t>
  </si>
  <si>
    <t>David_M._Brown</t>
  </si>
  <si>
    <t>David M. Brown</t>
  </si>
  <si>
    <t>1956-04-16</t>
  </si>
  <si>
    <t>Q520275</t>
  </si>
  <si>
    <t>George_W._Romney</t>
  </si>
  <si>
    <t>George W. Romney</t>
  </si>
  <si>
    <t>Colonia Dublán</t>
  </si>
  <si>
    <t>1907-07-08</t>
  </si>
  <si>
    <t>Q952878</t>
  </si>
  <si>
    <t>Hugo_Benioff</t>
  </si>
  <si>
    <t>Hugo Benioff</t>
  </si>
  <si>
    <t>1899-09-14</t>
  </si>
  <si>
    <t>1968-02-29</t>
  </si>
  <si>
    <t>Q529912</t>
  </si>
  <si>
    <t>Ken_Foree</t>
  </si>
  <si>
    <t>Ken Foree</t>
  </si>
  <si>
    <t>Q1365945</t>
  </si>
  <si>
    <t>Niginho</t>
  </si>
  <si>
    <t>Q1364884</t>
  </si>
  <si>
    <t>Michael_Fisher</t>
  </si>
  <si>
    <t>Michael Fisher</t>
  </si>
  <si>
    <t>Q44857</t>
  </si>
  <si>
    <t>John_Legend</t>
  </si>
  <si>
    <t>johnlegend</t>
  </si>
  <si>
    <t>1978-12-28</t>
  </si>
  <si>
    <t>Q1425313</t>
  </si>
  <si>
    <t>Garret_FitzGerald</t>
  </si>
  <si>
    <t>Garret FitzGerald</t>
  </si>
  <si>
    <t>Ballsbridge</t>
  </si>
  <si>
    <t>1926-02-09</t>
  </si>
  <si>
    <t>Q1269112</t>
  </si>
  <si>
    <t>Ninian</t>
  </si>
  <si>
    <t>Wigtownshire</t>
  </si>
  <si>
    <t>Q2517269</t>
  </si>
  <si>
    <t>Henri_Anspach</t>
  </si>
  <si>
    <t>Henri Anspach</t>
  </si>
  <si>
    <t>1882-07-10</t>
  </si>
  <si>
    <t>Q348032</t>
  </si>
  <si>
    <t>Šarūnas_Marčiulionis</t>
  </si>
  <si>
    <t>Šarūnas Marčiulionis</t>
  </si>
  <si>
    <t>1964-06-13</t>
  </si>
  <si>
    <t>Q173336</t>
  </si>
  <si>
    <t>Innes_Ireland</t>
  </si>
  <si>
    <t>Innes Ireland</t>
  </si>
  <si>
    <t>Q281734</t>
  </si>
  <si>
    <t>Yuto_Nagatomo</t>
  </si>
  <si>
    <t>YutoNagatomo5</t>
  </si>
  <si>
    <t>Saijō, Ehime</t>
  </si>
  <si>
    <t>Q1602581</t>
  </si>
  <si>
    <t>Stratis_Myrivilis</t>
  </si>
  <si>
    <t>Stratis Myrivilis</t>
  </si>
  <si>
    <t>1890-06-30</t>
  </si>
  <si>
    <t>1969-07-19</t>
  </si>
  <si>
    <t>Q592349</t>
  </si>
  <si>
    <t>Jean,_Count_of_Paris</t>
  </si>
  <si>
    <t>Jean, Count of Paris</t>
  </si>
  <si>
    <t>PJeanDeFrance</t>
  </si>
  <si>
    <t>Q1101938</t>
  </si>
  <si>
    <t>Clive_Davis</t>
  </si>
  <si>
    <t>Clive Davis</t>
  </si>
  <si>
    <t>CliveDavis</t>
  </si>
  <si>
    <t>Q936109</t>
  </si>
  <si>
    <t>Villy_Sørensen</t>
  </si>
  <si>
    <t>Villy Sørensen</t>
  </si>
  <si>
    <t>Q61858</t>
  </si>
  <si>
    <t>Hubert_Hahne</t>
  </si>
  <si>
    <t>Hubert Hahne</t>
  </si>
  <si>
    <t>Q314095</t>
  </si>
  <si>
    <t>Gordon_Strachan</t>
  </si>
  <si>
    <t>Gordon Strachan</t>
  </si>
  <si>
    <t>Q431287</t>
  </si>
  <si>
    <t>Miroslav_Đukić</t>
  </si>
  <si>
    <t>Miroslav Đukić</t>
  </si>
  <si>
    <t>Štitar, Serbia</t>
  </si>
  <si>
    <t>Q83816</t>
  </si>
  <si>
    <t>A.J._Styles</t>
  </si>
  <si>
    <t>A.J. Styles</t>
  </si>
  <si>
    <t>AJStylesOrg</t>
  </si>
  <si>
    <t>Jacksonville, North Carolina</t>
  </si>
  <si>
    <t>Q28736</t>
  </si>
  <si>
    <t>Ulrike_Meyfarth</t>
  </si>
  <si>
    <t>Ulrike Meyfarth</t>
  </si>
  <si>
    <t>Q1070836</t>
  </si>
  <si>
    <t>Chet_Walker</t>
  </si>
  <si>
    <t>Chet Walker</t>
  </si>
  <si>
    <t>Bethlehem, Mississippi</t>
  </si>
  <si>
    <t>Q274277</t>
  </si>
  <si>
    <t>Małgorzata_Braunek</t>
  </si>
  <si>
    <t>Małgorzata Braunek</t>
  </si>
  <si>
    <t>2014-06-23</t>
  </si>
  <si>
    <t>Q446627</t>
  </si>
  <si>
    <t>Richard_Hell</t>
  </si>
  <si>
    <t>Richard Hell</t>
  </si>
  <si>
    <t>Q182309</t>
  </si>
  <si>
    <t>Cyrille_Adoula</t>
  </si>
  <si>
    <t>Cyrille Adoula</t>
  </si>
  <si>
    <t>1978-05-24</t>
  </si>
  <si>
    <t>Q281075</t>
  </si>
  <si>
    <t>Verner_Järvinen</t>
  </si>
  <si>
    <t>Verner Järvinen</t>
  </si>
  <si>
    <t>Ruovesi</t>
  </si>
  <si>
    <t>Q553813</t>
  </si>
  <si>
    <t>Billy_Campbell</t>
  </si>
  <si>
    <t>Billy Campbell</t>
  </si>
  <si>
    <t>Q640475</t>
  </si>
  <si>
    <t>Kálmán_Széll</t>
  </si>
  <si>
    <t>Kálmán Széll</t>
  </si>
  <si>
    <t>Gasztony</t>
  </si>
  <si>
    <t>1843-06-08</t>
  </si>
  <si>
    <t>Rátót</t>
  </si>
  <si>
    <t>Q529328</t>
  </si>
  <si>
    <t>Alex_Higgins</t>
  </si>
  <si>
    <t>Alex Higgins</t>
  </si>
  <si>
    <t>Q1343905</t>
  </si>
  <si>
    <t>Enrico_Porro</t>
  </si>
  <si>
    <t>Enrico Porro</t>
  </si>
  <si>
    <t>Lodi Vecchio</t>
  </si>
  <si>
    <t>1967-03-14</t>
  </si>
  <si>
    <t>Q233953</t>
  </si>
  <si>
    <t>Sofi_Oksanen</t>
  </si>
  <si>
    <t>Sofi Oksanen</t>
  </si>
  <si>
    <t>1977-01-07</t>
  </si>
  <si>
    <t>Q175892</t>
  </si>
  <si>
    <t>Arthur_Foulkes</t>
  </si>
  <si>
    <t>Arthur Foulkes</t>
  </si>
  <si>
    <t>Matthew Town</t>
  </si>
  <si>
    <t>Q563131</t>
  </si>
  <si>
    <t>José_Craveirinha</t>
  </si>
  <si>
    <t>José Craveirinha</t>
  </si>
  <si>
    <t>2003-02-06</t>
  </si>
  <si>
    <t>Q118250</t>
  </si>
  <si>
    <t>Alphons_Egli</t>
  </si>
  <si>
    <t>Alphons Egli</t>
  </si>
  <si>
    <t>2016-08-05</t>
  </si>
  <si>
    <t>Q335896</t>
  </si>
  <si>
    <t>John_Douglas,_9th_Marquess_of_Queensberry</t>
  </si>
  <si>
    <t>John Douglas, 9th Marquess of Queensberry</t>
  </si>
  <si>
    <t>1844-07-20</t>
  </si>
  <si>
    <t>Q271633</t>
  </si>
  <si>
    <t>Faye_Grant</t>
  </si>
  <si>
    <t>Faye Grant</t>
  </si>
  <si>
    <t>St. Clair Shores, Michigan</t>
  </si>
  <si>
    <t>Q1337846</t>
  </si>
  <si>
    <t>Nikola_Mushanov</t>
  </si>
  <si>
    <t>Nikola Mushanov</t>
  </si>
  <si>
    <t>Dryanovo</t>
  </si>
  <si>
    <t>1951-05-10</t>
  </si>
  <si>
    <t>Q431529</t>
  </si>
  <si>
    <t>Suze_Randall</t>
  </si>
  <si>
    <t>Suze Randall</t>
  </si>
  <si>
    <t>Q714116</t>
  </si>
  <si>
    <t>Thorgan_Hazard</t>
  </si>
  <si>
    <t>Thorgan Hazard</t>
  </si>
  <si>
    <t>HazardThorgan8</t>
  </si>
  <si>
    <t>Q374843</t>
  </si>
  <si>
    <t>Bev_Bevan</t>
  </si>
  <si>
    <t>Bev Bevan</t>
  </si>
  <si>
    <t>1944-11-25</t>
  </si>
  <si>
    <t>Q726995</t>
  </si>
  <si>
    <t>Martí_de_Riquer_i_Morera</t>
  </si>
  <si>
    <t>Martí de Riquer i Morera</t>
  </si>
  <si>
    <t>1914-05-03</t>
  </si>
  <si>
    <t>Q606979</t>
  </si>
  <si>
    <t>Mats_Wahl</t>
  </si>
  <si>
    <t>Mats Wahl</t>
  </si>
  <si>
    <t>Q196185</t>
  </si>
  <si>
    <t>Russell_Westbrook</t>
  </si>
  <si>
    <t>russwest44</t>
  </si>
  <si>
    <t>1988-11-12</t>
  </si>
  <si>
    <t>Q1453</t>
  </si>
  <si>
    <t>Alexandra_Stan</t>
  </si>
  <si>
    <t>stanalexandra</t>
  </si>
  <si>
    <t>Q1970015</t>
  </si>
  <si>
    <t>Osvald_Käpp</t>
  </si>
  <si>
    <t>Osvald Käpp</t>
  </si>
  <si>
    <t>1905-02-17</t>
  </si>
  <si>
    <t>Q205188</t>
  </si>
  <si>
    <t>Nicolás_Burdisso</t>
  </si>
  <si>
    <t>Q1319463</t>
  </si>
  <si>
    <t>Vladimir_Leontyevich_Komarov</t>
  </si>
  <si>
    <t>Vladimir Leontyevich Komarov</t>
  </si>
  <si>
    <t>1869-10-01</t>
  </si>
  <si>
    <t>Q573423</t>
  </si>
  <si>
    <t>Anthony_Denison</t>
  </si>
  <si>
    <t>Anthony Denison</t>
  </si>
  <si>
    <t>Q62493</t>
  </si>
  <si>
    <t>Philip_Agee</t>
  </si>
  <si>
    <t>Philip Agee</t>
  </si>
  <si>
    <t>Alachua County, Florida</t>
  </si>
  <si>
    <t>2008-01-07</t>
  </si>
  <si>
    <t>Q512678</t>
  </si>
  <si>
    <t>Maroš_Šefčovič</t>
  </si>
  <si>
    <t>Maroš Šefčovič</t>
  </si>
  <si>
    <t>Q970271</t>
  </si>
  <si>
    <t>Nunzio_Gallo</t>
  </si>
  <si>
    <t>Nunzio Gallo</t>
  </si>
  <si>
    <t>Telese Terme</t>
  </si>
  <si>
    <t>2008-02-22</t>
  </si>
  <si>
    <t>Q961633</t>
  </si>
  <si>
    <t>Gennadi_Sosonko</t>
  </si>
  <si>
    <t>Gennadi Sosonko</t>
  </si>
  <si>
    <t>Troitsk, Chelyabinsk Oblast</t>
  </si>
  <si>
    <t>Q462368</t>
  </si>
  <si>
    <t>Heather_Menzies</t>
  </si>
  <si>
    <t>Heather Menzies</t>
  </si>
  <si>
    <t>Quinte West</t>
  </si>
  <si>
    <t>2017-12-24</t>
  </si>
  <si>
    <t>Q296215</t>
  </si>
  <si>
    <t>Cosmin_Contra</t>
  </si>
  <si>
    <t>Q509109</t>
  </si>
  <si>
    <t>Constantin_Stanciu</t>
  </si>
  <si>
    <t>Constantin Stanciu</t>
  </si>
  <si>
    <t>1911-04-13</t>
  </si>
  <si>
    <t>Q15020877</t>
  </si>
  <si>
    <t>Valentina_Nappi</t>
  </si>
  <si>
    <t>Valentina Nappi</t>
  </si>
  <si>
    <t>ValeNappi</t>
  </si>
  <si>
    <t>Scafati</t>
  </si>
  <si>
    <t>Q940312</t>
  </si>
  <si>
    <t>Giorgio_Zampori</t>
  </si>
  <si>
    <t>Giorgio Zampori</t>
  </si>
  <si>
    <t>Q78646</t>
  </si>
  <si>
    <t>Alfred_Hrdlicka</t>
  </si>
  <si>
    <t>Alfred Hrdlicka</t>
  </si>
  <si>
    <t>1928-02-27</t>
  </si>
  <si>
    <t>Q464728</t>
  </si>
  <si>
    <t>Memphis_Minnie</t>
  </si>
  <si>
    <t>Memphis Minnie</t>
  </si>
  <si>
    <t>Algiers, New Orleans</t>
  </si>
  <si>
    <t>1897-06-03</t>
  </si>
  <si>
    <t>Q433060</t>
  </si>
  <si>
    <t>Daniel_Johnston</t>
  </si>
  <si>
    <t>Daniel Johnston</t>
  </si>
  <si>
    <t>1961-01-22</t>
  </si>
  <si>
    <t>Waller, Texas</t>
  </si>
  <si>
    <t>Q982883</t>
  </si>
  <si>
    <t>Samuel_Eliot_Morison</t>
  </si>
  <si>
    <t>Samuel Eliot Morison</t>
  </si>
  <si>
    <t>1976-05-15</t>
  </si>
  <si>
    <t>Q712779</t>
  </si>
  <si>
    <t>Ken_McGregor</t>
  </si>
  <si>
    <t>Ken McGregor</t>
  </si>
  <si>
    <t>1929-06-02</t>
  </si>
  <si>
    <t>Myrtle Bank, South Australia</t>
  </si>
  <si>
    <t>2007-12-01</t>
  </si>
  <si>
    <t>Q528261</t>
  </si>
  <si>
    <t>Ralph_Cudworth</t>
  </si>
  <si>
    <t>Ralph Cudworth</t>
  </si>
  <si>
    <t>Aller, Somerset</t>
  </si>
  <si>
    <t>1688-06-26</t>
  </si>
  <si>
    <t>Q25936414</t>
  </si>
  <si>
    <t>Millie_Bobby_Brown</t>
  </si>
  <si>
    <t>Millie Bobby Brown</t>
  </si>
  <si>
    <t>milliebbrown</t>
  </si>
  <si>
    <t>2004-02-19</t>
  </si>
  <si>
    <t>Q240402</t>
  </si>
  <si>
    <t>Ondina_Valla</t>
  </si>
  <si>
    <t>Ondina Valla</t>
  </si>
  <si>
    <t>1916-05-20</t>
  </si>
  <si>
    <t>Q723047</t>
  </si>
  <si>
    <t>Henry_Padovani</t>
  </si>
  <si>
    <t>Henry Padovani</t>
  </si>
  <si>
    <t>Q30628</t>
  </si>
  <si>
    <t>Tera_Patrick</t>
  </si>
  <si>
    <t>TERA1PATRICK</t>
  </si>
  <si>
    <t>Great Falls, Montana</t>
  </si>
  <si>
    <t>Q973757</t>
  </si>
  <si>
    <t>Raúl_Belén</t>
  </si>
  <si>
    <t>Raúl Belén</t>
  </si>
  <si>
    <t>Q439853</t>
  </si>
  <si>
    <t>Yvonne_Blake</t>
  </si>
  <si>
    <t>Yvonne Blake</t>
  </si>
  <si>
    <t>2018-07-17</t>
  </si>
  <si>
    <t>Q256395</t>
  </si>
  <si>
    <t>Paprika_Steen</t>
  </si>
  <si>
    <t>Paprika Steen</t>
  </si>
  <si>
    <t>1964-11-03</t>
  </si>
  <si>
    <t>Q254596</t>
  </si>
  <si>
    <t>Dominique_Dunne</t>
  </si>
  <si>
    <t>Dominique Dunne</t>
  </si>
  <si>
    <t>1959-11-23</t>
  </si>
  <si>
    <t>1982-11-04</t>
  </si>
  <si>
    <t>Q1319495</t>
  </si>
  <si>
    <t>Julian_Richings</t>
  </si>
  <si>
    <t>Julian Richings</t>
  </si>
  <si>
    <t>Q30611310</t>
  </si>
  <si>
    <t>Vicente_Ferreira_da_Silva</t>
  </si>
  <si>
    <t>Vicente Ferreira da Silva</t>
  </si>
  <si>
    <t>1963-07-19</t>
  </si>
  <si>
    <t>Q13590412</t>
  </si>
  <si>
    <t>Prince_George_of_Cambridge</t>
  </si>
  <si>
    <t>Prince George of Cambridge</t>
  </si>
  <si>
    <t>Q251466</t>
  </si>
  <si>
    <t>Francisco_Fernández_Ochoa</t>
  </si>
  <si>
    <t>Francisco Fernández Ochoa</t>
  </si>
  <si>
    <t>Cercedilla</t>
  </si>
  <si>
    <t>2006-11-06</t>
  </si>
  <si>
    <t>Q364939</t>
  </si>
  <si>
    <t>Adolf_Šimperský</t>
  </si>
  <si>
    <t>Adolf Šimperský</t>
  </si>
  <si>
    <t>Břevnov</t>
  </si>
  <si>
    <t>1909-08-05</t>
  </si>
  <si>
    <t>Q740110</t>
  </si>
  <si>
    <t>Luc_Ferry</t>
  </si>
  <si>
    <t>Luc Ferry</t>
  </si>
  <si>
    <t>FerryLuc</t>
  </si>
  <si>
    <t>Q1151173</t>
  </si>
  <si>
    <t>Horace_Mann</t>
  </si>
  <si>
    <t>Horace Mann</t>
  </si>
  <si>
    <t>Franklin, Massachusetts</t>
  </si>
  <si>
    <t>Yellow Springs, Ohio</t>
  </si>
  <si>
    <t>1859-08-02</t>
  </si>
  <si>
    <t>Q237030</t>
  </si>
  <si>
    <t>Jeanette_MacDonald</t>
  </si>
  <si>
    <t>Jeanette MacDonald</t>
  </si>
  <si>
    <t>Q559254</t>
  </si>
  <si>
    <t>Dietrich_Thurau</t>
  </si>
  <si>
    <t>Dietrich Thurau</t>
  </si>
  <si>
    <t>Q167962</t>
  </si>
  <si>
    <t>Jens_Jeremies</t>
  </si>
  <si>
    <t>Jens Jeremies</t>
  </si>
  <si>
    <t>Q50374606</t>
  </si>
  <si>
    <t>Maho_Shimizu</t>
  </si>
  <si>
    <t>Maho Shimizu</t>
  </si>
  <si>
    <t>Q736990</t>
  </si>
  <si>
    <t>Terenci_Moix</t>
  </si>
  <si>
    <t>Terenci Moix</t>
  </si>
  <si>
    <t>2003-04-02</t>
  </si>
  <si>
    <t>Q380894</t>
  </si>
  <si>
    <t>Cearbhall_Ó_Dálaigh</t>
  </si>
  <si>
    <t>Cearbhall Ó Dálaigh</t>
  </si>
  <si>
    <t>Bray, County Wicklow</t>
  </si>
  <si>
    <t>Q966986</t>
  </si>
  <si>
    <t>Manoelzinho</t>
  </si>
  <si>
    <t>1907-08-22</t>
  </si>
  <si>
    <t>1953-11-22</t>
  </si>
  <si>
    <t>Q965117</t>
  </si>
  <si>
    <t>René_Boylesve</t>
  </si>
  <si>
    <t>René Boylesve</t>
  </si>
  <si>
    <t>Q1877051</t>
  </si>
  <si>
    <t>Luke_Hemsworth</t>
  </si>
  <si>
    <t>Luke Hemsworth</t>
  </si>
  <si>
    <t>Hemsdog</t>
  </si>
  <si>
    <t>Q44733</t>
  </si>
  <si>
    <t>Heinz-Christian_Strache</t>
  </si>
  <si>
    <t>Heinz-Christian Strache</t>
  </si>
  <si>
    <t>HCStracheFP</t>
  </si>
  <si>
    <t>Q1983404</t>
  </si>
  <si>
    <t>José_Rufino_Echenique</t>
  </si>
  <si>
    <t>José Rufino Echenique</t>
  </si>
  <si>
    <t>Puno</t>
  </si>
  <si>
    <t>1887-06-16</t>
  </si>
  <si>
    <t>Q964892</t>
  </si>
  <si>
    <t>Juan_Corzo</t>
  </si>
  <si>
    <t>Juan Corzo</t>
  </si>
  <si>
    <t>Q559952</t>
  </si>
  <si>
    <t>Muhammad_Khan_Junejo</t>
  </si>
  <si>
    <t>Muhammad Khan Junejo</t>
  </si>
  <si>
    <t>Sindhri (town)</t>
  </si>
  <si>
    <t>Q1039367</t>
  </si>
  <si>
    <t>Carl_Laemmle_Jr.</t>
  </si>
  <si>
    <t>Carl Laemmle Jr.</t>
  </si>
  <si>
    <t>Q385880</t>
  </si>
  <si>
    <t>Svetlana_Velmar-Janković</t>
  </si>
  <si>
    <t>Svetlana Velmar-Janković</t>
  </si>
  <si>
    <t>1933-02-01</t>
  </si>
  <si>
    <t>Q439438</t>
  </si>
  <si>
    <t>David_Zayas</t>
  </si>
  <si>
    <t>David Zayas</t>
  </si>
  <si>
    <t>DavidZayas62</t>
  </si>
  <si>
    <t>Q494371</t>
  </si>
  <si>
    <t>Arthur_Gardiner_Butler</t>
  </si>
  <si>
    <t>Arthur Gardiner Butler</t>
  </si>
  <si>
    <t>Q17566330</t>
  </si>
  <si>
    <t>Rodney_Williams_(governor-general)</t>
  </si>
  <si>
    <t>Rodney Williams</t>
  </si>
  <si>
    <t>Swetes</t>
  </si>
  <si>
    <t>1947-11-02</t>
  </si>
  <si>
    <t>Q171559</t>
  </si>
  <si>
    <t>Gianni_Morbidelli</t>
  </si>
  <si>
    <t>Gianni Morbidelli</t>
  </si>
  <si>
    <t>MorbidelliG</t>
  </si>
  <si>
    <t>1968-01-13</t>
  </si>
  <si>
    <t>Q737414</t>
  </si>
  <si>
    <t>Francesco_Brioschi</t>
  </si>
  <si>
    <t>Francesco Brioschi</t>
  </si>
  <si>
    <t>1824-12-22</t>
  </si>
  <si>
    <t>1897-12-13</t>
  </si>
  <si>
    <t>Q1376506</t>
  </si>
  <si>
    <t>Gennady_Voronov</t>
  </si>
  <si>
    <t>Gennady Voronov</t>
  </si>
  <si>
    <t>Rameshki, Rameshkovsky District, Tver Oblast</t>
  </si>
  <si>
    <t>Q241263</t>
  </si>
  <si>
    <t>Kathleen_Battle</t>
  </si>
  <si>
    <t>Kathleen Battle</t>
  </si>
  <si>
    <t>Portsmouth, Ohio</t>
  </si>
  <si>
    <t>1948-08-13</t>
  </si>
  <si>
    <t>Q1177111</t>
  </si>
  <si>
    <t>David_Wayne</t>
  </si>
  <si>
    <t>David Wayne</t>
  </si>
  <si>
    <t>Q463132</t>
  </si>
  <si>
    <t>Gerald_Scarfe</t>
  </si>
  <si>
    <t>Gerald Scarfe</t>
  </si>
  <si>
    <t>Q738922</t>
  </si>
  <si>
    <t>Heikki_Hasu</t>
  </si>
  <si>
    <t>Heikki Hasu</t>
  </si>
  <si>
    <t>Q960820</t>
  </si>
  <si>
    <t>Sereno_Watson</t>
  </si>
  <si>
    <t>Sereno Watson</t>
  </si>
  <si>
    <t>1826-12-01</t>
  </si>
  <si>
    <t>Q1988655</t>
  </si>
  <si>
    <t>Alfred_John_Keene</t>
  </si>
  <si>
    <t>Alfred John Keene</t>
  </si>
  <si>
    <t>Q152125</t>
  </si>
  <si>
    <t>Helena_Nordheim</t>
  </si>
  <si>
    <t>Helena Nordheim</t>
  </si>
  <si>
    <t>Sobibor extermination camp</t>
  </si>
  <si>
    <t>Q454639</t>
  </si>
  <si>
    <t>Gerrie_Knetemann</t>
  </si>
  <si>
    <t>Gerrie Knetemann</t>
  </si>
  <si>
    <t>Q818616</t>
  </si>
  <si>
    <t>Bep_van_Klaveren</t>
  </si>
  <si>
    <t>Bep van Klaveren</t>
  </si>
  <si>
    <t>1992-02-12</t>
  </si>
  <si>
    <t>Q766087</t>
  </si>
  <si>
    <t>Józef_Młynarczyk</t>
  </si>
  <si>
    <t>Józef Młynarczyk</t>
  </si>
  <si>
    <t>1953-09-20</t>
  </si>
  <si>
    <t>Q21408215</t>
  </si>
  <si>
    <t>Lorenzo_Piretto</t>
  </si>
  <si>
    <t>Lorenzo Piretto</t>
  </si>
  <si>
    <t>Mazzè</t>
  </si>
  <si>
    <t>1942-12-15</t>
  </si>
  <si>
    <t>Q708520</t>
  </si>
  <si>
    <t>Arthur_Laffer</t>
  </si>
  <si>
    <t>Arthur Laffer</t>
  </si>
  <si>
    <t>1940-08-14</t>
  </si>
  <si>
    <t>Q887828</t>
  </si>
  <si>
    <t>Fred_Ramdat_Misier</t>
  </si>
  <si>
    <t>Fred Ramdat Misier</t>
  </si>
  <si>
    <t>1926-10-28</t>
  </si>
  <si>
    <t>2004-06-25</t>
  </si>
  <si>
    <t>Q936960</t>
  </si>
  <si>
    <t>František_Pospíšil</t>
  </si>
  <si>
    <t>František Pospíšil</t>
  </si>
  <si>
    <t>Unhošť</t>
  </si>
  <si>
    <t>1944-04-06</t>
  </si>
  <si>
    <t>Q261437</t>
  </si>
  <si>
    <t>Karen_Lancaume</t>
  </si>
  <si>
    <t>Karen Lancaume</t>
  </si>
  <si>
    <t>1973-01-19</t>
  </si>
  <si>
    <t>Q1772341</t>
  </si>
  <si>
    <t>Ahlam_Mosteghanemi</t>
  </si>
  <si>
    <t>Ahlam Mosteghanemi</t>
  </si>
  <si>
    <t>Q630845</t>
  </si>
  <si>
    <t>James_Gray_(director)</t>
  </si>
  <si>
    <t>James Gray</t>
  </si>
  <si>
    <t>Q1355898</t>
  </si>
  <si>
    <t>Naseem_Hamed</t>
  </si>
  <si>
    <t>Naseem Hamed</t>
  </si>
  <si>
    <t>PrinceNaseemH</t>
  </si>
  <si>
    <t>1974-02-12</t>
  </si>
  <si>
    <t>Q437263</t>
  </si>
  <si>
    <t>Lee_Smolin</t>
  </si>
  <si>
    <t>Lee Smolin</t>
  </si>
  <si>
    <t>1955-06-06</t>
  </si>
  <si>
    <t>Q123500</t>
  </si>
  <si>
    <t>Willy_Busch</t>
  </si>
  <si>
    <t>Willy Busch</t>
  </si>
  <si>
    <t>1907-01-04</t>
  </si>
  <si>
    <t>1982-03-04</t>
  </si>
  <si>
    <t>Q314633</t>
  </si>
  <si>
    <t>Yokozuna_(wrestler)</t>
  </si>
  <si>
    <t>Yokozuna</t>
  </si>
  <si>
    <t>1966-10-02</t>
  </si>
  <si>
    <t>2000-10-23</t>
  </si>
  <si>
    <t>Q108447</t>
  </si>
  <si>
    <t>Heiko_Maas</t>
  </si>
  <si>
    <t>Heiko Maas</t>
  </si>
  <si>
    <t>HeikoMaas</t>
  </si>
  <si>
    <t>Q382197</t>
  </si>
  <si>
    <t>Željko_Ivanek</t>
  </si>
  <si>
    <t>Željko Ivanek</t>
  </si>
  <si>
    <t>1957-08-15</t>
  </si>
  <si>
    <t>Q912394</t>
  </si>
  <si>
    <t>Brian_Hyland</t>
  </si>
  <si>
    <t>Brian Hyland</t>
  </si>
  <si>
    <t>Q2629254</t>
  </si>
  <si>
    <t>Alcindo</t>
  </si>
  <si>
    <t>2016-08-27</t>
  </si>
  <si>
    <t>Q183141</t>
  </si>
  <si>
    <t>Peter_Berg</t>
  </si>
  <si>
    <t>Peter Berg</t>
  </si>
  <si>
    <t>Q2498267</t>
  </si>
  <si>
    <t>Julián_Castro_(Venezuelan_politician)</t>
  </si>
  <si>
    <t>Julián Castro</t>
  </si>
  <si>
    <t>Petare</t>
  </si>
  <si>
    <t>Valencia, Carabobo</t>
  </si>
  <si>
    <t>1875-06-12</t>
  </si>
  <si>
    <t>Q506526</t>
  </si>
  <si>
    <t>Bojan_Križaj</t>
  </si>
  <si>
    <t>Bojan Križaj</t>
  </si>
  <si>
    <t>1957-01-03</t>
  </si>
  <si>
    <t>Q1173590</t>
  </si>
  <si>
    <t>David_Malet_Armstrong</t>
  </si>
  <si>
    <t>David Malet Armstrong</t>
  </si>
  <si>
    <t>2014-05-13</t>
  </si>
  <si>
    <t>Q431060</t>
  </si>
  <si>
    <t>John_Sykes</t>
  </si>
  <si>
    <t>John Sykes</t>
  </si>
  <si>
    <t>Real_Sykes</t>
  </si>
  <si>
    <t>Q454464</t>
  </si>
  <si>
    <t>William_C._deMille</t>
  </si>
  <si>
    <t>William C. deMille</t>
  </si>
  <si>
    <t>1878-07-25</t>
  </si>
  <si>
    <t>Playa del Rey, Los Angeles</t>
  </si>
  <si>
    <t>Q265133</t>
  </si>
  <si>
    <t>Amina_Wadud</t>
  </si>
  <si>
    <t>Amina Wadud</t>
  </si>
  <si>
    <t>Q731311</t>
  </si>
  <si>
    <t>Peter_Scott</t>
  </si>
  <si>
    <t>Peter Scott</t>
  </si>
  <si>
    <t>1909-09-14</t>
  </si>
  <si>
    <t>1989-08-29</t>
  </si>
  <si>
    <t>Q555397</t>
  </si>
  <si>
    <t>Valentin_Muratov</t>
  </si>
  <si>
    <t>Valentin Muratov</t>
  </si>
  <si>
    <t>2006-10-06</t>
  </si>
  <si>
    <t>Q698667</t>
  </si>
  <si>
    <t>Francesco_Clemente</t>
  </si>
  <si>
    <t>Francesco Clemente</t>
  </si>
  <si>
    <t>Q54671</t>
  </si>
  <si>
    <t>Fred_Stolle</t>
  </si>
  <si>
    <t>Fred Stolle</t>
  </si>
  <si>
    <t>Hornsby, New South Wales</t>
  </si>
  <si>
    <t>1938-10-08</t>
  </si>
  <si>
    <t>Q2414244</t>
  </si>
  <si>
    <t>Masatoshi_Shima</t>
  </si>
  <si>
    <t>Masatoshi Shima</t>
  </si>
  <si>
    <t>Q3083891</t>
  </si>
  <si>
    <t>Juan_Carlos_Villamayor</t>
  </si>
  <si>
    <t>Juan Carlos Villamayor</t>
  </si>
  <si>
    <t>1969-03-05</t>
  </si>
  <si>
    <t>Q448393</t>
  </si>
  <si>
    <t>Candida_Royalle</t>
  </si>
  <si>
    <t>Candida Royalle</t>
  </si>
  <si>
    <t>1950-10-15</t>
  </si>
  <si>
    <t>Mattituck, New York</t>
  </si>
  <si>
    <t>2015-09-07</t>
  </si>
  <si>
    <t>Q640929</t>
  </si>
  <si>
    <t>Gary_Lockwood</t>
  </si>
  <si>
    <t>Gary Lockwood</t>
  </si>
  <si>
    <t>Q272994</t>
  </si>
  <si>
    <t>Isabelle_Collin_Dufresne</t>
  </si>
  <si>
    <t>Isabelle Collin Dufresne</t>
  </si>
  <si>
    <t>1935-09-06</t>
  </si>
  <si>
    <t>Mount Sinai Beth Israel</t>
  </si>
  <si>
    <t>2014-06-14</t>
  </si>
  <si>
    <t>Q465943</t>
  </si>
  <si>
    <t>Betty_Carter</t>
  </si>
  <si>
    <t>Betty Carter</t>
  </si>
  <si>
    <t>1998-09-26</t>
  </si>
  <si>
    <t>Q982795</t>
  </si>
  <si>
    <t>Seth_Gilliam</t>
  </si>
  <si>
    <t>Seth Gilliam</t>
  </si>
  <si>
    <t>TheSethGilliam</t>
  </si>
  <si>
    <t>Q4372654</t>
  </si>
  <si>
    <t>Vera_Yevstafievna_Popova</t>
  </si>
  <si>
    <t>Vera Yevstafievna Popova</t>
  </si>
  <si>
    <t>1896-05-08</t>
  </si>
  <si>
    <t>Q336417</t>
  </si>
  <si>
    <t>Chung_Un-chan</t>
  </si>
  <si>
    <t>Chung Un-chan</t>
  </si>
  <si>
    <t>Gongju</t>
  </si>
  <si>
    <t>Q319269</t>
  </si>
  <si>
    <t>Richard_Garriott</t>
  </si>
  <si>
    <t>Richard Garriott</t>
  </si>
  <si>
    <t>RichardGarriott</t>
  </si>
  <si>
    <t>Q220579</t>
  </si>
  <si>
    <t>Zoran_Zaev</t>
  </si>
  <si>
    <t>Zoran Zaev</t>
  </si>
  <si>
    <t>1974-10-08</t>
  </si>
  <si>
    <t>Q765507</t>
  </si>
  <si>
    <t>Aldo_Campatelli</t>
  </si>
  <si>
    <t>Aldo Campatelli</t>
  </si>
  <si>
    <t>1984-06-03</t>
  </si>
  <si>
    <t>Q723885</t>
  </si>
  <si>
    <t>Delio_Rodríguez</t>
  </si>
  <si>
    <t>Delio Rodríguez</t>
  </si>
  <si>
    <t>Q310058</t>
  </si>
  <si>
    <t>Alan_Ball_Jr.</t>
  </si>
  <si>
    <t>Alan Ball Jr.</t>
  </si>
  <si>
    <t>Warsash</t>
  </si>
  <si>
    <t>2007-04-25</t>
  </si>
  <si>
    <t>Q150921</t>
  </si>
  <si>
    <t>Marko_Marin</t>
  </si>
  <si>
    <t>Q561470</t>
  </si>
  <si>
    <t>Dmitry_Anuchin</t>
  </si>
  <si>
    <t>Dmitry Anuchin</t>
  </si>
  <si>
    <t>1843-08-27</t>
  </si>
  <si>
    <t>Q17177</t>
  </si>
  <si>
    <t>Paolo_Nespoli</t>
  </si>
  <si>
    <t>Paolo Nespoli</t>
  </si>
  <si>
    <t>astro_paolo</t>
  </si>
  <si>
    <t>Q964345</t>
  </si>
  <si>
    <t>Matthew_Webb</t>
  </si>
  <si>
    <t>Matthew Webb</t>
  </si>
  <si>
    <t>1848-01-19</t>
  </si>
  <si>
    <t>Niagara River</t>
  </si>
  <si>
    <t>Q535765</t>
  </si>
  <si>
    <t>Angelo_Conterno</t>
  </si>
  <si>
    <t>Angelo Conterno</t>
  </si>
  <si>
    <t>Q697200</t>
  </si>
  <si>
    <t>Franz_West</t>
  </si>
  <si>
    <t>Franz West</t>
  </si>
  <si>
    <t>1947-02-16</t>
  </si>
  <si>
    <t>Q7035541</t>
  </si>
  <si>
    <t>Nikola_Ivanov</t>
  </si>
  <si>
    <t>Nikola Ivanov</t>
  </si>
  <si>
    <t>1861-03-02</t>
  </si>
  <si>
    <t>1940-09-10</t>
  </si>
  <si>
    <t>Q212512</t>
  </si>
  <si>
    <t>Hariprasad_Chaurasia</t>
  </si>
  <si>
    <t>Hariprasad Chaurasia</t>
  </si>
  <si>
    <t>1938-07-01</t>
  </si>
  <si>
    <t>Q741642</t>
  </si>
  <si>
    <t>Mic_Michaeli</t>
  </si>
  <si>
    <t>Mic Michaeli</t>
  </si>
  <si>
    <t>Upplands Väsby</t>
  </si>
  <si>
    <t>Q466574</t>
  </si>
  <si>
    <t>Marília_Pêra</t>
  </si>
  <si>
    <t>Marília Pêra</t>
  </si>
  <si>
    <t>Q380986</t>
  </si>
  <si>
    <t>Andris_Bērziņš_(Latvian_Prime_Minister)</t>
  </si>
  <si>
    <t>Q959863</t>
  </si>
  <si>
    <t>Richard_Rodney_Bennett</t>
  </si>
  <si>
    <t>Richard Rodney Bennett</t>
  </si>
  <si>
    <t>Q44646</t>
  </si>
  <si>
    <t>Leonard_Mlodinow</t>
  </si>
  <si>
    <t>Leonard Mlodinow</t>
  </si>
  <si>
    <t>Q215634</t>
  </si>
  <si>
    <t>Alexander_Kipnis</t>
  </si>
  <si>
    <t>Alexander Kipnis</t>
  </si>
  <si>
    <t>1978-05-14</t>
  </si>
  <si>
    <t>Q41708</t>
  </si>
  <si>
    <t>Andreas_Wenzel</t>
  </si>
  <si>
    <t>Andreas Wenzel</t>
  </si>
  <si>
    <t>Planken</t>
  </si>
  <si>
    <t>1958-03-18</t>
  </si>
  <si>
    <t>Q463224</t>
  </si>
  <si>
    <t>Neal_Hefti</t>
  </si>
  <si>
    <t>Neal Hefti</t>
  </si>
  <si>
    <t>Q515161</t>
  </si>
  <si>
    <t>Kevin_Feige</t>
  </si>
  <si>
    <t>Kevin Feige</t>
  </si>
  <si>
    <t>Kevfeige</t>
  </si>
  <si>
    <t>1973-06-02</t>
  </si>
  <si>
    <t>Q725134</t>
  </si>
  <si>
    <t>Ron_Geesin</t>
  </si>
  <si>
    <t>Ron Geesin</t>
  </si>
  <si>
    <t>Stevenston</t>
  </si>
  <si>
    <t>Q541054</t>
  </si>
  <si>
    <t>József_Bajza</t>
  </si>
  <si>
    <t>József Bajza</t>
  </si>
  <si>
    <t>1804-01-31</t>
  </si>
  <si>
    <t>1858-03-03</t>
  </si>
  <si>
    <t>Q2709364</t>
  </si>
  <si>
    <t>Max_Emmerich</t>
  </si>
  <si>
    <t>Max Emmerich</t>
  </si>
  <si>
    <t>Q92822</t>
  </si>
  <si>
    <t>Richard_E._Stearns</t>
  </si>
  <si>
    <t>Richard E. Stearns</t>
  </si>
  <si>
    <t>Q972380</t>
  </si>
  <si>
    <t>Sergei_Lemeshev</t>
  </si>
  <si>
    <t>Sergei Lemeshev</t>
  </si>
  <si>
    <t>Q556032</t>
  </si>
  <si>
    <t>Roy_Thomas_Baker</t>
  </si>
  <si>
    <t>Roy Thomas Baker</t>
  </si>
  <si>
    <t>RoyThomasBaker</t>
  </si>
  <si>
    <t>Q47731</t>
  </si>
  <si>
    <t>Raúl_Vicente_Amarilla</t>
  </si>
  <si>
    <t>Raúl Vicente Amarilla</t>
  </si>
  <si>
    <t>Q171777</t>
  </si>
  <si>
    <t>Roberto_Mieres</t>
  </si>
  <si>
    <t>Roberto Mieres</t>
  </si>
  <si>
    <t>Punta del Este</t>
  </si>
  <si>
    <t>Q19676474</t>
  </si>
  <si>
    <t>Oleg_Bryjak</t>
  </si>
  <si>
    <t>Oleg Bryjak</t>
  </si>
  <si>
    <t>1960-10-27</t>
  </si>
  <si>
    <t>Prads-Haute-Bléone</t>
  </si>
  <si>
    <t>2015-03-24</t>
  </si>
  <si>
    <t>Q172780</t>
  </si>
  <si>
    <t>Marc_Gené</t>
  </si>
  <si>
    <t>marc_gene</t>
  </si>
  <si>
    <t>1974-03-29</t>
  </si>
  <si>
    <t>Q707736</t>
  </si>
  <si>
    <t>Taylor_Wang</t>
  </si>
  <si>
    <t>Taylor Wang</t>
  </si>
  <si>
    <t>Jiangxi</t>
  </si>
  <si>
    <t>Q436230</t>
  </si>
  <si>
    <t>Lucas_Biglia</t>
  </si>
  <si>
    <t>Lucas Biglia</t>
  </si>
  <si>
    <t>Q247211</t>
  </si>
  <si>
    <t>Batista_(footballer,_born_1955)</t>
  </si>
  <si>
    <t>Batista</t>
  </si>
  <si>
    <t>Q284047</t>
  </si>
  <si>
    <t>Christy_Turlington</t>
  </si>
  <si>
    <t>Christy Turlington</t>
  </si>
  <si>
    <t>cturlington</t>
  </si>
  <si>
    <t>Q701575</t>
  </si>
  <si>
    <t>Menyhért_Lónyay</t>
  </si>
  <si>
    <t>Menyhért Lónyay</t>
  </si>
  <si>
    <t>Lónya</t>
  </si>
  <si>
    <t>1884-11-03</t>
  </si>
  <si>
    <t>Q400735</t>
  </si>
  <si>
    <t>Ahmad_Sa'adat</t>
  </si>
  <si>
    <t>Ahmad Sa'adat</t>
  </si>
  <si>
    <t>al-Bireh</t>
  </si>
  <si>
    <t>Q597938</t>
  </si>
  <si>
    <t>Antoni_Piechniczek</t>
  </si>
  <si>
    <t>Antoni Piechniczek</t>
  </si>
  <si>
    <t>Q294723</t>
  </si>
  <si>
    <t>Chad_Kroeger</t>
  </si>
  <si>
    <t>Hanna, Alberta</t>
  </si>
  <si>
    <t>Q1934</t>
  </si>
  <si>
    <t>Sidney_Govou</t>
  </si>
  <si>
    <t>GovouSidney</t>
  </si>
  <si>
    <t>Q706117</t>
  </si>
  <si>
    <t>Kevin_Dunn</t>
  </si>
  <si>
    <t>Kevin Dunn</t>
  </si>
  <si>
    <t>Q539024</t>
  </si>
  <si>
    <t>Vilho_Väisälä</t>
  </si>
  <si>
    <t>Vilho Väisälä</t>
  </si>
  <si>
    <t>Kontiolahti</t>
  </si>
  <si>
    <t>1889-09-28</t>
  </si>
  <si>
    <t>Q362793</t>
  </si>
  <si>
    <t>Jack_Bender</t>
  </si>
  <si>
    <t>Jack Bender</t>
  </si>
  <si>
    <t>Q1074038</t>
  </si>
  <si>
    <t>Hironobu_Kageyama</t>
  </si>
  <si>
    <t>Hironobu Kageyama</t>
  </si>
  <si>
    <t>1961-02-18</t>
  </si>
  <si>
    <t>Q254603</t>
  </si>
  <si>
    <t>Alice_Faye</t>
  </si>
  <si>
    <t>Alice Faye</t>
  </si>
  <si>
    <t>1915-05-05</t>
  </si>
  <si>
    <t>1998-05-09</t>
  </si>
  <si>
    <t>Q958949</t>
  </si>
  <si>
    <t>Francisco_Zuluaga</t>
  </si>
  <si>
    <t>Francisco Zuluaga</t>
  </si>
  <si>
    <t>1929-02-04</t>
  </si>
  <si>
    <t>1993-11-08</t>
  </si>
  <si>
    <t>Q62557</t>
  </si>
  <si>
    <t>August_Diehl</t>
  </si>
  <si>
    <t>August Diehl</t>
  </si>
  <si>
    <t>Q510924</t>
  </si>
  <si>
    <t>Bernhard_Russi</t>
  </si>
  <si>
    <t>Bernhard Russi</t>
  </si>
  <si>
    <t>Andermatt</t>
  </si>
  <si>
    <t>Q328790</t>
  </si>
  <si>
    <t>Ed_Helms</t>
  </si>
  <si>
    <t>Ed Helms</t>
  </si>
  <si>
    <t>edhelms</t>
  </si>
  <si>
    <t>1974-01-24</t>
  </si>
  <si>
    <t>Q431015</t>
  </si>
  <si>
    <t>David_Koresh</t>
  </si>
  <si>
    <t>David Koresh</t>
  </si>
  <si>
    <t>Mount Carmel Center</t>
  </si>
  <si>
    <t>1993-04-19</t>
  </si>
  <si>
    <t>Q621106</t>
  </si>
  <si>
    <t>Bill_Smith_(swimmer)</t>
  </si>
  <si>
    <t>Bill Smith</t>
  </si>
  <si>
    <t>Q172106</t>
  </si>
  <si>
    <t>Masahiro_Hasemi</t>
  </si>
  <si>
    <t>Masahiro Hasemi</t>
  </si>
  <si>
    <t>1945-11-13</t>
  </si>
  <si>
    <t>Q12237722</t>
  </si>
  <si>
    <t>Layal_Abboud</t>
  </si>
  <si>
    <t>Layal Abboud</t>
  </si>
  <si>
    <t>Kniseh, Tyre</t>
  </si>
  <si>
    <t>1982-05-15</t>
  </si>
  <si>
    <t>Q114276</t>
  </si>
  <si>
    <t>Henning_Enoksen</t>
  </si>
  <si>
    <t>Henning Enoksen</t>
  </si>
  <si>
    <t>Q94390</t>
  </si>
  <si>
    <t>Heinz_Weixelbraun</t>
  </si>
  <si>
    <t>Heinz Weixelbraun</t>
  </si>
  <si>
    <t>1963-05-19</t>
  </si>
  <si>
    <t>Q563177</t>
  </si>
  <si>
    <t>Noah_Taylor</t>
  </si>
  <si>
    <t>Noah Taylor</t>
  </si>
  <si>
    <t>Q720457</t>
  </si>
  <si>
    <t>Dean_Kamen</t>
  </si>
  <si>
    <t>Dean Kamen</t>
  </si>
  <si>
    <t>Rockville Centre, New York</t>
  </si>
  <si>
    <t>Q136940</t>
  </si>
  <si>
    <t>Marco_Di_Vaio</t>
  </si>
  <si>
    <t>divaio9</t>
  </si>
  <si>
    <t>Q366758</t>
  </si>
  <si>
    <t>Vivian_Campbell</t>
  </si>
  <si>
    <t>Vivian Campbell</t>
  </si>
  <si>
    <t>Q976310</t>
  </si>
  <si>
    <t>Ron_Leibman</t>
  </si>
  <si>
    <t>Ron Leibman</t>
  </si>
  <si>
    <t>2019-12-06</t>
  </si>
  <si>
    <t>Q540283</t>
  </si>
  <si>
    <t>John_Taylor_(bass_guitarist)</t>
  </si>
  <si>
    <t>Q708003</t>
  </si>
  <si>
    <t>Hans_Moravec</t>
  </si>
  <si>
    <t>Hans Moravec</t>
  </si>
  <si>
    <t>Kautzen</t>
  </si>
  <si>
    <t>1948-11-30</t>
  </si>
  <si>
    <t>Q211228</t>
  </si>
  <si>
    <t>Ruben_Östlund</t>
  </si>
  <si>
    <t>Ruben Östlund</t>
  </si>
  <si>
    <t>Styrsö</t>
  </si>
  <si>
    <t>1974-04-13</t>
  </si>
  <si>
    <t>Q1528583</t>
  </si>
  <si>
    <t>Giuseppe_Petrocchi</t>
  </si>
  <si>
    <t>Giuseppe Petrocchi</t>
  </si>
  <si>
    <t>Q2252709</t>
  </si>
  <si>
    <t>Osvaldo_Fattori</t>
  </si>
  <si>
    <t>Osvaldo Fattori</t>
  </si>
  <si>
    <t>1922-06-22</t>
  </si>
  <si>
    <t>Q117455</t>
  </si>
  <si>
    <t>Martin_Suter</t>
  </si>
  <si>
    <t>Martin Suter</t>
  </si>
  <si>
    <t>martinsutercom</t>
  </si>
  <si>
    <t>Q674339</t>
  </si>
  <si>
    <t>Víctor_Ugarte</t>
  </si>
  <si>
    <t>Víctor Ugarte</t>
  </si>
  <si>
    <t>Tupiza</t>
  </si>
  <si>
    <t>1926-05-05</t>
  </si>
  <si>
    <t>Q879932</t>
  </si>
  <si>
    <t>Carlos_Mendieta</t>
  </si>
  <si>
    <t>Carlos Mendieta</t>
  </si>
  <si>
    <t>Q615819</t>
  </si>
  <si>
    <t>Maurice_Greene_(composer)</t>
  </si>
  <si>
    <t>1696-08-12</t>
  </si>
  <si>
    <t>1755-12-01</t>
  </si>
  <si>
    <t>Q473775</t>
  </si>
  <si>
    <t>Amnon_Lipkin-Shahak</t>
  </si>
  <si>
    <t>Amnon Lipkin-Shahak</t>
  </si>
  <si>
    <t>Hadassah Medical Center#Ein Kerem campus</t>
  </si>
  <si>
    <t>2012-12-19</t>
  </si>
  <si>
    <t>Q706147</t>
  </si>
  <si>
    <t>Francis_Biddle</t>
  </si>
  <si>
    <t>Francis Biddle</t>
  </si>
  <si>
    <t>1886-05-09</t>
  </si>
  <si>
    <t>Q62193</t>
  </si>
  <si>
    <t>Eike_Immel</t>
  </si>
  <si>
    <t>Eike Immel</t>
  </si>
  <si>
    <t>Stadtallendorf</t>
  </si>
  <si>
    <t>Q296403</t>
  </si>
  <si>
    <t>Lamar_Odom</t>
  </si>
  <si>
    <t>RealLamarOdom</t>
  </si>
  <si>
    <t>1979-11-06</t>
  </si>
  <si>
    <t>Q61286</t>
  </si>
  <si>
    <t>Edgar_Barth</t>
  </si>
  <si>
    <t>Edgar Barth</t>
  </si>
  <si>
    <t>1965-05-20</t>
  </si>
  <si>
    <t>Q540498</t>
  </si>
  <si>
    <t>Earl_Monroe</t>
  </si>
  <si>
    <t>Earl Monroe</t>
  </si>
  <si>
    <t>Q1966509</t>
  </si>
  <si>
    <t>Nate_Brooks</t>
  </si>
  <si>
    <t>Nate Brooks</t>
  </si>
  <si>
    <t>1933-08-08</t>
  </si>
  <si>
    <t>2020-04-14</t>
  </si>
  <si>
    <t>Q2707029</t>
  </si>
  <si>
    <t>Simón_Lecue</t>
  </si>
  <si>
    <t>Simón Lecue</t>
  </si>
  <si>
    <t>Arrigorriaga</t>
  </si>
  <si>
    <t>1984-02-27</t>
  </si>
  <si>
    <t>Q1001214</t>
  </si>
  <si>
    <t>Buddy_Ebsen</t>
  </si>
  <si>
    <t>Buddy Ebsen</t>
  </si>
  <si>
    <t>1908-04-02</t>
  </si>
  <si>
    <t>Q705399</t>
  </si>
  <si>
    <t>Christopher_Lasch</t>
  </si>
  <si>
    <t>Christopher Lasch</t>
  </si>
  <si>
    <t>1932-06-01</t>
  </si>
  <si>
    <t>Pittsford, New York</t>
  </si>
  <si>
    <t>Q116054</t>
  </si>
  <si>
    <t>Pipilotti_Rist</t>
  </si>
  <si>
    <t>Pipilotti Rist</t>
  </si>
  <si>
    <t>Q60395</t>
  </si>
  <si>
    <t>Kurt_Ahrens_Jr.</t>
  </si>
  <si>
    <t>Kurt Ahrens Jr.</t>
  </si>
  <si>
    <t>Q560858</t>
  </si>
  <si>
    <t>Vladimir_Levenshtein</t>
  </si>
  <si>
    <t>Vladimir Levenshtein</t>
  </si>
  <si>
    <t>Q505565</t>
  </si>
  <si>
    <t>Wojciech_Fibak</t>
  </si>
  <si>
    <t>Wojciech Fibak</t>
  </si>
  <si>
    <t>1952-08-30</t>
  </si>
  <si>
    <t>Q2443452</t>
  </si>
  <si>
    <t>Osvaldo_Velloso_de_Barros</t>
  </si>
  <si>
    <t>Osvaldo Velloso de Barros</t>
  </si>
  <si>
    <t>Q1111078</t>
  </si>
  <si>
    <t>Robert_Collett</t>
  </si>
  <si>
    <t>Robert Collett</t>
  </si>
  <si>
    <t>1842-12-02</t>
  </si>
  <si>
    <t>Q1393455</t>
  </si>
  <si>
    <t>Jacques_Parizeau</t>
  </si>
  <si>
    <t>Jacques Parizeau</t>
  </si>
  <si>
    <t>1930-08-09</t>
  </si>
  <si>
    <t>Q980951</t>
  </si>
  <si>
    <t>Ljubiša_Stevanović</t>
  </si>
  <si>
    <t>Ljubiša Stevanović</t>
  </si>
  <si>
    <t>Q860987</t>
  </si>
  <si>
    <t>Manuel_Franco</t>
  </si>
  <si>
    <t>Manuel Franco</t>
  </si>
  <si>
    <t>Concepción, Paraguay</t>
  </si>
  <si>
    <t>1871-07-09</t>
  </si>
  <si>
    <t>Q67984</t>
  </si>
  <si>
    <t>Giancarlo_Bercellino</t>
  </si>
  <si>
    <t>Giancarlo Bercellino</t>
  </si>
  <si>
    <t>Q10560</t>
  </si>
  <si>
    <t>Freddie_Ljungberg</t>
  </si>
  <si>
    <t>Freddie Ljungberg</t>
  </si>
  <si>
    <t>1977-04-16</t>
  </si>
  <si>
    <t>Q557910</t>
  </si>
  <si>
    <t>John_Kundla</t>
  </si>
  <si>
    <t>John Kundla</t>
  </si>
  <si>
    <t>Star Junction, Pennsylvania</t>
  </si>
  <si>
    <t>Q63011</t>
  </si>
  <si>
    <t>Ingrid_Noll</t>
  </si>
  <si>
    <t>Ingrid Noll</t>
  </si>
  <si>
    <t>Q289743</t>
  </si>
  <si>
    <t>Polly_Holliday</t>
  </si>
  <si>
    <t>Polly Holliday</t>
  </si>
  <si>
    <t>Q918497</t>
  </si>
  <si>
    <t>Bukka_White</t>
  </si>
  <si>
    <t>Bukka White</t>
  </si>
  <si>
    <t>Aberdeen, Mississippi</t>
  </si>
  <si>
    <t>1906-11-12</t>
  </si>
  <si>
    <t>Q288981</t>
  </si>
  <si>
    <t>Trude_Beiser</t>
  </si>
  <si>
    <t>Trude Beiser</t>
  </si>
  <si>
    <t>1927-09-02</t>
  </si>
  <si>
    <t>Q719623</t>
  </si>
  <si>
    <t>Robert_Moray</t>
  </si>
  <si>
    <t>Robert Moray</t>
  </si>
  <si>
    <t>Craigie, Perth and Kinross</t>
  </si>
  <si>
    <t>1609-03-10</t>
  </si>
  <si>
    <t>1673-07-04</t>
  </si>
  <si>
    <t>Q525666</t>
  </si>
  <si>
    <t>Igor_Sechin</t>
  </si>
  <si>
    <t>Igor Sechin</t>
  </si>
  <si>
    <t>Q374912</t>
  </si>
  <si>
    <t>Roger_Planchon</t>
  </si>
  <si>
    <t>Roger Planchon</t>
  </si>
  <si>
    <t>2009-05-12</t>
  </si>
  <si>
    <t>Q735990</t>
  </si>
  <si>
    <t>Dallas_Long</t>
  </si>
  <si>
    <t>Dallas Long</t>
  </si>
  <si>
    <t>Q19599124</t>
  </si>
  <si>
    <t>Benjamin_Pavard</t>
  </si>
  <si>
    <t>Benjamin Pavard</t>
  </si>
  <si>
    <t>BenPavard28</t>
  </si>
  <si>
    <t>Q448296</t>
  </si>
  <si>
    <t>Leo_Falcam</t>
  </si>
  <si>
    <t>Leo Falcam</t>
  </si>
  <si>
    <t>2018-02-12</t>
  </si>
  <si>
    <t>Q215284</t>
  </si>
  <si>
    <t>Jerry_Yang</t>
  </si>
  <si>
    <t>Q215753</t>
  </si>
  <si>
    <t>Ernest_Gold_(composer)</t>
  </si>
  <si>
    <t>Ernest Gold</t>
  </si>
  <si>
    <t>1999-03-17</t>
  </si>
  <si>
    <t>Q172384</t>
  </si>
  <si>
    <t>Harry_Blanchard</t>
  </si>
  <si>
    <t>Harry Blanchard</t>
  </si>
  <si>
    <t>1929-06-13</t>
  </si>
  <si>
    <t>Q164369</t>
  </si>
  <si>
    <t>Wendelin_Werner</t>
  </si>
  <si>
    <t>Wendelin Werner</t>
  </si>
  <si>
    <t>Q61866</t>
  </si>
  <si>
    <t>Bernd_Schneider_(racing_driver)</t>
  </si>
  <si>
    <t>Q262048</t>
  </si>
  <si>
    <t>Teresa_Ciepły</t>
  </si>
  <si>
    <t>Teresa Ciepły</t>
  </si>
  <si>
    <t>Brodnia Górna</t>
  </si>
  <si>
    <t>2006-03-08</t>
  </si>
  <si>
    <t>Q172214</t>
  </si>
  <si>
    <t>Toni_Branca</t>
  </si>
  <si>
    <t>Toni Branca</t>
  </si>
  <si>
    <t>1985-05-10</t>
  </si>
  <si>
    <t>Q710619</t>
  </si>
  <si>
    <t>Judah_Folkman</t>
  </si>
  <si>
    <t>Judah Folkman</t>
  </si>
  <si>
    <t>1933-02-24</t>
  </si>
  <si>
    <t>2008-01-14</t>
  </si>
  <si>
    <t>Q528300</t>
  </si>
  <si>
    <t>Richard_Bonynge</t>
  </si>
  <si>
    <t>Richard Bonynge</t>
  </si>
  <si>
    <t>Epping, New South Wales</t>
  </si>
  <si>
    <t>Q234350</t>
  </si>
  <si>
    <t>Lea_De_Mae</t>
  </si>
  <si>
    <t>Lea De Mae</t>
  </si>
  <si>
    <t>2004-12-09</t>
  </si>
  <si>
    <t>Q448764</t>
  </si>
  <si>
    <t>Stephen_Spender</t>
  </si>
  <si>
    <t>Stephen Spender</t>
  </si>
  <si>
    <t>Q951110</t>
  </si>
  <si>
    <t>Henry_Lincoln</t>
  </si>
  <si>
    <t>Henry Lincoln</t>
  </si>
  <si>
    <t>1930-02-12</t>
  </si>
  <si>
    <t>Q466444</t>
  </si>
  <si>
    <t>Cris_Morena</t>
  </si>
  <si>
    <t>Cris Morena</t>
  </si>
  <si>
    <t>1956-08-23</t>
  </si>
  <si>
    <t>Q601977</t>
  </si>
  <si>
    <t>Kiko_Loureiro</t>
  </si>
  <si>
    <t>Kiko Loureiro</t>
  </si>
  <si>
    <t>kikoloureiro</t>
  </si>
  <si>
    <t>1972-06-16</t>
  </si>
  <si>
    <t>Q20995517</t>
  </si>
  <si>
    <t>Tapley_Seaton</t>
  </si>
  <si>
    <t>Tapley Seaton</t>
  </si>
  <si>
    <t>1950-07-28</t>
  </si>
  <si>
    <t>Q1357516</t>
  </si>
  <si>
    <t>Vyacheslav_Ovchinnikov</t>
  </si>
  <si>
    <t>Vyacheslav Ovchinnikov</t>
  </si>
  <si>
    <t>1936-05-29</t>
  </si>
  <si>
    <t>Q2423005</t>
  </si>
  <si>
    <t>Isabel_Pantoja</t>
  </si>
  <si>
    <t>Isabel Pantoja</t>
  </si>
  <si>
    <t>Q171543</t>
  </si>
  <si>
    <t>Ukyo_Katayama</t>
  </si>
  <si>
    <t>Ukyo Katayama</t>
  </si>
  <si>
    <t>Q205773</t>
  </si>
  <si>
    <t>Andreas_Isaksson</t>
  </si>
  <si>
    <t>Q201985</t>
  </si>
  <si>
    <t>Maïwenn</t>
  </si>
  <si>
    <t>Q342401</t>
  </si>
  <si>
    <t>Ed_de_Goey</t>
  </si>
  <si>
    <t>Ed de Goey</t>
  </si>
  <si>
    <t>Q516390</t>
  </si>
  <si>
    <t>Robert_Young_(actor)</t>
  </si>
  <si>
    <t>Robert Young</t>
  </si>
  <si>
    <t>Q306122</t>
  </si>
  <si>
    <t>Hyde_(musician)</t>
  </si>
  <si>
    <t>Hyde</t>
  </si>
  <si>
    <t>HydeOfficial_</t>
  </si>
  <si>
    <t>Q313131</t>
  </si>
  <si>
    <t>Mauricio_Pellegrino</t>
  </si>
  <si>
    <t>Mauricio Pellegrino</t>
  </si>
  <si>
    <t>Q286410</t>
  </si>
  <si>
    <t>Jonny_Greenwood</t>
  </si>
  <si>
    <t>1971-11-05</t>
  </si>
  <si>
    <t>Q311964</t>
  </si>
  <si>
    <t>Damien_Rice</t>
  </si>
  <si>
    <t>Damien Rice</t>
  </si>
  <si>
    <t>DamienRice</t>
  </si>
  <si>
    <t>Q712013</t>
  </si>
  <si>
    <t>Jenő_Jandó</t>
  </si>
  <si>
    <t>Jenő Jandó</t>
  </si>
  <si>
    <t>Q918399</t>
  </si>
  <si>
    <t>Marcelo_González_Martín</t>
  </si>
  <si>
    <t>Marcelo González Martín</t>
  </si>
  <si>
    <t>Villanubla</t>
  </si>
  <si>
    <t>1918-01-16</t>
  </si>
  <si>
    <t>Fuentes de Nava</t>
  </si>
  <si>
    <t>2004-08-25</t>
  </si>
  <si>
    <t>Q7620742</t>
  </si>
  <si>
    <t>Stoyanka_Mutafova</t>
  </si>
  <si>
    <t>Stoyanka Mutafova</t>
  </si>
  <si>
    <t>1922-02-02</t>
  </si>
  <si>
    <t>Q420803</t>
  </si>
  <si>
    <t>Jorge_González_(wrestler)</t>
  </si>
  <si>
    <t>Jorge González</t>
  </si>
  <si>
    <t>El Colorado</t>
  </si>
  <si>
    <t>General José de San Martín, Chaco</t>
  </si>
  <si>
    <t>Q1653603</t>
  </si>
  <si>
    <t>Princess_Margaretha_of_Liechtenstein</t>
  </si>
  <si>
    <t>Princess Margaretha of Liechtenstein</t>
  </si>
  <si>
    <t>1957-05-15</t>
  </si>
  <si>
    <t>Q919830</t>
  </si>
  <si>
    <t>Mel_Patton</t>
  </si>
  <si>
    <t>Mel Patton</t>
  </si>
  <si>
    <t>Q255171</t>
  </si>
  <si>
    <t>Pedro_Proença</t>
  </si>
  <si>
    <t>Pedro Proença</t>
  </si>
  <si>
    <t>Pedro_Proenza</t>
  </si>
  <si>
    <t>Q440898</t>
  </si>
  <si>
    <t>Gregory_Isaacs</t>
  </si>
  <si>
    <t>Gregory Isaacs</t>
  </si>
  <si>
    <t>Q351738</t>
  </si>
  <si>
    <t>Juan_José_Ibarretxe</t>
  </si>
  <si>
    <t>Juan José Ibarretxe</t>
  </si>
  <si>
    <t>Laudio/Llodio</t>
  </si>
  <si>
    <t>Q1278654</t>
  </si>
  <si>
    <t>John_James_(actor)</t>
  </si>
  <si>
    <t>John James</t>
  </si>
  <si>
    <t>Q557760</t>
  </si>
  <si>
    <t>Francesco_Guidolin</t>
  </si>
  <si>
    <t>Francesco Guidolin</t>
  </si>
  <si>
    <t>Q264565</t>
  </si>
  <si>
    <t>Elliot_Goldenthal</t>
  </si>
  <si>
    <t>Elliot Goldenthal</t>
  </si>
  <si>
    <t>1954-05-02</t>
  </si>
  <si>
    <t>Q444033</t>
  </si>
  <si>
    <t>Glenn_Hysén</t>
  </si>
  <si>
    <t>Glenn Hysén</t>
  </si>
  <si>
    <t>Glenn_Hysen</t>
  </si>
  <si>
    <t>1959-10-30</t>
  </si>
  <si>
    <t>Q231470</t>
  </si>
  <si>
    <t>Zvonimir_Soldo</t>
  </si>
  <si>
    <t>Zvonimir Soldo</t>
  </si>
  <si>
    <t>1967-11-02</t>
  </si>
  <si>
    <t>Q860968</t>
  </si>
  <si>
    <t>Patricio_Escobar</t>
  </si>
  <si>
    <t>Patricio Escobar</t>
  </si>
  <si>
    <t>San José de los Arroyos</t>
  </si>
  <si>
    <t>1843-03-17</t>
  </si>
  <si>
    <t>Q726552</t>
  </si>
  <si>
    <t>Ernesto_Ambrosini</t>
  </si>
  <si>
    <t>Ernesto Ambrosini</t>
  </si>
  <si>
    <t>Q458441</t>
  </si>
  <si>
    <t>Joyce_Van_Patten</t>
  </si>
  <si>
    <t>Joyce Van Patten</t>
  </si>
  <si>
    <t>Q732928</t>
  </si>
  <si>
    <t>Thierry_Meyssan</t>
  </si>
  <si>
    <t>Thierry Meyssan</t>
  </si>
  <si>
    <t>Q263235</t>
  </si>
  <si>
    <t>Seyla_Benhabib</t>
  </si>
  <si>
    <t>Seyla Benhabib</t>
  </si>
  <si>
    <t>1950-09-09</t>
  </si>
  <si>
    <t>Q173092</t>
  </si>
  <si>
    <t>Jan_Magnussen</t>
  </si>
  <si>
    <t>Jan Magnussen</t>
  </si>
  <si>
    <t>Q447607</t>
  </si>
  <si>
    <t>Pia_Degermark</t>
  </si>
  <si>
    <t>Pia Degermark</t>
  </si>
  <si>
    <t>1949-08-24</t>
  </si>
  <si>
    <t>Q712375</t>
  </si>
  <si>
    <t>Horace_W._Babcock</t>
  </si>
  <si>
    <t>Horace W. Babcock</t>
  </si>
  <si>
    <t>Q283342</t>
  </si>
  <si>
    <t>Anita_Page</t>
  </si>
  <si>
    <t>Anita Page</t>
  </si>
  <si>
    <t>1910-08-04</t>
  </si>
  <si>
    <t>Q335796</t>
  </si>
  <si>
    <t>John_Spencer-Churchill,_11th_Duke_of_Marlborough</t>
  </si>
  <si>
    <t>John Spencer-Churchill, 11th Duke of Marlborough</t>
  </si>
  <si>
    <t>1926-04-13</t>
  </si>
  <si>
    <t>2014-10-16</t>
  </si>
  <si>
    <t>Q2441374</t>
  </si>
  <si>
    <t>Néstor_Togneri</t>
  </si>
  <si>
    <t>Néstor Togneri</t>
  </si>
  <si>
    <t>San Martín, Buenos Aires</t>
  </si>
  <si>
    <t>1999-12-08</t>
  </si>
  <si>
    <t>Q940626</t>
  </si>
  <si>
    <t>Luis_González-Bravo_y_López_de_Arjona</t>
  </si>
  <si>
    <t>Luis González-Bravo y López de Arjona</t>
  </si>
  <si>
    <t>1811-07-08</t>
  </si>
  <si>
    <t>1871-09-01</t>
  </si>
  <si>
    <t>Q519894</t>
  </si>
  <si>
    <t>Antoni_Lange</t>
  </si>
  <si>
    <t>Antoni Lange</t>
  </si>
  <si>
    <t>1862-04-28</t>
  </si>
  <si>
    <t>Q971027</t>
  </si>
  <si>
    <t>Norman_Greenbaum</t>
  </si>
  <si>
    <t>Norman Greenbaum</t>
  </si>
  <si>
    <t>Q357792</t>
  </si>
  <si>
    <t>Edward_John_Eyre</t>
  </si>
  <si>
    <t>Edward John Eyre</t>
  </si>
  <si>
    <t>Whipsnade</t>
  </si>
  <si>
    <t>1815-08-05</t>
  </si>
  <si>
    <t>Q317209</t>
  </si>
  <si>
    <t>Penny_Hardaway</t>
  </si>
  <si>
    <t>Penny Hardaway</t>
  </si>
  <si>
    <t>Iam1Cent</t>
  </si>
  <si>
    <t>1971-07-18</t>
  </si>
  <si>
    <t>Q454840</t>
  </si>
  <si>
    <t>William_Cullen_Bryant</t>
  </si>
  <si>
    <t>William Cullen Bryant</t>
  </si>
  <si>
    <t>Cummington, Massachusetts</t>
  </si>
  <si>
    <t>Q719891</t>
  </si>
  <si>
    <t>Jim_Loscutoff</t>
  </si>
  <si>
    <t>Jim Loscutoff</t>
  </si>
  <si>
    <t>2015-12-01</t>
  </si>
  <si>
    <t>Q270546</t>
  </si>
  <si>
    <t>Gloria_Jones</t>
  </si>
  <si>
    <t>Gloria Jones</t>
  </si>
  <si>
    <t>Q2094907</t>
  </si>
  <si>
    <t>Pruden</t>
  </si>
  <si>
    <t>Babilafuente</t>
  </si>
  <si>
    <t>1998-02-25</t>
  </si>
  <si>
    <t>Q3394407</t>
  </si>
  <si>
    <t>Ramón_Piñeiro_López</t>
  </si>
  <si>
    <t>Ramón Piñeiro López</t>
  </si>
  <si>
    <t>1915-05-31</t>
  </si>
  <si>
    <t>Q463695</t>
  </si>
  <si>
    <t>Darryl_Jones</t>
  </si>
  <si>
    <t>Darryl Jones</t>
  </si>
  <si>
    <t>Q18744506</t>
  </si>
  <si>
    <t>Suthida</t>
  </si>
  <si>
    <t>Hat Yai District</t>
  </si>
  <si>
    <t>1978-06-03</t>
  </si>
  <si>
    <t>Q888311</t>
  </si>
  <si>
    <t>Bob_Weinstein</t>
  </si>
  <si>
    <t>Bob Weinstein</t>
  </si>
  <si>
    <t>1954-10-18</t>
  </si>
  <si>
    <t>Q1348203</t>
  </si>
  <si>
    <t>Juan_Guevara</t>
  </si>
  <si>
    <t>Juan Guevara</t>
  </si>
  <si>
    <t>Arequipa Province</t>
  </si>
  <si>
    <t>1882-07-12</t>
  </si>
  <si>
    <t>Q470964</t>
  </si>
  <si>
    <t>Wollert_Konow_(Prime_Minister_of_Norway)</t>
  </si>
  <si>
    <t>Wollert Konow</t>
  </si>
  <si>
    <t>Fana</t>
  </si>
  <si>
    <t>Q943007</t>
  </si>
  <si>
    <t>Tadeusz_Banachiewicz</t>
  </si>
  <si>
    <t>Tadeusz Banachiewicz</t>
  </si>
  <si>
    <t>1954-11-17</t>
  </si>
  <si>
    <t>Q324753</t>
  </si>
  <si>
    <t>Tyler_Posey</t>
  </si>
  <si>
    <t>Tyler Posey</t>
  </si>
  <si>
    <t>tylergposey</t>
  </si>
  <si>
    <t>1991-10-18</t>
  </si>
  <si>
    <t>Q624109</t>
  </si>
  <si>
    <t>Lee_Jae-yong_(businessman)</t>
  </si>
  <si>
    <t>Lee Jae-yong</t>
  </si>
  <si>
    <t>Yongsan District</t>
  </si>
  <si>
    <t>Q1369084</t>
  </si>
  <si>
    <t>Gustaf_Dyrssen</t>
  </si>
  <si>
    <t>Gustaf Dyrssen</t>
  </si>
  <si>
    <t>Kungsängen</t>
  </si>
  <si>
    <t>Q790767</t>
  </si>
  <si>
    <t>Barry_Ackroyd</t>
  </si>
  <si>
    <t>Barry Ackroyd</t>
  </si>
  <si>
    <t>Q577747</t>
  </si>
  <si>
    <t>Antimachus_I</t>
  </si>
  <si>
    <t>Antimachus I</t>
  </si>
  <si>
    <t>Q505216</t>
  </si>
  <si>
    <t>Ernesto_Corripio_y_Ahumada</t>
  </si>
  <si>
    <t>Ernesto Corripio y Ahumada</t>
  </si>
  <si>
    <t>2008-04-10</t>
  </si>
  <si>
    <t>Q501740</t>
  </si>
  <si>
    <t>Lorenzo_Batlle_y_Grau</t>
  </si>
  <si>
    <t>Lorenzo Batlle y Grau</t>
  </si>
  <si>
    <t>1887-05-08</t>
  </si>
  <si>
    <t>Q963920</t>
  </si>
  <si>
    <t>Warren_Farrell</t>
  </si>
  <si>
    <t>Warren Farrell</t>
  </si>
  <si>
    <t>Q2538915</t>
  </si>
  <si>
    <t>Oscarino_Costa_Silva</t>
  </si>
  <si>
    <t>Oscarino Costa Silva</t>
  </si>
  <si>
    <t>Q360362</t>
  </si>
  <si>
    <t>Andrzej_Lepper</t>
  </si>
  <si>
    <t>Andrzej Lepper</t>
  </si>
  <si>
    <t>Stowięcino</t>
  </si>
  <si>
    <t>Q115973</t>
  </si>
  <si>
    <t>Bernard_Challandes</t>
  </si>
  <si>
    <t>Bernard Challandes</t>
  </si>
  <si>
    <t>Le Locle</t>
  </si>
  <si>
    <t>1951-07-26</t>
  </si>
  <si>
    <t>Q682150</t>
  </si>
  <si>
    <t>Alphonse_Alley</t>
  </si>
  <si>
    <t>Alphonse Alley</t>
  </si>
  <si>
    <t>Bassila</t>
  </si>
  <si>
    <t>Q381022</t>
  </si>
  <si>
    <t>Ray_Parker_Jr.</t>
  </si>
  <si>
    <t>Ray Parker Jr.</t>
  </si>
  <si>
    <t>1954-05-01</t>
  </si>
  <si>
    <t>Q250909</t>
  </si>
  <si>
    <t>Gunnar_Lindström</t>
  </si>
  <si>
    <t>Gunnar Lindström</t>
  </si>
  <si>
    <t>Eksjö</t>
  </si>
  <si>
    <t>1896-02-11</t>
  </si>
  <si>
    <t>Q372858</t>
  </si>
  <si>
    <t>Ciriaco_Sforza</t>
  </si>
  <si>
    <t>Ciriaco Sforza</t>
  </si>
  <si>
    <t>1970-03-02</t>
  </si>
  <si>
    <t>Q255310</t>
  </si>
  <si>
    <t>Hannah_Van_Buren</t>
  </si>
  <si>
    <t>Hannah Van Buren</t>
  </si>
  <si>
    <t>Kinderhook (town), New York</t>
  </si>
  <si>
    <t>1783-03-08</t>
  </si>
  <si>
    <t>1819-02-05</t>
  </si>
  <si>
    <t>Q470251</t>
  </si>
  <si>
    <t>Jon_Turteltaub</t>
  </si>
  <si>
    <t>Jon Turteltaub</t>
  </si>
  <si>
    <t>1963-08-08</t>
  </si>
  <si>
    <t>Q83689</t>
  </si>
  <si>
    <t>Alfredo_Dinale</t>
  </si>
  <si>
    <t>Alfredo Dinale</t>
  </si>
  <si>
    <t>1900-03-11</t>
  </si>
  <si>
    <t>Q438603</t>
  </si>
  <si>
    <t>Grigory_Yavlinsky</t>
  </si>
  <si>
    <t>Grigory Yavlinsky</t>
  </si>
  <si>
    <t>yavlinsky</t>
  </si>
  <si>
    <t>Q314597</t>
  </si>
  <si>
    <t>Proof_(rapper)</t>
  </si>
  <si>
    <t>Proof</t>
  </si>
  <si>
    <t>Q727810</t>
  </si>
  <si>
    <t>Lewis_Teague</t>
  </si>
  <si>
    <t>Lewis Teague</t>
  </si>
  <si>
    <t>Q234438</t>
  </si>
  <si>
    <t>Marin_Hinkle</t>
  </si>
  <si>
    <t>Marin Hinkle</t>
  </si>
  <si>
    <t>Q1067812</t>
  </si>
  <si>
    <t>Nick_Menza</t>
  </si>
  <si>
    <t>Nick Menza</t>
  </si>
  <si>
    <t>1964-07-23</t>
  </si>
  <si>
    <t>Q551909</t>
  </si>
  <si>
    <t>Alfréd_Haar</t>
  </si>
  <si>
    <t>Alfréd Haar</t>
  </si>
  <si>
    <t>Q258470</t>
  </si>
  <si>
    <t>Crystal_Reed</t>
  </si>
  <si>
    <t>Crystal Reed</t>
  </si>
  <si>
    <t>CrystalmReed</t>
  </si>
  <si>
    <t>Q336040</t>
  </si>
  <si>
    <t>Herbert_Plumer,_1st_Viscount_Plumer</t>
  </si>
  <si>
    <t>Herbert Plumer, 1st Viscount Plumer</t>
  </si>
  <si>
    <t>Q242193</t>
  </si>
  <si>
    <t>Dario_Šimić</t>
  </si>
  <si>
    <t>1975-11-12</t>
  </si>
  <si>
    <t>Q767704</t>
  </si>
  <si>
    <t>Augustin_Chantrel</t>
  </si>
  <si>
    <t>Augustin Chantrel</t>
  </si>
  <si>
    <t>Mers-les-Bains</t>
  </si>
  <si>
    <t>1906-11-11</t>
  </si>
  <si>
    <t>Q772969</t>
  </si>
  <si>
    <t>Mahadev_Desai</t>
  </si>
  <si>
    <t>Mahadev Desai</t>
  </si>
  <si>
    <t>Surat district</t>
  </si>
  <si>
    <t>1942-08-15</t>
  </si>
  <si>
    <t>Q3069485</t>
  </si>
  <si>
    <t>Fernando_Haddad</t>
  </si>
  <si>
    <t>Fernando Haddad</t>
  </si>
  <si>
    <t>Haddad_Fernando</t>
  </si>
  <si>
    <t>Q352473</t>
  </si>
  <si>
    <t>Dave_Navarro</t>
  </si>
  <si>
    <t>Dave Navarro</t>
  </si>
  <si>
    <t>davenavarro6767</t>
  </si>
  <si>
    <t>Q499063</t>
  </si>
  <si>
    <t>Roscoe_Lee_Browne</t>
  </si>
  <si>
    <t>Roscoe Lee Browne</t>
  </si>
  <si>
    <t>Woodbury, New Jersey</t>
  </si>
  <si>
    <t>Q1381100</t>
  </si>
  <si>
    <t>Victor_Johnson_(cyclist)</t>
  </si>
  <si>
    <t>Victor Johnson</t>
  </si>
  <si>
    <t>Aston Manor</t>
  </si>
  <si>
    <t>1883-05-10</t>
  </si>
  <si>
    <t>Q1627834</t>
  </si>
  <si>
    <t>Marco_Antonio_Solís</t>
  </si>
  <si>
    <t>Marco Antonio Solís</t>
  </si>
  <si>
    <t>marcoasolis</t>
  </si>
  <si>
    <t>Ario Municipality</t>
  </si>
  <si>
    <t>Q494190</t>
  </si>
  <si>
    <t>Jang_Na-ra</t>
  </si>
  <si>
    <t>Jang Na-ra</t>
  </si>
  <si>
    <t>narajjang318</t>
  </si>
  <si>
    <t>Q512479</t>
  </si>
  <si>
    <t>Antonios_Pepanos</t>
  </si>
  <si>
    <t>Antonios Pepanos</t>
  </si>
  <si>
    <t>Q944681</t>
  </si>
  <si>
    <t>Jason_Beghe</t>
  </si>
  <si>
    <t>Jason Beghe</t>
  </si>
  <si>
    <t>JasonBeghe</t>
  </si>
  <si>
    <t>Q531168</t>
  </si>
  <si>
    <t>Walter_Winterbottom</t>
  </si>
  <si>
    <t>Walter Winterbottom</t>
  </si>
  <si>
    <t>2002-02-16</t>
  </si>
  <si>
    <t>Q233096</t>
  </si>
  <si>
    <t>Rebeca_Linares</t>
  </si>
  <si>
    <t>Rebeca Linares</t>
  </si>
  <si>
    <t>rebelinaresxxx</t>
  </si>
  <si>
    <t>1983-06-13</t>
  </si>
  <si>
    <t>Q962447</t>
  </si>
  <si>
    <t>Samuel_Cunard</t>
  </si>
  <si>
    <t>Samuel Cunard</t>
  </si>
  <si>
    <t>1787-11-21</t>
  </si>
  <si>
    <t>1865-04-28</t>
  </si>
  <si>
    <t>Q366476</t>
  </si>
  <si>
    <t>Mustapha_Zitouni</t>
  </si>
  <si>
    <t>Mustapha Zitouni</t>
  </si>
  <si>
    <t>Q448704</t>
  </si>
  <si>
    <t>Mary_Ford</t>
  </si>
  <si>
    <t>Mary Ford</t>
  </si>
  <si>
    <t>1977-09-30</t>
  </si>
  <si>
    <t>Q209390</t>
  </si>
  <si>
    <t>Jackie_Joyner-Kersee</t>
  </si>
  <si>
    <t>Q1270002</t>
  </si>
  <si>
    <t>Norberto_Menéndez</t>
  </si>
  <si>
    <t>Norberto Menéndez</t>
  </si>
  <si>
    <t>1936-12-14</t>
  </si>
  <si>
    <t>1994-05-26</t>
  </si>
  <si>
    <t>Q597391</t>
  </si>
  <si>
    <t>Emil_Pažický</t>
  </si>
  <si>
    <t>Emil Pažický</t>
  </si>
  <si>
    <t>2003-11-21</t>
  </si>
  <si>
    <t>Q297856</t>
  </si>
  <si>
    <t>Elisabeth_Rehn</t>
  </si>
  <si>
    <t>Elisabeth Rehn</t>
  </si>
  <si>
    <t>Q310968</t>
  </si>
  <si>
    <t>Alonzo_Mourning</t>
  </si>
  <si>
    <t>Alonzo Mourning</t>
  </si>
  <si>
    <t>Chesapeake, Virginia</t>
  </si>
  <si>
    <t>1970-02-08</t>
  </si>
  <si>
    <t>Q503002</t>
  </si>
  <si>
    <t>Andrej_Panadić</t>
  </si>
  <si>
    <t>Andrej Panadić</t>
  </si>
  <si>
    <t>Q442711</t>
  </si>
  <si>
    <t>Bruno_Pelletier</t>
  </si>
  <si>
    <t>Bruno Pelletier</t>
  </si>
  <si>
    <t>Charlesbourg, Quebec City</t>
  </si>
  <si>
    <t>Q1007982</t>
  </si>
  <si>
    <t>Gamal_Al-Ghandour</t>
  </si>
  <si>
    <t>Gamal Al-Ghandour</t>
  </si>
  <si>
    <t>Q509870</t>
  </si>
  <si>
    <t>Leonard_Slatkin</t>
  </si>
  <si>
    <t>Leonard Slatkin</t>
  </si>
  <si>
    <t>LeonardSlatkin</t>
  </si>
  <si>
    <t>Q3361195</t>
  </si>
  <si>
    <t>Richard_Portnow</t>
  </si>
  <si>
    <t>Richard Portnow</t>
  </si>
  <si>
    <t>Q78841</t>
  </si>
  <si>
    <t>Erwin_Wurm</t>
  </si>
  <si>
    <t>Erwin Wurm</t>
  </si>
  <si>
    <t>Q470389</t>
  </si>
  <si>
    <t>James_L._Elliot</t>
  </si>
  <si>
    <t>James L. Elliot</t>
  </si>
  <si>
    <t>Q887424</t>
  </si>
  <si>
    <t>José_Azcona_del_Hoyo</t>
  </si>
  <si>
    <t>José Azcona del Hoyo</t>
  </si>
  <si>
    <t>Q233342</t>
  </si>
  <si>
    <t>Neneh_Cherry</t>
  </si>
  <si>
    <t>Neneh Cherry</t>
  </si>
  <si>
    <t>misscherrylala</t>
  </si>
  <si>
    <t>Q945143</t>
  </si>
  <si>
    <t>Leo_Sexton</t>
  </si>
  <si>
    <t>Leo Sexton</t>
  </si>
  <si>
    <t>Perry, Oklahoma</t>
  </si>
  <si>
    <t>Q2670985</t>
  </si>
  <si>
    <t>Aryeh_Deri</t>
  </si>
  <si>
    <t>Aryeh Deri</t>
  </si>
  <si>
    <t>ariyederi</t>
  </si>
  <si>
    <t>Q2044893</t>
  </si>
  <si>
    <t>Paul_Fritsch</t>
  </si>
  <si>
    <t>Paul Fritsch</t>
  </si>
  <si>
    <t>Q311278</t>
  </si>
  <si>
    <t>Jack_Straw</t>
  </si>
  <si>
    <t>Jack Straw</t>
  </si>
  <si>
    <t>Buckhurst Hill</t>
  </si>
  <si>
    <t>1946-08-03</t>
  </si>
  <si>
    <t>Q2085459</t>
  </si>
  <si>
    <t>Caio_Júnior</t>
  </si>
  <si>
    <t>Caio Júnior</t>
  </si>
  <si>
    <t>La Unión, Antioquia</t>
  </si>
  <si>
    <t>Q309956</t>
  </si>
  <si>
    <t>Wilson_Kipketer</t>
  </si>
  <si>
    <t>Kapchemoiywo</t>
  </si>
  <si>
    <t>1972-12-12</t>
  </si>
  <si>
    <t>Q722278</t>
  </si>
  <si>
    <t>Giovanni_Valetti</t>
  </si>
  <si>
    <t>Giovanni Valetti</t>
  </si>
  <si>
    <t>1913-09-22</t>
  </si>
  <si>
    <t>Q1592946</t>
  </si>
  <si>
    <t>Sidney_Blackmer</t>
  </si>
  <si>
    <t>Sidney Blackmer</t>
  </si>
  <si>
    <t>Salisbury, North Carolina</t>
  </si>
  <si>
    <t>1895-07-13</t>
  </si>
  <si>
    <t>Q713727</t>
  </si>
  <si>
    <t>Layamon</t>
  </si>
  <si>
    <t>Q447727</t>
  </si>
  <si>
    <t>Florence_Lee_(born_1888)</t>
  </si>
  <si>
    <t>Florence Lee</t>
  </si>
  <si>
    <t>Jamaica, Vermont</t>
  </si>
  <si>
    <t>Q444601</t>
  </si>
  <si>
    <t>Maud_Gonne</t>
  </si>
  <si>
    <t>Maud Gonne</t>
  </si>
  <si>
    <t>Tongham</t>
  </si>
  <si>
    <t>1866-12-21</t>
  </si>
  <si>
    <t>Clonskeagh</t>
  </si>
  <si>
    <t>Q637949</t>
  </si>
  <si>
    <t>Alphonso_Taft</t>
  </si>
  <si>
    <t>Alphonso Taft</t>
  </si>
  <si>
    <t>Townshend, Vermont</t>
  </si>
  <si>
    <t>1810-11-05</t>
  </si>
  <si>
    <t>1891-05-21</t>
  </si>
  <si>
    <t>Q463540</t>
  </si>
  <si>
    <t>Friðrik_Þór_Friðriksson</t>
  </si>
  <si>
    <t>Friðrik Þór Friðriksson</t>
  </si>
  <si>
    <t>Q240786</t>
  </si>
  <si>
    <t>Robert_Charles_Wilson</t>
  </si>
  <si>
    <t>Robert Charles Wilson</t>
  </si>
  <si>
    <t>1953-12-15</t>
  </si>
  <si>
    <t>Q220568</t>
  </si>
  <si>
    <t>Zoran_Simović</t>
  </si>
  <si>
    <t>Zoran Simović</t>
  </si>
  <si>
    <t>1954-11-02</t>
  </si>
  <si>
    <t>Q447967</t>
  </si>
  <si>
    <t>Sean_Patrick_Flanery</t>
  </si>
  <si>
    <t>Sean Patrick Flanery</t>
  </si>
  <si>
    <t>Q180836</t>
  </si>
  <si>
    <t>Charlotte_Perrelli</t>
  </si>
  <si>
    <t>Charlotte Perrelli</t>
  </si>
  <si>
    <t>1974-10-07</t>
  </si>
  <si>
    <t>Q230190</t>
  </si>
  <si>
    <t>Samantha_Morton</t>
  </si>
  <si>
    <t>Samantha Morton</t>
  </si>
  <si>
    <t>samthesparrow</t>
  </si>
  <si>
    <t>Q211987</t>
  </si>
  <si>
    <t>Jon_Stewart</t>
  </si>
  <si>
    <t>TheDailyShow</t>
  </si>
  <si>
    <t>Q1982869</t>
  </si>
  <si>
    <t>Vampeta</t>
  </si>
  <si>
    <t>Nazaré, Bahia</t>
  </si>
  <si>
    <t>Q714908</t>
  </si>
  <si>
    <t>Fumio_Gotō</t>
  </si>
  <si>
    <t>Fumio Gotō</t>
  </si>
  <si>
    <t>Ōita Prefecture</t>
  </si>
  <si>
    <t>1884-03-07</t>
  </si>
  <si>
    <t>1980-05-13</t>
  </si>
  <si>
    <t>Q665144</t>
  </si>
  <si>
    <t>Russell_Banks</t>
  </si>
  <si>
    <t>Russell Banks</t>
  </si>
  <si>
    <t>Q728478</t>
  </si>
  <si>
    <t>Baltasar_Brum</t>
  </si>
  <si>
    <t>Baltasar Brum</t>
  </si>
  <si>
    <t>Artigas Department</t>
  </si>
  <si>
    <t>1883-06-18</t>
  </si>
  <si>
    <t>Q49615</t>
  </si>
  <si>
    <t>Rowan_Williams</t>
  </si>
  <si>
    <t>Rowan Williams</t>
  </si>
  <si>
    <t>1950-06-14</t>
  </si>
  <si>
    <t>Q887699</t>
  </si>
  <si>
    <t>Ernesto_Pérez_Balladares</t>
  </si>
  <si>
    <t>Ernesto Pérez Balladares</t>
  </si>
  <si>
    <t>Q298358</t>
  </si>
  <si>
    <t>Marie-Claire_Blais</t>
  </si>
  <si>
    <t>Marie-Claire Blais</t>
  </si>
  <si>
    <t>Q201656</t>
  </si>
  <si>
    <t>Nick_Jonas</t>
  </si>
  <si>
    <t>nickjonas</t>
  </si>
  <si>
    <t>Q452590</t>
  </si>
  <si>
    <t>Sgt._Slaughter</t>
  </si>
  <si>
    <t>Sgt. Slaughter</t>
  </si>
  <si>
    <t>_SgtSlaughter</t>
  </si>
  <si>
    <t>Q266340</t>
  </si>
  <si>
    <t>Loni_Anderson</t>
  </si>
  <si>
    <t>Loni Anderson</t>
  </si>
  <si>
    <t>1945-08-05</t>
  </si>
  <si>
    <t>Q2538974</t>
  </si>
  <si>
    <t>Russinho</t>
  </si>
  <si>
    <t>1992-04-18</t>
  </si>
  <si>
    <t>Q568284</t>
  </si>
  <si>
    <t>Theodor_Pallady</t>
  </si>
  <si>
    <t>Theodor Pallady</t>
  </si>
  <si>
    <t>Q55465</t>
  </si>
  <si>
    <t>Gabriele_Salvatores</t>
  </si>
  <si>
    <t>Gabriele Salvatores</t>
  </si>
  <si>
    <t>Q1347179</t>
  </si>
  <si>
    <t>François_Remetter</t>
  </si>
  <si>
    <t>François Remetter</t>
  </si>
  <si>
    <t>Q887549</t>
  </si>
  <si>
    <t>Olav_Sunde</t>
  </si>
  <si>
    <t>Olav Sunde</t>
  </si>
  <si>
    <t>Q1243658</t>
  </si>
  <si>
    <t>Take_Ionescu</t>
  </si>
  <si>
    <t>Take Ionescu</t>
  </si>
  <si>
    <t>1858-10-13</t>
  </si>
  <si>
    <t>1922-06-21</t>
  </si>
  <si>
    <t>Q271553</t>
  </si>
  <si>
    <t>Amira_Casar</t>
  </si>
  <si>
    <t>Amira Casar</t>
  </si>
  <si>
    <t>Q234903</t>
  </si>
  <si>
    <t>Corinne_Hermès</t>
  </si>
  <si>
    <t>Corinne Hermès</t>
  </si>
  <si>
    <t>1961-11-16</t>
  </si>
  <si>
    <t>Q1361147</t>
  </si>
  <si>
    <t>Boris_Lavrenyov</t>
  </si>
  <si>
    <t>Boris Lavrenyov</t>
  </si>
  <si>
    <t>1891-07-17</t>
  </si>
  <si>
    <t>1959-01-07</t>
  </si>
  <si>
    <t>Q1743579</t>
  </si>
  <si>
    <t>Alberto_Suárez_Inda</t>
  </si>
  <si>
    <t>Alberto Suárez Inda</t>
  </si>
  <si>
    <t>Celaya</t>
  </si>
  <si>
    <t>1939-01-30</t>
  </si>
  <si>
    <t>Q242634</t>
  </si>
  <si>
    <t>Khandi_Alexander</t>
  </si>
  <si>
    <t>Khandi Alexander</t>
  </si>
  <si>
    <t>1957-09-04</t>
  </si>
  <si>
    <t>Q559074</t>
  </si>
  <si>
    <t>Charlie_Murphy</t>
  </si>
  <si>
    <t>Charlie Murphy</t>
  </si>
  <si>
    <t>Q175669</t>
  </si>
  <si>
    <t>Stijn_Streuvels</t>
  </si>
  <si>
    <t>Stijn Streuvels</t>
  </si>
  <si>
    <t>Heule</t>
  </si>
  <si>
    <t>1871-10-03</t>
  </si>
  <si>
    <t>1969-08-15</t>
  </si>
  <si>
    <t>Q560557</t>
  </si>
  <si>
    <t>René_Harris</t>
  </si>
  <si>
    <t>René Harris</t>
  </si>
  <si>
    <t>Aiwo District</t>
  </si>
  <si>
    <t>2008-07-05</t>
  </si>
  <si>
    <t>Q61684</t>
  </si>
  <si>
    <t>Georg_Hilmar</t>
  </si>
  <si>
    <t>Georg Hilmar</t>
  </si>
  <si>
    <t>1876-10-10</t>
  </si>
  <si>
    <t>Q536945</t>
  </si>
  <si>
    <t>Francis_Buchanan-Hamilton</t>
  </si>
  <si>
    <t>Francis Buchanan-Hamilton</t>
  </si>
  <si>
    <t>Callander</t>
  </si>
  <si>
    <t>1762-02-15</t>
  </si>
  <si>
    <t>1829-06-15</t>
  </si>
  <si>
    <t>Q372372</t>
  </si>
  <si>
    <t>Nuno_Espírito_Santo</t>
  </si>
  <si>
    <t>Nuno Espírito Santo</t>
  </si>
  <si>
    <t>1974-01-25</t>
  </si>
  <si>
    <t>Q2697413</t>
  </si>
  <si>
    <t>Diógenes_Lara</t>
  </si>
  <si>
    <t>Diógenes Lara</t>
  </si>
  <si>
    <t>1903-04-06</t>
  </si>
  <si>
    <t>Q1235728</t>
  </si>
  <si>
    <t>Alain_Decaux</t>
  </si>
  <si>
    <t>Alain Decaux</t>
  </si>
  <si>
    <t>Q60666</t>
  </si>
  <si>
    <t>Martina_Hellmann</t>
  </si>
  <si>
    <t>Martina Hellmann</t>
  </si>
  <si>
    <t>Q63430</t>
  </si>
  <si>
    <t>Max_Fürbringer</t>
  </si>
  <si>
    <t>Max Fürbringer</t>
  </si>
  <si>
    <t>Q491772</t>
  </si>
  <si>
    <t>John_Dolmayan</t>
  </si>
  <si>
    <t>JohnDolmayan</t>
  </si>
  <si>
    <t>Q1369073</t>
  </si>
  <si>
    <t>Sophus_Bugge</t>
  </si>
  <si>
    <t>Sophus Bugge</t>
  </si>
  <si>
    <t>1833-01-05</t>
  </si>
  <si>
    <t>Tynset</t>
  </si>
  <si>
    <t>Q983503</t>
  </si>
  <si>
    <t>Rustam_Minnikhanov</t>
  </si>
  <si>
    <t>Rustam Minnikhanov</t>
  </si>
  <si>
    <t>RusMinnikhanov</t>
  </si>
  <si>
    <t>Rybno-Slobodsky District</t>
  </si>
  <si>
    <t>1957-03-01</t>
  </si>
  <si>
    <t>Q37591</t>
  </si>
  <si>
    <t>Hereward_the_Wake</t>
  </si>
  <si>
    <t>Hereward the Wake</t>
  </si>
  <si>
    <t>Q2450186</t>
  </si>
  <si>
    <t>Francisco_Javier_Sáenz_de_Oiza</t>
  </si>
  <si>
    <t>Francisco Javier Sáenz de Oiza</t>
  </si>
  <si>
    <t>Cáseda</t>
  </si>
  <si>
    <t>1918-10-12</t>
  </si>
  <si>
    <t>2000-07-18</t>
  </si>
  <si>
    <t>Q1064691</t>
  </si>
  <si>
    <t>Nigel_Davenport</t>
  </si>
  <si>
    <t>Nigel Davenport</t>
  </si>
  <si>
    <t>Great Shelford</t>
  </si>
  <si>
    <t>Q75726368</t>
  </si>
  <si>
    <t>David_Garnett</t>
  </si>
  <si>
    <t>David Garnett</t>
  </si>
  <si>
    <t>Montcuq</t>
  </si>
  <si>
    <t>Q463734</t>
  </si>
  <si>
    <t>Robert_Carradine</t>
  </si>
  <si>
    <t>Robert Carradine</t>
  </si>
  <si>
    <t>1954-03-24</t>
  </si>
  <si>
    <t>Q76547</t>
  </si>
  <si>
    <t>Nico_Hülkenberg</t>
  </si>
  <si>
    <t>Nico Hülkenberg</t>
  </si>
  <si>
    <t>nicohulkenberg</t>
  </si>
  <si>
    <t>1987-08-19</t>
  </si>
  <si>
    <t>Q960311</t>
  </si>
  <si>
    <t>Jan_A._P._Kaczmarek</t>
  </si>
  <si>
    <t>Jan A. P. Kaczmarek</t>
  </si>
  <si>
    <t>Konin</t>
  </si>
  <si>
    <t>Q3323802</t>
  </si>
  <si>
    <t>José_Bordalás</t>
  </si>
  <si>
    <t>José Bordalás</t>
  </si>
  <si>
    <t>Q710169</t>
  </si>
  <si>
    <t>Courtney_B._Vance</t>
  </si>
  <si>
    <t>Courtney B. Vance</t>
  </si>
  <si>
    <t>CourtneyBVance</t>
  </si>
  <si>
    <t>Q314039</t>
  </si>
  <si>
    <t>Terry_Venables</t>
  </si>
  <si>
    <t>Terry Venables</t>
  </si>
  <si>
    <t>1943-01-06</t>
  </si>
  <si>
    <t>Q1356900</t>
  </si>
  <si>
    <t>Louis_Raymond_(tennis)</t>
  </si>
  <si>
    <t>Louis Raymond</t>
  </si>
  <si>
    <t>Q329896</t>
  </si>
  <si>
    <t>Abraham_Cowley</t>
  </si>
  <si>
    <t>Abraham Cowley</t>
  </si>
  <si>
    <t>1667-07-28</t>
  </si>
  <si>
    <t>Q431601</t>
  </si>
  <si>
    <t>Amrit_Kaur</t>
  </si>
  <si>
    <t>Amrit Kaur</t>
  </si>
  <si>
    <t>Q231004</t>
  </si>
  <si>
    <t>Patricia_Heaton</t>
  </si>
  <si>
    <t>Patricia Heaton</t>
  </si>
  <si>
    <t>PatriciaHeaton</t>
  </si>
  <si>
    <t>Bay Village, Ohio</t>
  </si>
  <si>
    <t>1958-03-04</t>
  </si>
  <si>
    <t>Q362129</t>
  </si>
  <si>
    <t>Ivan_Kostov</t>
  </si>
  <si>
    <t>Ivan Kostov</t>
  </si>
  <si>
    <t>Q2626881</t>
  </si>
  <si>
    <t>Corine_Rottschäfer</t>
  </si>
  <si>
    <t>Corine Rottschäfer</t>
  </si>
  <si>
    <t>Q1377789</t>
  </si>
  <si>
    <t>Emily_Hobhouse</t>
  </si>
  <si>
    <t>Emily Hobhouse</t>
  </si>
  <si>
    <t>1860-04-09</t>
  </si>
  <si>
    <t>1926-06-08</t>
  </si>
  <si>
    <t>Q862416</t>
  </si>
  <si>
    <t>Bill_Robinson</t>
  </si>
  <si>
    <t>Bill Robinson</t>
  </si>
  <si>
    <t>1877-05-25</t>
  </si>
  <si>
    <t>1949-11-25</t>
  </si>
  <si>
    <t>Q320163</t>
  </si>
  <si>
    <t>Ryan_White</t>
  </si>
  <si>
    <t>Ryan White</t>
  </si>
  <si>
    <t>Kokomo, Indiana</t>
  </si>
  <si>
    <t>Q352413</t>
  </si>
  <si>
    <t>Alexander_Beliavsky</t>
  </si>
  <si>
    <t>Alexander Beliavsky</t>
  </si>
  <si>
    <t>Q727241</t>
  </si>
  <si>
    <t>Roger_of_Wendover</t>
  </si>
  <si>
    <t>Roger of Wendover</t>
  </si>
  <si>
    <t>St Albans Cathedral</t>
  </si>
  <si>
    <t>1236-05-06</t>
  </si>
  <si>
    <t>Q484772</t>
  </si>
  <si>
    <t>Anderson_(footballer,_born_1988)</t>
  </si>
  <si>
    <t>Anderson</t>
  </si>
  <si>
    <t>1988-04-13</t>
  </si>
  <si>
    <t>Q508614</t>
  </si>
  <si>
    <t>Inger_Berggren</t>
  </si>
  <si>
    <t>Inger Berggren</t>
  </si>
  <si>
    <t>Q730856</t>
  </si>
  <si>
    <t>Gerald_Patterson</t>
  </si>
  <si>
    <t>Gerald Patterson</t>
  </si>
  <si>
    <t>Preston, Victoria</t>
  </si>
  <si>
    <t>1895-12-17</t>
  </si>
  <si>
    <t>1967-06-13</t>
  </si>
  <si>
    <t>Q548964</t>
  </si>
  <si>
    <t>Yossi_Beilin</t>
  </si>
  <si>
    <t>Yossi Beilin</t>
  </si>
  <si>
    <t>Q242809</t>
  </si>
  <si>
    <t>Lyudmila_Karachkina</t>
  </si>
  <si>
    <t>Lyudmila Karachkina</t>
  </si>
  <si>
    <t>Q727148</t>
  </si>
  <si>
    <t>Joaquim_Manuel_de_Macedo</t>
  </si>
  <si>
    <t>Joaquim Manuel de Macedo</t>
  </si>
  <si>
    <t>Itaboraí</t>
  </si>
  <si>
    <t>1820-06-24</t>
  </si>
  <si>
    <t>Q142338</t>
  </si>
  <si>
    <t>Piotr_Ugrumov</t>
  </si>
  <si>
    <t>Piotr Ugrumov</t>
  </si>
  <si>
    <t>Q431455</t>
  </si>
  <si>
    <t>Sergej_Barbarez</t>
  </si>
  <si>
    <t>Sergej Barbarez</t>
  </si>
  <si>
    <t>Q389258</t>
  </si>
  <si>
    <t>William_L._Marcy</t>
  </si>
  <si>
    <t>William L. Marcy</t>
  </si>
  <si>
    <t>Sturbridge, Massachusetts</t>
  </si>
  <si>
    <t>1786-12-12</t>
  </si>
  <si>
    <t>1857-07-04</t>
  </si>
  <si>
    <t>Q599657</t>
  </si>
  <si>
    <t>Douglas_Trumbull</t>
  </si>
  <si>
    <t>Douglas Trumbull</t>
  </si>
  <si>
    <t>1942-04-08</t>
  </si>
  <si>
    <t>Q119681</t>
  </si>
  <si>
    <t>Jørgen_Jørgensen</t>
  </si>
  <si>
    <t>Jørgen Jørgensen</t>
  </si>
  <si>
    <t>1780-03-29</t>
  </si>
  <si>
    <t>Q550707</t>
  </si>
  <si>
    <t>Eddie_Rickenbacker</t>
  </si>
  <si>
    <t>Eddie Rickenbacker</t>
  </si>
  <si>
    <t>Q59477</t>
  </si>
  <si>
    <t>Jimmy_Miller</t>
  </si>
  <si>
    <t>Jimmy Miller</t>
  </si>
  <si>
    <t>Q600969</t>
  </si>
  <si>
    <t>Alexander_Dreyschock</t>
  </si>
  <si>
    <t>Alexander Dreyschock</t>
  </si>
  <si>
    <t>Žáky</t>
  </si>
  <si>
    <t>1869-04-01</t>
  </si>
  <si>
    <t>Q370323</t>
  </si>
  <si>
    <t>Jan_Axel_Blomberg</t>
  </si>
  <si>
    <t>Jan Axel Blomberg</t>
  </si>
  <si>
    <t>Trysil</t>
  </si>
  <si>
    <t>Q1077553</t>
  </si>
  <si>
    <t>Chris_Menges</t>
  </si>
  <si>
    <t>Chris Menges</t>
  </si>
  <si>
    <t>Kington, Herefordshire</t>
  </si>
  <si>
    <t>Q6242471</t>
  </si>
  <si>
    <t>John_Kani</t>
  </si>
  <si>
    <t>John Kani</t>
  </si>
  <si>
    <t>New Brighton, Eastern Cape</t>
  </si>
  <si>
    <t>Q549287</t>
  </si>
  <si>
    <t>Stanley_Holloway</t>
  </si>
  <si>
    <t>Stanley Holloway</t>
  </si>
  <si>
    <t>1890-10-01</t>
  </si>
  <si>
    <t>Q244894</t>
  </si>
  <si>
    <t>Lucho_González</t>
  </si>
  <si>
    <t>Lucho González</t>
  </si>
  <si>
    <t>Q212953</t>
  </si>
  <si>
    <t>Sergei_Sidorsky</t>
  </si>
  <si>
    <t>Sergei Sidorsky</t>
  </si>
  <si>
    <t>1954-03-13</t>
  </si>
  <si>
    <t>Q433273</t>
  </si>
  <si>
    <t>Carol_Kaye</t>
  </si>
  <si>
    <t>Carol Kaye</t>
  </si>
  <si>
    <t>Q180446</t>
  </si>
  <si>
    <t>Li_Na</t>
  </si>
  <si>
    <t>Q462879</t>
  </si>
  <si>
    <t>Alice_Tegnér</t>
  </si>
  <si>
    <t>Alice Tegnér</t>
  </si>
  <si>
    <t>Karlshamn</t>
  </si>
  <si>
    <t>1864-03-12</t>
  </si>
  <si>
    <t>Q29341</t>
  </si>
  <si>
    <t>Earle_Meadows</t>
  </si>
  <si>
    <t>Earle Meadows</t>
  </si>
  <si>
    <t>Corinth, Mississippi</t>
  </si>
  <si>
    <t>1913-06-29</t>
  </si>
  <si>
    <t>1992-11-11</t>
  </si>
  <si>
    <t>Q3564909</t>
  </si>
  <si>
    <t>Karel_Píč</t>
  </si>
  <si>
    <t>Karel Píč</t>
  </si>
  <si>
    <t>1995-08-15</t>
  </si>
  <si>
    <t>Q3626950</t>
  </si>
  <si>
    <t>Zayn_Malik</t>
  </si>
  <si>
    <t>Zayn Malik</t>
  </si>
  <si>
    <t>zaynmalik</t>
  </si>
  <si>
    <t>Q951342</t>
  </si>
  <si>
    <t>Samuel_Kuffour</t>
  </si>
  <si>
    <t>Samuel Kuffour</t>
  </si>
  <si>
    <t>1976-09-03</t>
  </si>
  <si>
    <t>Q580513</t>
  </si>
  <si>
    <t>Oliver_Hazard_Perry</t>
  </si>
  <si>
    <t>Oliver Hazard Perry</t>
  </si>
  <si>
    <t>South Kingstown, Rhode Island</t>
  </si>
  <si>
    <t>1785-08-23</t>
  </si>
  <si>
    <t>Trinidad</t>
  </si>
  <si>
    <t>1819-08-23</t>
  </si>
  <si>
    <t>Q1383224</t>
  </si>
  <si>
    <t>Ladislav_Jurkemik</t>
  </si>
  <si>
    <t>Ladislav Jurkemik</t>
  </si>
  <si>
    <t>Jacovce</t>
  </si>
  <si>
    <t>Q1235813</t>
  </si>
  <si>
    <t>James_Sowerby</t>
  </si>
  <si>
    <t>James Sowerby</t>
  </si>
  <si>
    <t>1757-03-21</t>
  </si>
  <si>
    <t>1822-10-25</t>
  </si>
  <si>
    <t>Q237005</t>
  </si>
  <si>
    <t>Doina_Melinte</t>
  </si>
  <si>
    <t>Doina Melinte</t>
  </si>
  <si>
    <t>Hudești</t>
  </si>
  <si>
    <t>1956-12-27</t>
  </si>
  <si>
    <t>Q2712398</t>
  </si>
  <si>
    <t>Eduardo_Astengo</t>
  </si>
  <si>
    <t>Eduardo Astengo</t>
  </si>
  <si>
    <t>Q2367593</t>
  </si>
  <si>
    <t>Mukesh_(singer)</t>
  </si>
  <si>
    <t>Mukesh</t>
  </si>
  <si>
    <t>Q26103</t>
  </si>
  <si>
    <t>Jessica_Jaymes</t>
  </si>
  <si>
    <t>Jessica Jaymes</t>
  </si>
  <si>
    <t>jessicajaymes</t>
  </si>
  <si>
    <t>1979-03-08</t>
  </si>
  <si>
    <t>North Hills, Los Angeles</t>
  </si>
  <si>
    <t>2019-09-17</t>
  </si>
  <si>
    <t>Q510416</t>
  </si>
  <si>
    <t>David_Cross_(musician)</t>
  </si>
  <si>
    <t>David Cross</t>
  </si>
  <si>
    <t>1949-04-23</t>
  </si>
  <si>
    <t>Q365542</t>
  </si>
  <si>
    <t>Marc_Forné_Molné</t>
  </si>
  <si>
    <t>Marc Forné Molné</t>
  </si>
  <si>
    <t>Q6915896</t>
  </si>
  <si>
    <t>Moses_Nagamootoo</t>
  </si>
  <si>
    <t>Moses Nagamootoo</t>
  </si>
  <si>
    <t>Berbice</t>
  </si>
  <si>
    <t>Q443423</t>
  </si>
  <si>
    <t>Rodolfo_Rodríguez_(Uruguayan_footballer)</t>
  </si>
  <si>
    <t>Rodolfo Rodríguez</t>
  </si>
  <si>
    <t>Q1363254</t>
  </si>
  <si>
    <t>Mahmoud_Hashemi_Shahroudi</t>
  </si>
  <si>
    <t>Mahmoud Hashemi Shahroudi</t>
  </si>
  <si>
    <t>1948-08-15</t>
  </si>
  <si>
    <t>Q984634</t>
  </si>
  <si>
    <t>Rajkumar_(actor)</t>
  </si>
  <si>
    <t>Rajkumar</t>
  </si>
  <si>
    <t>2006-04-12</t>
  </si>
  <si>
    <t>Q73413</t>
  </si>
  <si>
    <t>Johann_Gottfried_Zinn</t>
  </si>
  <si>
    <t>Johann Gottfried Zinn</t>
  </si>
  <si>
    <t>1727-12-04</t>
  </si>
  <si>
    <t>1759-04-06</t>
  </si>
  <si>
    <t>Q719423</t>
  </si>
  <si>
    <t>Stephen_Gardiner</t>
  </si>
  <si>
    <t>Stephen Gardiner</t>
  </si>
  <si>
    <t>1555-11-12</t>
  </si>
  <si>
    <t>Q1334288</t>
  </si>
  <si>
    <t>Ion_Lăpușneanu</t>
  </si>
  <si>
    <t>Ion Lăpușneanu</t>
  </si>
  <si>
    <t>Q2086841</t>
  </si>
  <si>
    <t>Eve_Ensler</t>
  </si>
  <si>
    <t>Eve Ensler</t>
  </si>
  <si>
    <t>eveensler</t>
  </si>
  <si>
    <t>Q259238</t>
  </si>
  <si>
    <t>Birgitta_Trotzig</t>
  </si>
  <si>
    <t>Birgitta Trotzig</t>
  </si>
  <si>
    <t>1929-09-11</t>
  </si>
  <si>
    <t>2011-05-14</t>
  </si>
  <si>
    <t>Q958389</t>
  </si>
  <si>
    <t>José_Antonio_Zaldúa</t>
  </si>
  <si>
    <t>José Antonio Zaldúa</t>
  </si>
  <si>
    <t>Elizondo, Navarre</t>
  </si>
  <si>
    <t>Sant Andreu de Llavaneres</t>
  </si>
  <si>
    <t>2018-06-30</t>
  </si>
  <si>
    <t>Q705708</t>
  </si>
  <si>
    <t>George_Moscone</t>
  </si>
  <si>
    <t>George Moscone</t>
  </si>
  <si>
    <t>Q1395520</t>
  </si>
  <si>
    <t>Richard_DeVos</t>
  </si>
  <si>
    <t>Richard DeVos</t>
  </si>
  <si>
    <t>1926-03-04</t>
  </si>
  <si>
    <t>Ada Township, Michigan</t>
  </si>
  <si>
    <t>Q1958</t>
  </si>
  <si>
    <t>Vreni_Schneider</t>
  </si>
  <si>
    <t>Elm, Switzerland</t>
  </si>
  <si>
    <t>Q2359734</t>
  </si>
  <si>
    <t>Jenny_Berggren</t>
  </si>
  <si>
    <t>Jenny Berggren</t>
  </si>
  <si>
    <t>jennyberggren</t>
  </si>
  <si>
    <t>Q89601</t>
  </si>
  <si>
    <t>Reinhold_Mitterlehner</t>
  </si>
  <si>
    <t>Reinhold Mitterlehner</t>
  </si>
  <si>
    <t>Helfenberg</t>
  </si>
  <si>
    <t>1955-12-10</t>
  </si>
  <si>
    <t>Q268484</t>
  </si>
  <si>
    <t>Helga_Haase</t>
  </si>
  <si>
    <t>Helga Haase</t>
  </si>
  <si>
    <t>1989-06-16</t>
  </si>
  <si>
    <t>Q1982523</t>
  </si>
  <si>
    <t>Adam_Darius</t>
  </si>
  <si>
    <t>Adam Darius</t>
  </si>
  <si>
    <t>2017-12-03</t>
  </si>
  <si>
    <t>Q507595</t>
  </si>
  <si>
    <t>Nichi_Vendola</t>
  </si>
  <si>
    <t>NichiVendola</t>
  </si>
  <si>
    <t>Q1321739</t>
  </si>
  <si>
    <t>Philip_Ahn</t>
  </si>
  <si>
    <t>Philip Ahn</t>
  </si>
  <si>
    <t>Q3492899</t>
  </si>
  <si>
    <t>Dora_Gabe</t>
  </si>
  <si>
    <t>Dora Gabe</t>
  </si>
  <si>
    <t>Dabovik</t>
  </si>
  <si>
    <t>1983-11-16</t>
  </si>
  <si>
    <t>Q540655</t>
  </si>
  <si>
    <t>Graham_Gouldman</t>
  </si>
  <si>
    <t>Graham Gouldman</t>
  </si>
  <si>
    <t>Q717916</t>
  </si>
  <si>
    <t>Zoltán_Horváth_(fencer)</t>
  </si>
  <si>
    <t>Zoltán Horváth</t>
  </si>
  <si>
    <t>Balatonfüred</t>
  </si>
  <si>
    <t>Q86417</t>
  </si>
  <si>
    <t>Kerstin_Gier</t>
  </si>
  <si>
    <t>Kerstin Gier</t>
  </si>
  <si>
    <t>Q730958</t>
  </si>
  <si>
    <t>John_Forsyth_(Georgia)</t>
  </si>
  <si>
    <t>John Forsyth</t>
  </si>
  <si>
    <t>Fredericksburg, Virginia</t>
  </si>
  <si>
    <t>1780-10-22</t>
  </si>
  <si>
    <t>1841-10-21</t>
  </si>
  <si>
    <t>Q957744</t>
  </si>
  <si>
    <t>Hui_Liangyu</t>
  </si>
  <si>
    <t>Hui Liangyu</t>
  </si>
  <si>
    <t>Yushu, Jilin</t>
  </si>
  <si>
    <t>Q436664</t>
  </si>
  <si>
    <t>Ben_Bova</t>
  </si>
  <si>
    <t>Ben Bova</t>
  </si>
  <si>
    <t>BenBova</t>
  </si>
  <si>
    <t>Q487620</t>
  </si>
  <si>
    <t>Anatoly_Karatsuba</t>
  </si>
  <si>
    <t>Anatoly Karatsuba</t>
  </si>
  <si>
    <t>2008-09-28</t>
  </si>
  <si>
    <t>Q489838</t>
  </si>
  <si>
    <t>Leeteuk</t>
  </si>
  <si>
    <t>special1004</t>
  </si>
  <si>
    <t>Q918937</t>
  </si>
  <si>
    <t>Ignatius_L._Donnelly</t>
  </si>
  <si>
    <t>Ignatius L. Donnelly</t>
  </si>
  <si>
    <t>1831-11-03</t>
  </si>
  <si>
    <t>Q186415</t>
  </si>
  <si>
    <t>Carlos_Marchena</t>
  </si>
  <si>
    <t>Q237470</t>
  </si>
  <si>
    <t>Anna_Lee_Fisher</t>
  </si>
  <si>
    <t>Anna Lee Fisher</t>
  </si>
  <si>
    <t>Q229230</t>
  </si>
  <si>
    <t>Evan_Rachel_Wood</t>
  </si>
  <si>
    <t>evanrachelwood</t>
  </si>
  <si>
    <t>Q296133</t>
  </si>
  <si>
    <t>Lisandro_López</t>
  </si>
  <si>
    <t>1983-03-02</t>
  </si>
  <si>
    <t>Q2631789</t>
  </si>
  <si>
    <t>Zoran_Vujović</t>
  </si>
  <si>
    <t>Zoran Vujović</t>
  </si>
  <si>
    <t>Q71366</t>
  </si>
  <si>
    <t>Adolf_Bartels</t>
  </si>
  <si>
    <t>Adolf Bartels</t>
  </si>
  <si>
    <t>Q955209</t>
  </si>
  <si>
    <t>Tomas_Ledin</t>
  </si>
  <si>
    <t>Tomas Ledin</t>
  </si>
  <si>
    <t>Rätan</t>
  </si>
  <si>
    <t>1952-02-25</t>
  </si>
  <si>
    <t>Q497656</t>
  </si>
  <si>
    <t>James_Ivory_(mathematician)</t>
  </si>
  <si>
    <t>1765-02-17</t>
  </si>
  <si>
    <t>Q276283</t>
  </si>
  <si>
    <t>Martín_Torrijos</t>
  </si>
  <si>
    <t>MartinTorrijos</t>
  </si>
  <si>
    <t>Q445694</t>
  </si>
  <si>
    <t>Giuseppe_Giannini</t>
  </si>
  <si>
    <t>Giuseppe Giannini</t>
  </si>
  <si>
    <t>1964-08-20</t>
  </si>
  <si>
    <t>Q631680</t>
  </si>
  <si>
    <t>Herberto_Hélder</t>
  </si>
  <si>
    <t>Herberto Hélder</t>
  </si>
  <si>
    <t>1930-11-23</t>
  </si>
  <si>
    <t>Q441600</t>
  </si>
  <si>
    <t>Spike_Edney</t>
  </si>
  <si>
    <t>Spike Edney</t>
  </si>
  <si>
    <t>1951-12-11</t>
  </si>
  <si>
    <t>Q468561</t>
  </si>
  <si>
    <t>Mame_Madior_Boye</t>
  </si>
  <si>
    <t>Mame Madior Boye</t>
  </si>
  <si>
    <t>1940-12-07</t>
  </si>
  <si>
    <t>Q929933</t>
  </si>
  <si>
    <t>Roy_Dotrice</t>
  </si>
  <si>
    <t>Roy Dotrice</t>
  </si>
  <si>
    <t>2017-10-16</t>
  </si>
  <si>
    <t>Q548428</t>
  </si>
  <si>
    <t>Anouar_Brahem</t>
  </si>
  <si>
    <t>Anouar Brahem</t>
  </si>
  <si>
    <t>1957-10-20</t>
  </si>
  <si>
    <t>Q61321</t>
  </si>
  <si>
    <t>Rudolf_Scharping</t>
  </si>
  <si>
    <t>Rudolf Scharping</t>
  </si>
  <si>
    <t>Niederelbert</t>
  </si>
  <si>
    <t>Q533470</t>
  </si>
  <si>
    <t>Christopher_Heyerdahl</t>
  </si>
  <si>
    <t>Christopher Heyerdahl</t>
  </si>
  <si>
    <t>British Columbia</t>
  </si>
  <si>
    <t>Q1030566</t>
  </si>
  <si>
    <t>David_Reimer</t>
  </si>
  <si>
    <t>David Reimer</t>
  </si>
  <si>
    <t>Q937835</t>
  </si>
  <si>
    <t>Michael_Herr</t>
  </si>
  <si>
    <t>Michael Herr</t>
  </si>
  <si>
    <t>Delhi, New York</t>
  </si>
  <si>
    <t>2016-06-23</t>
  </si>
  <si>
    <t>Q707293</t>
  </si>
  <si>
    <t>Paul_Kossoff</t>
  </si>
  <si>
    <t>Paul Kossoff</t>
  </si>
  <si>
    <t>1950-09-14</t>
  </si>
  <si>
    <t>Q352123</t>
  </si>
  <si>
    <t>Gary_Johnson</t>
  </si>
  <si>
    <t>Gary Johnson</t>
  </si>
  <si>
    <t>GovGaryJohnson</t>
  </si>
  <si>
    <t>Q535280</t>
  </si>
  <si>
    <t>Yury_Malyshev_(cosmonaut)</t>
  </si>
  <si>
    <t>Yury Malyshev</t>
  </si>
  <si>
    <t>Nikolayevsk</t>
  </si>
  <si>
    <t>Q164750</t>
  </si>
  <si>
    <t>Jony_Ive</t>
  </si>
  <si>
    <t>Jony Ive</t>
  </si>
  <si>
    <t>1967-02-27</t>
  </si>
  <si>
    <t>Q1230098</t>
  </si>
  <si>
    <t>Dominique_Colonna</t>
  </si>
  <si>
    <t>Dominique Colonna</t>
  </si>
  <si>
    <t>Q498426</t>
  </si>
  <si>
    <t>Boris_Verlinsky</t>
  </si>
  <si>
    <t>Boris Verlinsky</t>
  </si>
  <si>
    <t>1950-10-30</t>
  </si>
  <si>
    <t>Q236189</t>
  </si>
  <si>
    <t>Judy_Greer</t>
  </si>
  <si>
    <t>Judy Greer</t>
  </si>
  <si>
    <t>missjudygreer</t>
  </si>
  <si>
    <t>Q336535</t>
  </si>
  <si>
    <t>Eugenio_Montejo</t>
  </si>
  <si>
    <t>Eugenio Montejo</t>
  </si>
  <si>
    <t>1938-10-19</t>
  </si>
  <si>
    <t>2008-06-05</t>
  </si>
  <si>
    <t>Q139283</t>
  </si>
  <si>
    <t>Laila_Schou_Nilsen</t>
  </si>
  <si>
    <t>Laila Schou Nilsen</t>
  </si>
  <si>
    <t>1998-07-30</t>
  </si>
  <si>
    <t>Q722395</t>
  </si>
  <si>
    <t>Country_Joe_McDonald</t>
  </si>
  <si>
    <t>Country Joe McDonald</t>
  </si>
  <si>
    <t>Q560571</t>
  </si>
  <si>
    <t>Otto_Blehr</t>
  </si>
  <si>
    <t>Otto Blehr</t>
  </si>
  <si>
    <t>Stange</t>
  </si>
  <si>
    <t>1847-02-17</t>
  </si>
  <si>
    <t>Q446917</t>
  </si>
  <si>
    <t>Joseph_P._Kerwin</t>
  </si>
  <si>
    <t>Joseph P. Kerwin</t>
  </si>
  <si>
    <t>1932-02-19</t>
  </si>
  <si>
    <t>Q710611</t>
  </si>
  <si>
    <t>Major_Ritchie</t>
  </si>
  <si>
    <t>Major Ritchie</t>
  </si>
  <si>
    <t>Ashford, Surrey</t>
  </si>
  <si>
    <t>Q79044</t>
  </si>
  <si>
    <t>Oscar_Homolka</t>
  </si>
  <si>
    <t>Oscar Homolka</t>
  </si>
  <si>
    <t>1898-08-12</t>
  </si>
  <si>
    <t>1978-01-27</t>
  </si>
  <si>
    <t>Q272902</t>
  </si>
  <si>
    <t>Marita_Petersen</t>
  </si>
  <si>
    <t>Marita Petersen</t>
  </si>
  <si>
    <t>Vágur</t>
  </si>
  <si>
    <t>2001-08-26</t>
  </si>
  <si>
    <t>Q717340</t>
  </si>
  <si>
    <t>Goran_Karan</t>
  </si>
  <si>
    <t>Goran Karan</t>
  </si>
  <si>
    <t>1964-04-02</t>
  </si>
  <si>
    <t>Q219976</t>
  </si>
  <si>
    <t>Oleksandr_Shovkovskiy</t>
  </si>
  <si>
    <t>Oleksandr Shovkovskiy</t>
  </si>
  <si>
    <t>1975-01-02</t>
  </si>
  <si>
    <t>Q1189370</t>
  </si>
  <si>
    <t>Holland_Roden</t>
  </si>
  <si>
    <t>Holland Roden</t>
  </si>
  <si>
    <t>hollandroden</t>
  </si>
  <si>
    <t>Q206548</t>
  </si>
  <si>
    <t>Robbie_Fowler</t>
  </si>
  <si>
    <t>Robbie9Fowler</t>
  </si>
  <si>
    <t>1975-04-09</t>
  </si>
  <si>
    <t>Q299530</t>
  </si>
  <si>
    <t>Mizan_Zainal_Abidin_of_Terengganu</t>
  </si>
  <si>
    <t>Mizan Zainal Abidin of Terengganu</t>
  </si>
  <si>
    <t>Kuala Terengganu</t>
  </si>
  <si>
    <t>1962-01-22</t>
  </si>
  <si>
    <t>Q1165217</t>
  </si>
  <si>
    <t>Dany_Laferrière</t>
  </si>
  <si>
    <t>Dany Laferrière</t>
  </si>
  <si>
    <t>Q969368</t>
  </si>
  <si>
    <t>Valentin_Bubukin</t>
  </si>
  <si>
    <t>Valentin Bubukin</t>
  </si>
  <si>
    <t>1933-04-23</t>
  </si>
  <si>
    <t>2008-10-30</t>
  </si>
  <si>
    <t>Q466115</t>
  </si>
  <si>
    <t>Judah_P._Benjamin</t>
  </si>
  <si>
    <t>Judah P. Benjamin</t>
  </si>
  <si>
    <t>Christiansted, U.S. Virgin Islands</t>
  </si>
  <si>
    <t>1811-08-11</t>
  </si>
  <si>
    <t>1884-05-06</t>
  </si>
  <si>
    <t>Q528283</t>
  </si>
  <si>
    <t>Stu_Ungar</t>
  </si>
  <si>
    <t>Stu Ungar</t>
  </si>
  <si>
    <t>Q500374</t>
  </si>
  <si>
    <t>Lol_Mahamat_Choua</t>
  </si>
  <si>
    <t>Lol Mahamat Choua</t>
  </si>
  <si>
    <t>Mao, Chad</t>
  </si>
  <si>
    <t>1939-06-15</t>
  </si>
  <si>
    <t>Q2538085</t>
  </si>
  <si>
    <t>Zurab_Sakandelidze</t>
  </si>
  <si>
    <t>Zurab Sakandelidze</t>
  </si>
  <si>
    <t>Q63189</t>
  </si>
  <si>
    <t>Dana_Wynter</t>
  </si>
  <si>
    <t>Dana Wynter</t>
  </si>
  <si>
    <t>1931-06-08</t>
  </si>
  <si>
    <t>Q2414601</t>
  </si>
  <si>
    <t>Ulf_Ekman</t>
  </si>
  <si>
    <t>Ulf Ekman</t>
  </si>
  <si>
    <t>Q494996</t>
  </si>
  <si>
    <t>Goo_Hara</t>
  </si>
  <si>
    <t>Goo Hara</t>
  </si>
  <si>
    <t>_sweethara</t>
  </si>
  <si>
    <t>1991-01-13</t>
  </si>
  <si>
    <t>2019-11-24</t>
  </si>
  <si>
    <t>Q719793</t>
  </si>
  <si>
    <t>John_Neville,_1st_Marquess_of_Montagu</t>
  </si>
  <si>
    <t>John Neville, 1st Marquess of Montagu</t>
  </si>
  <si>
    <t>Battle of Barnet</t>
  </si>
  <si>
    <t>Q374117</t>
  </si>
  <si>
    <t>Jacob_Bronowski</t>
  </si>
  <si>
    <t>Jacob Bronowski</t>
  </si>
  <si>
    <t>1974-08-22</t>
  </si>
  <si>
    <t>Q958609</t>
  </si>
  <si>
    <t>John_Dobson_(amateur_astronomer)</t>
  </si>
  <si>
    <t>John Dobson</t>
  </si>
  <si>
    <t>1915-09-14</t>
  </si>
  <si>
    <t>2014-01-15</t>
  </si>
  <si>
    <t>Q318926</t>
  </si>
  <si>
    <t>Sasha_Vujačić</t>
  </si>
  <si>
    <t>Sasha Vujačić</t>
  </si>
  <si>
    <t>SashaVujacic</t>
  </si>
  <si>
    <t>1984-03-08</t>
  </si>
  <si>
    <t>Q316809</t>
  </si>
  <si>
    <t>Albert_Ferrer</t>
  </si>
  <si>
    <t>Albert Ferrer</t>
  </si>
  <si>
    <t>1970-06-06</t>
  </si>
  <si>
    <t>Q256370</t>
  </si>
  <si>
    <t>Amparo_Muñoz</t>
  </si>
  <si>
    <t>Amparo Muñoz</t>
  </si>
  <si>
    <t>Q310803</t>
  </si>
  <si>
    <t>Tomáš_Galásek</t>
  </si>
  <si>
    <t>Tomáš Galásek</t>
  </si>
  <si>
    <t>Frýdek-Místek</t>
  </si>
  <si>
    <t>Q722571</t>
  </si>
  <si>
    <t>Giuseppe_Delfino</t>
  </si>
  <si>
    <t>Giuseppe Delfino</t>
  </si>
  <si>
    <t>1999-08-10</t>
  </si>
  <si>
    <t>Q431216</t>
  </si>
  <si>
    <t>Bruce_Arena</t>
  </si>
  <si>
    <t>Bruce Arena</t>
  </si>
  <si>
    <t>Q543332</t>
  </si>
  <si>
    <t>Philippe_Séguin</t>
  </si>
  <si>
    <t>Philippe Séguin</t>
  </si>
  <si>
    <t>1943-04-21</t>
  </si>
  <si>
    <t>2010-01-07</t>
  </si>
  <si>
    <t>Q496491</t>
  </si>
  <si>
    <t>Kim_Soo-hyun</t>
  </si>
  <si>
    <t>Kim Soo-hyun</t>
  </si>
  <si>
    <t>ActorKSH</t>
  </si>
  <si>
    <t>1988-02-16</t>
  </si>
  <si>
    <t>Q180385</t>
  </si>
  <si>
    <t>Verghese_Kurien</t>
  </si>
  <si>
    <t>Verghese Kurien</t>
  </si>
  <si>
    <t>2012-09-09</t>
  </si>
  <si>
    <t>Q54584</t>
  </si>
  <si>
    <t>Andy_Roddick</t>
  </si>
  <si>
    <t>andyroddick</t>
  </si>
  <si>
    <t>1982-08-30</t>
  </si>
  <si>
    <t>Q711269</t>
  </si>
  <si>
    <t>Joe_Gaetjens</t>
  </si>
  <si>
    <t>Joe Gaetjens</t>
  </si>
  <si>
    <t>1924-03-19</t>
  </si>
  <si>
    <t>1964-07-10</t>
  </si>
  <si>
    <t>Q2051128</t>
  </si>
  <si>
    <t>Bob_Einstein</t>
  </si>
  <si>
    <t>Bob Einstein</t>
  </si>
  <si>
    <t>Indian Wells, California</t>
  </si>
  <si>
    <t>2019-01-02</t>
  </si>
  <si>
    <t>Q2375905</t>
  </si>
  <si>
    <t>Shuhrat_Abbosov</t>
  </si>
  <si>
    <t>Shuhrat Abbosov</t>
  </si>
  <si>
    <t>Q918321</t>
  </si>
  <si>
    <t>Jason_Gray-Stanford</t>
  </si>
  <si>
    <t>Jason Gray-Stanford</t>
  </si>
  <si>
    <t>1970-05-19</t>
  </si>
  <si>
    <t>Q82805</t>
  </si>
  <si>
    <t>Sergio_Pérez</t>
  </si>
  <si>
    <t>schecoperez</t>
  </si>
  <si>
    <t>Q448104</t>
  </si>
  <si>
    <t>Hisako,_Princess_Takamado</t>
  </si>
  <si>
    <t>Hisako, Princess Takamado</t>
  </si>
  <si>
    <t>Shirokane</t>
  </si>
  <si>
    <t>1953-07-10</t>
  </si>
  <si>
    <t>Q2738162</t>
  </si>
  <si>
    <t>Alice_Davenport</t>
  </si>
  <si>
    <t>Alice Davenport</t>
  </si>
  <si>
    <t>Q718220</t>
  </si>
  <si>
    <t>Stephen_Allen_Benson</t>
  </si>
  <si>
    <t>Stephen Allen Benson</t>
  </si>
  <si>
    <t>1816-05-21</t>
  </si>
  <si>
    <t>1865-01-24</t>
  </si>
  <si>
    <t>Q215297</t>
  </si>
  <si>
    <t>Andriy_Pyatov</t>
  </si>
  <si>
    <t>Q728362</t>
  </si>
  <si>
    <t>Dominic_Sena</t>
  </si>
  <si>
    <t>Dominic Sena</t>
  </si>
  <si>
    <t>Q888866</t>
  </si>
  <si>
    <t>Carlos_Alberto_Arroyo_del_Río</t>
  </si>
  <si>
    <t>Carlos Alberto Arroyo del Río</t>
  </si>
  <si>
    <t>1893-11-27</t>
  </si>
  <si>
    <t>1969-10-31</t>
  </si>
  <si>
    <t>Q333072</t>
  </si>
  <si>
    <t>Richard_Cobden</t>
  </si>
  <si>
    <t>Richard Cobden</t>
  </si>
  <si>
    <t>Heyshott</t>
  </si>
  <si>
    <t>1804-06-03</t>
  </si>
  <si>
    <t>1865-04-02</t>
  </si>
  <si>
    <t>Q229013</t>
  </si>
  <si>
    <t>Sarah_Silverman</t>
  </si>
  <si>
    <t>Sarah Silverman</t>
  </si>
  <si>
    <t>SarahKSilverman</t>
  </si>
  <si>
    <t>Bedford, New Hampshire</t>
  </si>
  <si>
    <t>1970-12-01</t>
  </si>
  <si>
    <t>Q465552</t>
  </si>
  <si>
    <t>Regīna_Ezera</t>
  </si>
  <si>
    <t>Regīna Ezera</t>
  </si>
  <si>
    <t>1930-12-20</t>
  </si>
  <si>
    <t>Ķegums</t>
  </si>
  <si>
    <t>2002-06-11</t>
  </si>
  <si>
    <t>Q299324</t>
  </si>
  <si>
    <t>Brandon_Routh</t>
  </si>
  <si>
    <t>brandonjrouth</t>
  </si>
  <si>
    <t>Norwalk, Iowa</t>
  </si>
  <si>
    <t>1979-10-09</t>
  </si>
  <si>
    <t>Q209992</t>
  </si>
  <si>
    <t>Volkan_Demirel</t>
  </si>
  <si>
    <t>1VolkanDEMIREL</t>
  </si>
  <si>
    <t>1981-10-27</t>
  </si>
  <si>
    <t>Q963044</t>
  </si>
  <si>
    <t>Allen_Toussaint</t>
  </si>
  <si>
    <t>Allen Toussaint</t>
  </si>
  <si>
    <t>Gert Town, New Orleans</t>
  </si>
  <si>
    <t>Q861110</t>
  </si>
  <si>
    <t>Shane_McMahon</t>
  </si>
  <si>
    <t>Shane McMahon</t>
  </si>
  <si>
    <t>shanemcmahon</t>
  </si>
  <si>
    <t>Gaithersburg, Maryland</t>
  </si>
  <si>
    <t>Q78448</t>
  </si>
  <si>
    <t>Heinz_Hopf</t>
  </si>
  <si>
    <t>Heinz Hopf</t>
  </si>
  <si>
    <t>Q66090</t>
  </si>
  <si>
    <t>Josef_Ludwig_von_Armansperg</t>
  </si>
  <si>
    <t>Josef Ludwig von Armansperg</t>
  </si>
  <si>
    <t>Bad Kötzting</t>
  </si>
  <si>
    <t>1787-02-28</t>
  </si>
  <si>
    <t>1853-04-03</t>
  </si>
  <si>
    <t>Q532944</t>
  </si>
  <si>
    <t>Eriq_La_Salle</t>
  </si>
  <si>
    <t>Eriq La Salle</t>
  </si>
  <si>
    <t>1962-07-23</t>
  </si>
  <si>
    <t>Q489837</t>
  </si>
  <si>
    <t>Hans_Schwartz</t>
  </si>
  <si>
    <t>Hans Schwartz</t>
  </si>
  <si>
    <t>1991-05-31</t>
  </si>
  <si>
    <t>Q669861</t>
  </si>
  <si>
    <t>Marcel_Koller</t>
  </si>
  <si>
    <t>Marcel Koller</t>
  </si>
  <si>
    <t>Q230209</t>
  </si>
  <si>
    <t>Elizabeth_Gillies</t>
  </si>
  <si>
    <t>Elizabeth Gillies</t>
  </si>
  <si>
    <t>LizGillies</t>
  </si>
  <si>
    <t>Q542637</t>
  </si>
  <si>
    <t>Colette_Marchand</t>
  </si>
  <si>
    <t>Colette Marchand</t>
  </si>
  <si>
    <t>Bois-le-Roi, Seine-et-Marne</t>
  </si>
  <si>
    <t>Q719273</t>
  </si>
  <si>
    <t>Richard_Mulligan</t>
  </si>
  <si>
    <t>Richard Mulligan</t>
  </si>
  <si>
    <t>Q19004</t>
  </si>
  <si>
    <t>Q237426</t>
  </si>
  <si>
    <t>Bárbara_Mori</t>
  </si>
  <si>
    <t>Bárbara Mori</t>
  </si>
  <si>
    <t>Delamori</t>
  </si>
  <si>
    <t>1978-02-02</t>
  </si>
  <si>
    <t>Q312809</t>
  </si>
  <si>
    <t>Demetrius_III_Eucaerus</t>
  </si>
  <si>
    <t>Demetrius III Eucaerus</t>
  </si>
  <si>
    <t>Q980738</t>
  </si>
  <si>
    <t>Nelson_López</t>
  </si>
  <si>
    <t>Nelson López</t>
  </si>
  <si>
    <t>Q14049</t>
  </si>
  <si>
    <t>Spencer_Fullerton_Baird</t>
  </si>
  <si>
    <t>Spencer Fullerton Baird</t>
  </si>
  <si>
    <t>1823-02-03</t>
  </si>
  <si>
    <t>Q558420</t>
  </si>
  <si>
    <t>Wovoka</t>
  </si>
  <si>
    <t>Smith Valley, Nevada</t>
  </si>
  <si>
    <t>Q601975</t>
  </si>
  <si>
    <t>Antonio_Flores_Jijón</t>
  </si>
  <si>
    <t>Antonio Flores Jijón</t>
  </si>
  <si>
    <t>1833-10-23</t>
  </si>
  <si>
    <t>Q16731782</t>
  </si>
  <si>
    <t>Kevin_MacLeod</t>
  </si>
  <si>
    <t>Kevin MacLeod</t>
  </si>
  <si>
    <t>kmacleod</t>
  </si>
  <si>
    <t>Q1493339</t>
  </si>
  <si>
    <t>Pete_Ham</t>
  </si>
  <si>
    <t>Pete Ham</t>
  </si>
  <si>
    <t>1975-04-24</t>
  </si>
  <si>
    <t>Q350200</t>
  </si>
  <si>
    <t>Adam_Kozłowiecki</t>
  </si>
  <si>
    <t>Adam Kozłowiecki</t>
  </si>
  <si>
    <t>Huta Komorowska</t>
  </si>
  <si>
    <t>2007-09-28</t>
  </si>
  <si>
    <t>Q949046</t>
  </si>
  <si>
    <t>Nils_Torvalds</t>
  </si>
  <si>
    <t>Nils Torvalds</t>
  </si>
  <si>
    <t>nilstorvalds</t>
  </si>
  <si>
    <t>1945-08-07</t>
  </si>
  <si>
    <t>Q142922</t>
  </si>
  <si>
    <t>George_O._Abell</t>
  </si>
  <si>
    <t>George O. Abell</t>
  </si>
  <si>
    <t>Q445372</t>
  </si>
  <si>
    <t>Robert_Bacon</t>
  </si>
  <si>
    <t>Robert Bacon</t>
  </si>
  <si>
    <t>1860-07-05</t>
  </si>
  <si>
    <t>Q1557542</t>
  </si>
  <si>
    <t>Guy_Madison</t>
  </si>
  <si>
    <t>Guy Madison</t>
  </si>
  <si>
    <t>Pumpkin Center, Kern County, California</t>
  </si>
  <si>
    <t>1996-02-06</t>
  </si>
  <si>
    <t>Q4026369</t>
  </si>
  <si>
    <t>Hassan_Habibi</t>
  </si>
  <si>
    <t>Hassan Habibi</t>
  </si>
  <si>
    <t>1937-01-29</t>
  </si>
  <si>
    <t>2013-01-31</t>
  </si>
  <si>
    <t>Q265270</t>
  </si>
  <si>
    <t>Joanna_Russ</t>
  </si>
  <si>
    <t>Joanna Russ</t>
  </si>
  <si>
    <t>1937-02-22</t>
  </si>
  <si>
    <t>2011-04-29</t>
  </si>
  <si>
    <t>Q225307</t>
  </si>
  <si>
    <t>Vjenceslav_Novak</t>
  </si>
  <si>
    <t>Vjenceslav Novak</t>
  </si>
  <si>
    <t>1859-09-11</t>
  </si>
  <si>
    <t>1905-09-20</t>
  </si>
  <si>
    <t>Q262126</t>
  </si>
  <si>
    <t>Kati_Outinen</t>
  </si>
  <si>
    <t>Kati Outinen</t>
  </si>
  <si>
    <t>1961-08-17</t>
  </si>
  <si>
    <t>Q76446</t>
  </si>
  <si>
    <t>Helmut_Dietl</t>
  </si>
  <si>
    <t>Helmut Dietl</t>
  </si>
  <si>
    <t>Bad Wiessee</t>
  </si>
  <si>
    <t>Q222151</t>
  </si>
  <si>
    <t>João_Moutinho</t>
  </si>
  <si>
    <t>joaomoutinho</t>
  </si>
  <si>
    <t>Q1373397</t>
  </si>
  <si>
    <t>James_H._Clark</t>
  </si>
  <si>
    <t>James H. Clark</t>
  </si>
  <si>
    <t>Plainview, Texas</t>
  </si>
  <si>
    <t>Q354335</t>
  </si>
  <si>
    <t>Harrison_Birtwistle</t>
  </si>
  <si>
    <t>Harrison Birtwistle</t>
  </si>
  <si>
    <t>Q1372187</t>
  </si>
  <si>
    <t>Geoff_Pierson</t>
  </si>
  <si>
    <t>Geoff Pierson</t>
  </si>
  <si>
    <t>Q18193736</t>
  </si>
  <si>
    <t>Abu_Ali_al-Anbari</t>
  </si>
  <si>
    <t>Abu Ali al-Anbari</t>
  </si>
  <si>
    <t>Q468356</t>
  </si>
  <si>
    <t>Ali_Akbar_Khan</t>
  </si>
  <si>
    <t>Ali Akbar Khan</t>
  </si>
  <si>
    <t>1922-04-14</t>
  </si>
  <si>
    <t>San Anselmo, California</t>
  </si>
  <si>
    <t>Q262626</t>
  </si>
  <si>
    <t>Carl_I._Hagen</t>
  </si>
  <si>
    <t>Carl I. Hagen</t>
  </si>
  <si>
    <t>1944-05-06</t>
  </si>
  <si>
    <t>Q464363</t>
  </si>
  <si>
    <t>Swithun</t>
  </si>
  <si>
    <t>0863-07-02</t>
  </si>
  <si>
    <t>Q171734</t>
  </si>
  <si>
    <t>Mike_Beuttler</t>
  </si>
  <si>
    <t>Mike Beuttler</t>
  </si>
  <si>
    <t>1988-12-29</t>
  </si>
  <si>
    <t>Q516251</t>
  </si>
  <si>
    <t>Aynsley_Dunbar</t>
  </si>
  <si>
    <t>Aynsley Dunbar</t>
  </si>
  <si>
    <t>Q267001</t>
  </si>
  <si>
    <t>Margaret_Colin</t>
  </si>
  <si>
    <t>Margaret Colin</t>
  </si>
  <si>
    <t>1958-05-26</t>
  </si>
  <si>
    <t>Q699738</t>
  </si>
  <si>
    <t>Prince_Henry,_Duke_of_Cumberland_and_Strathearn</t>
  </si>
  <si>
    <t>Prince Henry, Duke of Cumberland and Strathearn</t>
  </si>
  <si>
    <t>1745-11-07</t>
  </si>
  <si>
    <t>Cumberland House</t>
  </si>
  <si>
    <t>1790-09-18</t>
  </si>
  <si>
    <t>Q133705</t>
  </si>
  <si>
    <t>Gideon_Levy</t>
  </si>
  <si>
    <t>Gideon Levy</t>
  </si>
  <si>
    <t>levy_haaretz</t>
  </si>
  <si>
    <t>1953-06-02</t>
  </si>
  <si>
    <t>Q355062</t>
  </si>
  <si>
    <t>Tetsuya_Nomura</t>
  </si>
  <si>
    <t>Tetsuya Nomura</t>
  </si>
  <si>
    <t>Q726021</t>
  </si>
  <si>
    <t>Nick_Winter</t>
  </si>
  <si>
    <t>Nick Winter</t>
  </si>
  <si>
    <t>Q299646</t>
  </si>
  <si>
    <t>Ana_Botín</t>
  </si>
  <si>
    <t>Ana Botín</t>
  </si>
  <si>
    <t>AnaBotin</t>
  </si>
  <si>
    <t>1960-10-04</t>
  </si>
  <si>
    <t>Q201803</t>
  </si>
  <si>
    <t>Benjamin_Robins</t>
  </si>
  <si>
    <t>Benjamin Robins</t>
  </si>
  <si>
    <t>Cuddalore</t>
  </si>
  <si>
    <t>1751-07-29</t>
  </si>
  <si>
    <t>Q252245</t>
  </si>
  <si>
    <t>Ferenc_Kósa</t>
  </si>
  <si>
    <t>Ferenc Kósa</t>
  </si>
  <si>
    <t>2018-12-12</t>
  </si>
  <si>
    <t>Q704197</t>
  </si>
  <si>
    <t>Lyuben_Berov</t>
  </si>
  <si>
    <t>Lyuben Berov</t>
  </si>
  <si>
    <t>1925-10-06</t>
  </si>
  <si>
    <t>Q3109807</t>
  </si>
  <si>
    <t>Grigore_Antipa</t>
  </si>
  <si>
    <t>Grigore Antipa</t>
  </si>
  <si>
    <t>Q272117</t>
  </si>
  <si>
    <t>Haya_bint_Hussein</t>
  </si>
  <si>
    <t>Haya bint Hussein</t>
  </si>
  <si>
    <t>1974-05-03</t>
  </si>
  <si>
    <t>Q234117</t>
  </si>
  <si>
    <t>Kathryn_Grayson</t>
  </si>
  <si>
    <t>Kathryn Grayson</t>
  </si>
  <si>
    <t>1922-02-09</t>
  </si>
  <si>
    <t>Q175277</t>
  </si>
  <si>
    <t>Peter_Brötzmann</t>
  </si>
  <si>
    <t>Peter Brötzmann</t>
  </si>
  <si>
    <t>Q14254</t>
  </si>
  <si>
    <t>Karen_Spärck_Jones</t>
  </si>
  <si>
    <t>Karen Spärck Jones</t>
  </si>
  <si>
    <t>Willingham, Cambridgeshire</t>
  </si>
  <si>
    <t>2007-04-04</t>
  </si>
  <si>
    <t>Q512607</t>
  </si>
  <si>
    <t>Mohammed_bin_Hammam</t>
  </si>
  <si>
    <t>Mohammed bin Hammam</t>
  </si>
  <si>
    <t>Q548163</t>
  </si>
  <si>
    <t>Lee_Arenberg</t>
  </si>
  <si>
    <t>Lee Arenberg</t>
  </si>
  <si>
    <t>Q600678</t>
  </si>
  <si>
    <t>Aleksey_Pleshcheyev</t>
  </si>
  <si>
    <t>Aleksey Pleshcheyev</t>
  </si>
  <si>
    <t>1825-12-04</t>
  </si>
  <si>
    <t>1893-10-08</t>
  </si>
  <si>
    <t>Q57747</t>
  </si>
  <si>
    <t>Timo_Boll</t>
  </si>
  <si>
    <t>Timo Boll</t>
  </si>
  <si>
    <t>timoboll</t>
  </si>
  <si>
    <t>Erbach im Odenwald</t>
  </si>
  <si>
    <t>1981-03-08</t>
  </si>
  <si>
    <t>Q968565</t>
  </si>
  <si>
    <t>William_Tenn</t>
  </si>
  <si>
    <t>William Tenn</t>
  </si>
  <si>
    <t>Q1133092</t>
  </si>
  <si>
    <t>Vsevolod_Vishnevsky</t>
  </si>
  <si>
    <t>Vsevolod Vishnevsky</t>
  </si>
  <si>
    <t>1900-12-08</t>
  </si>
  <si>
    <t>Q309859</t>
  </si>
  <si>
    <t>Richard_Krajicek</t>
  </si>
  <si>
    <t>Q3179565</t>
  </si>
  <si>
    <t>René_Desaeyere</t>
  </si>
  <si>
    <t>René Desaeyere</t>
  </si>
  <si>
    <t>Q364822</t>
  </si>
  <si>
    <t>Scott_Foley</t>
  </si>
  <si>
    <t>Scott Foley</t>
  </si>
  <si>
    <t>scottkfoley</t>
  </si>
  <si>
    <t>1972-07-15</t>
  </si>
  <si>
    <t>Q1390927</t>
  </si>
  <si>
    <t>Lobengula</t>
  </si>
  <si>
    <t>Matabeleland</t>
  </si>
  <si>
    <t>Q503289</t>
  </si>
  <si>
    <t>Michael_O'Hare</t>
  </si>
  <si>
    <t>Michael O'Hare</t>
  </si>
  <si>
    <t>2012-09-28</t>
  </si>
  <si>
    <t>Q363236</t>
  </si>
  <si>
    <t>Scott_Weiland</t>
  </si>
  <si>
    <t>Scott Weiland</t>
  </si>
  <si>
    <t>thescottweiland</t>
  </si>
  <si>
    <t>1967-10-27</t>
  </si>
  <si>
    <t>Bloomington, Minnesota</t>
  </si>
  <si>
    <t>2015-12-03</t>
  </si>
  <si>
    <t>Q460361</t>
  </si>
  <si>
    <t>Toshiyuki_Morikawa</t>
  </si>
  <si>
    <t>Toshiyuki Morikawa</t>
  </si>
  <si>
    <t>moriax291</t>
  </si>
  <si>
    <t>1967-01-26</t>
  </si>
  <si>
    <t>Q48996</t>
  </si>
  <si>
    <t>Randy_Brecker</t>
  </si>
  <si>
    <t>Randy Brecker</t>
  </si>
  <si>
    <t>Q734593</t>
  </si>
  <si>
    <t>Guido_Vildoso</t>
  </si>
  <si>
    <t>Guido Vildoso</t>
  </si>
  <si>
    <t>Q1337494</t>
  </si>
  <si>
    <t>Gösta_Dunker</t>
  </si>
  <si>
    <t>Gösta Dunker</t>
  </si>
  <si>
    <t>1973-06-05</t>
  </si>
  <si>
    <t>Q715281</t>
  </si>
  <si>
    <t>Lev_Kassil</t>
  </si>
  <si>
    <t>Lev Kassil</t>
  </si>
  <si>
    <t>1905-06-27</t>
  </si>
  <si>
    <t>Q94346</t>
  </si>
  <si>
    <t>Zdenko_Hans_Skraup</t>
  </si>
  <si>
    <t>Zdenko Hans Skraup</t>
  </si>
  <si>
    <t>1850-03-03</t>
  </si>
  <si>
    <t>Q1031062</t>
  </si>
  <si>
    <t>Maria_Guleghina</t>
  </si>
  <si>
    <t>Maria Guleghina</t>
  </si>
  <si>
    <t>Q491662</t>
  </si>
  <si>
    <t>Friedel_Lutz</t>
  </si>
  <si>
    <t>Friedel Lutz</t>
  </si>
  <si>
    <t>Bad Vilbel</t>
  </si>
  <si>
    <t>1939-01-21</t>
  </si>
  <si>
    <t>Q921311</t>
  </si>
  <si>
    <t>Albert_Oldman</t>
  </si>
  <si>
    <t>Albert Oldman</t>
  </si>
  <si>
    <t>1883-11-18</t>
  </si>
  <si>
    <t>1961-01-15</t>
  </si>
  <si>
    <t>Q712949</t>
  </si>
  <si>
    <t>Domnall_Brecc</t>
  </si>
  <si>
    <t>Domnall Brecc</t>
  </si>
  <si>
    <t>Q219618</t>
  </si>
  <si>
    <t>Morgan_De_Sanctis</t>
  </si>
  <si>
    <t>Q935153</t>
  </si>
  <si>
    <t>Roger_Lloyd-Pack</t>
  </si>
  <si>
    <t>Roger Lloyd-Pack</t>
  </si>
  <si>
    <t>Q316709</t>
  </si>
  <si>
    <t>Steve_Coogan</t>
  </si>
  <si>
    <t>Steve Coogan</t>
  </si>
  <si>
    <t>stevenacoogan</t>
  </si>
  <si>
    <t>Middleton, Greater Manchester</t>
  </si>
  <si>
    <t>1965-10-14</t>
  </si>
  <si>
    <t>Q143104</t>
  </si>
  <si>
    <t>Karl-Heinz_Körbel</t>
  </si>
  <si>
    <t>Karl-Heinz Körbel</t>
  </si>
  <si>
    <t>Dossenheim</t>
  </si>
  <si>
    <t>Q2916869</t>
  </si>
  <si>
    <t>Garrett_Morris</t>
  </si>
  <si>
    <t>Garrett Morris</t>
  </si>
  <si>
    <t>_GarrettMorris</t>
  </si>
  <si>
    <t>Q2546258</t>
  </si>
  <si>
    <t>Grigore_Moisil</t>
  </si>
  <si>
    <t>Grigore Moisil</t>
  </si>
  <si>
    <t>1906-01-10</t>
  </si>
  <si>
    <t>Q2354937</t>
  </si>
  <si>
    <t>Sergio_Markarián</t>
  </si>
  <si>
    <t>Sergio Markarián</t>
  </si>
  <si>
    <t>Q955442</t>
  </si>
  <si>
    <t>Jovan_Aćimović</t>
  </si>
  <si>
    <t>Jovan Aćimović</t>
  </si>
  <si>
    <t>Q127321</t>
  </si>
  <si>
    <t>Laila_Halme</t>
  </si>
  <si>
    <t>Laila Halme</t>
  </si>
  <si>
    <t>Lesogorsky</t>
  </si>
  <si>
    <t>Q950459</t>
  </si>
  <si>
    <t>Ivan_Mariz</t>
  </si>
  <si>
    <t>Ivan Mariz</t>
  </si>
  <si>
    <t>Q537085</t>
  </si>
  <si>
    <t>Ivan_Nielsen</t>
  </si>
  <si>
    <t>Ivan Nielsen</t>
  </si>
  <si>
    <t>Q1028592</t>
  </si>
  <si>
    <t>John_Goodall</t>
  </si>
  <si>
    <t>John Goodall</t>
  </si>
  <si>
    <t>1863-06-19</t>
  </si>
  <si>
    <t>Q528647</t>
  </si>
  <si>
    <t>S._Yizhar</t>
  </si>
  <si>
    <t>S. Yizhar</t>
  </si>
  <si>
    <t>1916-09-27</t>
  </si>
  <si>
    <t>Gedera</t>
  </si>
  <si>
    <t>Q167451</t>
  </si>
  <si>
    <t>Aristeidis_Moraitinis</t>
  </si>
  <si>
    <t>Aristeidis Moraitinis</t>
  </si>
  <si>
    <t>Q805551</t>
  </si>
  <si>
    <t>Baltasar_Albéniz</t>
  </si>
  <si>
    <t>Baltasar Albéniz</t>
  </si>
  <si>
    <t>Q2713542</t>
  </si>
  <si>
    <t>Daniela_Dessì</t>
  </si>
  <si>
    <t>Daniela Dessì</t>
  </si>
  <si>
    <t>DanielaDessi</t>
  </si>
  <si>
    <t>1957-05-14</t>
  </si>
  <si>
    <t>2016-08-20</t>
  </si>
  <si>
    <t>Q3030888</t>
  </si>
  <si>
    <t>Joe_Sutter</t>
  </si>
  <si>
    <t>Joe Sutter</t>
  </si>
  <si>
    <t>Q1363205</t>
  </si>
  <si>
    <t>Henry_of_Blois</t>
  </si>
  <si>
    <t>Henry of Blois</t>
  </si>
  <si>
    <t>1171-07-01</t>
  </si>
  <si>
    <t>Q553742</t>
  </si>
  <si>
    <t>Vesa-Matti_Loiri</t>
  </si>
  <si>
    <t>Vesa-Matti Loiri</t>
  </si>
  <si>
    <t>Q690278</t>
  </si>
  <si>
    <t>Piyusti</t>
  </si>
  <si>
    <t>Q2634581</t>
  </si>
  <si>
    <t>Ulderico_Sergo</t>
  </si>
  <si>
    <t>Ulderico Sergo</t>
  </si>
  <si>
    <t>1913-07-04</t>
  </si>
  <si>
    <t>Q959104</t>
  </si>
  <si>
    <t>Ferdinand_Boberg</t>
  </si>
  <si>
    <t>Ferdinand Boberg</t>
  </si>
  <si>
    <t>1860-04-11</t>
  </si>
  <si>
    <t>Q160106</t>
  </si>
  <si>
    <t>Sebastian_Deisler</t>
  </si>
  <si>
    <t>Sebastian Deisler</t>
  </si>
  <si>
    <t>1980-01-05</t>
  </si>
  <si>
    <t>Q317358</t>
  </si>
  <si>
    <t>Michael_Imperioli</t>
  </si>
  <si>
    <t>Michael Imperioli</t>
  </si>
  <si>
    <t>1966-03-26</t>
  </si>
  <si>
    <t>Q75004</t>
  </si>
  <si>
    <t>Pilar_Miró</t>
  </si>
  <si>
    <t>Pilar Miró</t>
  </si>
  <si>
    <t>1940-04-20</t>
  </si>
  <si>
    <t>1997-10-19</t>
  </si>
  <si>
    <t>Q728925</t>
  </si>
  <si>
    <t>Luis_Batlle_Berres</t>
  </si>
  <si>
    <t>Luis Batlle Berres</t>
  </si>
  <si>
    <t>1964-07-15</t>
  </si>
  <si>
    <t>Q2072175</t>
  </si>
  <si>
    <t>Sergey_Gorodetsky</t>
  </si>
  <si>
    <t>Sergey Gorodetsky</t>
  </si>
  <si>
    <t>Obninsk</t>
  </si>
  <si>
    <t>Q429777</t>
  </si>
  <si>
    <t>Melissa_Joan_Hart</t>
  </si>
  <si>
    <t>Melissa Joan Hart</t>
  </si>
  <si>
    <t>MelissaJoanHart</t>
  </si>
  <si>
    <t>Q57683</t>
  </si>
  <si>
    <t>Dileita_Mohamed_Dileita</t>
  </si>
  <si>
    <t>Q1361039</t>
  </si>
  <si>
    <t>Gregory_Ratoff</t>
  </si>
  <si>
    <t>Gregory Ratoff</t>
  </si>
  <si>
    <t>1897-04-20</t>
  </si>
  <si>
    <t>Q2588211</t>
  </si>
  <si>
    <t>Bridei_I</t>
  </si>
  <si>
    <t>Bridei I</t>
  </si>
  <si>
    <t>Q541637</t>
  </si>
  <si>
    <t>Hyman_G._Rickover</t>
  </si>
  <si>
    <t>Hyman G. Rickover</t>
  </si>
  <si>
    <t>Maków Mazowiecki</t>
  </si>
  <si>
    <t>1900-01-27</t>
  </si>
  <si>
    <t>1986-07-08</t>
  </si>
  <si>
    <t>Q173299</t>
  </si>
  <si>
    <t>Gabriele_Tarquini</t>
  </si>
  <si>
    <t>Gabriele Tarquini</t>
  </si>
  <si>
    <t>Giulianova</t>
  </si>
  <si>
    <t>Q705780</t>
  </si>
  <si>
    <t>Patrick_Bergin</t>
  </si>
  <si>
    <t>Patrick Bergin</t>
  </si>
  <si>
    <t>1951-02-04</t>
  </si>
  <si>
    <t>Q155041</t>
  </si>
  <si>
    <t>Bill_Kaulitz</t>
  </si>
  <si>
    <t>OfficialKaulitz</t>
  </si>
  <si>
    <t>Q77671</t>
  </si>
  <si>
    <t>Wilhelm_Gerhard_Walpers</t>
  </si>
  <si>
    <t>Wilhelm Gerhard Walpers</t>
  </si>
  <si>
    <t>1816-12-26</t>
  </si>
  <si>
    <t>Q189449</t>
  </si>
  <si>
    <t>Yossi_Benayoun</t>
  </si>
  <si>
    <t>yossibenayoun15</t>
  </si>
  <si>
    <t>1980-05-05</t>
  </si>
  <si>
    <t>Q281566</t>
  </si>
  <si>
    <t>Samuel_J._Tilden</t>
  </si>
  <si>
    <t>Samuel J. Tilden</t>
  </si>
  <si>
    <t>New Lebanon, New York</t>
  </si>
  <si>
    <t>1814-02-09</t>
  </si>
  <si>
    <t>1886-08-04</t>
  </si>
  <si>
    <t>Q379895</t>
  </si>
  <si>
    <t>Louis_L'Amour</t>
  </si>
  <si>
    <t>Louis L'Amour</t>
  </si>
  <si>
    <t>1988-06-10</t>
  </si>
  <si>
    <t>Q71424</t>
  </si>
  <si>
    <t>Walter_Lassally</t>
  </si>
  <si>
    <t>Walter Lassally</t>
  </si>
  <si>
    <t>1926-12-18</t>
  </si>
  <si>
    <t>2017-10-23</t>
  </si>
  <si>
    <t>Q560798</t>
  </si>
  <si>
    <t>Geoffrey_Hughes</t>
  </si>
  <si>
    <t>Geoffrey Hughes</t>
  </si>
  <si>
    <t>Q213697</t>
  </si>
  <si>
    <t>Richard_Burns</t>
  </si>
  <si>
    <t>Q652097</t>
  </si>
  <si>
    <t>Hector_Boece</t>
  </si>
  <si>
    <t>Hector Boece</t>
  </si>
  <si>
    <t>Q1868688</t>
  </si>
  <si>
    <t>Mark_Blum</t>
  </si>
  <si>
    <t>Mark Blum</t>
  </si>
  <si>
    <t>1950-05-14</t>
  </si>
  <si>
    <t>Q493718</t>
  </si>
  <si>
    <t>Sverre_Farstad</t>
  </si>
  <si>
    <t>Sverre Farstad</t>
  </si>
  <si>
    <t>1978-03-27</t>
  </si>
  <si>
    <t>Q959299</t>
  </si>
  <si>
    <t>Danny_Lloyd</t>
  </si>
  <si>
    <t>Danny Lloyd</t>
  </si>
  <si>
    <t>Tremont, Illinois</t>
  </si>
  <si>
    <t>1972-10-13</t>
  </si>
  <si>
    <t>Q503225</t>
  </si>
  <si>
    <t>William_Schuman</t>
  </si>
  <si>
    <t>William Schuman</t>
  </si>
  <si>
    <t>1992-02-15</t>
  </si>
  <si>
    <t>Q80924</t>
  </si>
  <si>
    <t>Wálter_Guevara</t>
  </si>
  <si>
    <t>Wálter Guevara</t>
  </si>
  <si>
    <t>Ayopaya Province</t>
  </si>
  <si>
    <t>1996-06-20</t>
  </si>
  <si>
    <t>Q380910</t>
  </si>
  <si>
    <t>Aeneas_Mackintosh</t>
  </si>
  <si>
    <t>Aeneas Mackintosh</t>
  </si>
  <si>
    <t>McMurdo Sound</t>
  </si>
  <si>
    <t>Q742311</t>
  </si>
  <si>
    <t>Chad_of_Mercia</t>
  </si>
  <si>
    <t>Chad of Mercia</t>
  </si>
  <si>
    <t>0672-03-02</t>
  </si>
  <si>
    <t>Q172259</t>
  </si>
  <si>
    <t>Kenneth_McAlpine</t>
  </si>
  <si>
    <t>Kenneth McAlpine</t>
  </si>
  <si>
    <t>Cobham, Surrey</t>
  </si>
  <si>
    <t>1920-09-21</t>
  </si>
  <si>
    <t>Q2275647</t>
  </si>
  <si>
    <t>José_de_Amézola_y_Aspizúa</t>
  </si>
  <si>
    <t>José de Amézola y Aspizúa</t>
  </si>
  <si>
    <t>Urkabustaiz</t>
  </si>
  <si>
    <t>1874-01-09</t>
  </si>
  <si>
    <t>Q69157</t>
  </si>
  <si>
    <t>Peter_Schreyer</t>
  </si>
  <si>
    <t>Peter Schreyer</t>
  </si>
  <si>
    <t>Q284584</t>
  </si>
  <si>
    <t>Mitsugu_Nomura</t>
  </si>
  <si>
    <t>Mitsugu Nomura</t>
  </si>
  <si>
    <t>Q726925</t>
  </si>
  <si>
    <t>Juan_José_Campanella</t>
  </si>
  <si>
    <t>Juan José Campanella</t>
  </si>
  <si>
    <t>Q436503</t>
  </si>
  <si>
    <t>Gailard_Sartain</t>
  </si>
  <si>
    <t>Gailard Sartain</t>
  </si>
  <si>
    <t>Q1363713</t>
  </si>
  <si>
    <t>Verner_Weckman</t>
  </si>
  <si>
    <t>Verner Weckman</t>
  </si>
  <si>
    <t>Loviisa</t>
  </si>
  <si>
    <t>1882-07-26</t>
  </si>
  <si>
    <t>Q67129448</t>
  </si>
  <si>
    <t>Luciana_Lamorgese</t>
  </si>
  <si>
    <t>Luciana Lamorgese</t>
  </si>
  <si>
    <t>1953-09-11</t>
  </si>
  <si>
    <t>Q260099</t>
  </si>
  <si>
    <t>Jane_Powell</t>
  </si>
  <si>
    <t>Jane Powell</t>
  </si>
  <si>
    <t>Q972784</t>
  </si>
  <si>
    <t>Efraín_Amézcua</t>
  </si>
  <si>
    <t>Efraín Amézcua</t>
  </si>
  <si>
    <t>Q553873</t>
  </si>
  <si>
    <t>Gil_Birmingham</t>
  </si>
  <si>
    <t>Gil Birmingham</t>
  </si>
  <si>
    <t>gilbirmingham</t>
  </si>
  <si>
    <t>1953-07-13</t>
  </si>
  <si>
    <t>Q6782299</t>
  </si>
  <si>
    <t>Masae_Suzuki</t>
  </si>
  <si>
    <t>Masae Suzuki</t>
  </si>
  <si>
    <t>1957-01-21</t>
  </si>
  <si>
    <t>Q727702</t>
  </si>
  <si>
    <t>Jimmy_Garrison</t>
  </si>
  <si>
    <t>Jimmy Garrison</t>
  </si>
  <si>
    <t>Americus, Georgia</t>
  </si>
  <si>
    <t>1976-04-07</t>
  </si>
  <si>
    <t>Q809744</t>
  </si>
  <si>
    <t>Bas_van_Fraassen</t>
  </si>
  <si>
    <t>Bas van Fraassen</t>
  </si>
  <si>
    <t>Goes</t>
  </si>
  <si>
    <t>Q16224052</t>
  </si>
  <si>
    <t>Angela_White</t>
  </si>
  <si>
    <t>Angela White</t>
  </si>
  <si>
    <t>ANGELAWHITE</t>
  </si>
  <si>
    <t>1985-03-04</t>
  </si>
  <si>
    <t>Q2825427</t>
  </si>
  <si>
    <t>Adèle_Exarchopoulos</t>
  </si>
  <si>
    <t>Adèle Exarchopoulos</t>
  </si>
  <si>
    <t>AdeleExarOff</t>
  </si>
  <si>
    <t>Q367219</t>
  </si>
  <si>
    <t>Paul_Shan_Kuo-hsi</t>
  </si>
  <si>
    <t>Paul Shan Kuo-hsi</t>
  </si>
  <si>
    <t>Puyang</t>
  </si>
  <si>
    <t>2012-08-22</t>
  </si>
  <si>
    <t>Q38573</t>
  </si>
  <si>
    <t>Walter_Jens</t>
  </si>
  <si>
    <t>Walter Jens</t>
  </si>
  <si>
    <t>Q1644755</t>
  </si>
  <si>
    <t>Nikola_Šainović</t>
  </si>
  <si>
    <t>Nikola Šainović</t>
  </si>
  <si>
    <t>Bor, Serbia</t>
  </si>
  <si>
    <t>1948-12-07</t>
  </si>
  <si>
    <t>Q561804</t>
  </si>
  <si>
    <t>Anton_Aškerc</t>
  </si>
  <si>
    <t>Anton Aškerc</t>
  </si>
  <si>
    <t>Rimske Toplice</t>
  </si>
  <si>
    <t>Q381769</t>
  </si>
  <si>
    <t>Chris_Coleman_(footballer)</t>
  </si>
  <si>
    <t>Chris Coleman</t>
  </si>
  <si>
    <t>1970-06-10</t>
  </si>
  <si>
    <t>Q18350026</t>
  </si>
  <si>
    <t>Damien_Chazelle</t>
  </si>
  <si>
    <t>Damien Chazelle</t>
  </si>
  <si>
    <t>Q715996</t>
  </si>
  <si>
    <t>Herbert_Hall_Turner</t>
  </si>
  <si>
    <t>Herbert Hall Turner</t>
  </si>
  <si>
    <t>1861-08-13</t>
  </si>
  <si>
    <t>Q1176914</t>
  </si>
  <si>
    <t>David_Tudor</t>
  </si>
  <si>
    <t>David Tudor</t>
  </si>
  <si>
    <t>Tomkins Cove, New York</t>
  </si>
  <si>
    <t>Q1375257</t>
  </si>
  <si>
    <t>Roelof_Klein</t>
  </si>
  <si>
    <t>Roelof Klein</t>
  </si>
  <si>
    <t>Lemmer</t>
  </si>
  <si>
    <t>Q958587</t>
  </si>
  <si>
    <t>Frank_Hurley</t>
  </si>
  <si>
    <t>Frank Hurley</t>
  </si>
  <si>
    <t>Q314603</t>
  </si>
  <si>
    <t>Hugh_Dancy</t>
  </si>
  <si>
    <t>Hugh Dancy</t>
  </si>
  <si>
    <t>Q2715127</t>
  </si>
  <si>
    <t>Juan_Acuña</t>
  </si>
  <si>
    <t>Juan Acuña</t>
  </si>
  <si>
    <t>1923-02-14</t>
  </si>
  <si>
    <t>2001-08-30</t>
  </si>
  <si>
    <t>Q2992438</t>
  </si>
  <si>
    <t>Georgy_Ivanov</t>
  </si>
  <si>
    <t>Georgy Ivanov</t>
  </si>
  <si>
    <t>Seda, Lithuania</t>
  </si>
  <si>
    <t>1894-10-29</t>
  </si>
  <si>
    <t>Q8781</t>
  </si>
  <si>
    <t>Henrique_Capriles</t>
  </si>
  <si>
    <t>Henrique Capriles</t>
  </si>
  <si>
    <t>hcapriles</t>
  </si>
  <si>
    <t>Q314271</t>
  </si>
  <si>
    <t>Moussa_Dadis_Camara</t>
  </si>
  <si>
    <t>Koure, Guinea</t>
  </si>
  <si>
    <t>Q575610</t>
  </si>
  <si>
    <t>Martin_Gilbert</t>
  </si>
  <si>
    <t>Martin Gilbert</t>
  </si>
  <si>
    <t>1936-10-25</t>
  </si>
  <si>
    <t>2015-02-03</t>
  </si>
  <si>
    <t>Q678053</t>
  </si>
  <si>
    <t>Aleksei_Arbuzov</t>
  </si>
  <si>
    <t>Aleksei Arbuzov</t>
  </si>
  <si>
    <t>1908-05-13</t>
  </si>
  <si>
    <t>1986-04-20</t>
  </si>
  <si>
    <t>Q295015</t>
  </si>
  <si>
    <t>Virginie_Despentes</t>
  </si>
  <si>
    <t>Virginie Despentes</t>
  </si>
  <si>
    <t>1969-06-13</t>
  </si>
  <si>
    <t>Q184885</t>
  </si>
  <si>
    <t>Kareena_Kapoor</t>
  </si>
  <si>
    <t>kareenaonline</t>
  </si>
  <si>
    <t>1980-09-21</t>
  </si>
  <si>
    <t>Q562163</t>
  </si>
  <si>
    <t>Michael_Scott_(Irish_author)</t>
  </si>
  <si>
    <t>Michael Scott</t>
  </si>
  <si>
    <t>flamelauthor</t>
  </si>
  <si>
    <t>Q1380152</t>
  </si>
  <si>
    <t>Guillaume_Bieganski</t>
  </si>
  <si>
    <t>Guillaume Bieganski</t>
  </si>
  <si>
    <t>1932-11-03</t>
  </si>
  <si>
    <t>Q2371003</t>
  </si>
  <si>
    <t>Andrey_Zaliznyak</t>
  </si>
  <si>
    <t>Andrey Zaliznyak</t>
  </si>
  <si>
    <t>1935-04-29</t>
  </si>
  <si>
    <t>Q454028</t>
  </si>
  <si>
    <t>Estelle_Winwood</t>
  </si>
  <si>
    <t>Estelle Winwood</t>
  </si>
  <si>
    <t>1984-06-20</t>
  </si>
  <si>
    <t>Q2522252</t>
  </si>
  <si>
    <t>Masaru_Uchiyama</t>
  </si>
  <si>
    <t>Masaru Uchiyama</t>
  </si>
  <si>
    <t>Q741465</t>
  </si>
  <si>
    <t>Mahsun_Kırmızıgül</t>
  </si>
  <si>
    <t>Mahsun Kırmızıgül</t>
  </si>
  <si>
    <t>mhsnkrmzgl</t>
  </si>
  <si>
    <t>Q434968</t>
  </si>
  <si>
    <t>Bill_Frisell</t>
  </si>
  <si>
    <t>Bill Frisell</t>
  </si>
  <si>
    <t>1951-03-18</t>
  </si>
  <si>
    <t>Q977522</t>
  </si>
  <si>
    <t>Richard_Marcinko</t>
  </si>
  <si>
    <t>Richard Marcinko</t>
  </si>
  <si>
    <t>Q1288525</t>
  </si>
  <si>
    <t>Eduard_Gufeld</t>
  </si>
  <si>
    <t>Eduard Gufeld</t>
  </si>
  <si>
    <t>Q709680</t>
  </si>
  <si>
    <t>František_Halas</t>
  </si>
  <si>
    <t>František Halas</t>
  </si>
  <si>
    <t>1901-10-03</t>
  </si>
  <si>
    <t>1949-10-27</t>
  </si>
  <si>
    <t>Q232419</t>
  </si>
  <si>
    <t>Saffron_Burrows</t>
  </si>
  <si>
    <t>Saffron Burrows</t>
  </si>
  <si>
    <t>1972-10-22</t>
  </si>
  <si>
    <t>Q114285</t>
  </si>
  <si>
    <t>Francesco_De_Gregori</t>
  </si>
  <si>
    <t>Francesco De Gregori</t>
  </si>
  <si>
    <t>fdegregori</t>
  </si>
  <si>
    <t>1951-04-04</t>
  </si>
  <si>
    <t>Q284011</t>
  </si>
  <si>
    <t>John_Elkann</t>
  </si>
  <si>
    <t>John Elkann</t>
  </si>
  <si>
    <t>Q46677</t>
  </si>
  <si>
    <t>Melissa_Benoist</t>
  </si>
  <si>
    <t>Melissa Benoist</t>
  </si>
  <si>
    <t>MelissaBenoist</t>
  </si>
  <si>
    <t>Q568631</t>
  </si>
  <si>
    <t>Marc_Davis_(animator)</t>
  </si>
  <si>
    <t>Marc Davis</t>
  </si>
  <si>
    <t>2000-01-12</t>
  </si>
  <si>
    <t>Q1399475</t>
  </si>
  <si>
    <t>Władysław_Broniewski</t>
  </si>
  <si>
    <t>Władysław Broniewski</t>
  </si>
  <si>
    <t>1897-12-17</t>
  </si>
  <si>
    <t>Q5397780</t>
  </si>
  <si>
    <t>Eshaq_Jahangiri</t>
  </si>
  <si>
    <t>Eshaq Jahangiri</t>
  </si>
  <si>
    <t>Sirjan County</t>
  </si>
  <si>
    <t>Q448547</t>
  </si>
  <si>
    <t>Pedro_Duque</t>
  </si>
  <si>
    <t>Pedro Duque</t>
  </si>
  <si>
    <t>astro_duque</t>
  </si>
  <si>
    <t>1963-03-14</t>
  </si>
  <si>
    <t>Q231841</t>
  </si>
  <si>
    <t>Meg_Cabot</t>
  </si>
  <si>
    <t>Meg Cabot</t>
  </si>
  <si>
    <t>megcabot</t>
  </si>
  <si>
    <t>1967-02-01</t>
  </si>
  <si>
    <t>Q368793</t>
  </si>
  <si>
    <t>Sébastien_Ogier</t>
  </si>
  <si>
    <t>Sébastien Ogier</t>
  </si>
  <si>
    <t>SebOgier</t>
  </si>
  <si>
    <t>1983-12-17</t>
  </si>
  <si>
    <t>Q493733</t>
  </si>
  <si>
    <t>Lasse_Berghagen</t>
  </si>
  <si>
    <t>Lasse Berghagen</t>
  </si>
  <si>
    <t>Q33190271</t>
  </si>
  <si>
    <t>Mark_Esper</t>
  </si>
  <si>
    <t>Mark Esper</t>
  </si>
  <si>
    <t>EsperDoD</t>
  </si>
  <si>
    <t>1964-04-26</t>
  </si>
  <si>
    <t>Q237560</t>
  </si>
  <si>
    <t>Barbara_Boxer</t>
  </si>
  <si>
    <t>Barbara Boxer</t>
  </si>
  <si>
    <t>Q266676</t>
  </si>
  <si>
    <t>Namie_Amuro</t>
  </si>
  <si>
    <t>Namie Amuro</t>
  </si>
  <si>
    <t>1977-09-20</t>
  </si>
  <si>
    <t>Q1396699</t>
  </si>
  <si>
    <t>Matt_Craven</t>
  </si>
  <si>
    <t>Matt Craven</t>
  </si>
  <si>
    <t>Port Colborne</t>
  </si>
  <si>
    <t>Q307977</t>
  </si>
  <si>
    <t>Abdelkader_Taleb_Omar</t>
  </si>
  <si>
    <t>Abdelkader Taleb Omar</t>
  </si>
  <si>
    <t>Laayoune</t>
  </si>
  <si>
    <t>1951-03-27</t>
  </si>
  <si>
    <t>Q621522</t>
  </si>
  <si>
    <t>Jake_Weber</t>
  </si>
  <si>
    <t>Jake Weber</t>
  </si>
  <si>
    <t>Q214117</t>
  </si>
  <si>
    <t>Hélder_Postiga</t>
  </si>
  <si>
    <t>1982-08-02</t>
  </si>
  <si>
    <t>Q536803</t>
  </si>
  <si>
    <t>Klaus_Dibiasi</t>
  </si>
  <si>
    <t>Klaus Dibiasi</t>
  </si>
  <si>
    <t>Q2165118</t>
  </si>
  <si>
    <t>Alberto_Acosta</t>
  </si>
  <si>
    <t>Alberto Acosta</t>
  </si>
  <si>
    <t>Q269585</t>
  </si>
  <si>
    <t>Gregory_La_Cava</t>
  </si>
  <si>
    <t>Gregory La Cava</t>
  </si>
  <si>
    <t>Towanda, Pennsylvania</t>
  </si>
  <si>
    <t>Q495781</t>
  </si>
  <si>
    <t>Chico_Hamilton</t>
  </si>
  <si>
    <t>Chico Hamilton</t>
  </si>
  <si>
    <t>Q235934</t>
  </si>
  <si>
    <t>Lisa_Stansfield</t>
  </si>
  <si>
    <t>Lisa Stansfield</t>
  </si>
  <si>
    <t>lisajstansfield</t>
  </si>
  <si>
    <t>1966-04-11</t>
  </si>
  <si>
    <t>Q278894</t>
  </si>
  <si>
    <t>Joseph_Jean_Pierre_Laurent</t>
  </si>
  <si>
    <t>Joseph Jean Pierre Laurent</t>
  </si>
  <si>
    <t>Q640352</t>
  </si>
  <si>
    <t>Henri_Béraud</t>
  </si>
  <si>
    <t>Henri Béraud</t>
  </si>
  <si>
    <t>1885-09-21</t>
  </si>
  <si>
    <t>Saint-Clément-des-Baleines</t>
  </si>
  <si>
    <t>1958-10-28</t>
  </si>
  <si>
    <t>Q1381872</t>
  </si>
  <si>
    <t>Godfrey_Rampling</t>
  </si>
  <si>
    <t>Godfrey Rampling</t>
  </si>
  <si>
    <t>1909-05-14</t>
  </si>
  <si>
    <t>2009-06-20</t>
  </si>
  <si>
    <t>Q1356332</t>
  </si>
  <si>
    <t>Robin_Hartshorne</t>
  </si>
  <si>
    <t>Robin Hartshorne</t>
  </si>
  <si>
    <t>Q941415</t>
  </si>
  <si>
    <t>Duane_Jones</t>
  </si>
  <si>
    <t>Duane Jones</t>
  </si>
  <si>
    <t>1988-07-22</t>
  </si>
  <si>
    <t>Q2066840</t>
  </si>
  <si>
    <t>Pedro_Zaballa</t>
  </si>
  <si>
    <t>Pedro Zaballa</t>
  </si>
  <si>
    <t>Castro Urdiales</t>
  </si>
  <si>
    <t>Q58083</t>
  </si>
  <si>
    <t>Elmar_Mammadyarov</t>
  </si>
  <si>
    <t>Elmar Mammadyarov</t>
  </si>
  <si>
    <t>1960-07-02</t>
  </si>
  <si>
    <t>Q270296</t>
  </si>
  <si>
    <t>Aileen_Riggin</t>
  </si>
  <si>
    <t>Aileen Riggin</t>
  </si>
  <si>
    <t>2002-10-17</t>
  </si>
  <si>
    <t>Q723569</t>
  </si>
  <si>
    <t>Mario_Luzi</t>
  </si>
  <si>
    <t>Mario Luzi</t>
  </si>
  <si>
    <t>1914-10-20</t>
  </si>
  <si>
    <t>2005-02-28</t>
  </si>
  <si>
    <t>Q14539</t>
  </si>
  <si>
    <t>Jason_Sudeikis</t>
  </si>
  <si>
    <t>Jason Sudeikis</t>
  </si>
  <si>
    <t>1975-09-18</t>
  </si>
  <si>
    <t>Q2669078</t>
  </si>
  <si>
    <t>Giorgi_Leonidze</t>
  </si>
  <si>
    <t>Giorgi Leonidze</t>
  </si>
  <si>
    <t>Patardzeuli</t>
  </si>
  <si>
    <t>1966-08-09</t>
  </si>
  <si>
    <t>Q288560</t>
  </si>
  <si>
    <t>George_Thorogood</t>
  </si>
  <si>
    <t>George Thorogood</t>
  </si>
  <si>
    <t>Q638177</t>
  </si>
  <si>
    <t>Barret_Oliver</t>
  </si>
  <si>
    <t>Barret Oliver</t>
  </si>
  <si>
    <t>1973-08-24</t>
  </si>
  <si>
    <t>Q273516</t>
  </si>
  <si>
    <t>Kaija_Mustonen</t>
  </si>
  <si>
    <t>Kaija Mustonen</t>
  </si>
  <si>
    <t>Q62202</t>
  </si>
  <si>
    <t>Peter_Struck</t>
  </si>
  <si>
    <t>Peter Struck</t>
  </si>
  <si>
    <t>Q957935</t>
  </si>
  <si>
    <t>Yvon_Petra</t>
  </si>
  <si>
    <t>Yvon Petra</t>
  </si>
  <si>
    <t>Chợ Lớn, Ho Chi Minh City</t>
  </si>
  <si>
    <t>1916-03-08</t>
  </si>
  <si>
    <t>Q457123</t>
  </si>
  <si>
    <t>Nina_Companeez</t>
  </si>
  <si>
    <t>Nina Companeez</t>
  </si>
  <si>
    <t>2015-04-09</t>
  </si>
  <si>
    <t>Q211126</t>
  </si>
  <si>
    <t>Paulo_Wanchope</t>
  </si>
  <si>
    <t>1976-07-31</t>
  </si>
  <si>
    <t>Q57849</t>
  </si>
  <si>
    <t>Michel_Roger</t>
  </si>
  <si>
    <t>Michel Roger</t>
  </si>
  <si>
    <t>Q239249</t>
  </si>
  <si>
    <t>Miguel_Mihura</t>
  </si>
  <si>
    <t>Miguel Mihura</t>
  </si>
  <si>
    <t>1905-07-21</t>
  </si>
  <si>
    <t>Q113707</t>
  </si>
  <si>
    <t>Yasmine_Bleeth</t>
  </si>
  <si>
    <t>Yasmine Bleeth</t>
  </si>
  <si>
    <t>Q466063</t>
  </si>
  <si>
    <t>Laraine_Day</t>
  </si>
  <si>
    <t>Laraine Day</t>
  </si>
  <si>
    <t>Roosevelt, Utah</t>
  </si>
  <si>
    <t>1920-10-13</t>
  </si>
  <si>
    <t>Ivins, Utah</t>
  </si>
  <si>
    <t>Q236543</t>
  </si>
  <si>
    <t>Anne_Murray</t>
  </si>
  <si>
    <t>Anne Murray</t>
  </si>
  <si>
    <t>annemurray1</t>
  </si>
  <si>
    <t>Springhill, Nova Scotia</t>
  </si>
  <si>
    <t>1945-06-20</t>
  </si>
  <si>
    <t>Q84390</t>
  </si>
  <si>
    <t>Heidemarie_Wieczorek-Zeul</t>
  </si>
  <si>
    <t>Heidemarie Wieczorek-Zeul</t>
  </si>
  <si>
    <t>Q878835</t>
  </si>
  <si>
    <t>Miguel_Mariano_Gómez</t>
  </si>
  <si>
    <t>Miguel Mariano Gómez</t>
  </si>
  <si>
    <t>1950-10-26</t>
  </si>
  <si>
    <t>Q182946</t>
  </si>
  <si>
    <t>Joe_Spano</t>
  </si>
  <si>
    <t>Joe Spano</t>
  </si>
  <si>
    <t>Q1376440</t>
  </si>
  <si>
    <t>Pranas_Dovydaitis</t>
  </si>
  <si>
    <t>Pranas Dovydaitis</t>
  </si>
  <si>
    <t>Suwałki Governorate</t>
  </si>
  <si>
    <t>1886-12-02</t>
  </si>
  <si>
    <t>Q732327</t>
  </si>
  <si>
    <t>Robert_Ripley</t>
  </si>
  <si>
    <t>Robert Ripley</t>
  </si>
  <si>
    <t>Q206916</t>
  </si>
  <si>
    <t>Sophia_Bush</t>
  </si>
  <si>
    <t>SophiaBush</t>
  </si>
  <si>
    <t>Q263795</t>
  </si>
  <si>
    <t>Choudhry_Rahmat_Ali</t>
  </si>
  <si>
    <t>Choudhry Rahmat Ali</t>
  </si>
  <si>
    <t>Garhshankar</t>
  </si>
  <si>
    <t>Q3649395</t>
  </si>
  <si>
    <t>Maria_Pawlikowska-Jasnorzewska</t>
  </si>
  <si>
    <t>Maria Pawlikowska-Jasnorzewska</t>
  </si>
  <si>
    <t>Q16729989</t>
  </si>
  <si>
    <t>Michelle_Hurst</t>
  </si>
  <si>
    <t>Michelle Hurst</t>
  </si>
  <si>
    <t>Q1334296</t>
  </si>
  <si>
    <t>Wilfrid_Hyde-White</t>
  </si>
  <si>
    <t>Wilfrid Hyde-White</t>
  </si>
  <si>
    <t>Bourton-on-the-Water</t>
  </si>
  <si>
    <t>1903-05-12</t>
  </si>
  <si>
    <t>1991-05-06</t>
  </si>
  <si>
    <t>Q232441</t>
  </si>
  <si>
    <t>Laurel_Clark</t>
  </si>
  <si>
    <t>Laurel Clark</t>
  </si>
  <si>
    <t>1961-03-10</t>
  </si>
  <si>
    <t>Q1393559</t>
  </si>
  <si>
    <t>Henry_Petersen</t>
  </si>
  <si>
    <t>Henry Petersen</t>
  </si>
  <si>
    <t>1900-10-01</t>
  </si>
  <si>
    <t>Q33605</t>
  </si>
  <si>
    <t>KeshaRose</t>
  </si>
  <si>
    <t>Q555449</t>
  </si>
  <si>
    <t>Eduardo_Acevedo_Díaz</t>
  </si>
  <si>
    <t>Eduardo Acevedo Díaz</t>
  </si>
  <si>
    <t>1851-04-20</t>
  </si>
  <si>
    <t>1921-06-18</t>
  </si>
  <si>
    <t>Q1344392</t>
  </si>
  <si>
    <t>John_Warnock</t>
  </si>
  <si>
    <t>John Warnock</t>
  </si>
  <si>
    <t>1940-10-06</t>
  </si>
  <si>
    <t>Q173456</t>
  </si>
  <si>
    <t>Peter_Arundell</t>
  </si>
  <si>
    <t>Peter Arundell</t>
  </si>
  <si>
    <t>Q517817</t>
  </si>
  <si>
    <t>André_Chorda</t>
  </si>
  <si>
    <t>André Chorda</t>
  </si>
  <si>
    <t>Charleval, Eure</t>
  </si>
  <si>
    <t>1998-06-18</t>
  </si>
  <si>
    <t>Q710312</t>
  </si>
  <si>
    <t>Hervé_Revelli</t>
  </si>
  <si>
    <t>Hervé Revelli</t>
  </si>
  <si>
    <t>Q674456</t>
  </si>
  <si>
    <t>Craig_Armstrong_(composer)</t>
  </si>
  <si>
    <t>Craig Armstrong</t>
  </si>
  <si>
    <t>CArmstrongUK</t>
  </si>
  <si>
    <t>1959-04-29</t>
  </si>
  <si>
    <t>Q372939</t>
  </si>
  <si>
    <t>Bogdan_Stelea</t>
  </si>
  <si>
    <t>Bogdan Stelea</t>
  </si>
  <si>
    <t>1967-12-05</t>
  </si>
  <si>
    <t>Q505677</t>
  </si>
  <si>
    <t>Thurston_Moore</t>
  </si>
  <si>
    <t>Thurston Moore</t>
  </si>
  <si>
    <t>Q372394</t>
  </si>
  <si>
    <t>Martin_McDonagh</t>
  </si>
  <si>
    <t>Martin McDonagh</t>
  </si>
  <si>
    <t>1970-03-26</t>
  </si>
  <si>
    <t>Q654886</t>
  </si>
  <si>
    <t>Salahuddin_of_Selangor</t>
  </si>
  <si>
    <t>Salahuddin of Selangor</t>
  </si>
  <si>
    <t>Jugra</t>
  </si>
  <si>
    <t>Gleneagles Kuala Lumpur</t>
  </si>
  <si>
    <t>2001-11-21</t>
  </si>
  <si>
    <t>Q485004</t>
  </si>
  <si>
    <t>Ji_Jin-hee</t>
  </si>
  <si>
    <t>Ji Jin-hee</t>
  </si>
  <si>
    <t>Q129041</t>
  </si>
  <si>
    <t>Carmelo_Anthony</t>
  </si>
  <si>
    <t>carmeloanthony</t>
  </si>
  <si>
    <t>Q553533</t>
  </si>
  <si>
    <t>John_Bell_Hood</t>
  </si>
  <si>
    <t>John Bell Hood</t>
  </si>
  <si>
    <t>Owingsville, Kentucky</t>
  </si>
  <si>
    <t>1831-06-01</t>
  </si>
  <si>
    <t>1879-08-30</t>
  </si>
  <si>
    <t>Q449602</t>
  </si>
  <si>
    <t>Glenne_Headly</t>
  </si>
  <si>
    <t>Glenne Headly</t>
  </si>
  <si>
    <t>Q1996861</t>
  </si>
  <si>
    <t>Norbert_Hofer</t>
  </si>
  <si>
    <t>Norbert Hofer</t>
  </si>
  <si>
    <t>norbertghofer</t>
  </si>
  <si>
    <t>Vorau</t>
  </si>
  <si>
    <t>1971-03-02</t>
  </si>
  <si>
    <t>Q171986</t>
  </si>
  <si>
    <t>John_Nicholson_(racing_driver)</t>
  </si>
  <si>
    <t>John Nicholson</t>
  </si>
  <si>
    <t>1941-10-06</t>
  </si>
  <si>
    <t>Q338826</t>
  </si>
  <si>
    <t>Stanislav_Kostka_Neumann</t>
  </si>
  <si>
    <t>Stanislav Kostka Neumann</t>
  </si>
  <si>
    <t>1875-06-05</t>
  </si>
  <si>
    <t>Q2295413</t>
  </si>
  <si>
    <t>Peter_Kemp_(swimmer)</t>
  </si>
  <si>
    <t>Peter Kemp</t>
  </si>
  <si>
    <t>Q682089</t>
  </si>
  <si>
    <t>John_Wilbye</t>
  </si>
  <si>
    <t>John Wilbye</t>
  </si>
  <si>
    <t>Diss</t>
  </si>
  <si>
    <t>1574-03-07</t>
  </si>
  <si>
    <t>Q123873</t>
  </si>
  <si>
    <t>Josef_Ackermann</t>
  </si>
  <si>
    <t>Josef Ackermann</t>
  </si>
  <si>
    <t>Walenstadt</t>
  </si>
  <si>
    <t>1948-02-07</t>
  </si>
  <si>
    <t>Q299282</t>
  </si>
  <si>
    <t>Tom_Kenny</t>
  </si>
  <si>
    <t>1962-07-13</t>
  </si>
  <si>
    <t>Q947766</t>
  </si>
  <si>
    <t>Wallace_Reid</t>
  </si>
  <si>
    <t>Wallace Reid</t>
  </si>
  <si>
    <t>1891-04-15</t>
  </si>
  <si>
    <t>Q2356677</t>
  </si>
  <si>
    <t>Ugo_Pignotti</t>
  </si>
  <si>
    <t>Ugo Pignotti</t>
  </si>
  <si>
    <t>1908-11-19</t>
  </si>
  <si>
    <t>Q510435</t>
  </si>
  <si>
    <t>Julius_Benedict</t>
  </si>
  <si>
    <t>Julius Benedict</t>
  </si>
  <si>
    <t>1804-11-27</t>
  </si>
  <si>
    <t>Manchester Square</t>
  </si>
  <si>
    <t>1885-06-05</t>
  </si>
  <si>
    <t>Q236638</t>
  </si>
  <si>
    <t>Sandy_Denny</t>
  </si>
  <si>
    <t>Sandy Denny</t>
  </si>
  <si>
    <t>Merton Park</t>
  </si>
  <si>
    <t>1947-01-06</t>
  </si>
  <si>
    <t>Atkinson Morley Hospital</t>
  </si>
  <si>
    <t>Q2732205</t>
  </si>
  <si>
    <t>Hemanta_Mukherjee</t>
  </si>
  <si>
    <t>Hemanta Mukherjee</t>
  </si>
  <si>
    <t>Q613136</t>
  </si>
  <si>
    <t>Walter_Reed</t>
  </si>
  <si>
    <t>Walter Reed</t>
  </si>
  <si>
    <t>Belroi, Virginia</t>
  </si>
  <si>
    <t>1851-09-13</t>
  </si>
  <si>
    <t>Q1330714</t>
  </si>
  <si>
    <t>Elisha_Cook_Jr.</t>
  </si>
  <si>
    <t>Elisha Cook Jr.</t>
  </si>
  <si>
    <t>Big Pine, California</t>
  </si>
  <si>
    <t>Q366016</t>
  </si>
  <si>
    <t>Philippe_Douste-Blazy</t>
  </si>
  <si>
    <t>Philippe Douste-Blazy</t>
  </si>
  <si>
    <t>Q366109</t>
  </si>
  <si>
    <t>Mario_Basler</t>
  </si>
  <si>
    <t>Mario Basler</t>
  </si>
  <si>
    <t>Q560403</t>
  </si>
  <si>
    <t>Robert_O'Hara_Burke</t>
  </si>
  <si>
    <t>Robert O'Hara Burke</t>
  </si>
  <si>
    <t>1821-05-06</t>
  </si>
  <si>
    <t>Cooper Creek</t>
  </si>
  <si>
    <t>1861-06-28</t>
  </si>
  <si>
    <t>Q310526</t>
  </si>
  <si>
    <t>Ivano_Balić</t>
  </si>
  <si>
    <t>Ivano Balić</t>
  </si>
  <si>
    <t>1979-04-01</t>
  </si>
  <si>
    <t>Q271612</t>
  </si>
  <si>
    <t>Hideko_Maehata</t>
  </si>
  <si>
    <t>Hideko Maehata</t>
  </si>
  <si>
    <t>Hashimoto, Wakayama</t>
  </si>
  <si>
    <t>1914-05-20</t>
  </si>
  <si>
    <t>1995-02-24</t>
  </si>
  <si>
    <t>Q15137813</t>
  </si>
  <si>
    <t>Yun_Hyon-seok</t>
  </si>
  <si>
    <t>Yun Hyon-seok</t>
  </si>
  <si>
    <t>1984-08-07</t>
  </si>
  <si>
    <t>Heunginjimun</t>
  </si>
  <si>
    <t>2003-04-26</t>
  </si>
  <si>
    <t>Q146724</t>
  </si>
  <si>
    <t>Tanuja</t>
  </si>
  <si>
    <t>Q552143</t>
  </si>
  <si>
    <t>Carlo_Facetti</t>
  </si>
  <si>
    <t>Carlo Facetti</t>
  </si>
  <si>
    <t>Cormano</t>
  </si>
  <si>
    <t>1935-06-26</t>
  </si>
  <si>
    <t>Q231622</t>
  </si>
  <si>
    <t>Charisma_Carpenter</t>
  </si>
  <si>
    <t>Charisma Carpenter</t>
  </si>
  <si>
    <t>AllCharisma</t>
  </si>
  <si>
    <t>Q254478</t>
  </si>
  <si>
    <t>Frances_Perkins</t>
  </si>
  <si>
    <t>Frances Perkins</t>
  </si>
  <si>
    <t>1880-04-10</t>
  </si>
  <si>
    <t>1965-05-14</t>
  </si>
  <si>
    <t>Q373726</t>
  </si>
  <si>
    <t>John_Ostrom</t>
  </si>
  <si>
    <t>John Ostrom</t>
  </si>
  <si>
    <t>Q2598855</t>
  </si>
  <si>
    <t>Hugo_Jahnke</t>
  </si>
  <si>
    <t>Hugo Jahnke</t>
  </si>
  <si>
    <t>1886-03-06</t>
  </si>
  <si>
    <t>Q2002265</t>
  </si>
  <si>
    <t>Georges_Stuber</t>
  </si>
  <si>
    <t>Georges Stuber</t>
  </si>
  <si>
    <t>2006-04-16</t>
  </si>
  <si>
    <t>Q298202</t>
  </si>
  <si>
    <t>Yasmin_Levy</t>
  </si>
  <si>
    <t>Yasmin Levy</t>
  </si>
  <si>
    <t>Yasminlevy</t>
  </si>
  <si>
    <t>1975-12-23</t>
  </si>
  <si>
    <t>Q720742</t>
  </si>
  <si>
    <t>Robert_Goulet</t>
  </si>
  <si>
    <t>Robert Goulet</t>
  </si>
  <si>
    <t>1933-11-26</t>
  </si>
  <si>
    <t>2007-10-30</t>
  </si>
  <si>
    <t>Q19154</t>
  </si>
  <si>
    <t>Graham_Norton</t>
  </si>
  <si>
    <t>Graham Norton</t>
  </si>
  <si>
    <t>grahnort</t>
  </si>
  <si>
    <t>Clondalkin</t>
  </si>
  <si>
    <t>Q1387629</t>
  </si>
  <si>
    <t>George_F._R._Ellis</t>
  </si>
  <si>
    <t>George F. R. Ellis</t>
  </si>
  <si>
    <t>Q207407</t>
  </si>
  <si>
    <t>Elano</t>
  </si>
  <si>
    <t>1981-06-14</t>
  </si>
  <si>
    <t>Q312462</t>
  </si>
  <si>
    <t>Valentin_Ivanov_(footballer,_born_1961)</t>
  </si>
  <si>
    <t>Q1352440</t>
  </si>
  <si>
    <t>Willem_Slijkhuis</t>
  </si>
  <si>
    <t>Willem Slijkhuis</t>
  </si>
  <si>
    <t>Badhoevedorp</t>
  </si>
  <si>
    <t>2003-06-28</t>
  </si>
  <si>
    <t>Q117436</t>
  </si>
  <si>
    <t>Yoann_Gourcuff</t>
  </si>
  <si>
    <t>1986-07-11</t>
  </si>
  <si>
    <t>Q234089</t>
  </si>
  <si>
    <t>Jane_Wyatt</t>
  </si>
  <si>
    <t>Jane Wyatt</t>
  </si>
  <si>
    <t>Franklin Lakes, New Jersey</t>
  </si>
  <si>
    <t>Q660889</t>
  </si>
  <si>
    <t>Peter_Perez_Burdett</t>
  </si>
  <si>
    <t>Peter Perez Burdett</t>
  </si>
  <si>
    <t>Eastwood, Essex</t>
  </si>
  <si>
    <t>1734-01-01</t>
  </si>
  <si>
    <t>Q669384</t>
  </si>
  <si>
    <t>Georgi_Atanasov_(politician)</t>
  </si>
  <si>
    <t>Georgi Atanasov</t>
  </si>
  <si>
    <t>Parvomay</t>
  </si>
  <si>
    <t>1933-07-25</t>
  </si>
  <si>
    <t>Q1924</t>
  </si>
  <si>
    <t>Steve_Mandanda</t>
  </si>
  <si>
    <t>SteveMandanda</t>
  </si>
  <si>
    <t>Q705654</t>
  </si>
  <si>
    <t>Jozef_Moravčík</t>
  </si>
  <si>
    <t>Jozef Moravčík</t>
  </si>
  <si>
    <t>Q931613</t>
  </si>
  <si>
    <t>Matt_Reeves</t>
  </si>
  <si>
    <t>Matt Reeves</t>
  </si>
  <si>
    <t>mattreevesLA</t>
  </si>
  <si>
    <t>Q943558</t>
  </si>
  <si>
    <t>Vasilis_Hatzipanagis</t>
  </si>
  <si>
    <t>Vasilis Hatzipanagis</t>
  </si>
  <si>
    <t>Q332412</t>
  </si>
  <si>
    <t>Tony_Benn</t>
  </si>
  <si>
    <t>Tony Benn</t>
  </si>
  <si>
    <t>2014-03-14</t>
  </si>
  <si>
    <t>Q324693</t>
  </si>
  <si>
    <t>Arthur_Berry_(footballer)</t>
  </si>
  <si>
    <t>Arthur Berry</t>
  </si>
  <si>
    <t>1888-01-03</t>
  </si>
  <si>
    <t>Q1333701</t>
  </si>
  <si>
    <t>Pim_Doesburg</t>
  </si>
  <si>
    <t>Pim Doesburg</t>
  </si>
  <si>
    <t>Q261227</t>
  </si>
  <si>
    <t>Guy_Ecker</t>
  </si>
  <si>
    <t>Guy Ecker</t>
  </si>
  <si>
    <t>Q560170</t>
  </si>
  <si>
    <t>James_Haven</t>
  </si>
  <si>
    <t>James Haven</t>
  </si>
  <si>
    <t>Q236434</t>
  </si>
  <si>
    <t>CCH_Pounder</t>
  </si>
  <si>
    <t>CCH Pounder</t>
  </si>
  <si>
    <t>Q577222</t>
  </si>
  <si>
    <t>Omero_Tognon</t>
  </si>
  <si>
    <t>Omero Tognon</t>
  </si>
  <si>
    <t>1990-08-23</t>
  </si>
  <si>
    <t>Q245075</t>
  </si>
  <si>
    <t>Dev_Patel</t>
  </si>
  <si>
    <t>Q857</t>
  </si>
  <si>
    <t>Juan_Luis_Sanfuentes</t>
  </si>
  <si>
    <t>Juan Luis Sanfuentes</t>
  </si>
  <si>
    <t>1858-12-27</t>
  </si>
  <si>
    <t>Q76676</t>
  </si>
  <si>
    <t>Michaela_Schaffrath</t>
  </si>
  <si>
    <t>Michaela Schaffrath</t>
  </si>
  <si>
    <t>1970-12-06</t>
  </si>
  <si>
    <t>Q539944</t>
  </si>
  <si>
    <t>Rick_Danko</t>
  </si>
  <si>
    <t>Rick Danko</t>
  </si>
  <si>
    <t>Norfolk County, Ontario</t>
  </si>
  <si>
    <t>1943-12-29</t>
  </si>
  <si>
    <t>Marbletown, New York</t>
  </si>
  <si>
    <t>Q732142</t>
  </si>
  <si>
    <t>Mikhail_Fridman</t>
  </si>
  <si>
    <t>Mikhail Fridman</t>
  </si>
  <si>
    <t>1964-04-21</t>
  </si>
  <si>
    <t>Q53048</t>
  </si>
  <si>
    <t>Francesco_Maselli</t>
  </si>
  <si>
    <t>Francesco Maselli</t>
  </si>
  <si>
    <t>Q713468</t>
  </si>
  <si>
    <t>Mark_Thatcher</t>
  </si>
  <si>
    <t>Mark Thatcher</t>
  </si>
  <si>
    <t>Queen Charlotte's and Chelsea Hospital</t>
  </si>
  <si>
    <t>Q299779</t>
  </si>
  <si>
    <t>Salvatore_Sirigu</t>
  </si>
  <si>
    <t>Q235146</t>
  </si>
  <si>
    <t>Mili_Avital</t>
  </si>
  <si>
    <t>Mili Avital</t>
  </si>
  <si>
    <t>Q238912</t>
  </si>
  <si>
    <t>Lindsay_Crouse</t>
  </si>
  <si>
    <t>Lindsay Crouse</t>
  </si>
  <si>
    <t>Q253163</t>
  </si>
  <si>
    <t>Emir_Spahić</t>
  </si>
  <si>
    <t>Emir Spahić</t>
  </si>
  <si>
    <t>Q460144</t>
  </si>
  <si>
    <t>Wally_Pfister</t>
  </si>
  <si>
    <t>Wally Pfister</t>
  </si>
  <si>
    <t>Q1293958</t>
  </si>
  <si>
    <t>Edward_Van_Sloan</t>
  </si>
  <si>
    <t>Edward Van Sloan</t>
  </si>
  <si>
    <t>New Trier, Minnesota</t>
  </si>
  <si>
    <t>1882-11-01</t>
  </si>
  <si>
    <t>Q492743</t>
  </si>
  <si>
    <t>David_Twohy</t>
  </si>
  <si>
    <t>David Twohy</t>
  </si>
  <si>
    <t>Q763359</t>
  </si>
  <si>
    <t>August_Palm</t>
  </si>
  <si>
    <t>August Palm</t>
  </si>
  <si>
    <t>1849-02-05</t>
  </si>
  <si>
    <t>Q742290</t>
  </si>
  <si>
    <t>Ángel_Cabrera_(naturalist)</t>
  </si>
  <si>
    <t>Ángel Cabrera</t>
  </si>
  <si>
    <t>1879-02-19</t>
  </si>
  <si>
    <t>1960-07-08</t>
  </si>
  <si>
    <t>Q526932</t>
  </si>
  <si>
    <t>Margit_Slachta</t>
  </si>
  <si>
    <t>Margit Slachta</t>
  </si>
  <si>
    <t>1884-09-18</t>
  </si>
  <si>
    <t>Q718786</t>
  </si>
  <si>
    <t>Mary_Carlisle</t>
  </si>
  <si>
    <t>Mary Carlisle</t>
  </si>
  <si>
    <t>1914-02-03</t>
  </si>
  <si>
    <t>2018-08-01</t>
  </si>
  <si>
    <t>Q700613</t>
  </si>
  <si>
    <t>Paul_Yü_Pin</t>
  </si>
  <si>
    <t>Paul Yü Pin</t>
  </si>
  <si>
    <t>Lanxi County</t>
  </si>
  <si>
    <t>Q558256</t>
  </si>
  <si>
    <t>John_Neumann</t>
  </si>
  <si>
    <t>John Neumann</t>
  </si>
  <si>
    <t>Prachatice</t>
  </si>
  <si>
    <t>1811-03-28</t>
  </si>
  <si>
    <t>1860-01-05</t>
  </si>
  <si>
    <t>Q349912</t>
  </si>
  <si>
    <t>Adam_Maida</t>
  </si>
  <si>
    <t>Adam Maida</t>
  </si>
  <si>
    <t>East Vandergrift, Pennsylvania</t>
  </si>
  <si>
    <t>Q383244</t>
  </si>
  <si>
    <t>Matthew_Carter</t>
  </si>
  <si>
    <t>Matthew Carter</t>
  </si>
  <si>
    <t>Q75391303</t>
  </si>
  <si>
    <t>Michael,_Prince_of_Saxe-Weimar-Eisenach</t>
  </si>
  <si>
    <t>Michael, Prince of Saxe-Weimar-Eisenach</t>
  </si>
  <si>
    <t>Q151165</t>
  </si>
  <si>
    <t>Charles_Dana_Gibson</t>
  </si>
  <si>
    <t>Charles Dana Gibson</t>
  </si>
  <si>
    <t>1867-09-14</t>
  </si>
  <si>
    <t>Q504641</t>
  </si>
  <si>
    <t>Steve_Lacy_(saxophonist)</t>
  </si>
  <si>
    <t>Steve Lacy</t>
  </si>
  <si>
    <t>Q461568</t>
  </si>
  <si>
    <t>Ricardo_Gallego</t>
  </si>
  <si>
    <t>Ricardo Gallego</t>
  </si>
  <si>
    <t>Q600810</t>
  </si>
  <si>
    <t>Pedro_Solé</t>
  </si>
  <si>
    <t>Pedro Solé</t>
  </si>
  <si>
    <t>1905-05-07</t>
  </si>
  <si>
    <t>Q918707</t>
  </si>
  <si>
    <t>Silvano_Piovanelli</t>
  </si>
  <si>
    <t>Silvano Piovanelli</t>
  </si>
  <si>
    <t>2016-07-09</t>
  </si>
  <si>
    <t>Q143198</t>
  </si>
  <si>
    <t>Arnold_Bax</t>
  </si>
  <si>
    <t>Arnold Bax</t>
  </si>
  <si>
    <t>1953-10-03</t>
  </si>
  <si>
    <t>Q647178</t>
  </si>
  <si>
    <t>Nino_Defilippis</t>
  </si>
  <si>
    <t>Nino Defilippis</t>
  </si>
  <si>
    <t>2010-07-13</t>
  </si>
  <si>
    <t>Q930812</t>
  </si>
  <si>
    <t>James_MacArthur</t>
  </si>
  <si>
    <t>James MacArthur</t>
  </si>
  <si>
    <t>Q2914941</t>
  </si>
  <si>
    <t>Victor_Hope,_2nd_Marquess_of_Linlithgow</t>
  </si>
  <si>
    <t>Victor Hope, 2nd Marquess of Linlithgow</t>
  </si>
  <si>
    <t>1887-09-24</t>
  </si>
  <si>
    <t>Q2320966</t>
  </si>
  <si>
    <t>Manuel_Rivas</t>
  </si>
  <si>
    <t>Manuel Rivas</t>
  </si>
  <si>
    <t>Q732728</t>
  </si>
  <si>
    <t>Devdas_Gandhi</t>
  </si>
  <si>
    <t>Devdas Gandhi</t>
  </si>
  <si>
    <t>1957-08-03</t>
  </si>
  <si>
    <t>Q230045</t>
  </si>
  <si>
    <t>Tiffani_Thiessen</t>
  </si>
  <si>
    <t>Tiffani Thiessen</t>
  </si>
  <si>
    <t>tiffanithiessen</t>
  </si>
  <si>
    <t>1974-01-23</t>
  </si>
  <si>
    <t>Q342345</t>
  </si>
  <si>
    <t>Alexander_Dityatin</t>
  </si>
  <si>
    <t>Alexander Dityatin</t>
  </si>
  <si>
    <t>Q273478</t>
  </si>
  <si>
    <t>Stien_Kaiser</t>
  </si>
  <si>
    <t>Stien Kaiser</t>
  </si>
  <si>
    <t>Q127220</t>
  </si>
  <si>
    <t>Nicolae_Lupescu</t>
  </si>
  <si>
    <t>Nicolae Lupescu</t>
  </si>
  <si>
    <t>Q236100</t>
  </si>
  <si>
    <t>Simone_Simons</t>
  </si>
  <si>
    <t>SimoneSimons</t>
  </si>
  <si>
    <t>1985-01-17</t>
  </si>
  <si>
    <t>Q705935</t>
  </si>
  <si>
    <t>Gianpiero_Marini</t>
  </si>
  <si>
    <t>Gianpiero Marini</t>
  </si>
  <si>
    <t>1951-02-25</t>
  </si>
  <si>
    <t>Q1936300</t>
  </si>
  <si>
    <t>Ramsey_Lewis</t>
  </si>
  <si>
    <t>Ramsey Lewis</t>
  </si>
  <si>
    <t>ramseylewis</t>
  </si>
  <si>
    <t>Q78700</t>
  </si>
  <si>
    <t>Julius_Wess</t>
  </si>
  <si>
    <t>Julius Wess</t>
  </si>
  <si>
    <t>Oberwölz Stadt</t>
  </si>
  <si>
    <t>2007-08-08</t>
  </si>
  <si>
    <t>Q310073</t>
  </si>
  <si>
    <t>Mark_Henry</t>
  </si>
  <si>
    <t>Mark Henry</t>
  </si>
  <si>
    <t>themarkhenry</t>
  </si>
  <si>
    <t>Silsbee, Texas</t>
  </si>
  <si>
    <t>1971-06-12</t>
  </si>
  <si>
    <t>Q779674</t>
  </si>
  <si>
    <t>Ylli_Bufi</t>
  </si>
  <si>
    <t>Ylli Bufi</t>
  </si>
  <si>
    <t>Q699497</t>
  </si>
  <si>
    <t>Tibor_Nyilasi</t>
  </si>
  <si>
    <t>Tibor Nyilasi</t>
  </si>
  <si>
    <t>Várpalota</t>
  </si>
  <si>
    <t>Q981273</t>
  </si>
  <si>
    <t>Simon_Slåttvik</t>
  </si>
  <si>
    <t>Simon Slåttvik</t>
  </si>
  <si>
    <t>Straumsnes, Fauske</t>
  </si>
  <si>
    <t>1917-07-24</t>
  </si>
  <si>
    <t>Q1854686</t>
  </si>
  <si>
    <t>Malik_Ambar</t>
  </si>
  <si>
    <t>Malik Ambar</t>
  </si>
  <si>
    <t>Harar</t>
  </si>
  <si>
    <t>Q780842</t>
  </si>
  <si>
    <t>Steve_Forbes</t>
  </si>
  <si>
    <t>Steve Forbes</t>
  </si>
  <si>
    <t>SteveForbesCEO</t>
  </si>
  <si>
    <t>1947-07-18</t>
  </si>
  <si>
    <t>Q52046</t>
  </si>
  <si>
    <t>Christopher_Cassidy</t>
  </si>
  <si>
    <t>Christopher Cassidy</t>
  </si>
  <si>
    <t>1970-01-04</t>
  </si>
  <si>
    <t>Q685368</t>
  </si>
  <si>
    <t>Jorge_Illueca</t>
  </si>
  <si>
    <t>Jorge Illueca</t>
  </si>
  <si>
    <t>2012-05-03</t>
  </si>
  <si>
    <t>Q2864978</t>
  </si>
  <si>
    <t>Arthur_Alexander</t>
  </si>
  <si>
    <t>Arthur Alexander</t>
  </si>
  <si>
    <t>1993-06-09</t>
  </si>
  <si>
    <t>Q880037</t>
  </si>
  <si>
    <t>Jorge_Serrano_Elías</t>
  </si>
  <si>
    <t>Jorge Serrano Elías</t>
  </si>
  <si>
    <t>Q1652953</t>
  </si>
  <si>
    <t>I._A._L._Diamond</t>
  </si>
  <si>
    <t>I. A. L. Diamond</t>
  </si>
  <si>
    <t>Ungheni</t>
  </si>
  <si>
    <t>1988-04-21</t>
  </si>
  <si>
    <t>Q269822</t>
  </si>
  <si>
    <t>Nel_van_Vliet</t>
  </si>
  <si>
    <t>Nel van Vliet</t>
  </si>
  <si>
    <t>1926-01-17</t>
  </si>
  <si>
    <t>Q2590062</t>
  </si>
  <si>
    <t>Mariano_Mores</t>
  </si>
  <si>
    <t>Mariano Mores</t>
  </si>
  <si>
    <t>1918-02-18</t>
  </si>
  <si>
    <t>2016-04-13</t>
  </si>
  <si>
    <t>Q61238</t>
  </si>
  <si>
    <t>Nina_Hoss</t>
  </si>
  <si>
    <t>Nina Hoss</t>
  </si>
  <si>
    <t>Q55404</t>
  </si>
  <si>
    <t>Ritwik_Ghatak</t>
  </si>
  <si>
    <t>Ritwik Ghatak</t>
  </si>
  <si>
    <t>Q69349</t>
  </si>
  <si>
    <t>Lothar_Späth</t>
  </si>
  <si>
    <t>Lothar Späth</t>
  </si>
  <si>
    <t>Q921857</t>
  </si>
  <si>
    <t>John_Sedgwick</t>
  </si>
  <si>
    <t>John Sedgwick</t>
  </si>
  <si>
    <t>Spotsylvania County, Virginia</t>
  </si>
  <si>
    <t>1864-05-09</t>
  </si>
  <si>
    <t>Q460894</t>
  </si>
  <si>
    <t>Helmut_Lotti</t>
  </si>
  <si>
    <t>Helmut Lotti</t>
  </si>
  <si>
    <t>helmutlotti</t>
  </si>
  <si>
    <t>Q270641</t>
  </si>
  <si>
    <t>Kathy_Acker</t>
  </si>
  <si>
    <t>Kathy Acker</t>
  </si>
  <si>
    <t>1997-11-30</t>
  </si>
  <si>
    <t>Q1979923</t>
  </si>
  <si>
    <t>Karen_Karapetyan</t>
  </si>
  <si>
    <t>Karen Karapetyan</t>
  </si>
  <si>
    <t>Q319169</t>
  </si>
  <si>
    <t>Peter_Ackroyd</t>
  </si>
  <si>
    <t>Peter Ackroyd</t>
  </si>
  <si>
    <t>1949-10-05</t>
  </si>
  <si>
    <t>Q599651</t>
  </si>
  <si>
    <t>Antonio_Arenas</t>
  </si>
  <si>
    <t>Antonio Arenas</t>
  </si>
  <si>
    <t>1808-07-13</t>
  </si>
  <si>
    <t>Q6437313</t>
  </si>
  <si>
    <t>Kris_Wu</t>
  </si>
  <si>
    <t>Kris Wu</t>
  </si>
  <si>
    <t>kriswu</t>
  </si>
  <si>
    <t>Q286285</t>
  </si>
  <si>
    <t>Émile_Oustalet</t>
  </si>
  <si>
    <t>Émile Oustalet</t>
  </si>
  <si>
    <t>1844-08-24</t>
  </si>
  <si>
    <t>Saint-Cast-le-Guildo</t>
  </si>
  <si>
    <t>Q68036</t>
  </si>
  <si>
    <t>Stefan_Andres</t>
  </si>
  <si>
    <t>Stefan Andres</t>
  </si>
  <si>
    <t>1970-06-29</t>
  </si>
  <si>
    <t>Q935122</t>
  </si>
  <si>
    <t>Miguel_Sandoval</t>
  </si>
  <si>
    <t>Miguel Sandoval</t>
  </si>
  <si>
    <t>1951-11-16</t>
  </si>
  <si>
    <t>Q453196</t>
  </si>
  <si>
    <t>Florence_Bascom</t>
  </si>
  <si>
    <t>Florence Bascom</t>
  </si>
  <si>
    <t>Q1135252</t>
  </si>
  <si>
    <t>Corrado_Segre</t>
  </si>
  <si>
    <t>Corrado Segre</t>
  </si>
  <si>
    <t>1863-08-20</t>
  </si>
  <si>
    <t>Q2447165</t>
  </si>
  <si>
    <t>Ado_(footballer)</t>
  </si>
  <si>
    <t>Ado</t>
  </si>
  <si>
    <t>Várzea Grande, Mato Grosso</t>
  </si>
  <si>
    <t>Q704828</t>
  </si>
  <si>
    <t>Frédéric_Diefenthal</t>
  </si>
  <si>
    <t>Frédéric Diefenthal</t>
  </si>
  <si>
    <t>Q483065</t>
  </si>
  <si>
    <t>Hwang_Sun-hong</t>
  </si>
  <si>
    <t>Hwang Sun-hong</t>
  </si>
  <si>
    <t>Q195255</t>
  </si>
  <si>
    <t>Justin_Hartley</t>
  </si>
  <si>
    <t>Justin Hartley</t>
  </si>
  <si>
    <t>justinhartley</t>
  </si>
  <si>
    <t>Knoxville, Illinois</t>
  </si>
  <si>
    <t>1977-01-29</t>
  </si>
  <si>
    <t>Q54675</t>
  </si>
  <si>
    <t>May_Sutton</t>
  </si>
  <si>
    <t>May Sutton</t>
  </si>
  <si>
    <t>Q657828</t>
  </si>
  <si>
    <t>Joseph_Ruttenberg</t>
  </si>
  <si>
    <t>Joseph Ruttenberg</t>
  </si>
  <si>
    <t>1889-07-04</t>
  </si>
  <si>
    <t>Q463809</t>
  </si>
  <si>
    <t>Svetlana_Toma</t>
  </si>
  <si>
    <t>Svetlana Toma</t>
  </si>
  <si>
    <t>Q378003</t>
  </si>
  <si>
    <t>David_Ho</t>
  </si>
  <si>
    <t>David Ho</t>
  </si>
  <si>
    <t>Taichung</t>
  </si>
  <si>
    <t>Q969342</t>
  </si>
  <si>
    <t>Volodymyr_Onyshchenko</t>
  </si>
  <si>
    <t>Volodymyr Onyshchenko</t>
  </si>
  <si>
    <t>Chornobyl Raion</t>
  </si>
  <si>
    <t>Q362389</t>
  </si>
  <si>
    <t>Patrik_Sjöberg</t>
  </si>
  <si>
    <t>Patrik Sjöberg</t>
  </si>
  <si>
    <t>Q10711</t>
  </si>
  <si>
    <t>Manuel_Almunia</t>
  </si>
  <si>
    <t>Q472192</t>
  </si>
  <si>
    <t>Seán_Patrick_O'Malley</t>
  </si>
  <si>
    <t>Seán Patrick O'Malley</t>
  </si>
  <si>
    <t>CardinalSean</t>
  </si>
  <si>
    <t>Q230501</t>
  </si>
  <si>
    <t>Christina_Milian</t>
  </si>
  <si>
    <t>Christina Milian</t>
  </si>
  <si>
    <t>ChristinaMilian</t>
  </si>
  <si>
    <t>Q352087</t>
  </si>
  <si>
    <t>Lee_Ranaldo</t>
  </si>
  <si>
    <t>Lee Ranaldo</t>
  </si>
  <si>
    <t>Q8063820</t>
  </si>
  <si>
    <t>Zach_McGowan</t>
  </si>
  <si>
    <t>Zach McGowan</t>
  </si>
  <si>
    <t>Q503101</t>
  </si>
  <si>
    <t>John_Jensen</t>
  </si>
  <si>
    <t>John Jensen</t>
  </si>
  <si>
    <t>Q726123</t>
  </si>
  <si>
    <t>Pierre_Brunet_(figure_skater)</t>
  </si>
  <si>
    <t>Pierre Brunet</t>
  </si>
  <si>
    <t>Q264913</t>
  </si>
  <si>
    <t>Indra_Nooyi</t>
  </si>
  <si>
    <t>Indra Nooyi</t>
  </si>
  <si>
    <t>IndraNooyi</t>
  </si>
  <si>
    <t>Q822896</t>
  </si>
  <si>
    <t>Bernardino_Echeverría_Ruiz</t>
  </si>
  <si>
    <t>Bernardino Echeverría Ruiz</t>
  </si>
  <si>
    <t>Cotacachi (city)</t>
  </si>
  <si>
    <t>Q80358</t>
  </si>
  <si>
    <t>Mateja_Matevski</t>
  </si>
  <si>
    <t>Mateja Matevski</t>
  </si>
  <si>
    <t>Q1174579</t>
  </si>
  <si>
    <t>David_Graeber</t>
  </si>
  <si>
    <t>David Graeber</t>
  </si>
  <si>
    <t>davidgraeber</t>
  </si>
  <si>
    <t>Q1975294</t>
  </si>
  <si>
    <t>Seymour_Benzer</t>
  </si>
  <si>
    <t>Seymour Benzer</t>
  </si>
  <si>
    <t>Q363257</t>
  </si>
  <si>
    <t>Claudio_Reyna</t>
  </si>
  <si>
    <t>Claudio Reyna</t>
  </si>
  <si>
    <t>Q188409</t>
  </si>
  <si>
    <t>Yevgeny_Shevchuk</t>
  </si>
  <si>
    <t>Yevgeny Shevchuk</t>
  </si>
  <si>
    <t>Rîbnița</t>
  </si>
  <si>
    <t>1968-06-19</t>
  </si>
  <si>
    <t>Q149136</t>
  </si>
  <si>
    <t>Guru_Dutt</t>
  </si>
  <si>
    <t>Guru Dutt</t>
  </si>
  <si>
    <t>South Canara</t>
  </si>
  <si>
    <t>1925-07-09</t>
  </si>
  <si>
    <t>Q929373</t>
  </si>
  <si>
    <t>Liang_Guanglie</t>
  </si>
  <si>
    <t>Liang Guanglie</t>
  </si>
  <si>
    <t>Santai County</t>
  </si>
  <si>
    <t>Q773066</t>
  </si>
  <si>
    <t>Sidney_Franklin_(director)</t>
  </si>
  <si>
    <t>Sidney Franklin</t>
  </si>
  <si>
    <t>1893-03-21</t>
  </si>
  <si>
    <t>1972-05-18</t>
  </si>
  <si>
    <t>Q62985</t>
  </si>
  <si>
    <t>Marieluise_Fleißer</t>
  </si>
  <si>
    <t>Marieluise Fleißer</t>
  </si>
  <si>
    <t>1901-11-23</t>
  </si>
  <si>
    <t>Q888054</t>
  </si>
  <si>
    <t>Marco_Aurelio_Soto</t>
  </si>
  <si>
    <t>Marco Aurelio Soto</t>
  </si>
  <si>
    <t>1846-11-13</t>
  </si>
  <si>
    <t>1908-02-25</t>
  </si>
  <si>
    <t>Q15737531</t>
  </si>
  <si>
    <t>Steven_Ogg</t>
  </si>
  <si>
    <t>Steven Ogg</t>
  </si>
  <si>
    <t>StevenOgg</t>
  </si>
  <si>
    <t>1973-11-04</t>
  </si>
  <si>
    <t>Q1357606</t>
  </si>
  <si>
    <t>Philippe_Gondet</t>
  </si>
  <si>
    <t>Philippe Gondet</t>
  </si>
  <si>
    <t>Vertou</t>
  </si>
  <si>
    <t>Q381661</t>
  </si>
  <si>
    <t>Liam_Cosgrave</t>
  </si>
  <si>
    <t>Liam Cosgrave</t>
  </si>
  <si>
    <t>2017-10-04</t>
  </si>
  <si>
    <t>Q366910</t>
  </si>
  <si>
    <t>Ron_Moody</t>
  </si>
  <si>
    <t>Ron Moody</t>
  </si>
  <si>
    <t>1924-01-08</t>
  </si>
  <si>
    <t>Q285312</t>
  </si>
  <si>
    <t>Tom_Verlaine</t>
  </si>
  <si>
    <t>Tom Verlaine</t>
  </si>
  <si>
    <t>Denville Township, New Jersey</t>
  </si>
  <si>
    <t>Q2650296</t>
  </si>
  <si>
    <t>Avdotia_Istomina</t>
  </si>
  <si>
    <t>Avdotia Istomina</t>
  </si>
  <si>
    <t>1848-06-26</t>
  </si>
  <si>
    <t>Q949696</t>
  </si>
  <si>
    <t>Ken_Curtis</t>
  </si>
  <si>
    <t>Ken Curtis</t>
  </si>
  <si>
    <t>Lamar, Colorado</t>
  </si>
  <si>
    <t>1991-04-28</t>
  </si>
  <si>
    <t>Q951671</t>
  </si>
  <si>
    <t>Rachid_Bouchareb</t>
  </si>
  <si>
    <t>Rachid Bouchareb</t>
  </si>
  <si>
    <t>Q976595</t>
  </si>
  <si>
    <t>Waldemar_Victorino</t>
  </si>
  <si>
    <t>Waldemar Victorino</t>
  </si>
  <si>
    <t>1952-05-22</t>
  </si>
  <si>
    <t>Q1323029</t>
  </si>
  <si>
    <t>Minami_Takayama</t>
  </si>
  <si>
    <t>Minami Takayama</t>
  </si>
  <si>
    <t>1964-05-05</t>
  </si>
  <si>
    <t>Q156638</t>
  </si>
  <si>
    <t>Halil_Altıntop</t>
  </si>
  <si>
    <t>Halil Altıntop</t>
  </si>
  <si>
    <t>Q5040</t>
  </si>
  <si>
    <t>James_Meredith</t>
  </si>
  <si>
    <t>James Meredith</t>
  </si>
  <si>
    <t>Q34458</t>
  </si>
  <si>
    <t>Sergey_Nikolsky</t>
  </si>
  <si>
    <t>Sergey Nikolsky</t>
  </si>
  <si>
    <t>2012-11-09</t>
  </si>
  <si>
    <t>Q57844</t>
  </si>
  <si>
    <t>Vjekoslav_Bevanda</t>
  </si>
  <si>
    <t>Vjekoslav Bevanda</t>
  </si>
  <si>
    <t>Q730540</t>
  </si>
  <si>
    <t>Thomas_Linacre</t>
  </si>
  <si>
    <t>Thomas Linacre</t>
  </si>
  <si>
    <t>Brampton, Derbyshire</t>
  </si>
  <si>
    <t>1524-10-20</t>
  </si>
  <si>
    <t>Q2599504</t>
  </si>
  <si>
    <t>Sofya_Yanovskaya</t>
  </si>
  <si>
    <t>Sofya Yanovskaya</t>
  </si>
  <si>
    <t>Pruzhany</t>
  </si>
  <si>
    <t>Q2857318</t>
  </si>
  <si>
    <t>Antonio_Isasi-Isasmendi</t>
  </si>
  <si>
    <t>Antonio Isasi-Isasmendi</t>
  </si>
  <si>
    <t>1927-03-22</t>
  </si>
  <si>
    <t>Q370299</t>
  </si>
  <si>
    <t>Chad_Hurley</t>
  </si>
  <si>
    <t>Chad Hurley</t>
  </si>
  <si>
    <t>1977-01-24</t>
  </si>
  <si>
    <t>Q10598</t>
  </si>
  <si>
    <t>David_James_(footballer,_born_1970)</t>
  </si>
  <si>
    <t>jamosfoundation</t>
  </si>
  <si>
    <t>Q2511035</t>
  </si>
  <si>
    <t>José_Luis_Tejada_Sorzano</t>
  </si>
  <si>
    <t>José Luis Tejada Sorzano</t>
  </si>
  <si>
    <t>Q44633</t>
  </si>
  <si>
    <t>Booker_T_(wrestler)</t>
  </si>
  <si>
    <t>Booker T</t>
  </si>
  <si>
    <t>BookerT5x</t>
  </si>
  <si>
    <t>Plain Dealing, Louisiana</t>
  </si>
  <si>
    <t>1965-03-01</t>
  </si>
  <si>
    <t>Q1353788</t>
  </si>
  <si>
    <t>Josimar</t>
  </si>
  <si>
    <t>1961-09-19</t>
  </si>
  <si>
    <t>Q982125</t>
  </si>
  <si>
    <t>Phillip_V._Tobias</t>
  </si>
  <si>
    <t>Phillip V. Tobias</t>
  </si>
  <si>
    <t>2012-06-07</t>
  </si>
  <si>
    <t>Q1029664</t>
  </si>
  <si>
    <t>Dinara_Safina</t>
  </si>
  <si>
    <t>Dinarik27</t>
  </si>
  <si>
    <t>Q55739219</t>
  </si>
  <si>
    <t>Jaime_Lorente</t>
  </si>
  <si>
    <t>Jaime Lorente</t>
  </si>
  <si>
    <t>1991-12-12</t>
  </si>
  <si>
    <t>Q715173</t>
  </si>
  <si>
    <t>Neale_Fraser</t>
  </si>
  <si>
    <t>Neale Fraser</t>
  </si>
  <si>
    <t>Q23688821</t>
  </si>
  <si>
    <t>Nuriye_Ulviye_Mevlan_Civelek</t>
  </si>
  <si>
    <t>Nuriye Ulviye Mevlan Civelek</t>
  </si>
  <si>
    <t>Kırıkhan</t>
  </si>
  <si>
    <t>1964-04-09</t>
  </si>
  <si>
    <t>Q54901515</t>
  </si>
  <si>
    <t>Moustafa_Madbouly</t>
  </si>
  <si>
    <t>Moustafa Madbouly</t>
  </si>
  <si>
    <t>Q4794782</t>
  </si>
  <si>
    <t>Janaki_Ammal</t>
  </si>
  <si>
    <t>Janaki Ammal</t>
  </si>
  <si>
    <t>Thalassery</t>
  </si>
  <si>
    <t>1897-11-04</t>
  </si>
  <si>
    <t>1984-02-07</t>
  </si>
  <si>
    <t>Q434502</t>
  </si>
  <si>
    <t>Mae_Questel</t>
  </si>
  <si>
    <t>Mae Questel</t>
  </si>
  <si>
    <t>1998-01-04</t>
  </si>
  <si>
    <t>Q5437755</t>
  </si>
  <si>
    <t>Fathima_Beevi</t>
  </si>
  <si>
    <t>Fathima Beevi</t>
  </si>
  <si>
    <t>Pathanamthitta</t>
  </si>
  <si>
    <t>1927-04-30</t>
  </si>
  <si>
    <t>Q978570</t>
  </si>
  <si>
    <t>Ernesto_Castano</t>
  </si>
  <si>
    <t>Ernesto Castano</t>
  </si>
  <si>
    <t>Q1378913</t>
  </si>
  <si>
    <t>Louis_Wilkins</t>
  </si>
  <si>
    <t>Louis Wilkins</t>
  </si>
  <si>
    <t>Bourbon, Indiana</t>
  </si>
  <si>
    <t>1950-04-06</t>
  </si>
  <si>
    <t>Q46259</t>
  </si>
  <si>
    <t>Kim_Iryeop</t>
  </si>
  <si>
    <t>Kim Iryeop</t>
  </si>
  <si>
    <t>Ryonggang County</t>
  </si>
  <si>
    <t>Sudeoksa</t>
  </si>
  <si>
    <t>Q115600</t>
  </si>
  <si>
    <t>Kurt_Furgler</t>
  </si>
  <si>
    <t>Kurt Furgler</t>
  </si>
  <si>
    <t>2008-07-23</t>
  </si>
  <si>
    <t>Q58121</t>
  </si>
  <si>
    <t>Erkki_Tuomioja</t>
  </si>
  <si>
    <t>Erkki Tuomioja</t>
  </si>
  <si>
    <t>Q559896</t>
  </si>
  <si>
    <t>Malcolm_Ranjith</t>
  </si>
  <si>
    <t>Malcolm Ranjith</t>
  </si>
  <si>
    <t>Polgahawela</t>
  </si>
  <si>
    <t>Q497500</t>
  </si>
  <si>
    <t>DeLisle_Stewart</t>
  </si>
  <si>
    <t>DeLisle Stewart</t>
  </si>
  <si>
    <t>Wabasha, Minnesota</t>
  </si>
  <si>
    <t>1870-03-16</t>
  </si>
  <si>
    <t>1941-02-02</t>
  </si>
  <si>
    <t>Q465435</t>
  </si>
  <si>
    <t>Pierre_Nguyễn_Văn_Nhơn</t>
  </si>
  <si>
    <t>Pierre Nguyễn Văn Nhơn</t>
  </si>
  <si>
    <t>1938-04-01</t>
  </si>
  <si>
    <t>Q3083098</t>
  </si>
  <si>
    <t>Julia_Gutiérrez_Caba</t>
  </si>
  <si>
    <t>Julia Gutiérrez Caba</t>
  </si>
  <si>
    <t>1932-10-20</t>
  </si>
  <si>
    <t>Q446715</t>
  </si>
  <si>
    <t>Colleen_Moore</t>
  </si>
  <si>
    <t>Colleen Moore</t>
  </si>
  <si>
    <t>Port Huron, Michigan</t>
  </si>
  <si>
    <t>1899-08-19</t>
  </si>
  <si>
    <t>1988-01-25</t>
  </si>
  <si>
    <t>Q286525</t>
  </si>
  <si>
    <t>Cilla_Black</t>
  </si>
  <si>
    <t>Cilla Black</t>
  </si>
  <si>
    <t>2015-08-01</t>
  </si>
  <si>
    <t>Q264713</t>
  </si>
  <si>
    <t>Cathleen_Nesbitt</t>
  </si>
  <si>
    <t>Cathleen Nesbitt</t>
  </si>
  <si>
    <t>Q275633</t>
  </si>
  <si>
    <t>Margaret_Mahy</t>
  </si>
  <si>
    <t>Margaret Mahy</t>
  </si>
  <si>
    <t>Q4751365</t>
  </si>
  <si>
    <t>Anandiben_Patel</t>
  </si>
  <si>
    <t>Anandiben Patel</t>
  </si>
  <si>
    <t>Kharod</t>
  </si>
  <si>
    <t>Q139349</t>
  </si>
  <si>
    <t>Gerino_Gerini_(racing_driver)</t>
  </si>
  <si>
    <t>Gerino Gerini</t>
  </si>
  <si>
    <t>Q30767</t>
  </si>
  <si>
    <t>Caroline_Wozniacki</t>
  </si>
  <si>
    <t>CaroWozniacki</t>
  </si>
  <si>
    <t>1990-07-11</t>
  </si>
  <si>
    <t>Q96463</t>
  </si>
  <si>
    <t>Khalid_Skah</t>
  </si>
  <si>
    <t>Khalid Skah</t>
  </si>
  <si>
    <t>Midelt</t>
  </si>
  <si>
    <t>Q557058</t>
  </si>
  <si>
    <t>Donald_H._Peterson</t>
  </si>
  <si>
    <t>Donald H. Peterson</t>
  </si>
  <si>
    <t>Winona, Mississippi</t>
  </si>
  <si>
    <t>El Lago, Texas</t>
  </si>
  <si>
    <t>2018-05-27</t>
  </si>
  <si>
    <t>Q60268</t>
  </si>
  <si>
    <t>Lou_Bega</t>
  </si>
  <si>
    <t>Lou Bega</t>
  </si>
  <si>
    <t>Q743865</t>
  </si>
  <si>
    <t>Harry_Myers</t>
  </si>
  <si>
    <t>Harry Myers</t>
  </si>
  <si>
    <t>1882-09-05</t>
  </si>
  <si>
    <t>Q2681594</t>
  </si>
  <si>
    <t>Mubarak_Shah_(Chagatai_Khan)</t>
  </si>
  <si>
    <t>Mubarak Shah</t>
  </si>
  <si>
    <t>Q654779</t>
  </si>
  <si>
    <t>Geoffrey_de_Havilland</t>
  </si>
  <si>
    <t>Geoffrey de Havilland</t>
  </si>
  <si>
    <t>1965-05-21</t>
  </si>
  <si>
    <t>Q1399643</t>
  </si>
  <si>
    <t>Stephen_Hopkins_(politician)</t>
  </si>
  <si>
    <t>1707-03-07</t>
  </si>
  <si>
    <t>1785-07-13</t>
  </si>
  <si>
    <t>Q862014</t>
  </si>
  <si>
    <t>Bill_Carr</t>
  </si>
  <si>
    <t>Bill Carr</t>
  </si>
  <si>
    <t>1909-10-24</t>
  </si>
  <si>
    <t>Q893667</t>
  </si>
  <si>
    <t>Boris_Galerkin</t>
  </si>
  <si>
    <t>Boris Galerkin</t>
  </si>
  <si>
    <t>1871-03-04</t>
  </si>
  <si>
    <t>Q275604</t>
  </si>
  <si>
    <t>Ingrid_Daubechies</t>
  </si>
  <si>
    <t>Ingrid Daubechies</t>
  </si>
  <si>
    <t>Houthalen-Helchteren</t>
  </si>
  <si>
    <t>Q295311</t>
  </si>
  <si>
    <t>Jefferson_Farfán</t>
  </si>
  <si>
    <t>1984-10-26</t>
  </si>
  <si>
    <t>Q719821</t>
  </si>
  <si>
    <t>Luis_Llosa</t>
  </si>
  <si>
    <t>Luis Llosa</t>
  </si>
  <si>
    <t>Q337386</t>
  </si>
  <si>
    <t>Henry_Petty-Fitzmaurice,_5th_Marquess_of_Lansdowne</t>
  </si>
  <si>
    <t>Henry Petty-Fitzmaurice, 5th Marquess of Lansdowne</t>
  </si>
  <si>
    <t>1845-01-14</t>
  </si>
  <si>
    <t>Q15902</t>
  </si>
  <si>
    <t>Amy_Macdonald</t>
  </si>
  <si>
    <t>Amy__Macdonald</t>
  </si>
  <si>
    <t>Q317532</t>
  </si>
  <si>
    <t>Fredy_Guarín</t>
  </si>
  <si>
    <t>Fredy Guarín</t>
  </si>
  <si>
    <t>Puerto Boyacá</t>
  </si>
  <si>
    <t>Q705500</t>
  </si>
  <si>
    <t>Nicolae_Golescu</t>
  </si>
  <si>
    <t>Nicolae Golescu</t>
  </si>
  <si>
    <t>Q242709</t>
  </si>
  <si>
    <t>Blair_Brown</t>
  </si>
  <si>
    <t>Blair Brown</t>
  </si>
  <si>
    <t>Q1344082</t>
  </si>
  <si>
    <t>Kusuo_Kitamura</t>
  </si>
  <si>
    <t>Kusuo Kitamura</t>
  </si>
  <si>
    <t>1917-10-19</t>
  </si>
  <si>
    <t>Q234989</t>
  </si>
  <si>
    <t>Amy_Tan</t>
  </si>
  <si>
    <t>Amy Tan</t>
  </si>
  <si>
    <t>Q76963</t>
  </si>
  <si>
    <t>Andrew_Sachs</t>
  </si>
  <si>
    <t>Andrew Sachs</t>
  </si>
  <si>
    <t>2016-11-23</t>
  </si>
  <si>
    <t>Q529189</t>
  </si>
  <si>
    <t>Luigi_Galleani</t>
  </si>
  <si>
    <t>Luigi Galleani</t>
  </si>
  <si>
    <t>1861-08-12</t>
  </si>
  <si>
    <t>Q559758</t>
  </si>
  <si>
    <t>Luigi_Ferrando</t>
  </si>
  <si>
    <t>Luigi Ferrando</t>
  </si>
  <si>
    <t>Agazzano</t>
  </si>
  <si>
    <t>Q1326</t>
  </si>
  <si>
    <t>Federico_Errázuriz_Zañartu</t>
  </si>
  <si>
    <t>Federico Errázuriz Zañartu</t>
  </si>
  <si>
    <t>1825-04-25</t>
  </si>
  <si>
    <t>1877-07-20</t>
  </si>
  <si>
    <t>Q118207</t>
  </si>
  <si>
    <t>Kevin_Trapp</t>
  </si>
  <si>
    <t>Kevin Trapp</t>
  </si>
  <si>
    <t>Merzig</t>
  </si>
  <si>
    <t>1990-07-08</t>
  </si>
  <si>
    <t>Q141354</t>
  </si>
  <si>
    <t>Sebastian_Kehl</t>
  </si>
  <si>
    <t>sebastiankehl</t>
  </si>
  <si>
    <t>Q351479</t>
  </si>
  <si>
    <t>Tim_Daly</t>
  </si>
  <si>
    <t>Tim Daly</t>
  </si>
  <si>
    <t>Q567022</t>
  </si>
  <si>
    <t>Jürgen_Kurbjuhn</t>
  </si>
  <si>
    <t>Jürgen Kurbjuhn</t>
  </si>
  <si>
    <t>Buxtehude</t>
  </si>
  <si>
    <t>2014-03-15</t>
  </si>
  <si>
    <t>Q139833</t>
  </si>
  <si>
    <t>Hallgeir_Brenden</t>
  </si>
  <si>
    <t>Hallgeir Brenden</t>
  </si>
  <si>
    <t>Q16235823</t>
  </si>
  <si>
    <t>Nélson_Semedo</t>
  </si>
  <si>
    <t>Nélson Semedo</t>
  </si>
  <si>
    <t>Q315079</t>
  </si>
  <si>
    <t>Ricardo_Oliveira</t>
  </si>
  <si>
    <t>Ricardo Oliveira</t>
  </si>
  <si>
    <t>1980-05-06</t>
  </si>
  <si>
    <t>Q534897</t>
  </si>
  <si>
    <t>Herbert_Lawford</t>
  </si>
  <si>
    <t>Herbert Lawford</t>
  </si>
  <si>
    <t>1851-05-15</t>
  </si>
  <si>
    <t>Aberdeenshire</t>
  </si>
  <si>
    <t>1925-04-20</t>
  </si>
  <si>
    <t>Q380318</t>
  </si>
  <si>
    <t>Quorthon</t>
  </si>
  <si>
    <t>2004-06-07</t>
  </si>
  <si>
    <t>Q718039</t>
  </si>
  <si>
    <t>Karim_Rashid</t>
  </si>
  <si>
    <t>Karim Rashid</t>
  </si>
  <si>
    <t>1960-09-18</t>
  </si>
  <si>
    <t>Q335047</t>
  </si>
  <si>
    <t>Bill_Joy</t>
  </si>
  <si>
    <t>Bill Joy</t>
  </si>
  <si>
    <t>Farmington Hills, Michigan</t>
  </si>
  <si>
    <t>Q61110</t>
  </si>
  <si>
    <t>Juris_Alunāns</t>
  </si>
  <si>
    <t>Juris Alunāns</t>
  </si>
  <si>
    <t>Kalsnava Parish</t>
  </si>
  <si>
    <t>1864-04-18</t>
  </si>
  <si>
    <t>Q558773</t>
  </si>
  <si>
    <t>Lyudvig_Chibirov</t>
  </si>
  <si>
    <t>Lyudvig Chibirov</t>
  </si>
  <si>
    <t>Q370577</t>
  </si>
  <si>
    <t>Dave_Weckl</t>
  </si>
  <si>
    <t>Dave Weckl</t>
  </si>
  <si>
    <t>1960-01-08</t>
  </si>
  <si>
    <t>Q368794</t>
  </si>
  <si>
    <t>Ellen_Corby</t>
  </si>
  <si>
    <t>Ellen Corby</t>
  </si>
  <si>
    <t>1911-06-03</t>
  </si>
  <si>
    <t>1999-04-14</t>
  </si>
  <si>
    <t>Q778057</t>
  </si>
  <si>
    <t>Artashumara</t>
  </si>
  <si>
    <t>Q444306</t>
  </si>
  <si>
    <t>Kathy_Burke</t>
  </si>
  <si>
    <t>Kathy Burke</t>
  </si>
  <si>
    <t>KathyBurke</t>
  </si>
  <si>
    <t>Q633222</t>
  </si>
  <si>
    <t>Kenneth_More</t>
  </si>
  <si>
    <t>Kenneth More</t>
  </si>
  <si>
    <t>Q534898</t>
  </si>
  <si>
    <t>Anthony_Andrews</t>
  </si>
  <si>
    <t>Anthony Andrews</t>
  </si>
  <si>
    <t>1948-01-12</t>
  </si>
  <si>
    <t>Q267718</t>
  </si>
  <si>
    <t>Blanche_Sweet</t>
  </si>
  <si>
    <t>Blanche Sweet</t>
  </si>
  <si>
    <t>1896-06-18</t>
  </si>
  <si>
    <t>1986-09-06</t>
  </si>
  <si>
    <t>Q431526</t>
  </si>
  <si>
    <t>Emmanuel_Amunike</t>
  </si>
  <si>
    <t>Emmanuel Amunike</t>
  </si>
  <si>
    <t>Q853531</t>
  </si>
  <si>
    <t>István_Bárány</t>
  </si>
  <si>
    <t>István Bárány</t>
  </si>
  <si>
    <t>1907-12-20</t>
  </si>
  <si>
    <t>Q1262600</t>
  </si>
  <si>
    <t>Gjorgji_Abadžiev</t>
  </si>
  <si>
    <t>Gjorgji Abadžiev</t>
  </si>
  <si>
    <t>Dojran Municipality</t>
  </si>
  <si>
    <t>1963-08-02</t>
  </si>
  <si>
    <t>Q8195640</t>
  </si>
  <si>
    <t>Alissa_White-Gluz</t>
  </si>
  <si>
    <t>Alissa White-Gluz</t>
  </si>
  <si>
    <t>AWhiteGluz</t>
  </si>
  <si>
    <t>1985-07-31</t>
  </si>
  <si>
    <t>Q707804</t>
  </si>
  <si>
    <t>Joe_Torre</t>
  </si>
  <si>
    <t>Joe Torre</t>
  </si>
  <si>
    <t>joetorre</t>
  </si>
  <si>
    <t>Q433047</t>
  </si>
  <si>
    <t>India_Summer</t>
  </si>
  <si>
    <t>India Summer</t>
  </si>
  <si>
    <t>MsIndiaSummer</t>
  </si>
  <si>
    <t>Q314459</t>
  </si>
  <si>
    <t>Harry_Reid</t>
  </si>
  <si>
    <t>Harry Reid</t>
  </si>
  <si>
    <t>senatorreid</t>
  </si>
  <si>
    <t>Searchlight, Nevada</t>
  </si>
  <si>
    <t>1939-12-02</t>
  </si>
  <si>
    <t>Q458505</t>
  </si>
  <si>
    <t>Dorothea_Wierer</t>
  </si>
  <si>
    <t>Dorothea Wierer</t>
  </si>
  <si>
    <t>dorotheawierer</t>
  </si>
  <si>
    <t>Q278108</t>
  </si>
  <si>
    <t>Ray_Wilson_(musician)</t>
  </si>
  <si>
    <t>Ray Wilson</t>
  </si>
  <si>
    <t>1968-09-08</t>
  </si>
  <si>
    <t>Q1096420</t>
  </si>
  <si>
    <t>Claude_Allègre</t>
  </si>
  <si>
    <t>Claude Allègre</t>
  </si>
  <si>
    <t>1937-03-31</t>
  </si>
  <si>
    <t>Q253073</t>
  </si>
  <si>
    <t>Teemu_Selänne</t>
  </si>
  <si>
    <t>Teemu Selänne</t>
  </si>
  <si>
    <t>1970-07-03</t>
  </si>
  <si>
    <t>Q723867</t>
  </si>
  <si>
    <t>Shinichirō_Watanabe</t>
  </si>
  <si>
    <t>Shinichirō Watanabe</t>
  </si>
  <si>
    <t>Q1350369</t>
  </si>
  <si>
    <t>Florin_Gheorghiu</t>
  </si>
  <si>
    <t>Florin Gheorghiu</t>
  </si>
  <si>
    <t>Q1065489</t>
  </si>
  <si>
    <t>Charles_Maung_Bo</t>
  </si>
  <si>
    <t>Charles Maung Bo</t>
  </si>
  <si>
    <t>Shwebo District</t>
  </si>
  <si>
    <t>Q703242</t>
  </si>
  <si>
    <t>Charles_Bacon</t>
  </si>
  <si>
    <t>Charles Bacon</t>
  </si>
  <si>
    <t>1885-01-09</t>
  </si>
  <si>
    <t>1968-11-15</t>
  </si>
  <si>
    <t>Q602912</t>
  </si>
  <si>
    <t>Antonio_Luna</t>
  </si>
  <si>
    <t>Antonio Luna</t>
  </si>
  <si>
    <t>Binondo</t>
  </si>
  <si>
    <t>Cabanatuan</t>
  </si>
  <si>
    <t>1899-06-05</t>
  </si>
  <si>
    <t>Q2280487</t>
  </si>
  <si>
    <t>Daisuke_Gōri</t>
  </si>
  <si>
    <t>Daisuke Gōri</t>
  </si>
  <si>
    <t>Q1282520</t>
  </si>
  <si>
    <t>Ed_Stafford</t>
  </si>
  <si>
    <t>Ed Stafford</t>
  </si>
  <si>
    <t>Q64998</t>
  </si>
  <si>
    <t>Gustav-Adolf_Schur</t>
  </si>
  <si>
    <t>Gustav-Adolf Schur</t>
  </si>
  <si>
    <t>Q2538923</t>
  </si>
  <si>
    <t>Policarpo_Ribeiro_de_Oliveira</t>
  </si>
  <si>
    <t>Policarpo Ribeiro de Oliveira</t>
  </si>
  <si>
    <t>Conceição de Macabu</t>
  </si>
  <si>
    <t>1986-05-01</t>
  </si>
  <si>
    <t>Q64770</t>
  </si>
  <si>
    <t>Ria_Baran</t>
  </si>
  <si>
    <t>Ria Baran</t>
  </si>
  <si>
    <t>1922-11-02</t>
  </si>
  <si>
    <t>Q288661</t>
  </si>
  <si>
    <t>Anita_Stewart</t>
  </si>
  <si>
    <t>Anita Stewart</t>
  </si>
  <si>
    <t>1895-02-07</t>
  </si>
  <si>
    <t>1961-05-04</t>
  </si>
  <si>
    <t>Q313741</t>
  </si>
  <si>
    <t>Andrés_D'Alessandro</t>
  </si>
  <si>
    <t>Andrés D'Alessandro</t>
  </si>
  <si>
    <t>dale10</t>
  </si>
  <si>
    <t>1981-04-15</t>
  </si>
  <si>
    <t>Q228943</t>
  </si>
  <si>
    <t>Elle_Fanning</t>
  </si>
  <si>
    <t>ElleFanning</t>
  </si>
  <si>
    <t>1998-04-09</t>
  </si>
  <si>
    <t>Q386256</t>
  </si>
  <si>
    <t>Donald_Wuerl</t>
  </si>
  <si>
    <t>Donald Wuerl</t>
  </si>
  <si>
    <t>Cardinal_Wuerl</t>
  </si>
  <si>
    <t>Q555241</t>
  </si>
  <si>
    <t>Pierfrancesco_Favino</t>
  </si>
  <si>
    <t>Pierfrancesco Favino</t>
  </si>
  <si>
    <t>1969-08-24</t>
  </si>
  <si>
    <t>Q1924310</t>
  </si>
  <si>
    <t>Yoshinori_Ishigami</t>
  </si>
  <si>
    <t>Yoshinori Ishigami</t>
  </si>
  <si>
    <t>Q1339894</t>
  </si>
  <si>
    <t>Robert_H._MacArthur</t>
  </si>
  <si>
    <t>Robert H. MacArthur</t>
  </si>
  <si>
    <t>Q973993</t>
  </si>
  <si>
    <t>Dionisio_Mejía</t>
  </si>
  <si>
    <t>Dionisio Mejía</t>
  </si>
  <si>
    <t>1907-01-06</t>
  </si>
  <si>
    <t>Q1364803</t>
  </si>
  <si>
    <t>Gilbert_Strang</t>
  </si>
  <si>
    <t>Gilbert Strang</t>
  </si>
  <si>
    <t>Q354700</t>
  </si>
  <si>
    <t>Tijani_Babangida</t>
  </si>
  <si>
    <t>Tijani Babangida</t>
  </si>
  <si>
    <t>1973-09-25</t>
  </si>
  <si>
    <t>Q313905</t>
  </si>
  <si>
    <t>Georgios_Roubanis</t>
  </si>
  <si>
    <t>Georgios Roubanis</t>
  </si>
  <si>
    <t>Q293061</t>
  </si>
  <si>
    <t>Mary_Browne</t>
  </si>
  <si>
    <t>Mary Browne</t>
  </si>
  <si>
    <t>Ventura County, California</t>
  </si>
  <si>
    <t>1891-06-03</t>
  </si>
  <si>
    <t>Q129001</t>
  </si>
  <si>
    <t>Zenón_Noriega_Agüero</t>
  </si>
  <si>
    <t>Zenón Noriega Agüero</t>
  </si>
  <si>
    <t>1900-07-12</t>
  </si>
  <si>
    <t>Q453438</t>
  </si>
  <si>
    <t>Jesper_Olsen</t>
  </si>
  <si>
    <t>Jesper Olsen</t>
  </si>
  <si>
    <t>1961-03-20</t>
  </si>
  <si>
    <t>Q70905</t>
  </si>
  <si>
    <t>Friedrich_Engel_(mathematician)</t>
  </si>
  <si>
    <t>Friedrich Engel</t>
  </si>
  <si>
    <t>Lugau</t>
  </si>
  <si>
    <t>Q464935</t>
  </si>
  <si>
    <t>David_Cox_(statistician)</t>
  </si>
  <si>
    <t>David Cox</t>
  </si>
  <si>
    <t>Q366012</t>
  </si>
  <si>
    <t>Avery_Brooks</t>
  </si>
  <si>
    <t>Avery Brooks</t>
  </si>
  <si>
    <t>Q3046712</t>
  </si>
  <si>
    <t>Jean_Delarge</t>
  </si>
  <si>
    <t>Jean Delarge</t>
  </si>
  <si>
    <t>Q1282510</t>
  </si>
  <si>
    <t>Kevin_Alejandro</t>
  </si>
  <si>
    <t>Kevin Alejandro</t>
  </si>
  <si>
    <t>Q342223</t>
  </si>
  <si>
    <t>Sergi_Barjuán</t>
  </si>
  <si>
    <t>Sergi Barjuán</t>
  </si>
  <si>
    <t>Les Franqueses del Vallès</t>
  </si>
  <si>
    <t>Q93052</t>
  </si>
  <si>
    <t>Robert_Fano</t>
  </si>
  <si>
    <t>Robert Fano</t>
  </si>
  <si>
    <t>Q929878</t>
  </si>
  <si>
    <t>Jukka-Pekka_Saraste</t>
  </si>
  <si>
    <t>Jukka-Pekka Saraste</t>
  </si>
  <si>
    <t>1956-04-22</t>
  </si>
  <si>
    <t>Q172235</t>
  </si>
  <si>
    <t>François_Migault</t>
  </si>
  <si>
    <t>François Migault</t>
  </si>
  <si>
    <t>Q509121</t>
  </si>
  <si>
    <t>Takashi_Tezuka</t>
  </si>
  <si>
    <t>Takashi Tezuka</t>
  </si>
  <si>
    <t>Q705183</t>
  </si>
  <si>
    <t>Big_John_Studd</t>
  </si>
  <si>
    <t>Big John Studd</t>
  </si>
  <si>
    <t>Butler, Pennsylvania</t>
  </si>
  <si>
    <t>Q706222</t>
  </si>
  <si>
    <t>Chris_Anderson_(writer)</t>
  </si>
  <si>
    <t>Chris Anderson</t>
  </si>
  <si>
    <t>chr1sa</t>
  </si>
  <si>
    <t>Q2341602</t>
  </si>
  <si>
    <t>Manoj_Kumar</t>
  </si>
  <si>
    <t>Manoj Kumar</t>
  </si>
  <si>
    <t>1937-07-24</t>
  </si>
  <si>
    <t>Q545979</t>
  </si>
  <si>
    <t>Mohsen_Rezaee</t>
  </si>
  <si>
    <t>Mohsen Rezaee</t>
  </si>
  <si>
    <t>Q75020865</t>
  </si>
  <si>
    <t>Ion_Chicu</t>
  </si>
  <si>
    <t>Ion Chicu</t>
  </si>
  <si>
    <t>Q44479972</t>
  </si>
  <si>
    <t>6ix9ine</t>
  </si>
  <si>
    <t>1996-05-08</t>
  </si>
  <si>
    <t>Q127295</t>
  </si>
  <si>
    <t>Zhao_Leji</t>
  </si>
  <si>
    <t>Zhao Leji</t>
  </si>
  <si>
    <t>Xining</t>
  </si>
  <si>
    <t>Q941655</t>
  </si>
  <si>
    <t>Jorge_Enrique_Adoum</t>
  </si>
  <si>
    <t>Jorge Enrique Adoum</t>
  </si>
  <si>
    <t>2009-07-03</t>
  </si>
  <si>
    <t>Q234104</t>
  </si>
  <si>
    <t>Shirley_Manson</t>
  </si>
  <si>
    <t>Shirley Manson</t>
  </si>
  <si>
    <t>1966-08-26</t>
  </si>
  <si>
    <t>Q364239</t>
  </si>
  <si>
    <t>William_Camden</t>
  </si>
  <si>
    <t>William Camden</t>
  </si>
  <si>
    <t>1551-05-02</t>
  </si>
  <si>
    <t>1623-11-09</t>
  </si>
  <si>
    <t>Q348598</t>
  </si>
  <si>
    <t>Joe_Dumars</t>
  </si>
  <si>
    <t>Joe Dumars</t>
  </si>
  <si>
    <t>Q231214</t>
  </si>
  <si>
    <t>Patricia_Wettig</t>
  </si>
  <si>
    <t>Patricia Wettig</t>
  </si>
  <si>
    <t>Milford, Ohio</t>
  </si>
  <si>
    <t>Q12857</t>
  </si>
  <si>
    <t>Daniel_Tammet</t>
  </si>
  <si>
    <t>Daniel Tammet</t>
  </si>
  <si>
    <t>Q155079</t>
  </si>
  <si>
    <t>Missy_Elliott</t>
  </si>
  <si>
    <t>MissyElliott</t>
  </si>
  <si>
    <t>Q360634</t>
  </si>
  <si>
    <t>Toshi_(musician)</t>
  </si>
  <si>
    <t>Toshi</t>
  </si>
  <si>
    <t>Toshlofficial</t>
  </si>
  <si>
    <t>Q1187527</t>
  </si>
  <si>
    <t>Grigory_Leps</t>
  </si>
  <si>
    <t>Grigory Leps</t>
  </si>
  <si>
    <t>grigoryleps_ru</t>
  </si>
  <si>
    <t>Q514913</t>
  </si>
  <si>
    <t>Lawrence_Bender</t>
  </si>
  <si>
    <t>Lawrence Bender</t>
  </si>
  <si>
    <t>Q449489</t>
  </si>
  <si>
    <t>Clara_Reeve</t>
  </si>
  <si>
    <t>Clara Reeve</t>
  </si>
  <si>
    <t>1729-01-23</t>
  </si>
  <si>
    <t>1807-12-03</t>
  </si>
  <si>
    <t>Q13574559</t>
  </si>
  <si>
    <t>Nezihe_Muhiddin</t>
  </si>
  <si>
    <t>Nezihe Muhiddin</t>
  </si>
  <si>
    <t>Q180633</t>
  </si>
  <si>
    <t>Yevgeniya_Sechenova</t>
  </si>
  <si>
    <t>Yevgeniya Sechenova</t>
  </si>
  <si>
    <t>1990-06-25</t>
  </si>
  <si>
    <t>Q280985</t>
  </si>
  <si>
    <t>Joaquín_Suárez</t>
  </si>
  <si>
    <t>Joaquín Suárez</t>
  </si>
  <si>
    <t>1868-12-26</t>
  </si>
  <si>
    <t>Q61225</t>
  </si>
  <si>
    <t>Markus_Babbel</t>
  </si>
  <si>
    <t>Markus Babbel</t>
  </si>
  <si>
    <t>1972-09-08</t>
  </si>
  <si>
    <t>Q441291</t>
  </si>
  <si>
    <t>Ellen_Winther</t>
  </si>
  <si>
    <t>Ellen Winther</t>
  </si>
  <si>
    <t>2011-08-13</t>
  </si>
  <si>
    <t>Q1113906</t>
  </si>
  <si>
    <t>Hermann_Barrelet</t>
  </si>
  <si>
    <t>Hermann Barrelet</t>
  </si>
  <si>
    <t>Q889119</t>
  </si>
  <si>
    <t>Luis_Cordero_Crespo</t>
  </si>
  <si>
    <t>Luis Cordero Crespo</t>
  </si>
  <si>
    <t>Déleg Canton</t>
  </si>
  <si>
    <t>Cuenca, Ecuador</t>
  </si>
  <si>
    <t>Q234015</t>
  </si>
  <si>
    <t>Àstrid_Bergès-Frisbey</t>
  </si>
  <si>
    <t>Àstrid Bergès-Frisbey</t>
  </si>
  <si>
    <t>bergesfrisbey</t>
  </si>
  <si>
    <t>Q258416</t>
  </si>
  <si>
    <t>Nicholle_Tom</t>
  </si>
  <si>
    <t>Nicholle Tom</t>
  </si>
  <si>
    <t>NicholleTom</t>
  </si>
  <si>
    <t>Q438024</t>
  </si>
  <si>
    <t>Sara_Paretsky</t>
  </si>
  <si>
    <t>Sara Paretsky</t>
  </si>
  <si>
    <t>viwarshawski</t>
  </si>
  <si>
    <t>Q465754</t>
  </si>
  <si>
    <t>Marco_Beltrami</t>
  </si>
  <si>
    <t>Marco Beltrami</t>
  </si>
  <si>
    <t>1966-10-07</t>
  </si>
  <si>
    <t>Q46779</t>
  </si>
  <si>
    <t>Willoughby_Hamilton</t>
  </si>
  <si>
    <t>Willoughby Hamilton</t>
  </si>
  <si>
    <t>Monasterevin</t>
  </si>
  <si>
    <t>1864-12-09</t>
  </si>
  <si>
    <t>Q941314</t>
  </si>
  <si>
    <t>Yasuharu_Takanashi</t>
  </si>
  <si>
    <t>Yasuharu Takanashi</t>
  </si>
  <si>
    <t>TeamMaxStaff</t>
  </si>
  <si>
    <t>Q258512</t>
  </si>
  <si>
    <t>Vladimír_Weiss_(footballer,_born_1964)</t>
  </si>
  <si>
    <t>Q52495</t>
  </si>
  <si>
    <t>Frank_De_Winne</t>
  </si>
  <si>
    <t>Frank De Winne</t>
  </si>
  <si>
    <t>Q61892</t>
  </si>
  <si>
    <t>Max_Taut</t>
  </si>
  <si>
    <t>Max Taut</t>
  </si>
  <si>
    <t>Q52627</t>
  </si>
  <si>
    <t>Bob_Mathias</t>
  </si>
  <si>
    <t>Bob Mathias</t>
  </si>
  <si>
    <t>Tulare, California</t>
  </si>
  <si>
    <t>1930-11-17</t>
  </si>
  <si>
    <t>2006-09-02</t>
  </si>
  <si>
    <t>Q527303</t>
  </si>
  <si>
    <t>Michael_Lerner_(actor)</t>
  </si>
  <si>
    <t>Michael Lerner</t>
  </si>
  <si>
    <t>Q454251</t>
  </si>
  <si>
    <t>Jimmy_Johnstone</t>
  </si>
  <si>
    <t>Jimmy Johnstone</t>
  </si>
  <si>
    <t>Viewpark</t>
  </si>
  <si>
    <t>1944-09-30</t>
  </si>
  <si>
    <t>Q1353450</t>
  </si>
  <si>
    <t>William_M._Tweed</t>
  </si>
  <si>
    <t>William M. Tweed</t>
  </si>
  <si>
    <t>Ludlow Street Jail</t>
  </si>
  <si>
    <t>1878-04-12</t>
  </si>
  <si>
    <t>Q368037</t>
  </si>
  <si>
    <t>Wes_Bentley</t>
  </si>
  <si>
    <t>Wes Bentley</t>
  </si>
  <si>
    <t>1978-09-04</t>
  </si>
  <si>
    <t>Q465574</t>
  </si>
  <si>
    <t>Nathan_Hale</t>
  </si>
  <si>
    <t>Nathan Hale</t>
  </si>
  <si>
    <t>Coventry, Connecticut</t>
  </si>
  <si>
    <t>1755-06-06</t>
  </si>
  <si>
    <t>1776-09-22</t>
  </si>
  <si>
    <t>Q2005240</t>
  </si>
  <si>
    <t>Nur_Misuari</t>
  </si>
  <si>
    <t>Nur Misuari</t>
  </si>
  <si>
    <t>Tapul</t>
  </si>
  <si>
    <t>Q6140482</t>
  </si>
  <si>
    <t>Paulo_Emilio</t>
  </si>
  <si>
    <t>Paulo Emilio</t>
  </si>
  <si>
    <t>Espera Feliz</t>
  </si>
  <si>
    <t>1936-01-03</t>
  </si>
  <si>
    <t>2016-05-17</t>
  </si>
  <si>
    <t>Q208117</t>
  </si>
  <si>
    <t>Bella_Thorne</t>
  </si>
  <si>
    <t>bellathorne</t>
  </si>
  <si>
    <t>Pembroke Pines, Florida</t>
  </si>
  <si>
    <t>1997-10-08</t>
  </si>
  <si>
    <t>Q689862</t>
  </si>
  <si>
    <t>David_Prain</t>
  </si>
  <si>
    <t>David Prain</t>
  </si>
  <si>
    <t>Laurencekirk</t>
  </si>
  <si>
    <t>Q201452</t>
  </si>
  <si>
    <t>Brian_Schmidt</t>
  </si>
  <si>
    <t>Brian Schmidt</t>
  </si>
  <si>
    <t>cosmicpinot</t>
  </si>
  <si>
    <t>Q381031</t>
  </si>
  <si>
    <t>Sidney_Nolan</t>
  </si>
  <si>
    <t>Sidney Nolan</t>
  </si>
  <si>
    <t>Carlton, Victoria</t>
  </si>
  <si>
    <t>1917-04-22</t>
  </si>
  <si>
    <t>1992-11-28</t>
  </si>
  <si>
    <t>Q451521</t>
  </si>
  <si>
    <t>Ely_Ould_Mohamed_Vall</t>
  </si>
  <si>
    <t>Ely Ould Mohamed Vall</t>
  </si>
  <si>
    <t>Nouakchott</t>
  </si>
  <si>
    <t>Zouérat</t>
  </si>
  <si>
    <t>2017-05-05</t>
  </si>
  <si>
    <t>Q55815577</t>
  </si>
  <si>
    <t>Luisa_Cuesta</t>
  </si>
  <si>
    <t>Luisa Cuesta</t>
  </si>
  <si>
    <t>2018-11-21</t>
  </si>
  <si>
    <t>Q570859</t>
  </si>
  <si>
    <t>Nikolai_Chebotaryov</t>
  </si>
  <si>
    <t>Nikolai Chebotaryov</t>
  </si>
  <si>
    <t>Q533377</t>
  </si>
  <si>
    <t>Friedel_Rausch</t>
  </si>
  <si>
    <t>Friedel Rausch</t>
  </si>
  <si>
    <t>Horw</t>
  </si>
  <si>
    <t>Q113480</t>
  </si>
  <si>
    <t>Vladimir_Bogoraz</t>
  </si>
  <si>
    <t>Vladimir Bogoraz</t>
  </si>
  <si>
    <t>Ovruch</t>
  </si>
  <si>
    <t>1936-05-10</t>
  </si>
  <si>
    <t>Q967572</t>
  </si>
  <si>
    <t>Charles_W._Alcock</t>
  </si>
  <si>
    <t>Charles W. Alcock</t>
  </si>
  <si>
    <t>Q2735113</t>
  </si>
  <si>
    <t>Émile_Coste</t>
  </si>
  <si>
    <t>Émile Coste</t>
  </si>
  <si>
    <t>Q1968623</t>
  </si>
  <si>
    <t>Enzo_Ghinazzi</t>
  </si>
  <si>
    <t>Enzo Ghinazzi</t>
  </si>
  <si>
    <t>pupoghinazzi</t>
  </si>
  <si>
    <t>Laterina</t>
  </si>
  <si>
    <t>1955-09-11</t>
  </si>
  <si>
    <t>Q310263</t>
  </si>
  <si>
    <t>Martin_O'Neill</t>
  </si>
  <si>
    <t>Q443149</t>
  </si>
  <si>
    <t>Nana_Jorjadze</t>
  </si>
  <si>
    <t>Nana Jorjadze</t>
  </si>
  <si>
    <t>Q497165</t>
  </si>
  <si>
    <t>Olga_Szabó-Orbán</t>
  </si>
  <si>
    <t>Olga Szabó-Orbán</t>
  </si>
  <si>
    <t>Q1341891</t>
  </si>
  <si>
    <t>Teodor_Koskenniemi</t>
  </si>
  <si>
    <t>Teodor Koskenniemi</t>
  </si>
  <si>
    <t>Vihti</t>
  </si>
  <si>
    <t>Q168992</t>
  </si>
  <si>
    <t>Jessica_Simpson</t>
  </si>
  <si>
    <t>JessicaSimpson</t>
  </si>
  <si>
    <t>1980-07-10</t>
  </si>
  <si>
    <t>Q557526</t>
  </si>
  <si>
    <t>Rudy_Tomjanovich</t>
  </si>
  <si>
    <t>Rudy Tomjanovich</t>
  </si>
  <si>
    <t>Hamtramck, Michigan</t>
  </si>
  <si>
    <t>1948-11-24</t>
  </si>
  <si>
    <t>Q238361</t>
  </si>
  <si>
    <t>Della_Reese</t>
  </si>
  <si>
    <t>Della Reese</t>
  </si>
  <si>
    <t>Black Bottom, Detroit</t>
  </si>
  <si>
    <t>Q366070</t>
  </si>
  <si>
    <t>George_William_Russell</t>
  </si>
  <si>
    <t>George William Russell</t>
  </si>
  <si>
    <t>Q958057</t>
  </si>
  <si>
    <t>Vilma_Hugonnai</t>
  </si>
  <si>
    <t>Vilma Hugonnai</t>
  </si>
  <si>
    <t>1847-09-30</t>
  </si>
  <si>
    <t>Q464169</t>
  </si>
  <si>
    <t>Fisher_Stevens</t>
  </si>
  <si>
    <t>Fisher Stevens</t>
  </si>
  <si>
    <t>Q1396992</t>
  </si>
  <si>
    <t>Luis_Alcoriza</t>
  </si>
  <si>
    <t>Luis Alcoriza</t>
  </si>
  <si>
    <t>1918-09-05</t>
  </si>
  <si>
    <t>Q552465</t>
  </si>
  <si>
    <t>Stephen_A._Schwarzman</t>
  </si>
  <si>
    <t>Stephen A. Schwarzman</t>
  </si>
  <si>
    <t>Q890204</t>
  </si>
  <si>
    <t>David_Hess</t>
  </si>
  <si>
    <t>David Hess</t>
  </si>
  <si>
    <t>Q734822</t>
  </si>
  <si>
    <t>Gennady_Nevelskoy</t>
  </si>
  <si>
    <t>Gennady Nevelskoy</t>
  </si>
  <si>
    <t>Soligalich</t>
  </si>
  <si>
    <t>1813-12-05</t>
  </si>
  <si>
    <t>Q20732317</t>
  </si>
  <si>
    <t>Paula_Hawkins_(author)</t>
  </si>
  <si>
    <t>Paula Hawkins</t>
  </si>
  <si>
    <t>1972-08-26</t>
  </si>
  <si>
    <t>Q588715</t>
  </si>
  <si>
    <t>José_Rodrigues_Neto</t>
  </si>
  <si>
    <t>José Rodrigues Neto</t>
  </si>
  <si>
    <t>Galiléia</t>
  </si>
  <si>
    <t>Q1328142</t>
  </si>
  <si>
    <t>Stan_Musial</t>
  </si>
  <si>
    <t>Stan Musial</t>
  </si>
  <si>
    <t>Donora, Pennsylvania</t>
  </si>
  <si>
    <t>Q739358</t>
  </si>
  <si>
    <t>V._Volodarsky</t>
  </si>
  <si>
    <t>V. Volodarsky</t>
  </si>
  <si>
    <t>1918-06-20</t>
  </si>
  <si>
    <t>Q2037659</t>
  </si>
  <si>
    <t>Georges_Beuchat</t>
  </si>
  <si>
    <t>Georges Beuchat</t>
  </si>
  <si>
    <t>1910-02-11</t>
  </si>
  <si>
    <t>Q61555</t>
  </si>
  <si>
    <t>Qurratulain_Hyder</t>
  </si>
  <si>
    <t>Qurratulain Hyder</t>
  </si>
  <si>
    <t>1927-01-20</t>
  </si>
  <si>
    <t>Noida</t>
  </si>
  <si>
    <t>2007-08-21</t>
  </si>
  <si>
    <t>Q1898224</t>
  </si>
  <si>
    <t>Marin_Drinov</t>
  </si>
  <si>
    <t>Marin Drinov</t>
  </si>
  <si>
    <t>Panagyurishte</t>
  </si>
  <si>
    <t>1838-10-20</t>
  </si>
  <si>
    <t>Q297817</t>
  </si>
  <si>
    <t>Dany_Dauberson</t>
  </si>
  <si>
    <t>Dany Dauberson</t>
  </si>
  <si>
    <t>Q467948</t>
  </si>
  <si>
    <t>Jonas_Gahr_Støre</t>
  </si>
  <si>
    <t>Jonas Gahr Støre</t>
  </si>
  <si>
    <t>jonasgahrstore</t>
  </si>
  <si>
    <t>1960-08-25</t>
  </si>
  <si>
    <t>Q658016</t>
  </si>
  <si>
    <t>Fritz_Herkenrath</t>
  </si>
  <si>
    <t>Fritz Herkenrath</t>
  </si>
  <si>
    <t>2016-04-18</t>
  </si>
  <si>
    <t>Q890971</t>
  </si>
  <si>
    <t>Bohuslav_Sobotka</t>
  </si>
  <si>
    <t>Bohuslav Sobotka</t>
  </si>
  <si>
    <t>BohuslavSobotka</t>
  </si>
  <si>
    <t>Telnice (Brno-Country District)</t>
  </si>
  <si>
    <t>1971-10-23</t>
  </si>
  <si>
    <t>Q271616</t>
  </si>
  <si>
    <t>Talia_Balsam</t>
  </si>
  <si>
    <t>Talia Balsam</t>
  </si>
  <si>
    <t>Q219716</t>
  </si>
  <si>
    <t>Paul_Nurse</t>
  </si>
  <si>
    <t>1949-01-25</t>
  </si>
  <si>
    <t>Q648155</t>
  </si>
  <si>
    <t>Hans-Ulrich_Grapenthin</t>
  </si>
  <si>
    <t>Hans-Ulrich Grapenthin</t>
  </si>
  <si>
    <t>Q372451</t>
  </si>
  <si>
    <t>Sávio</t>
  </si>
  <si>
    <t>Vila Velha</t>
  </si>
  <si>
    <t>1974-01-09</t>
  </si>
  <si>
    <t>Q57496</t>
  </si>
  <si>
    <t>Federico_Franco</t>
  </si>
  <si>
    <t>1962-07-24</t>
  </si>
  <si>
    <t>Q455322</t>
  </si>
  <si>
    <t>Henri_Leconte</t>
  </si>
  <si>
    <t>Henri Leconte</t>
  </si>
  <si>
    <t>henrileconteoff</t>
  </si>
  <si>
    <t>Lillers</t>
  </si>
  <si>
    <t>Q735697</t>
  </si>
  <si>
    <t>John_Selden</t>
  </si>
  <si>
    <t>John Selden</t>
  </si>
  <si>
    <t>Salvington</t>
  </si>
  <si>
    <t>1584-12-16</t>
  </si>
  <si>
    <t>1654-11-30</t>
  </si>
  <si>
    <t>Q380137</t>
  </si>
  <si>
    <t>Carlyle_Glean</t>
  </si>
  <si>
    <t>Carlyle Glean</t>
  </si>
  <si>
    <t>Gouyave</t>
  </si>
  <si>
    <t>1932-02-11</t>
  </si>
  <si>
    <t>Q219768</t>
  </si>
  <si>
    <t>Mahamadou_Diarra</t>
  </si>
  <si>
    <t>Q35786</t>
  </si>
  <si>
    <t>Petr_Nečas</t>
  </si>
  <si>
    <t>1964-11-19</t>
  </si>
  <si>
    <t>Q1756734</t>
  </si>
  <si>
    <t>Norbert_Walter-Borjans</t>
  </si>
  <si>
    <t>Norbert Walter-Borjans</t>
  </si>
  <si>
    <t>1952-09-17</t>
  </si>
  <si>
    <t>Q518293</t>
  </si>
  <si>
    <t>Michael_Ruse</t>
  </si>
  <si>
    <t>Michael Ruse</t>
  </si>
  <si>
    <t>Q621818</t>
  </si>
  <si>
    <t>Rian_Johnson</t>
  </si>
  <si>
    <t>Rian Johnson</t>
  </si>
  <si>
    <t>rianjohnson</t>
  </si>
  <si>
    <t>Q235272</t>
  </si>
  <si>
    <t>Amy_Smart</t>
  </si>
  <si>
    <t>Amy Smart</t>
  </si>
  <si>
    <t>AmySmart26</t>
  </si>
  <si>
    <t>Q2081735</t>
  </si>
  <si>
    <t>Haddon_Sundblom</t>
  </si>
  <si>
    <t>Haddon Sundblom</t>
  </si>
  <si>
    <t>1976-03-10</t>
  </si>
  <si>
    <t>Q3506475</t>
  </si>
  <si>
    <t>Rajnath_Singh</t>
  </si>
  <si>
    <t>Rajnath Singh</t>
  </si>
  <si>
    <t>rajnathsingh</t>
  </si>
  <si>
    <t>Chandauli district</t>
  </si>
  <si>
    <t>1951-07-10</t>
  </si>
  <si>
    <t>Q121647</t>
  </si>
  <si>
    <t>Paul_Pierce</t>
  </si>
  <si>
    <t>paulpierce34</t>
  </si>
  <si>
    <t>Q1362169</t>
  </si>
  <si>
    <t>Agnez_Mo</t>
  </si>
  <si>
    <t>Agnez Mo</t>
  </si>
  <si>
    <t>agnezmo</t>
  </si>
  <si>
    <t>1986-07-01</t>
  </si>
  <si>
    <t>Q223786</t>
  </si>
  <si>
    <t>January_Jones</t>
  </si>
  <si>
    <t>1978-01-05</t>
  </si>
  <si>
    <t>Q171971</t>
  </si>
  <si>
    <t>Michel_Leclère</t>
  </si>
  <si>
    <t>Michel Leclère</t>
  </si>
  <si>
    <t>1946-03-18</t>
  </si>
  <si>
    <t>Q555593</t>
  </si>
  <si>
    <t>Rubén_Paz</t>
  </si>
  <si>
    <t>Rubén Paz</t>
  </si>
  <si>
    <t>Q115666</t>
  </si>
  <si>
    <t>Heini_Walter</t>
  </si>
  <si>
    <t>Heini Walter</t>
  </si>
  <si>
    <t>Alpthal</t>
  </si>
  <si>
    <t>Aesch, Basel-Landschaft</t>
  </si>
  <si>
    <t>Q1371295</t>
  </si>
  <si>
    <t>Kenny_Johnson</t>
  </si>
  <si>
    <t>Kenny Johnson</t>
  </si>
  <si>
    <t>TheKennyJohnson</t>
  </si>
  <si>
    <t>Q261547</t>
  </si>
  <si>
    <t>Rae_Dawn_Chong</t>
  </si>
  <si>
    <t>Rae Dawn Chong</t>
  </si>
  <si>
    <t>1961-02-28</t>
  </si>
  <si>
    <t>Q434909</t>
  </si>
  <si>
    <t>Mike_Krzyzewski</t>
  </si>
  <si>
    <t>Mike Krzyzewski</t>
  </si>
  <si>
    <t>Q735951</t>
  </si>
  <si>
    <t>Valeri_Vasiliev</t>
  </si>
  <si>
    <t>Valeri Vasiliev</t>
  </si>
  <si>
    <t>1949-08-03</t>
  </si>
  <si>
    <t>Q468394</t>
  </si>
  <si>
    <t>Nir_Barkat</t>
  </si>
  <si>
    <t>Nir Barkat</t>
  </si>
  <si>
    <t>NirBarkat</t>
  </si>
  <si>
    <t>1959-10-19</t>
  </si>
  <si>
    <t>Q426924</t>
  </si>
  <si>
    <t>Andrei_Stackenschneider</t>
  </si>
  <si>
    <t>Andrei Stackenschneider</t>
  </si>
  <si>
    <t>1802-02-22</t>
  </si>
  <si>
    <t>1865-08-08</t>
  </si>
  <si>
    <t>Q232745</t>
  </si>
  <si>
    <t>Azra_Akın</t>
  </si>
  <si>
    <t>Azra Akın</t>
  </si>
  <si>
    <t>akin_azra</t>
  </si>
  <si>
    <t>Q969248</t>
  </si>
  <si>
    <t>Vladimir_Muntyan</t>
  </si>
  <si>
    <t>Vladimir Muntyan</t>
  </si>
  <si>
    <t>Podilsk</t>
  </si>
  <si>
    <t>1946-09-14</t>
  </si>
  <si>
    <t>Q57840</t>
  </si>
  <si>
    <t>Philémon_Yang</t>
  </si>
  <si>
    <t>Philémon Yang</t>
  </si>
  <si>
    <t>Oku, Cameroon</t>
  </si>
  <si>
    <t>Q945941</t>
  </si>
  <si>
    <t>John_Winter_(athlete)</t>
  </si>
  <si>
    <t>John Winter</t>
  </si>
  <si>
    <t>Victoria Park, Western Australia</t>
  </si>
  <si>
    <t>Q311589</t>
  </si>
  <si>
    <t>Ken_Akamatsu</t>
  </si>
  <si>
    <t>Ken Akamatsu</t>
  </si>
  <si>
    <t>KenAkamatsu</t>
  </si>
  <si>
    <t>Higashikurume, Tokyo</t>
  </si>
  <si>
    <t>Q961425</t>
  </si>
  <si>
    <t>Nasser_Hejazi</t>
  </si>
  <si>
    <t>Nasser Hejazi</t>
  </si>
  <si>
    <t>2011-05-23</t>
  </si>
  <si>
    <t>Q269202</t>
  </si>
  <si>
    <t>Margaret_Lockwood</t>
  </si>
  <si>
    <t>Margaret Lockwood</t>
  </si>
  <si>
    <t>1990-07-15</t>
  </si>
  <si>
    <t>Q2929252</t>
  </si>
  <si>
    <t>Bagha_Jatin</t>
  </si>
  <si>
    <t>Bagha Jatin</t>
  </si>
  <si>
    <t>Kushtia</t>
  </si>
  <si>
    <t>Balasore</t>
  </si>
  <si>
    <t>Q588551</t>
  </si>
  <si>
    <t>Roy_Ayers</t>
  </si>
  <si>
    <t>Roy Ayers</t>
  </si>
  <si>
    <t>Q939079</t>
  </si>
  <si>
    <t>Jon_Avnet</t>
  </si>
  <si>
    <t>Jon Avnet</t>
  </si>
  <si>
    <t>Q735977</t>
  </si>
  <si>
    <t>Uberto_De_Morpurgo</t>
  </si>
  <si>
    <t>Uberto De Morpurgo</t>
  </si>
  <si>
    <t>Q624817</t>
  </si>
  <si>
    <t>Kazimir_Hnatow</t>
  </si>
  <si>
    <t>Kazimir Hnatow</t>
  </si>
  <si>
    <t>Crusnes</t>
  </si>
  <si>
    <t>Vouillé, Deux-Sèvres</t>
  </si>
  <si>
    <t>2010-12-16</t>
  </si>
  <si>
    <t>Q723053</t>
  </si>
  <si>
    <t>Barney_McKenna</t>
  </si>
  <si>
    <t>Barney McKenna</t>
  </si>
  <si>
    <t>Donnycarney</t>
  </si>
  <si>
    <t>1939-12-16</t>
  </si>
  <si>
    <t>Howth</t>
  </si>
  <si>
    <t>Q554131</t>
  </si>
  <si>
    <t>Mangosuthu_Buthelezi</t>
  </si>
  <si>
    <t>Mangosuthu Buthelezi</t>
  </si>
  <si>
    <t>Mahlabathini</t>
  </si>
  <si>
    <t>Q172034</t>
  </si>
  <si>
    <t>Ronnie_Bucknum</t>
  </si>
  <si>
    <t>Ronnie Bucknum</t>
  </si>
  <si>
    <t>Alhambra, California</t>
  </si>
  <si>
    <t>1936-04-05</t>
  </si>
  <si>
    <t>Q379349</t>
  </si>
  <si>
    <t>Finidi_George</t>
  </si>
  <si>
    <t>Finidi George</t>
  </si>
  <si>
    <t>Q667722</t>
  </si>
  <si>
    <t>Valentín_Canalizo</t>
  </si>
  <si>
    <t>Valentín Canalizo</t>
  </si>
  <si>
    <t>1794-01-14</t>
  </si>
  <si>
    <t>1850-02-20</t>
  </si>
  <si>
    <t>Q437962</t>
  </si>
  <si>
    <t>Wolfe_Tone</t>
  </si>
  <si>
    <t>Wolfe Tone</t>
  </si>
  <si>
    <t>1763-06-20</t>
  </si>
  <si>
    <t>1798-11-19</t>
  </si>
  <si>
    <t>Q171744</t>
  </si>
  <si>
    <t>Toshio_Suzuki_(racing_driver)</t>
  </si>
  <si>
    <t>1955-03-10</t>
  </si>
  <si>
    <t>Q830087</t>
  </si>
  <si>
    <t>Mirdza_Ķempe</t>
  </si>
  <si>
    <t>Mirdza Ķempe</t>
  </si>
  <si>
    <t>Q719428</t>
  </si>
  <si>
    <t>William_Michael_Rossetti</t>
  </si>
  <si>
    <t>William Michael Rossetti</t>
  </si>
  <si>
    <t>1829-09-25</t>
  </si>
  <si>
    <t>Q516823</t>
  </si>
  <si>
    <t>André_Auffray</t>
  </si>
  <si>
    <t>André Auffray</t>
  </si>
  <si>
    <t>1884-09-02</t>
  </si>
  <si>
    <t>Q172973</t>
  </si>
  <si>
    <t>Andrea_Montermini</t>
  </si>
  <si>
    <t>Andrea Montermini</t>
  </si>
  <si>
    <t>Q18924954</t>
  </si>
  <si>
    <t>Lucas_Hernandez</t>
  </si>
  <si>
    <t>Lucas Hernandez</t>
  </si>
  <si>
    <t>lucas5hernandez</t>
  </si>
  <si>
    <t>Q545488</t>
  </si>
  <si>
    <t>Ralph_Abernathy</t>
  </si>
  <si>
    <t>Ralph Abernathy</t>
  </si>
  <si>
    <t>1926-03-11</t>
  </si>
  <si>
    <t>Q676375</t>
  </si>
  <si>
    <t>Alan_Clark_(keyboardist)</t>
  </si>
  <si>
    <t>Alan Clark</t>
  </si>
  <si>
    <t>Great Lumley</t>
  </si>
  <si>
    <t>Q312703</t>
  </si>
  <si>
    <t>Da-Wen_Sun</t>
  </si>
  <si>
    <t>Da-Wen Sun</t>
  </si>
  <si>
    <t>Chaozhou</t>
  </si>
  <si>
    <t>1960-12-18</t>
  </si>
  <si>
    <t>Q62398</t>
  </si>
  <si>
    <t>Günther_Jauch</t>
  </si>
  <si>
    <t>Günther Jauch</t>
  </si>
  <si>
    <t>Q964696</t>
  </si>
  <si>
    <t>Jim_Pollard</t>
  </si>
  <si>
    <t>Jim Pollard</t>
  </si>
  <si>
    <t>1922-07-09</t>
  </si>
  <si>
    <t>Q271644</t>
  </si>
  <si>
    <t>Judy_Tyler</t>
  </si>
  <si>
    <t>Judy Tyler</t>
  </si>
  <si>
    <t>1932-10-09</t>
  </si>
  <si>
    <t>Rock River, Wyoming</t>
  </si>
  <si>
    <t>1957-07-03</t>
  </si>
  <si>
    <t>Q123474</t>
  </si>
  <si>
    <t>Armand_Borel</t>
  </si>
  <si>
    <t>Armand Borel</t>
  </si>
  <si>
    <t>2003-08-11</t>
  </si>
  <si>
    <t>Q2597507</t>
  </si>
  <si>
    <t>Artur_Chilingarov</t>
  </si>
  <si>
    <t>Artur Chilingarov</t>
  </si>
  <si>
    <t>1939-09-25</t>
  </si>
  <si>
    <t>Q350746</t>
  </si>
  <si>
    <t>Adam_Rodriguez</t>
  </si>
  <si>
    <t>Adam Rodriguez</t>
  </si>
  <si>
    <t>Q332314</t>
  </si>
  <si>
    <t>Michael_Heseltine</t>
  </si>
  <si>
    <t>Michael Heseltine</t>
  </si>
  <si>
    <t>1933-03-21</t>
  </si>
  <si>
    <t>Q115206</t>
  </si>
  <si>
    <t>Imany</t>
  </si>
  <si>
    <t>Imanyofficiel</t>
  </si>
  <si>
    <t>1979-04-05</t>
  </si>
  <si>
    <t>Q924643</t>
  </si>
  <si>
    <t>Yukio_Kasaya</t>
  </si>
  <si>
    <t>Yukio Kasaya</t>
  </si>
  <si>
    <t>Yoichi, Hokkaido</t>
  </si>
  <si>
    <t>Q924411</t>
  </si>
  <si>
    <t>Roberto_Gayón</t>
  </si>
  <si>
    <t>Roberto Gayón</t>
  </si>
  <si>
    <t>Q1394956</t>
  </si>
  <si>
    <t>Walter_Murch</t>
  </si>
  <si>
    <t>Walter Murch</t>
  </si>
  <si>
    <t>Q563517</t>
  </si>
  <si>
    <t>Derek_Bailey_(guitarist)</t>
  </si>
  <si>
    <t>Derek Bailey</t>
  </si>
  <si>
    <t>Q193768</t>
  </si>
  <si>
    <t>Sulley_Muntari</t>
  </si>
  <si>
    <t>Konongo, Ghana</t>
  </si>
  <si>
    <t>1984-08-27</t>
  </si>
  <si>
    <t>Q468490</t>
  </si>
  <si>
    <t>Jang_Dong-gun</t>
  </si>
  <si>
    <t>Jang Dong-gun</t>
  </si>
  <si>
    <t>1972-03-07</t>
  </si>
  <si>
    <t>Q294812</t>
  </si>
  <si>
    <t>Matthew_Morrison</t>
  </si>
  <si>
    <t>matt_morrison</t>
  </si>
  <si>
    <t>Fort Ord</t>
  </si>
  <si>
    <t>1978-10-30</t>
  </si>
  <si>
    <t>Q62613</t>
  </si>
  <si>
    <t>Theodore_Thomas_(conductor)</t>
  </si>
  <si>
    <t>Theodore Thomas</t>
  </si>
  <si>
    <t>1835-10-11</t>
  </si>
  <si>
    <t>Q649222</t>
  </si>
  <si>
    <t>Ashur-shaduni</t>
  </si>
  <si>
    <t>Q194838</t>
  </si>
  <si>
    <t>Jean_Capelle_(footballer)</t>
  </si>
  <si>
    <t>Jean Capelle</t>
  </si>
  <si>
    <t>1913-10-26</t>
  </si>
  <si>
    <t>1977-02-20</t>
  </si>
  <si>
    <t>Q436636</t>
  </si>
  <si>
    <t>Ona_Zee</t>
  </si>
  <si>
    <t>Ona Zee</t>
  </si>
  <si>
    <t>kwri</t>
  </si>
  <si>
    <t>1951-03-03</t>
  </si>
  <si>
    <t>Q2603273</t>
  </si>
  <si>
    <t>José_Naya</t>
  </si>
  <si>
    <t>José Naya</t>
  </si>
  <si>
    <t>Q569505</t>
  </si>
  <si>
    <t>R._B._Kitaj</t>
  </si>
  <si>
    <t>R. B. Kitaj</t>
  </si>
  <si>
    <t>Chagrin Falls, Ohio</t>
  </si>
  <si>
    <t>2007-10-21</t>
  </si>
  <si>
    <t>Q202237</t>
  </si>
  <si>
    <t>Landon_Donovan</t>
  </si>
  <si>
    <t>landondonovan</t>
  </si>
  <si>
    <t>Ontario, California</t>
  </si>
  <si>
    <t>Q4914</t>
  </si>
  <si>
    <t>Jimmy_Kimmel</t>
  </si>
  <si>
    <t>Jimmy Kimmel</t>
  </si>
  <si>
    <t>jimmykimmel</t>
  </si>
  <si>
    <t>Q679085</t>
  </si>
  <si>
    <t>Ellen_Osiier</t>
  </si>
  <si>
    <t>Ellen Osiier</t>
  </si>
  <si>
    <t>Q954360</t>
  </si>
  <si>
    <t>George_Woodcock</t>
  </si>
  <si>
    <t>George Woodcock</t>
  </si>
  <si>
    <t>1912-05-08</t>
  </si>
  <si>
    <t>Q312705</t>
  </si>
  <si>
    <t>John_Cho</t>
  </si>
  <si>
    <t>John Cho</t>
  </si>
  <si>
    <t>JohnTheCho</t>
  </si>
  <si>
    <t>Q148075</t>
  </si>
  <si>
    <t>Roque_González_Garza</t>
  </si>
  <si>
    <t>Roque González Garza</t>
  </si>
  <si>
    <t>Q700292</t>
  </si>
  <si>
    <t>Tommy_Gunn_(actor)</t>
  </si>
  <si>
    <t>Tommy Gunn</t>
  </si>
  <si>
    <t>tommygunnxxx</t>
  </si>
  <si>
    <t>Q580587</t>
  </si>
  <si>
    <t>Brock_Peters</t>
  </si>
  <si>
    <t>Brock Peters</t>
  </si>
  <si>
    <t>1927-07-02</t>
  </si>
  <si>
    <t>2005-08-23</t>
  </si>
  <si>
    <t>Q1195390</t>
  </si>
  <si>
    <t>Andrew_Ridgeley</t>
  </si>
  <si>
    <t>Andrew Ridgeley</t>
  </si>
  <si>
    <t>ajridgeley</t>
  </si>
  <si>
    <t>Q966972</t>
  </si>
  <si>
    <t>Owen_Moore</t>
  </si>
  <si>
    <t>Owen Moore</t>
  </si>
  <si>
    <t>1886-12-12</t>
  </si>
  <si>
    <t>Q199418</t>
  </si>
  <si>
    <t>Ziggy_Marley</t>
  </si>
  <si>
    <t>Ziggy Marley</t>
  </si>
  <si>
    <t>ziggymarley</t>
  </si>
  <si>
    <t>1968-10-17</t>
  </si>
  <si>
    <t>Q332058</t>
  </si>
  <si>
    <t>José_Antonio_Pavón_Jiménez</t>
  </si>
  <si>
    <t>José Antonio Pavón Jiménez</t>
  </si>
  <si>
    <t>Casatejada</t>
  </si>
  <si>
    <t>1754-04-22</t>
  </si>
  <si>
    <t>1840-03-13</t>
  </si>
  <si>
    <t>Q267051</t>
  </si>
  <si>
    <t>Polly_Bergen</t>
  </si>
  <si>
    <t>Polly Bergen</t>
  </si>
  <si>
    <t>1930-07-14</t>
  </si>
  <si>
    <t>Southbury, Connecticut</t>
  </si>
  <si>
    <t>Q740106</t>
  </si>
  <si>
    <t>Dragoslav_Mihajlović</t>
  </si>
  <si>
    <t>Dragoslav Mihajlović</t>
  </si>
  <si>
    <t>Aleksinac</t>
  </si>
  <si>
    <t>Sale, Victoria</t>
  </si>
  <si>
    <t>1978-06-18</t>
  </si>
  <si>
    <t>Q64176</t>
  </si>
  <si>
    <t>Kurt_Biedenkopf</t>
  </si>
  <si>
    <t>Kurt Biedenkopf</t>
  </si>
  <si>
    <t>Q551876</t>
  </si>
  <si>
    <t>Justin_Lin</t>
  </si>
  <si>
    <t>Justin Lin</t>
  </si>
  <si>
    <t>trailingjohnson</t>
  </si>
  <si>
    <t>Q701501</t>
  </si>
  <si>
    <t>George_M._Whitesides</t>
  </si>
  <si>
    <t>George M. Whitesides</t>
  </si>
  <si>
    <t>Q2991476</t>
  </si>
  <si>
    <t>Arvid_Holmberg</t>
  </si>
  <si>
    <t>Arvid Holmberg</t>
  </si>
  <si>
    <t>1886-10-10</t>
  </si>
  <si>
    <t>Q161671</t>
  </si>
  <si>
    <t>Jiří_Paroubek</t>
  </si>
  <si>
    <t>Q1347106</t>
  </si>
  <si>
    <t>Larry_Linville</t>
  </si>
  <si>
    <t>Larry Linville</t>
  </si>
  <si>
    <t>Q1360161</t>
  </si>
  <si>
    <t>Riccardo_Carapellese</t>
  </si>
  <si>
    <t>Riccardo Carapellese</t>
  </si>
  <si>
    <t>Cerignola</t>
  </si>
  <si>
    <t>1922-07-01</t>
  </si>
  <si>
    <t>1995-10-20</t>
  </si>
  <si>
    <t>Q469945</t>
  </si>
  <si>
    <t>Naseeruddin_Shah</t>
  </si>
  <si>
    <t>Naseeruddin Shah</t>
  </si>
  <si>
    <t>Barabanki, Uttar Pradesh</t>
  </si>
  <si>
    <t>1949-07-20</t>
  </si>
  <si>
    <t>Q983421</t>
  </si>
  <si>
    <t>Earl_Derr_Biggers</t>
  </si>
  <si>
    <t>Earl Derr Biggers</t>
  </si>
  <si>
    <t>Q289555</t>
  </si>
  <si>
    <t>Östen_Warnerbring</t>
  </si>
  <si>
    <t>Östen Warnerbring</t>
  </si>
  <si>
    <t>1934-11-22</t>
  </si>
  <si>
    <t>San Agustin, Las Palmas</t>
  </si>
  <si>
    <t>2006-01-18</t>
  </si>
  <si>
    <t>Q714185</t>
  </si>
  <si>
    <t>Jenni_Rivera</t>
  </si>
  <si>
    <t>Jenni Rivera</t>
  </si>
  <si>
    <t>jennirivera</t>
  </si>
  <si>
    <t>Q458709</t>
  </si>
  <si>
    <t>Magdi_Allam</t>
  </si>
  <si>
    <t>Magdi Allam</t>
  </si>
  <si>
    <t>Q992971</t>
  </si>
  <si>
    <t>Bruno_Ahlberg</t>
  </si>
  <si>
    <t>Bruno Ahlberg</t>
  </si>
  <si>
    <t>1966-02-09</t>
  </si>
  <si>
    <t>Q272554</t>
  </si>
  <si>
    <t>Elizabeth_Spriggs</t>
  </si>
  <si>
    <t>Elizabeth Spriggs</t>
  </si>
  <si>
    <t>1929-09-18</t>
  </si>
  <si>
    <t>2008-07-02</t>
  </si>
  <si>
    <t>Q954614</t>
  </si>
  <si>
    <t>Rico_Rodriguez_(musician)</t>
  </si>
  <si>
    <t>Rico Rodriguez</t>
  </si>
  <si>
    <t>2015-09-04</t>
  </si>
  <si>
    <t>Q715401</t>
  </si>
  <si>
    <t>Arturo_Pomar</t>
  </si>
  <si>
    <t>Arturo Pomar</t>
  </si>
  <si>
    <t>Q532393</t>
  </si>
  <si>
    <t>Borislav_Mikhailov</t>
  </si>
  <si>
    <t>Borislav Mikhailov</t>
  </si>
  <si>
    <t>1963-02-12</t>
  </si>
  <si>
    <t>Q308184</t>
  </si>
  <si>
    <t>Abdiqasim_Salad</t>
  </si>
  <si>
    <t>Abdiqasim Salad</t>
  </si>
  <si>
    <t>Galdogob</t>
  </si>
  <si>
    <t>Q123682</t>
  </si>
  <si>
    <t>Randy_Johnson</t>
  </si>
  <si>
    <t>Randy Johnson</t>
  </si>
  <si>
    <t>1963-09-10</t>
  </si>
  <si>
    <t>Q928939</t>
  </si>
  <si>
    <t>Theodor_Rosetti</t>
  </si>
  <si>
    <t>Theodor Rosetti</t>
  </si>
  <si>
    <t>1837-05-04</t>
  </si>
  <si>
    <t>1923-07-17</t>
  </si>
  <si>
    <t>Q1011241</t>
  </si>
  <si>
    <t>Hilda_Gobbi</t>
  </si>
  <si>
    <t>Hilda Gobbi</t>
  </si>
  <si>
    <t>1988-07-13</t>
  </si>
  <si>
    <t>Q178774</t>
  </si>
  <si>
    <t>Bismarck_Barreto_Faria</t>
  </si>
  <si>
    <t>Bismarck Barreto Faria</t>
  </si>
  <si>
    <t>Q930903</t>
  </si>
  <si>
    <t>Pavel_Lungin</t>
  </si>
  <si>
    <t>Pavel Lungin</t>
  </si>
  <si>
    <t>Q944128</t>
  </si>
  <si>
    <t>Timothy_B._Schmit</t>
  </si>
  <si>
    <t>Timothy B. Schmit</t>
  </si>
  <si>
    <t>1947-10-30</t>
  </si>
  <si>
    <t>Q2704548</t>
  </si>
  <si>
    <t>Nahum_Stelmach</t>
  </si>
  <si>
    <t>Nahum Stelmach</t>
  </si>
  <si>
    <t>1999-03-27</t>
  </si>
  <si>
    <t>Q232965</t>
  </si>
  <si>
    <t>Drea_de_Matteo</t>
  </si>
  <si>
    <t>Drea de Matteo</t>
  </si>
  <si>
    <t>1972-01-19</t>
  </si>
  <si>
    <t>Q704922</t>
  </si>
  <si>
    <t>Cesare_Rubini</t>
  </si>
  <si>
    <t>Cesare Rubini</t>
  </si>
  <si>
    <t>1923-11-02</t>
  </si>
  <si>
    <t>Q438117</t>
  </si>
  <si>
    <t>Tom_Kristensen_(racing_driver)</t>
  </si>
  <si>
    <t>Tom Kristensen</t>
  </si>
  <si>
    <t>Hobro</t>
  </si>
  <si>
    <t>1967-07-07</t>
  </si>
  <si>
    <t>Q2972</t>
  </si>
  <si>
    <t>Sir_John_Barrow,_1st_Baronet</t>
  </si>
  <si>
    <t>Sir John Barrow, 1st Baronet</t>
  </si>
  <si>
    <t>Dragley Beck</t>
  </si>
  <si>
    <t>1848-11-23</t>
  </si>
  <si>
    <t>Q2568734</t>
  </si>
  <si>
    <t>Zaur_Kaloev</t>
  </si>
  <si>
    <t>Zaur Kaloev</t>
  </si>
  <si>
    <t>1931-03-24</t>
  </si>
  <si>
    <t>1997-12-23</t>
  </si>
  <si>
    <t>Q930704</t>
  </si>
  <si>
    <t>Jesús_Loroño</t>
  </si>
  <si>
    <t>Jesús Loroño</t>
  </si>
  <si>
    <t>1998-08-12</t>
  </si>
  <si>
    <t>Q1524479</t>
  </si>
  <si>
    <t>Gilles_Grangier</t>
  </si>
  <si>
    <t>Gilles Grangier</t>
  </si>
  <si>
    <t>Q716465</t>
  </si>
  <si>
    <t>Bernardo_Rezende</t>
  </si>
  <si>
    <t>Bernardo Rezende</t>
  </si>
  <si>
    <t>1959-08-25</t>
  </si>
  <si>
    <t>Q92871</t>
  </si>
  <si>
    <t>Cleve_Moler</t>
  </si>
  <si>
    <t>Cleve Moler</t>
  </si>
  <si>
    <t>Q486883</t>
  </si>
  <si>
    <t>Charles_Lang</t>
  </si>
  <si>
    <t>Charles Lang</t>
  </si>
  <si>
    <t>Bluff, Utah</t>
  </si>
  <si>
    <t>1902-03-27</t>
  </si>
  <si>
    <t>Q787355</t>
  </si>
  <si>
    <t>Maxwell_T._Masters</t>
  </si>
  <si>
    <t>Maxwell T. Masters</t>
  </si>
  <si>
    <t>Q328753</t>
  </si>
  <si>
    <t>Gary_Barlow</t>
  </si>
  <si>
    <t>Gary Barlow</t>
  </si>
  <si>
    <t>GaryBarlow</t>
  </si>
  <si>
    <t>Frodsham</t>
  </si>
  <si>
    <t>Q462347</t>
  </si>
  <si>
    <t>Nujabes</t>
  </si>
  <si>
    <t>Nishi-Azabu</t>
  </si>
  <si>
    <t>2010-02-26</t>
  </si>
  <si>
    <t>Q965887</t>
  </si>
  <si>
    <t>Karol_Jokl</t>
  </si>
  <si>
    <t>Karol Jokl</t>
  </si>
  <si>
    <t>Partizánske</t>
  </si>
  <si>
    <t>1996-10-28</t>
  </si>
  <si>
    <t>Q62874</t>
  </si>
  <si>
    <t>John_Hopcroft</t>
  </si>
  <si>
    <t>John Hopcroft</t>
  </si>
  <si>
    <t>Q746404</t>
  </si>
  <si>
    <t>Jorge_Pardon</t>
  </si>
  <si>
    <t>Jorge Pardon</t>
  </si>
  <si>
    <t>1905-03-04</t>
  </si>
  <si>
    <t>Q374338</t>
  </si>
  <si>
    <t>Stanley_A._McChrystal</t>
  </si>
  <si>
    <t>Stanley A. McChrystal</t>
  </si>
  <si>
    <t>stanmcchrystal</t>
  </si>
  <si>
    <t>Q741829</t>
  </si>
  <si>
    <t>François_Marie_Daudin</t>
  </si>
  <si>
    <t>François Marie Daudin</t>
  </si>
  <si>
    <t>1776-08-29</t>
  </si>
  <si>
    <t>1803-11-30</t>
  </si>
  <si>
    <t>Q1346939</t>
  </si>
  <si>
    <t>Mikhail_Somov</t>
  </si>
  <si>
    <t>Mikhail Somov</t>
  </si>
  <si>
    <t>Q737913</t>
  </si>
  <si>
    <t>Moshe_Castel</t>
  </si>
  <si>
    <t>Moshe Castel</t>
  </si>
  <si>
    <t>Q274746</t>
  </si>
  <si>
    <t>Ileana_Silai</t>
  </si>
  <si>
    <t>Ileana Silai</t>
  </si>
  <si>
    <t>Q982780</t>
  </si>
  <si>
    <t>Liam_McIntyre</t>
  </si>
  <si>
    <t>Liam McIntyre</t>
  </si>
  <si>
    <t>Q1752144</t>
  </si>
  <si>
    <t>Alan_Ball_(screenwriter)</t>
  </si>
  <si>
    <t>Q776878</t>
  </si>
  <si>
    <t>Takumi_Minamino</t>
  </si>
  <si>
    <t>Takumi Minamino</t>
  </si>
  <si>
    <t>takumina0116</t>
  </si>
  <si>
    <t>Izumisano</t>
  </si>
  <si>
    <t>1995-01-16</t>
  </si>
  <si>
    <t>Q1970920</t>
  </si>
  <si>
    <t>Robert_Hays</t>
  </si>
  <si>
    <t>Robert Hays</t>
  </si>
  <si>
    <t>1947-07-24</t>
  </si>
  <si>
    <t>Q10556350</t>
  </si>
  <si>
    <t>Mariano_Díaz</t>
  </si>
  <si>
    <t>Mariano Díaz</t>
  </si>
  <si>
    <t>marianodiaz9</t>
  </si>
  <si>
    <t>Premià de Mar</t>
  </si>
  <si>
    <t>Q530655</t>
  </si>
  <si>
    <t>Carlo_Cassola</t>
  </si>
  <si>
    <t>Carlo Cassola</t>
  </si>
  <si>
    <t>Montecarlo, Tuscany</t>
  </si>
  <si>
    <t>Q352162</t>
  </si>
  <si>
    <t>Dennis_Johnson</t>
  </si>
  <si>
    <t>Dennis Johnson</t>
  </si>
  <si>
    <t>Q16977527</t>
  </si>
  <si>
    <t>Salvatore_Garau</t>
  </si>
  <si>
    <t>Salvatore Garau</t>
  </si>
  <si>
    <t>Santa Giusta</t>
  </si>
  <si>
    <t>Q975415</t>
  </si>
  <si>
    <t>Albert_Mol</t>
  </si>
  <si>
    <t>Albert Mol</t>
  </si>
  <si>
    <t>Laren, Gelderland</t>
  </si>
  <si>
    <t>2004-03-09</t>
  </si>
  <si>
    <t>Q707155</t>
  </si>
  <si>
    <t>Max_Newman</t>
  </si>
  <si>
    <t>Max Newman</t>
  </si>
  <si>
    <t>Q393404</t>
  </si>
  <si>
    <t>Žarko_Paspalj</t>
  </si>
  <si>
    <t>Žarko Paspalj</t>
  </si>
  <si>
    <t>1966-03-27</t>
  </si>
  <si>
    <t>Q462842</t>
  </si>
  <si>
    <t>Daniel_Fonseca</t>
  </si>
  <si>
    <t>Daniel Fonseca</t>
  </si>
  <si>
    <t>1969-09-13</t>
  </si>
  <si>
    <t>Q11109</t>
  </si>
  <si>
    <t>John_Paul_Stevens</t>
  </si>
  <si>
    <t>John Paul Stevens</t>
  </si>
  <si>
    <t>Q720698</t>
  </si>
  <si>
    <t>Fernand_Rigaux</t>
  </si>
  <si>
    <t>Fernand Rigaux</t>
  </si>
  <si>
    <t>Q230534</t>
  </si>
  <si>
    <t>Rebecca_Hall</t>
  </si>
  <si>
    <t>Rebecca Hall</t>
  </si>
  <si>
    <t>1982-05-03</t>
  </si>
  <si>
    <t>Q237081</t>
  </si>
  <si>
    <t>Ani_Lorak</t>
  </si>
  <si>
    <t>AniLorak</t>
  </si>
  <si>
    <t>1978-09-27</t>
  </si>
  <si>
    <t>Q269630</t>
  </si>
  <si>
    <t>Mildred_McDaniel</t>
  </si>
  <si>
    <t>Mildred McDaniel</t>
  </si>
  <si>
    <t>2004-09-30</t>
  </si>
  <si>
    <t>Q62279</t>
  </si>
  <si>
    <t>Björn_Engholm</t>
  </si>
  <si>
    <t>Björn Engholm</t>
  </si>
  <si>
    <t>Q173228</t>
  </si>
  <si>
    <t>A._J._Foyt</t>
  </si>
  <si>
    <t>A. J. Foyt</t>
  </si>
  <si>
    <t>Q3874501</t>
  </si>
  <si>
    <t>Mohamed_Ali_Rashwan</t>
  </si>
  <si>
    <t>Mohamed Ali Rashwan</t>
  </si>
  <si>
    <t>Q537567</t>
  </si>
  <si>
    <t>Ramón_Abeledo</t>
  </si>
  <si>
    <t>Ramón Abeledo</t>
  </si>
  <si>
    <t>Q456803</t>
  </si>
  <si>
    <t>Sidney_Fox</t>
  </si>
  <si>
    <t>Sidney Fox</t>
  </si>
  <si>
    <t>Q5373253</t>
  </si>
  <si>
    <t>Emmanuel_Issoze-Ngondet</t>
  </si>
  <si>
    <t>Emmanuel Issoze-Ngondet</t>
  </si>
  <si>
    <t>Makokou</t>
  </si>
  <si>
    <t>Q622330</t>
  </si>
  <si>
    <t>Alexis_Chantraine</t>
  </si>
  <si>
    <t>Alexis Chantraine</t>
  </si>
  <si>
    <t>1901-03-16</t>
  </si>
  <si>
    <t>Q259760</t>
  </si>
  <si>
    <t>Michelle_Dockery</t>
  </si>
  <si>
    <t>Michelle Dockery</t>
  </si>
  <si>
    <t>Rush Green, London</t>
  </si>
  <si>
    <t>Q509093</t>
  </si>
  <si>
    <t>Tom_Coburn</t>
  </si>
  <si>
    <t>Tom Coburn</t>
  </si>
  <si>
    <t>2020-03-28</t>
  </si>
  <si>
    <t>Q312051</t>
  </si>
  <si>
    <t>Ken_Leung</t>
  </si>
  <si>
    <t>Ken Leung</t>
  </si>
  <si>
    <t>Q962071</t>
  </si>
  <si>
    <t>Hrafn_Gunnlaugsson</t>
  </si>
  <si>
    <t>Hrafn Gunnlaugsson</t>
  </si>
  <si>
    <t>Q10731</t>
  </si>
  <si>
    <t>Mick_Foley</t>
  </si>
  <si>
    <t>realmickfoley</t>
  </si>
  <si>
    <t>Q531617</t>
  </si>
  <si>
    <t>Louis_Koo</t>
  </si>
  <si>
    <t>Louis Koo</t>
  </si>
  <si>
    <t>1970-10-21</t>
  </si>
  <si>
    <t>Q376170</t>
  </si>
  <si>
    <t>Stephen_P._Synnott</t>
  </si>
  <si>
    <t>Stephen P. Synnott</t>
  </si>
  <si>
    <t>Q237434</t>
  </si>
  <si>
    <t>Leticia_Calderón</t>
  </si>
  <si>
    <t>Leticia Calderón</t>
  </si>
  <si>
    <t>Q112919</t>
  </si>
  <si>
    <t>Zofka_Kveder</t>
  </si>
  <si>
    <t>Zofka Kveder</t>
  </si>
  <si>
    <t>1878-04-22</t>
  </si>
  <si>
    <t>Q1578426</t>
  </si>
  <si>
    <t>Hans_Aabech</t>
  </si>
  <si>
    <t>Hans Aabech</t>
  </si>
  <si>
    <t>Q968691</t>
  </si>
  <si>
    <t>Raymundo_Rodríguez</t>
  </si>
  <si>
    <t>Raymundo Rodríguez</t>
  </si>
  <si>
    <t>1905-04-15</t>
  </si>
  <si>
    <t>Q1933451</t>
  </si>
  <si>
    <t>Alex_van_Warmerdam</t>
  </si>
  <si>
    <t>Alex van Warmerdam</t>
  </si>
  <si>
    <t>1952-08-14</t>
  </si>
  <si>
    <t>Q782662</t>
  </si>
  <si>
    <t>Michael_Gross_(actor)</t>
  </si>
  <si>
    <t>Michael Gross</t>
  </si>
  <si>
    <t>MichaelGrossBiz</t>
  </si>
  <si>
    <t>Q1640594</t>
  </si>
  <si>
    <t>Giorgio_Bocchino</t>
  </si>
  <si>
    <t>Giorgio Bocchino</t>
  </si>
  <si>
    <t>Q1382996</t>
  </si>
  <si>
    <t>Frederick_Grace</t>
  </si>
  <si>
    <t>Frederick Grace</t>
  </si>
  <si>
    <t>Q335115</t>
  </si>
  <si>
    <t>William_Armstrong,_1st_Baron_Armstrong</t>
  </si>
  <si>
    <t>William Armstrong, 1st Baron Armstrong</t>
  </si>
  <si>
    <t>1810-11-26</t>
  </si>
  <si>
    <t>Rothbury</t>
  </si>
  <si>
    <t>Q1811222</t>
  </si>
  <si>
    <t>Robert_Hughes_(critic)</t>
  </si>
  <si>
    <t>Robert Hughes</t>
  </si>
  <si>
    <t>Q15737800</t>
  </si>
  <si>
    <t>Jan_Koum</t>
  </si>
  <si>
    <t>Jan Koum</t>
  </si>
  <si>
    <t>jankoum</t>
  </si>
  <si>
    <t>Q505270</t>
  </si>
  <si>
    <t>Cleveland_Abbe</t>
  </si>
  <si>
    <t>Cleveland Abbe</t>
  </si>
  <si>
    <t>Q128276</t>
  </si>
  <si>
    <t>Toninho_(footballer,_born_1965)</t>
  </si>
  <si>
    <t>Toninho</t>
  </si>
  <si>
    <t>Q122323</t>
  </si>
  <si>
    <t>Florian_Cajori</t>
  </si>
  <si>
    <t>Florian Cajori</t>
  </si>
  <si>
    <t>Thusis</t>
  </si>
  <si>
    <t>1859-02-28</t>
  </si>
  <si>
    <t>1930-08-14</t>
  </si>
  <si>
    <t>Q729480</t>
  </si>
  <si>
    <t>Ceolwulf_of_Northumbria</t>
  </si>
  <si>
    <t>Ceolwulf of Northumbria</t>
  </si>
  <si>
    <t>Lindisfarne</t>
  </si>
  <si>
    <t>0765-01-15</t>
  </si>
  <si>
    <t>Q455010</t>
  </si>
  <si>
    <t>Elpidia_Carrillo</t>
  </si>
  <si>
    <t>Elpidia Carrillo</t>
  </si>
  <si>
    <t>1961-08-16</t>
  </si>
  <si>
    <t>Q353684</t>
  </si>
  <si>
    <t>Igor_Dobrovolski</t>
  </si>
  <si>
    <t>Igor Dobrovolski</t>
  </si>
  <si>
    <t>Odessa Oblast</t>
  </si>
  <si>
    <t>Q488817</t>
  </si>
  <si>
    <t>Jung_Woo-sung</t>
  </si>
  <si>
    <t>Jung Woo-sung</t>
  </si>
  <si>
    <t>Q388282</t>
  </si>
  <si>
    <t>Lobo_Carrasco</t>
  </si>
  <si>
    <t>Lobo Carrasco</t>
  </si>
  <si>
    <t>1959-03-06</t>
  </si>
  <si>
    <t>Q1176588</t>
  </si>
  <si>
    <t>David_Selby</t>
  </si>
  <si>
    <t>David Selby</t>
  </si>
  <si>
    <t>Q1190057</t>
  </si>
  <si>
    <t>Denys_de_La_Patellière</t>
  </si>
  <si>
    <t>Denys de La Patellière</t>
  </si>
  <si>
    <t>2013-07-21</t>
  </si>
  <si>
    <t>Q253520</t>
  </si>
  <si>
    <t>Kathleen_McKane_Godfree</t>
  </si>
  <si>
    <t>Kathleen McKane Godfree</t>
  </si>
  <si>
    <t>1992-06-19</t>
  </si>
  <si>
    <t>Q77729</t>
  </si>
  <si>
    <t>Ursula_Franklin</t>
  </si>
  <si>
    <t>Ursula Franklin</t>
  </si>
  <si>
    <t>1921-09-16</t>
  </si>
  <si>
    <t>2016-07-22</t>
  </si>
  <si>
    <t>Q1652</t>
  </si>
  <si>
    <t>Justin_Gatlin</t>
  </si>
  <si>
    <t>justingatlin</t>
  </si>
  <si>
    <t>Q243130</t>
  </si>
  <si>
    <t>Olivia_Manning</t>
  </si>
  <si>
    <t>Olivia Manning</t>
  </si>
  <si>
    <t>1980-07-23</t>
  </si>
  <si>
    <t>Q76678</t>
  </si>
  <si>
    <t>Hermann_Oldenberg</t>
  </si>
  <si>
    <t>Hermann Oldenberg</t>
  </si>
  <si>
    <t>Q951969</t>
  </si>
  <si>
    <t>Manuel_Esquivel</t>
  </si>
  <si>
    <t>Manuel Esquivel</t>
  </si>
  <si>
    <t>1940-05-02</t>
  </si>
  <si>
    <t>Q57439</t>
  </si>
  <si>
    <t>Andreas_Scholl</t>
  </si>
  <si>
    <t>Andreas Scholl</t>
  </si>
  <si>
    <t>Eltville</t>
  </si>
  <si>
    <t>Q184205</t>
  </si>
  <si>
    <t>Daniel_Agger</t>
  </si>
  <si>
    <t>DanielAgger</t>
  </si>
  <si>
    <t>Hvidovre Municipality</t>
  </si>
  <si>
    <t>1984-12-12</t>
  </si>
  <si>
    <t>Q298173</t>
  </si>
  <si>
    <t>Emmanuelle_Chriqui</t>
  </si>
  <si>
    <t>Emmanuelle Chriqui</t>
  </si>
  <si>
    <t>echriqui</t>
  </si>
  <si>
    <t>1975-12-10</t>
  </si>
  <si>
    <t>Q288542</t>
  </si>
  <si>
    <t>Pat_McCormick_(diver)</t>
  </si>
  <si>
    <t>Pat McCormick</t>
  </si>
  <si>
    <t>Seal Beach, California</t>
  </si>
  <si>
    <t>Q539734</t>
  </si>
  <si>
    <t>Tanju_Çolak</t>
  </si>
  <si>
    <t>Tanju Çolak</t>
  </si>
  <si>
    <t>Q469761</t>
  </si>
  <si>
    <t>Donald_Kagan</t>
  </si>
  <si>
    <t>Donald Kagan</t>
  </si>
  <si>
    <t>Kuršėnai</t>
  </si>
  <si>
    <t>1932-05-01</t>
  </si>
  <si>
    <t>Q333220</t>
  </si>
  <si>
    <t>Henry_Brougham,_1st_Baron_Brougham_and_Vaux</t>
  </si>
  <si>
    <t>Henry Brougham, 1st Baron Brougham and Vaux</t>
  </si>
  <si>
    <t>1778-09-19</t>
  </si>
  <si>
    <t>Q1364973</t>
  </si>
  <si>
    <t>Magnús_Guðmundsson</t>
  </si>
  <si>
    <t>Magnús Guðmundsson</t>
  </si>
  <si>
    <t>Q44699</t>
  </si>
  <si>
    <t>Dave_Finlay</t>
  </si>
  <si>
    <t>Dave Finlay</t>
  </si>
  <si>
    <t>ringfox1</t>
  </si>
  <si>
    <t>1958-01-31</t>
  </si>
  <si>
    <t>Q642993</t>
  </si>
  <si>
    <t>Shuja-ud-Daula</t>
  </si>
  <si>
    <t>1732-01-19</t>
  </si>
  <si>
    <t>1775-01-26</t>
  </si>
  <si>
    <t>Q161122</t>
  </si>
  <si>
    <t>In-Grid</t>
  </si>
  <si>
    <t>Q270386</t>
  </si>
  <si>
    <t>Veronica_Hart</t>
  </si>
  <si>
    <t>Veronica Hart</t>
  </si>
  <si>
    <t>1956-10-27</t>
  </si>
  <si>
    <t>Q548647</t>
  </si>
  <si>
    <t>Stefanos_Stefanopoulos</t>
  </si>
  <si>
    <t>Stefanos Stefanopoulos</t>
  </si>
  <si>
    <t>1898-07-03</t>
  </si>
  <si>
    <t>Q879667</t>
  </si>
  <si>
    <t>Björn_Jónsson</t>
  </si>
  <si>
    <t>Björn Jónsson</t>
  </si>
  <si>
    <t>1846-10-08</t>
  </si>
  <si>
    <t>Q313896</t>
  </si>
  <si>
    <t>Jerry_Falwell</t>
  </si>
  <si>
    <t>Jerry Falwell</t>
  </si>
  <si>
    <t>2007-05-15</t>
  </si>
  <si>
    <t>Q553469</t>
  </si>
  <si>
    <t>Royce_Gracie</t>
  </si>
  <si>
    <t>Royce Gracie</t>
  </si>
  <si>
    <t>realroyce</t>
  </si>
  <si>
    <t>1966-12-12</t>
  </si>
  <si>
    <t>Q390039</t>
  </si>
  <si>
    <t>Brenda_Marshall</t>
  </si>
  <si>
    <t>Brenda Marshall</t>
  </si>
  <si>
    <t>1915-09-29</t>
  </si>
  <si>
    <t>Q235415</t>
  </si>
  <si>
    <t>Jennifer_Saunders</t>
  </si>
  <si>
    <t>Jennifer Saunders</t>
  </si>
  <si>
    <t>Q375287</t>
  </si>
  <si>
    <t>Gabrán_mac_Domangairt</t>
  </si>
  <si>
    <t>Gabrán mac Domangairt</t>
  </si>
  <si>
    <t>Q1150773</t>
  </si>
  <si>
    <t>César_Ruminski</t>
  </si>
  <si>
    <t>César Ruminski</t>
  </si>
  <si>
    <t>1924-06-13</t>
  </si>
  <si>
    <t>2009-05-14</t>
  </si>
  <si>
    <t>Q353117</t>
  </si>
  <si>
    <t>Tony_Gilroy</t>
  </si>
  <si>
    <t>Tony Gilroy</t>
  </si>
  <si>
    <t>Q384338</t>
  </si>
  <si>
    <t>Edward_Wilmot_Blyden</t>
  </si>
  <si>
    <t>Edward Wilmot Blyden</t>
  </si>
  <si>
    <t>Q384636</t>
  </si>
  <si>
    <t>Antoine_Cuissard</t>
  </si>
  <si>
    <t>Antoine Cuissard</t>
  </si>
  <si>
    <t>1997-11-03</t>
  </si>
  <si>
    <t>Q961876</t>
  </si>
  <si>
    <t>Michael_Brandon</t>
  </si>
  <si>
    <t>Michael Brandon</t>
  </si>
  <si>
    <t>mrmbrandon</t>
  </si>
  <si>
    <t>Q313805</t>
  </si>
  <si>
    <t>Alfred_Deakin</t>
  </si>
  <si>
    <t>Alfred Deakin</t>
  </si>
  <si>
    <t>Fitzroy, Victoria</t>
  </si>
  <si>
    <t>1856-08-03</t>
  </si>
  <si>
    <t>Q918655</t>
  </si>
  <si>
    <t>Michael_Hardt</t>
  </si>
  <si>
    <t>Michael Hardt</t>
  </si>
  <si>
    <t>Q556883</t>
  </si>
  <si>
    <t>George_Eyser</t>
  </si>
  <si>
    <t>George Eyser</t>
  </si>
  <si>
    <t>1919-03-06</t>
  </si>
  <si>
    <t>Q553331</t>
  </si>
  <si>
    <t>Jules_Berry</t>
  </si>
  <si>
    <t>Jules Berry</t>
  </si>
  <si>
    <t>1883-02-09</t>
  </si>
  <si>
    <t>Q285007</t>
  </si>
  <si>
    <t>Peter_S._Beagle</t>
  </si>
  <si>
    <t>Peter S. Beagle</t>
  </si>
  <si>
    <t>Q204586</t>
  </si>
  <si>
    <t>Parker_Posey</t>
  </si>
  <si>
    <t>Q896786</t>
  </si>
  <si>
    <t>Brad_Fiedel</t>
  </si>
  <si>
    <t>Brad Fiedel</t>
  </si>
  <si>
    <t>Q1181038</t>
  </si>
  <si>
    <t>Dean_Butler_(actor)</t>
  </si>
  <si>
    <t>Dean Butler</t>
  </si>
  <si>
    <t>Prince George, British Columbia</t>
  </si>
  <si>
    <t>Q555555</t>
  </si>
  <si>
    <t>Sam_Webb</t>
  </si>
  <si>
    <t>Sam Webb</t>
  </si>
  <si>
    <t>Maine</t>
  </si>
  <si>
    <t>Q394451</t>
  </si>
  <si>
    <t>Agnes_Arber</t>
  </si>
  <si>
    <t>Agnes Arber</t>
  </si>
  <si>
    <t>Q560391</t>
  </si>
  <si>
    <t>Li_Changchun</t>
  </si>
  <si>
    <t>Li Changchun</t>
  </si>
  <si>
    <t>Q731254</t>
  </si>
  <si>
    <t>James_Cotton</t>
  </si>
  <si>
    <t>James Cotton</t>
  </si>
  <si>
    <t>Q983328</t>
  </si>
  <si>
    <t>Sheikh_Abdullah</t>
  </si>
  <si>
    <t>Sheikh Abdullah</t>
  </si>
  <si>
    <t>Soura, Srinagar</t>
  </si>
  <si>
    <t>1982-09-08</t>
  </si>
  <si>
    <t>Q1373357</t>
  </si>
  <si>
    <t>G._M._Trevelyan</t>
  </si>
  <si>
    <t>G. M. Trevelyan</t>
  </si>
  <si>
    <t>1962-07-21</t>
  </si>
  <si>
    <t>Q2996992</t>
  </si>
  <si>
    <t>Nikolay_Umov</t>
  </si>
  <si>
    <t>Nikolay Umov</t>
  </si>
  <si>
    <t>1846-01-23</t>
  </si>
  <si>
    <t>Q711505</t>
  </si>
  <si>
    <t>Billy_Cunningham</t>
  </si>
  <si>
    <t>Billy Cunningham</t>
  </si>
  <si>
    <t>1943-06-03</t>
  </si>
  <si>
    <t>Q555795</t>
  </si>
  <si>
    <t>Alfredo_Pián</t>
  </si>
  <si>
    <t>Alfredo Pián</t>
  </si>
  <si>
    <t>1990-07-25</t>
  </si>
  <si>
    <t>Q459089</t>
  </si>
  <si>
    <t>Volodymyr_Bezsonov</t>
  </si>
  <si>
    <t>Volodymyr Bezsonov</t>
  </si>
  <si>
    <t>Q214124</t>
  </si>
  <si>
    <t>Kim_Källström</t>
  </si>
  <si>
    <t>Q716563</t>
  </si>
  <si>
    <t>Leopoldo_Torre_Nilsson</t>
  </si>
  <si>
    <t>Leopoldo Torre Nilsson</t>
  </si>
  <si>
    <t>1924-05-05</t>
  </si>
  <si>
    <t>Q545777</t>
  </si>
  <si>
    <t>John_Arthur_Jarvis</t>
  </si>
  <si>
    <t>John Arthur Jarvis</t>
  </si>
  <si>
    <t>1933-05-09</t>
  </si>
  <si>
    <t>Q50374704</t>
  </si>
  <si>
    <t>Tomoko_Ohara</t>
  </si>
  <si>
    <t>Tomoko Ohara</t>
  </si>
  <si>
    <t>Q370973</t>
  </si>
  <si>
    <t>Liam_O'Flaherty</t>
  </si>
  <si>
    <t>Liam O'Flaherty</t>
  </si>
  <si>
    <t>Inishmore</t>
  </si>
  <si>
    <t>1896-08-28</t>
  </si>
  <si>
    <t>Q2688170</t>
  </si>
  <si>
    <t>Birbal_Sahni</t>
  </si>
  <si>
    <t>Birbal Sahni</t>
  </si>
  <si>
    <t>Bhera</t>
  </si>
  <si>
    <t>1949-04-10</t>
  </si>
  <si>
    <t>Q2137717</t>
  </si>
  <si>
    <t>George_Borrow</t>
  </si>
  <si>
    <t>George Borrow</t>
  </si>
  <si>
    <t>1803-07-05</t>
  </si>
  <si>
    <t>Q1356665</t>
  </si>
  <si>
    <t>Randy_Meisner</t>
  </si>
  <si>
    <t>Randy Meisner</t>
  </si>
  <si>
    <t>Scottsbluff, Nebraska</t>
  </si>
  <si>
    <t>Q237820</t>
  </si>
  <si>
    <t>Alison_Moyet</t>
  </si>
  <si>
    <t>Alison Moyet</t>
  </si>
  <si>
    <t>Alisonmoyetnews</t>
  </si>
  <si>
    <t>Billericay</t>
  </si>
  <si>
    <t>1961-06-18</t>
  </si>
  <si>
    <t>Q372873</t>
  </si>
  <si>
    <t>Walter_Steiner</t>
  </si>
  <si>
    <t>Walter Steiner</t>
  </si>
  <si>
    <t>Q171459</t>
  </si>
  <si>
    <t>Stefano_Modena</t>
  </si>
  <si>
    <t>Stefano Modena</t>
  </si>
  <si>
    <t>Q704355</t>
  </si>
  <si>
    <t>Charles_Bassett</t>
  </si>
  <si>
    <t>Charles Bassett</t>
  </si>
  <si>
    <t>Q380221</t>
  </si>
  <si>
    <t>V._S._Ramachandran</t>
  </si>
  <si>
    <t>V. S. Ramachandran</t>
  </si>
  <si>
    <t>Q510504</t>
  </si>
  <si>
    <t>Ramón_Medina_Bello</t>
  </si>
  <si>
    <t>Ramón Medina Bello</t>
  </si>
  <si>
    <t>1966-04-29</t>
  </si>
  <si>
    <t>Q259940</t>
  </si>
  <si>
    <t>Valérie_Lemercier</t>
  </si>
  <si>
    <t>Valérie Lemercier</t>
  </si>
  <si>
    <t>Q231405</t>
  </si>
  <si>
    <t>Sara_Gilbert</t>
  </si>
  <si>
    <t>Sara Gilbert</t>
  </si>
  <si>
    <t>THEsaragilbert</t>
  </si>
  <si>
    <t>1975-01-29</t>
  </si>
  <si>
    <t>Q229747</t>
  </si>
  <si>
    <t>Erica_Durance</t>
  </si>
  <si>
    <t>ED_DURANCE</t>
  </si>
  <si>
    <t>1978-06-21</t>
  </si>
  <si>
    <t>Q582518</t>
  </si>
  <si>
    <t>Yuri_Titov</t>
  </si>
  <si>
    <t>Yuri Titov</t>
  </si>
  <si>
    <t>1935-11-27</t>
  </si>
  <si>
    <t>Q736247</t>
  </si>
  <si>
    <t>Martin_Kippenberger</t>
  </si>
  <si>
    <t>Martin Kippenberger</t>
  </si>
  <si>
    <t>Q728514</t>
  </si>
  <si>
    <t>Ricardo_Samper</t>
  </si>
  <si>
    <t>Ricardo Samper</t>
  </si>
  <si>
    <t>1881-08-25</t>
  </si>
  <si>
    <t>1938-10-27</t>
  </si>
  <si>
    <t>Q1248697</t>
  </si>
  <si>
    <t>Carlo_Porta</t>
  </si>
  <si>
    <t>Carlo Porta</t>
  </si>
  <si>
    <t>1775-06-15</t>
  </si>
  <si>
    <t>1821-01-05</t>
  </si>
  <si>
    <t>Q6103622</t>
  </si>
  <si>
    <t>Mihri_Müşfik_Hanım</t>
  </si>
  <si>
    <t>Mihri Müşfik Hanım</t>
  </si>
  <si>
    <t>1886-02-26</t>
  </si>
  <si>
    <t>Q155199</t>
  </si>
  <si>
    <t>Susan_Blackmore</t>
  </si>
  <si>
    <t>Susan Blackmore</t>
  </si>
  <si>
    <t>Q168029</t>
  </si>
  <si>
    <t>Roman_Pavlyuchenko</t>
  </si>
  <si>
    <t>Mostovskoy, Krasnodar Krai</t>
  </si>
  <si>
    <t>Q313520</t>
  </si>
  <si>
    <t>Naldo_(footballer,_born_1982)</t>
  </si>
  <si>
    <t>Naldo</t>
  </si>
  <si>
    <t>1982-09-10</t>
  </si>
  <si>
    <t>Q553196</t>
  </si>
  <si>
    <t>Irving_Kristol</t>
  </si>
  <si>
    <t>Irving Kristol</t>
  </si>
  <si>
    <t>2009-09-18</t>
  </si>
  <si>
    <t>Q263448</t>
  </si>
  <si>
    <t>Christl_Haas</t>
  </si>
  <si>
    <t>Christl Haas</t>
  </si>
  <si>
    <t>1943-09-19</t>
  </si>
  <si>
    <t>Manavgat</t>
  </si>
  <si>
    <t>Q233502</t>
  </si>
  <si>
    <t>Lili_Taylor</t>
  </si>
  <si>
    <t>Lili Taylor</t>
  </si>
  <si>
    <t>Q271846</t>
  </si>
  <si>
    <t>Margaret_Avery</t>
  </si>
  <si>
    <t>Margaret Avery</t>
  </si>
  <si>
    <t>Mangum, Oklahoma</t>
  </si>
  <si>
    <t>Q984154</t>
  </si>
  <si>
    <t>Vladimir_Bortko</t>
  </si>
  <si>
    <t>Vladimir Bortko</t>
  </si>
  <si>
    <t>Q322239</t>
  </si>
  <si>
    <t>Belisario_Porras_Barahona</t>
  </si>
  <si>
    <t>Belisario Porras Barahona</t>
  </si>
  <si>
    <t>Las Tablas, Los Santos</t>
  </si>
  <si>
    <t>1856-11-28</t>
  </si>
  <si>
    <t>Q255764</t>
  </si>
  <si>
    <t>Yelena_Kondakova</t>
  </si>
  <si>
    <t>Yelena Kondakova</t>
  </si>
  <si>
    <t>Q684616</t>
  </si>
  <si>
    <t>Francisco_Javier_Echeverría</t>
  </si>
  <si>
    <t>Francisco Javier Echeverría</t>
  </si>
  <si>
    <t>1852-09-17</t>
  </si>
  <si>
    <t>Q319794</t>
  </si>
  <si>
    <t>Halvard_Hanevold</t>
  </si>
  <si>
    <t>Halvard Hanevold</t>
  </si>
  <si>
    <t>1969-12-03</t>
  </si>
  <si>
    <t>Q261027</t>
  </si>
  <si>
    <t>Eliane_Elias</t>
  </si>
  <si>
    <t>Eliane Elias</t>
  </si>
  <si>
    <t>4ElianeElias</t>
  </si>
  <si>
    <t>1960-03-19</t>
  </si>
  <si>
    <t>Q256434</t>
  </si>
  <si>
    <t>Sally_Mann</t>
  </si>
  <si>
    <t>Sally Mann</t>
  </si>
  <si>
    <t>1951-05-01</t>
  </si>
  <si>
    <t>Q792344</t>
  </si>
  <si>
    <t>Axel_Schandorff</t>
  </si>
  <si>
    <t>Axel Schandorff</t>
  </si>
  <si>
    <t>Q377072</t>
  </si>
  <si>
    <t>Patrick_Malahide</t>
  </si>
  <si>
    <t>Patrick Malahide</t>
  </si>
  <si>
    <t>Q954876</t>
  </si>
  <si>
    <t>Ole_Ellefsæter</t>
  </si>
  <si>
    <t>Ole Ellefsæter</t>
  </si>
  <si>
    <t>Furnes, Norway</t>
  </si>
  <si>
    <t>Q1385994</t>
  </si>
  <si>
    <t>Jaroslav_Holík</t>
  </si>
  <si>
    <t>Jaroslav Holík</t>
  </si>
  <si>
    <t>2015-04-17</t>
  </si>
  <si>
    <t>Q358732</t>
  </si>
  <si>
    <t>Doug_Aldrich</t>
  </si>
  <si>
    <t>Doug Aldrich</t>
  </si>
  <si>
    <t>Douglas_Aldrich</t>
  </si>
  <si>
    <t>1964-02-19</t>
  </si>
  <si>
    <t>Q280256</t>
  </si>
  <si>
    <t>Luis_José_de_Orbegoso</t>
  </si>
  <si>
    <t>Luis José de Orbegoso</t>
  </si>
  <si>
    <t>Huamachuco</t>
  </si>
  <si>
    <t>1795-08-25</t>
  </si>
  <si>
    <t>1847-02-05</t>
  </si>
  <si>
    <t>Q311368</t>
  </si>
  <si>
    <t>Nikola_Kalinić</t>
  </si>
  <si>
    <t>Q524217</t>
  </si>
  <si>
    <t>Jacob_Bjerknes</t>
  </si>
  <si>
    <t>Jacob Bjerknes</t>
  </si>
  <si>
    <t>Q2018513</t>
  </si>
  <si>
    <t>Ernst_Jean-Joseph</t>
  </si>
  <si>
    <t>Ernst Jean-Joseph</t>
  </si>
  <si>
    <t>1948-06-11</t>
  </si>
  <si>
    <t>Q369933</t>
  </si>
  <si>
    <t>Luke_Kelly</t>
  </si>
  <si>
    <t>Luke Kelly</t>
  </si>
  <si>
    <t>1940-11-17</t>
  </si>
  <si>
    <t>1984-01-30</t>
  </si>
  <si>
    <t>Q1391705</t>
  </si>
  <si>
    <t>Aly_Lotfy_Mahmoud</t>
  </si>
  <si>
    <t>Aly Lotfy Mahmoud</t>
  </si>
  <si>
    <t>Q490938</t>
  </si>
  <si>
    <t>Yang_Hyun-suk</t>
  </si>
  <si>
    <t>Yang Hyun-suk</t>
  </si>
  <si>
    <t>Q1385393</t>
  </si>
  <si>
    <t>Robert_Keith_(actor)</t>
  </si>
  <si>
    <t>Robert Keith</t>
  </si>
  <si>
    <t>Fowler, Indiana</t>
  </si>
  <si>
    <t>Q295858</t>
  </si>
  <si>
    <t>Nicolás_Massú</t>
  </si>
  <si>
    <t>massunico</t>
  </si>
  <si>
    <t>Q853781</t>
  </si>
  <si>
    <t>Charlotte_Casiraghi</t>
  </si>
  <si>
    <t>Charlotte Casiraghi</t>
  </si>
  <si>
    <t>Q958413</t>
  </si>
  <si>
    <t>H._R._Haldeman</t>
  </si>
  <si>
    <t>H. R. Haldeman</t>
  </si>
  <si>
    <t>1926-10-27</t>
  </si>
  <si>
    <t>1993-11-12</t>
  </si>
  <si>
    <t>Q535209</t>
  </si>
  <si>
    <t>Edward_Pigott</t>
  </si>
  <si>
    <t>Edward Pigott</t>
  </si>
  <si>
    <t>1753-03-27</t>
  </si>
  <si>
    <t>1825-06-27</t>
  </si>
  <si>
    <t>Q15071069</t>
  </si>
  <si>
    <t>Maia_Sandu</t>
  </si>
  <si>
    <t>Maia Sandu</t>
  </si>
  <si>
    <t>sandumaiamd</t>
  </si>
  <si>
    <t>Risipeni</t>
  </si>
  <si>
    <t>Q446486</t>
  </si>
  <si>
    <t>Kitty_Winn</t>
  </si>
  <si>
    <t>Kitty Winn</t>
  </si>
  <si>
    <t>Q574662</t>
  </si>
  <si>
    <t>Uli_Stein</t>
  </si>
  <si>
    <t>Uli Stein</t>
  </si>
  <si>
    <t>Q231552</t>
  </si>
  <si>
    <t>Ayesha_Gaddafi</t>
  </si>
  <si>
    <t>Ayesha Gaddafi</t>
  </si>
  <si>
    <t>Q157803</t>
  </si>
  <si>
    <t>Farida_Jalal</t>
  </si>
  <si>
    <t>Farida Jalal</t>
  </si>
  <si>
    <t>1949-03-14</t>
  </si>
  <si>
    <t>Q54580</t>
  </si>
  <si>
    <t>Ted_Schroeder</t>
  </si>
  <si>
    <t>Ted Schroeder</t>
  </si>
  <si>
    <t>2006-05-26</t>
  </si>
  <si>
    <t>Q1360286</t>
  </si>
  <si>
    <t>Sergio_Amidei</t>
  </si>
  <si>
    <t>Sergio Amidei</t>
  </si>
  <si>
    <t>1904-10-30</t>
  </si>
  <si>
    <t>1981-04-14</t>
  </si>
  <si>
    <t>Q342599</t>
  </si>
  <si>
    <t>Ibrahim_Ba</t>
  </si>
  <si>
    <t>Ibrahim Ba</t>
  </si>
  <si>
    <t>Q349339</t>
  </si>
  <si>
    <t>Doug_Liman</t>
  </si>
  <si>
    <t>Doug Liman</t>
  </si>
  <si>
    <t>Q201079</t>
  </si>
  <si>
    <t>Barbara_Bonney</t>
  </si>
  <si>
    <t>Barbara Bonney</t>
  </si>
  <si>
    <t>1956-04-14</t>
  </si>
  <si>
    <t>Q1997461</t>
  </si>
  <si>
    <t>Enrique_Gaspar_y_Rimbau</t>
  </si>
  <si>
    <t>Enrique Gaspar y Rimbau</t>
  </si>
  <si>
    <t>1842-03-02</t>
  </si>
  <si>
    <t>1902-09-07</t>
  </si>
  <si>
    <t>Q279265</t>
  </si>
  <si>
    <t>Frans_Andriessen</t>
  </si>
  <si>
    <t>Frans Andriessen</t>
  </si>
  <si>
    <t>1929-04-02</t>
  </si>
  <si>
    <t>Q347932</t>
  </si>
  <si>
    <t>Red_Mitchell</t>
  </si>
  <si>
    <t>Red Mitchell</t>
  </si>
  <si>
    <t>1992-11-08</t>
  </si>
  <si>
    <t>Q496264</t>
  </si>
  <si>
    <t>James_Stockdale</t>
  </si>
  <si>
    <t>James Stockdale</t>
  </si>
  <si>
    <t>Abingdon, Illinois</t>
  </si>
  <si>
    <t>1923-12-23</t>
  </si>
  <si>
    <t>Coronado, California</t>
  </si>
  <si>
    <t>2005-07-05</t>
  </si>
  <si>
    <t>Q560707</t>
  </si>
  <si>
    <t>Wilford_Woodruff</t>
  </si>
  <si>
    <t>Wilford Woodruff</t>
  </si>
  <si>
    <t>Farmington, Connecticut</t>
  </si>
  <si>
    <t>1807-03-01</t>
  </si>
  <si>
    <t>Q47760</t>
  </si>
  <si>
    <t>Edu_Marangon</t>
  </si>
  <si>
    <t>Edu Marangon</t>
  </si>
  <si>
    <t>Q77304</t>
  </si>
  <si>
    <t>Wilhelm_Killing</t>
  </si>
  <si>
    <t>Wilhelm Killing</t>
  </si>
  <si>
    <t>Burbach, North Rhine-Westphalia</t>
  </si>
  <si>
    <t>1847-05-10</t>
  </si>
  <si>
    <t>Q265841</t>
  </si>
  <si>
    <t>Amy_Lowell</t>
  </si>
  <si>
    <t>Amy Lowell</t>
  </si>
  <si>
    <t>Q78581</t>
  </si>
  <si>
    <t>Jo_Gartner</t>
  </si>
  <si>
    <t>Jo Gartner</t>
  </si>
  <si>
    <t>1986-06-01</t>
  </si>
  <si>
    <t>Q557587</t>
  </si>
  <si>
    <t>David_Blatt</t>
  </si>
  <si>
    <t>David Blatt</t>
  </si>
  <si>
    <t>Q267330</t>
  </si>
  <si>
    <t>Miles_Teller</t>
  </si>
  <si>
    <t>Miles Teller</t>
  </si>
  <si>
    <t>Downingtown, Pennsylvania</t>
  </si>
  <si>
    <t>Q180724</t>
  </si>
  <si>
    <t>João_Paulo_(footballer,_born_1964)</t>
  </si>
  <si>
    <t>João Paulo</t>
  </si>
  <si>
    <t>Q716392</t>
  </si>
  <si>
    <t>Bert_Williams_(footballer,_born_1920)</t>
  </si>
  <si>
    <t>Bert Williams</t>
  </si>
  <si>
    <t>2014-01-19</t>
  </si>
  <si>
    <t>Q1744061</t>
  </si>
  <si>
    <t>Kjell_Ola_Dahl</t>
  </si>
  <si>
    <t>Kjell Ola Dahl</t>
  </si>
  <si>
    <t>Gjøvik</t>
  </si>
  <si>
    <t>Q255577</t>
  </si>
  <si>
    <t>Bebe_Daniels</t>
  </si>
  <si>
    <t>Bebe Daniels</t>
  </si>
  <si>
    <t>Q28973866</t>
  </si>
  <si>
    <t>Vinícius_Júnior</t>
  </si>
  <si>
    <t>Vinícius Júnior</t>
  </si>
  <si>
    <t>vini11Oficial</t>
  </si>
  <si>
    <t>2000-07-12</t>
  </si>
  <si>
    <t>Q257956</t>
  </si>
  <si>
    <t>Théodore_Aubanel</t>
  </si>
  <si>
    <t>Théodore Aubanel</t>
  </si>
  <si>
    <t>1829-03-26</t>
  </si>
  <si>
    <t>Q638969</t>
  </si>
  <si>
    <t>Walter_Brack</t>
  </si>
  <si>
    <t>Walter Brack</t>
  </si>
  <si>
    <t>Q325975</t>
  </si>
  <si>
    <t>Hugo_Fernández</t>
  </si>
  <si>
    <t>Hugo Fernández</t>
  </si>
  <si>
    <t>Q26318</t>
  </si>
  <si>
    <t>Rob_Kardashian</t>
  </si>
  <si>
    <t>Rob Kardashian</t>
  </si>
  <si>
    <t>RobKardashian</t>
  </si>
  <si>
    <t>1987-03-17</t>
  </si>
  <si>
    <t>Q336074</t>
  </si>
  <si>
    <t>Christopher_Guest</t>
  </si>
  <si>
    <t>Christopher Guest</t>
  </si>
  <si>
    <t>Q946170</t>
  </si>
  <si>
    <t>Jon_Secada</t>
  </si>
  <si>
    <t>Jon Secada</t>
  </si>
  <si>
    <t>jonsecada</t>
  </si>
  <si>
    <t>Q246381</t>
  </si>
  <si>
    <t>György_Piller</t>
  </si>
  <si>
    <t>György Piller</t>
  </si>
  <si>
    <t>1899-06-19</t>
  </si>
  <si>
    <t>1960-09-06</t>
  </si>
  <si>
    <t>Q558679</t>
  </si>
  <si>
    <t>Hartmut_Briesenick</t>
  </si>
  <si>
    <t>Hartmut Briesenick</t>
  </si>
  <si>
    <t>2013-03-08</t>
  </si>
  <si>
    <t>Q155141</t>
  </si>
  <si>
    <t>Eric_Prydz</t>
  </si>
  <si>
    <t>ericprydz</t>
  </si>
  <si>
    <t>Q612925</t>
  </si>
  <si>
    <t>Þjóðólfr_of_Hvinir</t>
  </si>
  <si>
    <t>Þjóðólfr of Hvinir</t>
  </si>
  <si>
    <t>Q983057</t>
  </si>
  <si>
    <t>Purushottam_Das_Tandon</t>
  </si>
  <si>
    <t>Purushottam Das Tandon</t>
  </si>
  <si>
    <t>1882-08-01</t>
  </si>
  <si>
    <t>Q719134</t>
  </si>
  <si>
    <t>Michael_Hogan_(Canadian_actor)</t>
  </si>
  <si>
    <t>Michael Hogan</t>
  </si>
  <si>
    <t>1949-03-13</t>
  </si>
  <si>
    <t>Q507469</t>
  </si>
  <si>
    <t>Guy_Kawasaki</t>
  </si>
  <si>
    <t>Guy Kawasaki</t>
  </si>
  <si>
    <t>GuyKawasaki</t>
  </si>
  <si>
    <t>Q498495</t>
  </si>
  <si>
    <t>Johnny_Dodds</t>
  </si>
  <si>
    <t>Johnny Dodds</t>
  </si>
  <si>
    <t>Waveland, Mississippi</t>
  </si>
  <si>
    <t>Q4907508</t>
  </si>
  <si>
    <t>Rafaela_Aparicio</t>
  </si>
  <si>
    <t>Rafaela Aparicio</t>
  </si>
  <si>
    <t>1996-06-09</t>
  </si>
  <si>
    <t>Q740643</t>
  </si>
  <si>
    <t>Bent_Hamer</t>
  </si>
  <si>
    <t>Bent Hamer</t>
  </si>
  <si>
    <t>1956-12-18</t>
  </si>
  <si>
    <t>Q225842</t>
  </si>
  <si>
    <t>Jørn_Lande</t>
  </si>
  <si>
    <t>Jørn Lande</t>
  </si>
  <si>
    <t>Q256279</t>
  </si>
  <si>
    <t>The_Fabulous_Moolah</t>
  </si>
  <si>
    <t>The Fabulous Moolah</t>
  </si>
  <si>
    <t>Kershaw County, South Carolina</t>
  </si>
  <si>
    <t>Q217389</t>
  </si>
  <si>
    <t>Valon_Behrami</t>
  </si>
  <si>
    <t>Q64949</t>
  </si>
  <si>
    <t>Rob_Pilatus</t>
  </si>
  <si>
    <t>Rob Pilatus</t>
  </si>
  <si>
    <t>Q657955</t>
  </si>
  <si>
    <t>Wolfgang_Paul_(footballer)</t>
  </si>
  <si>
    <t>Olsberg, Germany</t>
  </si>
  <si>
    <t>1940-01-25</t>
  </si>
  <si>
    <t>Q523626</t>
  </si>
  <si>
    <t>Ettore_Messina</t>
  </si>
  <si>
    <t>Ettore Messina</t>
  </si>
  <si>
    <t>1959-09-30</t>
  </si>
  <si>
    <t>Q127539</t>
  </si>
  <si>
    <t>René_Bazin</t>
  </si>
  <si>
    <t>René Bazin</t>
  </si>
  <si>
    <t>Q514279</t>
  </si>
  <si>
    <t>Aki_Schmidt</t>
  </si>
  <si>
    <t>Aki Schmidt</t>
  </si>
  <si>
    <t>1935-09-05</t>
  </si>
  <si>
    <t>Q57800</t>
  </si>
  <si>
    <t>Ralph_Gonsalves</t>
  </si>
  <si>
    <t>Ralph Gonsalves</t>
  </si>
  <si>
    <t>Colonarie</t>
  </si>
  <si>
    <t>Q2092903</t>
  </si>
  <si>
    <t>William_Keighley</t>
  </si>
  <si>
    <t>William Keighley</t>
  </si>
  <si>
    <t>1889-08-04</t>
  </si>
  <si>
    <t>1984-06-24</t>
  </si>
  <si>
    <t>Q282121</t>
  </si>
  <si>
    <t>Yoshiyuki_Sadamoto</t>
  </si>
  <si>
    <t>Yoshiyuki Sadamoto</t>
  </si>
  <si>
    <t>Y_Sadamoto</t>
  </si>
  <si>
    <t>Shūnan</t>
  </si>
  <si>
    <t>Q188386</t>
  </si>
  <si>
    <t>Yaakov_Neeman</t>
  </si>
  <si>
    <t>Yaakov Neeman</t>
  </si>
  <si>
    <t>Q539891</t>
  </si>
  <si>
    <t>Ramiro_de_León_Carpio</t>
  </si>
  <si>
    <t>Ramiro de León Carpio</t>
  </si>
  <si>
    <t>Q1821480</t>
  </si>
  <si>
    <t>Mike_Summerbee</t>
  </si>
  <si>
    <t>Mike Summerbee</t>
  </si>
  <si>
    <t>mcfcbuzzer</t>
  </si>
  <si>
    <t>Q171456</t>
  </si>
  <si>
    <t>Adrián_Campos</t>
  </si>
  <si>
    <t>Adrián Campos</t>
  </si>
  <si>
    <t>Province of Valencia</t>
  </si>
  <si>
    <t>Q713642</t>
  </si>
  <si>
    <t>J._L._Mackie</t>
  </si>
  <si>
    <t>J. L. Mackie</t>
  </si>
  <si>
    <t>1981-12-12</t>
  </si>
  <si>
    <t>Q57597</t>
  </si>
  <si>
    <t>Portia_Simpson-Miller</t>
  </si>
  <si>
    <t>Q945983</t>
  </si>
  <si>
    <t>Alfred_Schmitt</t>
  </si>
  <si>
    <t>Alfred Schmitt</t>
  </si>
  <si>
    <t>Bust, Bas-Rhin</t>
  </si>
  <si>
    <t>Cévennes</t>
  </si>
  <si>
    <t>Q711122</t>
  </si>
  <si>
    <t>Hugh_Hopper</t>
  </si>
  <si>
    <t>Hugh Hopper</t>
  </si>
  <si>
    <t>Whitstable</t>
  </si>
  <si>
    <t>2009-06-07</t>
  </si>
  <si>
    <t>Q973712</t>
  </si>
  <si>
    <t>Maria_Polydouri</t>
  </si>
  <si>
    <t>Maria Polydouri</t>
  </si>
  <si>
    <t>Q945168</t>
  </si>
  <si>
    <t>John_Anderson_(athlete)</t>
  </si>
  <si>
    <t>1907-07-04</t>
  </si>
  <si>
    <t>Q328723</t>
  </si>
  <si>
    <t>Andrew_Stanton</t>
  </si>
  <si>
    <t>Andrew Stanton</t>
  </si>
  <si>
    <t>Rockport, Massachusetts</t>
  </si>
  <si>
    <t>Q928840</t>
  </si>
  <si>
    <t>István_Énekes</t>
  </si>
  <si>
    <t>István Énekes</t>
  </si>
  <si>
    <t>1911-02-20</t>
  </si>
  <si>
    <t>Q236020</t>
  </si>
  <si>
    <t>Luísa_Diogo</t>
  </si>
  <si>
    <t>Luísa Diogo</t>
  </si>
  <si>
    <t>Magoé District</t>
  </si>
  <si>
    <t>1958-04-11</t>
  </si>
  <si>
    <t>Q248707</t>
  </si>
  <si>
    <t>Maurice_Prendergast</t>
  </si>
  <si>
    <t>Maurice Prendergast</t>
  </si>
  <si>
    <t>St. John's, Newfoundland and Labrador</t>
  </si>
  <si>
    <t>1858-10-10</t>
  </si>
  <si>
    <t>Q256796</t>
  </si>
  <si>
    <t>Åsne_Seierstad</t>
  </si>
  <si>
    <t>Åsne Seierstad</t>
  </si>
  <si>
    <t>AsneSeierstad</t>
  </si>
  <si>
    <t>Q466030</t>
  </si>
  <si>
    <t>Iya_Savvina</t>
  </si>
  <si>
    <t>Iya Savvina</t>
  </si>
  <si>
    <t>2011-08-27</t>
  </si>
  <si>
    <t>Q2602999</t>
  </si>
  <si>
    <t>Marcello_Bertinetti</t>
  </si>
  <si>
    <t>Marcello Bertinetti</t>
  </si>
  <si>
    <t>1885-04-26</t>
  </si>
  <si>
    <t>1967-07-31</t>
  </si>
  <si>
    <t>Q381477</t>
  </si>
  <si>
    <t>Kamal_Haasan</t>
  </si>
  <si>
    <t>Kamal Haasan</t>
  </si>
  <si>
    <t>ikamalhaasan</t>
  </si>
  <si>
    <t>Ramanathapuram</t>
  </si>
  <si>
    <t>Q2669326</t>
  </si>
  <si>
    <t>Ali_Sastroamidjojo</t>
  </si>
  <si>
    <t>Ali Sastroamidjojo</t>
  </si>
  <si>
    <t>Central Java</t>
  </si>
  <si>
    <t>Q386539</t>
  </si>
  <si>
    <t>Urszula_Dudziak</t>
  </si>
  <si>
    <t>Urszula Dudziak</t>
  </si>
  <si>
    <t>Straconka, Bielsko-Biała</t>
  </si>
  <si>
    <t>Q310697</t>
  </si>
  <si>
    <t>Michel_Bastos</t>
  </si>
  <si>
    <t>Michel Bastos</t>
  </si>
  <si>
    <t>Q643109</t>
  </si>
  <si>
    <t>Jan_Heemskerk</t>
  </si>
  <si>
    <t>Jan Heemskerk</t>
  </si>
  <si>
    <t>1897-10-09</t>
  </si>
  <si>
    <t>Q1000379</t>
  </si>
  <si>
    <t>Ferdinand_Oyono</t>
  </si>
  <si>
    <t>Ferdinand Oyono</t>
  </si>
  <si>
    <t>Ngoulemakong</t>
  </si>
  <si>
    <t>Q550426</t>
  </si>
  <si>
    <t>Jeffrey_Katzenberg</t>
  </si>
  <si>
    <t>Jeffrey Katzenberg</t>
  </si>
  <si>
    <t>Q4779594</t>
  </si>
  <si>
    <t>Ada_Colau</t>
  </si>
  <si>
    <t>Ada Colau</t>
  </si>
  <si>
    <t>AdaColau</t>
  </si>
  <si>
    <t>Q115533</t>
  </si>
  <si>
    <t>Rudolf_Gnägi</t>
  </si>
  <si>
    <t>Rudolf Gnägi</t>
  </si>
  <si>
    <t>Schwadernau</t>
  </si>
  <si>
    <t>1985-04-20</t>
  </si>
  <si>
    <t>Q15977222</t>
  </si>
  <si>
    <t>Park_Bo-gum</t>
  </si>
  <si>
    <t>Park Bo-gum</t>
  </si>
  <si>
    <t>BOGUMMY</t>
  </si>
  <si>
    <t>1993-06-16</t>
  </si>
  <si>
    <t>Q317322</t>
  </si>
  <si>
    <t>Alfonso_Pérez</t>
  </si>
  <si>
    <t>Alfonso Pérez</t>
  </si>
  <si>
    <t>alfonsito0007</t>
  </si>
  <si>
    <t>Getafe</t>
  </si>
  <si>
    <t>1972-09-26</t>
  </si>
  <si>
    <t>Q457656</t>
  </si>
  <si>
    <t>Tomas_Alfredson</t>
  </si>
  <si>
    <t>Tomas Alfredson</t>
  </si>
  <si>
    <t>Q514969</t>
  </si>
  <si>
    <t>Andy_Bell_(singer)</t>
  </si>
  <si>
    <t>Andy Bell</t>
  </si>
  <si>
    <t>andybell_info</t>
  </si>
  <si>
    <t>Q932459</t>
  </si>
  <si>
    <t>Pedro_Pasculli</t>
  </si>
  <si>
    <t>Pedro Pasculli</t>
  </si>
  <si>
    <t>Q283676</t>
  </si>
  <si>
    <t>Robert_R._Livingston_(chancellor)</t>
  </si>
  <si>
    <t>Robert R. Livingston</t>
  </si>
  <si>
    <t>1746-11-27</t>
  </si>
  <si>
    <t>1813-02-26</t>
  </si>
  <si>
    <t>Q268495</t>
  </si>
  <si>
    <t>Anita_Desai</t>
  </si>
  <si>
    <t>Anita Desai</t>
  </si>
  <si>
    <t>Mussoorie</t>
  </si>
  <si>
    <t>Q361281</t>
  </si>
  <si>
    <t>Muhammad_Gaddafi</t>
  </si>
  <si>
    <t>Muhammad Gaddafi</t>
  </si>
  <si>
    <t>Q1379844</t>
  </si>
  <si>
    <t>Humberto_Fernández-Morán</t>
  </si>
  <si>
    <t>Humberto Fernández-Morán</t>
  </si>
  <si>
    <t>1924-02-18</t>
  </si>
  <si>
    <t>Q139204</t>
  </si>
  <si>
    <t>Zacarias_Moussaoui</t>
  </si>
  <si>
    <t>Zacarias Moussaoui</t>
  </si>
  <si>
    <t>1968-05-30</t>
  </si>
  <si>
    <t>Q727086</t>
  </si>
  <si>
    <t>Hugh_O'Brian</t>
  </si>
  <si>
    <t>Hugh O'Brian</t>
  </si>
  <si>
    <t>1925-04-19</t>
  </si>
  <si>
    <t>Q124236</t>
  </si>
  <si>
    <t>Paul_Scherrer</t>
  </si>
  <si>
    <t>Paul Scherrer</t>
  </si>
  <si>
    <t>Q465636</t>
  </si>
  <si>
    <t>Doc_Watson</t>
  </si>
  <si>
    <t>Doc Watson</t>
  </si>
  <si>
    <t>Deep Gap, North Carolina</t>
  </si>
  <si>
    <t>Q317599</t>
  </si>
  <si>
    <t>Andrea_Stramaccioni</t>
  </si>
  <si>
    <t>Andrea Stramaccioni</t>
  </si>
  <si>
    <t>Q559774</t>
  </si>
  <si>
    <t>Khwaja_Ahmad_Abbas</t>
  </si>
  <si>
    <t>Khwaja Ahmad Abbas</t>
  </si>
  <si>
    <t>1914-06-07</t>
  </si>
  <si>
    <t>Q124507</t>
  </si>
  <si>
    <t>Bruno_Manser</t>
  </si>
  <si>
    <t>Bruno Manser</t>
  </si>
  <si>
    <t>2005-03-10</t>
  </si>
  <si>
    <t>Q975700</t>
  </si>
  <si>
    <t>Ichiya_Kumagae</t>
  </si>
  <si>
    <t>Ichiya Kumagae</t>
  </si>
  <si>
    <t>Q340595</t>
  </si>
  <si>
    <t>Akhrik_Tsveiba</t>
  </si>
  <si>
    <t>Akhrik Tsveiba</t>
  </si>
  <si>
    <t>Gudauta</t>
  </si>
  <si>
    <t>Q12881818</t>
  </si>
  <si>
    <t>Nikos_Kotzias</t>
  </si>
  <si>
    <t>Nikos Kotzias</t>
  </si>
  <si>
    <t>Q1280821</t>
  </si>
  <si>
    <t>Richard_Gant</t>
  </si>
  <si>
    <t>Richard Gant</t>
  </si>
  <si>
    <t>1944-03-10</t>
  </si>
  <si>
    <t>Q1657677</t>
  </si>
  <si>
    <t>Archduchess_Marie_Astrid_of_Austria</t>
  </si>
  <si>
    <t>Archduchess Marie Astrid of Austria</t>
  </si>
  <si>
    <t>Q171620</t>
  </si>
  <si>
    <t>Oscar_Larrauri</t>
  </si>
  <si>
    <t>Oscar Larrauri</t>
  </si>
  <si>
    <t>Q233237</t>
  </si>
  <si>
    <t>Lynn_Collins</t>
  </si>
  <si>
    <t>Lynn Collins</t>
  </si>
  <si>
    <t>Q1890271</t>
  </si>
  <si>
    <t>Alberto_Mariotti</t>
  </si>
  <si>
    <t>Alberto Mariotti</t>
  </si>
  <si>
    <t>Q298197</t>
  </si>
  <si>
    <t>Bar_Refaeli</t>
  </si>
  <si>
    <t>BarRefaeli</t>
  </si>
  <si>
    <t>Q497454</t>
  </si>
  <si>
    <t>Fred_Saberhagen</t>
  </si>
  <si>
    <t>Fred Saberhagen</t>
  </si>
  <si>
    <t>1930-05-18</t>
  </si>
  <si>
    <t>Q2291055</t>
  </si>
  <si>
    <t>Fyodor_Bredikhin</t>
  </si>
  <si>
    <t>Fyodor Bredikhin</t>
  </si>
  <si>
    <t>1831-11-26</t>
  </si>
  <si>
    <t>Q277221</t>
  </si>
  <si>
    <t>Alexander_Markovich_Polyakov</t>
  </si>
  <si>
    <t>Alexander Markovich Polyakov</t>
  </si>
  <si>
    <t>Q607325</t>
  </si>
  <si>
    <t>Gay_Talese</t>
  </si>
  <si>
    <t>Gay Talese</t>
  </si>
  <si>
    <t>Ocean City, New Jersey</t>
  </si>
  <si>
    <t>Q739522</t>
  </si>
  <si>
    <t>Freddie_Bartholomew</t>
  </si>
  <si>
    <t>Freddie Bartholomew</t>
  </si>
  <si>
    <t>1924-03-28</t>
  </si>
  <si>
    <t>1992-01-23</t>
  </si>
  <si>
    <t>Q1229052</t>
  </si>
  <si>
    <t>Kenneth_Cranham</t>
  </si>
  <si>
    <t>Kenneth Cranham</t>
  </si>
  <si>
    <t>1944-12-12</t>
  </si>
  <si>
    <t>Q1285795</t>
  </si>
  <si>
    <t>Edmondo_Fabbri</t>
  </si>
  <si>
    <t>Edmondo Fabbri</t>
  </si>
  <si>
    <t>Castel Bolognese</t>
  </si>
  <si>
    <t>1921-11-16</t>
  </si>
  <si>
    <t>Q50374645</t>
  </si>
  <si>
    <t>Mihoko_Iwaya</t>
  </si>
  <si>
    <t>Mihoko Iwaya</t>
  </si>
  <si>
    <t>1964-06-01</t>
  </si>
  <si>
    <t>Q1397975</t>
  </si>
  <si>
    <t>Sadi_Irmak</t>
  </si>
  <si>
    <t>Sadi Irmak</t>
  </si>
  <si>
    <t>Seydişehir</t>
  </si>
  <si>
    <t>Q168371</t>
  </si>
  <si>
    <t>Alexi_Lalas</t>
  </si>
  <si>
    <t>Alexi Lalas</t>
  </si>
  <si>
    <t>AlexiLalas</t>
  </si>
  <si>
    <t>Q453757</t>
  </si>
  <si>
    <t>Conny_Vandenbos</t>
  </si>
  <si>
    <t>Conny Vandenbos</t>
  </si>
  <si>
    <t>Q460325</t>
  </si>
  <si>
    <t>Fred_Frith</t>
  </si>
  <si>
    <t>Fred Frith</t>
  </si>
  <si>
    <t>Heathfield, East Sussex</t>
  </si>
  <si>
    <t>Q519466</t>
  </si>
  <si>
    <t>Jake_E._Lee</t>
  </si>
  <si>
    <t>Jake E. Lee</t>
  </si>
  <si>
    <t>1957-02-15</t>
  </si>
  <si>
    <t>Q5528031</t>
  </si>
  <si>
    <t>Željka_Cvijanović</t>
  </si>
  <si>
    <t>Željka Cvijanović</t>
  </si>
  <si>
    <t>cvijanovicz</t>
  </si>
  <si>
    <t>Teslić</t>
  </si>
  <si>
    <t>1967-08-02</t>
  </si>
  <si>
    <t>Q1347757</t>
  </si>
  <si>
    <t>György_Sándor</t>
  </si>
  <si>
    <t>György Sándor</t>
  </si>
  <si>
    <t>Q69094</t>
  </si>
  <si>
    <t>Ralph_Giordano</t>
  </si>
  <si>
    <t>Ralph Giordano</t>
  </si>
  <si>
    <t>2014-12-10</t>
  </si>
  <si>
    <t>Q50374794</t>
  </si>
  <si>
    <t>Keiko_Saito_(footballer)</t>
  </si>
  <si>
    <t>Keiko Saito</t>
  </si>
  <si>
    <t>Q57752</t>
  </si>
  <si>
    <t>Hansi_Kürsch</t>
  </si>
  <si>
    <t>Hansi Kürsch</t>
  </si>
  <si>
    <t>1966-08-10</t>
  </si>
  <si>
    <t>Q208687</t>
  </si>
  <si>
    <t>Q379988</t>
  </si>
  <si>
    <t>Valentín_Paz-Andrade</t>
  </si>
  <si>
    <t>Valentín Paz-Andrade</t>
  </si>
  <si>
    <t>Q1068182</t>
  </si>
  <si>
    <t>Jon_Huertas</t>
  </si>
  <si>
    <t>Jon Huertas</t>
  </si>
  <si>
    <t>Q233306</t>
  </si>
  <si>
    <t>Mirka_Federer</t>
  </si>
  <si>
    <t>Mirka Federer</t>
  </si>
  <si>
    <t>1978-04-01</t>
  </si>
  <si>
    <t>Q116638</t>
  </si>
  <si>
    <t>Heinz_Schiller</t>
  </si>
  <si>
    <t>Heinz Schiller</t>
  </si>
  <si>
    <t>1930-01-25</t>
  </si>
  <si>
    <t>Q680309</t>
  </si>
  <si>
    <t>Ditmar_Jakobs</t>
  </si>
  <si>
    <t>Ditmar Jakobs</t>
  </si>
  <si>
    <t>1953-08-28</t>
  </si>
  <si>
    <t>Q1364924</t>
  </si>
  <si>
    <t>Jón_Kalman_Stefánsson</t>
  </si>
  <si>
    <t>Jón Kalman Stefánsson</t>
  </si>
  <si>
    <t>1963-12-17</t>
  </si>
  <si>
    <t>Q263772</t>
  </si>
  <si>
    <t>Nancy_Wilson_(rock_musician)</t>
  </si>
  <si>
    <t>NancyWilson</t>
  </si>
  <si>
    <t>1954-03-16</t>
  </si>
  <si>
    <t>Q931775</t>
  </si>
  <si>
    <t>Daniel_De_Leon</t>
  </si>
  <si>
    <t>Daniel De Leon</t>
  </si>
  <si>
    <t>1852-12-14</t>
  </si>
  <si>
    <t>Q597433</t>
  </si>
  <si>
    <t>Peter_Tork</t>
  </si>
  <si>
    <t>Peter Tork</t>
  </si>
  <si>
    <t>Mansfield, Connecticut</t>
  </si>
  <si>
    <t>Q3713655</t>
  </si>
  <si>
    <t>Donald_Trump_Jr.</t>
  </si>
  <si>
    <t>Donald Trump Jr.</t>
  </si>
  <si>
    <t>DonaldJTrumpJr</t>
  </si>
  <si>
    <t>Q387458</t>
  </si>
  <si>
    <t>Charles_Bradlaugh</t>
  </si>
  <si>
    <t>Charles Bradlaugh</t>
  </si>
  <si>
    <t>1833-09-26</t>
  </si>
  <si>
    <t>1891-01-30</t>
  </si>
  <si>
    <t>Q707026</t>
  </si>
  <si>
    <t>Peter_Jurasik</t>
  </si>
  <si>
    <t>Peter Jurasik</t>
  </si>
  <si>
    <t>1950-04-25</t>
  </si>
  <si>
    <t>Q275764</t>
  </si>
  <si>
    <t>Ellen_Drew</t>
  </si>
  <si>
    <t>Ellen Drew</t>
  </si>
  <si>
    <t>Q27687</t>
  </si>
  <si>
    <t>Manuel_Jiménez_Jiménez</t>
  </si>
  <si>
    <t>Manuel Jiménez Jiménez</t>
  </si>
  <si>
    <t>Arahal</t>
  </si>
  <si>
    <t>1964-01-26</t>
  </si>
  <si>
    <t>Q446836</t>
  </si>
  <si>
    <t>Shawn_Weatherly</t>
  </si>
  <si>
    <t>Shawn Weatherly</t>
  </si>
  <si>
    <t>1959-07-24</t>
  </si>
  <si>
    <t>Q236047</t>
  </si>
  <si>
    <t>Q61009</t>
  </si>
  <si>
    <t>Wolfgang_Clement</t>
  </si>
  <si>
    <t>Wolfgang Clement</t>
  </si>
  <si>
    <t>Q311238</t>
  </si>
  <si>
    <t>Sean_Lennon</t>
  </si>
  <si>
    <t>Sean Lennon</t>
  </si>
  <si>
    <t>seanonolennon</t>
  </si>
  <si>
    <t>1975-10-09</t>
  </si>
  <si>
    <t>Q294881</t>
  </si>
  <si>
    <t>Petit_(Portuguese_footballer)</t>
  </si>
  <si>
    <t>1976-09-25</t>
  </si>
  <si>
    <t>Q794874</t>
  </si>
  <si>
    <t>Ashur-nadin-ahhe_I</t>
  </si>
  <si>
    <t>Ashur-nadin-ahhe I</t>
  </si>
  <si>
    <t>Q260078</t>
  </si>
  <si>
    <t>Nadezhda_Tkachenko</t>
  </si>
  <si>
    <t>Nadezhda Tkachenko</t>
  </si>
  <si>
    <t>Q259536</t>
  </si>
  <si>
    <t>June_Lockhart</t>
  </si>
  <si>
    <t>June Lockhart</t>
  </si>
  <si>
    <t>Q6080205</t>
  </si>
  <si>
    <t>Muharrem_İnce</t>
  </si>
  <si>
    <t>Muharrem İnce</t>
  </si>
  <si>
    <t>vekilince</t>
  </si>
  <si>
    <t>Yalova Province</t>
  </si>
  <si>
    <t>Q264896</t>
  </si>
  <si>
    <t>Mayawati</t>
  </si>
  <si>
    <t>1956-01-15</t>
  </si>
  <si>
    <t>Q471594</t>
  </si>
  <si>
    <t>Dražen_Ladić</t>
  </si>
  <si>
    <t>Dražen Ladić</t>
  </si>
  <si>
    <t>Q727220</t>
  </si>
  <si>
    <t>Leopold_Skulski</t>
  </si>
  <si>
    <t>Leopold Skulski</t>
  </si>
  <si>
    <t>Q521116</t>
  </si>
  <si>
    <t>Dragan_Tsankov</t>
  </si>
  <si>
    <t>Dragan Tsankov</t>
  </si>
  <si>
    <t>1828-11-09</t>
  </si>
  <si>
    <t>Q3491574</t>
  </si>
  <si>
    <t>Josip_Jurčič</t>
  </si>
  <si>
    <t>Josip Jurčič</t>
  </si>
  <si>
    <t>Muljava</t>
  </si>
  <si>
    <t>1844-03-04</t>
  </si>
  <si>
    <t>1881-05-03</t>
  </si>
  <si>
    <t>Q27329764</t>
  </si>
  <si>
    <t>Évariste_Ndayishimiye</t>
  </si>
  <si>
    <t>Évariste Ndayishimiye</t>
  </si>
  <si>
    <t>Commune of Giheta</t>
  </si>
  <si>
    <t>Q526300</t>
  </si>
  <si>
    <t>Billy_McNeill</t>
  </si>
  <si>
    <t>Billy McNeill</t>
  </si>
  <si>
    <t>Newton Mearns</t>
  </si>
  <si>
    <t>Q516009</t>
  </si>
  <si>
    <t>Stuart_Kauffman</t>
  </si>
  <si>
    <t>Stuart Kauffman</t>
  </si>
  <si>
    <t>1939-09-28</t>
  </si>
  <si>
    <t>Q439777</t>
  </si>
  <si>
    <t>Fred_Rutten</t>
  </si>
  <si>
    <t>Fred Rutten</t>
  </si>
  <si>
    <t>La Verna</t>
  </si>
  <si>
    <t>Q2093356</t>
  </si>
  <si>
    <t>Marco_Antônio_da_Silva</t>
  </si>
  <si>
    <t>Marco Antônio da Silva</t>
  </si>
  <si>
    <t>1966-05-09</t>
  </si>
  <si>
    <t>Q6082475</t>
  </si>
  <si>
    <t>Aras_Bulut_İynemli</t>
  </si>
  <si>
    <t>Aras Bulut İynemli</t>
  </si>
  <si>
    <t>aras_b_iynemli</t>
  </si>
  <si>
    <t>1990-08-25</t>
  </si>
  <si>
    <t>Q3130555</t>
  </si>
  <si>
    <t>Janne_Andersson</t>
  </si>
  <si>
    <t>Janne Andersson</t>
  </si>
  <si>
    <t>1962-09-29</t>
  </si>
  <si>
    <t>Q234598</t>
  </si>
  <si>
    <t>Utada_Hikaru</t>
  </si>
  <si>
    <t>utadahikaru</t>
  </si>
  <si>
    <t>1983-01-19</t>
  </si>
  <si>
    <t>Q715932</t>
  </si>
  <si>
    <t>Miljenko_Jergović</t>
  </si>
  <si>
    <t>Miljenko Jergović</t>
  </si>
  <si>
    <t>1966-05-28</t>
  </si>
  <si>
    <t>Q379888</t>
  </si>
  <si>
    <t>Johnson_Aguiyi-Ironsi</t>
  </si>
  <si>
    <t>Johnson Aguiyi-Ironsi</t>
  </si>
  <si>
    <t>Umuahia</t>
  </si>
  <si>
    <t>Q78554</t>
  </si>
  <si>
    <t>Alexander_Pschill</t>
  </si>
  <si>
    <t>Alexander Pschill</t>
  </si>
  <si>
    <t>1970-06-13</t>
  </si>
  <si>
    <t>Q1525850</t>
  </si>
  <si>
    <t>Mohammad-Reza_Shafiei_Kadkani</t>
  </si>
  <si>
    <t>Mohammad-Reza Shafiei Kadkani</t>
  </si>
  <si>
    <t>Kadkan</t>
  </si>
  <si>
    <t>1939-10-10</t>
  </si>
  <si>
    <t>Q318479</t>
  </si>
  <si>
    <t>Abel_Muzorewa</t>
  </si>
  <si>
    <t>Abel Muzorewa</t>
  </si>
  <si>
    <t>Mutare</t>
  </si>
  <si>
    <t>Borrowdale, Harare</t>
  </si>
  <si>
    <t>Q1383760</t>
  </si>
  <si>
    <t>Michel_Rousseau_(cyclist)</t>
  </si>
  <si>
    <t>Michel Rousseau</t>
  </si>
  <si>
    <t>1936-02-05</t>
  </si>
  <si>
    <t>Saint-Yrieix-la-Perche</t>
  </si>
  <si>
    <t>Q378672</t>
  </si>
  <si>
    <t>Jerry_O'Connell</t>
  </si>
  <si>
    <t>Jerry O'Connell</t>
  </si>
  <si>
    <t>1974-02-17</t>
  </si>
  <si>
    <t>Q471093</t>
  </si>
  <si>
    <t>Carlos_Marín</t>
  </si>
  <si>
    <t>Carlos Marín</t>
  </si>
  <si>
    <t>carlosmarin_</t>
  </si>
  <si>
    <t>Q516332</t>
  </si>
  <si>
    <t>Gregorio_Manzano</t>
  </si>
  <si>
    <t>Gregorio Manzano</t>
  </si>
  <si>
    <t>grmanzano</t>
  </si>
  <si>
    <t>Q208020</t>
  </si>
  <si>
    <t>André_Ooijer</t>
  </si>
  <si>
    <t>Q982005</t>
  </si>
  <si>
    <t>Nicolas_Hulot</t>
  </si>
  <si>
    <t>Nicolas Hulot</t>
  </si>
  <si>
    <t>N_Hulot</t>
  </si>
  <si>
    <t>1955-04-30</t>
  </si>
  <si>
    <t>Q297334</t>
  </si>
  <si>
    <t>Omar_Epps</t>
  </si>
  <si>
    <t>omarepps</t>
  </si>
  <si>
    <t>Q878285</t>
  </si>
  <si>
    <t>Gabriel_París_Gordillo</t>
  </si>
  <si>
    <t>Gabriel París Gordillo</t>
  </si>
  <si>
    <t>Girardot, Cundinamarca</t>
  </si>
  <si>
    <t>Q92854</t>
  </si>
  <si>
    <t>John_L._Hennessy</t>
  </si>
  <si>
    <t>John L. Hennessy</t>
  </si>
  <si>
    <t>Q171539</t>
  </si>
  <si>
    <t>Héctor_Rebaque</t>
  </si>
  <si>
    <t>Héctor Rebaque</t>
  </si>
  <si>
    <t>Q1366759</t>
  </si>
  <si>
    <t>Gilbert_Adair</t>
  </si>
  <si>
    <t>Gilbert Adair</t>
  </si>
  <si>
    <t>2011-12-08</t>
  </si>
  <si>
    <t>Q449371</t>
  </si>
  <si>
    <t>Teddy_Pendergrass</t>
  </si>
  <si>
    <t>Teddy Pendergrass</t>
  </si>
  <si>
    <t>2010-01-13</t>
  </si>
  <si>
    <t>Q57355</t>
  </si>
  <si>
    <t>Georg_Friedrich,_Prince_of_Prussia</t>
  </si>
  <si>
    <t>Georg Friedrich, Prince of Prussia</t>
  </si>
  <si>
    <t>Q356450</t>
  </si>
  <si>
    <t>Erskine_Hamilton_Childers</t>
  </si>
  <si>
    <t>Erskine Hamilton Childers</t>
  </si>
  <si>
    <t>1974-11-17</t>
  </si>
  <si>
    <t>Q2528750</t>
  </si>
  <si>
    <t>Viktor_Kolotov</t>
  </si>
  <si>
    <t>Viktor Kolotov</t>
  </si>
  <si>
    <t>Q739164</t>
  </si>
  <si>
    <t>Glappa_of_Bernicia</t>
  </si>
  <si>
    <t>Glappa of Bernicia</t>
  </si>
  <si>
    <t>Q659389</t>
  </si>
  <si>
    <t>Wilhem_de_Haan</t>
  </si>
  <si>
    <t>Wilhem de Haan</t>
  </si>
  <si>
    <t>1855-04-15</t>
  </si>
  <si>
    <t>Q455584</t>
  </si>
  <si>
    <t>Juliano_Mer-Khamis</t>
  </si>
  <si>
    <t>Juliano Mer-Khamis</t>
  </si>
  <si>
    <t>Jenin</t>
  </si>
  <si>
    <t>Q388964</t>
  </si>
  <si>
    <t>Bert_Stern</t>
  </si>
  <si>
    <t>Bert Stern</t>
  </si>
  <si>
    <t>Q745963</t>
  </si>
  <si>
    <t>Alexandru_G._Golescu</t>
  </si>
  <si>
    <t>Alexandru G. Golescu</t>
  </si>
  <si>
    <t>Rusănești</t>
  </si>
  <si>
    <t>Q167787</t>
  </si>
  <si>
    <t>Jan_Jönsson</t>
  </si>
  <si>
    <t>Jan Jönsson</t>
  </si>
  <si>
    <t>Q289931</t>
  </si>
  <si>
    <t>Celia_Weston</t>
  </si>
  <si>
    <t>Celia Weston</t>
  </si>
  <si>
    <t>Q3209607</t>
  </si>
  <si>
    <t>Ante_Rebić</t>
  </si>
  <si>
    <t>Ante Rebić</t>
  </si>
  <si>
    <t>1993-09-21</t>
  </si>
  <si>
    <t>Q291275</t>
  </si>
  <si>
    <t>Frank_Buckles</t>
  </si>
  <si>
    <t>Frank Buckles</t>
  </si>
  <si>
    <t>Bethany, Missouri</t>
  </si>
  <si>
    <t>Q704389</t>
  </si>
  <si>
    <t>Arsen_Avakov</t>
  </si>
  <si>
    <t>Arsen Avakov</t>
  </si>
  <si>
    <t>AvakovArsen</t>
  </si>
  <si>
    <t>1964-01-02</t>
  </si>
  <si>
    <t>Q958385</t>
  </si>
  <si>
    <t>Dan_Stevens</t>
  </si>
  <si>
    <t>Dan Stevens</t>
  </si>
  <si>
    <t>thatdanstevens</t>
  </si>
  <si>
    <t>1982-10-10</t>
  </si>
  <si>
    <t>Q927877</t>
  </si>
  <si>
    <t>Oliver_Sykes</t>
  </si>
  <si>
    <t>Oliver Sykes</t>
  </si>
  <si>
    <t>olobersyko</t>
  </si>
  <si>
    <t>1986-11-20</t>
  </si>
  <si>
    <t>Q62753</t>
  </si>
  <si>
    <t>Günter_de_Bruyn</t>
  </si>
  <si>
    <t>Günter de Bruyn</t>
  </si>
  <si>
    <t>Q271297</t>
  </si>
  <si>
    <t>Judith_O'Dea</t>
  </si>
  <si>
    <t>Judith O'Dea</t>
  </si>
  <si>
    <t>Q552010</t>
  </si>
  <si>
    <t>Granville_Bantock</t>
  </si>
  <si>
    <t>Granville Bantock</t>
  </si>
  <si>
    <t>1868-08-07</t>
  </si>
  <si>
    <t>Q1391609</t>
  </si>
  <si>
    <t>Shota_Chochishvili</t>
  </si>
  <si>
    <t>Shota Chochishvili</t>
  </si>
  <si>
    <t>Kareli, Georgia</t>
  </si>
  <si>
    <t>Q380849</t>
  </si>
  <si>
    <t>Ben_Harper</t>
  </si>
  <si>
    <t>Ben Harper</t>
  </si>
  <si>
    <t>benharper</t>
  </si>
  <si>
    <t>Q869844</t>
  </si>
  <si>
    <t>Denis_Goldberg</t>
  </si>
  <si>
    <t>Denis Goldberg</t>
  </si>
  <si>
    <t>1933-04-11</t>
  </si>
  <si>
    <t>Q596717</t>
  </si>
  <si>
    <t>Phil_Harris</t>
  </si>
  <si>
    <t>Phil Harris</t>
  </si>
  <si>
    <t>Linton, Indiana</t>
  </si>
  <si>
    <t>Q181168</t>
  </si>
  <si>
    <t>Bernardo_Fernandes_da_Silva</t>
  </si>
  <si>
    <t>Bernardo Fernandes da Silva</t>
  </si>
  <si>
    <t>1965-04-20</t>
  </si>
  <si>
    <t>Q233634</t>
  </si>
  <si>
    <t>Florence_Harding</t>
  </si>
  <si>
    <t>Florence Harding</t>
  </si>
  <si>
    <t>Q261095</t>
  </si>
  <si>
    <t>Ivan_Ljubičić</t>
  </si>
  <si>
    <t>theljubicic</t>
  </si>
  <si>
    <t>1979-03-19</t>
  </si>
  <si>
    <t>Q957439</t>
  </si>
  <si>
    <t>Yaakov_Ziv</t>
  </si>
  <si>
    <t>Yaakov Ziv</t>
  </si>
  <si>
    <t>Q2475872</t>
  </si>
  <si>
    <t>Noël_Bas</t>
  </si>
  <si>
    <t>Noël Bas</t>
  </si>
  <si>
    <t>Strenquels</t>
  </si>
  <si>
    <t>1877-12-25</t>
  </si>
  <si>
    <t>Q887254</t>
  </si>
  <si>
    <t>Heinrich_Mark</t>
  </si>
  <si>
    <t>Heinrich Mark</t>
  </si>
  <si>
    <t>Krootuse</t>
  </si>
  <si>
    <t>2004-08-23</t>
  </si>
  <si>
    <t>Q503095</t>
  </si>
  <si>
    <t>Ted_Chiang</t>
  </si>
  <si>
    <t>Ted Chiang</t>
  </si>
  <si>
    <t>Q511484</t>
  </si>
  <si>
    <t>Mr._Fuji</t>
  </si>
  <si>
    <t>Mr. Fuji</t>
  </si>
  <si>
    <t>Q2411607</t>
  </si>
  <si>
    <t>Allan_Williams</t>
  </si>
  <si>
    <t>Allan Williams</t>
  </si>
  <si>
    <t>2016-12-30</t>
  </si>
  <si>
    <t>Q357183</t>
  </si>
  <si>
    <t>Jaume_Collet-Serra</t>
  </si>
  <si>
    <t>Jaume Collet-Serra</t>
  </si>
  <si>
    <t>1974-03-23</t>
  </si>
  <si>
    <t>Q2360065</t>
  </si>
  <si>
    <t>Wagner_Lopes</t>
  </si>
  <si>
    <t>Wagner Lopes</t>
  </si>
  <si>
    <t>Q210200</t>
  </si>
  <si>
    <t>Eliza_Dushku</t>
  </si>
  <si>
    <t>elizadushku</t>
  </si>
  <si>
    <t>1980-12-30</t>
  </si>
  <si>
    <t>Q258385</t>
  </si>
  <si>
    <t>Roberta_Bondar</t>
  </si>
  <si>
    <t>Roberta Bondar</t>
  </si>
  <si>
    <t>Q1445086</t>
  </si>
  <si>
    <t>Frankie_Manning</t>
  </si>
  <si>
    <t>Frankie Manning</t>
  </si>
  <si>
    <t>Q3056379</t>
  </si>
  <si>
    <t>George_Fernandes</t>
  </si>
  <si>
    <t>George Fernandes</t>
  </si>
  <si>
    <t>Q1058806</t>
  </si>
  <si>
    <t>Feroz_Khan_(actor)</t>
  </si>
  <si>
    <t>Feroz Khan</t>
  </si>
  <si>
    <t>Q238419</t>
  </si>
  <si>
    <t>Wafa_Sultan</t>
  </si>
  <si>
    <t>Wafa Sultan</t>
  </si>
  <si>
    <t>Q445198</t>
  </si>
  <si>
    <t>Apichatpong_Weerasethakul</t>
  </si>
  <si>
    <t>Apichatpong Weerasethakul</t>
  </si>
  <si>
    <t>1970-07-16</t>
  </si>
  <si>
    <t>Q5585606</t>
  </si>
  <si>
    <t>Gordon_Neufeld</t>
  </si>
  <si>
    <t>Gordon Neufeld</t>
  </si>
  <si>
    <t>Q250668</t>
  </si>
  <si>
    <t>Marcus_Furius_Bibaculus</t>
  </si>
  <si>
    <t>Marcus Furius Bibaculus</t>
  </si>
  <si>
    <t>Q58214</t>
  </si>
  <si>
    <t>Pak_Ui-chun</t>
  </si>
  <si>
    <t>Pak Ui-chun</t>
  </si>
  <si>
    <t>1932-08-15</t>
  </si>
  <si>
    <t>Q1293125</t>
  </si>
  <si>
    <t>Edward_Newton</t>
  </si>
  <si>
    <t>Edward Newton</t>
  </si>
  <si>
    <t>Elveden</t>
  </si>
  <si>
    <t>1832-11-10</t>
  </si>
  <si>
    <t>Q546472</t>
  </si>
  <si>
    <t>Erich_Beer</t>
  </si>
  <si>
    <t>Erich Beer</t>
  </si>
  <si>
    <t>Neustadt bei Coburg</t>
  </si>
  <si>
    <t>Q774280</t>
  </si>
  <si>
    <t>Ferenc_Móra</t>
  </si>
  <si>
    <t>Ferenc Móra</t>
  </si>
  <si>
    <t>Kiskunfélegyháza</t>
  </si>
  <si>
    <t>Q59315</t>
  </si>
  <si>
    <t>Patrick_Leahy</t>
  </si>
  <si>
    <t>Patrick Leahy</t>
  </si>
  <si>
    <t>SenatorLeahy</t>
  </si>
  <si>
    <t>1940-03-31</t>
  </si>
  <si>
    <t>Q242348</t>
  </si>
  <si>
    <t>Princess_Alexia_of_Greece_and_Denmark</t>
  </si>
  <si>
    <t>Princess Alexia of Greece and Denmark</t>
  </si>
  <si>
    <t>Q605719</t>
  </si>
  <si>
    <t>John_André</t>
  </si>
  <si>
    <t>John André</t>
  </si>
  <si>
    <t>1750-05-02</t>
  </si>
  <si>
    <t>Tappan, New York</t>
  </si>
  <si>
    <t>1780-10-02</t>
  </si>
  <si>
    <t>Q1065817</t>
  </si>
  <si>
    <t>Charles_Portis</t>
  </si>
  <si>
    <t>Charles Portis</t>
  </si>
  <si>
    <t>El Dorado, Arkansas</t>
  </si>
  <si>
    <t>1933-12-28</t>
  </si>
  <si>
    <t>Q1387751</t>
  </si>
  <si>
    <t>Hugh_Edwin_Strickland</t>
  </si>
  <si>
    <t>Hugh Edwin Strickland</t>
  </si>
  <si>
    <t>Reighton</t>
  </si>
  <si>
    <t>1811-03-02</t>
  </si>
  <si>
    <t>Q680982</t>
  </si>
  <si>
    <t>Prince_William_Henry,_Duke_of_Gloucester_and_Edinburgh</t>
  </si>
  <si>
    <t>Prince William Henry, Duke of Gloucester and Edinburgh</t>
  </si>
  <si>
    <t>1743-11-25</t>
  </si>
  <si>
    <t>Grosvenor House</t>
  </si>
  <si>
    <t>1805-08-25</t>
  </si>
  <si>
    <t>Q363525</t>
  </si>
  <si>
    <t>Stuart_Townsend</t>
  </si>
  <si>
    <t>Stuart Townsend</t>
  </si>
  <si>
    <t>1972-12-15</t>
  </si>
  <si>
    <t>Q574983</t>
  </si>
  <si>
    <t>Tommy_Lee_Wallace</t>
  </si>
  <si>
    <t>Tommy Lee Wallace</t>
  </si>
  <si>
    <t>Somerset, Kentucky</t>
  </si>
  <si>
    <t>1949-09-06</t>
  </si>
  <si>
    <t>Q120225</t>
  </si>
  <si>
    <t>Christopher_Cazenove</t>
  </si>
  <si>
    <t>Christopher Cazenove</t>
  </si>
  <si>
    <t>2010-04-07</t>
  </si>
  <si>
    <t>Q498736</t>
  </si>
  <si>
    <t>Tadd_Dameron</t>
  </si>
  <si>
    <t>Tadd Dameron</t>
  </si>
  <si>
    <t>Q676824</t>
  </si>
  <si>
    <t>Eugène_Olivier</t>
  </si>
  <si>
    <t>Eugène Olivier</t>
  </si>
  <si>
    <t>1881-09-17</t>
  </si>
  <si>
    <t>Q238012</t>
  </si>
  <si>
    <t>Carol_Cleveland</t>
  </si>
  <si>
    <t>Carol Cleveland</t>
  </si>
  <si>
    <t>1942-01-13</t>
  </si>
  <si>
    <t>Q192587</t>
  </si>
  <si>
    <t>Duffy_(singer)</t>
  </si>
  <si>
    <t>1984-06-23</t>
  </si>
  <si>
    <t>Q465628</t>
  </si>
  <si>
    <t>Andrew_Divoff</t>
  </si>
  <si>
    <t>Andrew Divoff</t>
  </si>
  <si>
    <t>San Tomé, Venezuela</t>
  </si>
  <si>
    <t>1955-07-02</t>
  </si>
  <si>
    <t>Q552191</t>
  </si>
  <si>
    <t>Dudley_Pound</t>
  </si>
  <si>
    <t>Dudley Pound</t>
  </si>
  <si>
    <t>Ventnor</t>
  </si>
  <si>
    <t>Royal Masonic Hospital</t>
  </si>
  <si>
    <t>Q367611</t>
  </si>
  <si>
    <t>Grantley_Goulding</t>
  </si>
  <si>
    <t>Grantley Goulding</t>
  </si>
  <si>
    <t>1874-03-23</t>
  </si>
  <si>
    <t>1947-07-29</t>
  </si>
  <si>
    <t>Q709880</t>
  </si>
  <si>
    <t>Assar_Rönnlund</t>
  </si>
  <si>
    <t>Assar Rönnlund</t>
  </si>
  <si>
    <t>Sävar</t>
  </si>
  <si>
    <t>1935-09-03</t>
  </si>
  <si>
    <t>2011-01-05</t>
  </si>
  <si>
    <t>Q712145</t>
  </si>
  <si>
    <t>França</t>
  </si>
  <si>
    <t>franca_08</t>
  </si>
  <si>
    <t>Codó</t>
  </si>
  <si>
    <t>1976-03-02</t>
  </si>
  <si>
    <t>Q311654</t>
  </si>
  <si>
    <t>Michael_Lewis</t>
  </si>
  <si>
    <t>Michael Lewis</t>
  </si>
  <si>
    <t>Q2735983</t>
  </si>
  <si>
    <t>Jean-Baptiste_Mimiague</t>
  </si>
  <si>
    <t>Jean-Baptiste Mimiague</t>
  </si>
  <si>
    <t>1871-02-03</t>
  </si>
  <si>
    <t>1929-08-06</t>
  </si>
  <si>
    <t>Q283703</t>
  </si>
  <si>
    <t>Sadie_Frost</t>
  </si>
  <si>
    <t>Sadie Frost</t>
  </si>
  <si>
    <t>Q523442</t>
  </si>
  <si>
    <t>André_Wilms</t>
  </si>
  <si>
    <t>André Wilms</t>
  </si>
  <si>
    <t>Q315850</t>
  </si>
  <si>
    <t>Akira_Yamaoka</t>
  </si>
  <si>
    <t>Akira Yamaoka</t>
  </si>
  <si>
    <t>AkiraYamaoka</t>
  </si>
  <si>
    <t>1968-02-06</t>
  </si>
  <si>
    <t>Q137128</t>
  </si>
  <si>
    <t>Wissam_Ben_Yedder</t>
  </si>
  <si>
    <t>Wissam Ben Yedder</t>
  </si>
  <si>
    <t>Q166548</t>
  </si>
  <si>
    <t>Alexei_Ivanovich_Abrikosov</t>
  </si>
  <si>
    <t>Alexei Ivanovich Abrikosov</t>
  </si>
  <si>
    <t>1955-04-09</t>
  </si>
  <si>
    <t>Q483158</t>
  </si>
  <si>
    <t>Yesung</t>
  </si>
  <si>
    <t>shfly3424</t>
  </si>
  <si>
    <t>1984-08-24</t>
  </si>
  <si>
    <t>Q283408</t>
  </si>
  <si>
    <t>Dmitry_Glukhovsky</t>
  </si>
  <si>
    <t>Dmitry Glukhovsky</t>
  </si>
  <si>
    <t>glukhovsky</t>
  </si>
  <si>
    <t>Q173593</t>
  </si>
  <si>
    <t>Jorge_Daponte</t>
  </si>
  <si>
    <t>Jorge Daponte</t>
  </si>
  <si>
    <t>Q267209</t>
  </si>
  <si>
    <t>Martín_Luis_Guzmán</t>
  </si>
  <si>
    <t>Martín Luis Guzmán</t>
  </si>
  <si>
    <t>1976-12-22</t>
  </si>
  <si>
    <t>Q556053</t>
  </si>
  <si>
    <t>Győző_Kulcsár</t>
  </si>
  <si>
    <t>Győző Kulcsár</t>
  </si>
  <si>
    <t>1940-10-18</t>
  </si>
  <si>
    <t>2018-09-19</t>
  </si>
  <si>
    <t>Q711314</t>
  </si>
  <si>
    <t>Jimmy_Heath</t>
  </si>
  <si>
    <t>Jimmy Heath</t>
  </si>
  <si>
    <t>Loganville, Georgia</t>
  </si>
  <si>
    <t>Q585344</t>
  </si>
  <si>
    <t>César_Espinoza</t>
  </si>
  <si>
    <t>César Espinoza</t>
  </si>
  <si>
    <t>1956-10-31</t>
  </si>
  <si>
    <t>Q577910</t>
  </si>
  <si>
    <t>Miguel_Ángel_Santoro</t>
  </si>
  <si>
    <t>Miguel Ángel Santoro</t>
  </si>
  <si>
    <t>Q211730</t>
  </si>
  <si>
    <t>Evanna_Lynch</t>
  </si>
  <si>
    <t>Evy_Lynch</t>
  </si>
  <si>
    <t>Q2896171</t>
  </si>
  <si>
    <t>Benjamin_Mendy</t>
  </si>
  <si>
    <t>Benjamin Mendy</t>
  </si>
  <si>
    <t>benmendy23</t>
  </si>
  <si>
    <t>Q527462</t>
  </si>
  <si>
    <t>DeWitt_Clinton</t>
  </si>
  <si>
    <t>DeWitt Clinton</t>
  </si>
  <si>
    <t>1769-03-02</t>
  </si>
  <si>
    <t>1828-02-11</t>
  </si>
  <si>
    <t>Q529443</t>
  </si>
  <si>
    <t>Jimmy_Hart</t>
  </si>
  <si>
    <t>Jimmy Hart</t>
  </si>
  <si>
    <t>RealJimmyHart</t>
  </si>
  <si>
    <t>Q729969</t>
  </si>
  <si>
    <t>Sir_William_Jardine,_7th_Baronet</t>
  </si>
  <si>
    <t>Sir William Jardine, 7th Baronet</t>
  </si>
  <si>
    <t>Sandown</t>
  </si>
  <si>
    <t>Q1383771</t>
  </si>
  <si>
    <t>Juan_Zorrilla_de_San_Martín</t>
  </si>
  <si>
    <t>Juan Zorrilla de San Martín</t>
  </si>
  <si>
    <t>1855-12-28</t>
  </si>
  <si>
    <t>Q1287983</t>
  </si>
  <si>
    <t>Jimmy_Webb</t>
  </si>
  <si>
    <t>Jimmy Webb</t>
  </si>
  <si>
    <t>Elk City, Oklahoma</t>
  </si>
  <si>
    <t>1946-08-15</t>
  </si>
  <si>
    <t>Q435003</t>
  </si>
  <si>
    <t>Nida_Senff</t>
  </si>
  <si>
    <t>Nida Senff</t>
  </si>
  <si>
    <t>1995-06-27</t>
  </si>
  <si>
    <t>Q493148</t>
  </si>
  <si>
    <t>Lajos_Asztalos</t>
  </si>
  <si>
    <t>Lajos Asztalos</t>
  </si>
  <si>
    <t>Q248120</t>
  </si>
  <si>
    <t>Don_Quarrie</t>
  </si>
  <si>
    <t>Don Quarrie</t>
  </si>
  <si>
    <t>Q267064</t>
  </si>
  <si>
    <t>Esna_Boyd</t>
  </si>
  <si>
    <t>Esna Boyd</t>
  </si>
  <si>
    <t>1899-09-21</t>
  </si>
  <si>
    <t>1966-11-13</t>
  </si>
  <si>
    <t>Q940107</t>
  </si>
  <si>
    <t>Matteo_Garrone</t>
  </si>
  <si>
    <t>Matteo Garrone</t>
  </si>
  <si>
    <t>Q373216</t>
  </si>
  <si>
    <t>Pam_Dawber</t>
  </si>
  <si>
    <t>Pam Dawber</t>
  </si>
  <si>
    <t>1951-10-18</t>
  </si>
  <si>
    <t>Q543293</t>
  </si>
  <si>
    <t>Ezio_Pinza</t>
  </si>
  <si>
    <t>Ezio Pinza</t>
  </si>
  <si>
    <t>1892-05-18</t>
  </si>
  <si>
    <t>Q313652</t>
  </si>
  <si>
    <t>Eric_Mabius</t>
  </si>
  <si>
    <t>Eric Mabius</t>
  </si>
  <si>
    <t>1971-04-22</t>
  </si>
  <si>
    <t>Q200785</t>
  </si>
  <si>
    <t>Tim_Howard</t>
  </si>
  <si>
    <t>TimHowardGK</t>
  </si>
  <si>
    <t>North Brunswick, New Jersey</t>
  </si>
  <si>
    <t>1979-03-06</t>
  </si>
  <si>
    <t>Q234019</t>
  </si>
  <si>
    <t>Anneke_van_Giersbergen</t>
  </si>
  <si>
    <t>Anneke van Giersbergen</t>
  </si>
  <si>
    <t>annekeannique</t>
  </si>
  <si>
    <t>Sint-Michielsgestel</t>
  </si>
  <si>
    <t>1973-03-08</t>
  </si>
  <si>
    <t>Q1915</t>
  </si>
  <si>
    <t>Laurent_Koscielny</t>
  </si>
  <si>
    <t>6_LKOSCIELNY</t>
  </si>
  <si>
    <t>Q256619</t>
  </si>
  <si>
    <t>Lyudmila_Bragina</t>
  </si>
  <si>
    <t>Lyudmila Bragina</t>
  </si>
  <si>
    <t>1943-07-24</t>
  </si>
  <si>
    <t>Q728787</t>
  </si>
  <si>
    <t>Isidro_Ayora</t>
  </si>
  <si>
    <t>Isidro Ayora</t>
  </si>
  <si>
    <t>1978-03-22</t>
  </si>
  <si>
    <t>Q553908</t>
  </si>
  <si>
    <t>Thomas_Weelkes</t>
  </si>
  <si>
    <t>Thomas Weelkes</t>
  </si>
  <si>
    <t>1623-11-30</t>
  </si>
  <si>
    <t>Q271146</t>
  </si>
  <si>
    <t>Thelma_Todd</t>
  </si>
  <si>
    <t>Thelma Todd</t>
  </si>
  <si>
    <t>Q784716</t>
  </si>
  <si>
    <t>Nicolae_Martinescu</t>
  </si>
  <si>
    <t>Nicolae Martinescu</t>
  </si>
  <si>
    <t>Vișani</t>
  </si>
  <si>
    <t>Q722156</t>
  </si>
  <si>
    <t>Buster_Crabbe</t>
  </si>
  <si>
    <t>Buster Crabbe</t>
  </si>
  <si>
    <t>Q983965</t>
  </si>
  <si>
    <t>Mikhail_Chigir</t>
  </si>
  <si>
    <t>Mikhail Chigir</t>
  </si>
  <si>
    <t>Kapyl District</t>
  </si>
  <si>
    <t>Q729251</t>
  </si>
  <si>
    <t>Vladimir_Melanin</t>
  </si>
  <si>
    <t>Vladimir Melanin</t>
  </si>
  <si>
    <t>1994-08-10</t>
  </si>
  <si>
    <t>Q233128</t>
  </si>
  <si>
    <t>Jessica_Drake</t>
  </si>
  <si>
    <t>Jessica Drake</t>
  </si>
  <si>
    <t>thejessicadrake</t>
  </si>
  <si>
    <t>Q455134</t>
  </si>
  <si>
    <t>Greta_Johansson</t>
  </si>
  <si>
    <t>Greta Johansson</t>
  </si>
  <si>
    <t>1895-01-09</t>
  </si>
  <si>
    <t>Q2419374</t>
  </si>
  <si>
    <t>Sonja_Edström</t>
  </si>
  <si>
    <t>Sonja Edström</t>
  </si>
  <si>
    <t>1930-11-18</t>
  </si>
  <si>
    <t>Q461398</t>
  </si>
  <si>
    <t>Emilio_Zapico</t>
  </si>
  <si>
    <t>Emilio Zapico</t>
  </si>
  <si>
    <t>Huete</t>
  </si>
  <si>
    <t>Q75758478</t>
  </si>
  <si>
    <t>Frank_Shields</t>
  </si>
  <si>
    <t>Frank Shields</t>
  </si>
  <si>
    <t>Q68554</t>
  </si>
  <si>
    <t>Hans_Rademacher</t>
  </si>
  <si>
    <t>Hans Rademacher</t>
  </si>
  <si>
    <t>Wandsbek (quarter)</t>
  </si>
  <si>
    <t>1892-04-03</t>
  </si>
  <si>
    <t>1969-02-07</t>
  </si>
  <si>
    <t>Q900982</t>
  </si>
  <si>
    <t>Edward_Goodrich_Acheson</t>
  </si>
  <si>
    <t>Edward Goodrich Acheson</t>
  </si>
  <si>
    <t>1856-03-09</t>
  </si>
  <si>
    <t>Q457279</t>
  </si>
  <si>
    <t>Harold_Russell</t>
  </si>
  <si>
    <t>Harold Russell</t>
  </si>
  <si>
    <t>North Sydney, Nova Scotia</t>
  </si>
  <si>
    <t>1914-01-14</t>
  </si>
  <si>
    <t>Q191736</t>
  </si>
  <si>
    <t>Nikolay_Davydenko</t>
  </si>
  <si>
    <t>Q1302384</t>
  </si>
  <si>
    <t>Sten_Suvio</t>
  </si>
  <si>
    <t>Sten Suvio</t>
  </si>
  <si>
    <t>Lipovka, Leningrad Oblast</t>
  </si>
  <si>
    <t>Q705531</t>
  </si>
  <si>
    <t>Doug_Bradley</t>
  </si>
  <si>
    <t>Doug Bradley</t>
  </si>
  <si>
    <t>Q187818</t>
  </si>
  <si>
    <t>John_Eliot_(missionary)</t>
  </si>
  <si>
    <t>John Eliot</t>
  </si>
  <si>
    <t>1604-08-05</t>
  </si>
  <si>
    <t>1690-05-21</t>
  </si>
  <si>
    <t>Q315864</t>
  </si>
  <si>
    <t>Gary_Cole</t>
  </si>
  <si>
    <t>Gary Cole</t>
  </si>
  <si>
    <t>1956-09-20</t>
  </si>
  <si>
    <t>Q710180</t>
  </si>
  <si>
    <t>Grant_Heslov</t>
  </si>
  <si>
    <t>Grant Heslov</t>
  </si>
  <si>
    <t>1963-05-15</t>
  </si>
  <si>
    <t>Q379039</t>
  </si>
  <si>
    <t>Samantha_Cristoforetti</t>
  </si>
  <si>
    <t>Samantha Cristoforetti</t>
  </si>
  <si>
    <t>AstroSamantha</t>
  </si>
  <si>
    <t>Q734298</t>
  </si>
  <si>
    <t>George_Bass</t>
  </si>
  <si>
    <t>George Bass</t>
  </si>
  <si>
    <t>1771-01-30</t>
  </si>
  <si>
    <t>1803-02-05</t>
  </si>
  <si>
    <t>Q3806713</t>
  </si>
  <si>
    <t>James_Rivière</t>
  </si>
  <si>
    <t>James Rivière</t>
  </si>
  <si>
    <t>Q887951</t>
  </si>
  <si>
    <t>Bob_Glendenning</t>
  </si>
  <si>
    <t>Bob Glendenning</t>
  </si>
  <si>
    <t>1888-06-06</t>
  </si>
  <si>
    <t>1940-11-19</t>
  </si>
  <si>
    <t>Q19116103</t>
  </si>
  <si>
    <t>André_Onana</t>
  </si>
  <si>
    <t>André Onana</t>
  </si>
  <si>
    <t>AndreyOnana</t>
  </si>
  <si>
    <t>Centre Region (Cameroon)</t>
  </si>
  <si>
    <t>1996-04-02</t>
  </si>
  <si>
    <t>Q253476</t>
  </si>
  <si>
    <t>Christie_Brinkley</t>
  </si>
  <si>
    <t>Christie Brinkley</t>
  </si>
  <si>
    <t>seabrinkley</t>
  </si>
  <si>
    <t>Monroe, Michigan</t>
  </si>
  <si>
    <t>Q1017119</t>
  </si>
  <si>
    <t>Burton_Downing</t>
  </si>
  <si>
    <t>Burton Downing</t>
  </si>
  <si>
    <t>1885-02-05</t>
  </si>
  <si>
    <t>Q2467169</t>
  </si>
  <si>
    <t>Abella</t>
  </si>
  <si>
    <t>Q259581</t>
  </si>
  <si>
    <t>Jan_Sterling</t>
  </si>
  <si>
    <t>Jan Sterling</t>
  </si>
  <si>
    <t>Q918259</t>
  </si>
  <si>
    <t>Wyndham_Halswelle</t>
  </si>
  <si>
    <t>Wyndham Halswelle</t>
  </si>
  <si>
    <t>1882-05-30</t>
  </si>
  <si>
    <t>Q712028</t>
  </si>
  <si>
    <t>William_H._Keeler</t>
  </si>
  <si>
    <t>William H. Keeler</t>
  </si>
  <si>
    <t>1931-03-04</t>
  </si>
  <si>
    <t>Q1150547</t>
  </si>
  <si>
    <t>Darren_McGavin</t>
  </si>
  <si>
    <t>Darren McGavin</t>
  </si>
  <si>
    <t>2006-02-25</t>
  </si>
  <si>
    <t>Q951018</t>
  </si>
  <si>
    <t>Darius_Khondji</t>
  </si>
  <si>
    <t>Darius Khondji</t>
  </si>
  <si>
    <t>Q117906</t>
  </si>
  <si>
    <t>Pilou_Asbæk</t>
  </si>
  <si>
    <t>Pilou Asbæk</t>
  </si>
  <si>
    <t>PilouAsbaek</t>
  </si>
  <si>
    <t>Q192505</t>
  </si>
  <si>
    <t>Mirko_Vučinić</t>
  </si>
  <si>
    <t>MirkoVucinic</t>
  </si>
  <si>
    <t>1983-10-01</t>
  </si>
  <si>
    <t>Q983369</t>
  </si>
  <si>
    <t>William_Hopkins</t>
  </si>
  <si>
    <t>William Hopkins</t>
  </si>
  <si>
    <t>Kingston on Soar</t>
  </si>
  <si>
    <t>1866-10-13</t>
  </si>
  <si>
    <t>Q654071</t>
  </si>
  <si>
    <t>Giovanni_Saldarini</t>
  </si>
  <si>
    <t>Giovanni Saldarini</t>
  </si>
  <si>
    <t>Cantù</t>
  </si>
  <si>
    <t>2011-04-18</t>
  </si>
  <si>
    <t>Q444019</t>
  </si>
  <si>
    <t>Paloma_San_Basilio</t>
  </si>
  <si>
    <t>Paloma San Basilio</t>
  </si>
  <si>
    <t>PalomaSBoficial</t>
  </si>
  <si>
    <t>Q442804</t>
  </si>
  <si>
    <t>Anna_Grodzka</t>
  </si>
  <si>
    <t>Anna Grodzka</t>
  </si>
  <si>
    <t>Q81489</t>
  </si>
  <si>
    <t>Costas_Mandylor</t>
  </si>
  <si>
    <t>Costas Mandylor</t>
  </si>
  <si>
    <t>Q442511</t>
  </si>
  <si>
    <t>Gyude_Bryant</t>
  </si>
  <si>
    <t>Gyude Bryant</t>
  </si>
  <si>
    <t>2014-04-16</t>
  </si>
  <si>
    <t>Q365077</t>
  </si>
  <si>
    <t>Mikkel_Hansen</t>
  </si>
  <si>
    <t>Mikkel Hansen</t>
  </si>
  <si>
    <t>mikkelhansen24</t>
  </si>
  <si>
    <t>Q744845</t>
  </si>
  <si>
    <t>William_Warham</t>
  </si>
  <si>
    <t>William Warham</t>
  </si>
  <si>
    <t>Hackington</t>
  </si>
  <si>
    <t>1532-08-22</t>
  </si>
  <si>
    <t>Q75624301</t>
  </si>
  <si>
    <t>Rita_Gam</t>
  </si>
  <si>
    <t>Rita Gam</t>
  </si>
  <si>
    <t>2016-03-22</t>
  </si>
  <si>
    <t>Q460497</t>
  </si>
  <si>
    <t>Voro_(footballer)</t>
  </si>
  <si>
    <t>Voro</t>
  </si>
  <si>
    <t>1963-10-09</t>
  </si>
  <si>
    <t>Q2633593</t>
  </si>
  <si>
    <t>Jean_Amrouche</t>
  </si>
  <si>
    <t>Jean Amrouche</t>
  </si>
  <si>
    <t>Ighil Ali</t>
  </si>
  <si>
    <t>1962-04-16</t>
  </si>
  <si>
    <t>Q446177</t>
  </si>
  <si>
    <t>Pavel_Kuka</t>
  </si>
  <si>
    <t>Pavel Kuka</t>
  </si>
  <si>
    <t>1968-07-19</t>
  </si>
  <si>
    <t>Q2294414</t>
  </si>
  <si>
    <t>Marco_Antônio_(footballer,_born_1951)</t>
  </si>
  <si>
    <t>Marco Antônio</t>
  </si>
  <si>
    <t>Q294806</t>
  </si>
  <si>
    <t>César_Azpilicueta</t>
  </si>
  <si>
    <t>CesarAzpi</t>
  </si>
  <si>
    <t>Q303380</t>
  </si>
  <si>
    <t>John_Abbot_(entomologist)</t>
  </si>
  <si>
    <t>John Abbot</t>
  </si>
  <si>
    <t>1751-05-31</t>
  </si>
  <si>
    <t>Bulloch County, Georgia</t>
  </si>
  <si>
    <t>Q1240286</t>
  </si>
  <si>
    <t>Donald_Regan</t>
  </si>
  <si>
    <t>Donald Regan</t>
  </si>
  <si>
    <t>Q149074</t>
  </si>
  <si>
    <t>Rambo_Amadeus</t>
  </si>
  <si>
    <t>Rambo Amadeus</t>
  </si>
  <si>
    <t>RamboAmadeusSMC</t>
  </si>
  <si>
    <t>1963-06-14</t>
  </si>
  <si>
    <t>Q47536</t>
  </si>
  <si>
    <t>Ľubomír_Luhový</t>
  </si>
  <si>
    <t>Ľubomír Luhový</t>
  </si>
  <si>
    <t>Považská Bystrica</t>
  </si>
  <si>
    <t>Q169995</t>
  </si>
  <si>
    <t>Johan_Micoud</t>
  </si>
  <si>
    <t>Johan Micoud</t>
  </si>
  <si>
    <t>jomicoud</t>
  </si>
  <si>
    <t>1973-07-24</t>
  </si>
  <si>
    <t>Q62346</t>
  </si>
  <si>
    <t>Katja_Riemann</t>
  </si>
  <si>
    <t>Katja Riemann</t>
  </si>
  <si>
    <t>Weyhe</t>
  </si>
  <si>
    <t>Q457702</t>
  </si>
  <si>
    <t>Eric_Sykes</t>
  </si>
  <si>
    <t>Eric Sykes</t>
  </si>
  <si>
    <t>1923-05-04</t>
  </si>
  <si>
    <t>2012-07-04</t>
  </si>
  <si>
    <t>Q2324630</t>
  </si>
  <si>
    <t>Eddie_Colman</t>
  </si>
  <si>
    <t>Eddie Colman</t>
  </si>
  <si>
    <t>Ordsall, Greater Manchester</t>
  </si>
  <si>
    <t>1936-11-01</t>
  </si>
  <si>
    <t>Q2711526</t>
  </si>
  <si>
    <t>Yordan_Radichkov</t>
  </si>
  <si>
    <t>Yordan Radichkov</t>
  </si>
  <si>
    <t>Montana, Bulgaria</t>
  </si>
  <si>
    <t>Q31081</t>
  </si>
  <si>
    <t>Irina_Privalova</t>
  </si>
  <si>
    <t>Irina Privalova</t>
  </si>
  <si>
    <t>Malakhovka, Moscow Oblast</t>
  </si>
  <si>
    <t>Q269742</t>
  </si>
  <si>
    <t>Bae_Doona</t>
  </si>
  <si>
    <t>Bae Doona</t>
  </si>
  <si>
    <t>1979-10-11</t>
  </si>
  <si>
    <t>Q968608</t>
  </si>
  <si>
    <t>Jan_Egeland</t>
  </si>
  <si>
    <t>Jan Egeland</t>
  </si>
  <si>
    <t>Q298672</t>
  </si>
  <si>
    <t>Justin_Long</t>
  </si>
  <si>
    <t>justinlong</t>
  </si>
  <si>
    <t>Q555781</t>
  </si>
  <si>
    <t>Walter_Alvarez</t>
  </si>
  <si>
    <t>Walter Alvarez</t>
  </si>
  <si>
    <t>1940-10-03</t>
  </si>
  <si>
    <t>Q65022</t>
  </si>
  <si>
    <t>Ellen_von_Unwerth</t>
  </si>
  <si>
    <t>Ellen von Unwerth</t>
  </si>
  <si>
    <t>Q1530222</t>
  </si>
  <si>
    <t>Antonio_Mercero</t>
  </si>
  <si>
    <t>Antonio Mercero</t>
  </si>
  <si>
    <t>Lasarte-Oria</t>
  </si>
  <si>
    <t>Q76362</t>
  </si>
  <si>
    <t>Boediono</t>
  </si>
  <si>
    <t>Q444318</t>
  </si>
  <si>
    <t>Okan_Buruk</t>
  </si>
  <si>
    <t>Okan Buruk</t>
  </si>
  <si>
    <t>1973-10-19</t>
  </si>
  <si>
    <t>Q272622</t>
  </si>
  <si>
    <t>Kate_Atkinson</t>
  </si>
  <si>
    <t>Kate Atkinson</t>
  </si>
  <si>
    <t>Q286019</t>
  </si>
  <si>
    <t>Patricia_Crone</t>
  </si>
  <si>
    <t>Patricia Crone</t>
  </si>
  <si>
    <t>Lejre Municipality</t>
  </si>
  <si>
    <t>Q546572</t>
  </si>
  <si>
    <t>John_Rae_(explorer)</t>
  </si>
  <si>
    <t>John Rae</t>
  </si>
  <si>
    <t>Hall of Clestrain</t>
  </si>
  <si>
    <t>1893-07-22</t>
  </si>
  <si>
    <t>Q963663</t>
  </si>
  <si>
    <t>Lipót_Fejér</t>
  </si>
  <si>
    <t>Lipót Fejér</t>
  </si>
  <si>
    <t>Q54549</t>
  </si>
  <si>
    <t>Budge_Patty</t>
  </si>
  <si>
    <t>Budge Patty</t>
  </si>
  <si>
    <t>Fort Smith, Arkansas</t>
  </si>
  <si>
    <t>Q230383</t>
  </si>
  <si>
    <t>Kelly_Macdonald</t>
  </si>
  <si>
    <t>Kelly Macdonald</t>
  </si>
  <si>
    <t>Q242752</t>
  </si>
  <si>
    <t>Mary_Garden</t>
  </si>
  <si>
    <t>Mary Garden</t>
  </si>
  <si>
    <t>1874-02-20</t>
  </si>
  <si>
    <t>Inverurie</t>
  </si>
  <si>
    <t>Q4200577</t>
  </si>
  <si>
    <t>Yahya_Petra_of_Kelantan</t>
  </si>
  <si>
    <t>Yahya Petra of Kelantan</t>
  </si>
  <si>
    <t>Kelantan River</t>
  </si>
  <si>
    <t>1917-12-10</t>
  </si>
  <si>
    <t>Q467112</t>
  </si>
  <si>
    <t>Nicola_Sturgeon</t>
  </si>
  <si>
    <t>Nicola Sturgeon</t>
  </si>
  <si>
    <t>NicolaSturgeon</t>
  </si>
  <si>
    <t>Irvine, North Ayrshire</t>
  </si>
  <si>
    <t>1970-07-19</t>
  </si>
  <si>
    <t>Q715492</t>
  </si>
  <si>
    <t>Arturo_Rodríguez_(boxer)</t>
  </si>
  <si>
    <t>Arturo Rodríguez</t>
  </si>
  <si>
    <t>Q299233</t>
  </si>
  <si>
    <t>Frank_De_Bleeckere</t>
  </si>
  <si>
    <t>Frank De Bleeckere</t>
  </si>
  <si>
    <t>Q150510</t>
  </si>
  <si>
    <t>Shawn_Kemp</t>
  </si>
  <si>
    <t>Shawn Kemp</t>
  </si>
  <si>
    <t>1969-11-26</t>
  </si>
  <si>
    <t>Q946919</t>
  </si>
  <si>
    <t>Torbjörn_Nilsson</t>
  </si>
  <si>
    <t>Torbjörn Nilsson</t>
  </si>
  <si>
    <t>1954-07-09</t>
  </si>
  <si>
    <t>Q560978</t>
  </si>
  <si>
    <t>Joaquín_Cortés</t>
  </si>
  <si>
    <t>Joaquín Cortés</t>
  </si>
  <si>
    <t>joaquin</t>
  </si>
  <si>
    <t>Q60441</t>
  </si>
  <si>
    <t>Valeri_Brainin</t>
  </si>
  <si>
    <t>Valeri Brainin</t>
  </si>
  <si>
    <t>Q437274</t>
  </si>
  <si>
    <t>Marco_Bode</t>
  </si>
  <si>
    <t>Marco Bode</t>
  </si>
  <si>
    <t>Osterode am Harz</t>
  </si>
  <si>
    <t>1969-07-23</t>
  </si>
  <si>
    <t>Q209396</t>
  </si>
  <si>
    <t>Marion_Jones</t>
  </si>
  <si>
    <t>1975-10-12</t>
  </si>
  <si>
    <t>Q267308</t>
  </si>
  <si>
    <t>Muriel_Robb</t>
  </si>
  <si>
    <t>Muriel Robb</t>
  </si>
  <si>
    <t>1907-02-12</t>
  </si>
  <si>
    <t>Q562337</t>
  </si>
  <si>
    <t>Giovani_dos_Santos</t>
  </si>
  <si>
    <t>OficialGio</t>
  </si>
  <si>
    <t>1989-05-11</t>
  </si>
  <si>
    <t>Q609639</t>
  </si>
  <si>
    <t>John_E._Blaha</t>
  </si>
  <si>
    <t>John E. Blaha</t>
  </si>
  <si>
    <t>1942-08-26</t>
  </si>
  <si>
    <t>Q2627511</t>
  </si>
  <si>
    <t>Mario_Alborta</t>
  </si>
  <si>
    <t>Mario Alborta</t>
  </si>
  <si>
    <t>Q954901</t>
  </si>
  <si>
    <t>Pekka_Vasala</t>
  </si>
  <si>
    <t>Pekka Vasala</t>
  </si>
  <si>
    <t>Q461758</t>
  </si>
  <si>
    <t>Lorraine_Hansberry</t>
  </si>
  <si>
    <t>Lorraine Hansberry</t>
  </si>
  <si>
    <t>Q24276424</t>
  </si>
  <si>
    <t>Kim_Seok-jin</t>
  </si>
  <si>
    <t>Kim Seok-jin</t>
  </si>
  <si>
    <t>Gwacheon</t>
  </si>
  <si>
    <t>1992-12-04</t>
  </si>
  <si>
    <t>Q9054131</t>
  </si>
  <si>
    <t>Francesc_Xavier_Bultó</t>
  </si>
  <si>
    <t>Francesc Xavier Bultó</t>
  </si>
  <si>
    <t>1912-05-17</t>
  </si>
  <si>
    <t>Q230954</t>
  </si>
  <si>
    <t>Shirley_Strickland</t>
  </si>
  <si>
    <t>Shirley Strickland</t>
  </si>
  <si>
    <t>Guildford, Western Australia</t>
  </si>
  <si>
    <t>1925-07-18</t>
  </si>
  <si>
    <t>Q477960</t>
  </si>
  <si>
    <t>Rudolf_Gramlich</t>
  </si>
  <si>
    <t>Rudolf Gramlich</t>
  </si>
  <si>
    <t>1908-06-06</t>
  </si>
  <si>
    <t>Q519730</t>
  </si>
  <si>
    <t>Robert_A._Taft</t>
  </si>
  <si>
    <t>Robert A. Taft</t>
  </si>
  <si>
    <t>1889-09-08</t>
  </si>
  <si>
    <t>Q455401</t>
  </si>
  <si>
    <t>Lloyd_Bentsen</t>
  </si>
  <si>
    <t>Lloyd Bentsen</t>
  </si>
  <si>
    <t>Q212002</t>
  </si>
  <si>
    <t>Amanda_Bynes</t>
  </si>
  <si>
    <t>amandabynes</t>
  </si>
  <si>
    <t>Q272178</t>
  </si>
  <si>
    <t>Miloslava_Rezková</t>
  </si>
  <si>
    <t>Miloslava Rezková</t>
  </si>
  <si>
    <t>Q1865790</t>
  </si>
  <si>
    <t>José_Ignacio_Pavón</t>
  </si>
  <si>
    <t>José Ignacio Pavón</t>
  </si>
  <si>
    <t>1791-01-01</t>
  </si>
  <si>
    <t>1866-05-24</t>
  </si>
  <si>
    <t>Q3916703</t>
  </si>
  <si>
    <t>Riley_Reid</t>
  </si>
  <si>
    <t>Riley Reid</t>
  </si>
  <si>
    <t>rileyreidx3</t>
  </si>
  <si>
    <t>1991-07-09</t>
  </si>
  <si>
    <t>Q735736</t>
  </si>
  <si>
    <t>Koffi_Olomide</t>
  </si>
  <si>
    <t>Koffi Olomide</t>
  </si>
  <si>
    <t>Kisangani</t>
  </si>
  <si>
    <t>Q1775325</t>
  </si>
  <si>
    <t>Richard_Knill_Freeman</t>
  </si>
  <si>
    <t>Richard Knill Freeman</t>
  </si>
  <si>
    <t>Q548004</t>
  </si>
  <si>
    <t>Hugh_Walpole</t>
  </si>
  <si>
    <t>Hugh Walpole</t>
  </si>
  <si>
    <t>1884-03-13</t>
  </si>
  <si>
    <t>Q48566</t>
  </si>
  <si>
    <t>William_Beechey</t>
  </si>
  <si>
    <t>William Beechey</t>
  </si>
  <si>
    <t>Burford</t>
  </si>
  <si>
    <t>1753-12-12</t>
  </si>
  <si>
    <t>1839-01-28</t>
  </si>
  <si>
    <t>Q220834</t>
  </si>
  <si>
    <t>Joe_Eszterhas</t>
  </si>
  <si>
    <t>Joe Eszterhas</t>
  </si>
  <si>
    <t>Csákánydoroszló</t>
  </si>
  <si>
    <t>Q439209</t>
  </si>
  <si>
    <t>Patrik_Ouředník</t>
  </si>
  <si>
    <t>Patrik Ouředník</t>
  </si>
  <si>
    <t>Q1528727</t>
  </si>
  <si>
    <t>Giuseppe_Wilson</t>
  </si>
  <si>
    <t>Giuseppe Wilson</t>
  </si>
  <si>
    <t>Darlington</t>
  </si>
  <si>
    <t>Q342252</t>
  </si>
  <si>
    <t>Michael_Rapaport</t>
  </si>
  <si>
    <t>Michael Rapaport</t>
  </si>
  <si>
    <t>MichaelRapaport</t>
  </si>
  <si>
    <t>1970-03-20</t>
  </si>
  <si>
    <t>Q633263</t>
  </si>
  <si>
    <t>Terry_Bradshaw</t>
  </si>
  <si>
    <t>Terry Bradshaw</t>
  </si>
  <si>
    <t>Q167113</t>
  </si>
  <si>
    <t>Karen_Shakhnazarov</t>
  </si>
  <si>
    <t>Karen Shakhnazarov</t>
  </si>
  <si>
    <t>Q366123</t>
  </si>
  <si>
    <t>David_Chalmers</t>
  </si>
  <si>
    <t>David Chalmers</t>
  </si>
  <si>
    <t>1966-04-20</t>
  </si>
  <si>
    <t>Q555160</t>
  </si>
  <si>
    <t>Knut_Knudsen</t>
  </si>
  <si>
    <t>Knut Knudsen</t>
  </si>
  <si>
    <t>Levanger</t>
  </si>
  <si>
    <t>Q794880</t>
  </si>
  <si>
    <t>Ashur-nirari_I</t>
  </si>
  <si>
    <t>Ashur-nirari I</t>
  </si>
  <si>
    <t>Q7174311</t>
  </si>
  <si>
    <t>Peter_Gould</t>
  </si>
  <si>
    <t>Peter Gould</t>
  </si>
  <si>
    <t>petergould</t>
  </si>
  <si>
    <t>Q334382</t>
  </si>
  <si>
    <t>Loris_Capirossi</t>
  </si>
  <si>
    <t>Loris Capirossi</t>
  </si>
  <si>
    <t>Q561401</t>
  </si>
  <si>
    <t>Spike_Milligan</t>
  </si>
  <si>
    <t>Spike Milligan</t>
  </si>
  <si>
    <t>1918-04-16</t>
  </si>
  <si>
    <t>2002-02-27</t>
  </si>
  <si>
    <t>Q241043</t>
  </si>
  <si>
    <t>Emmanuelle_Devos</t>
  </si>
  <si>
    <t>Emmanuelle Devos</t>
  </si>
  <si>
    <t>Q235883</t>
  </si>
  <si>
    <t>Gianna_Michaels</t>
  </si>
  <si>
    <t>Gianna Michaels</t>
  </si>
  <si>
    <t>therealgianna</t>
  </si>
  <si>
    <t>1983-06-06</t>
  </si>
  <si>
    <t>Q307168</t>
  </si>
  <si>
    <t>Abdul_Aziz_al-Hakim</t>
  </si>
  <si>
    <t>Abdul Aziz al-Hakim</t>
  </si>
  <si>
    <t>2009-08-26</t>
  </si>
  <si>
    <t>Q62918</t>
  </si>
  <si>
    <t>Fazlur_Rahman_Khan</t>
  </si>
  <si>
    <t>Fazlur Rahman Khan</t>
  </si>
  <si>
    <t>1982-03-27</t>
  </si>
  <si>
    <t>Q982590</t>
  </si>
  <si>
    <t>Guy_Butler_(athlete)</t>
  </si>
  <si>
    <t>Guy Butler</t>
  </si>
  <si>
    <t>St Neots</t>
  </si>
  <si>
    <t>1981-02-22</t>
  </si>
  <si>
    <t>Q705354</t>
  </si>
  <si>
    <t>Art_Acord</t>
  </si>
  <si>
    <t>Art Acord</t>
  </si>
  <si>
    <t>Glenwood, Utah</t>
  </si>
  <si>
    <t>1890-04-17</t>
  </si>
  <si>
    <t>Q468579</t>
  </si>
  <si>
    <t>Wan_Azizah_Wan_Ismail</t>
  </si>
  <si>
    <t>Wan Azizah Wan Ismail</t>
  </si>
  <si>
    <t>Q738515</t>
  </si>
  <si>
    <t>Necati_Şaşmaz</t>
  </si>
  <si>
    <t>Necati Şaşmaz</t>
  </si>
  <si>
    <t>Q488893</t>
  </si>
  <si>
    <t>Ravshan_Irmatov</t>
  </si>
  <si>
    <t>1977-08-09</t>
  </si>
  <si>
    <t>Q538543</t>
  </si>
  <si>
    <t>Jimmie_Vaughan</t>
  </si>
  <si>
    <t>Jimmie Vaughan</t>
  </si>
  <si>
    <t>JimmieVaughan</t>
  </si>
  <si>
    <t>Q172127</t>
  </si>
  <si>
    <t>Ivor_Bueb</t>
  </si>
  <si>
    <t>Ivor Bueb</t>
  </si>
  <si>
    <t>County Borough of East Ham</t>
  </si>
  <si>
    <t>Q17517186</t>
  </si>
  <si>
    <t>Maluma_(singer)</t>
  </si>
  <si>
    <t>Maluma</t>
  </si>
  <si>
    <t>maluma</t>
  </si>
  <si>
    <t>1994-01-28</t>
  </si>
  <si>
    <t>Q229940</t>
  </si>
  <si>
    <t>Lucy_Hale</t>
  </si>
  <si>
    <t>Lucy Hale</t>
  </si>
  <si>
    <t>lucyhale</t>
  </si>
  <si>
    <t>1989-06-14</t>
  </si>
  <si>
    <t>Q919954</t>
  </si>
  <si>
    <t>Doug_Collins_(basketball)</t>
  </si>
  <si>
    <t>Doug Collins</t>
  </si>
  <si>
    <t>Q380920</t>
  </si>
  <si>
    <t>Lee_Unkrich</t>
  </si>
  <si>
    <t>Lee Unkrich</t>
  </si>
  <si>
    <t>leeunkrich</t>
  </si>
  <si>
    <t>Q658690</t>
  </si>
  <si>
    <t>Charles_Fleischer</t>
  </si>
  <si>
    <t>Charles Fleischer</t>
  </si>
  <si>
    <t>Q233433</t>
  </si>
  <si>
    <t>Rachelle_Lefevre</t>
  </si>
  <si>
    <t>Rachelle Lefevre</t>
  </si>
  <si>
    <t>RachelleLefevre</t>
  </si>
  <si>
    <t>Q20470945</t>
  </si>
  <si>
    <t>Elçin_Sangu</t>
  </si>
  <si>
    <t>Elçin Sangu</t>
  </si>
  <si>
    <t>1985-08-13</t>
  </si>
  <si>
    <t>Q126401</t>
  </si>
  <si>
    <t>Eric_Szmanda</t>
  </si>
  <si>
    <t>Eric Szmanda</t>
  </si>
  <si>
    <t>ericszmanda</t>
  </si>
  <si>
    <t>1975-07-24</t>
  </si>
  <si>
    <t>Q210094</t>
  </si>
  <si>
    <t>John_Ortiz</t>
  </si>
  <si>
    <t>John Ortiz</t>
  </si>
  <si>
    <t>Bushwick, Brooklyn</t>
  </si>
  <si>
    <t>1968-05-23</t>
  </si>
  <si>
    <t>Q365638</t>
  </si>
  <si>
    <t>Guy_Drut</t>
  </si>
  <si>
    <t>Guy Drut</t>
  </si>
  <si>
    <t>Pas-de-Calais</t>
  </si>
  <si>
    <t>Q1392189</t>
  </si>
  <si>
    <t>Nurul_Amin</t>
  </si>
  <si>
    <t>Nurul Amin</t>
  </si>
  <si>
    <t>Shahbazpur Union, Sarail</t>
  </si>
  <si>
    <t>Q456923</t>
  </si>
  <si>
    <t>Barbara_Hammer</t>
  </si>
  <si>
    <t>Barbara Hammer</t>
  </si>
  <si>
    <t>1939-05-15</t>
  </si>
  <si>
    <t>Q736843</t>
  </si>
  <si>
    <t>Willard_Metcalf</t>
  </si>
  <si>
    <t>Willard Metcalf</t>
  </si>
  <si>
    <t>1858-07-01</t>
  </si>
  <si>
    <t>1925-03-09</t>
  </si>
  <si>
    <t>Q474243</t>
  </si>
  <si>
    <t>Amos_Burn</t>
  </si>
  <si>
    <t>Amos Burn</t>
  </si>
  <si>
    <t>1848-12-31</t>
  </si>
  <si>
    <t>Q1901320</t>
  </si>
  <si>
    <t>Ramón_Zabalo</t>
  </si>
  <si>
    <t>Ramón Zabalo</t>
  </si>
  <si>
    <t>Viladecans</t>
  </si>
  <si>
    <t>Q1331624</t>
  </si>
  <si>
    <t>Ranulph_Fiennes</t>
  </si>
  <si>
    <t>Ranulph Fiennes</t>
  </si>
  <si>
    <t>Q263353</t>
  </si>
  <si>
    <t>Edward_Battell</t>
  </si>
  <si>
    <t>Edward Battell</t>
  </si>
  <si>
    <t>Q14698</t>
  </si>
  <si>
    <t>Janne_Ahonen</t>
  </si>
  <si>
    <t>1977-05-11</t>
  </si>
  <si>
    <t>Q1079331</t>
  </si>
  <si>
    <t>Christian_Drosten</t>
  </si>
  <si>
    <t>Christian Drosten</t>
  </si>
  <si>
    <t>c_drosten</t>
  </si>
  <si>
    <t>Q239583</t>
  </si>
  <si>
    <t>Charlene_Tilton</t>
  </si>
  <si>
    <t>Charlene Tilton</t>
  </si>
  <si>
    <t>RealCharlene</t>
  </si>
  <si>
    <t>Q77090</t>
  </si>
  <si>
    <t>Karl_Jatho</t>
  </si>
  <si>
    <t>Karl Jatho</t>
  </si>
  <si>
    <t>1873-02-03</t>
  </si>
  <si>
    <t>Q951634</t>
  </si>
  <si>
    <t>Maury_Chaykin</t>
  </si>
  <si>
    <t>Maury Chaykin</t>
  </si>
  <si>
    <t>1949-07-27</t>
  </si>
  <si>
    <t>2010-07-27</t>
  </si>
  <si>
    <t>Q455689</t>
  </si>
  <si>
    <t>Constance_Towers</t>
  </si>
  <si>
    <t>Constance Towers</t>
  </si>
  <si>
    <t>Whitefish, Montana</t>
  </si>
  <si>
    <t>1933-05-20</t>
  </si>
  <si>
    <t>Q57596</t>
  </si>
  <si>
    <t>Shawn_Bradley</t>
  </si>
  <si>
    <t>Shawn Bradley</t>
  </si>
  <si>
    <t>1972-03-22</t>
  </si>
  <si>
    <t>Q557647</t>
  </si>
  <si>
    <t>Jalal_Dabagh</t>
  </si>
  <si>
    <t>Jalal Dabagh</t>
  </si>
  <si>
    <t>1939-05-12</t>
  </si>
  <si>
    <t>Q315500</t>
  </si>
  <si>
    <t>Pushpa_Kamal_Dahal</t>
  </si>
  <si>
    <t>Pushpa Kamal Dahal</t>
  </si>
  <si>
    <t>cmprachanda</t>
  </si>
  <si>
    <t>Q722533</t>
  </si>
  <si>
    <t>Thomas_Hood</t>
  </si>
  <si>
    <t>Thomas Hood</t>
  </si>
  <si>
    <t>1799-05-23</t>
  </si>
  <si>
    <t>Q77386</t>
  </si>
  <si>
    <t>Jutta_Kleinschmidt</t>
  </si>
  <si>
    <t>Jutta Kleinschmidt</t>
  </si>
  <si>
    <t>1962-08-29</t>
  </si>
  <si>
    <t>Q22007112</t>
  </si>
  <si>
    <t>Nadia_Murad</t>
  </si>
  <si>
    <t>Nadia Murad</t>
  </si>
  <si>
    <t>NadiaMuradBasee</t>
  </si>
  <si>
    <t>Q174664</t>
  </si>
  <si>
    <t>Reginald_Innes_Pocock</t>
  </si>
  <si>
    <t>Reginald Innes Pocock</t>
  </si>
  <si>
    <t>1863-03-04</t>
  </si>
  <si>
    <t>Q248809</t>
  </si>
  <si>
    <t>Pedro_Rubiano_Sáenz</t>
  </si>
  <si>
    <t>Pedro Rubiano Sáenz</t>
  </si>
  <si>
    <t>Cartago, Valle del Cauca</t>
  </si>
  <si>
    <t>Q3192187</t>
  </si>
  <si>
    <t>Kalidou_Koulibaly</t>
  </si>
  <si>
    <t>Kalidou Koulibaly</t>
  </si>
  <si>
    <t>kkoulibaly26</t>
  </si>
  <si>
    <t>1991-06-20</t>
  </si>
  <si>
    <t>Q555029</t>
  </si>
  <si>
    <t>James_Thomson_(poet,_born_1700)</t>
  </si>
  <si>
    <t>James Thomson</t>
  </si>
  <si>
    <t>Ednam</t>
  </si>
  <si>
    <t>1700-09-11</t>
  </si>
  <si>
    <t>1748-08-27</t>
  </si>
  <si>
    <t>Q433085</t>
  </si>
  <si>
    <t>Charles_Bennett_(athlete)</t>
  </si>
  <si>
    <t>Charles Bennett</t>
  </si>
  <si>
    <t>1950-12-16</t>
  </si>
  <si>
    <t>Q193509</t>
  </si>
  <si>
    <t>Taylor_Momsen</t>
  </si>
  <si>
    <t>taylormomsen</t>
  </si>
  <si>
    <t>Q890940</t>
  </si>
  <si>
    <t>Bohumil_Němeček</t>
  </si>
  <si>
    <t>Bohumil Němeček</t>
  </si>
  <si>
    <t>Q560682</t>
  </si>
  <si>
    <t>Hubert_Védrine</t>
  </si>
  <si>
    <t>Hubert Védrine</t>
  </si>
  <si>
    <t>Saint-Silvain-Bellegarde</t>
  </si>
  <si>
    <t>Q73135</t>
  </si>
  <si>
    <t>Dieter_Hecking</t>
  </si>
  <si>
    <t>Dieter Hecking</t>
  </si>
  <si>
    <t>1964-09-12</t>
  </si>
  <si>
    <t>Q192923</t>
  </si>
  <si>
    <t>Sokratis_Papastathopoulos</t>
  </si>
  <si>
    <t>SokratisPapa5</t>
  </si>
  <si>
    <t>1988-06-09</t>
  </si>
  <si>
    <t>Q940032</t>
  </si>
  <si>
    <t>Kliment_of_Tarnovo</t>
  </si>
  <si>
    <t>Kliment of Tarnovo</t>
  </si>
  <si>
    <t>1901-07-10</t>
  </si>
  <si>
    <t>Q591515</t>
  </si>
  <si>
    <t>Anton_Lesser</t>
  </si>
  <si>
    <t>Anton Lesser</t>
  </si>
  <si>
    <t>Q448937</t>
  </si>
  <si>
    <t>Hossam_Hassan</t>
  </si>
  <si>
    <t>Hossam Hassan</t>
  </si>
  <si>
    <t>Q655719</t>
  </si>
  <si>
    <t>Alfred_Cogniaux</t>
  </si>
  <si>
    <t>Alfred Cogniaux</t>
  </si>
  <si>
    <t>1841-04-07</t>
  </si>
  <si>
    <t>1916-04-15</t>
  </si>
  <si>
    <t>Q956527</t>
  </si>
  <si>
    <t>Racho_Petrov</t>
  </si>
  <si>
    <t>Racho Petrov</t>
  </si>
  <si>
    <t>1861-02-19</t>
  </si>
  <si>
    <t>Belovo, Bulgaria</t>
  </si>
  <si>
    <t>Q508467</t>
  </si>
  <si>
    <t>Thomas_Helmer</t>
  </si>
  <si>
    <t>Thomas Helmer</t>
  </si>
  <si>
    <t>Q267782</t>
  </si>
  <si>
    <t>Katalin_Szőke</t>
  </si>
  <si>
    <t>Katalin Szőke</t>
  </si>
  <si>
    <t>2017-10-27</t>
  </si>
  <si>
    <t>Q363810</t>
  </si>
  <si>
    <t>Tim_Powers</t>
  </si>
  <si>
    <t>Tim Powers</t>
  </si>
  <si>
    <t>Q969537</t>
  </si>
  <si>
    <t>Bubba_Ray_Dudley</t>
  </si>
  <si>
    <t>Bubba Ray Dudley</t>
  </si>
  <si>
    <t>bubbadudley</t>
  </si>
  <si>
    <t>Q533801</t>
  </si>
  <si>
    <t>Oliver_Leese</t>
  </si>
  <si>
    <t>Oliver Leese</t>
  </si>
  <si>
    <t>Llanrhaeadr-ym-Mochnant</t>
  </si>
  <si>
    <t>Q376494</t>
  </si>
  <si>
    <t>Adrie_Koster</t>
  </si>
  <si>
    <t>Adrie Koster</t>
  </si>
  <si>
    <t>Zierikzee</t>
  </si>
  <si>
    <t>Q9009373</t>
  </si>
  <si>
    <t>Isabel_Celaá</t>
  </si>
  <si>
    <t>Isabel Celaá</t>
  </si>
  <si>
    <t>CelaaIsabel</t>
  </si>
  <si>
    <t>Q343448</t>
  </si>
  <si>
    <t>Luis_Medina_Cantalejo</t>
  </si>
  <si>
    <t>Luis Medina Cantalejo</t>
  </si>
  <si>
    <t>Q522730</t>
  </si>
  <si>
    <t>Stanislav_Seman</t>
  </si>
  <si>
    <t>Stanislav Seman</t>
  </si>
  <si>
    <t>Q1093867</t>
  </si>
  <si>
    <t>Damon_Herriman</t>
  </si>
  <si>
    <t>Damon Herriman</t>
  </si>
  <si>
    <t>Q2504068</t>
  </si>
  <si>
    <t>Jane_Colden</t>
  </si>
  <si>
    <t>Jane Colden</t>
  </si>
  <si>
    <t>1724-03-27</t>
  </si>
  <si>
    <t>1766-03-10</t>
  </si>
  <si>
    <t>Q934543</t>
  </si>
  <si>
    <t>Michael_Ball</t>
  </si>
  <si>
    <t>Michael Ball</t>
  </si>
  <si>
    <t>Q220140</t>
  </si>
  <si>
    <t>Travis_Barker</t>
  </si>
  <si>
    <t>travisbarker</t>
  </si>
  <si>
    <t>1975-11-14</t>
  </si>
  <si>
    <t>Q59920</t>
  </si>
  <si>
    <t>Natalia_Molchanova</t>
  </si>
  <si>
    <t>Natalia Molchanova</t>
  </si>
  <si>
    <t>Formentera</t>
  </si>
  <si>
    <t>2015-08-02</t>
  </si>
  <si>
    <t>Q769414</t>
  </si>
  <si>
    <t>Peter_Hall_(director)</t>
  </si>
  <si>
    <t>Peter Hall</t>
  </si>
  <si>
    <t>Q1276477</t>
  </si>
  <si>
    <t>Pope_Justus_of_Alexandria</t>
  </si>
  <si>
    <t>Pope Justus of Alexandria</t>
  </si>
  <si>
    <t>0131-01-01</t>
  </si>
  <si>
    <t>Q192491</t>
  </si>
  <si>
    <t>Olof_Mellberg</t>
  </si>
  <si>
    <t>1977-09-03</t>
  </si>
  <si>
    <t>Q1150053</t>
  </si>
  <si>
    <t>Haruhiro_Yamashita</t>
  </si>
  <si>
    <t>Haruhiro Yamashita</t>
  </si>
  <si>
    <t>Uwajima, Ehime</t>
  </si>
  <si>
    <t>Q68741</t>
  </si>
  <si>
    <t>Günter_Sawitzki</t>
  </si>
  <si>
    <t>Günter Sawitzki</t>
  </si>
  <si>
    <t>Q201459</t>
  </si>
  <si>
    <t>Igor_Cavalera</t>
  </si>
  <si>
    <t>Igor Cavalera</t>
  </si>
  <si>
    <t>1970-09-04</t>
  </si>
  <si>
    <t>Q555182</t>
  </si>
  <si>
    <t>Jack_Gilford</t>
  </si>
  <si>
    <t>Jack Gilford</t>
  </si>
  <si>
    <t>1908-07-25</t>
  </si>
  <si>
    <t>1990-06-04</t>
  </si>
  <si>
    <t>Q3136833</t>
  </si>
  <si>
    <t>Inga_Tidblad</t>
  </si>
  <si>
    <t>Inga Tidblad</t>
  </si>
  <si>
    <t>1975-09-12</t>
  </si>
  <si>
    <t>Q220536</t>
  </si>
  <si>
    <t>Kal_Penn</t>
  </si>
  <si>
    <t>KalPenn</t>
  </si>
  <si>
    <t>Q289003</t>
  </si>
  <si>
    <t>Myles_Kennedy</t>
  </si>
  <si>
    <t>Myles Kennedy</t>
  </si>
  <si>
    <t>MylesKennedy</t>
  </si>
  <si>
    <t>Q242969</t>
  </si>
  <si>
    <t>Alexis_Amore</t>
  </si>
  <si>
    <t>Alexis Amore</t>
  </si>
  <si>
    <t>alexisamore</t>
  </si>
  <si>
    <t>1978-12-29</t>
  </si>
  <si>
    <t>Q340556</t>
  </si>
  <si>
    <t>Akhmed_Zakayev</t>
  </si>
  <si>
    <t>Akhmed Zakayev</t>
  </si>
  <si>
    <t>Q59870</t>
  </si>
  <si>
    <t>Emerson_Sheik</t>
  </si>
  <si>
    <t>Emerson Sheik</t>
  </si>
  <si>
    <t>Q449689</t>
  </si>
  <si>
    <t>John_W._Snow</t>
  </si>
  <si>
    <t>John W. Snow</t>
  </si>
  <si>
    <t>Q335707</t>
  </si>
  <si>
    <t>Þorsteinn_Pálsson</t>
  </si>
  <si>
    <t>Þorsteinn Pálsson</t>
  </si>
  <si>
    <t>Selfoss (town)</t>
  </si>
  <si>
    <t>Q938810</t>
  </si>
  <si>
    <t>Harry_Warren</t>
  </si>
  <si>
    <t>Harry Warren</t>
  </si>
  <si>
    <t>1893-12-24</t>
  </si>
  <si>
    <t>1981-09-22</t>
  </si>
  <si>
    <t>Q505289</t>
  </si>
  <si>
    <t>Bob_Hayes</t>
  </si>
  <si>
    <t>Bob Hayes</t>
  </si>
  <si>
    <t>Q732671</t>
  </si>
  <si>
    <t>King_Kong_Bundy</t>
  </si>
  <si>
    <t>King Kong Bundy</t>
  </si>
  <si>
    <t>1955-11-07</t>
  </si>
  <si>
    <t>Glassboro, New Jersey</t>
  </si>
  <si>
    <t>Q222746</t>
  </si>
  <si>
    <t>Asamoah_Gyan</t>
  </si>
  <si>
    <t>1985-11-22</t>
  </si>
  <si>
    <t>Q345032</t>
  </si>
  <si>
    <t>Matthew_Davis</t>
  </si>
  <si>
    <t>Matthew Davis</t>
  </si>
  <si>
    <t>ImMatthew_Davis</t>
  </si>
  <si>
    <t>Q464601</t>
  </si>
  <si>
    <t>Kim_Hee-sun</t>
  </si>
  <si>
    <t>Kim Hee-sun</t>
  </si>
  <si>
    <t>lovelykatiekim</t>
  </si>
  <si>
    <t>1977-06-11</t>
  </si>
  <si>
    <t>Q176791</t>
  </si>
  <si>
    <t>Jeff_Scott_Soto</t>
  </si>
  <si>
    <t>Jeff Scott Soto</t>
  </si>
  <si>
    <t>jeffscottsoto</t>
  </si>
  <si>
    <t>1965-11-04</t>
  </si>
  <si>
    <t>Q28659500</t>
  </si>
  <si>
    <t>Camila_Mendes</t>
  </si>
  <si>
    <t>Camila Mendes</t>
  </si>
  <si>
    <t>CamilaMendes</t>
  </si>
  <si>
    <t>Q254748</t>
  </si>
  <si>
    <t>Jo_Stafford</t>
  </si>
  <si>
    <t>Jo Stafford</t>
  </si>
  <si>
    <t>Coalinga, California</t>
  </si>
  <si>
    <t>1917-11-12</t>
  </si>
  <si>
    <t>2008-07-16</t>
  </si>
  <si>
    <t>Q720681</t>
  </si>
  <si>
    <t>Malcolm_Muggeridge</t>
  </si>
  <si>
    <t>Malcolm Muggeridge</t>
  </si>
  <si>
    <t>Robertsbridge</t>
  </si>
  <si>
    <t>1990-11-14</t>
  </si>
  <si>
    <t>Q725877</t>
  </si>
  <si>
    <t>Charles_R._Knight</t>
  </si>
  <si>
    <t>Charles R. Knight</t>
  </si>
  <si>
    <t>1874-10-02</t>
  </si>
  <si>
    <t>1953-04-15</t>
  </si>
  <si>
    <t>Q861003</t>
  </si>
  <si>
    <t>Eduardo_Schaerer</t>
  </si>
  <si>
    <t>Eduardo Schaerer</t>
  </si>
  <si>
    <t>Caazapá</t>
  </si>
  <si>
    <t>1873-12-02</t>
  </si>
  <si>
    <t>Q204407</t>
  </si>
  <si>
    <t>Rami7oficial</t>
  </si>
  <si>
    <t>Q556726</t>
  </si>
  <si>
    <t>Igor_Cvitanović</t>
  </si>
  <si>
    <t>Igor Cvitanović</t>
  </si>
  <si>
    <t>1970-11-01</t>
  </si>
  <si>
    <t>Q1395092</t>
  </si>
  <si>
    <t>Roy_Jacobsen</t>
  </si>
  <si>
    <t>Roy Jacobsen</t>
  </si>
  <si>
    <t>1954-12-26</t>
  </si>
  <si>
    <t>Q207806</t>
  </si>
  <si>
    <t>Carlo_Cudicini</t>
  </si>
  <si>
    <t>1973-09-06</t>
  </si>
  <si>
    <t>Q1566335</t>
  </si>
  <si>
    <t>Terrence_McNally</t>
  </si>
  <si>
    <t>Terrence McNally</t>
  </si>
  <si>
    <t>Q242676</t>
  </si>
  <si>
    <t>Liu_Yifei</t>
  </si>
  <si>
    <t>Liu Yifei</t>
  </si>
  <si>
    <t>yifei_cc</t>
  </si>
  <si>
    <t>Q64373</t>
  </si>
  <si>
    <t>Johannes_Rebmann</t>
  </si>
  <si>
    <t>Johannes Rebmann</t>
  </si>
  <si>
    <t>Gerlingen</t>
  </si>
  <si>
    <t>1820-01-16</t>
  </si>
  <si>
    <t>Korntal-Münchingen</t>
  </si>
  <si>
    <t>1876-10-04</t>
  </si>
  <si>
    <t>Q507215</t>
  </si>
  <si>
    <t>Michael_Anthony_(musician)</t>
  </si>
  <si>
    <t>Michael Anthony</t>
  </si>
  <si>
    <t>Q163914</t>
  </si>
  <si>
    <t>Bärbel_Wöckel</t>
  </si>
  <si>
    <t>Bärbel Wöckel</t>
  </si>
  <si>
    <t>Q1324008</t>
  </si>
  <si>
    <t>Martin_Shaw</t>
  </si>
  <si>
    <t>Martin Shaw</t>
  </si>
  <si>
    <t>Q698071</t>
  </si>
  <si>
    <t>Helmut_Kremers</t>
  </si>
  <si>
    <t>Helmut Kremers</t>
  </si>
  <si>
    <t>Q267186</t>
  </si>
  <si>
    <t>Gypsy_Rose_Lee</t>
  </si>
  <si>
    <t>Gypsy Rose Lee</t>
  </si>
  <si>
    <t>1911-01-08</t>
  </si>
  <si>
    <t>Q88762</t>
  </si>
  <si>
    <t>Dominic_Thiem</t>
  </si>
  <si>
    <t>Dominic Thiem</t>
  </si>
  <si>
    <t>ThiemDomi</t>
  </si>
  <si>
    <t>1993-09-03</t>
  </si>
  <si>
    <t>Q458323</t>
  </si>
  <si>
    <t>Pedro_Solbes</t>
  </si>
  <si>
    <t>Pedro Solbes</t>
  </si>
  <si>
    <t>1942-08-31</t>
  </si>
  <si>
    <t>Q171830</t>
  </si>
  <si>
    <t>Tony_Maggs</t>
  </si>
  <si>
    <t>Tony Maggs</t>
  </si>
  <si>
    <t>Caledon, Western Cape</t>
  </si>
  <si>
    <t>Q554249</t>
  </si>
  <si>
    <t>Arthur_Johnson_(footballer,_born_1879)</t>
  </si>
  <si>
    <t>Arthur Johnson</t>
  </si>
  <si>
    <t>1879-04-12</t>
  </si>
  <si>
    <t>Q227129</t>
  </si>
  <si>
    <t>Zoë_Kravitz</t>
  </si>
  <si>
    <t>Zoë Kravitz</t>
  </si>
  <si>
    <t>zoekravitz</t>
  </si>
  <si>
    <t>1988-12-01</t>
  </si>
  <si>
    <t>Q720906</t>
  </si>
  <si>
    <t>Valdemaras_Chomičius</t>
  </si>
  <si>
    <t>Valdemaras Chomičius</t>
  </si>
  <si>
    <t>Q496888</t>
  </si>
  <si>
    <t>Vitaliy_Parakhnevych</t>
  </si>
  <si>
    <t>Vitaliy Parakhnevych</t>
  </si>
  <si>
    <t>1969-05-04</t>
  </si>
  <si>
    <t>Q2914819</t>
  </si>
  <si>
    <t>Alastair_Windsor,_2nd_Duke_of_Connaught_and_Strathearn</t>
  </si>
  <si>
    <t>Alastair Windsor, 2nd Duke of Connaught and Strathearn</t>
  </si>
  <si>
    <t>Q456158</t>
  </si>
  <si>
    <t>Kalusha_Bwalya</t>
  </si>
  <si>
    <t>Kalusha Bwalya</t>
  </si>
  <si>
    <t>1963-08-16</t>
  </si>
  <si>
    <t>Q3520758</t>
  </si>
  <si>
    <t>Sucheta_Kriplani</t>
  </si>
  <si>
    <t>Sucheta Kriplani</t>
  </si>
  <si>
    <t>Q704868</t>
  </si>
  <si>
    <t>George_Inness</t>
  </si>
  <si>
    <t>George Inness</t>
  </si>
  <si>
    <t>Bridge of Allan</t>
  </si>
  <si>
    <t>1894-08-03</t>
  </si>
  <si>
    <t>Q708136</t>
  </si>
  <si>
    <t>Edwin_Starr</t>
  </si>
  <si>
    <t>Edwin Starr</t>
  </si>
  <si>
    <t>Chilwell</t>
  </si>
  <si>
    <t>Q2690525</t>
  </si>
  <si>
    <t>Nikos_Koundouros</t>
  </si>
  <si>
    <t>Nikos Koundouros</t>
  </si>
  <si>
    <t>1926-12-15</t>
  </si>
  <si>
    <t>2017-02-22</t>
  </si>
  <si>
    <t>Q445448</t>
  </si>
  <si>
    <t>Gary_Rossington</t>
  </si>
  <si>
    <t>Gary Rossington</t>
  </si>
  <si>
    <t>Q283904</t>
  </si>
  <si>
    <t>Karen_Dotrice</t>
  </si>
  <si>
    <t>Karen Dotrice</t>
  </si>
  <si>
    <t>Q454320</t>
  </si>
  <si>
    <t>Elizabeth_Cotten</t>
  </si>
  <si>
    <t>Elizabeth Cotten</t>
  </si>
  <si>
    <t>Carrboro, North Carolina</t>
  </si>
  <si>
    <t>1987-06-29</t>
  </si>
  <si>
    <t>Q881211</t>
  </si>
  <si>
    <t>Paul-Émile_de_Souza</t>
  </si>
  <si>
    <t>Paul-Émile de Souza</t>
  </si>
  <si>
    <t>Bohicon</t>
  </si>
  <si>
    <t>1999-06-17</t>
  </si>
  <si>
    <t>Q604849</t>
  </si>
  <si>
    <t>Jai_Courtney</t>
  </si>
  <si>
    <t>Jai Courtney</t>
  </si>
  <si>
    <t>jaicourtney</t>
  </si>
  <si>
    <t>1986-03-15</t>
  </si>
  <si>
    <t>Q359491</t>
  </si>
  <si>
    <t>Lucas_Black</t>
  </si>
  <si>
    <t>Lucas Black</t>
  </si>
  <si>
    <t>TheLucasBlack</t>
  </si>
  <si>
    <t>Q370910</t>
  </si>
  <si>
    <t>Delio_Rossi</t>
  </si>
  <si>
    <t>Delio Rossi</t>
  </si>
  <si>
    <t>1960-11-26</t>
  </si>
  <si>
    <t>Q290343</t>
  </si>
  <si>
    <t>David_Starr_Jordan</t>
  </si>
  <si>
    <t>David Starr Jordan</t>
  </si>
  <si>
    <t>Wyoming County, New York</t>
  </si>
  <si>
    <t>Q124008</t>
  </si>
  <si>
    <t>Urs_Bühler</t>
  </si>
  <si>
    <t>Urs Bühler</t>
  </si>
  <si>
    <t>Urs_Buhler</t>
  </si>
  <si>
    <t>Willisau</t>
  </si>
  <si>
    <t>Q489643</t>
  </si>
  <si>
    <t>gotye</t>
  </si>
  <si>
    <t>Q270441</t>
  </si>
  <si>
    <t>Wenche_Foss</t>
  </si>
  <si>
    <t>Wenche Foss</t>
  </si>
  <si>
    <t>1917-12-05</t>
  </si>
  <si>
    <t>2011-03-28</t>
  </si>
  <si>
    <t>Q681619</t>
  </si>
  <si>
    <t>Mahboob_Ali_Khan</t>
  </si>
  <si>
    <t>Mahboob Ali Khan</t>
  </si>
  <si>
    <t>1866-08-17</t>
  </si>
  <si>
    <t>Falaknuma Palace</t>
  </si>
  <si>
    <t>Q271867</t>
  </si>
  <si>
    <t>Janet_Suzman</t>
  </si>
  <si>
    <t>Janet Suzman</t>
  </si>
  <si>
    <t>1939-02-09</t>
  </si>
  <si>
    <t>Q375715</t>
  </si>
  <si>
    <t>Adriano_Directo_Emperado</t>
  </si>
  <si>
    <t>Adriano Directo Emperado</t>
  </si>
  <si>
    <t>2009-04-05</t>
  </si>
  <si>
    <t>Q557373</t>
  </si>
  <si>
    <t>Hédi_Annabi</t>
  </si>
  <si>
    <t>Hédi Annabi</t>
  </si>
  <si>
    <t>1943-09-04</t>
  </si>
  <si>
    <t>Q374523</t>
  </si>
  <si>
    <t>Nordin_Amrabat</t>
  </si>
  <si>
    <t>Nordin Amrabat</t>
  </si>
  <si>
    <t>NAmrabat53</t>
  </si>
  <si>
    <t>1987-03-31</t>
  </si>
  <si>
    <t>Q159978</t>
  </si>
  <si>
    <t>Nigel_Kennedy</t>
  </si>
  <si>
    <t>Nigel Kennedy</t>
  </si>
  <si>
    <t>1956-12-28</t>
  </si>
  <si>
    <t>Q254894</t>
  </si>
  <si>
    <t>Naomi_Scott</t>
  </si>
  <si>
    <t>Naomi Scott</t>
  </si>
  <si>
    <t>NaomiScott</t>
  </si>
  <si>
    <t>1993-05-06</t>
  </si>
  <si>
    <t>Q725250</t>
  </si>
  <si>
    <t>Jim_Hanks</t>
  </si>
  <si>
    <t>Jim Hanks</t>
  </si>
  <si>
    <t>Shasta County, California</t>
  </si>
  <si>
    <t>Q1383035</t>
  </si>
  <si>
    <t>George_Goulding</t>
  </si>
  <si>
    <t>George Goulding</t>
  </si>
  <si>
    <t>1884-11-19</t>
  </si>
  <si>
    <t>Q231648</t>
  </si>
  <si>
    <t>Gabrielle_Union</t>
  </si>
  <si>
    <t>Gabrielle Union</t>
  </si>
  <si>
    <t>itsgabrielleu</t>
  </si>
  <si>
    <t>1972-10-29</t>
  </si>
  <si>
    <t>Q519693</t>
  </si>
  <si>
    <t>Vernon_Duke</t>
  </si>
  <si>
    <t>Vernon Duke</t>
  </si>
  <si>
    <t>Q150829</t>
  </si>
  <si>
    <t>Benigno_Ferreira</t>
  </si>
  <si>
    <t>Benigno Ferreira</t>
  </si>
  <si>
    <t>Limpio</t>
  </si>
  <si>
    <t>1846-01-13</t>
  </si>
  <si>
    <t>Q57907</t>
  </si>
  <si>
    <t>Heide_Rosendahl</t>
  </si>
  <si>
    <t>Heide Rosendahl</t>
  </si>
  <si>
    <t>Hückeswagen</t>
  </si>
  <si>
    <t>Q703312</t>
  </si>
  <si>
    <t>Lloyd_La_Beach</t>
  </si>
  <si>
    <t>Lloyd La Beach</t>
  </si>
  <si>
    <t>1999-02-19</t>
  </si>
  <si>
    <t>Q1184381</t>
  </si>
  <si>
    <t>Dell_Curry</t>
  </si>
  <si>
    <t>Dell Curry</t>
  </si>
  <si>
    <t>dc__for3</t>
  </si>
  <si>
    <t>Harrisonburg, Virginia</t>
  </si>
  <si>
    <t>Q471032</t>
  </si>
  <si>
    <t>Larry_Graham</t>
  </si>
  <si>
    <t>Larry Graham</t>
  </si>
  <si>
    <t>1946-08-14</t>
  </si>
  <si>
    <t>Q51769</t>
  </si>
  <si>
    <t>Frances_Spence</t>
  </si>
  <si>
    <t>Frances Spence</t>
  </si>
  <si>
    <t>Q441484</t>
  </si>
  <si>
    <t>Nigel_Marven</t>
  </si>
  <si>
    <t>Nigel Marven</t>
  </si>
  <si>
    <t>Q886487</t>
  </si>
  <si>
    <t>Lizardo_Montero_Flores</t>
  </si>
  <si>
    <t>Lizardo Montero Flores</t>
  </si>
  <si>
    <t>1832-05-27</t>
  </si>
  <si>
    <t>1905-02-05</t>
  </si>
  <si>
    <t>Q129831</t>
  </si>
  <si>
    <t>Elizabeth_Berkley</t>
  </si>
  <si>
    <t>Elizabeth Berkley</t>
  </si>
  <si>
    <t>Q239150</t>
  </si>
  <si>
    <t>Leslie_Hope</t>
  </si>
  <si>
    <t>Leslie Hope</t>
  </si>
  <si>
    <t>lesliehope</t>
  </si>
  <si>
    <t>1965-05-06</t>
  </si>
  <si>
    <t>Q437561</t>
  </si>
  <si>
    <t>Márta_Rudas</t>
  </si>
  <si>
    <t>Márta Rudas</t>
  </si>
  <si>
    <t>Q542706</t>
  </si>
  <si>
    <t>Manuel_Allendesalazar_y_Muñoz_de_Salazar</t>
  </si>
  <si>
    <t>Manuel Allendesalazar y Muñoz de Salazar</t>
  </si>
  <si>
    <t>1923-05-17</t>
  </si>
  <si>
    <t>Q76322</t>
  </si>
  <si>
    <t>Yıldıray_Baştürk</t>
  </si>
  <si>
    <t>Yıldıray Baştürk</t>
  </si>
  <si>
    <t>Q332405</t>
  </si>
  <si>
    <t>Stafford_Cripps</t>
  </si>
  <si>
    <t>Stafford Cripps</t>
  </si>
  <si>
    <t>1952-04-21</t>
  </si>
  <si>
    <t>Q63167</t>
  </si>
  <si>
    <t>Adolf_Bernhard_Meyer</t>
  </si>
  <si>
    <t>Adolf Bernhard Meyer</t>
  </si>
  <si>
    <t>1840-10-11</t>
  </si>
  <si>
    <t>1911-02-05</t>
  </si>
  <si>
    <t>Q522440</t>
  </si>
  <si>
    <t>John_Gray_(philosopher)</t>
  </si>
  <si>
    <t>Q525967</t>
  </si>
  <si>
    <t>Kjell_Westö</t>
  </si>
  <si>
    <t>Kjell Westö</t>
  </si>
  <si>
    <t>1961-08-06</t>
  </si>
  <si>
    <t>Q151278</t>
  </si>
  <si>
    <t>Holger_Badstuber</t>
  </si>
  <si>
    <t>Badstuber</t>
  </si>
  <si>
    <t>Q1399280</t>
  </si>
  <si>
    <t>Jan_Lechoń</t>
  </si>
  <si>
    <t>Jan Lechoń</t>
  </si>
  <si>
    <t>Q562719</t>
  </si>
  <si>
    <t>David_Belasco</t>
  </si>
  <si>
    <t>David Belasco</t>
  </si>
  <si>
    <t>1853-07-25</t>
  </si>
  <si>
    <t>Q138076</t>
  </si>
  <si>
    <t>Yuri_Milner</t>
  </si>
  <si>
    <t>Yuri Milner</t>
  </si>
  <si>
    <t>1961-11-11</t>
  </si>
  <si>
    <t>Q2343205</t>
  </si>
  <si>
    <t>Øivind_Holmsen</t>
  </si>
  <si>
    <t>Øivind Holmsen</t>
  </si>
  <si>
    <t>1912-04-28</t>
  </si>
  <si>
    <t>Q548164</t>
  </si>
  <si>
    <t>Vladislav_Surkov</t>
  </si>
  <si>
    <t>Vladislav Surkov</t>
  </si>
  <si>
    <t>Chaplyginsky District</t>
  </si>
  <si>
    <t>Q65521</t>
  </si>
  <si>
    <t>Jürgen_Möllemann</t>
  </si>
  <si>
    <t>Jürgen Möllemann</t>
  </si>
  <si>
    <t>2003-06-05</t>
  </si>
  <si>
    <t>Q299488</t>
  </si>
  <si>
    <t>Rubén_Baraja</t>
  </si>
  <si>
    <t>Rubén Baraja</t>
  </si>
  <si>
    <t>1975-07-11</t>
  </si>
  <si>
    <t>Q144589</t>
  </si>
  <si>
    <t>Zak_Starkey</t>
  </si>
  <si>
    <t>Zak Starkey</t>
  </si>
  <si>
    <t>London Borough of Hammersmith and Fulham</t>
  </si>
  <si>
    <t>1965-09-13</t>
  </si>
  <si>
    <t>Q2398473</t>
  </si>
  <si>
    <t>Levir_Culpi</t>
  </si>
  <si>
    <t>Levir Culpi</t>
  </si>
  <si>
    <t>Q1605124</t>
  </si>
  <si>
    <t>Hendrik_Timmer</t>
  </si>
  <si>
    <t>Hendrik Timmer</t>
  </si>
  <si>
    <t>Q256196</t>
  </si>
  <si>
    <t>Yvette_Williams</t>
  </si>
  <si>
    <t>Yvette Williams</t>
  </si>
  <si>
    <t>Q1356427</t>
  </si>
  <si>
    <t>Ernest_Lehman</t>
  </si>
  <si>
    <t>Ernest Lehman</t>
  </si>
  <si>
    <t>1915-12-08</t>
  </si>
  <si>
    <t>2005-07-02</t>
  </si>
  <si>
    <t>Q230641</t>
  </si>
  <si>
    <t>Jennifer_Carpenter</t>
  </si>
  <si>
    <t>J2thecarpenter</t>
  </si>
  <si>
    <t>Q2498276</t>
  </si>
  <si>
    <t>Manuel_Felipe_de_Tovar</t>
  </si>
  <si>
    <t>Manuel Felipe de Tovar</t>
  </si>
  <si>
    <t>Q311782</t>
  </si>
  <si>
    <t>Bill_Richardson</t>
  </si>
  <si>
    <t>Bill Richardson</t>
  </si>
  <si>
    <t>GovRichardson</t>
  </si>
  <si>
    <t>Q638824</t>
  </si>
  <si>
    <t>Stanley_Turrentine</t>
  </si>
  <si>
    <t>Stanley Turrentine</t>
  </si>
  <si>
    <t>2000-09-12</t>
  </si>
  <si>
    <t>Q922191</t>
  </si>
  <si>
    <t>Thomas_Bailey_Aldrich</t>
  </si>
  <si>
    <t>Thomas Bailey Aldrich</t>
  </si>
  <si>
    <t>1836-11-11</t>
  </si>
  <si>
    <t>1907-03-19</t>
  </si>
  <si>
    <t>Q1209611</t>
  </si>
  <si>
    <t>Richard_Bass</t>
  </si>
  <si>
    <t>Richard Bass</t>
  </si>
  <si>
    <t>1929-12-21</t>
  </si>
  <si>
    <t>2015-07-26</t>
  </si>
  <si>
    <t>Q453394</t>
  </si>
  <si>
    <t>Gilbert_Duclos-Lassalle</t>
  </si>
  <si>
    <t>Gilbert Duclos-Lassalle</t>
  </si>
  <si>
    <t>Lembeye</t>
  </si>
  <si>
    <t>Q435249</t>
  </si>
  <si>
    <t>Annette_Haven</t>
  </si>
  <si>
    <t>Annette Haven</t>
  </si>
  <si>
    <t>Q492789</t>
  </si>
  <si>
    <t>Michael_Murphy_(actor)</t>
  </si>
  <si>
    <t>Michael Murphy</t>
  </si>
  <si>
    <t>Q191136</t>
  </si>
  <si>
    <t>James_Milner</t>
  </si>
  <si>
    <t>JamesMilner</t>
  </si>
  <si>
    <t>Q270115</t>
  </si>
  <si>
    <t>Nurit_Peled-Elhanan</t>
  </si>
  <si>
    <t>Nurit Peled-Elhanan</t>
  </si>
  <si>
    <t>Q310275</t>
  </si>
  <si>
    <t>Frankie_Muniz</t>
  </si>
  <si>
    <t>frankiemuniz</t>
  </si>
  <si>
    <t>Wood-Ridge, New Jersey</t>
  </si>
  <si>
    <t>Q969550</t>
  </si>
  <si>
    <t>Agustín_Balbuena</t>
  </si>
  <si>
    <t>Agustín Balbuena</t>
  </si>
  <si>
    <t>Q708795</t>
  </si>
  <si>
    <t>Ramsey_Clark</t>
  </si>
  <si>
    <t>Ramsey Clark</t>
  </si>
  <si>
    <t>1927-12-18</t>
  </si>
  <si>
    <t>Q172985</t>
  </si>
  <si>
    <t>Taki_Inoue</t>
  </si>
  <si>
    <t>Taki Inoue</t>
  </si>
  <si>
    <t>takiinoue</t>
  </si>
  <si>
    <t>1963-09-05</t>
  </si>
  <si>
    <t>Q316267</t>
  </si>
  <si>
    <t>Apisai_Ielemia</t>
  </si>
  <si>
    <t>Apisai Ielemia</t>
  </si>
  <si>
    <t>Vaitupu</t>
  </si>
  <si>
    <t>Tuvalu</t>
  </si>
  <si>
    <t>Funafuti</t>
  </si>
  <si>
    <t>2018-11-19</t>
  </si>
  <si>
    <t>Q448430</t>
  </si>
  <si>
    <t>Jeff_Corey</t>
  </si>
  <si>
    <t>Jeff Corey</t>
  </si>
  <si>
    <t>Q4083859</t>
  </si>
  <si>
    <t>Amelia_Bence</t>
  </si>
  <si>
    <t>Amelia Bence</t>
  </si>
  <si>
    <t>2016-02-08</t>
  </si>
  <si>
    <t>Q386131</t>
  </si>
  <si>
    <t>Haifaa_al-Mansour</t>
  </si>
  <si>
    <t>Haifaa al-Mansour</t>
  </si>
  <si>
    <t>Al Zulfi</t>
  </si>
  <si>
    <t>1974-08-10</t>
  </si>
  <si>
    <t>Q924084</t>
  </si>
  <si>
    <t>Edgar_Syers</t>
  </si>
  <si>
    <t>Edgar Syers</t>
  </si>
  <si>
    <t>1863-03-18</t>
  </si>
  <si>
    <t>1946-02-16</t>
  </si>
  <si>
    <t>Q528527</t>
  </si>
  <si>
    <t>Campbell_Scott</t>
  </si>
  <si>
    <t>Campbell Scott</t>
  </si>
  <si>
    <t>Q563895</t>
  </si>
  <si>
    <t>Oleg_Menshikov</t>
  </si>
  <si>
    <t>Oleg Menshikov</t>
  </si>
  <si>
    <t>olegmenshikovru</t>
  </si>
  <si>
    <t>Q740803</t>
  </si>
  <si>
    <t>Richard_Doll</t>
  </si>
  <si>
    <t>Richard Doll</t>
  </si>
  <si>
    <t>1912-10-28</t>
  </si>
  <si>
    <t>2005-07-24</t>
  </si>
  <si>
    <t>Q211893</t>
  </si>
  <si>
    <t>Eoin_Colfer</t>
  </si>
  <si>
    <t>Q373131</t>
  </si>
  <si>
    <t>Zoltán_Ambrus</t>
  </si>
  <si>
    <t>Zoltán Ambrus</t>
  </si>
  <si>
    <t>Q101951</t>
  </si>
  <si>
    <t>Pauline_Baynes</t>
  </si>
  <si>
    <t>Pauline Baynes</t>
  </si>
  <si>
    <t>Dockenfield</t>
  </si>
  <si>
    <t>2008-08-01</t>
  </si>
  <si>
    <t>Q517349</t>
  </si>
  <si>
    <t>Elizabeth_Thompson</t>
  </si>
  <si>
    <t>Elizabeth Thompson</t>
  </si>
  <si>
    <t>1846-11-03</t>
  </si>
  <si>
    <t>Q312403</t>
  </si>
  <si>
    <t>Magnus_Wislander</t>
  </si>
  <si>
    <t>Magnus Wislander</t>
  </si>
  <si>
    <t>1964-02-22</t>
  </si>
  <si>
    <t>Q356142</t>
  </si>
  <si>
    <t>Jackson_Martínez</t>
  </si>
  <si>
    <t>Jackson Martínez</t>
  </si>
  <si>
    <t>JacksonMartinez</t>
  </si>
  <si>
    <t>1986-10-03</t>
  </si>
  <si>
    <t>Q965444</t>
  </si>
  <si>
    <t>Jeremy_Kemp</t>
  </si>
  <si>
    <t>Jeremy Kemp</t>
  </si>
  <si>
    <t>Q5404155</t>
  </si>
  <si>
    <t>Nina_Andrycz</t>
  </si>
  <si>
    <t>Nina Andrycz</t>
  </si>
  <si>
    <t>1912-11-11</t>
  </si>
  <si>
    <t>Q1650396</t>
  </si>
  <si>
    <t>Joseph_Pickford</t>
  </si>
  <si>
    <t>Joseph Pickford</t>
  </si>
  <si>
    <t>Q1144663</t>
  </si>
  <si>
    <t>Antoninho_(football_manager)</t>
  </si>
  <si>
    <t>Antoninho</t>
  </si>
  <si>
    <t>Lindóia</t>
  </si>
  <si>
    <t>Q948598</t>
  </si>
  <si>
    <t>Albert_Pinkham_Ryder</t>
  </si>
  <si>
    <t>Albert Pinkham Ryder</t>
  </si>
  <si>
    <t>1917-03-28</t>
  </si>
  <si>
    <t>Q982029</t>
  </si>
  <si>
    <t>Tony_Duvert</t>
  </si>
  <si>
    <t>Tony Duvert</t>
  </si>
  <si>
    <t>Q2089820</t>
  </si>
  <si>
    <t>Juan_Antonio_Pezet</t>
  </si>
  <si>
    <t>Juan Antonio Pezet</t>
  </si>
  <si>
    <t>1809-06-11</t>
  </si>
  <si>
    <t>1879-03-24</t>
  </si>
  <si>
    <t>Q263636</t>
  </si>
  <si>
    <t>Dee_Palmer</t>
  </si>
  <si>
    <t>Dee Palmer</t>
  </si>
  <si>
    <t>Q345019</t>
  </si>
  <si>
    <t>Jerry_Lawler</t>
  </si>
  <si>
    <t>Jerry Lawler</t>
  </si>
  <si>
    <t>JerryLawler</t>
  </si>
  <si>
    <t>Q694672</t>
  </si>
  <si>
    <t>Kurt_Jara</t>
  </si>
  <si>
    <t>Kurt Jara</t>
  </si>
  <si>
    <t>1950-10-14</t>
  </si>
  <si>
    <t>Q294893</t>
  </si>
  <si>
    <t>Viktor_Kassai</t>
  </si>
  <si>
    <t>Q4665896</t>
  </si>
  <si>
    <t>Abdulla_Yameen</t>
  </si>
  <si>
    <t>Abdulla Yameen</t>
  </si>
  <si>
    <t>Q709461</t>
  </si>
  <si>
    <t>Arthur_Dove</t>
  </si>
  <si>
    <t>Arthur Dove</t>
  </si>
  <si>
    <t>1880-08-02</t>
  </si>
  <si>
    <t>Huntington (CDP), New York</t>
  </si>
  <si>
    <t>1946-11-23</t>
  </si>
  <si>
    <t>Q77193</t>
  </si>
  <si>
    <t>Sahra_Wagenknecht</t>
  </si>
  <si>
    <t>Sahra Wagenknecht</t>
  </si>
  <si>
    <t>SWagenknecht</t>
  </si>
  <si>
    <t>1969-07-16</t>
  </si>
  <si>
    <t>Q72787</t>
  </si>
  <si>
    <t>Charlotte_Auerbach</t>
  </si>
  <si>
    <t>Charlotte Auerbach</t>
  </si>
  <si>
    <t>Q972990</t>
  </si>
  <si>
    <t>Slater_Martin</t>
  </si>
  <si>
    <t>Slater Martin</t>
  </si>
  <si>
    <t>Walker County, Texas</t>
  </si>
  <si>
    <t>2012-10-18</t>
  </si>
  <si>
    <t>Q438891</t>
  </si>
  <si>
    <t>Diane_di_Prima</t>
  </si>
  <si>
    <t>Diane di Prima</t>
  </si>
  <si>
    <t>1934-08-06</t>
  </si>
  <si>
    <t>2020-10-25</t>
  </si>
  <si>
    <t>Q716027</t>
  </si>
  <si>
    <t>Karen_Mok</t>
  </si>
  <si>
    <t>Karen Mok</t>
  </si>
  <si>
    <t>Q609316</t>
  </si>
  <si>
    <t>Keye_Luke</t>
  </si>
  <si>
    <t>Keye Luke</t>
  </si>
  <si>
    <t>Q309592</t>
  </si>
  <si>
    <t>Greg_Grunberg</t>
  </si>
  <si>
    <t>greggrunberg</t>
  </si>
  <si>
    <t>Q138824</t>
  </si>
  <si>
    <t>Danna_Paola</t>
  </si>
  <si>
    <t>Danna Paola</t>
  </si>
  <si>
    <t>dannapaola</t>
  </si>
  <si>
    <t>Q457836</t>
  </si>
  <si>
    <t>Andrew_McCarthy</t>
  </si>
  <si>
    <t>Andrew McCarthy</t>
  </si>
  <si>
    <t>Q689265</t>
  </si>
  <si>
    <t>Albert_Zürner</t>
  </si>
  <si>
    <t>Albert Zürner</t>
  </si>
  <si>
    <t>1890-01-30</t>
  </si>
  <si>
    <t>Q165804</t>
  </si>
  <si>
    <t>Dezső_Földes</t>
  </si>
  <si>
    <t>Dezső Földes</t>
  </si>
  <si>
    <t>Q335033</t>
  </si>
  <si>
    <t>William_Slim,_1st_Viscount_Slim</t>
  </si>
  <si>
    <t>William Slim, 1st Viscount Slim</t>
  </si>
  <si>
    <t>Bishopston, Bristol</t>
  </si>
  <si>
    <t>1891-08-06</t>
  </si>
  <si>
    <t>Q55653116</t>
  </si>
  <si>
    <t>Koto_Matsudaira</t>
  </si>
  <si>
    <t>Koto Matsudaira</t>
  </si>
  <si>
    <t>1994-05-04</t>
  </si>
  <si>
    <t>Q565080</t>
  </si>
  <si>
    <t>Heinz_Fütterer</t>
  </si>
  <si>
    <t>Heinz Fütterer</t>
  </si>
  <si>
    <t>Elchesheim-Illingen</t>
  </si>
  <si>
    <t>1931-10-14</t>
  </si>
  <si>
    <t>Q926167</t>
  </si>
  <si>
    <t>Tom_Kibble</t>
  </si>
  <si>
    <t>Tom Kibble</t>
  </si>
  <si>
    <t>1932-12-23</t>
  </si>
  <si>
    <t>2016-06-02</t>
  </si>
  <si>
    <t>Q179801</t>
  </si>
  <si>
    <t>Atiq_Rahimi</t>
  </si>
  <si>
    <t>Atiq Rahimi</t>
  </si>
  <si>
    <t>1962-02-26</t>
  </si>
  <si>
    <t>Q201426</t>
  </si>
  <si>
    <t>William_Feller</t>
  </si>
  <si>
    <t>William Feller</t>
  </si>
  <si>
    <t>Q423597</t>
  </si>
  <si>
    <t>Armistead_Maupin</t>
  </si>
  <si>
    <t>Armistead Maupin</t>
  </si>
  <si>
    <t>Q2176761</t>
  </si>
  <si>
    <t>Hiroyuki_Sakashita</t>
  </si>
  <si>
    <t>Hiroyuki Sakashita</t>
  </si>
  <si>
    <t>Miura, Kanagawa</t>
  </si>
  <si>
    <t>Q2570788</t>
  </si>
  <si>
    <t>Mochtar_Lubis</t>
  </si>
  <si>
    <t>Mochtar Lubis</t>
  </si>
  <si>
    <t>Padang</t>
  </si>
  <si>
    <t>Q57783</t>
  </si>
  <si>
    <t>John_Key</t>
  </si>
  <si>
    <t>RtHon_JohnKey</t>
  </si>
  <si>
    <t>Q343304</t>
  </si>
  <si>
    <t>Gilby_Clarke</t>
  </si>
  <si>
    <t>Gilby Clarke</t>
  </si>
  <si>
    <t>Q25679</t>
  </si>
  <si>
    <t>Richard_Bona</t>
  </si>
  <si>
    <t>Richard Bona</t>
  </si>
  <si>
    <t>BonaRichard</t>
  </si>
  <si>
    <t>Minta, Cameroon</t>
  </si>
  <si>
    <t>Q773871</t>
  </si>
  <si>
    <t>Ken_Kavanagh</t>
  </si>
  <si>
    <t>Ken Kavanagh</t>
  </si>
  <si>
    <t>Q494982</t>
  </si>
  <si>
    <t>Bob_Brookmeyer</t>
  </si>
  <si>
    <t>Bob Brookmeyer</t>
  </si>
  <si>
    <t>New London, New Hampshire</t>
  </si>
  <si>
    <t>Q244790</t>
  </si>
  <si>
    <t>Pablo_Zabaleta</t>
  </si>
  <si>
    <t>pablo_zabaleta</t>
  </si>
  <si>
    <t>1985-01-16</t>
  </si>
  <si>
    <t>Q272140</t>
  </si>
  <si>
    <t>Æscwine_of_Essex</t>
  </si>
  <si>
    <t>Æscwine of Essex</t>
  </si>
  <si>
    <t>Q263004</t>
  </si>
  <si>
    <t>Inger_Hagerup</t>
  </si>
  <si>
    <t>Inger Hagerup</t>
  </si>
  <si>
    <t>1905-04-14</t>
  </si>
  <si>
    <t>Q236948</t>
  </si>
  <si>
    <t>Tamara_Taylor</t>
  </si>
  <si>
    <t>Tamara Taylor</t>
  </si>
  <si>
    <t>TamaraTaylor</t>
  </si>
  <si>
    <t>1970-09-27</t>
  </si>
  <si>
    <t>Q171886</t>
  </si>
  <si>
    <t>Bob_Evans_(racing_driver)</t>
  </si>
  <si>
    <t>Bob Evans</t>
  </si>
  <si>
    <t>Waddington, Lincolnshire</t>
  </si>
  <si>
    <t>1947-06-11</t>
  </si>
  <si>
    <t>Q270674</t>
  </si>
  <si>
    <t>Ruby_Lin</t>
  </si>
  <si>
    <t>Ruby Lin</t>
  </si>
  <si>
    <t>Q1354061</t>
  </si>
  <si>
    <t>Pedro_Costa</t>
  </si>
  <si>
    <t>Pedro Costa</t>
  </si>
  <si>
    <t>1958-12-30</t>
  </si>
  <si>
    <t>Q223695</t>
  </si>
  <si>
    <t>Feliciano_López</t>
  </si>
  <si>
    <t>feliciano_lopez</t>
  </si>
  <si>
    <t>1981-09-20</t>
  </si>
  <si>
    <t>Q288620</t>
  </si>
  <si>
    <t>Emily_Browning</t>
  </si>
  <si>
    <t>1988-12-07</t>
  </si>
  <si>
    <t>Q449473</t>
  </si>
  <si>
    <t>Yōko_Ogawa</t>
  </si>
  <si>
    <t>Yōko Ogawa</t>
  </si>
  <si>
    <t>Q718351</t>
  </si>
  <si>
    <t>José_Joaquín_Trejos_Fernández</t>
  </si>
  <si>
    <t>José Joaquín Trejos Fernández</t>
  </si>
  <si>
    <t>1916-04-18</t>
  </si>
  <si>
    <t>Q1898563</t>
  </si>
  <si>
    <t>Sylvia_Hoeks</t>
  </si>
  <si>
    <t>Sylvia Hoeks</t>
  </si>
  <si>
    <t>Q447713</t>
  </si>
  <si>
    <t>Ted_Raimi</t>
  </si>
  <si>
    <t>Ted Raimi</t>
  </si>
  <si>
    <t>tedraimi</t>
  </si>
  <si>
    <t>Q298371</t>
  </si>
  <si>
    <t>Garrett_Hedlund</t>
  </si>
  <si>
    <t>Roseau, Minnesota</t>
  </si>
  <si>
    <t>1984-09-03</t>
  </si>
  <si>
    <t>Q61495</t>
  </si>
  <si>
    <t>Wolfgang_Seidel</t>
  </si>
  <si>
    <t>Wolfgang Seidel</t>
  </si>
  <si>
    <t>Q2342815</t>
  </si>
  <si>
    <t>Gervasio_Antonio_de_Posadas</t>
  </si>
  <si>
    <t>Gervasio Antonio de Posadas</t>
  </si>
  <si>
    <t>1833-07-02</t>
  </si>
  <si>
    <t>Q256738</t>
  </si>
  <si>
    <t>Linn_Ullmann</t>
  </si>
  <si>
    <t>Linn Ullmann</t>
  </si>
  <si>
    <t>Q742045</t>
  </si>
  <si>
    <t>Gyula_Juhász_(poet)</t>
  </si>
  <si>
    <t>Gyula Juhász</t>
  </si>
  <si>
    <t>1883-04-04</t>
  </si>
  <si>
    <t>Q233354</t>
  </si>
  <si>
    <t>Maria_Ozawa</t>
  </si>
  <si>
    <t>Maria Ozawa</t>
  </si>
  <si>
    <t>ozawahokkaido</t>
  </si>
  <si>
    <t>Q18814201</t>
  </si>
  <si>
    <t>Alberto_Nisman</t>
  </si>
  <si>
    <t>Alberto Nisman</t>
  </si>
  <si>
    <t>2015-01-18</t>
  </si>
  <si>
    <t>Q538946</t>
  </si>
  <si>
    <t>Howie_Morenz</t>
  </si>
  <si>
    <t>Howie Morenz</t>
  </si>
  <si>
    <t>Mitchell, Ontario</t>
  </si>
  <si>
    <t>Q240521</t>
  </si>
  <si>
    <t>Agnès_Jaoui</t>
  </si>
  <si>
    <t>Agnès Jaoui</t>
  </si>
  <si>
    <t>Q361215</t>
  </si>
  <si>
    <t>Anthony_Michael_Hall</t>
  </si>
  <si>
    <t>Anthony Michael Hall</t>
  </si>
  <si>
    <t>1968-04-14</t>
  </si>
  <si>
    <t>Q735440</t>
  </si>
  <si>
    <t>John_Musker</t>
  </si>
  <si>
    <t>John Musker</t>
  </si>
  <si>
    <t>Q18388296</t>
  </si>
  <si>
    <t>V_(singer)</t>
  </si>
  <si>
    <t>V</t>
  </si>
  <si>
    <t>Seo District, Daegu</t>
  </si>
  <si>
    <t>Q2002021</t>
  </si>
  <si>
    <t>René_Bader</t>
  </si>
  <si>
    <t>René Bader</t>
  </si>
  <si>
    <t>1922-08-07</t>
  </si>
  <si>
    <t>Q325049</t>
  </si>
  <si>
    <t>Carleton_S._Coon</t>
  </si>
  <si>
    <t>Carleton S. Coon</t>
  </si>
  <si>
    <t>Wakefield, Massachusetts</t>
  </si>
  <si>
    <t>1904-06-23</t>
  </si>
  <si>
    <t>1981-06-03</t>
  </si>
  <si>
    <t>Q658256</t>
  </si>
  <si>
    <t>Arie_Schans</t>
  </si>
  <si>
    <t>Arie Schans</t>
  </si>
  <si>
    <t>Q448336</t>
  </si>
  <si>
    <t>Bobby_Vee</t>
  </si>
  <si>
    <t>Bobby Vee</t>
  </si>
  <si>
    <t>Fargo, North Dakota</t>
  </si>
  <si>
    <t>Rogers, Minnesota</t>
  </si>
  <si>
    <t>Q755895</t>
  </si>
  <si>
    <t>Atilio_Ancheta</t>
  </si>
  <si>
    <t>Atilio Ancheta</t>
  </si>
  <si>
    <t>Florida, Uruguay</t>
  </si>
  <si>
    <t>Q514492</t>
  </si>
  <si>
    <t>Henri_Dirickx</t>
  </si>
  <si>
    <t>Henri Dirickx</t>
  </si>
  <si>
    <t>Duffel</t>
  </si>
  <si>
    <t>Jette</t>
  </si>
  <si>
    <t>Q1252526</t>
  </si>
  <si>
    <t>Douglas_Slocombe</t>
  </si>
  <si>
    <t>Douglas Slocombe</t>
  </si>
  <si>
    <t>1913-02-10</t>
  </si>
  <si>
    <t>2016-02-22</t>
  </si>
  <si>
    <t>Q3326132</t>
  </si>
  <si>
    <t>Niní_Marshall</t>
  </si>
  <si>
    <t>Niní Marshall</t>
  </si>
  <si>
    <t>1903-06-01</t>
  </si>
  <si>
    <t>Q379720</t>
  </si>
  <si>
    <t>Serhiy_Tihipko</t>
  </si>
  <si>
    <t>Serhiy Tihipko</t>
  </si>
  <si>
    <t>SergeyTigipko</t>
  </si>
  <si>
    <t>Drăgănești, Sîngerei</t>
  </si>
  <si>
    <t>Q601923</t>
  </si>
  <si>
    <t>Big_E_(wrestler)</t>
  </si>
  <si>
    <t>Big E</t>
  </si>
  <si>
    <t>WWEBigE</t>
  </si>
  <si>
    <t>1986-03-01</t>
  </si>
  <si>
    <t>Q310982</t>
  </si>
  <si>
    <t>Mariusz_Lewandowski</t>
  </si>
  <si>
    <t>Mariusz Lewandowski</t>
  </si>
  <si>
    <t>1979-05-18</t>
  </si>
  <si>
    <t>Q295483</t>
  </si>
  <si>
    <t>Ivo_Karlović</t>
  </si>
  <si>
    <t>ivokarlovic</t>
  </si>
  <si>
    <t>1979-02-28</t>
  </si>
  <si>
    <t>Q454238</t>
  </si>
  <si>
    <t>Stubby_Kaye</t>
  </si>
  <si>
    <t>Stubby Kaye</t>
  </si>
  <si>
    <t>1997-12-14</t>
  </si>
  <si>
    <t>Q463137</t>
  </si>
  <si>
    <t>Toshikatsu_Matsuoka</t>
  </si>
  <si>
    <t>Toshikatsu Matsuoka</t>
  </si>
  <si>
    <t>Aso, Kumamoto</t>
  </si>
  <si>
    <t>Q585392</t>
  </si>
  <si>
    <t>Roy_Bentley</t>
  </si>
  <si>
    <t>Roy Bentley</t>
  </si>
  <si>
    <t>1924-05-17</t>
  </si>
  <si>
    <t>Q69352</t>
  </si>
  <si>
    <t>Friedrich_Kluge</t>
  </si>
  <si>
    <t>Friedrich Kluge</t>
  </si>
  <si>
    <t>1856-06-21</t>
  </si>
  <si>
    <t>1926-05-21</t>
  </si>
  <si>
    <t>Q943463</t>
  </si>
  <si>
    <t>Richard_Tucker</t>
  </si>
  <si>
    <t>Richard Tucker</t>
  </si>
  <si>
    <t>1975-01-08</t>
  </si>
  <si>
    <t>Q529897</t>
  </si>
  <si>
    <t>Stojko_Vranković</t>
  </si>
  <si>
    <t>Stojko Vranković</t>
  </si>
  <si>
    <t>1964-01-22</t>
  </si>
  <si>
    <t>Q381664</t>
  </si>
  <si>
    <t>Vincent_Regan</t>
  </si>
  <si>
    <t>Vincent Regan</t>
  </si>
  <si>
    <t>Q558701</t>
  </si>
  <si>
    <t>Harold_Osborn</t>
  </si>
  <si>
    <t>Harold Osborn</t>
  </si>
  <si>
    <t>Butler, Illinois</t>
  </si>
  <si>
    <t>Q92994</t>
  </si>
  <si>
    <t>Michael_Dertouzos</t>
  </si>
  <si>
    <t>Michael Dertouzos</t>
  </si>
  <si>
    <t>2001-08-27</t>
  </si>
  <si>
    <t>Q1151352</t>
  </si>
  <si>
    <t>John_Piper_(theologian)</t>
  </si>
  <si>
    <t>John Piper</t>
  </si>
  <si>
    <t>johnpiper</t>
  </si>
  <si>
    <t>1946-01-11</t>
  </si>
  <si>
    <t>Q3737346</t>
  </si>
  <si>
    <t>Tauno_Palo</t>
  </si>
  <si>
    <t>Tauno Palo</t>
  </si>
  <si>
    <t>1982-05-24</t>
  </si>
  <si>
    <t>Q701194</t>
  </si>
  <si>
    <t>Huang_Xiaoming</t>
  </si>
  <si>
    <t>Huang Xiaoming</t>
  </si>
  <si>
    <t>1977-11-13</t>
  </si>
  <si>
    <t>Q563295</t>
  </si>
  <si>
    <t>Martin_Lauer</t>
  </si>
  <si>
    <t>Martin Lauer</t>
  </si>
  <si>
    <t>Q421471</t>
  </si>
  <si>
    <t>Aksel_Hennie</t>
  </si>
  <si>
    <t>Aksel Hennie</t>
  </si>
  <si>
    <t>Lambertseter</t>
  </si>
  <si>
    <t>1975-10-29</t>
  </si>
  <si>
    <t>Q192913</t>
  </si>
  <si>
    <t>Martin_Škrtel</t>
  </si>
  <si>
    <t>1984-12-15</t>
  </si>
  <si>
    <t>Q1273078</t>
  </si>
  <si>
    <t>Robert_Jameson</t>
  </si>
  <si>
    <t>Robert Jameson</t>
  </si>
  <si>
    <t>1774-07-11</t>
  </si>
  <si>
    <t>Q54531</t>
  </si>
  <si>
    <t>Art_Larsen</t>
  </si>
  <si>
    <t>Art Larsen</t>
  </si>
  <si>
    <t>2012-12-07</t>
  </si>
  <si>
    <t>Q126461</t>
  </si>
  <si>
    <t>Joris_Mathijsen</t>
  </si>
  <si>
    <t>1980-04-05</t>
  </si>
  <si>
    <t>Q241057</t>
  </si>
  <si>
    <t>Helena_Fibingerová</t>
  </si>
  <si>
    <t>Helena Fibingerová</t>
  </si>
  <si>
    <t>Víceměřice</t>
  </si>
  <si>
    <t>1949-07-13</t>
  </si>
  <si>
    <t>Q347402</t>
  </si>
  <si>
    <t>José_Luis_Caminero</t>
  </si>
  <si>
    <t>José Luis Caminero</t>
  </si>
  <si>
    <t>Q708185</t>
  </si>
  <si>
    <t>Riddick_Bowe</t>
  </si>
  <si>
    <t>Riddick Bowe</t>
  </si>
  <si>
    <t>riddickbowe</t>
  </si>
  <si>
    <t>1967-08-10</t>
  </si>
  <si>
    <t>Q769752</t>
  </si>
  <si>
    <t>George_W._Campbell</t>
  </si>
  <si>
    <t>George W. Campbell</t>
  </si>
  <si>
    <t>Tongue, Highland</t>
  </si>
  <si>
    <t>1769-02-09</t>
  </si>
  <si>
    <t>1848-02-17</t>
  </si>
  <si>
    <t>Q302752</t>
  </si>
  <si>
    <t>G._Evelyn_Hutchinson</t>
  </si>
  <si>
    <t>G. Evelyn Hutchinson</t>
  </si>
  <si>
    <t>1903-01-30</t>
  </si>
  <si>
    <t>1991-05-17</t>
  </si>
  <si>
    <t>Q347695</t>
  </si>
  <si>
    <t>Peter_Englund</t>
  </si>
  <si>
    <t>Peter Englund</t>
  </si>
  <si>
    <t>Q515568</t>
  </si>
  <si>
    <t>Andrzej_Sekuła</t>
  </si>
  <si>
    <t>Andrzej Sekuła</t>
  </si>
  <si>
    <t>Q290477</t>
  </si>
  <si>
    <t>Aitana_Sánchez-Gijón</t>
  </si>
  <si>
    <t>Aitana Sánchez-Gijón</t>
  </si>
  <si>
    <t>Q1375381</t>
  </si>
  <si>
    <t>Ivo_Linna</t>
  </si>
  <si>
    <t>Ivo Linna</t>
  </si>
  <si>
    <t>Q688766</t>
  </si>
  <si>
    <t>Alfred_Romer</t>
  </si>
  <si>
    <t>Alfred Romer</t>
  </si>
  <si>
    <t>1894-12-28</t>
  </si>
  <si>
    <t>1973-11-05</t>
  </si>
  <si>
    <t>Q266708</t>
  </si>
  <si>
    <t>Svetlana_Zakharova_(dancer)</t>
  </si>
  <si>
    <t>Svetlana Zakharova</t>
  </si>
  <si>
    <t>1979-06-10</t>
  </si>
  <si>
    <t>Q2422053</t>
  </si>
  <si>
    <t>Thomas_Aquino_Manyo_Maeda</t>
  </si>
  <si>
    <t>Thomas Aquino Manyo Maeda</t>
  </si>
  <si>
    <t>1949-03-03</t>
  </si>
  <si>
    <t>Q453293</t>
  </si>
  <si>
    <t>Hélène_de_Pourtalès</t>
  </si>
  <si>
    <t>Hélène de Pourtalès</t>
  </si>
  <si>
    <t>Q11638963</t>
  </si>
  <si>
    <t>Marie_Kondo</t>
  </si>
  <si>
    <t>Marie Kondo</t>
  </si>
  <si>
    <t>MarieKondo</t>
  </si>
  <si>
    <t>Q58191</t>
  </si>
  <si>
    <t>Vesna_Pusić</t>
  </si>
  <si>
    <t>Vesna Pusić</t>
  </si>
  <si>
    <t>1953-04-25</t>
  </si>
  <si>
    <t>Q493072</t>
  </si>
  <si>
    <t>Rade_Bogdanović</t>
  </si>
  <si>
    <t>Rade Bogdanović</t>
  </si>
  <si>
    <t>1970-05-21</t>
  </si>
  <si>
    <t>Q556610</t>
  </si>
  <si>
    <t>Vítor_Pereira_(football_manager)</t>
  </si>
  <si>
    <t>Vítor Pereira</t>
  </si>
  <si>
    <t>Q13575399</t>
  </si>
  <si>
    <t>Priscilla_Lane</t>
  </si>
  <si>
    <t>Priscilla Lane</t>
  </si>
  <si>
    <t>Indianola, Iowa</t>
  </si>
  <si>
    <t>1995-04-04</t>
  </si>
  <si>
    <t>Q632321</t>
  </si>
  <si>
    <t>Dan_Coats</t>
  </si>
  <si>
    <t>Dan Coats</t>
  </si>
  <si>
    <t>SenDanCoats</t>
  </si>
  <si>
    <t>Q1360086</t>
  </si>
  <si>
    <t>Rafael_Albrecht</t>
  </si>
  <si>
    <t>Rafael Albrecht</t>
  </si>
  <si>
    <t>1941-08-23</t>
  </si>
  <si>
    <t>Q2941858</t>
  </si>
  <si>
    <t>Catherine_Cesarsky</t>
  </si>
  <si>
    <t>Catherine Cesarsky</t>
  </si>
  <si>
    <t>Ambazac</t>
  </si>
  <si>
    <t>Q64675</t>
  </si>
  <si>
    <t>Paul_Falk</t>
  </si>
  <si>
    <t>Paul Falk</t>
  </si>
  <si>
    <t>Queidersbach</t>
  </si>
  <si>
    <t>2017-05-20</t>
  </si>
  <si>
    <t>Q334195</t>
  </si>
  <si>
    <t>Stephen_Dorff</t>
  </si>
  <si>
    <t>Stephen Dorff</t>
  </si>
  <si>
    <t>Q1699100</t>
  </si>
  <si>
    <t>John_Ainsworth-Davis</t>
  </si>
  <si>
    <t>John Ainsworth-Davis</t>
  </si>
  <si>
    <t>Stockland, Devon</t>
  </si>
  <si>
    <t>1976-01-03</t>
  </si>
  <si>
    <t>Q391314</t>
  </si>
  <si>
    <t>Madge_Bellamy</t>
  </si>
  <si>
    <t>Madge Bellamy</t>
  </si>
  <si>
    <t>Q448425</t>
  </si>
  <si>
    <t>Karin_Slaughter</t>
  </si>
  <si>
    <t>Karin Slaughter</t>
  </si>
  <si>
    <t>slaughterkarin</t>
  </si>
  <si>
    <t>1971-01-06</t>
  </si>
  <si>
    <t>Q78647</t>
  </si>
  <si>
    <t>Johannes_Hahn</t>
  </si>
  <si>
    <t>Johannes Hahn</t>
  </si>
  <si>
    <t>Q920490</t>
  </si>
  <si>
    <t>Jackie_McLean</t>
  </si>
  <si>
    <t>Jackie McLean</t>
  </si>
  <si>
    <t>1931-05-17</t>
  </si>
  <si>
    <t>2006-03-31</t>
  </si>
  <si>
    <t>Q3809242</t>
  </si>
  <si>
    <t>Petra_Mede</t>
  </si>
  <si>
    <t>Petra Mede</t>
  </si>
  <si>
    <t>Q17280087</t>
  </si>
  <si>
    <t>Emmanuelle_Charpentier</t>
  </si>
  <si>
    <t>Emmanuelle Charpentier</t>
  </si>
  <si>
    <t>Q542074</t>
  </si>
  <si>
    <t>Mohammad_Bagher_Ghalibaf</t>
  </si>
  <si>
    <t>Mohammad Bagher Ghalibaf</t>
  </si>
  <si>
    <t>Torqabeh</t>
  </si>
  <si>
    <t>Q266451</t>
  </si>
  <si>
    <t>Elizabeth_Hartman</t>
  </si>
  <si>
    <t>Elizabeth Hartman</t>
  </si>
  <si>
    <t>1987-06-10</t>
  </si>
  <si>
    <t>Q171613</t>
  </si>
  <si>
    <t>Paolo_Barilla</t>
  </si>
  <si>
    <t>Paolo Barilla</t>
  </si>
  <si>
    <t>1961-04-20</t>
  </si>
  <si>
    <t>Q178115</t>
  </si>
  <si>
    <t>Robert_Surtees_(cinematographer)</t>
  </si>
  <si>
    <t>Robert Surtees</t>
  </si>
  <si>
    <t>1906-08-09</t>
  </si>
  <si>
    <t>1985-01-05</t>
  </si>
  <si>
    <t>Q233584</t>
  </si>
  <si>
    <t>Jeanette_Winterson</t>
  </si>
  <si>
    <t>Jeanette Winterson</t>
  </si>
  <si>
    <t>Wintersonworld</t>
  </si>
  <si>
    <t>Q1173401</t>
  </si>
  <si>
    <t>Dave_Wottle</t>
  </si>
  <si>
    <t>Dave Wottle</t>
  </si>
  <si>
    <t>1950-08-07</t>
  </si>
  <si>
    <t>Q1069901</t>
  </si>
  <si>
    <t>Puma_Swede</t>
  </si>
  <si>
    <t>Puma Swede</t>
  </si>
  <si>
    <t>PumaSwede</t>
  </si>
  <si>
    <t>1976-09-13</t>
  </si>
  <si>
    <t>Q966848</t>
  </si>
  <si>
    <t>Shlomo_Artzi</t>
  </si>
  <si>
    <t>Shlomo Artzi</t>
  </si>
  <si>
    <t>Q465914</t>
  </si>
  <si>
    <t>Steven_Culp</t>
  </si>
  <si>
    <t>Steven Culp</t>
  </si>
  <si>
    <t>Q1366385</t>
  </si>
  <si>
    <t>Javier_Aguirresarobe</t>
  </si>
  <si>
    <t>Javier Aguirresarobe</t>
  </si>
  <si>
    <t>Q721819</t>
  </si>
  <si>
    <t>Roy_Clark</t>
  </si>
  <si>
    <t>Roy Clark</t>
  </si>
  <si>
    <t>Meherrin, Virginia</t>
  </si>
  <si>
    <t>Q738952</t>
  </si>
  <si>
    <t>Craig_Bierko</t>
  </si>
  <si>
    <t>Craig Bierko</t>
  </si>
  <si>
    <t>MrCraigBierko</t>
  </si>
  <si>
    <t>Rye Brook, New York</t>
  </si>
  <si>
    <t>Q271177</t>
  </si>
  <si>
    <t>Harriet_Walter</t>
  </si>
  <si>
    <t>Harriet Walter</t>
  </si>
  <si>
    <t>Q115625</t>
  </si>
  <si>
    <t>Bernard_Fellay</t>
  </si>
  <si>
    <t>Bernard Fellay</t>
  </si>
  <si>
    <t>1958-04-12</t>
  </si>
  <si>
    <t>Q2634274</t>
  </si>
  <si>
    <t>Steve_Russell_(computer_scientist)</t>
  </si>
  <si>
    <t>Steve Russell</t>
  </si>
  <si>
    <t>Q296341</t>
  </si>
  <si>
    <t>Demba_Ba</t>
  </si>
  <si>
    <t>dembabafoot</t>
  </si>
  <si>
    <t>Q242956</t>
  </si>
  <si>
    <t>Rita_Mae_Brown</t>
  </si>
  <si>
    <t>Rita Mae Brown</t>
  </si>
  <si>
    <t>Hanover, Pennsylvania</t>
  </si>
  <si>
    <t>1944-11-28</t>
  </si>
  <si>
    <t>Q617528</t>
  </si>
  <si>
    <t>Marinho_Peres</t>
  </si>
  <si>
    <t>Marinho Peres</t>
  </si>
  <si>
    <t>Q373989</t>
  </si>
  <si>
    <t>David_Paymer</t>
  </si>
  <si>
    <t>David Paymer</t>
  </si>
  <si>
    <t>Q232786</t>
  </si>
  <si>
    <t>Alice_Eve</t>
  </si>
  <si>
    <t>Alice Eve</t>
  </si>
  <si>
    <t>alicesophiaeve</t>
  </si>
  <si>
    <t>Q974795</t>
  </si>
  <si>
    <t>Guru_(rapper)</t>
  </si>
  <si>
    <t>Guru</t>
  </si>
  <si>
    <t>2010-04-19</t>
  </si>
  <si>
    <t>Q258819</t>
  </si>
  <si>
    <t>Hélène_Prévost</t>
  </si>
  <si>
    <t>Hélène Prévost</t>
  </si>
  <si>
    <t>Q2829007</t>
  </si>
  <si>
    <t>Akhtar_Mansour</t>
  </si>
  <si>
    <t>Akhtar Mansour</t>
  </si>
  <si>
    <t>Maiwand</t>
  </si>
  <si>
    <t>Ahmad Wal</t>
  </si>
  <si>
    <t>Q49828</t>
  </si>
  <si>
    <t>Randy_Pausch</t>
  </si>
  <si>
    <t>Q311586</t>
  </si>
  <si>
    <t>Lionel_Scaloni</t>
  </si>
  <si>
    <t>Lionel Scaloni</t>
  </si>
  <si>
    <t>Q348483</t>
  </si>
  <si>
    <t>Pierre_Omidyar</t>
  </si>
  <si>
    <t>Pierre Omidyar</t>
  </si>
  <si>
    <t>pierre</t>
  </si>
  <si>
    <t>Q1686232</t>
  </si>
  <si>
    <t>Jeetendra</t>
  </si>
  <si>
    <t>Q318383</t>
  </si>
  <si>
    <t>Bryan_Ruiz</t>
  </si>
  <si>
    <t>Bryan Ruiz</t>
  </si>
  <si>
    <t>bryanruizcr</t>
  </si>
  <si>
    <t>1985-08-18</t>
  </si>
  <si>
    <t>Q310541</t>
  </si>
  <si>
    <t>Juan_Carlos_Navarro_(basketball)</t>
  </si>
  <si>
    <t>j_c_navarro1</t>
  </si>
  <si>
    <t>Province of Barcelona</t>
  </si>
  <si>
    <t>Q466165</t>
  </si>
  <si>
    <t>Carlos_Latuff</t>
  </si>
  <si>
    <t>Carlos Latuff</t>
  </si>
  <si>
    <t>latuffcartoons</t>
  </si>
  <si>
    <t>Q551426</t>
  </si>
  <si>
    <t>Eric_Gill</t>
  </si>
  <si>
    <t>Eric Gill</t>
  </si>
  <si>
    <t>1882-02-22</t>
  </si>
  <si>
    <t>Q369793</t>
  </si>
  <si>
    <t>Lorenzo_Ruiz</t>
  </si>
  <si>
    <t>Lorenzo Ruiz</t>
  </si>
  <si>
    <t>1637-09-29</t>
  </si>
  <si>
    <t>Q557268</t>
  </si>
  <si>
    <t>Douglas_Rain</t>
  </si>
  <si>
    <t>Douglas Rain</t>
  </si>
  <si>
    <t>Stratford, Ontario</t>
  </si>
  <si>
    <t>2018-11-11</t>
  </si>
  <si>
    <t>Q82845</t>
  </si>
  <si>
    <t>Pastor_Maldonado</t>
  </si>
  <si>
    <t>Pastormaldo</t>
  </si>
  <si>
    <t>1985-03-09</t>
  </si>
  <si>
    <t>Q45036</t>
  </si>
  <si>
    <t>Nek</t>
  </si>
  <si>
    <t>nekofficial</t>
  </si>
  <si>
    <t>Q1319095</t>
  </si>
  <si>
    <t>Robert_Burks</t>
  </si>
  <si>
    <t>Robert Burks</t>
  </si>
  <si>
    <t>Chino, California</t>
  </si>
  <si>
    <t>1909-07-04</t>
  </si>
  <si>
    <t>Huntington Harbour, Huntington Beach, California</t>
  </si>
  <si>
    <t>1968-05-11</t>
  </si>
  <si>
    <t>Q2846128</t>
  </si>
  <si>
    <t>Anders_Johansson_(drummer)</t>
  </si>
  <si>
    <t>Anders Johansson</t>
  </si>
  <si>
    <t>1962-05-25</t>
  </si>
  <si>
    <t>Q269679</t>
  </si>
  <si>
    <t>Princess_Mabel_of_Orange-Nassau</t>
  </si>
  <si>
    <t>Princess Mabel of Orange-Nassau</t>
  </si>
  <si>
    <t>Pijnacker</t>
  </si>
  <si>
    <t>Q172211</t>
  </si>
  <si>
    <t>Jamie_Carragher</t>
  </si>
  <si>
    <t>Carra23</t>
  </si>
  <si>
    <t>Q726156</t>
  </si>
  <si>
    <t>Tom_Naudé</t>
  </si>
  <si>
    <t>Tom Naudé</t>
  </si>
  <si>
    <t>Middelburg, Eastern Cape</t>
  </si>
  <si>
    <t>Q237226</t>
  </si>
  <si>
    <t>Barbara_Broccoli</t>
  </si>
  <si>
    <t>Barbara Broccoli</t>
  </si>
  <si>
    <t>1960-06-18</t>
  </si>
  <si>
    <t>Q4124</t>
  </si>
  <si>
    <t>Franciszek_Smuda</t>
  </si>
  <si>
    <t>Franciszek Smuda</t>
  </si>
  <si>
    <t>Lubomia</t>
  </si>
  <si>
    <t>Q205993</t>
  </si>
  <si>
    <t>William_Gopallawa</t>
  </si>
  <si>
    <t>William Gopallawa</t>
  </si>
  <si>
    <t>Q881133</t>
  </si>
  <si>
    <t>Juan_Manuel_Gálvez</t>
  </si>
  <si>
    <t>Juan Manuel Gálvez</t>
  </si>
  <si>
    <t>Q919058</t>
  </si>
  <si>
    <t>Edward_Wilson_(explorer)</t>
  </si>
  <si>
    <t>Edward Wilson</t>
  </si>
  <si>
    <t>1872-07-23</t>
  </si>
  <si>
    <t>Q62349</t>
  </si>
  <si>
    <t>Anton_Reichenow</t>
  </si>
  <si>
    <t>Anton Reichenow</t>
  </si>
  <si>
    <t>1847-08-01</t>
  </si>
  <si>
    <t>Q1281772</t>
  </si>
  <si>
    <t>Helen_Kane</t>
  </si>
  <si>
    <t>Helen Kane</t>
  </si>
  <si>
    <t>1966-09-26</t>
  </si>
  <si>
    <t>Q1232321</t>
  </si>
  <si>
    <t>Joaquín_Sánchez_de_Toca</t>
  </si>
  <si>
    <t>Joaquín Sánchez de Toca</t>
  </si>
  <si>
    <t>Q738786</t>
  </si>
  <si>
    <t>Sándor_Bródy_(writer)</t>
  </si>
  <si>
    <t>Sándor Bródy</t>
  </si>
  <si>
    <t>1863-07-23</t>
  </si>
  <si>
    <t>Q153003</t>
  </si>
  <si>
    <t>Ivan_Klasnić</t>
  </si>
  <si>
    <t>IvanKlasnic17</t>
  </si>
  <si>
    <t>Q1797442</t>
  </si>
  <si>
    <t>Roberto_Gomes_Pedrosa</t>
  </si>
  <si>
    <t>Roberto Gomes Pedrosa</t>
  </si>
  <si>
    <t>Q456617</t>
  </si>
  <si>
    <t>Nolito</t>
  </si>
  <si>
    <t>1986-10-15</t>
  </si>
  <si>
    <t>Q240117</t>
  </si>
  <si>
    <t>Daniela_Peštová</t>
  </si>
  <si>
    <t>Daniela Peštová</t>
  </si>
  <si>
    <t>1970-10-14</t>
  </si>
  <si>
    <t>Q4116616</t>
  </si>
  <si>
    <t>Sammy_Lee_(footballer)</t>
  </si>
  <si>
    <t>Sammy Lee</t>
  </si>
  <si>
    <t>Q960031</t>
  </si>
  <si>
    <t>Valdis_Birkavs</t>
  </si>
  <si>
    <t>Valdis Birkavs</t>
  </si>
  <si>
    <t>Q57689</t>
  </si>
  <si>
    <t>Martin_McGuinness</t>
  </si>
  <si>
    <t>Martin McGuinness</t>
  </si>
  <si>
    <t>M_McGuinness_SF</t>
  </si>
  <si>
    <t>Altnagelvin Area Hospital</t>
  </si>
  <si>
    <t>Q484971</t>
  </si>
  <si>
    <t>Cosmin_Olăroiu</t>
  </si>
  <si>
    <t>Cosmin Olăroiu</t>
  </si>
  <si>
    <t>1969-06-10</t>
  </si>
  <si>
    <t>Q695260</t>
  </si>
  <si>
    <t>Dieter_Burdenski</t>
  </si>
  <si>
    <t>Dieter Burdenski</t>
  </si>
  <si>
    <t>1950-11-26</t>
  </si>
  <si>
    <t>Q2633460</t>
  </si>
  <si>
    <t>Viktor_Kanevskyi</t>
  </si>
  <si>
    <t>Viktor Kanevskyi</t>
  </si>
  <si>
    <t>Bristol, Connecticut</t>
  </si>
  <si>
    <t>2018-11-25</t>
  </si>
  <si>
    <t>Q3133673</t>
  </si>
  <si>
    <t>Julián_Gil</t>
  </si>
  <si>
    <t>Julián Gil</t>
  </si>
  <si>
    <t>juliangil</t>
  </si>
  <si>
    <t>Q568012</t>
  </si>
  <si>
    <t>Herman_Steiner</t>
  </si>
  <si>
    <t>Herman Steiner</t>
  </si>
  <si>
    <t>Dunajská Streda</t>
  </si>
  <si>
    <t>Q365310</t>
  </si>
  <si>
    <t>Adolph_Deutsch</t>
  </si>
  <si>
    <t>Adolph Deutsch</t>
  </si>
  <si>
    <t>1897-10-20</t>
  </si>
  <si>
    <t>Q437356</t>
  </si>
  <si>
    <t>Amelia_Edwards</t>
  </si>
  <si>
    <t>Amelia Edwards</t>
  </si>
  <si>
    <t>1831-06-07</t>
  </si>
  <si>
    <t>Q317953</t>
  </si>
  <si>
    <t>Lawrence_Summers</t>
  </si>
  <si>
    <t>Lawrence Summers</t>
  </si>
  <si>
    <t>LHSummers</t>
  </si>
  <si>
    <t>Q465863</t>
  </si>
  <si>
    <t>Shabana_Azmi</t>
  </si>
  <si>
    <t>Shabana Azmi</t>
  </si>
  <si>
    <t>AzmiShabana</t>
  </si>
  <si>
    <t>1950-09-18</t>
  </si>
  <si>
    <t>Q1367669</t>
  </si>
  <si>
    <t>Humberto_Elgueta</t>
  </si>
  <si>
    <t>Humberto Elgueta</t>
  </si>
  <si>
    <t>Q383930</t>
  </si>
  <si>
    <t>Dave_Franco</t>
  </si>
  <si>
    <t>Dave Franco</t>
  </si>
  <si>
    <t>Q260037</t>
  </si>
  <si>
    <t>Alfred_Gusenbauer</t>
  </si>
  <si>
    <t>Q901001</t>
  </si>
  <si>
    <t>Rudolf_Illovszky</t>
  </si>
  <si>
    <t>Rudolf Illovszky</t>
  </si>
  <si>
    <t>1922-02-21</t>
  </si>
  <si>
    <t>2008-09-23</t>
  </si>
  <si>
    <t>Q335608</t>
  </si>
  <si>
    <t>Jeffrey_Donovan</t>
  </si>
  <si>
    <t>Jeffrey Donovan</t>
  </si>
  <si>
    <t>Amesbury, Massachusetts</t>
  </si>
  <si>
    <t>Q673943</t>
  </si>
  <si>
    <t>Willibald_Kreß</t>
  </si>
  <si>
    <t>Willibald Kreß</t>
  </si>
  <si>
    <t>1989-01-27</t>
  </si>
  <si>
    <t>Q888186</t>
  </si>
  <si>
    <t>Pablo_Arosemena</t>
  </si>
  <si>
    <t>Pablo Arosemena</t>
  </si>
  <si>
    <t>1836-09-24</t>
  </si>
  <si>
    <t>1920-08-19</t>
  </si>
  <si>
    <t>Q927040</t>
  </si>
  <si>
    <t>Judit_Temes</t>
  </si>
  <si>
    <t>Judit Temes</t>
  </si>
  <si>
    <t>2013-08-11</t>
  </si>
  <si>
    <t>Q57834</t>
  </si>
  <si>
    <t>Nahas_Angula</t>
  </si>
  <si>
    <t>Nahas Angula</t>
  </si>
  <si>
    <t>Onyaanya Constituency</t>
  </si>
  <si>
    <t>Q373605</t>
  </si>
  <si>
    <t>Epeli_Nailatikau</t>
  </si>
  <si>
    <t>Epeli Nailatikau</t>
  </si>
  <si>
    <t>1941-07-05</t>
  </si>
  <si>
    <t>Q380511</t>
  </si>
  <si>
    <t>K._Eric_Drexler</t>
  </si>
  <si>
    <t>K. Eric Drexler</t>
  </si>
  <si>
    <t>Q2621405</t>
  </si>
  <si>
    <t>Michel_Bonnevie</t>
  </si>
  <si>
    <t>Michel Bonnevie</t>
  </si>
  <si>
    <t>Q504805</t>
  </si>
  <si>
    <t>John_Varley_(author)</t>
  </si>
  <si>
    <t>John Varley</t>
  </si>
  <si>
    <t>Q2120765</t>
  </si>
  <si>
    <t>Svante_Thuresson</t>
  </si>
  <si>
    <t>Svante Thuresson</t>
  </si>
  <si>
    <t>Q907372</t>
  </si>
  <si>
    <t>Alexander_Pavlovich_Vinogradov</t>
  </si>
  <si>
    <t>Alexander Pavlovich Vinogradov</t>
  </si>
  <si>
    <t>1895-08-09</t>
  </si>
  <si>
    <t>1975-11-16</t>
  </si>
  <si>
    <t>Q981909</t>
  </si>
  <si>
    <t>Mahmoud_El_Khatib</t>
  </si>
  <si>
    <t>Mahmoud El Khatib</t>
  </si>
  <si>
    <t>1954-10-30</t>
  </si>
  <si>
    <t>Q175280</t>
  </si>
  <si>
    <t>Alberto_Zorrilla</t>
  </si>
  <si>
    <t>Alberto Zorrilla</t>
  </si>
  <si>
    <t>Q1351701</t>
  </si>
  <si>
    <t>Mir_Sultan_Khan</t>
  </si>
  <si>
    <t>Mir Sultan Khan</t>
  </si>
  <si>
    <t>Sargodha District</t>
  </si>
  <si>
    <t>Q41378</t>
  </si>
  <si>
    <t>Charles_Stark_Draper</t>
  </si>
  <si>
    <t>Charles Stark Draper</t>
  </si>
  <si>
    <t>Windsor, Missouri</t>
  </si>
  <si>
    <t>1987-07-25</t>
  </si>
  <si>
    <t>Q379606</t>
  </si>
  <si>
    <t>Badri_Patarkatsishvili</t>
  </si>
  <si>
    <t>Badri Patarkatsishvili</t>
  </si>
  <si>
    <t>1955-10-31</t>
  </si>
  <si>
    <t>Leatherhead</t>
  </si>
  <si>
    <t>Q363703</t>
  </si>
  <si>
    <t>Eduardo_Noriega_(Spanish_actor)</t>
  </si>
  <si>
    <t>Eduardo Noriega</t>
  </si>
  <si>
    <t>Norihouse</t>
  </si>
  <si>
    <t>Q300903</t>
  </si>
  <si>
    <t>Hélène_Boucher</t>
  </si>
  <si>
    <t>Hélène Boucher</t>
  </si>
  <si>
    <t>Guyancourt</t>
  </si>
  <si>
    <t>Q2353205</t>
  </si>
  <si>
    <t>Pedro_Varela</t>
  </si>
  <si>
    <t>Pedro Varela</t>
  </si>
  <si>
    <t>1837-02-22</t>
  </si>
  <si>
    <t>Q387896</t>
  </si>
  <si>
    <t>Trevor_Bolder</t>
  </si>
  <si>
    <t>Trevor Bolder</t>
  </si>
  <si>
    <t>1950-06-09</t>
  </si>
  <si>
    <t>Q254431</t>
  </si>
  <si>
    <t>Alexis_Arquette</t>
  </si>
  <si>
    <t>Alexis Arquette</t>
  </si>
  <si>
    <t>2016-09-11</t>
  </si>
  <si>
    <t>Q274318</t>
  </si>
  <si>
    <t>Albina_Osipowich</t>
  </si>
  <si>
    <t>Albina Osipowich</t>
  </si>
  <si>
    <t>Q291866</t>
  </si>
  <si>
    <t>Domiziana_Giordano</t>
  </si>
  <si>
    <t>Domiziana Giordano</t>
  </si>
  <si>
    <t>1959-09-04</t>
  </si>
  <si>
    <t>Q497255</t>
  </si>
  <si>
    <t>Sulo_Bärlund</t>
  </si>
  <si>
    <t>Sulo Bärlund</t>
  </si>
  <si>
    <t>1986-04-13</t>
  </si>
  <si>
    <t>Q204899</t>
  </si>
  <si>
    <t>Andrew_Golota</t>
  </si>
  <si>
    <t>Andrew Golota</t>
  </si>
  <si>
    <t>Q1385616</t>
  </si>
  <si>
    <t>Alexander_Yakushev</t>
  </si>
  <si>
    <t>Alexander Yakushev</t>
  </si>
  <si>
    <t>Balashikha</t>
  </si>
  <si>
    <t>1947-01-02</t>
  </si>
  <si>
    <t>Q520760</t>
  </si>
  <si>
    <t>Yuri_Baturin</t>
  </si>
  <si>
    <t>Yuri Baturin</t>
  </si>
  <si>
    <t>Q988626</t>
  </si>
  <si>
    <t>El_Hadji_Diouf</t>
  </si>
  <si>
    <t>Q2081557</t>
  </si>
  <si>
    <t>Gennadi_Volnov</t>
  </si>
  <si>
    <t>Gennadi Volnov</t>
  </si>
  <si>
    <t>2008-07-15</t>
  </si>
  <si>
    <t>Q470216</t>
  </si>
  <si>
    <t>Matthias_Reim</t>
  </si>
  <si>
    <t>Matthias Reim</t>
  </si>
  <si>
    <t>1957-11-26</t>
  </si>
  <si>
    <t>Q431518</t>
  </si>
  <si>
    <t>Margaret_E._Knight</t>
  </si>
  <si>
    <t>Margaret E. Knight</t>
  </si>
  <si>
    <t>York, Maine</t>
  </si>
  <si>
    <t>Framingham, Massachusetts</t>
  </si>
  <si>
    <t>1914-10-12</t>
  </si>
  <si>
    <t>Q291116</t>
  </si>
  <si>
    <t>Sandra_Reemer</t>
  </si>
  <si>
    <t>Sandra Reemer</t>
  </si>
  <si>
    <t>Q1338117</t>
  </si>
  <si>
    <t>Vyacheslav_Starshinov</t>
  </si>
  <si>
    <t>Vyacheslav Starshinov</t>
  </si>
  <si>
    <t>1940-05-06</t>
  </si>
  <si>
    <t>Q201164</t>
  </si>
  <si>
    <t>William_Sterndale_Bennett</t>
  </si>
  <si>
    <t>William Sterndale Bennett</t>
  </si>
  <si>
    <t>1816-04-13</t>
  </si>
  <si>
    <t>1875-02-01</t>
  </si>
  <si>
    <t>Q2564168</t>
  </si>
  <si>
    <t>Ivan_Dmitriev</t>
  </si>
  <si>
    <t>Ivan Dmitriev</t>
  </si>
  <si>
    <t>1760-09-10</t>
  </si>
  <si>
    <t>1837-10-03</t>
  </si>
  <si>
    <t>Q355133</t>
  </si>
  <si>
    <t>Jamie_Kennedy</t>
  </si>
  <si>
    <t>Jamie Kennedy</t>
  </si>
  <si>
    <t>JamieKennedy</t>
  </si>
  <si>
    <t>1970-05-25</t>
  </si>
  <si>
    <t>Q92769</t>
  </si>
  <si>
    <t>Scott_Fahlman</t>
  </si>
  <si>
    <t>Scott Fahlman</t>
  </si>
  <si>
    <t>Medina, Ohio</t>
  </si>
  <si>
    <t>1948-03-21</t>
  </si>
  <si>
    <t>Q380927</t>
  </si>
  <si>
    <t>Alan_Jackson</t>
  </si>
  <si>
    <t>Alan Jackson</t>
  </si>
  <si>
    <t>OfficialJackson</t>
  </si>
  <si>
    <t>Newnan, Georgia</t>
  </si>
  <si>
    <t>1958-10-17</t>
  </si>
  <si>
    <t>Q439102</t>
  </si>
  <si>
    <t>Ene_Ergma</t>
  </si>
  <si>
    <t>Ene Ergma</t>
  </si>
  <si>
    <t>Rakvere</t>
  </si>
  <si>
    <t>Q738139</t>
  </si>
  <si>
    <t>Nils_Petter_Molvær</t>
  </si>
  <si>
    <t>Nils Petter Molvær</t>
  </si>
  <si>
    <t>npmolvaer</t>
  </si>
  <si>
    <t>Langevåg</t>
  </si>
  <si>
    <t>Q1396211</t>
  </si>
  <si>
    <t>Neerja_Bhanot</t>
  </si>
  <si>
    <t>Neerja Bhanot</t>
  </si>
  <si>
    <t>1963-09-07</t>
  </si>
  <si>
    <t>1986-09-05</t>
  </si>
  <si>
    <t>Q919542</t>
  </si>
  <si>
    <t>Chris_Bonington</t>
  </si>
  <si>
    <t>Chris Bonington</t>
  </si>
  <si>
    <t>Q218122</t>
  </si>
  <si>
    <t>Robert_Morse</t>
  </si>
  <si>
    <t>Robert Morse</t>
  </si>
  <si>
    <t>1931-05-18</t>
  </si>
  <si>
    <t>Q572989</t>
  </si>
  <si>
    <t>Henny_Meijer</t>
  </si>
  <si>
    <t>Henny Meijer</t>
  </si>
  <si>
    <t>Q55920</t>
  </si>
  <si>
    <t>Kazimierz_Marcinkiewicz</t>
  </si>
  <si>
    <t>Kazimierz Marcinkiewicz</t>
  </si>
  <si>
    <t>1959-12-20</t>
  </si>
  <si>
    <t>Q1156266</t>
  </si>
  <si>
    <t>Doreen_Massey_(geographer)</t>
  </si>
  <si>
    <t>Doreen Massey</t>
  </si>
  <si>
    <t>Q450984</t>
  </si>
  <si>
    <t>Henry_Cabot_Lodge_Jr.</t>
  </si>
  <si>
    <t>Henry Cabot Lodge Jr.</t>
  </si>
  <si>
    <t>1902-07-05</t>
  </si>
  <si>
    <t>1985-02-27</t>
  </si>
  <si>
    <t>Q2468284</t>
  </si>
  <si>
    <t>Vicente_Lucas</t>
  </si>
  <si>
    <t>Vicente Lucas</t>
  </si>
  <si>
    <t>Q175877</t>
  </si>
  <si>
    <t>William_H._Crawford</t>
  </si>
  <si>
    <t>William H. Crawford</t>
  </si>
  <si>
    <t>Amherst County, Virginia</t>
  </si>
  <si>
    <t>1772-02-24</t>
  </si>
  <si>
    <t>Crawford, Georgia</t>
  </si>
  <si>
    <t>Q451001</t>
  </si>
  <si>
    <t>Moreno_Argentin</t>
  </si>
  <si>
    <t>Moreno Argentin</t>
  </si>
  <si>
    <t>San Donà di Piave</t>
  </si>
  <si>
    <t>1960-12-17</t>
  </si>
  <si>
    <t>Q983909</t>
  </si>
  <si>
    <t>Juan_Manuel_Lillo</t>
  </si>
  <si>
    <t>Juan Manuel Lillo</t>
  </si>
  <si>
    <t>1965-11-03</t>
  </si>
  <si>
    <t>Q2006030</t>
  </si>
  <si>
    <t>Marcos_Calderón</t>
  </si>
  <si>
    <t>Marcos Calderón</t>
  </si>
  <si>
    <t>1928-07-11</t>
  </si>
  <si>
    <t>1987-12-08</t>
  </si>
  <si>
    <t>Q613659</t>
  </si>
  <si>
    <t>Mihailo_Petrović_(footballer)</t>
  </si>
  <si>
    <t>1957-10-18</t>
  </si>
  <si>
    <t>Q550142</t>
  </si>
  <si>
    <t>Péter_Balázs</t>
  </si>
  <si>
    <t>Péter Balázs</t>
  </si>
  <si>
    <t>Q291438</t>
  </si>
  <si>
    <t>Liz_Smith_(actress)</t>
  </si>
  <si>
    <t>Liz Smith</t>
  </si>
  <si>
    <t>Scunthorpe</t>
  </si>
  <si>
    <t>Q710296</t>
  </si>
  <si>
    <t>Rafael_Chimishkyan</t>
  </si>
  <si>
    <t>Rafael Chimishkyan</t>
  </si>
  <si>
    <t>Q953895</t>
  </si>
  <si>
    <t>Richard_Palmer-James</t>
  </si>
  <si>
    <t>Richard Palmer-James</t>
  </si>
  <si>
    <t>Q444616</t>
  </si>
  <si>
    <t>Maria_Doyle_Kennedy</t>
  </si>
  <si>
    <t>Maria Doyle Kennedy</t>
  </si>
  <si>
    <t>mariadkennedy</t>
  </si>
  <si>
    <t>Q729964</t>
  </si>
  <si>
    <t>Tomatito</t>
  </si>
  <si>
    <t>Q207800</t>
  </si>
  <si>
    <t>Artur_Boruc</t>
  </si>
  <si>
    <t>Q733379</t>
  </si>
  <si>
    <t>Raf_(singer)</t>
  </si>
  <si>
    <t>Raf</t>
  </si>
  <si>
    <t>rafriefoli</t>
  </si>
  <si>
    <t>Margherita di Savoia, Apulia</t>
  </si>
  <si>
    <t>Q727643</t>
  </si>
  <si>
    <t>Paul_Nash_(artist)</t>
  </si>
  <si>
    <t>Paul Nash</t>
  </si>
  <si>
    <t>1889-05-11</t>
  </si>
  <si>
    <t>Boscombe</t>
  </si>
  <si>
    <t>1946-07-11</t>
  </si>
  <si>
    <t>Q3813861</t>
  </si>
  <si>
    <t>Syarhey_Rumas</t>
  </si>
  <si>
    <t>Syarhey Rumas</t>
  </si>
  <si>
    <t>1969-12-01</t>
  </si>
  <si>
    <t>Q41266</t>
  </si>
  <si>
    <t>Ana_Botella</t>
  </si>
  <si>
    <t>Ana Botella</t>
  </si>
  <si>
    <t>AnaBotellaPSOE</t>
  </si>
  <si>
    <t>Q1494134</t>
  </si>
  <si>
    <t>Gardiner_Greene_Hubbard</t>
  </si>
  <si>
    <t>Gardiner Greene Hubbard</t>
  </si>
  <si>
    <t>1897-12-11</t>
  </si>
  <si>
    <t>Q44414</t>
  </si>
  <si>
    <t>Trey_Parker</t>
  </si>
  <si>
    <t>Conifer, Colorado</t>
  </si>
  <si>
    <t>1969-10-19</t>
  </si>
  <si>
    <t>Q1347953</t>
  </si>
  <si>
    <t>Leabua_Jonathan</t>
  </si>
  <si>
    <t>Leabua Jonathan</t>
  </si>
  <si>
    <t>Hlotse</t>
  </si>
  <si>
    <t>1987-04-05</t>
  </si>
  <si>
    <t>Q335598</t>
  </si>
  <si>
    <t>Derek_Sherinian</t>
  </si>
  <si>
    <t>Derek Sherinian</t>
  </si>
  <si>
    <t>dereksherinian</t>
  </si>
  <si>
    <t>Laguna Beach, California</t>
  </si>
  <si>
    <t>Q387161</t>
  </si>
  <si>
    <t>Nikolaos_Deligiannis</t>
  </si>
  <si>
    <t>Nikolaos Deligiannis</t>
  </si>
  <si>
    <t>Q366224</t>
  </si>
  <si>
    <t>Randy_Barnes</t>
  </si>
  <si>
    <t>Randy Barnes</t>
  </si>
  <si>
    <t>Q304631</t>
  </si>
  <si>
    <t>Steve_Hillage</t>
  </si>
  <si>
    <t>Steve Hillage</t>
  </si>
  <si>
    <t>stevehillage</t>
  </si>
  <si>
    <t>Q495491</t>
  </si>
  <si>
    <t>Terry_McDermott_(speed_skater)</t>
  </si>
  <si>
    <t>Terry McDermott</t>
  </si>
  <si>
    <t>Essexville, Michigan</t>
  </si>
  <si>
    <t>Q313722</t>
  </si>
  <si>
    <t>Traianos_Dellas</t>
  </si>
  <si>
    <t>Traianos Dellas</t>
  </si>
  <si>
    <t>Q1385674</t>
  </si>
  <si>
    <t>George_Ord</t>
  </si>
  <si>
    <t>George Ord</t>
  </si>
  <si>
    <t>1781-03-04</t>
  </si>
  <si>
    <t>Q446449</t>
  </si>
  <si>
    <t>Schelte_J._Bus</t>
  </si>
  <si>
    <t>Schelte J. Bus</t>
  </si>
  <si>
    <t>Q152052</t>
  </si>
  <si>
    <t>Yousaf_Raza_Gillani</t>
  </si>
  <si>
    <t>1952-07-09</t>
  </si>
  <si>
    <t>Q713705</t>
  </si>
  <si>
    <t>Herbert_Giles</t>
  </si>
  <si>
    <t>Herbert Giles</t>
  </si>
  <si>
    <t>1845-12-08</t>
  </si>
  <si>
    <t>Q298070</t>
  </si>
  <si>
    <t>Katri_Vala</t>
  </si>
  <si>
    <t>Katri Vala</t>
  </si>
  <si>
    <t>Muonio</t>
  </si>
  <si>
    <t>1901-09-11</t>
  </si>
  <si>
    <t>Q740668</t>
  </si>
  <si>
    <t>Daryl_Stuermer</t>
  </si>
  <si>
    <t>Daryl Stuermer</t>
  </si>
  <si>
    <t>1952-11-27</t>
  </si>
  <si>
    <t>Q311956</t>
  </si>
  <si>
    <t>Paolo_Cannavaro</t>
  </si>
  <si>
    <t>Paolo Cannavaro</t>
  </si>
  <si>
    <t>1981-06-26</t>
  </si>
  <si>
    <t>Q362236</t>
  </si>
  <si>
    <t>Chris_Owen_(actor)</t>
  </si>
  <si>
    <t>Chris Owen</t>
  </si>
  <si>
    <t>Q918334</t>
  </si>
  <si>
    <t>Robert_Trivers</t>
  </si>
  <si>
    <t>Robert Trivers</t>
  </si>
  <si>
    <t>Q19258497</t>
  </si>
  <si>
    <t>Adriana_Chechik</t>
  </si>
  <si>
    <t>Adriana Chechik</t>
  </si>
  <si>
    <t>adrianachechik</t>
  </si>
  <si>
    <t>1991-11-04</t>
  </si>
  <si>
    <t>Q255909</t>
  </si>
  <si>
    <t>Marielle_Goitschel</t>
  </si>
  <si>
    <t>Marielle Goitschel</t>
  </si>
  <si>
    <t>Q61624</t>
  </si>
  <si>
    <t>Rosi_Mittermaier</t>
  </si>
  <si>
    <t>Rosi Mittermaier</t>
  </si>
  <si>
    <t>Q60760</t>
  </si>
  <si>
    <t>Ellen_Allien</t>
  </si>
  <si>
    <t>Ellen Allien</t>
  </si>
  <si>
    <t>Q291550</t>
  </si>
  <si>
    <t>Sylvie_Kinigi</t>
  </si>
  <si>
    <t>Sylvie Kinigi</t>
  </si>
  <si>
    <t>Q257308</t>
  </si>
  <si>
    <t>Florence_Ballard</t>
  </si>
  <si>
    <t>Florence Ballard</t>
  </si>
  <si>
    <t>Q6380211</t>
  </si>
  <si>
    <t>Kay_Ivey</t>
  </si>
  <si>
    <t>Kay Ivey</t>
  </si>
  <si>
    <t>GovernorKayIvey</t>
  </si>
  <si>
    <t>Camden, Alabama</t>
  </si>
  <si>
    <t>Q636324</t>
  </si>
  <si>
    <t>Rocky_Carroll</t>
  </si>
  <si>
    <t>Rocky Carroll</t>
  </si>
  <si>
    <t>RockyCOfficial</t>
  </si>
  <si>
    <t>1963-07-08</t>
  </si>
  <si>
    <t>Q1370520</t>
  </si>
  <si>
    <t>Ralph_Meeker</t>
  </si>
  <si>
    <t>Ralph Meeker</t>
  </si>
  <si>
    <t>1988-08-05</t>
  </si>
  <si>
    <t>Q337614</t>
  </si>
  <si>
    <t>Jeton_Kelmendi</t>
  </si>
  <si>
    <t>Jeton Kelmendi</t>
  </si>
  <si>
    <t>Q461079</t>
  </si>
  <si>
    <t>Jia_Zhangke</t>
  </si>
  <si>
    <t>Jia Zhangke</t>
  </si>
  <si>
    <t>Fenyang</t>
  </si>
  <si>
    <t>1970-05-24</t>
  </si>
  <si>
    <t>Q1397964</t>
  </si>
  <si>
    <t>Keijo_Liinamaa</t>
  </si>
  <si>
    <t>Keijo Liinamaa</t>
  </si>
  <si>
    <t>Mänttä</t>
  </si>
  <si>
    <t>1980-06-28</t>
  </si>
  <si>
    <t>Q311214</t>
  </si>
  <si>
    <t>Robin_Cook</t>
  </si>
  <si>
    <t>Q1236578</t>
  </si>
  <si>
    <t>Postumus_Cominius_Auruncus</t>
  </si>
  <si>
    <t>Postumus Cominius Auruncus</t>
  </si>
  <si>
    <t>Q1336970</t>
  </si>
  <si>
    <t>Nils_Rosén_(footballer)</t>
  </si>
  <si>
    <t>Nils Rosén</t>
  </si>
  <si>
    <t>1902-05-22</t>
  </si>
  <si>
    <t>Q467644</t>
  </si>
  <si>
    <t>Alexey_Miller</t>
  </si>
  <si>
    <t>Alexey Miller</t>
  </si>
  <si>
    <t>1962-01-31</t>
  </si>
  <si>
    <t>Q470732</t>
  </si>
  <si>
    <t>José_Antonio_Labordeta</t>
  </si>
  <si>
    <t>José Antonio Labordeta</t>
  </si>
  <si>
    <t>1935-03-10</t>
  </si>
  <si>
    <t>2010-09-19</t>
  </si>
  <si>
    <t>Q700648</t>
  </si>
  <si>
    <t>Masaaki_Suzuki</t>
  </si>
  <si>
    <t>Masaaki Suzuki</t>
  </si>
  <si>
    <t>Q463185</t>
  </si>
  <si>
    <t>Allen_Collins</t>
  </si>
  <si>
    <t>Allen Collins</t>
  </si>
  <si>
    <t>1952-07-19</t>
  </si>
  <si>
    <t>1990-01-23</t>
  </si>
  <si>
    <t>Q1685252</t>
  </si>
  <si>
    <t>Patrick_D'Rozario</t>
  </si>
  <si>
    <t>Patrick D'Rozario</t>
  </si>
  <si>
    <t>Barisal</t>
  </si>
  <si>
    <t>Q879927</t>
  </si>
  <si>
    <t>Eadric_of_Kent</t>
  </si>
  <si>
    <t>Eadric of Kent</t>
  </si>
  <si>
    <t>0686-08-31</t>
  </si>
  <si>
    <t>Q964396</t>
  </si>
  <si>
    <t>Peter_Sutherland</t>
  </si>
  <si>
    <t>Peter Sutherland</t>
  </si>
  <si>
    <t>St. James's Hospital</t>
  </si>
  <si>
    <t>Q259571</t>
  </si>
  <si>
    <t>Barbara_Hale</t>
  </si>
  <si>
    <t>Barbara Hale</t>
  </si>
  <si>
    <t>1922-04-18</t>
  </si>
  <si>
    <t>Q204848</t>
  </si>
  <si>
    <t>Mathieu_Flamini</t>
  </si>
  <si>
    <t>1984-03-07</t>
  </si>
  <si>
    <t>Q1363740</t>
  </si>
  <si>
    <t>Tomás_Ojeda</t>
  </si>
  <si>
    <t>Tomás Ojeda</t>
  </si>
  <si>
    <t>1910-04-20</t>
  </si>
  <si>
    <t>1983-02-20</t>
  </si>
  <si>
    <t>Q12839</t>
  </si>
  <si>
    <t>Cem_Özdemir</t>
  </si>
  <si>
    <t>Cem Özdemir</t>
  </si>
  <si>
    <t>cem_oezdemir</t>
  </si>
  <si>
    <t>Q1229000</t>
  </si>
  <si>
    <t>Irwin_I._Shapiro</t>
  </si>
  <si>
    <t>Irwin I. Shapiro</t>
  </si>
  <si>
    <t>1929-10-10</t>
  </si>
  <si>
    <t>Q502746</t>
  </si>
  <si>
    <t>Andrei_Kozyrev</t>
  </si>
  <si>
    <t>Andrei Kozyrev</t>
  </si>
  <si>
    <t>Q235394</t>
  </si>
  <si>
    <t>Kayden_Kross</t>
  </si>
  <si>
    <t>Kayden Kross</t>
  </si>
  <si>
    <t>kayden_kross</t>
  </si>
  <si>
    <t>1985-09-15</t>
  </si>
  <si>
    <t>Q4082839</t>
  </si>
  <si>
    <t>Andrey_Belousov</t>
  </si>
  <si>
    <t>Andrey Belousov</t>
  </si>
  <si>
    <t>Q577806</t>
  </si>
  <si>
    <t>Hubert_Wilkins</t>
  </si>
  <si>
    <t>Hubert Wilkins</t>
  </si>
  <si>
    <t>Hallett, South Australia</t>
  </si>
  <si>
    <t>1888-10-31</t>
  </si>
  <si>
    <t>1958-11-30</t>
  </si>
  <si>
    <t>Q242430</t>
  </si>
  <si>
    <t>Emma_Kirkby</t>
  </si>
  <si>
    <t>Emma Kirkby</t>
  </si>
  <si>
    <t>Q374041</t>
  </si>
  <si>
    <t>Adrian_Rawlins</t>
  </si>
  <si>
    <t>Adrian Rawlins</t>
  </si>
  <si>
    <t>1958-03-27</t>
  </si>
  <si>
    <t>Q95024</t>
  </si>
  <si>
    <t>Florenz_Ziegfeld_Jr.</t>
  </si>
  <si>
    <t>Florenz Ziegfeld Jr.</t>
  </si>
  <si>
    <t>1867-03-21</t>
  </si>
  <si>
    <t>Q434592</t>
  </si>
  <si>
    <t>Ľudmila_Pajdušáková</t>
  </si>
  <si>
    <t>Ľudmila Pajdušáková</t>
  </si>
  <si>
    <t>Radošovce, Skalica District</t>
  </si>
  <si>
    <t>Vysoké Tatry</t>
  </si>
  <si>
    <t>Q397108</t>
  </si>
  <si>
    <t>Ștefan_Golescu</t>
  </si>
  <si>
    <t>Ștefan Golescu</t>
  </si>
  <si>
    <t>Q544266</t>
  </si>
  <si>
    <t>Roberto_Cortés_(Chilean_footballer)</t>
  </si>
  <si>
    <t>Roberto Cortés</t>
  </si>
  <si>
    <t>1975-08-30</t>
  </si>
  <si>
    <t>Q349350</t>
  </si>
  <si>
    <t>Alan_Tudyk</t>
  </si>
  <si>
    <t>Alan Tudyk</t>
  </si>
  <si>
    <t>AlanTudyk</t>
  </si>
  <si>
    <t>Q381128</t>
  </si>
  <si>
    <t>Benjamin_Vulliamy</t>
  </si>
  <si>
    <t>Benjamin Vulliamy</t>
  </si>
  <si>
    <t>Q138884</t>
  </si>
  <si>
    <t>Nelson_Prudêncio</t>
  </si>
  <si>
    <t>Nelson Prudêncio</t>
  </si>
  <si>
    <t>Lins, São Paulo</t>
  </si>
  <si>
    <t>Q1356396</t>
  </si>
  <si>
    <t>Michael_D._Coe</t>
  </si>
  <si>
    <t>Michael D. Coe</t>
  </si>
  <si>
    <t>1929-05-14</t>
  </si>
  <si>
    <t>Q1993428</t>
  </si>
  <si>
    <t>Nirmal_Verma</t>
  </si>
  <si>
    <t>Nirmal Verma</t>
  </si>
  <si>
    <t>2005-10-25</t>
  </si>
  <si>
    <t>Q469875</t>
  </si>
  <si>
    <t>Mohammad_Ali_Bogra</t>
  </si>
  <si>
    <t>Mohammad Ali Bogra</t>
  </si>
  <si>
    <t>Q713939</t>
  </si>
  <si>
    <t>Gavin_Bryars</t>
  </si>
  <si>
    <t>Gavin Bryars</t>
  </si>
  <si>
    <t>Goole</t>
  </si>
  <si>
    <t>Q2662864</t>
  </si>
  <si>
    <t>Rosi_Braidotti</t>
  </si>
  <si>
    <t>Rosi Braidotti</t>
  </si>
  <si>
    <t>Q69320</t>
  </si>
  <si>
    <t>Curt_Goetz</t>
  </si>
  <si>
    <t>Curt Goetz</t>
  </si>
  <si>
    <t>Q452730</t>
  </si>
  <si>
    <t>Anica_Dobra</t>
  </si>
  <si>
    <t>Anica Dobra</t>
  </si>
  <si>
    <t>Q2065232</t>
  </si>
  <si>
    <t>Raül_Romeva</t>
  </si>
  <si>
    <t>Raül Romeva</t>
  </si>
  <si>
    <t>raulromeva</t>
  </si>
  <si>
    <t>1971-03-12</t>
  </si>
  <si>
    <t>Q3651918</t>
  </si>
  <si>
    <t>Ekaterine_Gabashvili</t>
  </si>
  <si>
    <t>Ekaterine Gabashvili</t>
  </si>
  <si>
    <t>Q15041155</t>
  </si>
  <si>
    <t>Ross_Ulbricht</t>
  </si>
  <si>
    <t>Ross Ulbricht</t>
  </si>
  <si>
    <t>realrossu</t>
  </si>
  <si>
    <t>1984-03-27</t>
  </si>
  <si>
    <t>Q505940</t>
  </si>
  <si>
    <t>Andrew_Lesnie</t>
  </si>
  <si>
    <t>Andrew Lesnie</t>
  </si>
  <si>
    <t>2015-04-27</t>
  </si>
  <si>
    <t>Q6768943</t>
  </si>
  <si>
    <t>Ruby_Payne-Scott</t>
  </si>
  <si>
    <t>Ruby Payne-Scott</t>
  </si>
  <si>
    <t>Grafton, New South Wales</t>
  </si>
  <si>
    <t>Mortdale, New South Wales</t>
  </si>
  <si>
    <t>Q70567</t>
  </si>
  <si>
    <t>David_Pizarro</t>
  </si>
  <si>
    <t>Q687638</t>
  </si>
  <si>
    <t>Erich_Hecke</t>
  </si>
  <si>
    <t>Erich Hecke</t>
  </si>
  <si>
    <t>Buk</t>
  </si>
  <si>
    <t>1887-09-20</t>
  </si>
  <si>
    <t>Q982561</t>
  </si>
  <si>
    <t>Poul_Heegaard</t>
  </si>
  <si>
    <t>Poul Heegaard</t>
  </si>
  <si>
    <t>1871-11-02</t>
  </si>
  <si>
    <t>Q957327</t>
  </si>
  <si>
    <t>Tomáš_Šmíd</t>
  </si>
  <si>
    <t>Tomáš Šmíd</t>
  </si>
  <si>
    <t>Q21821359</t>
  </si>
  <si>
    <t>Tihomir_Orešković</t>
  </si>
  <si>
    <t>Tihomir Orešković</t>
  </si>
  <si>
    <t>Q811928</t>
  </si>
  <si>
    <t>Bautista_Saavedra</t>
  </si>
  <si>
    <t>Bautista Saavedra</t>
  </si>
  <si>
    <t>Sorata</t>
  </si>
  <si>
    <t>Q291648</t>
  </si>
  <si>
    <t>Laila_Freivalds</t>
  </si>
  <si>
    <t>Laila Freivalds</t>
  </si>
  <si>
    <t>Q455824</t>
  </si>
  <si>
    <t>Ronit_Elkabetz</t>
  </si>
  <si>
    <t>Ronit Elkabetz</t>
  </si>
  <si>
    <t>Beersheba</t>
  </si>
  <si>
    <t>Q759059</t>
  </si>
  <si>
    <t>Audun_Boysen</t>
  </si>
  <si>
    <t>Audun Boysen</t>
  </si>
  <si>
    <t>Bjarkøy</t>
  </si>
  <si>
    <t>1929-05-10</t>
  </si>
  <si>
    <t>2000-03-02</t>
  </si>
  <si>
    <t>Q1277085</t>
  </si>
  <si>
    <t>Earl_Holliman</t>
  </si>
  <si>
    <t>Earl Holliman</t>
  </si>
  <si>
    <t>Delhi, Louisiana</t>
  </si>
  <si>
    <t>1928-09-11</t>
  </si>
  <si>
    <t>Q92831</t>
  </si>
  <si>
    <t>Peter_Chen</t>
  </si>
  <si>
    <t>Peter Chen</t>
  </si>
  <si>
    <t>1947-01-03</t>
  </si>
  <si>
    <t>Q449487</t>
  </si>
  <si>
    <t>Florence_R._Sabin</t>
  </si>
  <si>
    <t>Florence R. Sabin</t>
  </si>
  <si>
    <t>Central City, Colorado</t>
  </si>
  <si>
    <t>1871-11-09</t>
  </si>
  <si>
    <t>Q1064899</t>
  </si>
  <si>
    <t>Charles_Horton_Peck</t>
  </si>
  <si>
    <t>Charles Horton Peck</t>
  </si>
  <si>
    <t>Sand Lake, New York</t>
  </si>
  <si>
    <t>1833-03-30</t>
  </si>
  <si>
    <t>Menands, New York</t>
  </si>
  <si>
    <t>1917-07-11</t>
  </si>
  <si>
    <t>Q1369749</t>
  </si>
  <si>
    <t>Rupert_Julian</t>
  </si>
  <si>
    <t>Rupert Julian</t>
  </si>
  <si>
    <t>Whangaroa</t>
  </si>
  <si>
    <t>1879-01-25</t>
  </si>
  <si>
    <t>Q716992</t>
  </si>
  <si>
    <t>Bernard_Darniche</t>
  </si>
  <si>
    <t>Bernard Darniche</t>
  </si>
  <si>
    <t>Cenon</t>
  </si>
  <si>
    <t>Q1042374</t>
  </si>
  <si>
    <t>Carlo_Pavesi</t>
  </si>
  <si>
    <t>Carlo Pavesi</t>
  </si>
  <si>
    <t>Q234544</t>
  </si>
  <si>
    <t>Regina_King</t>
  </si>
  <si>
    <t>Regina King</t>
  </si>
  <si>
    <t>ReginaKing</t>
  </si>
  <si>
    <t>Q781878</t>
  </si>
  <si>
    <t>Sonny_Terry</t>
  </si>
  <si>
    <t>Sonny Terry</t>
  </si>
  <si>
    <t>Greensboro, Georgia</t>
  </si>
  <si>
    <t>1911-10-24</t>
  </si>
  <si>
    <t>Q197633</t>
  </si>
  <si>
    <t>Anto_Drobnjak</t>
  </si>
  <si>
    <t>Anto Drobnjak</t>
  </si>
  <si>
    <t>1968-09-21</t>
  </si>
  <si>
    <t>Q314227</t>
  </si>
  <si>
    <t>Domagoj_Vida</t>
  </si>
  <si>
    <t>Domagoj Vida</t>
  </si>
  <si>
    <t>1989-04-29</t>
  </si>
  <si>
    <t>Q240157</t>
  </si>
  <si>
    <t>Julie_Depardieu</t>
  </si>
  <si>
    <t>Julie Depardieu</t>
  </si>
  <si>
    <t>1973-06-18</t>
  </si>
  <si>
    <t>Q289805</t>
  </si>
  <si>
    <t>Sergey_Lebedev_(chemist)</t>
  </si>
  <si>
    <t>1874-07-13</t>
  </si>
  <si>
    <t>1934-05-02</t>
  </si>
  <si>
    <t>Q164565</t>
  </si>
  <si>
    <t>Peter_Molyneux</t>
  </si>
  <si>
    <t>Peter Molyneux</t>
  </si>
  <si>
    <t>PMolyneux</t>
  </si>
  <si>
    <t>Q105921</t>
  </si>
  <si>
    <t>Tim_Wiese</t>
  </si>
  <si>
    <t>Q203002</t>
  </si>
  <si>
    <t>Igor_Akinfeev</t>
  </si>
  <si>
    <t>Vidnoye, Moscow Oblast</t>
  </si>
  <si>
    <t>1986-04-08</t>
  </si>
  <si>
    <t>Q460329</t>
  </si>
  <si>
    <t>Nikolai_Aseev</t>
  </si>
  <si>
    <t>Nikolai Aseev</t>
  </si>
  <si>
    <t>Q122354</t>
  </si>
  <si>
    <t>Diego_Benaglio</t>
  </si>
  <si>
    <t>Q910192</t>
  </si>
  <si>
    <t>Thomas_Helveg</t>
  </si>
  <si>
    <t>Thomas Helveg</t>
  </si>
  <si>
    <t>Q253926</t>
  </si>
  <si>
    <t>Marilynne_Robinson</t>
  </si>
  <si>
    <t>Marilynne Robinson</t>
  </si>
  <si>
    <t>Q492892</t>
  </si>
  <si>
    <t>Andranik_Eskandarian</t>
  </si>
  <si>
    <t>Andranik Eskandarian</t>
  </si>
  <si>
    <t>Q1372180</t>
  </si>
  <si>
    <t>Henry_Wilcoxon</t>
  </si>
  <si>
    <t>Henry Wilcoxon</t>
  </si>
  <si>
    <t>1905-09-08</t>
  </si>
  <si>
    <t>Q663299</t>
  </si>
  <si>
    <t>Theo_Heemskerk</t>
  </si>
  <si>
    <t>Theo Heemskerk</t>
  </si>
  <si>
    <t>1852-07-20</t>
  </si>
  <si>
    <t>Q2302361</t>
  </si>
  <si>
    <t>Yevdokiya_Mekshilo</t>
  </si>
  <si>
    <t>Yevdokiya Mekshilo</t>
  </si>
  <si>
    <t>Gorno-Altaysk</t>
  </si>
  <si>
    <t>Q483621</t>
  </si>
  <si>
    <t>Kwon_Sang-woo</t>
  </si>
  <si>
    <t>Kwon Sang-woo</t>
  </si>
  <si>
    <t>Daejeon</t>
  </si>
  <si>
    <t>Q2142448</t>
  </si>
  <si>
    <t>William_Blum</t>
  </si>
  <si>
    <t>William Blum</t>
  </si>
  <si>
    <t>williambllum</t>
  </si>
  <si>
    <t>1933-03-06</t>
  </si>
  <si>
    <t>Q350452</t>
  </si>
  <si>
    <t>Mario_Stanić</t>
  </si>
  <si>
    <t>Mario Stanić</t>
  </si>
  <si>
    <t>1972-04-10</t>
  </si>
  <si>
    <t>Q676255</t>
  </si>
  <si>
    <t>Manolo_el_del_bombo</t>
  </si>
  <si>
    <t>Manolo el del bombo</t>
  </si>
  <si>
    <t>1949-01-15</t>
  </si>
  <si>
    <t>Q1263284</t>
  </si>
  <si>
    <t>Archelaus_II_of_Macedon</t>
  </si>
  <si>
    <t>Archelaus II of Macedon</t>
  </si>
  <si>
    <t>Q293393</t>
  </si>
  <si>
    <t>Oscar_Más</t>
  </si>
  <si>
    <t>Oscar Más</t>
  </si>
  <si>
    <t>Villa Ballester</t>
  </si>
  <si>
    <t>Q181920</t>
  </si>
  <si>
    <t>Tony_Hillerman</t>
  </si>
  <si>
    <t>Tony Hillerman</t>
  </si>
  <si>
    <t>Sacred Heart, Oklahoma</t>
  </si>
  <si>
    <t>1925-05-27</t>
  </si>
  <si>
    <t>2008-10-26</t>
  </si>
  <si>
    <t>Q158367</t>
  </si>
  <si>
    <t>Kevin_Großkreutz</t>
  </si>
  <si>
    <t>1988-07-19</t>
  </si>
  <si>
    <t>Q3899724</t>
  </si>
  <si>
    <t>Ashok_Kumar</t>
  </si>
  <si>
    <t>Ashok Kumar</t>
  </si>
  <si>
    <t>2001-12-10</t>
  </si>
  <si>
    <t>Q1240288</t>
  </si>
  <si>
    <t>Donald_Richie</t>
  </si>
  <si>
    <t>Donald Richie</t>
  </si>
  <si>
    <t>Q288747</t>
  </si>
  <si>
    <t>Þórbergur_Þórðarson</t>
  </si>
  <si>
    <t>Þórbergur Þórðarson</t>
  </si>
  <si>
    <t>1974-11-12</t>
  </si>
  <si>
    <t>Q237152</t>
  </si>
  <si>
    <t>Mónica_Cruz</t>
  </si>
  <si>
    <t>Mónica Cruz</t>
  </si>
  <si>
    <t>Q718287</t>
  </si>
  <si>
    <t>David_Bedford</t>
  </si>
  <si>
    <t>David Bedford</t>
  </si>
  <si>
    <t>1937-08-04</t>
  </si>
  <si>
    <t>Q2538599</t>
  </si>
  <si>
    <t>Théodore_Nouwens</t>
  </si>
  <si>
    <t>Théodore Nouwens</t>
  </si>
  <si>
    <t>1974-12-21</t>
  </si>
  <si>
    <t>Q678244</t>
  </si>
  <si>
    <t>Lothar_Kurbjuweit</t>
  </si>
  <si>
    <t>Lothar Kurbjuweit</t>
  </si>
  <si>
    <t>1950-11-06</t>
  </si>
  <si>
    <t>Q233483</t>
  </si>
  <si>
    <t>Diamanda_Galás</t>
  </si>
  <si>
    <t>Diamanda Galás</t>
  </si>
  <si>
    <t>1955-08-29</t>
  </si>
  <si>
    <t>Q502113</t>
  </si>
  <si>
    <t>Andrey_Lavrov</t>
  </si>
  <si>
    <t>Andrey Lavrov</t>
  </si>
  <si>
    <t>Q12795878</t>
  </si>
  <si>
    <t>Marjan_Šarec</t>
  </si>
  <si>
    <t>Marjan Šarec</t>
  </si>
  <si>
    <t>sarecmarjan</t>
  </si>
  <si>
    <t>Q528630</t>
  </si>
  <si>
    <t>Carlos_Reinoso</t>
  </si>
  <si>
    <t>Carlos Reinoso</t>
  </si>
  <si>
    <t>Q1336032</t>
  </si>
  <si>
    <t>Roger_Beaufrand</t>
  </si>
  <si>
    <t>Roger Beaufrand</t>
  </si>
  <si>
    <t>La Garenne-Colombes</t>
  </si>
  <si>
    <t>Q676449</t>
  </si>
  <si>
    <t>Willy_Kernen</t>
  </si>
  <si>
    <t>Willy Kernen</t>
  </si>
  <si>
    <t>2009-11-12</t>
  </si>
  <si>
    <t>Q544627</t>
  </si>
  <si>
    <t>Terence_Rattigan</t>
  </si>
  <si>
    <t>Terence Rattigan</t>
  </si>
  <si>
    <t>Q292543</t>
  </si>
  <si>
    <t>Lynn-Holly_Johnson</t>
  </si>
  <si>
    <t>Lynn-Holly Johnson</t>
  </si>
  <si>
    <t>Q48872746</t>
  </si>
  <si>
    <t>Naomi_Munakata</t>
  </si>
  <si>
    <t>Naomi Munakata</t>
  </si>
  <si>
    <t>Q644381</t>
  </si>
  <si>
    <t>Eddie_Kramer</t>
  </si>
  <si>
    <t>Eddie Kramer</t>
  </si>
  <si>
    <t>Q282263</t>
  </si>
  <si>
    <t>Yu_Suzuki</t>
  </si>
  <si>
    <t>Yu Suzuki</t>
  </si>
  <si>
    <t>yu_suzuki_jp</t>
  </si>
  <si>
    <t>Kamaishi, Iwate</t>
  </si>
  <si>
    <t>1958-06-10</t>
  </si>
  <si>
    <t>Q1344554</t>
  </si>
  <si>
    <t>Leslie_West</t>
  </si>
  <si>
    <t>Leslie West</t>
  </si>
  <si>
    <t>lwestmountain</t>
  </si>
  <si>
    <t>1945-10-22</t>
  </si>
  <si>
    <t>Q706719</t>
  </si>
  <si>
    <t>Rüdiger_Abramczik</t>
  </si>
  <si>
    <t>Rüdiger Abramczik</t>
  </si>
  <si>
    <t>Q695461</t>
  </si>
  <si>
    <t>Arnold_Jackson_(British_Army_officer)</t>
  </si>
  <si>
    <t>Arnold Jackson</t>
  </si>
  <si>
    <t>Addlestone</t>
  </si>
  <si>
    <t>1891-04-05</t>
  </si>
  <si>
    <t>Q222441</t>
  </si>
  <si>
    <t>Fernando_Chui</t>
  </si>
  <si>
    <t>Fernando Chui</t>
  </si>
  <si>
    <t>1957-01-13</t>
  </si>
  <si>
    <t>Q1819388</t>
  </si>
  <si>
    <t>Leonid_Shamkovich</t>
  </si>
  <si>
    <t>Leonid Shamkovich</t>
  </si>
  <si>
    <t>1923-06-01</t>
  </si>
  <si>
    <t>Q165393</t>
  </si>
  <si>
    <t>Walt_Ader</t>
  </si>
  <si>
    <t>Walt Ader</t>
  </si>
  <si>
    <t>Long Valley, New Jersey</t>
  </si>
  <si>
    <t>Califon, New Jersey</t>
  </si>
  <si>
    <t>1982-11-25</t>
  </si>
  <si>
    <t>Q862460</t>
  </si>
  <si>
    <t>Bill_Skarsgård</t>
  </si>
  <si>
    <t>Bill Skarsgård</t>
  </si>
  <si>
    <t>billskarsgard_</t>
  </si>
  <si>
    <t>1990-08-09</t>
  </si>
  <si>
    <t>Q950279</t>
  </si>
  <si>
    <t>Verne_Gagne</t>
  </si>
  <si>
    <t>Verne Gagne</t>
  </si>
  <si>
    <t>Corcoran, Minnesota</t>
  </si>
  <si>
    <t>Q464900</t>
  </si>
  <si>
    <t>Sheila_Dikshit</t>
  </si>
  <si>
    <t>Sheila Dikshit</t>
  </si>
  <si>
    <t>Kapurthala</t>
  </si>
  <si>
    <t>1938-03-31</t>
  </si>
  <si>
    <t>Q216162</t>
  </si>
  <si>
    <t>Joseph_Weydemeyer</t>
  </si>
  <si>
    <t>Joseph Weydemeyer</t>
  </si>
  <si>
    <t>1818-02-02</t>
  </si>
  <si>
    <t>1866-08-26</t>
  </si>
  <si>
    <t>Q156021</t>
  </si>
  <si>
    <t>Kristin_Otto</t>
  </si>
  <si>
    <t>Kristin Otto</t>
  </si>
  <si>
    <t>1966-02-07</t>
  </si>
  <si>
    <t>Q522757</t>
  </si>
  <si>
    <t>Slaviša_Žungul</t>
  </si>
  <si>
    <t>Slaviša Žungul</t>
  </si>
  <si>
    <t>Q272022</t>
  </si>
  <si>
    <t>Meredith_Baxter</t>
  </si>
  <si>
    <t>Meredith Baxter</t>
  </si>
  <si>
    <t>Q266808</t>
  </si>
  <si>
    <t>Gilda_Radner</t>
  </si>
  <si>
    <t>Gilda Radner</t>
  </si>
  <si>
    <t>Q2361757</t>
  </si>
  <si>
    <t>Aygün_Kazımova</t>
  </si>
  <si>
    <t>Aygün Kazımova</t>
  </si>
  <si>
    <t>1971-01-26</t>
  </si>
  <si>
    <t>Q444593</t>
  </si>
  <si>
    <t>Gayle_Rubin</t>
  </si>
  <si>
    <t>Gayle Rubin</t>
  </si>
  <si>
    <t>Q893649</t>
  </si>
  <si>
    <t>Boris_Kuznetsov_(footballer,_born_1928)</t>
  </si>
  <si>
    <t>Boris Kuznetsov</t>
  </si>
  <si>
    <t>Q935370</t>
  </si>
  <si>
    <t>Julia_Hartwig</t>
  </si>
  <si>
    <t>Julia Hartwig</t>
  </si>
  <si>
    <t>Q471546</t>
  </si>
  <si>
    <t>John_Pilger</t>
  </si>
  <si>
    <t>John Pilger</t>
  </si>
  <si>
    <t>johnpilger</t>
  </si>
  <si>
    <t>Bondi, New South Wales</t>
  </si>
  <si>
    <t>Q774300</t>
  </si>
  <si>
    <t>Vytenis_Andriukaitis</t>
  </si>
  <si>
    <t>Vytenis Andriukaitis</t>
  </si>
  <si>
    <t>Kyusyur</t>
  </si>
  <si>
    <t>1951-08-09</t>
  </si>
  <si>
    <t>Q932959</t>
  </si>
  <si>
    <t>David_Gates</t>
  </si>
  <si>
    <t>David Gates</t>
  </si>
  <si>
    <t>Q380205</t>
  </si>
  <si>
    <t>Alex_Stepney</t>
  </si>
  <si>
    <t>Alex Stepney</t>
  </si>
  <si>
    <t>Q369175</t>
  </si>
  <si>
    <t>David_Brown_(producer)</t>
  </si>
  <si>
    <t>David Brown</t>
  </si>
  <si>
    <t>1916-07-28</t>
  </si>
  <si>
    <t>Q553397</t>
  </si>
  <si>
    <t>András_Adorján</t>
  </si>
  <si>
    <t>András Adorján</t>
  </si>
  <si>
    <t>Q617985</t>
  </si>
  <si>
    <t>Milan_Rúfus</t>
  </si>
  <si>
    <t>Milan Rúfus</t>
  </si>
  <si>
    <t>Závažná Poruba</t>
  </si>
  <si>
    <t>2009-01-11</t>
  </si>
  <si>
    <t>Q449502</t>
  </si>
  <si>
    <t>Michael_Giles</t>
  </si>
  <si>
    <t>Michael Giles</t>
  </si>
  <si>
    <t>Waterlooville</t>
  </si>
  <si>
    <t>Q1809159</t>
  </si>
  <si>
    <t>Harald_Hansen_(footballer)</t>
  </si>
  <si>
    <t>Harald Hansen</t>
  </si>
  <si>
    <t>1927-05-10</t>
  </si>
  <si>
    <t>Q561812</t>
  </si>
  <si>
    <t>Lalu_Prasad_Yadav</t>
  </si>
  <si>
    <t>Lalu Prasad Yadav</t>
  </si>
  <si>
    <t>laluprasadrjd</t>
  </si>
  <si>
    <t>Gopalganj, Bihar</t>
  </si>
  <si>
    <t>Q2004270</t>
  </si>
  <si>
    <t>Manuel_Menéndez</t>
  </si>
  <si>
    <t>Manuel Menéndez</t>
  </si>
  <si>
    <t>1847-05-02</t>
  </si>
  <si>
    <t>Q2697441</t>
  </si>
  <si>
    <t>Renato_Sáinz</t>
  </si>
  <si>
    <t>Renato Sáinz</t>
  </si>
  <si>
    <t>1899-12-14</t>
  </si>
  <si>
    <t>1982-12-28</t>
  </si>
  <si>
    <t>Q1348811</t>
  </si>
  <si>
    <t>Alexei_Kasatonov</t>
  </si>
  <si>
    <t>Alexei Kasatonov</t>
  </si>
  <si>
    <t>Q284254</t>
  </si>
  <si>
    <t>Karyn_Parsons</t>
  </si>
  <si>
    <t>Karyn Parsons</t>
  </si>
  <si>
    <t>Q945412</t>
  </si>
  <si>
    <t>Jerzy_Pawłowski</t>
  </si>
  <si>
    <t>Jerzy Pawłowski</t>
  </si>
  <si>
    <t>2005-01-11</t>
  </si>
  <si>
    <t>Q748941</t>
  </si>
  <si>
    <t>Pentti_Hämäläinen</t>
  </si>
  <si>
    <t>Pentti Hämäläinen</t>
  </si>
  <si>
    <t>1984-12-11</t>
  </si>
  <si>
    <t>Q1361838</t>
  </si>
  <si>
    <t>Francis_Ford_(actor)</t>
  </si>
  <si>
    <t>Francis Ford</t>
  </si>
  <si>
    <t>1881-08-14</t>
  </si>
  <si>
    <t>Q919515</t>
  </si>
  <si>
    <t>Ring_Lardner</t>
  </si>
  <si>
    <t>Ring Lardner</t>
  </si>
  <si>
    <t>Niles, Michigan</t>
  </si>
  <si>
    <t>1885-03-05</t>
  </si>
  <si>
    <t>Q1346696</t>
  </si>
  <si>
    <t>Leon_Shamroy</t>
  </si>
  <si>
    <t>Leon Shamroy</t>
  </si>
  <si>
    <t>1901-07-16</t>
  </si>
  <si>
    <t>1974-07-07</t>
  </si>
  <si>
    <t>Q2409726</t>
  </si>
  <si>
    <t>Norman_Foster_(director)</t>
  </si>
  <si>
    <t>Norman Foster</t>
  </si>
  <si>
    <t>Richmond, Indiana</t>
  </si>
  <si>
    <t>1903-12-13</t>
  </si>
  <si>
    <t>Q703745</t>
  </si>
  <si>
    <t>Stanisław_Nagy</t>
  </si>
  <si>
    <t>Stanisław Nagy</t>
  </si>
  <si>
    <t>Bieruń Stary</t>
  </si>
  <si>
    <t>2013-06-05</t>
  </si>
  <si>
    <t>Q313610</t>
  </si>
  <si>
    <t>Marcus_Allbäck</t>
  </si>
  <si>
    <t>Marcus Allbäck</t>
  </si>
  <si>
    <t>1973-07-05</t>
  </si>
  <si>
    <t>Q45175</t>
  </si>
  <si>
    <t>Simon_Gallup</t>
  </si>
  <si>
    <t>Simon Gallup</t>
  </si>
  <si>
    <t>Q729121</t>
  </si>
  <si>
    <t>Alasdair_Gray</t>
  </si>
  <si>
    <t>Alasdair Gray</t>
  </si>
  <si>
    <t>Riddrie</t>
  </si>
  <si>
    <t>Shieldhall</t>
  </si>
  <si>
    <t>Q2629244</t>
  </si>
  <si>
    <t>Stephen_Tataw</t>
  </si>
  <si>
    <t>Stephen Tataw</t>
  </si>
  <si>
    <t>1963-03-31</t>
  </si>
  <si>
    <t>Q542628</t>
  </si>
  <si>
    <t>Yuji_Hyakutake</t>
  </si>
  <si>
    <t>Yuji Hyakutake</t>
  </si>
  <si>
    <t>Shimabara, Nagasaki</t>
  </si>
  <si>
    <t>1950-07-07</t>
  </si>
  <si>
    <t>2002-04-10</t>
  </si>
  <si>
    <t>Q271910</t>
  </si>
  <si>
    <t>Gertrude_Vanderbilt_Whitney</t>
  </si>
  <si>
    <t>Gertrude Vanderbilt Whitney</t>
  </si>
  <si>
    <t>1875-01-09</t>
  </si>
  <si>
    <t>Q2579425</t>
  </si>
  <si>
    <t>R._M._Ballantyne</t>
  </si>
  <si>
    <t>R. M. Ballantyne</t>
  </si>
  <si>
    <t>1825-04-24</t>
  </si>
  <si>
    <t>Q386956</t>
  </si>
  <si>
    <t>Hilario_López</t>
  </si>
  <si>
    <t>Hilario López</t>
  </si>
  <si>
    <t>1965-06-17</t>
  </si>
  <si>
    <t>Q706445</t>
  </si>
  <si>
    <t>Sven_Delblanc</t>
  </si>
  <si>
    <t>Sven Delblanc</t>
  </si>
  <si>
    <t>Swan River, Manitoba</t>
  </si>
  <si>
    <t>1931-05-26</t>
  </si>
  <si>
    <t>1992-12-15</t>
  </si>
  <si>
    <t>Q577481</t>
  </si>
  <si>
    <t>Duván_Zapata</t>
  </si>
  <si>
    <t>Duván Zapata</t>
  </si>
  <si>
    <t>Padilla, Cauca</t>
  </si>
  <si>
    <t>Q88866</t>
  </si>
  <si>
    <t>Manfred_Weber</t>
  </si>
  <si>
    <t>Manfred Weber</t>
  </si>
  <si>
    <t>ManfredWeber</t>
  </si>
  <si>
    <t>Landshut (district)</t>
  </si>
  <si>
    <t>1972-07-14</t>
  </si>
  <si>
    <t>Q365090</t>
  </si>
  <si>
    <t>Sam_Simon</t>
  </si>
  <si>
    <t>Sam Simon</t>
  </si>
  <si>
    <t>2015-03-08</t>
  </si>
  <si>
    <t>Q3067545</t>
  </si>
  <si>
    <t>Imran_N._Hosein</t>
  </si>
  <si>
    <t>Imran N. Hosein</t>
  </si>
  <si>
    <t>Q296047</t>
  </si>
  <si>
    <t>Sam_Harris</t>
  </si>
  <si>
    <t>SamHarrisOrg</t>
  </si>
  <si>
    <t>1967-04-09</t>
  </si>
  <si>
    <t>Q1394115</t>
  </si>
  <si>
    <t>Noboru_Terada</t>
  </si>
  <si>
    <t>Noboru Terada</t>
  </si>
  <si>
    <t>1986-09-26</t>
  </si>
  <si>
    <t>Q724528</t>
  </si>
  <si>
    <t>Tommy_Söderberg</t>
  </si>
  <si>
    <t>Tommy Söderberg</t>
  </si>
  <si>
    <t>Q542624</t>
  </si>
  <si>
    <t>Raymundo_Damasceno_Assis</t>
  </si>
  <si>
    <t>Raymundo Damasceno Assis</t>
  </si>
  <si>
    <t>Capela Nova</t>
  </si>
  <si>
    <t>Q558618</t>
  </si>
  <si>
    <t>Emil_Voigt_(athlete)</t>
  </si>
  <si>
    <t>Emil Voigt</t>
  </si>
  <si>
    <t>1883-01-31</t>
  </si>
  <si>
    <t>Q7636430</t>
  </si>
  <si>
    <t>Sullivan_Stapleton</t>
  </si>
  <si>
    <t>Sullivan Stapleton</t>
  </si>
  <si>
    <t>1977-06-14</t>
  </si>
  <si>
    <t>Q172355</t>
  </si>
  <si>
    <t>Jacques_Pollet</t>
  </si>
  <si>
    <t>Jacques Pollet</t>
  </si>
  <si>
    <t>Q695528</t>
  </si>
  <si>
    <t>Franz_Brunner</t>
  </si>
  <si>
    <t>Franz Brunner</t>
  </si>
  <si>
    <t>Q733698</t>
  </si>
  <si>
    <t>Wilbert_Awdry</t>
  </si>
  <si>
    <t>Wilbert Awdry</t>
  </si>
  <si>
    <t>Ampfield</t>
  </si>
  <si>
    <t>1911-06-15</t>
  </si>
  <si>
    <t>Rodborough</t>
  </si>
  <si>
    <t>1997-03-21</t>
  </si>
  <si>
    <t>Q23884186</t>
  </si>
  <si>
    <t>Ferland_Mendy</t>
  </si>
  <si>
    <t>Ferland Mendy</t>
  </si>
  <si>
    <t>ferland_mendy</t>
  </si>
  <si>
    <t>Q336077</t>
  </si>
  <si>
    <t>Garnet_Wolseley,_1st_Viscount_Wolseley</t>
  </si>
  <si>
    <t>Garnet Wolseley, 1st Viscount Wolseley</t>
  </si>
  <si>
    <t>1833-06-04</t>
  </si>
  <si>
    <t>1913-03-25</t>
  </si>
  <si>
    <t>Q218098</t>
  </si>
  <si>
    <t>André_Cruz</t>
  </si>
  <si>
    <t>André Cruz</t>
  </si>
  <si>
    <t>1968-09-20</t>
  </si>
  <si>
    <t>Q106387</t>
  </si>
  <si>
    <t>Stefan_Kießling</t>
  </si>
  <si>
    <t>Lichtenfels, Bavaria</t>
  </si>
  <si>
    <t>Q2543258</t>
  </si>
  <si>
    <t>Thomas_Hardwicke</t>
  </si>
  <si>
    <t>Thomas Hardwicke</t>
  </si>
  <si>
    <t>1835-08-03</t>
  </si>
  <si>
    <t>Q1649350</t>
  </si>
  <si>
    <t>Don_Gordon_(actor)</t>
  </si>
  <si>
    <t>Don Gordon</t>
  </si>
  <si>
    <t>1926-11-13</t>
  </si>
  <si>
    <t>Q631293</t>
  </si>
  <si>
    <t>Albert_Decourtray</t>
  </si>
  <si>
    <t>Albert Decourtray</t>
  </si>
  <si>
    <t>Wattignies</t>
  </si>
  <si>
    <t>1923-04-09</t>
  </si>
  <si>
    <t>1994-09-16</t>
  </si>
  <si>
    <t>Q211151</t>
  </si>
  <si>
    <t>Stephen_Appiah</t>
  </si>
  <si>
    <t>Q561617</t>
  </si>
  <si>
    <t>Uladzimir_Nyaklyayew</t>
  </si>
  <si>
    <t>Uladzimir Nyaklyayew</t>
  </si>
  <si>
    <t>Q1350150</t>
  </si>
  <si>
    <t>Peter_Sarstedt</t>
  </si>
  <si>
    <t>Peter Sarstedt</t>
  </si>
  <si>
    <t>Q24756</t>
  </si>
  <si>
    <t>Knut_Johannesen</t>
  </si>
  <si>
    <t>Knut Johannesen</t>
  </si>
  <si>
    <t>Q449600</t>
  </si>
  <si>
    <t>Sergei_Sviatchenko</t>
  </si>
  <si>
    <t>Sergei Sviatchenko</t>
  </si>
  <si>
    <t>Q219019</t>
  </si>
  <si>
    <t>Zoltán_Ribli</t>
  </si>
  <si>
    <t>Zoltán Ribli</t>
  </si>
  <si>
    <t>Mohács</t>
  </si>
  <si>
    <t>Q369283</t>
  </si>
  <si>
    <t>Daniel_Pipes</t>
  </si>
  <si>
    <t>Daniel Pipes</t>
  </si>
  <si>
    <t>DanielPipes</t>
  </si>
  <si>
    <t>Q15509336</t>
  </si>
  <si>
    <t>Aja_Naomi_King</t>
  </si>
  <si>
    <t>Aja Naomi King</t>
  </si>
  <si>
    <t>ajanaomi_king</t>
  </si>
  <si>
    <t>Q619303</t>
  </si>
  <si>
    <t>Omar_Souleyman</t>
  </si>
  <si>
    <t>Omar Souleyman</t>
  </si>
  <si>
    <t>OSouleyman</t>
  </si>
  <si>
    <t>Ras al-Ayn</t>
  </si>
  <si>
    <t>Q448872</t>
  </si>
  <si>
    <t>Valeri_Tokarev</t>
  </si>
  <si>
    <t>Valeri Tokarev</t>
  </si>
  <si>
    <t>Kapustin Yar</t>
  </si>
  <si>
    <t>1952-10-29</t>
  </si>
  <si>
    <t>Q2497205</t>
  </si>
  <si>
    <t>Pedro_Gual_Escandón</t>
  </si>
  <si>
    <t>Pedro Gual Escandón</t>
  </si>
  <si>
    <t>1783-01-17</t>
  </si>
  <si>
    <t>Q287329</t>
  </si>
  <si>
    <t>Lene_Nystrøm</t>
  </si>
  <si>
    <t>Lene Nystrøm</t>
  </si>
  <si>
    <t>Q464603</t>
  </si>
  <si>
    <t>Cass_Gilbert</t>
  </si>
  <si>
    <t>Cass Gilbert</t>
  </si>
  <si>
    <t>1859-11-24</t>
  </si>
  <si>
    <t>Q954997</t>
  </si>
  <si>
    <t>Michael_Nesmith</t>
  </si>
  <si>
    <t>Michael Nesmith</t>
  </si>
  <si>
    <t>Q972845</t>
  </si>
  <si>
    <t>Nelson_Acosta</t>
  </si>
  <si>
    <t>Nelson Acosta</t>
  </si>
  <si>
    <t>Q465770</t>
  </si>
  <si>
    <t>W._T._Cosgrave</t>
  </si>
  <si>
    <t>W. T. Cosgrave</t>
  </si>
  <si>
    <t>Inchicore</t>
  </si>
  <si>
    <t>1880-06-06</t>
  </si>
  <si>
    <t>The Liberties, Dublin</t>
  </si>
  <si>
    <t>Q240436</t>
  </si>
  <si>
    <t>Krista_Allen</t>
  </si>
  <si>
    <t>Krista Allen</t>
  </si>
  <si>
    <t>KristaAllenXO</t>
  </si>
  <si>
    <t>1971-04-05</t>
  </si>
  <si>
    <t>Q312516</t>
  </si>
  <si>
    <t>Martin_Jørgensen</t>
  </si>
  <si>
    <t>Martin Jørgensen</t>
  </si>
  <si>
    <t>Ryomgård</t>
  </si>
  <si>
    <t>Q494994</t>
  </si>
  <si>
    <t>Ernst_Benda</t>
  </si>
  <si>
    <t>Ernst Benda</t>
  </si>
  <si>
    <t>1925-01-15</t>
  </si>
  <si>
    <t>Q239860</t>
  </si>
  <si>
    <t>Cassandra_Wilson</t>
  </si>
  <si>
    <t>Cassandra Wilson</t>
  </si>
  <si>
    <t>reallycassandra</t>
  </si>
  <si>
    <t>1955-12-04</t>
  </si>
  <si>
    <t>Q63840</t>
  </si>
  <si>
    <t>Erwin_Bauer</t>
  </si>
  <si>
    <t>Erwin Bauer</t>
  </si>
  <si>
    <t>1958-06-03</t>
  </si>
  <si>
    <t>Q21523936</t>
  </si>
  <si>
    <t>Krzysztof_Piątek</t>
  </si>
  <si>
    <t>Krzysztof Piątek</t>
  </si>
  <si>
    <t>1995-07-01</t>
  </si>
  <si>
    <t>Q446574</t>
  </si>
  <si>
    <t>Anna_Schwartz</t>
  </si>
  <si>
    <t>Anna Schwartz</t>
  </si>
  <si>
    <t>1915-11-11</t>
  </si>
  <si>
    <t>Q925816</t>
  </si>
  <si>
    <t>Luis_Brunetto</t>
  </si>
  <si>
    <t>Luis Brunetto</t>
  </si>
  <si>
    <t>Temperley</t>
  </si>
  <si>
    <t>Q705172</t>
  </si>
  <si>
    <t>Gorilla_Monsoon</t>
  </si>
  <si>
    <t>Gorilla Monsoon</t>
  </si>
  <si>
    <t>Willingboro Township, New Jersey</t>
  </si>
  <si>
    <t>Q562833</t>
  </si>
  <si>
    <t>Kiichirō_Furukawa</t>
  </si>
  <si>
    <t>Kiichirō Furukawa</t>
  </si>
  <si>
    <t>Kurashiki</t>
  </si>
  <si>
    <t>1929-07-22</t>
  </si>
  <si>
    <t>2016-06-29</t>
  </si>
  <si>
    <t>Q3365419</t>
  </si>
  <si>
    <t>Karin_Lindberg</t>
  </si>
  <si>
    <t>Karin Lindberg</t>
  </si>
  <si>
    <t>Kalix</t>
  </si>
  <si>
    <t>Q498976</t>
  </si>
  <si>
    <t>Apsley_Cherry-Garrard</t>
  </si>
  <si>
    <t>Apsley Cherry-Garrard</t>
  </si>
  <si>
    <t>Q492555</t>
  </si>
  <si>
    <t>Jean_Baptiste_Point_du_Sable</t>
  </si>
  <si>
    <t>Jean Baptiste Point du Sable</t>
  </si>
  <si>
    <t>Saint-Marc</t>
  </si>
  <si>
    <t>1818-08-28</t>
  </si>
  <si>
    <t>Q956227</t>
  </si>
  <si>
    <t>Colin_Higgins</t>
  </si>
  <si>
    <t>Colin Higgins</t>
  </si>
  <si>
    <t>Nouméa</t>
  </si>
  <si>
    <t>Q523835</t>
  </si>
  <si>
    <t>Robert_L._Behnken</t>
  </si>
  <si>
    <t>Robert L. Behnken</t>
  </si>
  <si>
    <t>AstroBehnken</t>
  </si>
  <si>
    <t>St. Ann, Missouri</t>
  </si>
  <si>
    <t>1970-07-28</t>
  </si>
  <si>
    <t>Q372101</t>
  </si>
  <si>
    <t>Jaime_Graça</t>
  </si>
  <si>
    <t>Jaime Graça</t>
  </si>
  <si>
    <t>2012-02-28</t>
  </si>
  <si>
    <t>Q735925</t>
  </si>
  <si>
    <t>Mustapha_Dahleb</t>
  </si>
  <si>
    <t>Mustapha Dahleb</t>
  </si>
  <si>
    <t>Q483527</t>
  </si>
  <si>
    <t>Kim_Jong-kook_(singer)</t>
  </si>
  <si>
    <t>Kim Jong-kook</t>
  </si>
  <si>
    <t>Q863115</t>
  </si>
  <si>
    <t>Superstar_Billy_Graham</t>
  </si>
  <si>
    <t>Superstar Billy Graham</t>
  </si>
  <si>
    <t>1943-06-07</t>
  </si>
  <si>
    <t>Q440945</t>
  </si>
  <si>
    <t>Júnior_Baiano</t>
  </si>
  <si>
    <t>Júnior Baiano</t>
  </si>
  <si>
    <t>Q418736</t>
  </si>
  <si>
    <t>Akira_Ishida</t>
  </si>
  <si>
    <t>Akira Ishida</t>
  </si>
  <si>
    <t>Nisshin, Aichi</t>
  </si>
  <si>
    <t>Q467502</t>
  </si>
  <si>
    <t>Celia_Imrie</t>
  </si>
  <si>
    <t>Celia Imrie</t>
  </si>
  <si>
    <t>Q1689361</t>
  </si>
  <si>
    <t>Jimmy_Gardner_(actor)</t>
  </si>
  <si>
    <t>Jimmy Gardner</t>
  </si>
  <si>
    <t>Newmarket, Suffolk</t>
  </si>
  <si>
    <t>Q229211</t>
  </si>
  <si>
    <t>Nancy_Cartwright</t>
  </si>
  <si>
    <t>nancycartwright</t>
  </si>
  <si>
    <t>Q1238163</t>
  </si>
  <si>
    <t>Dominique_Baratelli</t>
  </si>
  <si>
    <t>Dominique Baratelli</t>
  </si>
  <si>
    <t>Q468055</t>
  </si>
  <si>
    <t>Habib_Thiam</t>
  </si>
  <si>
    <t>Habib Thiam</t>
  </si>
  <si>
    <t>2017-06-26</t>
  </si>
  <si>
    <t>Q509271</t>
  </si>
  <si>
    <t>Margery_Kempe</t>
  </si>
  <si>
    <t>Margery Kempe</t>
  </si>
  <si>
    <t>Q977844</t>
  </si>
  <si>
    <t>Gerry_Hitchens</t>
  </si>
  <si>
    <t>Gerry Hitchens</t>
  </si>
  <si>
    <t>1934-10-08</t>
  </si>
  <si>
    <t>Hope, Flintshire</t>
  </si>
  <si>
    <t>Q270268</t>
  </si>
  <si>
    <t>Natália_Correia</t>
  </si>
  <si>
    <t>Natália Correia</t>
  </si>
  <si>
    <t>Fajã de Baixo</t>
  </si>
  <si>
    <t>Q274348</t>
  </si>
  <si>
    <t>Almudena_Grandes</t>
  </si>
  <si>
    <t>Almudena Grandes</t>
  </si>
  <si>
    <t>1960-05-07</t>
  </si>
  <si>
    <t>Q728744</t>
  </si>
  <si>
    <t>David_Garrison</t>
  </si>
  <si>
    <t>David Garrison</t>
  </si>
  <si>
    <t>Q1351112</t>
  </si>
  <si>
    <t>Tony_Carey</t>
  </si>
  <si>
    <t>Tony Carey</t>
  </si>
  <si>
    <t>Q263977</t>
  </si>
  <si>
    <t>Jeanne_Eagels</t>
  </si>
  <si>
    <t>Jeanne Eagels</t>
  </si>
  <si>
    <t>1890-06-26</t>
  </si>
  <si>
    <t>Q270359</t>
  </si>
  <si>
    <t>Giuseppe_Favalli</t>
  </si>
  <si>
    <t>Q666154</t>
  </si>
  <si>
    <t>Sidney_Robinson_(athlete)</t>
  </si>
  <si>
    <t>Sidney Robinson</t>
  </si>
  <si>
    <t>1876-08-01</t>
  </si>
  <si>
    <t>Long Sutton, Lincolnshire</t>
  </si>
  <si>
    <t>Q506851</t>
  </si>
  <si>
    <t>Jeff_Mills</t>
  </si>
  <si>
    <t>Jeff Mills</t>
  </si>
  <si>
    <t>DJJeffMills</t>
  </si>
  <si>
    <t>Q345221</t>
  </si>
  <si>
    <t>Trevor_Francis</t>
  </si>
  <si>
    <t>Trevor Francis</t>
  </si>
  <si>
    <t>Q1320006</t>
  </si>
  <si>
    <t>Leland_Orser</t>
  </si>
  <si>
    <t>Leland Orser</t>
  </si>
  <si>
    <t>1960-08-06</t>
  </si>
  <si>
    <t>Q14778629</t>
  </si>
  <si>
    <t>Nabil_Fekir</t>
  </si>
  <si>
    <t>Nabil Fekir</t>
  </si>
  <si>
    <t>NabilFekir</t>
  </si>
  <si>
    <t>Q442740</t>
  </si>
  <si>
    <t>Simon_West</t>
  </si>
  <si>
    <t>Simon West</t>
  </si>
  <si>
    <t>Q264240</t>
  </si>
  <si>
    <t>Ildikó_Újlaky-Rejtő</t>
  </si>
  <si>
    <t>Ildikó Újlaky-Rejtő</t>
  </si>
  <si>
    <t>Q727443</t>
  </si>
  <si>
    <t>Mark_Oliphant</t>
  </si>
  <si>
    <t>Mark Oliphant</t>
  </si>
  <si>
    <t>1901-10-08</t>
  </si>
  <si>
    <t>2000-07-14</t>
  </si>
  <si>
    <t>Q242951</t>
  </si>
  <si>
    <t>Emma_Thomas</t>
  </si>
  <si>
    <t>Emma Thomas</t>
  </si>
  <si>
    <t>Q246707</t>
  </si>
  <si>
    <t>Joy_Fleming</t>
  </si>
  <si>
    <t>Joy Fleming</t>
  </si>
  <si>
    <t>Rockenhausen</t>
  </si>
  <si>
    <t>Q114860</t>
  </si>
  <si>
    <t>Patricia_Wrightson</t>
  </si>
  <si>
    <t>Patricia Wrightson</t>
  </si>
  <si>
    <t>Lismore, New South Wales</t>
  </si>
  <si>
    <t>2010-03-15</t>
  </si>
  <si>
    <t>Q77497</t>
  </si>
  <si>
    <t>Christoph_Hein</t>
  </si>
  <si>
    <t>Christoph Hein</t>
  </si>
  <si>
    <t>Jasienica, Lower Silesian Voivodeship</t>
  </si>
  <si>
    <t>Q935498</t>
  </si>
  <si>
    <t>Ivan_Lepyokhin</t>
  </si>
  <si>
    <t>Ivan Lepyokhin</t>
  </si>
  <si>
    <t>1740-09-10</t>
  </si>
  <si>
    <t>1802-04-06</t>
  </si>
  <si>
    <t>Q950141</t>
  </si>
  <si>
    <t>John_Ogdon</t>
  </si>
  <si>
    <t>John Ogdon</t>
  </si>
  <si>
    <t>Mansfield Woodhouse</t>
  </si>
  <si>
    <t>1937-01-27</t>
  </si>
  <si>
    <t>1989-08-01</t>
  </si>
  <si>
    <t>Q292047</t>
  </si>
  <si>
    <t>Princess_Marie_of_Saxe-Altenburg_(1854–1898)</t>
  </si>
  <si>
    <t>Princess Marie of Saxe-Altenburg</t>
  </si>
  <si>
    <t>1854-08-02</t>
  </si>
  <si>
    <t>1898-10-08</t>
  </si>
  <si>
    <t>Q596902</t>
  </si>
  <si>
    <t>Antonello_Cuccureddu</t>
  </si>
  <si>
    <t>Antonello Cuccureddu</t>
  </si>
  <si>
    <t>Q722838</t>
  </si>
  <si>
    <t>Sid_Atkinson</t>
  </si>
  <si>
    <t>Sid Atkinson</t>
  </si>
  <si>
    <t>1901-03-14</t>
  </si>
  <si>
    <t>Q657982</t>
  </si>
  <si>
    <t>Peter_Dietrich</t>
  </si>
  <si>
    <t>Peter Dietrich</t>
  </si>
  <si>
    <t>Q918715</t>
  </si>
  <si>
    <t>Roger_Mahony</t>
  </si>
  <si>
    <t>Roger Mahony</t>
  </si>
  <si>
    <t>Q81223</t>
  </si>
  <si>
    <t>Michael_Shanks</t>
  </si>
  <si>
    <t>michaelshanks</t>
  </si>
  <si>
    <t>Q172043</t>
  </si>
  <si>
    <t>Ian_Burgess</t>
  </si>
  <si>
    <t>Ian Burgess</t>
  </si>
  <si>
    <t>2012-05-19</t>
  </si>
  <si>
    <t>Q298140</t>
  </si>
  <si>
    <t>Dmytro_Chygrynskiy</t>
  </si>
  <si>
    <t>Dmytro Chygrynskiy</t>
  </si>
  <si>
    <t>Iziaslav, Ukraine</t>
  </si>
  <si>
    <t>1986-11-07</t>
  </si>
  <si>
    <t>Q171739</t>
  </si>
  <si>
    <t>Kazuyoshi_Hoshino</t>
  </si>
  <si>
    <t>Kazuyoshi Hoshino</t>
  </si>
  <si>
    <t>Q3609433</t>
  </si>
  <si>
    <t>Alejandro_Aravena</t>
  </si>
  <si>
    <t>Alejandro Aravena</t>
  </si>
  <si>
    <t>Q57458</t>
  </si>
  <si>
    <t>Ikililou_Dhoinine</t>
  </si>
  <si>
    <t>Ikililou Dhoinine</t>
  </si>
  <si>
    <t>Djoièzi</t>
  </si>
  <si>
    <t>1962-08-14</t>
  </si>
  <si>
    <t>Q236297</t>
  </si>
  <si>
    <t>Ally_Walker</t>
  </si>
  <si>
    <t>Ally Walker</t>
  </si>
  <si>
    <t>allywalker1</t>
  </si>
  <si>
    <t>Q246417</t>
  </si>
  <si>
    <t>Denis_Cheryshev</t>
  </si>
  <si>
    <t>Denis Cheryshev</t>
  </si>
  <si>
    <t>Cheryshev</t>
  </si>
  <si>
    <t>1990-12-26</t>
  </si>
  <si>
    <t>Q14918002</t>
  </si>
  <si>
    <t>Michael_Harney</t>
  </si>
  <si>
    <t>Michael Harney</t>
  </si>
  <si>
    <t>Q3384479</t>
  </si>
  <si>
    <t>Pierre_Coffin</t>
  </si>
  <si>
    <t>Pierre Coffin</t>
  </si>
  <si>
    <t>Q57677</t>
  </si>
  <si>
    <t>Jigme_Thinley</t>
  </si>
  <si>
    <t>Jigme Thinley</t>
  </si>
  <si>
    <t>Q272007</t>
  </si>
  <si>
    <t>Joan_Van_Ark</t>
  </si>
  <si>
    <t>Joan Van Ark</t>
  </si>
  <si>
    <t>Q26259982</t>
  </si>
  <si>
    <t>Matthijs_de_Ligt</t>
  </si>
  <si>
    <t>Matthijs de Ligt</t>
  </si>
  <si>
    <t>1999-08-12</t>
  </si>
  <si>
    <t>Q179496</t>
  </si>
  <si>
    <t>Margaret_Leighton</t>
  </si>
  <si>
    <t>Margaret Leighton</t>
  </si>
  <si>
    <t>Q242184</t>
  </si>
  <si>
    <t>Maricica_Puică</t>
  </si>
  <si>
    <t>Maricica Puică</t>
  </si>
  <si>
    <t>Q23703372</t>
  </si>
  <si>
    <t>Theo_Hernandez</t>
  </si>
  <si>
    <t>Theo Hernandez</t>
  </si>
  <si>
    <t>theo3_theo</t>
  </si>
  <si>
    <t>Q144599</t>
  </si>
  <si>
    <t>Zakaria_Chihab</t>
  </si>
  <si>
    <t>Zakaria Chihab</t>
  </si>
  <si>
    <t>1926-03-05</t>
  </si>
  <si>
    <t>Q621248</t>
  </si>
  <si>
    <t>Vladimir_Belousov_(ski_jumper)</t>
  </si>
  <si>
    <t>Vladimir Belousov</t>
  </si>
  <si>
    <t>Vsevolozhsk</t>
  </si>
  <si>
    <t>Q333959</t>
  </si>
  <si>
    <t>Curtis_T._McMullen</t>
  </si>
  <si>
    <t>Curtis T. McMullen</t>
  </si>
  <si>
    <t>1958-05-21</t>
  </si>
  <si>
    <t>Q1742</t>
  </si>
  <si>
    <t>Renaud_Lavillenie</t>
  </si>
  <si>
    <t>Renaud Lavillenie</t>
  </si>
  <si>
    <t>airlavillenie</t>
  </si>
  <si>
    <t>Barbezieux-Saint-Hilaire</t>
  </si>
  <si>
    <t>1986-09-18</t>
  </si>
  <si>
    <t>Q447997</t>
  </si>
  <si>
    <t>Werner_Günthör</t>
  </si>
  <si>
    <t>Werner Günthör</t>
  </si>
  <si>
    <t>Uttwil</t>
  </si>
  <si>
    <t>Q2004418</t>
  </si>
  <si>
    <t>Robert_Earl_Jones</t>
  </si>
  <si>
    <t>Robert Earl Jones</t>
  </si>
  <si>
    <t>Tate County, Mississippi</t>
  </si>
  <si>
    <t>1910-02-03</t>
  </si>
  <si>
    <t>2006-09-07</t>
  </si>
  <si>
    <t>Q21088</t>
  </si>
  <si>
    <t>Zedd</t>
  </si>
  <si>
    <t>zedd</t>
  </si>
  <si>
    <t>Q2608842</t>
  </si>
  <si>
    <t>Vicente_Ramón_Roca</t>
  </si>
  <si>
    <t>Vicente Ramón Roca</t>
  </si>
  <si>
    <t>1792-09-02</t>
  </si>
  <si>
    <t>1858-02-23</t>
  </si>
  <si>
    <t>Q539093</t>
  </si>
  <si>
    <t>Annie_S._D._Maunder</t>
  </si>
  <si>
    <t>Annie S. D. Maunder</t>
  </si>
  <si>
    <t>Q128912</t>
  </si>
  <si>
    <t>Daley_Blind</t>
  </si>
  <si>
    <t>Daley Blind</t>
  </si>
  <si>
    <t>BlindDaley</t>
  </si>
  <si>
    <t>1990-03-09</t>
  </si>
  <si>
    <t>Q1850305</t>
  </si>
  <si>
    <t>Prince_Carlo,_Duke_of_Castro</t>
  </si>
  <si>
    <t>Prince Carlo, Duke of Castro</t>
  </si>
  <si>
    <t>Q4310486</t>
  </si>
  <si>
    <t>Türkân_Akyol</t>
  </si>
  <si>
    <t>Türkân Akyol</t>
  </si>
  <si>
    <t>2017-09-07</t>
  </si>
  <si>
    <t>Q1096716</t>
  </si>
  <si>
    <t>Claude_Esteban</t>
  </si>
  <si>
    <t>Claude Esteban</t>
  </si>
  <si>
    <t>2006-04-10</t>
  </si>
  <si>
    <t>Q128840</t>
  </si>
  <si>
    <t>Toby_Alderweireld</t>
  </si>
  <si>
    <t>Toby Alderweireld</t>
  </si>
  <si>
    <t>AlderweireldTob</t>
  </si>
  <si>
    <t>1989-03-02</t>
  </si>
  <si>
    <t>Q594896</t>
  </si>
  <si>
    <t>Vítězslav_Hálek</t>
  </si>
  <si>
    <t>Vítězslav Hálek</t>
  </si>
  <si>
    <t>Q35937</t>
  </si>
  <si>
    <t>Ashlynn_Brooke</t>
  </si>
  <si>
    <t>Ashlynn Brooke</t>
  </si>
  <si>
    <t>ashlynn_brooke</t>
  </si>
  <si>
    <t>Choctaw, Oklahoma</t>
  </si>
  <si>
    <t>Q636032</t>
  </si>
  <si>
    <t>Manfred_Kokot</t>
  </si>
  <si>
    <t>Manfred Kokot</t>
  </si>
  <si>
    <t>1948-01-03</t>
  </si>
  <si>
    <t>Q942660</t>
  </si>
  <si>
    <t>Tetsuo_Okamoto</t>
  </si>
  <si>
    <t>Tetsuo Okamoto</t>
  </si>
  <si>
    <t>Q582421</t>
  </si>
  <si>
    <t>Árpád_Tóth</t>
  </si>
  <si>
    <t>Árpád Tóth</t>
  </si>
  <si>
    <t>1928-11-07</t>
  </si>
  <si>
    <t>Q719596</t>
  </si>
  <si>
    <t>Henry_J._Kaiser</t>
  </si>
  <si>
    <t>Henry J. Kaiser</t>
  </si>
  <si>
    <t>Sprout Brook, New York</t>
  </si>
  <si>
    <t>1882-05-09</t>
  </si>
  <si>
    <t>1967-08-24</t>
  </si>
  <si>
    <t>Q589459</t>
  </si>
  <si>
    <t>Frank_Tashlin</t>
  </si>
  <si>
    <t>Frank Tashlin</t>
  </si>
  <si>
    <t>1913-02-19</t>
  </si>
  <si>
    <t>Q311910</t>
  </si>
  <si>
    <t>Marcus_Berg</t>
  </si>
  <si>
    <t>Marcus Berg</t>
  </si>
  <si>
    <t>1986-08-17</t>
  </si>
  <si>
    <t>Q1176253</t>
  </si>
  <si>
    <t>David_Raksin</t>
  </si>
  <si>
    <t>David Raksin</t>
  </si>
  <si>
    <t>2004-08-09</t>
  </si>
  <si>
    <t>Q242654</t>
  </si>
  <si>
    <t>Paul_Keating</t>
  </si>
  <si>
    <t>Darlinghurst, New South Wales</t>
  </si>
  <si>
    <t>Q358178</t>
  </si>
  <si>
    <t>Jonathan_Stroud</t>
  </si>
  <si>
    <t>Jonathan Stroud</t>
  </si>
  <si>
    <t>JonathanAStroud</t>
  </si>
  <si>
    <t>Q451103</t>
  </si>
  <si>
    <t>Alister_McGrath</t>
  </si>
  <si>
    <t>Alister McGrath</t>
  </si>
  <si>
    <t>alisteremcgrath</t>
  </si>
  <si>
    <t>Q700342</t>
  </si>
  <si>
    <t>Wolfgang_Schwarz</t>
  </si>
  <si>
    <t>Wolfgang Schwarz</t>
  </si>
  <si>
    <t>Q1351751</t>
  </si>
  <si>
    <t>Lonnie_Johnson_(musician)</t>
  </si>
  <si>
    <t>Lonnie Johnson</t>
  </si>
  <si>
    <t>Q382188</t>
  </si>
  <si>
    <t>Paul_Heyman</t>
  </si>
  <si>
    <t>Paul Heyman</t>
  </si>
  <si>
    <t>HeymanHustle</t>
  </si>
  <si>
    <t>Westchester County, New York</t>
  </si>
  <si>
    <t>Q2621986</t>
  </si>
  <si>
    <t>Plácido_Galindo</t>
  </si>
  <si>
    <t>Plácido Galindo</t>
  </si>
  <si>
    <t>1988-10-22</t>
  </si>
  <si>
    <t>Q271825</t>
  </si>
  <si>
    <t>Dorrit_Willumsen</t>
  </si>
  <si>
    <t>Dorrit Willumsen</t>
  </si>
  <si>
    <t>Nørrebro</t>
  </si>
  <si>
    <t>Q262861</t>
  </si>
  <si>
    <t>Danny_Blanchflower</t>
  </si>
  <si>
    <t>Danny Blanchflower</t>
  </si>
  <si>
    <t>1926-02-10</t>
  </si>
  <si>
    <t>Staines-upon-Thames</t>
  </si>
  <si>
    <t>1993-12-09</t>
  </si>
  <si>
    <t>Q718247</t>
  </si>
  <si>
    <t>Carlos_Julio_Arosemena_Monroy</t>
  </si>
  <si>
    <t>Carlos Julio Arosemena Monroy</t>
  </si>
  <si>
    <t>Q2916632</t>
  </si>
  <si>
    <t>Solomon_Marcus</t>
  </si>
  <si>
    <t>Solomon Marcus</t>
  </si>
  <si>
    <t>Q1159055</t>
  </si>
  <si>
    <t>Dan_Duryea</t>
  </si>
  <si>
    <t>Dan Duryea</t>
  </si>
  <si>
    <t>Q273715</t>
  </si>
  <si>
    <t>Jordan_Henderson</t>
  </si>
  <si>
    <t>JHenderson</t>
  </si>
  <si>
    <t>1990-06-17</t>
  </si>
  <si>
    <t>Q361256</t>
  </si>
  <si>
    <t>Peter_Hill-Wood</t>
  </si>
  <si>
    <t>Peter Hill-Wood</t>
  </si>
  <si>
    <t>Q1236352</t>
  </si>
  <si>
    <t>José_López_Domínguez</t>
  </si>
  <si>
    <t>José López Domínguez</t>
  </si>
  <si>
    <t>1829-11-29</t>
  </si>
  <si>
    <t>1911-10-17</t>
  </si>
  <si>
    <t>Q260344</t>
  </si>
  <si>
    <t>Daniella_Alonso</t>
  </si>
  <si>
    <t>Daniella Alonso</t>
  </si>
  <si>
    <t>1978-09-22</t>
  </si>
  <si>
    <t>Q1393451</t>
  </si>
  <si>
    <t>Piero_D'Inzeo</t>
  </si>
  <si>
    <t>Piero D'Inzeo</t>
  </si>
  <si>
    <t>Q1397007</t>
  </si>
  <si>
    <t>Leonid_Sobinov</t>
  </si>
  <si>
    <t>Leonid Sobinov</t>
  </si>
  <si>
    <t>1872-06-07</t>
  </si>
  <si>
    <t>Q713804</t>
  </si>
  <si>
    <t>Henri_Tauzin</t>
  </si>
  <si>
    <t>Henri Tauzin</t>
  </si>
  <si>
    <t>1879-04-17</t>
  </si>
  <si>
    <t>Q513632</t>
  </si>
  <si>
    <t>Cédric_Klapisch</t>
  </si>
  <si>
    <t>Cédric Klapisch</t>
  </si>
  <si>
    <t>Q983046</t>
  </si>
  <si>
    <t>Ayub_Khan_(Emir_of_Afghanistan)</t>
  </si>
  <si>
    <t>Q248141</t>
  </si>
  <si>
    <t>Maya_Yoshida</t>
  </si>
  <si>
    <t>Maya Yoshida</t>
  </si>
  <si>
    <t>MayaYoshida3</t>
  </si>
  <si>
    <t>Q453440</t>
  </si>
  <si>
    <t>George_Herriman</t>
  </si>
  <si>
    <t>George Herriman</t>
  </si>
  <si>
    <t>Q2571837</t>
  </si>
  <si>
    <t>Matija_Ljubek</t>
  </si>
  <si>
    <t>Matija Ljubek</t>
  </si>
  <si>
    <t>Valpovo</t>
  </si>
  <si>
    <t>2000-10-11</t>
  </si>
  <si>
    <t>Q1332810</t>
  </si>
  <si>
    <t>José_Padilha</t>
  </si>
  <si>
    <t>José Padilha</t>
  </si>
  <si>
    <t>Q17254154</t>
  </si>
  <si>
    <t>Estas_Tonne</t>
  </si>
  <si>
    <t>Estas Tonne</t>
  </si>
  <si>
    <t>estastonne</t>
  </si>
  <si>
    <t>Q333066</t>
  </si>
  <si>
    <t>Paddy_Ashdown</t>
  </si>
  <si>
    <t>Paddy Ashdown</t>
  </si>
  <si>
    <t>Norton-sub-Hamdon</t>
  </si>
  <si>
    <t>Q188744</t>
  </si>
  <si>
    <t>Freida_Pinto</t>
  </si>
  <si>
    <t>BecauseImFreida</t>
  </si>
  <si>
    <t>Q2456577</t>
  </si>
  <si>
    <t>Billy_Whelan</t>
  </si>
  <si>
    <t>Billy Whelan</t>
  </si>
  <si>
    <t>Q465927</t>
  </si>
  <si>
    <t>Daniela_Mercury</t>
  </si>
  <si>
    <t>Daniela Mercury</t>
  </si>
  <si>
    <t>danielamercury</t>
  </si>
  <si>
    <t>Q860963</t>
  </si>
  <si>
    <t>Manuel_Gondra</t>
  </si>
  <si>
    <t>Manuel Gondra</t>
  </si>
  <si>
    <t>Q57697</t>
  </si>
  <si>
    <t>Sam_Hinds</t>
  </si>
  <si>
    <t>Sam Hinds</t>
  </si>
  <si>
    <t>Mahaicony</t>
  </si>
  <si>
    <t>Q12446041</t>
  </si>
  <si>
    <t>Gulab_Singh</t>
  </si>
  <si>
    <t>Gulab Singh</t>
  </si>
  <si>
    <t>Q630181</t>
  </si>
  <si>
    <t>Epameinondas_Deligeorgis</t>
  </si>
  <si>
    <t>Epameinondas Deligeorgis</t>
  </si>
  <si>
    <t>1829-01-10</t>
  </si>
  <si>
    <t>Q3097952</t>
  </si>
  <si>
    <t>Walter_Winchell</t>
  </si>
  <si>
    <t>Walter Winchell</t>
  </si>
  <si>
    <t>1897-04-07</t>
  </si>
  <si>
    <t>Q16240603</t>
  </si>
  <si>
    <t>Maddie_Ziegler</t>
  </si>
  <si>
    <t>Maddie Ziegler</t>
  </si>
  <si>
    <t>maddieziegler</t>
  </si>
  <si>
    <t>Q235321</t>
  </si>
  <si>
    <t>Jill_Stein</t>
  </si>
  <si>
    <t>Jill Stein</t>
  </si>
  <si>
    <t>DrJillStein</t>
  </si>
  <si>
    <t>Q731775</t>
  </si>
  <si>
    <t>Cazuza</t>
  </si>
  <si>
    <t>1990-07-07</t>
  </si>
  <si>
    <t>Q674936</t>
  </si>
  <si>
    <t>Robert_Budzynski</t>
  </si>
  <si>
    <t>Robert Budzynski</t>
  </si>
  <si>
    <t>Q1378311</t>
  </si>
  <si>
    <t>Gianfranco_Leoncini</t>
  </si>
  <si>
    <t>Gianfranco Leoncini</t>
  </si>
  <si>
    <t>Chivasso</t>
  </si>
  <si>
    <t>Q2002273</t>
  </si>
  <si>
    <t>Yrjö_Saarela</t>
  </si>
  <si>
    <t>Yrjö Saarela</t>
  </si>
  <si>
    <t>Oulujoki (municipality)</t>
  </si>
  <si>
    <t>Liminka</t>
  </si>
  <si>
    <t>Q465399</t>
  </si>
  <si>
    <t>Anna_Kéthly</t>
  </si>
  <si>
    <t>Anna Kéthly</t>
  </si>
  <si>
    <t>1889-11-16</t>
  </si>
  <si>
    <t>1976-09-07</t>
  </si>
  <si>
    <t>Q1634784</t>
  </si>
  <si>
    <t>Craig_Jones_(musician)</t>
  </si>
  <si>
    <t>Craig Jones</t>
  </si>
  <si>
    <t>Q69421</t>
  </si>
  <si>
    <t>Cornell_Borchers</t>
  </si>
  <si>
    <t>Cornell Borchers</t>
  </si>
  <si>
    <t>Šilutė</t>
  </si>
  <si>
    <t>Q64557</t>
  </si>
  <si>
    <t>Mykolas_Biržiška</t>
  </si>
  <si>
    <t>Mykolas Biržiška</t>
  </si>
  <si>
    <t>Viekšniai</t>
  </si>
  <si>
    <t>1882-08-24</t>
  </si>
  <si>
    <t>1962-08-24</t>
  </si>
  <si>
    <t>Q466440</t>
  </si>
  <si>
    <t>Beulah_Bondi</t>
  </si>
  <si>
    <t>Beulah Bondi</t>
  </si>
  <si>
    <t>1981-01-11</t>
  </si>
  <si>
    <t>Q1077843</t>
  </si>
  <si>
    <t>Abdullah_Yusuf_Ali</t>
  </si>
  <si>
    <t>Abdullah Yusuf Ali</t>
  </si>
  <si>
    <t>1872-04-14</t>
  </si>
  <si>
    <t>1953-12-10</t>
  </si>
  <si>
    <t>Q274321</t>
  </si>
  <si>
    <t>Katja_K</t>
  </si>
  <si>
    <t>Katja K</t>
  </si>
  <si>
    <t>Q291951</t>
  </si>
  <si>
    <t>Ellen_Braumüller</t>
  </si>
  <si>
    <t>Ellen Braumüller</t>
  </si>
  <si>
    <t>1991-08-10</t>
  </si>
  <si>
    <t>Q518828</t>
  </si>
  <si>
    <t>Christiana_Figueres</t>
  </si>
  <si>
    <t>Christiana Figueres</t>
  </si>
  <si>
    <t>CFigueres</t>
  </si>
  <si>
    <t>Q1281272</t>
  </si>
  <si>
    <t>Peter_Doig</t>
  </si>
  <si>
    <t>Peter Doig</t>
  </si>
  <si>
    <t>Q311108</t>
  </si>
  <si>
    <t>Sébastien_Frey</t>
  </si>
  <si>
    <t>Sébastien Frey</t>
  </si>
  <si>
    <t>SebastienFrey</t>
  </si>
  <si>
    <t>Q1395425</t>
  </si>
  <si>
    <t>Sivaji_Ganesan</t>
  </si>
  <si>
    <t>Sivaji Ganesan</t>
  </si>
  <si>
    <t>2001-07-21</t>
  </si>
  <si>
    <t>Q331287</t>
  </si>
  <si>
    <t>Charles_Spencer,_9th_Earl_Spencer</t>
  </si>
  <si>
    <t>Charles Spencer, 9th Earl Spencer</t>
  </si>
  <si>
    <t>Q586555</t>
  </si>
  <si>
    <t>Antoine_Kombouaré</t>
  </si>
  <si>
    <t>Antoine Kombouaré</t>
  </si>
  <si>
    <t>1963-11-16</t>
  </si>
  <si>
    <t>Q59651</t>
  </si>
  <si>
    <t>Ruth_Roman</t>
  </si>
  <si>
    <t>Ruth Roman</t>
  </si>
  <si>
    <t>Q952090</t>
  </si>
  <si>
    <t>Fred_Hansen</t>
  </si>
  <si>
    <t>Fred Hansen</t>
  </si>
  <si>
    <t>1940-12-29</t>
  </si>
  <si>
    <t>Q342953</t>
  </si>
  <si>
    <t>Yuri_Malenchenko</t>
  </si>
  <si>
    <t>Yuri Malenchenko</t>
  </si>
  <si>
    <t>Q259600</t>
  </si>
  <si>
    <t>May_Robson</t>
  </si>
  <si>
    <t>May Robson</t>
  </si>
  <si>
    <t>Moama</t>
  </si>
  <si>
    <t>1858-04-19</t>
  </si>
  <si>
    <t>Q55437281</t>
  </si>
  <si>
    <t>Fuat_Oktay</t>
  </si>
  <si>
    <t>Fuat Oktay</t>
  </si>
  <si>
    <t>fuatoktay06</t>
  </si>
  <si>
    <t>Çekerek</t>
  </si>
  <si>
    <t>Q728434</t>
  </si>
  <si>
    <t>Charles_Augustus_Young</t>
  </si>
  <si>
    <t>Charles Augustus Young</t>
  </si>
  <si>
    <t>1834-12-15</t>
  </si>
  <si>
    <t>1908-01-03</t>
  </si>
  <si>
    <t>Q953753</t>
  </si>
  <si>
    <t>Charles_Walters</t>
  </si>
  <si>
    <t>Charles Walters</t>
  </si>
  <si>
    <t>1911-11-17</t>
  </si>
  <si>
    <t>Q37777535</t>
  </si>
  <si>
    <t>Mukhammedkalyi_Abylgaziev</t>
  </si>
  <si>
    <t>Mukhammedkalyi Abylgaziev</t>
  </si>
  <si>
    <t>Kochkor</t>
  </si>
  <si>
    <t>1968-01-20</t>
  </si>
  <si>
    <t>Q421478</t>
  </si>
  <si>
    <t>Aksel_Berg</t>
  </si>
  <si>
    <t>Aksel Berg</t>
  </si>
  <si>
    <t>1893-11-10</t>
  </si>
  <si>
    <t>1979-06-09</t>
  </si>
  <si>
    <t>Q721312</t>
  </si>
  <si>
    <t>John_Mayow</t>
  </si>
  <si>
    <t>John Mayow</t>
  </si>
  <si>
    <t>1640-05-24</t>
  </si>
  <si>
    <t>Q472323</t>
  </si>
  <si>
    <t>Ranasinghe_Premadasa</t>
  </si>
  <si>
    <t>Ranasinghe Premadasa</t>
  </si>
  <si>
    <t>1924-06-23</t>
  </si>
  <si>
    <t>Q977134</t>
  </si>
  <si>
    <t>Spark_Matsunaga</t>
  </si>
  <si>
    <t>Spark Matsunaga</t>
  </si>
  <si>
    <t>Kauai</t>
  </si>
  <si>
    <t>1916-10-08</t>
  </si>
  <si>
    <t>Q231749</t>
  </si>
  <si>
    <t>Eva_LaRue</t>
  </si>
  <si>
    <t>Eva LaRue</t>
  </si>
  <si>
    <t>ImEvaLaRue</t>
  </si>
  <si>
    <t>Q574685</t>
  </si>
  <si>
    <t>Daniel_Oduber_Quirós</t>
  </si>
  <si>
    <t>Daniel Oduber Quirós</t>
  </si>
  <si>
    <t>1921-08-25</t>
  </si>
  <si>
    <t>Escazú (canton)#Escaz.C3.BA</t>
  </si>
  <si>
    <t>1991-10-13</t>
  </si>
  <si>
    <t>Q698052</t>
  </si>
  <si>
    <t>Miroslav_Votava</t>
  </si>
  <si>
    <t>Miroslav Votava</t>
  </si>
  <si>
    <t>Q622636</t>
  </si>
  <si>
    <t>Spike_Jones</t>
  </si>
  <si>
    <t>Spike Jones</t>
  </si>
  <si>
    <t>1965-05-01</t>
  </si>
  <si>
    <t>Q160363</t>
  </si>
  <si>
    <t>Aílton_(footballer,_born_1973)</t>
  </si>
  <si>
    <t>Aílton</t>
  </si>
  <si>
    <t>Mogeiro</t>
  </si>
  <si>
    <t>Q270922</t>
  </si>
  <si>
    <t>Alice_Coachman</t>
  </si>
  <si>
    <t>Alice Coachman</t>
  </si>
  <si>
    <t>2014-07-14</t>
  </si>
  <si>
    <t>Q1197287</t>
  </si>
  <si>
    <t>Najwa_Karam</t>
  </si>
  <si>
    <t>Najwa Karam</t>
  </si>
  <si>
    <t>najwakaram</t>
  </si>
  <si>
    <t>Q521774</t>
  </si>
  <si>
    <t>Efraim_Zuroff</t>
  </si>
  <si>
    <t>Efraim Zuroff</t>
  </si>
  <si>
    <t>Q465955</t>
  </si>
  <si>
    <t>Thelma_Houston</t>
  </si>
  <si>
    <t>Thelma Houston</t>
  </si>
  <si>
    <t>Leland, Mississippi</t>
  </si>
  <si>
    <t>Q242936</t>
  </si>
  <si>
    <t>Susan_Lucci</t>
  </si>
  <si>
    <t>Susan Lucci</t>
  </si>
  <si>
    <t>Q534925</t>
  </si>
  <si>
    <t>Leslie_Uggams</t>
  </si>
  <si>
    <t>Leslie Uggams</t>
  </si>
  <si>
    <t>leslieuggams</t>
  </si>
  <si>
    <t>1943-05-25</t>
  </si>
  <si>
    <t>Q316977</t>
  </si>
  <si>
    <t>Dylan_Walsh</t>
  </si>
  <si>
    <t>Dylan Walsh</t>
  </si>
  <si>
    <t>1963-11-17</t>
  </si>
  <si>
    <t>Q2697487</t>
  </si>
  <si>
    <t>Miguel_Murillo_(Bolivian_footballer)</t>
  </si>
  <si>
    <t>Miguel Murillo</t>
  </si>
  <si>
    <t>1898-03-24</t>
  </si>
  <si>
    <t>Q1279389</t>
  </si>
  <si>
    <t>Will_Geer</t>
  </si>
  <si>
    <t>Will Geer</t>
  </si>
  <si>
    <t>Frankfort, Indiana</t>
  </si>
  <si>
    <t>1978-04-22</t>
  </si>
  <si>
    <t>Q446937</t>
  </si>
  <si>
    <t>Jeanne_Cooper</t>
  </si>
  <si>
    <t>Jeanne Cooper</t>
  </si>
  <si>
    <t>2013-05-08</t>
  </si>
  <si>
    <t>Q276284</t>
  </si>
  <si>
    <t>Christian_Wilhelmsson</t>
  </si>
  <si>
    <t>1979-12-08</t>
  </si>
  <si>
    <t>Q40596</t>
  </si>
  <si>
    <t>Łukasz_Fabiański</t>
  </si>
  <si>
    <t>LukaszFabianski</t>
  </si>
  <si>
    <t>1985-04-18</t>
  </si>
  <si>
    <t>Q1139119</t>
  </si>
  <si>
    <t>Nicholas_Gonzalez</t>
  </si>
  <si>
    <t>Nicholas Gonzalez</t>
  </si>
  <si>
    <t>Q219638</t>
  </si>
  <si>
    <t>Josh_Klinghoffer</t>
  </si>
  <si>
    <t>Josh Klinghoffer</t>
  </si>
  <si>
    <t>Q319849</t>
  </si>
  <si>
    <t>Lukas_Moodysson</t>
  </si>
  <si>
    <t>Lukas Moodysson</t>
  </si>
  <si>
    <t>Q520668</t>
  </si>
  <si>
    <t>Derek_Riggs</t>
  </si>
  <si>
    <t>Derek Riggs</t>
  </si>
  <si>
    <t>1958-02-18</t>
  </si>
  <si>
    <t>Q144508</t>
  </si>
  <si>
    <t>Adolfo_Schwelm_Cruz</t>
  </si>
  <si>
    <t>Adolfo Schwelm Cruz</t>
  </si>
  <si>
    <t>1923-06-28</t>
  </si>
  <si>
    <t>2012-02-10</t>
  </si>
  <si>
    <t>Q553216</t>
  </si>
  <si>
    <t>Valeriy_Pustovoitenko</t>
  </si>
  <si>
    <t>Valeriy Pustovoitenko</t>
  </si>
  <si>
    <t>Berezanka Raion</t>
  </si>
  <si>
    <t>Q588591</t>
  </si>
  <si>
    <t>Eric_Stewart</t>
  </si>
  <si>
    <t>Eric Stewart</t>
  </si>
  <si>
    <t>Droylsden</t>
  </si>
  <si>
    <t>Q1398819</t>
  </si>
  <si>
    <t>Bill_Haywood</t>
  </si>
  <si>
    <t>Bill Haywood</t>
  </si>
  <si>
    <t>1869-02-04</t>
  </si>
  <si>
    <t>Q3048704</t>
  </si>
  <si>
    <t>Greta_Nissen</t>
  </si>
  <si>
    <t>Greta Nissen</t>
  </si>
  <si>
    <t>1906-01-30</t>
  </si>
  <si>
    <t>1988-05-15</t>
  </si>
  <si>
    <t>Q17520</t>
  </si>
  <si>
    <t>Kathleen_Antonelli</t>
  </si>
  <si>
    <t>Kathleen Antonelli</t>
  </si>
  <si>
    <t>1921-02-12</t>
  </si>
  <si>
    <t>Wyndmoor, Pennsylvania</t>
  </si>
  <si>
    <t>Q861023</t>
  </si>
  <si>
    <t>Juan_Natalicio_González</t>
  </si>
  <si>
    <t>Juan Natalicio González</t>
  </si>
  <si>
    <t>1966-12-06</t>
  </si>
  <si>
    <t>Q1677170</t>
  </si>
  <si>
    <t>Jack_Pickford</t>
  </si>
  <si>
    <t>Jack Pickford</t>
  </si>
  <si>
    <t>Q16902219</t>
  </si>
  <si>
    <t>Martin_Ødegaard</t>
  </si>
  <si>
    <t>Martin Ødegaard</t>
  </si>
  <si>
    <t>1998-12-17</t>
  </si>
  <si>
    <t>Q722282</t>
  </si>
  <si>
    <t>Marcelino_Oreja,_1st_Marquis_of_Oreja</t>
  </si>
  <si>
    <t>Marcelino Oreja, 1st Marquis of Oreja</t>
  </si>
  <si>
    <t>Q172187</t>
  </si>
  <si>
    <t>Patrick_Nève</t>
  </si>
  <si>
    <t>Patrick Nève</t>
  </si>
  <si>
    <t>2017-03-12</t>
  </si>
  <si>
    <t>Q2036942</t>
  </si>
  <si>
    <t>Ted_Cruz</t>
  </si>
  <si>
    <t>Ted Cruz</t>
  </si>
  <si>
    <t>tedcruz</t>
  </si>
  <si>
    <t>1970-12-22</t>
  </si>
  <si>
    <t>Q172306</t>
  </si>
  <si>
    <t>Fernando_Chalana</t>
  </si>
  <si>
    <t>Fernando Chalana</t>
  </si>
  <si>
    <t>Q710455</t>
  </si>
  <si>
    <t>Paul_Pilgrim</t>
  </si>
  <si>
    <t>Paul Pilgrim</t>
  </si>
  <si>
    <t>Q2697559</t>
  </si>
  <si>
    <t>Héctor_Socorro</t>
  </si>
  <si>
    <t>Héctor Socorro</t>
  </si>
  <si>
    <t>1912-06-26</t>
  </si>
  <si>
    <t>Q1429449</t>
  </si>
  <si>
    <t>Florent_Pagny</t>
  </si>
  <si>
    <t>Florent Pagny</t>
  </si>
  <si>
    <t>florentpagny</t>
  </si>
  <si>
    <t>Q2347898</t>
  </si>
  <si>
    <t>Harry_Stafford</t>
  </si>
  <si>
    <t>Harry Stafford</t>
  </si>
  <si>
    <t>Crewe</t>
  </si>
  <si>
    <t>1869-11-29</t>
  </si>
  <si>
    <t>Q269429</t>
  </si>
  <si>
    <t>Mae_Young</t>
  </si>
  <si>
    <t>Mae Young</t>
  </si>
  <si>
    <t>Sand Springs, Oklahoma</t>
  </si>
  <si>
    <t>Q529803</t>
  </si>
  <si>
    <t>David_R._Ellis</t>
  </si>
  <si>
    <t>David R. Ellis</t>
  </si>
  <si>
    <t>1952-09-08</t>
  </si>
  <si>
    <t>2013-01-07</t>
  </si>
  <si>
    <t>Q690178</t>
  </si>
  <si>
    <t>Wolfram_Löwe</t>
  </si>
  <si>
    <t>Wolfram Löwe</t>
  </si>
  <si>
    <t>Q573813</t>
  </si>
  <si>
    <t>Anthony_Powell</t>
  </si>
  <si>
    <t>Anthony Powell</t>
  </si>
  <si>
    <t>1905-12-21</t>
  </si>
  <si>
    <t>2000-03-28</t>
  </si>
  <si>
    <t>Q19646809</t>
  </si>
  <si>
    <t>Daphne_Caruana_Galizia</t>
  </si>
  <si>
    <t>Daphne Caruana Galizia</t>
  </si>
  <si>
    <t>dcgblog</t>
  </si>
  <si>
    <t>Sliema</t>
  </si>
  <si>
    <t>Bidnija</t>
  </si>
  <si>
    <t>Q574007</t>
  </si>
  <si>
    <t>Anthony_Soter_Fernandez</t>
  </si>
  <si>
    <t>Anthony Soter Fernandez</t>
  </si>
  <si>
    <t>Sungai Petani</t>
  </si>
  <si>
    <t>Q19205</t>
  </si>
  <si>
    <t>Rob_Bourdon</t>
  </si>
  <si>
    <t>Rob Bourdon</t>
  </si>
  <si>
    <t>Q48613</t>
  </si>
  <si>
    <t>Paul_Kalkbrenner</t>
  </si>
  <si>
    <t>Paul Kalkbrenner</t>
  </si>
  <si>
    <t>paulkalkbrenner</t>
  </si>
  <si>
    <t>Q22921036</t>
  </si>
  <si>
    <t>Sergio_Rossi_(shoe_designer)</t>
  </si>
  <si>
    <t>Sergio Rossi</t>
  </si>
  <si>
    <t>Q546035</t>
  </si>
  <si>
    <t>Richard_Manuel</t>
  </si>
  <si>
    <t>Richard Manuel</t>
  </si>
  <si>
    <t>Q192064</t>
  </si>
  <si>
    <t>Svetlana_Kuznetsova</t>
  </si>
  <si>
    <t>SvetlanaK27</t>
  </si>
  <si>
    <t>Q403252</t>
  </si>
  <si>
    <t>Ali_Farzat</t>
  </si>
  <si>
    <t>Ali Farzat</t>
  </si>
  <si>
    <t>Q525332</t>
  </si>
  <si>
    <t>Louis_Leterrier</t>
  </si>
  <si>
    <t>Louis Leterrier</t>
  </si>
  <si>
    <t>1973-06-17</t>
  </si>
  <si>
    <t>Q293400</t>
  </si>
  <si>
    <t>Óscar_Osorio</t>
  </si>
  <si>
    <t>Óscar Osorio</t>
  </si>
  <si>
    <t>1910-12-14</t>
  </si>
  <si>
    <t>Q271336</t>
  </si>
  <si>
    <t>Nina_Fyodorova</t>
  </si>
  <si>
    <t>Nina Fyodorova</t>
  </si>
  <si>
    <t>2019-01-27</t>
  </si>
  <si>
    <t>Q268244</t>
  </si>
  <si>
    <t>Charlotte_Lewis</t>
  </si>
  <si>
    <t>Charlotte Lewis</t>
  </si>
  <si>
    <t>1967-08-07</t>
  </si>
  <si>
    <t>Q459902</t>
  </si>
  <si>
    <t>Takahiro_Sakurai</t>
  </si>
  <si>
    <t>Takahiro Sakurai</t>
  </si>
  <si>
    <t>1974-06-13</t>
  </si>
  <si>
    <t>Q356466</t>
  </si>
  <si>
    <t>Liam_Brady</t>
  </si>
  <si>
    <t>Liam Brady</t>
  </si>
  <si>
    <t>Q61900</t>
  </si>
  <si>
    <t>Curt_Backeberg</t>
  </si>
  <si>
    <t>Curt Backeberg</t>
  </si>
  <si>
    <t>Q391524</t>
  </si>
  <si>
    <t>Okan_Yalabık</t>
  </si>
  <si>
    <t>Okan Yalabık</t>
  </si>
  <si>
    <t>godot8</t>
  </si>
  <si>
    <t>1978-12-13</t>
  </si>
  <si>
    <t>Q1350663</t>
  </si>
  <si>
    <t>Geoff_Murphy</t>
  </si>
  <si>
    <t>Geoff Murphy</t>
  </si>
  <si>
    <t>Q715241</t>
  </si>
  <si>
    <t>Jack_McDevitt</t>
  </si>
  <si>
    <t>Jack McDevitt</t>
  </si>
  <si>
    <t>Q73086</t>
  </si>
  <si>
    <t>Christy_Mathewson</t>
  </si>
  <si>
    <t>Christy Mathewson</t>
  </si>
  <si>
    <t>Factoryville, Pennsylvania</t>
  </si>
  <si>
    <t>1925-10-07</t>
  </si>
  <si>
    <t>Q965482</t>
  </si>
  <si>
    <t>Strother_Martin</t>
  </si>
  <si>
    <t>Strother Martin</t>
  </si>
  <si>
    <t>1919-03-26</t>
  </si>
  <si>
    <t>Q16738674</t>
  </si>
  <si>
    <t>Daisy_Ridley</t>
  </si>
  <si>
    <t>Daisy Ridley</t>
  </si>
  <si>
    <t>_DaisyRidley_</t>
  </si>
  <si>
    <t>Q1321730</t>
  </si>
  <si>
    <t>Jo_Bonfrère</t>
  </si>
  <si>
    <t>Jo Bonfrère</t>
  </si>
  <si>
    <t>Q210124</t>
  </si>
  <si>
    <t>Ziad_Tlemçani</t>
  </si>
  <si>
    <t>Ziad Tlemçani</t>
  </si>
  <si>
    <t>1963-05-10</t>
  </si>
  <si>
    <t>Q57685</t>
  </si>
  <si>
    <t>Vlad_Filat</t>
  </si>
  <si>
    <t>Lăpușna, Hîncești</t>
  </si>
  <si>
    <t>Q2623858</t>
  </si>
  <si>
    <t>Arturo_Fernández_Meyzán</t>
  </si>
  <si>
    <t>Arturo Fernández Meyzán</t>
  </si>
  <si>
    <t>1906-02-03</t>
  </si>
  <si>
    <t>Q61272</t>
  </si>
  <si>
    <t>Christopher_Franke</t>
  </si>
  <si>
    <t>Christopher Franke</t>
  </si>
  <si>
    <t>Q458493</t>
  </si>
  <si>
    <t>Igor_Lediakhov</t>
  </si>
  <si>
    <t>Igor Lediakhov</t>
  </si>
  <si>
    <t>1968-05-22</t>
  </si>
  <si>
    <t>Q796687</t>
  </si>
  <si>
    <t>Frederick_Holman_(swimmer)</t>
  </si>
  <si>
    <t>Frederick Holman</t>
  </si>
  <si>
    <t>Dawlish</t>
  </si>
  <si>
    <t>Q516805</t>
  </si>
  <si>
    <t>Claudio_Borghi_(football_manager)</t>
  </si>
  <si>
    <t>Claudio Borghi</t>
  </si>
  <si>
    <t>Castelar</t>
  </si>
  <si>
    <t>Q3301924</t>
  </si>
  <si>
    <t>Marie_Kraja</t>
  </si>
  <si>
    <t>Marie Kraja</t>
  </si>
  <si>
    <t>Q489233</t>
  </si>
  <si>
    <t>Kenny_Barron</t>
  </si>
  <si>
    <t>Kenny Barron</t>
  </si>
  <si>
    <t>Q2752829</t>
  </si>
  <si>
    <t>Aleksandar_Kozlina</t>
  </si>
  <si>
    <t>Aleksandar Kozlina</t>
  </si>
  <si>
    <t>Skrad</t>
  </si>
  <si>
    <t>1938-12-20</t>
  </si>
  <si>
    <t>Q42010</t>
  </si>
  <si>
    <t>Marouane_Chamakh</t>
  </si>
  <si>
    <t>Q453289</t>
  </si>
  <si>
    <t>Chi_Cheng_(athlete)</t>
  </si>
  <si>
    <t>Chi Cheng</t>
  </si>
  <si>
    <t>Q2034901</t>
  </si>
  <si>
    <t>Robert_Mouynet</t>
  </si>
  <si>
    <t>Robert Mouynet</t>
  </si>
  <si>
    <t>1930-03-25</t>
  </si>
  <si>
    <t>Q533655</t>
  </si>
  <si>
    <t>Jay_Hernandez</t>
  </si>
  <si>
    <t>Jay Hernandez</t>
  </si>
  <si>
    <t>Montebello, California</t>
  </si>
  <si>
    <t>1978-02-20</t>
  </si>
  <si>
    <t>Q610693</t>
  </si>
  <si>
    <t>António_Calvário</t>
  </si>
  <si>
    <t>António Calvário</t>
  </si>
  <si>
    <t>Q67767</t>
  </si>
  <si>
    <t>Magdalena_Sibylla_of_Holstein-Gottorp</t>
  </si>
  <si>
    <t>Magdalena Sibylla of Holstein-Gottorp</t>
  </si>
  <si>
    <t>1631-11-14</t>
  </si>
  <si>
    <t>1719-09-22</t>
  </si>
  <si>
    <t>Q316676</t>
  </si>
  <si>
    <t>Mariusz_Pudzianowski</t>
  </si>
  <si>
    <t>Mariusz Pudzianowski</t>
  </si>
  <si>
    <t>Biała Rawska</t>
  </si>
  <si>
    <t>1977-02-07</t>
  </si>
  <si>
    <t>Q124495</t>
  </si>
  <si>
    <t>Jimmy_Armfield</t>
  </si>
  <si>
    <t>Jimmy Armfield</t>
  </si>
  <si>
    <t>Denton, Greater Manchester</t>
  </si>
  <si>
    <t>Q562918</t>
  </si>
  <si>
    <t>Jakup_Krasniqi</t>
  </si>
  <si>
    <t>Jakup Krasniqi</t>
  </si>
  <si>
    <t>Negroc</t>
  </si>
  <si>
    <t>Q16189318</t>
  </si>
  <si>
    <t>David_Ige</t>
  </si>
  <si>
    <t>David Ige</t>
  </si>
  <si>
    <t>Pearl City, Hawaii</t>
  </si>
  <si>
    <t>Q233106</t>
  </si>
  <si>
    <t>Tory_Lane</t>
  </si>
  <si>
    <t>Tory Lane</t>
  </si>
  <si>
    <t>misstorylane</t>
  </si>
  <si>
    <t>1982-09-30</t>
  </si>
  <si>
    <t>Q167936</t>
  </si>
  <si>
    <t>Paolo_Pulici</t>
  </si>
  <si>
    <t>Paolo Pulici</t>
  </si>
  <si>
    <t>Q234653</t>
  </si>
  <si>
    <t>Sheryl_Sandberg</t>
  </si>
  <si>
    <t>Sheryl Sandberg</t>
  </si>
  <si>
    <t>sherylsandberg</t>
  </si>
  <si>
    <t>Q386400</t>
  </si>
  <si>
    <t>Maurice_Martens</t>
  </si>
  <si>
    <t>Maurice Martens</t>
  </si>
  <si>
    <t>Q706309</t>
  </si>
  <si>
    <t>Alma_Richards</t>
  </si>
  <si>
    <t>Alma Richards</t>
  </si>
  <si>
    <t>Parowan, Utah</t>
  </si>
  <si>
    <t>1890-02-20</t>
  </si>
  <si>
    <t>Q610764</t>
  </si>
  <si>
    <t>Vincenzo_Natali</t>
  </si>
  <si>
    <t>Vincenzo Natali</t>
  </si>
  <si>
    <t>Q236914</t>
  </si>
  <si>
    <t>María_de_Villota</t>
  </si>
  <si>
    <t>María de Villota</t>
  </si>
  <si>
    <t>mariavillota</t>
  </si>
  <si>
    <t>1980-01-13</t>
  </si>
  <si>
    <t>Q6968794</t>
  </si>
  <si>
    <t>Nathalie_Emmanuel</t>
  </si>
  <si>
    <t>Nathalie Emmanuel</t>
  </si>
  <si>
    <t>missnemmanuel</t>
  </si>
  <si>
    <t>Southend-on-Sea</t>
  </si>
  <si>
    <t>Q1233327</t>
  </si>
  <si>
    <t>Sebastian_Cabot_(actor)</t>
  </si>
  <si>
    <t>North Saanich</t>
  </si>
  <si>
    <t>1977-08-22</t>
  </si>
  <si>
    <t>Q774685</t>
  </si>
  <si>
    <t>Aracely_Arámbula</t>
  </si>
  <si>
    <t>Aracely Arámbula</t>
  </si>
  <si>
    <t>AracelyArambula</t>
  </si>
  <si>
    <t>1975-03-06</t>
  </si>
  <si>
    <t>Q444561</t>
  </si>
  <si>
    <t>Sarah_Yorke_Jackson</t>
  </si>
  <si>
    <t>Sarah Yorke Jackson</t>
  </si>
  <si>
    <t>1803-07-16</t>
  </si>
  <si>
    <t>The Hermitage (Nashville, Tennessee)</t>
  </si>
  <si>
    <t>Q2704206</t>
  </si>
  <si>
    <t>Fiorella_Mannoia</t>
  </si>
  <si>
    <t>Fiorella Mannoia</t>
  </si>
  <si>
    <t>fiorellamannoia</t>
  </si>
  <si>
    <t>Q7558</t>
  </si>
  <si>
    <t>Radia_Perlman</t>
  </si>
  <si>
    <t>Radia Perlman</t>
  </si>
  <si>
    <t>Q516722</t>
  </si>
  <si>
    <t>Victor_Ferreyra</t>
  </si>
  <si>
    <t>Victor Ferreyra</t>
  </si>
  <si>
    <t>1964-02-24</t>
  </si>
  <si>
    <t>Q12404865</t>
  </si>
  <si>
    <t>Gideon_Toury</t>
  </si>
  <si>
    <t>Gideon Toury</t>
  </si>
  <si>
    <t>Q57505</t>
  </si>
  <si>
    <t>Franz_Josef_Jung</t>
  </si>
  <si>
    <t>Franz Josef Jung</t>
  </si>
  <si>
    <t>jungfj</t>
  </si>
  <si>
    <t>Q512947</t>
  </si>
  <si>
    <t>Ashrita_Furman</t>
  </si>
  <si>
    <t>Ashrita Furman</t>
  </si>
  <si>
    <t>1954-09-16</t>
  </si>
  <si>
    <t>Q552731</t>
  </si>
  <si>
    <t>Duncan_Jones</t>
  </si>
  <si>
    <t>Duncan Jones</t>
  </si>
  <si>
    <t>ManMadeMoon</t>
  </si>
  <si>
    <t>Q535308</t>
  </si>
  <si>
    <t>George_Russell_(composer)</t>
  </si>
  <si>
    <t>George Russell</t>
  </si>
  <si>
    <t>1923-06-23</t>
  </si>
  <si>
    <t>2009-07-27</t>
  </si>
  <si>
    <t>Q311191</t>
  </si>
  <si>
    <t>Junichi_Inamoto</t>
  </si>
  <si>
    <t>Junichi Inamoto</t>
  </si>
  <si>
    <t>1979-09-18</t>
  </si>
  <si>
    <t>Q1386992</t>
  </si>
  <si>
    <t>Robert_Greene_(American_author)</t>
  </si>
  <si>
    <t>Q401481</t>
  </si>
  <si>
    <t>Hussein_Ahmed_Salah</t>
  </si>
  <si>
    <t>Hussein Ahmed Salah</t>
  </si>
  <si>
    <t>Ali Sabieh</t>
  </si>
  <si>
    <t>1956-12-31</t>
  </si>
  <si>
    <t>Q2767</t>
  </si>
  <si>
    <t>Daniel_Morgan</t>
  </si>
  <si>
    <t>Daniel Morgan</t>
  </si>
  <si>
    <t>Hunterdon County, New Jersey</t>
  </si>
  <si>
    <t>1736-07-06</t>
  </si>
  <si>
    <t>1802-07-06</t>
  </si>
  <si>
    <t>Q2195005</t>
  </si>
  <si>
    <t>Dušan_Petković_(footballer,_born_1974)</t>
  </si>
  <si>
    <t>Dušan Petković</t>
  </si>
  <si>
    <t>Q1370305</t>
  </si>
  <si>
    <t>Johan_Boskamp</t>
  </si>
  <si>
    <t>Johan Boskamp</t>
  </si>
  <si>
    <t>1948-10-21</t>
  </si>
  <si>
    <t>Q266432</t>
  </si>
  <si>
    <t>Susan_Tyrrell</t>
  </si>
  <si>
    <t>Susan Tyrrell</t>
  </si>
  <si>
    <t>Q666092</t>
  </si>
  <si>
    <t>William_Kentridge</t>
  </si>
  <si>
    <t>William Kentridge</t>
  </si>
  <si>
    <t>Q2032196</t>
  </si>
  <si>
    <t>Sergo_Kotrikadze</t>
  </si>
  <si>
    <t>Sergo Kotrikadze</t>
  </si>
  <si>
    <t>1936-08-09</t>
  </si>
  <si>
    <t>Q468084</t>
  </si>
  <si>
    <t>Martha_Vickers</t>
  </si>
  <si>
    <t>Martha Vickers</t>
  </si>
  <si>
    <t>1971-11-02</t>
  </si>
  <si>
    <t>Q234709</t>
  </si>
  <si>
    <t>Shay_Mitchell</t>
  </si>
  <si>
    <t>Shay Mitchell</t>
  </si>
  <si>
    <t>ShayMitch</t>
  </si>
  <si>
    <t>1987-04-10</t>
  </si>
  <si>
    <t>Q152520</t>
  </si>
  <si>
    <t>Sophie_Tucker</t>
  </si>
  <si>
    <t>Sophie Tucker</t>
  </si>
  <si>
    <t>Tulchyn</t>
  </si>
  <si>
    <t>1886-01-13</t>
  </si>
  <si>
    <t>Q467194</t>
  </si>
  <si>
    <t>Washington_(footballer)</t>
  </si>
  <si>
    <t>Washington</t>
  </si>
  <si>
    <t>Q286701</t>
  </si>
  <si>
    <t>Hiromi_Kawakami</t>
  </si>
  <si>
    <t>Hiromi Kawakami</t>
  </si>
  <si>
    <t>Q1001491</t>
  </si>
  <si>
    <t>Finn_Kalvik</t>
  </si>
  <si>
    <t>Finn Kalvik</t>
  </si>
  <si>
    <t>Fåvang</t>
  </si>
  <si>
    <t>Q82360</t>
  </si>
  <si>
    <t>Robert_Armstrong_(actor)</t>
  </si>
  <si>
    <t>Robert Armstrong</t>
  </si>
  <si>
    <t>1890-11-20</t>
  </si>
  <si>
    <t>1973-04-20</t>
  </si>
  <si>
    <t>Q213856</t>
  </si>
  <si>
    <t>Jason_Earles</t>
  </si>
  <si>
    <t>Q553147</t>
  </si>
  <si>
    <t>Gordon_B._Hinckley</t>
  </si>
  <si>
    <t>Gordon B. Hinckley</t>
  </si>
  <si>
    <t>Q551558</t>
  </si>
  <si>
    <t>Callum_Keith_Rennie</t>
  </si>
  <si>
    <t>Callum Keith Rennie</t>
  </si>
  <si>
    <t>Q376930</t>
  </si>
  <si>
    <t>Steve_Perryman</t>
  </si>
  <si>
    <t>Steve Perryman</t>
  </si>
  <si>
    <t>1951-12-21</t>
  </si>
  <si>
    <t>Q6232322</t>
  </si>
  <si>
    <t>John_F._Kelly</t>
  </si>
  <si>
    <t>John F. Kelly</t>
  </si>
  <si>
    <t>1950-05-11</t>
  </si>
  <si>
    <t>Q528347</t>
  </si>
  <si>
    <t>Johnny_Moss</t>
  </si>
  <si>
    <t>Johnny Moss</t>
  </si>
  <si>
    <t>1995-12-16</t>
  </si>
  <si>
    <t>Q929985</t>
  </si>
  <si>
    <t>Alex_Trebek</t>
  </si>
  <si>
    <t>Alex Trebek</t>
  </si>
  <si>
    <t>2020-11-08</t>
  </si>
  <si>
    <t>Q171555</t>
  </si>
  <si>
    <t>Pedro_Lamy</t>
  </si>
  <si>
    <t>Pedro Lamy</t>
  </si>
  <si>
    <t>Aldeia Galega da Merceana</t>
  </si>
  <si>
    <t>Q234275</t>
  </si>
  <si>
    <t>Lucy_Webb_Hayes</t>
  </si>
  <si>
    <t>Lucy Webb Hayes</t>
  </si>
  <si>
    <t>1831-08-28</t>
  </si>
  <si>
    <t>1889-06-25</t>
  </si>
  <si>
    <t>Q594570</t>
  </si>
  <si>
    <t>Samuel_Dexter</t>
  </si>
  <si>
    <t>Samuel Dexter</t>
  </si>
  <si>
    <t>1816-05-04</t>
  </si>
  <si>
    <t>Q112064</t>
  </si>
  <si>
    <t>Robert_Kalina</t>
  </si>
  <si>
    <t>Robert Kalina</t>
  </si>
  <si>
    <t>Q236237</t>
  </si>
  <si>
    <t>Gala_(singer)</t>
  </si>
  <si>
    <t>Gala</t>
  </si>
  <si>
    <t>galasound</t>
  </si>
  <si>
    <t>1975-09-06</t>
  </si>
  <si>
    <t>Q269402</t>
  </si>
  <si>
    <t>Lauri_Ylönen</t>
  </si>
  <si>
    <t>Lauri Ylönen</t>
  </si>
  <si>
    <t>laurimusic</t>
  </si>
  <si>
    <t>1979-04-23</t>
  </si>
  <si>
    <t>Q287162</t>
  </si>
  <si>
    <t>Sándor_Gombos</t>
  </si>
  <si>
    <t>Sándor Gombos</t>
  </si>
  <si>
    <t>Q305177</t>
  </si>
  <si>
    <t>Jensen_Huang</t>
  </si>
  <si>
    <t>Jensen Huang</t>
  </si>
  <si>
    <t>Tainan</t>
  </si>
  <si>
    <t>Q1238103</t>
  </si>
  <si>
    <t>Spencer_Haywood</t>
  </si>
  <si>
    <t>Spencer Haywood</t>
  </si>
  <si>
    <t>Silver City, Mississippi</t>
  </si>
  <si>
    <t>1949-04-22</t>
  </si>
  <si>
    <t>Q28463</t>
  </si>
  <si>
    <t>Bérénice_Marlohe</t>
  </si>
  <si>
    <t>Bérénice Marlohe</t>
  </si>
  <si>
    <t>Q1387224</t>
  </si>
  <si>
    <t>Michael_Morpurgo</t>
  </si>
  <si>
    <t>Michael Morpurgo</t>
  </si>
  <si>
    <t>Q195426</t>
  </si>
  <si>
    <t>Evair</t>
  </si>
  <si>
    <t>Evair9</t>
  </si>
  <si>
    <t>Q18222476</t>
  </si>
  <si>
    <t>Sofia_Carson</t>
  </si>
  <si>
    <t>Sofia Carson</t>
  </si>
  <si>
    <t>SofiaCarson</t>
  </si>
  <si>
    <t>Q1672306</t>
  </si>
  <si>
    <t>Yuly_Shokalsky</t>
  </si>
  <si>
    <t>Yuly Shokalsky</t>
  </si>
  <si>
    <t>1856-10-05</t>
  </si>
  <si>
    <t>Q983782</t>
  </si>
  <si>
    <t>Søren_Petersen</t>
  </si>
  <si>
    <t>Søren Petersen</t>
  </si>
  <si>
    <t>1894-12-06</t>
  </si>
  <si>
    <t>Q552162</t>
  </si>
  <si>
    <t>Tim_McInnerny</t>
  </si>
  <si>
    <t>Tim McInnerny</t>
  </si>
  <si>
    <t>Cheadle Hulme</t>
  </si>
  <si>
    <t>Q948255</t>
  </si>
  <si>
    <t>Corneliu_Robe</t>
  </si>
  <si>
    <t>Corneliu Robe</t>
  </si>
  <si>
    <t>Q356357</t>
  </si>
  <si>
    <t>Mark_Haddon</t>
  </si>
  <si>
    <t>Mark Haddon</t>
  </si>
  <si>
    <t>1962-10-28</t>
  </si>
  <si>
    <t>Q4384608</t>
  </si>
  <si>
    <t>Bill_English</t>
  </si>
  <si>
    <t>Bill English</t>
  </si>
  <si>
    <t>RtHonBEnglish</t>
  </si>
  <si>
    <t>Lumsden, New Zealand</t>
  </si>
  <si>
    <t>Q2306276</t>
  </si>
  <si>
    <t>Galan_Erilich</t>
  </si>
  <si>
    <t>Galan Erilich</t>
  </si>
  <si>
    <t>Q272329</t>
  </si>
  <si>
    <t>Uhm_Jung-hwa</t>
  </si>
  <si>
    <t>Uhm Jung-hwa</t>
  </si>
  <si>
    <t>love_tangle</t>
  </si>
  <si>
    <t>Jecheon</t>
  </si>
  <si>
    <t>Q229528</t>
  </si>
  <si>
    <t>Michelle_Trachtenberg</t>
  </si>
  <si>
    <t>RealMichelleT</t>
  </si>
  <si>
    <t>1985-10-11</t>
  </si>
  <si>
    <t>Q257254</t>
  </si>
  <si>
    <t>Kristine_Sutherland</t>
  </si>
  <si>
    <t>Kristine Sutherland</t>
  </si>
  <si>
    <t>1955-04-17</t>
  </si>
  <si>
    <t>Q270417</t>
  </si>
  <si>
    <t>Dorothy_Tyler-Odam</t>
  </si>
  <si>
    <t>Dorothy Tyler-Odam</t>
  </si>
  <si>
    <t>2014-09-26</t>
  </si>
  <si>
    <t>Q901395</t>
  </si>
  <si>
    <t>Stig_Tøfting</t>
  </si>
  <si>
    <t>Stig Tøfting</t>
  </si>
  <si>
    <t>Q294852</t>
  </si>
  <si>
    <t>David_Albelda</t>
  </si>
  <si>
    <t>1977-09-01</t>
  </si>
  <si>
    <t>Q521903</t>
  </si>
  <si>
    <t>Gloria_Hendry</t>
  </si>
  <si>
    <t>Gloria Hendry</t>
  </si>
  <si>
    <t>Q32258</t>
  </si>
  <si>
    <t>James_Joseph_Dresnok</t>
  </si>
  <si>
    <t>James Joseph Dresnok</t>
  </si>
  <si>
    <t>Q172281</t>
  </si>
  <si>
    <t>Arthur_Legat</t>
  </si>
  <si>
    <t>Arthur Legat</t>
  </si>
  <si>
    <t>1898-11-01</t>
  </si>
  <si>
    <t>Q172823</t>
  </si>
  <si>
    <t>Piero_Drogo</t>
  </si>
  <si>
    <t>Piero Drogo</t>
  </si>
  <si>
    <t>Q543124</t>
  </si>
  <si>
    <t>Anthony_Harvey</t>
  </si>
  <si>
    <t>Anthony Harvey</t>
  </si>
  <si>
    <t>Water Mill, New York</t>
  </si>
  <si>
    <t>2017-11-23</t>
  </si>
  <si>
    <t>Q1150362</t>
  </si>
  <si>
    <t>Célestin_Oliver</t>
  </si>
  <si>
    <t>Célestin Oliver</t>
  </si>
  <si>
    <t>2011-06-05</t>
  </si>
  <si>
    <t>Q169266</t>
  </si>
  <si>
    <t>Zdzisław_Krzyszkowiak</t>
  </si>
  <si>
    <t>Zdzisław Krzyszkowiak</t>
  </si>
  <si>
    <t>Wielichowo</t>
  </si>
  <si>
    <t>2003-03-23</t>
  </si>
  <si>
    <t>Q65194</t>
  </si>
  <si>
    <t>Hans_Carl_Friedrich_von_Mangoldt</t>
  </si>
  <si>
    <t>Hans Carl Friedrich von Mangoldt</t>
  </si>
  <si>
    <t>1854-05-18</t>
  </si>
  <si>
    <t>Q237354</t>
  </si>
  <si>
    <t>Diane_Warren</t>
  </si>
  <si>
    <t>Diane Warren</t>
  </si>
  <si>
    <t>Q930621</t>
  </si>
  <si>
    <t>Xabier_Azkargorta</t>
  </si>
  <si>
    <t>Xabier Azkargorta</t>
  </si>
  <si>
    <t>Q462322</t>
  </si>
  <si>
    <t>Chris_Connor</t>
  </si>
  <si>
    <t>Chris Connor</t>
  </si>
  <si>
    <t>Toms River, New Jersey</t>
  </si>
  <si>
    <t>2009-08-29</t>
  </si>
  <si>
    <t>Q2475741</t>
  </si>
  <si>
    <t>Nana_Patekar</t>
  </si>
  <si>
    <t>Nana Patekar</t>
  </si>
  <si>
    <t>Murud-Janjira</t>
  </si>
  <si>
    <t>Q983418</t>
  </si>
  <si>
    <t>Kamala_(wrestler)</t>
  </si>
  <si>
    <t>Kamala</t>
  </si>
  <si>
    <t>Senatobia, Mississippi</t>
  </si>
  <si>
    <t>1950-05-28</t>
  </si>
  <si>
    <t>Oxford, Mississippi</t>
  </si>
  <si>
    <t>Q7173106</t>
  </si>
  <si>
    <t>Pete_Buttigieg</t>
  </si>
  <si>
    <t>Pete Buttigieg</t>
  </si>
  <si>
    <t>petebuttigieg</t>
  </si>
  <si>
    <t>Q525168</t>
  </si>
  <si>
    <t>Jetta_Goudal</t>
  </si>
  <si>
    <t>Jetta Goudal</t>
  </si>
  <si>
    <t>1891-07-12</t>
  </si>
  <si>
    <t>1985-01-14</t>
  </si>
  <si>
    <t>Q347159</t>
  </si>
  <si>
    <t>Kevin_Moore</t>
  </si>
  <si>
    <t>Kevin Moore</t>
  </si>
  <si>
    <t>Q364394</t>
  </si>
  <si>
    <t>Robert_Horry</t>
  </si>
  <si>
    <t>Robert Horry</t>
  </si>
  <si>
    <t>Q229908</t>
  </si>
  <si>
    <t>Katie_Cassidy</t>
  </si>
  <si>
    <t>Katie Cassidy</t>
  </si>
  <si>
    <t>MzKatieCassidy</t>
  </si>
  <si>
    <t>Q638701</t>
  </si>
  <si>
    <t>Wilhelm_Brinkmann</t>
  </si>
  <si>
    <t>Wilhelm Brinkmann</t>
  </si>
  <si>
    <t>1991-02-12</t>
  </si>
  <si>
    <t>Q312148</t>
  </si>
  <si>
    <t>Andrei_Kanchelskis</t>
  </si>
  <si>
    <t>Andrei Kanchelskis</t>
  </si>
  <si>
    <t>Q161319</t>
  </si>
  <si>
    <t>Guillaume,_Hereditary_Grand_Duke_of_Luxembourg</t>
  </si>
  <si>
    <t>Guillaume, Hereditary Grand Duke of Luxembourg</t>
  </si>
  <si>
    <t>Grand Duchess Charlotte Maternity Hospital</t>
  </si>
  <si>
    <t>1981-11-11</t>
  </si>
  <si>
    <t>Q55458</t>
  </si>
  <si>
    <t>Mario_Mattoli</t>
  </si>
  <si>
    <t>Mario Mattoli</t>
  </si>
  <si>
    <t>1898-11-30</t>
  </si>
  <si>
    <t>Q13560423</t>
  </si>
  <si>
    <t>Dove_Cameron</t>
  </si>
  <si>
    <t>Dove Cameron</t>
  </si>
  <si>
    <t>DoveCameron</t>
  </si>
  <si>
    <t>Q1333939</t>
  </si>
  <si>
    <t>Joe_South</t>
  </si>
  <si>
    <t>Joe South</t>
  </si>
  <si>
    <t>Buford, Georgia</t>
  </si>
  <si>
    <t>2012-09-05</t>
  </si>
  <si>
    <t>Q983138</t>
  </si>
  <si>
    <t>Bruno_Pesaola</t>
  </si>
  <si>
    <t>Bruno Pesaola</t>
  </si>
  <si>
    <t>Q719579</t>
  </si>
  <si>
    <t>Romeo_Neri</t>
  </si>
  <si>
    <t>Romeo Neri</t>
  </si>
  <si>
    <t>1903-03-26</t>
  </si>
  <si>
    <t>Q717656</t>
  </si>
  <si>
    <t>Harvey_Korman</t>
  </si>
  <si>
    <t>Harvey Korman</t>
  </si>
  <si>
    <t>2008-05-29</t>
  </si>
  <si>
    <t>Q313496</t>
  </si>
  <si>
    <t>Noureddine_Morceli</t>
  </si>
  <si>
    <t>Noureddine Morceli</t>
  </si>
  <si>
    <t>Ténès</t>
  </si>
  <si>
    <t>1970-02-28</t>
  </si>
  <si>
    <t>Q555844</t>
  </si>
  <si>
    <t>Alain_de_Changy</t>
  </si>
  <si>
    <t>Alain de Changy</t>
  </si>
  <si>
    <t>1994-08-05</t>
  </si>
  <si>
    <t>Q173286</t>
  </si>
  <si>
    <t>Loris_Kessel</t>
  </si>
  <si>
    <t>Loris Kessel</t>
  </si>
  <si>
    <t>Q445311</t>
  </si>
  <si>
    <t>Rolando_Villazón</t>
  </si>
  <si>
    <t>Rolando Villazón</t>
  </si>
  <si>
    <t>Ciudad Satélite</t>
  </si>
  <si>
    <t>Q956347</t>
  </si>
  <si>
    <t>Waldemar_Baszanowski</t>
  </si>
  <si>
    <t>Waldemar Baszanowski</t>
  </si>
  <si>
    <t>Q2003369</t>
  </si>
  <si>
    <t>Odd_Iversen</t>
  </si>
  <si>
    <t>Odd Iversen</t>
  </si>
  <si>
    <t>1945-11-06</t>
  </si>
  <si>
    <t>2014-12-29</t>
  </si>
  <si>
    <t>Q685992</t>
  </si>
  <si>
    <t>Hamilton_Fish</t>
  </si>
  <si>
    <t>Hamilton Fish</t>
  </si>
  <si>
    <t>1808-08-03</t>
  </si>
  <si>
    <t>Garrison, New York</t>
  </si>
  <si>
    <t>1893-09-07</t>
  </si>
  <si>
    <t>Q3107617</t>
  </si>
  <si>
    <t>Girija_Devi</t>
  </si>
  <si>
    <t>Girija Devi</t>
  </si>
  <si>
    <t>Q1984340</t>
  </si>
  <si>
    <t>Anatoli_Bashashkin</t>
  </si>
  <si>
    <t>Anatoli Bashashkin</t>
  </si>
  <si>
    <t>Reutov</t>
  </si>
  <si>
    <t>2002-07-27</t>
  </si>
  <si>
    <t>Q589015</t>
  </si>
  <si>
    <t>Glenn_Morshower</t>
  </si>
  <si>
    <t>Glenn Morshower</t>
  </si>
  <si>
    <t>1959-04-24</t>
  </si>
  <si>
    <t>Q232776</t>
  </si>
  <si>
    <t>Anna_Chapman</t>
  </si>
  <si>
    <t>Anna Chapman</t>
  </si>
  <si>
    <t>chapmananna</t>
  </si>
  <si>
    <t>Q1290688</t>
  </si>
  <si>
    <t>Eduardo_Nascimento</t>
  </si>
  <si>
    <t>Eduardo Nascimento</t>
  </si>
  <si>
    <t>2019-11-22</t>
  </si>
  <si>
    <t>Q123538</t>
  </si>
  <si>
    <t>Peider_Lansel</t>
  </si>
  <si>
    <t>Peider Lansel</t>
  </si>
  <si>
    <t>1863-08-15</t>
  </si>
  <si>
    <t>Q62648</t>
  </si>
  <si>
    <t>Antje_Traue</t>
  </si>
  <si>
    <t>Antje Traue</t>
  </si>
  <si>
    <t>Mittweida</t>
  </si>
  <si>
    <t>1981-01-18</t>
  </si>
  <si>
    <t>Q372326</t>
  </si>
  <si>
    <t>Pedro_Munitis</t>
  </si>
  <si>
    <t>Pedro Munitis</t>
  </si>
  <si>
    <t>Q543892</t>
  </si>
  <si>
    <t>Antti_Tuuri</t>
  </si>
  <si>
    <t>Antti Tuuri</t>
  </si>
  <si>
    <t>Kauhava</t>
  </si>
  <si>
    <t>Q504369</t>
  </si>
  <si>
    <t>Henry_Halleck</t>
  </si>
  <si>
    <t>Henry Halleck</t>
  </si>
  <si>
    <t>Westernville, New York</t>
  </si>
  <si>
    <t>1815-01-16</t>
  </si>
  <si>
    <t>1872-01-09</t>
  </si>
  <si>
    <t>Q298338</t>
  </si>
  <si>
    <t>Vikash_Dhorasoo</t>
  </si>
  <si>
    <t>vikash_dhorasoo</t>
  </si>
  <si>
    <t>Q231677</t>
  </si>
  <si>
    <t>Jenna_Haze</t>
  </si>
  <si>
    <t>Jenna Haze</t>
  </si>
  <si>
    <t>jennahaze</t>
  </si>
  <si>
    <t>1982-02-22</t>
  </si>
  <si>
    <t>Q1374376</t>
  </si>
  <si>
    <t>Jack_Kruschen</t>
  </si>
  <si>
    <t>Jack Kruschen</t>
  </si>
  <si>
    <t>Q1343229</t>
  </si>
  <si>
    <t>Hayes_Alan_Jenkins</t>
  </si>
  <si>
    <t>Hayes Alan Jenkins</t>
  </si>
  <si>
    <t>Q719359</t>
  </si>
  <si>
    <t>Toby_Kebbell</t>
  </si>
  <si>
    <t>Toby Kebbell</t>
  </si>
  <si>
    <t>1982-07-09</t>
  </si>
  <si>
    <t>Q712989</t>
  </si>
  <si>
    <t>Stein_Eriksen</t>
  </si>
  <si>
    <t>Stein Eriksen</t>
  </si>
  <si>
    <t>1927-12-11</t>
  </si>
  <si>
    <t>Park City, Utah</t>
  </si>
  <si>
    <t>Q540453</t>
  </si>
  <si>
    <t>Peter_Pace</t>
  </si>
  <si>
    <t>Peter Pace</t>
  </si>
  <si>
    <t>Q487726</t>
  </si>
  <si>
    <t>Anatoly_Krutikov</t>
  </si>
  <si>
    <t>Anatoly Krutikov</t>
  </si>
  <si>
    <t>2019-11-08</t>
  </si>
  <si>
    <t>Q1548851</t>
  </si>
  <si>
    <t>Jerzy_Kulej</t>
  </si>
  <si>
    <t>Jerzy Kulej</t>
  </si>
  <si>
    <t>Q43749</t>
  </si>
  <si>
    <t>Kazimierz_Nycz</t>
  </si>
  <si>
    <t>Kazimierz Nycz</t>
  </si>
  <si>
    <t>Stara Wieś, Silesian Voivodeship</t>
  </si>
  <si>
    <t>1950-02-01</t>
  </si>
  <si>
    <t>Q707200</t>
  </si>
  <si>
    <t>Evripidis_Bakirtzis</t>
  </si>
  <si>
    <t>Evripidis Bakirtzis</t>
  </si>
  <si>
    <t>1895-01-16</t>
  </si>
  <si>
    <t>Fournoi Korseon</t>
  </si>
  <si>
    <t>1947-03-09</t>
  </si>
  <si>
    <t>Q435208</t>
  </si>
  <si>
    <t>Florence_Arthaud</t>
  </si>
  <si>
    <t>Florence Arthaud</t>
  </si>
  <si>
    <t>La Rioja Province, Argentina</t>
  </si>
  <si>
    <t>Q465997</t>
  </si>
  <si>
    <t>John_Lombe</t>
  </si>
  <si>
    <t>John Lombe</t>
  </si>
  <si>
    <t>Q731178</t>
  </si>
  <si>
    <t>Albert_Ammons</t>
  </si>
  <si>
    <t>Albert Ammons</t>
  </si>
  <si>
    <t>1949-12-02</t>
  </si>
  <si>
    <t>Q353155</t>
  </si>
  <si>
    <t>David_Margulies</t>
  </si>
  <si>
    <t>David Margulies</t>
  </si>
  <si>
    <t>2016-01-11</t>
  </si>
  <si>
    <t>Q520651</t>
  </si>
  <si>
    <t>Ewen_Bremner</t>
  </si>
  <si>
    <t>Ewen Bremner</t>
  </si>
  <si>
    <t>Portobello, Edinburgh</t>
  </si>
  <si>
    <t>1972-01-23</t>
  </si>
  <si>
    <t>Q284887</t>
  </si>
  <si>
    <t>József_Csermák</t>
  </si>
  <si>
    <t>József Csermák</t>
  </si>
  <si>
    <t>Senec, Slovakia</t>
  </si>
  <si>
    <t>Tapolca</t>
  </si>
  <si>
    <t>Q270970</t>
  </si>
  <si>
    <t>Alexi_Laiho</t>
  </si>
  <si>
    <t>AlexiLaihoCOBHC</t>
  </si>
  <si>
    <t>1979-04-08</t>
  </si>
  <si>
    <t>Q2566</t>
  </si>
  <si>
    <t>Isaac_Brock</t>
  </si>
  <si>
    <t>Isaac Brock</t>
  </si>
  <si>
    <t>Saint Peter Port</t>
  </si>
  <si>
    <t>1769-10-06</t>
  </si>
  <si>
    <t>Queenston</t>
  </si>
  <si>
    <t>1812-10-13</t>
  </si>
  <si>
    <t>Q237266</t>
  </si>
  <si>
    <t>Caterina_Davinio</t>
  </si>
  <si>
    <t>Caterina Davinio</t>
  </si>
  <si>
    <t>Q215756</t>
  </si>
  <si>
    <t>Klaus_Schütz</t>
  </si>
  <si>
    <t>Klaus Schütz</t>
  </si>
  <si>
    <t>2012-11-29</t>
  </si>
  <si>
    <t>Q719973</t>
  </si>
  <si>
    <t>Mort_Walker</t>
  </si>
  <si>
    <t>Mort Walker</t>
  </si>
  <si>
    <t>El Dorado, Kansas</t>
  </si>
  <si>
    <t>1923-09-03</t>
  </si>
  <si>
    <t>Q234687</t>
  </si>
  <si>
    <t>Alannah_Myles</t>
  </si>
  <si>
    <t>Alannah Myles</t>
  </si>
  <si>
    <t>1958-12-25</t>
  </si>
  <si>
    <t>Q2411066</t>
  </si>
  <si>
    <t>Koji_Tanaka</t>
  </si>
  <si>
    <t>Koji Tanaka</t>
  </si>
  <si>
    <t>1955-11-02</t>
  </si>
  <si>
    <t>Q1355435</t>
  </si>
  <si>
    <t>Timoleón_Jiménez</t>
  </si>
  <si>
    <t>Timoleón Jiménez</t>
  </si>
  <si>
    <t>TimoFARC</t>
  </si>
  <si>
    <t>Calarcá</t>
  </si>
  <si>
    <t>Q129007</t>
  </si>
  <si>
    <t>Paul_Chocque</t>
  </si>
  <si>
    <t>Paul Chocque</t>
  </si>
  <si>
    <t>Q1373795</t>
  </si>
  <si>
    <t>Luc_Millecamps</t>
  </si>
  <si>
    <t>Luc Millecamps</t>
  </si>
  <si>
    <t>Waregem</t>
  </si>
  <si>
    <t>1951-09-10</t>
  </si>
  <si>
    <t>Q15277881</t>
  </si>
  <si>
    <t>Giorgi_Kvirikashvili</t>
  </si>
  <si>
    <t>Giorgi Kvirikashvili</t>
  </si>
  <si>
    <t>KvirikashviliGi</t>
  </si>
  <si>
    <t>Q454917</t>
  </si>
  <si>
    <t>Giuseppe_Saronni</t>
  </si>
  <si>
    <t>Giuseppe Saronni</t>
  </si>
  <si>
    <t>Q431614</t>
  </si>
  <si>
    <t>Catherine_Booth</t>
  </si>
  <si>
    <t>Catherine Booth</t>
  </si>
  <si>
    <t>Ashbourne, Derbyshire</t>
  </si>
  <si>
    <t>Clacton-on-Sea</t>
  </si>
  <si>
    <t>1890-10-04</t>
  </si>
  <si>
    <t>Q160717</t>
  </si>
  <si>
    <t>Tom_Lantos</t>
  </si>
  <si>
    <t>Tom Lantos</t>
  </si>
  <si>
    <t>2008-02-11</t>
  </si>
  <si>
    <t>Q144827</t>
  </si>
  <si>
    <t>Augusto_Pestana_(politician)</t>
  </si>
  <si>
    <t>Augusto Pestana</t>
  </si>
  <si>
    <t>1934-05-29</t>
  </si>
  <si>
    <t>Q377841</t>
  </si>
  <si>
    <t>Benny_Hinn</t>
  </si>
  <si>
    <t>Benny Hinn</t>
  </si>
  <si>
    <t>Q2295075</t>
  </si>
  <si>
    <t>Ronnie_Spector</t>
  </si>
  <si>
    <t>Ronnie Spector</t>
  </si>
  <si>
    <t>RonnieSpectorGS</t>
  </si>
  <si>
    <t>East Harlem#Spanish Harlem</t>
  </si>
  <si>
    <t>1943-08-10</t>
  </si>
  <si>
    <t>Q2293930</t>
  </si>
  <si>
    <t>Sybilla_of_Normandy</t>
  </si>
  <si>
    <t>Sybilla of Normandy</t>
  </si>
  <si>
    <t>Kenmore, Perth and Kinross</t>
  </si>
  <si>
    <t>1122-07-13</t>
  </si>
  <si>
    <t>Q859504</t>
  </si>
  <si>
    <t>Big_Walter_Horton</t>
  </si>
  <si>
    <t>Big Walter Horton</t>
  </si>
  <si>
    <t>Horn Lake, Mississippi</t>
  </si>
  <si>
    <t>1921-04-06</t>
  </si>
  <si>
    <t>Q554269</t>
  </si>
  <si>
    <t>Joel_Chandler_Harris</t>
  </si>
  <si>
    <t>Joel Chandler Harris</t>
  </si>
  <si>
    <t>1848-12-09</t>
  </si>
  <si>
    <t>Q447691</t>
  </si>
  <si>
    <t>Alfonso_Ribeiro</t>
  </si>
  <si>
    <t>Alfonso Ribeiro</t>
  </si>
  <si>
    <t>alfonso_ribeiro</t>
  </si>
  <si>
    <t>Q483571</t>
  </si>
  <si>
    <t>Lee_Seung-gi</t>
  </si>
  <si>
    <t>Lee Seung-gi</t>
  </si>
  <si>
    <t>Q1873349</t>
  </si>
  <si>
    <t>Lucidio_Sentimenti</t>
  </si>
  <si>
    <t>Lucidio Sentimenti</t>
  </si>
  <si>
    <t>Bomporto</t>
  </si>
  <si>
    <t>Q723294</t>
  </si>
  <si>
    <t>Phil_Mogg</t>
  </si>
  <si>
    <t>Phil Mogg</t>
  </si>
  <si>
    <t>Q215425</t>
  </si>
  <si>
    <t>Andriy_Voronin</t>
  </si>
  <si>
    <t>Q3138065</t>
  </si>
  <si>
    <t>Ismael_Montes</t>
  </si>
  <si>
    <t>Ismael Montes</t>
  </si>
  <si>
    <t>1861-10-05</t>
  </si>
  <si>
    <t>1933-10-16</t>
  </si>
  <si>
    <t>Q269815</t>
  </si>
  <si>
    <t>Alma_Gluck</t>
  </si>
  <si>
    <t>Alma Gluck</t>
  </si>
  <si>
    <t>1884-05-11</t>
  </si>
  <si>
    <t>Q317245</t>
  </si>
  <si>
    <t>Abdul_Hafiz_Ghoga</t>
  </si>
  <si>
    <t>Abdul Hafiz Ghoga</t>
  </si>
  <si>
    <t>1957-06-11</t>
  </si>
  <si>
    <t>Q672378</t>
  </si>
  <si>
    <t>Valentine_Telegdi</t>
  </si>
  <si>
    <t>Valentine Telegdi</t>
  </si>
  <si>
    <t>1922-01-11</t>
  </si>
  <si>
    <t>Q726744</t>
  </si>
  <si>
    <t>Marc_Bazin</t>
  </si>
  <si>
    <t>Marc Bazin</t>
  </si>
  <si>
    <t>Q44692</t>
  </si>
  <si>
    <t>John_Layfield</t>
  </si>
  <si>
    <t>John Layfield</t>
  </si>
  <si>
    <t>JCLayfield</t>
  </si>
  <si>
    <t>Sweetwater, Texas</t>
  </si>
  <si>
    <t>1966-11-29</t>
  </si>
  <si>
    <t>Q262945</t>
  </si>
  <si>
    <t>Rogers_Hornsby</t>
  </si>
  <si>
    <t>Rogers Hornsby</t>
  </si>
  <si>
    <t>Winters, Texas</t>
  </si>
  <si>
    <t>Q544255</t>
  </si>
  <si>
    <t>Jack_Rowley</t>
  </si>
  <si>
    <t>Jack Rowley</t>
  </si>
  <si>
    <t>Shaw and Crompton</t>
  </si>
  <si>
    <t>Q360595</t>
  </si>
  <si>
    <t>Masashi_Nakayama</t>
  </si>
  <si>
    <t>Masashi Nakayama</t>
  </si>
  <si>
    <t>1967-09-23</t>
  </si>
  <si>
    <t>Q658112</t>
  </si>
  <si>
    <t>Horst_Wolter</t>
  </si>
  <si>
    <t>Horst Wolter</t>
  </si>
  <si>
    <t>Q2603296</t>
  </si>
  <si>
    <t>Humberto_Tomasina</t>
  </si>
  <si>
    <t>Humberto Tomasina</t>
  </si>
  <si>
    <t>Q294980</t>
  </si>
  <si>
    <t>Rui_Patrício</t>
  </si>
  <si>
    <t>rpatricio1_</t>
  </si>
  <si>
    <t>Q265416</t>
  </si>
  <si>
    <t>Luis_Ubiña</t>
  </si>
  <si>
    <t>Luis Ubiña</t>
  </si>
  <si>
    <t>Q971001</t>
  </si>
  <si>
    <t>John_Norton_(athlete)</t>
  </si>
  <si>
    <t>John Norton</t>
  </si>
  <si>
    <t>Santa Clara, California</t>
  </si>
  <si>
    <t>Q712834</t>
  </si>
  <si>
    <t>Richie_Ramone</t>
  </si>
  <si>
    <t>Richie Ramone</t>
  </si>
  <si>
    <t>Q1333269</t>
  </si>
  <si>
    <t>Alexandre_Lippmann</t>
  </si>
  <si>
    <t>Alexandre Lippmann</t>
  </si>
  <si>
    <t>Q254682</t>
  </si>
  <si>
    <t>Tenskwatawa</t>
  </si>
  <si>
    <t>Q19367</t>
  </si>
  <si>
    <t>Juan_Bernat</t>
  </si>
  <si>
    <t>Juan Bernat</t>
  </si>
  <si>
    <t>juanbernat</t>
  </si>
  <si>
    <t>Cullera</t>
  </si>
  <si>
    <t>1993-03-01</t>
  </si>
  <si>
    <t>Q357757</t>
  </si>
  <si>
    <t>Mark_Eaton</t>
  </si>
  <si>
    <t>Mark Eaton</t>
  </si>
  <si>
    <t>1957-01-24</t>
  </si>
  <si>
    <t>Q366172</t>
  </si>
  <si>
    <t>David_LaChapelle</t>
  </si>
  <si>
    <t>David LaChapelle</t>
  </si>
  <si>
    <t>Q161339</t>
  </si>
  <si>
    <t>Jens_Weißflog</t>
  </si>
  <si>
    <t>Jens Weißflog</t>
  </si>
  <si>
    <t>Breitenbrunn, Saxony</t>
  </si>
  <si>
    <t>Q572761</t>
  </si>
  <si>
    <t>Eiza_González</t>
  </si>
  <si>
    <t>Eiza González</t>
  </si>
  <si>
    <t>eizamusica</t>
  </si>
  <si>
    <t>1990-01-30</t>
  </si>
  <si>
    <t>Q233153</t>
  </si>
  <si>
    <t>Kagney_Linn_Karter</t>
  </si>
  <si>
    <t>Kagney Linn Karter</t>
  </si>
  <si>
    <t>kagneytweets</t>
  </si>
  <si>
    <t>Harris County, Texas</t>
  </si>
  <si>
    <t>Q444039</t>
  </si>
  <si>
    <t>Carlos_Roa</t>
  </si>
  <si>
    <t>Carlos Roa</t>
  </si>
  <si>
    <t>Q551192</t>
  </si>
  <si>
    <t>Alex_Sandro</t>
  </si>
  <si>
    <t>Alex Sandro</t>
  </si>
  <si>
    <t>Catanduva</t>
  </si>
  <si>
    <t>1991-01-26</t>
  </si>
  <si>
    <t>Q232508</t>
  </si>
  <si>
    <t>Michelle_Akers</t>
  </si>
  <si>
    <t>Michelle Akers</t>
  </si>
  <si>
    <t>MichelleAkers10</t>
  </si>
  <si>
    <t>Q934964</t>
  </si>
  <si>
    <t>David_Frankel</t>
  </si>
  <si>
    <t>David Frankel</t>
  </si>
  <si>
    <t>Q577621</t>
  </si>
  <si>
    <t>Barton_MacLane</t>
  </si>
  <si>
    <t>Barton MacLane</t>
  </si>
  <si>
    <t>Q334065</t>
  </si>
  <si>
    <t>Cédric_Villani</t>
  </si>
  <si>
    <t>Cédric Villani</t>
  </si>
  <si>
    <t>VillaniCedric</t>
  </si>
  <si>
    <t>Q461794</t>
  </si>
  <si>
    <t>Brenda_Bakke</t>
  </si>
  <si>
    <t>Brenda Bakke</t>
  </si>
  <si>
    <t>Klamath Falls, Oregon</t>
  </si>
  <si>
    <t>Q2434426</t>
  </si>
  <si>
    <t>Anton_Pronk</t>
  </si>
  <si>
    <t>Anton Pronk</t>
  </si>
  <si>
    <t>Q296814</t>
  </si>
  <si>
    <t>Mancini_(Brazilian_footballer)</t>
  </si>
  <si>
    <t>Mancini</t>
  </si>
  <si>
    <t>Q314009</t>
  </si>
  <si>
    <t>Ratnasiri_Wickremanayake</t>
  </si>
  <si>
    <t>Ratnasiri Wickremanayake</t>
  </si>
  <si>
    <t>1933-05-05</t>
  </si>
  <si>
    <t>Q629960</t>
  </si>
  <si>
    <t>Anatoliy_Konkov</t>
  </si>
  <si>
    <t>Anatoliy Konkov</t>
  </si>
  <si>
    <t>Q118817</t>
  </si>
  <si>
    <t>Joe_Wright</t>
  </si>
  <si>
    <t>Joe Wright</t>
  </si>
  <si>
    <t>1972-08-25</t>
  </si>
  <si>
    <t>Q190576</t>
  </si>
  <si>
    <t>Matt_Bellamy</t>
  </si>
  <si>
    <t>Matt Bellamy</t>
  </si>
  <si>
    <t>MattBellamy</t>
  </si>
  <si>
    <t>Q749401</t>
  </si>
  <si>
    <t>Juan_Francisco_de_Vidal</t>
  </si>
  <si>
    <t>Juan Francisco de Vidal</t>
  </si>
  <si>
    <t>Supe Puerto</t>
  </si>
  <si>
    <t>1800-04-02</t>
  </si>
  <si>
    <t>1863-09-23</t>
  </si>
  <si>
    <t>Q60304</t>
  </si>
  <si>
    <t>Emma_de_Caunes</t>
  </si>
  <si>
    <t>Emma de Caunes</t>
  </si>
  <si>
    <t>Q464166</t>
  </si>
  <si>
    <t>Kathryn_D._Sullivan</t>
  </si>
  <si>
    <t>Kathryn D. Sullivan</t>
  </si>
  <si>
    <t>1951-10-03</t>
  </si>
  <si>
    <t>Q55909</t>
  </si>
  <si>
    <t>Jan_Krzysztof_Bielecki</t>
  </si>
  <si>
    <t>Jan Krzysztof Bielecki</t>
  </si>
  <si>
    <t>Q641612</t>
  </si>
  <si>
    <t>Mary_Alden</t>
  </si>
  <si>
    <t>Mary Alden</t>
  </si>
  <si>
    <t>Q557600</t>
  </si>
  <si>
    <t>Benjamin_Banneker</t>
  </si>
  <si>
    <t>Benjamin Banneker</t>
  </si>
  <si>
    <t>1731-11-09</t>
  </si>
  <si>
    <t>Oella, Maryland</t>
  </si>
  <si>
    <t>1806-10-09</t>
  </si>
  <si>
    <t>Q145401</t>
  </si>
  <si>
    <t>Zaman_Shah_Durrani</t>
  </si>
  <si>
    <t>Zaman Shah Durrani</t>
  </si>
  <si>
    <t>1845-09-10</t>
  </si>
  <si>
    <t>Q718204</t>
  </si>
  <si>
    <t>Frank_Kabui</t>
  </si>
  <si>
    <t>Frank Kabui</t>
  </si>
  <si>
    <t>Q92862</t>
  </si>
  <si>
    <t>Jaron_Lanier</t>
  </si>
  <si>
    <t>Jaron Lanier</t>
  </si>
  <si>
    <t>1960-05-03</t>
  </si>
  <si>
    <t>Q529979</t>
  </si>
  <si>
    <t>Craig_Sheffer</t>
  </si>
  <si>
    <t>Craig Sheffer</t>
  </si>
  <si>
    <t>Q236848</t>
  </si>
  <si>
    <t>Susan_Cooper</t>
  </si>
  <si>
    <t>Susan Cooper</t>
  </si>
  <si>
    <t>1935-05-23</t>
  </si>
  <si>
    <t>Q229261</t>
  </si>
  <si>
    <t>Wyomia_Tyus</t>
  </si>
  <si>
    <t>Wyomia Tyus</t>
  </si>
  <si>
    <t>Q741482</t>
  </si>
  <si>
    <t>George_Bancroft</t>
  </si>
  <si>
    <t>1800-10-03</t>
  </si>
  <si>
    <t>Q15462948</t>
  </si>
  <si>
    <t>Dominic_Sherwood</t>
  </si>
  <si>
    <t>Dominic Sherwood</t>
  </si>
  <si>
    <t>domsherwood1</t>
  </si>
  <si>
    <t>1990-02-06</t>
  </si>
  <si>
    <t>Q540534</t>
  </si>
  <si>
    <t>Luigi_Marchisio</t>
  </si>
  <si>
    <t>Luigi Marchisio</t>
  </si>
  <si>
    <t>1909-04-26</t>
  </si>
  <si>
    <t>1992-07-03</t>
  </si>
  <si>
    <t>Q773680</t>
  </si>
  <si>
    <t>Iginio_Straffi</t>
  </si>
  <si>
    <t>Iginio Straffi</t>
  </si>
  <si>
    <t>Gualdo,_Marche</t>
  </si>
  <si>
    <t>Q1351247</t>
  </si>
  <si>
    <t>Karl_Struss</t>
  </si>
  <si>
    <t>Karl Struss</t>
  </si>
  <si>
    <t>1886-11-30</t>
  </si>
  <si>
    <t>Q2420722</t>
  </si>
  <si>
    <t>Art_Babbitt</t>
  </si>
  <si>
    <t>Art Babbitt</t>
  </si>
  <si>
    <t>1907-10-08</t>
  </si>
  <si>
    <t>Q672698</t>
  </si>
  <si>
    <t>Alberto_Bigon</t>
  </si>
  <si>
    <t>Alberto Bigon</t>
  </si>
  <si>
    <t>Q434324</t>
  </si>
  <si>
    <t>Ann_Todd</t>
  </si>
  <si>
    <t>Ann Todd</t>
  </si>
  <si>
    <t>Hartford, Cheshire</t>
  </si>
  <si>
    <t>Q312886</t>
  </si>
  <si>
    <t>Lucas_Moura</t>
  </si>
  <si>
    <t>Lucas Moura</t>
  </si>
  <si>
    <t>LucasMoura7</t>
  </si>
  <si>
    <t>1992-08-13</t>
  </si>
  <si>
    <t>Q515705</t>
  </si>
  <si>
    <t>Wolfgang_Peters</t>
  </si>
  <si>
    <t>Wolfgang Peters</t>
  </si>
  <si>
    <t>1929-01-08</t>
  </si>
  <si>
    <t>2003-09-22</t>
  </si>
  <si>
    <t>Q1042239</t>
  </si>
  <si>
    <t>Paul_Day_(musician)</t>
  </si>
  <si>
    <t>Paul Day</t>
  </si>
  <si>
    <t>Q213427</t>
  </si>
  <si>
    <t>Aaron_Ramsey</t>
  </si>
  <si>
    <t>aaronramsey</t>
  </si>
  <si>
    <t>Q372341</t>
  </si>
  <si>
    <t>Jason_Williams_(basketball,_born_1975)</t>
  </si>
  <si>
    <t>Jason Williams</t>
  </si>
  <si>
    <t>55buckets</t>
  </si>
  <si>
    <t>Belle, West Virginia</t>
  </si>
  <si>
    <t>1975-11-18</t>
  </si>
  <si>
    <t>Q484965</t>
  </si>
  <si>
    <t>Song_Ji-hyo</t>
  </si>
  <si>
    <t>Song Ji-hyo</t>
  </si>
  <si>
    <t>1981-08-15</t>
  </si>
  <si>
    <t>Q1387182</t>
  </si>
  <si>
    <t>Francesco_Morini</t>
  </si>
  <si>
    <t>Francesco Morini</t>
  </si>
  <si>
    <t>1944-08-12</t>
  </si>
  <si>
    <t>Q314016</t>
  </si>
  <si>
    <t>Andrew_Fisher</t>
  </si>
  <si>
    <t>Andrew Fisher</t>
  </si>
  <si>
    <t>Crosshouse</t>
  </si>
  <si>
    <t>Q428038</t>
  </si>
  <si>
    <t>Luis_Herrera_(cyclist)</t>
  </si>
  <si>
    <t>Luis Herrera</t>
  </si>
  <si>
    <t>Fusagasugá</t>
  </si>
  <si>
    <t>Q1391263</t>
  </si>
  <si>
    <t>Shinobu_Sekine</t>
  </si>
  <si>
    <t>Shinobu Sekine</t>
  </si>
  <si>
    <t>Ōarai, Ibaraki</t>
  </si>
  <si>
    <t>Q239386</t>
  </si>
  <si>
    <t>Agnes_von_Krusenstjerna</t>
  </si>
  <si>
    <t>Agnes von Krusenstjerna</t>
  </si>
  <si>
    <t>1894-10-09</t>
  </si>
  <si>
    <t>Q49245</t>
  </si>
  <si>
    <t>Marlyn_Meltzer</t>
  </si>
  <si>
    <t>Marlyn Meltzer</t>
  </si>
  <si>
    <t>Yardley, Pennsylvania</t>
  </si>
  <si>
    <t>2008-12-07</t>
  </si>
  <si>
    <t>Q93620</t>
  </si>
  <si>
    <t>Christopher_Paolini</t>
  </si>
  <si>
    <t>InheritanceCP</t>
  </si>
  <si>
    <t>1983-11-17</t>
  </si>
  <si>
    <t>Q2026643</t>
  </si>
  <si>
    <t>Alfredo_Baquerizo</t>
  </si>
  <si>
    <t>Alfredo Baquerizo</t>
  </si>
  <si>
    <t>Q491023</t>
  </si>
  <si>
    <t>Anders_Gärderud</t>
  </si>
  <si>
    <t>Anders Gärderud</t>
  </si>
  <si>
    <t>Q16979983</t>
  </si>
  <si>
    <t>Luka_Jović</t>
  </si>
  <si>
    <t>Luka Jović</t>
  </si>
  <si>
    <t>Q172796</t>
  </si>
  <si>
    <t>Jan_Flinterman</t>
  </si>
  <si>
    <t>Jan Flinterman</t>
  </si>
  <si>
    <t>Q464425</t>
  </si>
  <si>
    <t>Ed_Begley_Jr.</t>
  </si>
  <si>
    <t>Ed Begley Jr.</t>
  </si>
  <si>
    <t>edbegleyjr</t>
  </si>
  <si>
    <t>Q234076</t>
  </si>
  <si>
    <t>Rosie_Perez</t>
  </si>
  <si>
    <t>Rosie Perez</t>
  </si>
  <si>
    <t>rosieperezbklyn</t>
  </si>
  <si>
    <t>1964-09-06</t>
  </si>
  <si>
    <t>Q296666</t>
  </si>
  <si>
    <t>Glenn_Hoddle</t>
  </si>
  <si>
    <t>glennhoddle</t>
  </si>
  <si>
    <t>Hayes, Hillingdon</t>
  </si>
  <si>
    <t>Q466125</t>
  </si>
  <si>
    <t>Te_Atairangikaahu</t>
  </si>
  <si>
    <t>Te Atairangikaahu</t>
  </si>
  <si>
    <t>Huntly, New Zealand</t>
  </si>
  <si>
    <t>Tūrangawaewae</t>
  </si>
  <si>
    <t>Q672397</t>
  </si>
  <si>
    <t>Fritz_Schwab</t>
  </si>
  <si>
    <t>Fritz Schwab</t>
  </si>
  <si>
    <t>2006-11-24</t>
  </si>
  <si>
    <t>Q239293</t>
  </si>
  <si>
    <t>Valerie_Harper</t>
  </si>
  <si>
    <t>Valerie Harper</t>
  </si>
  <si>
    <t>Suffern, New York</t>
  </si>
  <si>
    <t>1939-08-22</t>
  </si>
  <si>
    <t>Q375311</t>
  </si>
  <si>
    <t>David_H._Levy</t>
  </si>
  <si>
    <t>David H. Levy</t>
  </si>
  <si>
    <t>Q740928</t>
  </si>
  <si>
    <t>Walter_Tevis</t>
  </si>
  <si>
    <t>Walter Tevis</t>
  </si>
  <si>
    <t>1984-08-09</t>
  </si>
  <si>
    <t>Q519606</t>
  </si>
  <si>
    <t>André_Heller</t>
  </si>
  <si>
    <t>André Heller</t>
  </si>
  <si>
    <t>Q292412</t>
  </si>
  <si>
    <t>Skeeter_Davis</t>
  </si>
  <si>
    <t>Skeeter Davis</t>
  </si>
  <si>
    <t>Dry Ridge, Kentucky</t>
  </si>
  <si>
    <t>Q2299195</t>
  </si>
  <si>
    <t>Fyodor_Bondarchuk</t>
  </si>
  <si>
    <t>Fyodor Bondarchuk</t>
  </si>
  <si>
    <t>1967-05-09</t>
  </si>
  <si>
    <t>Q1135506</t>
  </si>
  <si>
    <t>Harald_Strøm</t>
  </si>
  <si>
    <t>Harald Strøm</t>
  </si>
  <si>
    <t>1897-10-14</t>
  </si>
  <si>
    <t>Borre, Norway</t>
  </si>
  <si>
    <t>Q258753</t>
  </si>
  <si>
    <t>Azar_Nafisi</t>
  </si>
  <si>
    <t>Azar Nafisi</t>
  </si>
  <si>
    <t>Q24395</t>
  </si>
  <si>
    <t>Agnimitra</t>
  </si>
  <si>
    <t>Q809105</t>
  </si>
  <si>
    <t>Barry_Sullivan_(American_actor)</t>
  </si>
  <si>
    <t>Barry Sullivan</t>
  </si>
  <si>
    <t>1994-06-06</t>
  </si>
  <si>
    <t>Q157809</t>
  </si>
  <si>
    <t>Nikola_Karabatić</t>
  </si>
  <si>
    <t>Nikola Karabatić</t>
  </si>
  <si>
    <t>NKARABATIC</t>
  </si>
  <si>
    <t>1984-04-11</t>
  </si>
  <si>
    <t>Q271945</t>
  </si>
  <si>
    <t>Atje_Keulen-Deelstra</t>
  </si>
  <si>
    <t>Atje Keulen-Deelstra</t>
  </si>
  <si>
    <t>Grou</t>
  </si>
  <si>
    <t>Q1675968</t>
  </si>
  <si>
    <t>Ivan_Kizimov</t>
  </si>
  <si>
    <t>Ivan Kizimov</t>
  </si>
  <si>
    <t>2019-09-22</t>
  </si>
  <si>
    <t>Q853535</t>
  </si>
  <si>
    <t>Jerónimo_Saavedra</t>
  </si>
  <si>
    <t>Jerónimo Saavedra</t>
  </si>
  <si>
    <t>1936-07-03</t>
  </si>
  <si>
    <t>Q720914</t>
  </si>
  <si>
    <t>Heino_Kruus</t>
  </si>
  <si>
    <t>Heino Kruus</t>
  </si>
  <si>
    <t>1926-09-30</t>
  </si>
  <si>
    <t>2012-06-24</t>
  </si>
  <si>
    <t>Q201430</t>
  </si>
  <si>
    <t>George_Tenet</t>
  </si>
  <si>
    <t>George Tenet</t>
  </si>
  <si>
    <t>Q19708656</t>
  </si>
  <si>
    <t>Gabriel_Jesus</t>
  </si>
  <si>
    <t>Gabriel Jesus</t>
  </si>
  <si>
    <t>gabrieljesus33</t>
  </si>
  <si>
    <t>1997-04-03</t>
  </si>
  <si>
    <t>Q1606152</t>
  </si>
  <si>
    <t>Tevfik_Kış</t>
  </si>
  <si>
    <t>Tevfik Kış</t>
  </si>
  <si>
    <t>1934-08-10</t>
  </si>
  <si>
    <t>Q2018225</t>
  </si>
  <si>
    <t>Claude_Barthélemy</t>
  </si>
  <si>
    <t>Claude Barthélemy</t>
  </si>
  <si>
    <t>Q521395</t>
  </si>
  <si>
    <t>Mamoru_Mohri</t>
  </si>
  <si>
    <t>Mamoru Mohri</t>
  </si>
  <si>
    <t>Q353728</t>
  </si>
  <si>
    <t>Kerr_Smith</t>
  </si>
  <si>
    <t>Kerr Smith</t>
  </si>
  <si>
    <t>actorkerrsmith</t>
  </si>
  <si>
    <t>Exton, Pennsylvania</t>
  </si>
  <si>
    <t>1972-03-09</t>
  </si>
  <si>
    <t>Q271458</t>
  </si>
  <si>
    <t>Paula_Prentiss</t>
  </si>
  <si>
    <t>Paula Prentiss</t>
  </si>
  <si>
    <t>Q822332</t>
  </si>
  <si>
    <t>Bernard_Bosquier</t>
  </si>
  <si>
    <t>Bernard Bosquier</t>
  </si>
  <si>
    <t>Q734808</t>
  </si>
  <si>
    <t>Bronislovas_Lubys</t>
  </si>
  <si>
    <t>Bronislovas Lubys</t>
  </si>
  <si>
    <t>Q52582</t>
  </si>
  <si>
    <t>András_Balczó</t>
  </si>
  <si>
    <t>András Balczó</t>
  </si>
  <si>
    <t>Kondoros</t>
  </si>
  <si>
    <t>Q316354</t>
  </si>
  <si>
    <t>Patrick_Leahy_(athlete)</t>
  </si>
  <si>
    <t>Charleville, County Cork</t>
  </si>
  <si>
    <t>1877-05-20</t>
  </si>
  <si>
    <t>Q467694</t>
  </si>
  <si>
    <t>Lachlan_Macquarie</t>
  </si>
  <si>
    <t>Lachlan Macquarie</t>
  </si>
  <si>
    <t>Ulva</t>
  </si>
  <si>
    <t>1762-01-31</t>
  </si>
  <si>
    <t>1824-07-01</t>
  </si>
  <si>
    <t>Q273488</t>
  </si>
  <si>
    <t>Hanne_Krogh</t>
  </si>
  <si>
    <t>Hanne Krogh</t>
  </si>
  <si>
    <t>1956-01-24</t>
  </si>
  <si>
    <t>Q455501</t>
  </si>
  <si>
    <t>Helena_Rasiowa</t>
  </si>
  <si>
    <t>Helena Rasiowa</t>
  </si>
  <si>
    <t>1994-08-09</t>
  </si>
  <si>
    <t>Q246462</t>
  </si>
  <si>
    <t>Cedar_Walton</t>
  </si>
  <si>
    <t>Cedar Walton</t>
  </si>
  <si>
    <t>Q3504732</t>
  </si>
  <si>
    <t>Henry_Spira</t>
  </si>
  <si>
    <t>Henry Spira</t>
  </si>
  <si>
    <t>1927-06-19</t>
  </si>
  <si>
    <t>1998-09-12</t>
  </si>
  <si>
    <t>Q224515</t>
  </si>
  <si>
    <t>Lee_Barnes</t>
  </si>
  <si>
    <t>Lee Barnes</t>
  </si>
  <si>
    <t>1906-07-16</t>
  </si>
  <si>
    <t>Q183347</t>
  </si>
  <si>
    <t>Lloyd_Kaufman</t>
  </si>
  <si>
    <t>Lloyd Kaufman</t>
  </si>
  <si>
    <t>lloydkaufman</t>
  </si>
  <si>
    <t>Q380187</t>
  </si>
  <si>
    <t>Ahmed_Mohamed_Mohamoud</t>
  </si>
  <si>
    <t>Ahmed Mohamed Mohamoud</t>
  </si>
  <si>
    <t>Burao</t>
  </si>
  <si>
    <t>Q64786</t>
  </si>
  <si>
    <t>Karin_Büttner-Janz</t>
  </si>
  <si>
    <t>Karin Büttner-Janz</t>
  </si>
  <si>
    <t>Q242796</t>
  </si>
  <si>
    <t>Antonia_Fraser</t>
  </si>
  <si>
    <t>Antonia Fraser</t>
  </si>
  <si>
    <t>Q658920</t>
  </si>
  <si>
    <t>Brother_Alois</t>
  </si>
  <si>
    <t>Brother Alois</t>
  </si>
  <si>
    <t>1954-06-11</t>
  </si>
  <si>
    <t>Q10536</t>
  </si>
  <si>
    <t>John_Barnes_(footballer)</t>
  </si>
  <si>
    <t>John Barnes</t>
  </si>
  <si>
    <t>1963-11-07</t>
  </si>
  <si>
    <t>Q207665</t>
  </si>
  <si>
    <t>Dennis_Rommedahl</t>
  </si>
  <si>
    <t>Q440970</t>
  </si>
  <si>
    <t>Crin_Antonescu</t>
  </si>
  <si>
    <t>Crin Antonescu</t>
  </si>
  <si>
    <t>CrinAntonescu09</t>
  </si>
  <si>
    <t>Q1393883</t>
  </si>
  <si>
    <t>Kazimieras_Būga</t>
  </si>
  <si>
    <t>Kazimieras Būga</t>
  </si>
  <si>
    <t>1879-11-06</t>
  </si>
  <si>
    <t>Q383675</t>
  </si>
  <si>
    <t>Samuel_Garman</t>
  </si>
  <si>
    <t>Samuel Garman</t>
  </si>
  <si>
    <t>Indiana County, Pennsylvania</t>
  </si>
  <si>
    <t>1843-06-05</t>
  </si>
  <si>
    <t>Plymouth, Massachusetts</t>
  </si>
  <si>
    <t>1927-09-30</t>
  </si>
  <si>
    <t>Q967509</t>
  </si>
  <si>
    <t>Ted_Fujita</t>
  </si>
  <si>
    <t>Ted Fujita</t>
  </si>
  <si>
    <t>Q465911</t>
  </si>
  <si>
    <t>Harold_Mahony</t>
  </si>
  <si>
    <t>Harold Mahony</t>
  </si>
  <si>
    <t>1867-02-13</t>
  </si>
  <si>
    <t>County Kerry</t>
  </si>
  <si>
    <t>Q1398547</t>
  </si>
  <si>
    <t>Solomon_W._Golomb</t>
  </si>
  <si>
    <t>Solomon W. Golomb</t>
  </si>
  <si>
    <t>Q611352</t>
  </si>
  <si>
    <t>Maurice_Goldhaber</t>
  </si>
  <si>
    <t>Maurice Goldhaber</t>
  </si>
  <si>
    <t>1911-04-18</t>
  </si>
  <si>
    <t>2011-05-11</t>
  </si>
  <si>
    <t>Q730116</t>
  </si>
  <si>
    <t>Eric_Van_Lustbader</t>
  </si>
  <si>
    <t>Eric Van Lustbader</t>
  </si>
  <si>
    <t>Q2620328</t>
  </si>
  <si>
    <t>Jacek_Yerka</t>
  </si>
  <si>
    <t>Jacek Yerka</t>
  </si>
  <si>
    <t>Q172332</t>
  </si>
  <si>
    <t>Giorgio_Bassi</t>
  </si>
  <si>
    <t>Giorgio Bassi</t>
  </si>
  <si>
    <t>Q1190924</t>
  </si>
  <si>
    <t>Ibrahim_Touré_(footballer,_born_1985)</t>
  </si>
  <si>
    <t>Ibrahim Touré</t>
  </si>
  <si>
    <t>1985-09-27</t>
  </si>
  <si>
    <t>Q503962</t>
  </si>
  <si>
    <t>Marcus_Schenkenberg</t>
  </si>
  <si>
    <t>Marcus Schenkenberg</t>
  </si>
  <si>
    <t>Q18410</t>
  </si>
  <si>
    <t>Maryse_Bastié</t>
  </si>
  <si>
    <t>Maryse Bastié</t>
  </si>
  <si>
    <t>1898-02-27</t>
  </si>
  <si>
    <t>Q241745</t>
  </si>
  <si>
    <t>Annelie_Ehrhardt</t>
  </si>
  <si>
    <t>Annelie Ehrhardt</t>
  </si>
  <si>
    <t>Hötensleben</t>
  </si>
  <si>
    <t>1950-06-18</t>
  </si>
  <si>
    <t>Q1058252</t>
  </si>
  <si>
    <t>Richard_Sinclair</t>
  </si>
  <si>
    <t>Richard Sinclair</t>
  </si>
  <si>
    <t>1948-06-06</t>
  </si>
  <si>
    <t>Q311155</t>
  </si>
  <si>
    <t>Lorik_Cana</t>
  </si>
  <si>
    <t>Lorik Cana</t>
  </si>
  <si>
    <t>lorikcana</t>
  </si>
  <si>
    <t>Q2577406</t>
  </si>
  <si>
    <t>Kiril_Dojčinovski</t>
  </si>
  <si>
    <t>Kiril Dojčinovski</t>
  </si>
  <si>
    <t>1943-10-17</t>
  </si>
  <si>
    <t>Q945665</t>
  </si>
  <si>
    <t>Wataru_Takagi</t>
  </si>
  <si>
    <t>Wataru Takagi</t>
  </si>
  <si>
    <t>Q930209</t>
  </si>
  <si>
    <t>Ron_Clements</t>
  </si>
  <si>
    <t>Ron Clements</t>
  </si>
  <si>
    <t>Q510165</t>
  </si>
  <si>
    <t>Pablo_Sarabia</t>
  </si>
  <si>
    <t>Pablo Sarabia</t>
  </si>
  <si>
    <t>Pablosarabia92</t>
  </si>
  <si>
    <t>Q2005146</t>
  </si>
  <si>
    <t>Nunnally_Johnson</t>
  </si>
  <si>
    <t>Nunnally Johnson</t>
  </si>
  <si>
    <t>Q1226017</t>
  </si>
  <si>
    <t>Dimitrios_Valvis</t>
  </si>
  <si>
    <t>Dimitrios Valvis</t>
  </si>
  <si>
    <t>1814-05-08</t>
  </si>
  <si>
    <t>1892-11-30</t>
  </si>
  <si>
    <t>Q1037848</t>
  </si>
  <si>
    <t>Carl_Foreman</t>
  </si>
  <si>
    <t>Carl Foreman</t>
  </si>
  <si>
    <t>Q542368</t>
  </si>
  <si>
    <t>Sibel_Can</t>
  </si>
  <si>
    <t>Sibel Can</t>
  </si>
  <si>
    <t>resmisibelcan</t>
  </si>
  <si>
    <t>Q478558</t>
  </si>
  <si>
    <t>Ferruccio_Novo</t>
  </si>
  <si>
    <t>Ferruccio Novo</t>
  </si>
  <si>
    <t>1897-03-22</t>
  </si>
  <si>
    <t>Q166616</t>
  </si>
  <si>
    <t>Thomas_Reiter</t>
  </si>
  <si>
    <t>Thomas Reiter</t>
  </si>
  <si>
    <t>1958-05-23</t>
  </si>
  <si>
    <t>Q51280886</t>
  </si>
  <si>
    <t>María_Pedraza</t>
  </si>
  <si>
    <t>María Pedraza</t>
  </si>
  <si>
    <t>mariapedraza_</t>
  </si>
  <si>
    <t>Q1723836</t>
  </si>
  <si>
    <t>Robert_Hirsch_(actor)</t>
  </si>
  <si>
    <t>Robert Hirsch</t>
  </si>
  <si>
    <t>2017-11-16</t>
  </si>
  <si>
    <t>Q1346660</t>
  </si>
  <si>
    <t>John_Torrey</t>
  </si>
  <si>
    <t>John Torrey</t>
  </si>
  <si>
    <t>1796-08-15</t>
  </si>
  <si>
    <t>Q352010</t>
  </si>
  <si>
    <t>David_S._Goyer</t>
  </si>
  <si>
    <t>David S. Goyer</t>
  </si>
  <si>
    <t>Q347717</t>
  </si>
  <si>
    <t>Joe_Bonamassa</t>
  </si>
  <si>
    <t>Joe Bonamassa</t>
  </si>
  <si>
    <t>JBonamassa</t>
  </si>
  <si>
    <t>New Hartford, New York</t>
  </si>
  <si>
    <t>1977-05-08</t>
  </si>
  <si>
    <t>Q1805782</t>
  </si>
  <si>
    <t>Rufus_Thomas</t>
  </si>
  <si>
    <t>Rufus Thomas</t>
  </si>
  <si>
    <t>Cayce, Mississippi</t>
  </si>
  <si>
    <t>1917-03-26</t>
  </si>
  <si>
    <t>2001-12-15</t>
  </si>
  <si>
    <t>Q180499</t>
  </si>
  <si>
    <t>Karol_J._Bobko</t>
  </si>
  <si>
    <t>Karol J. Bobko</t>
  </si>
  <si>
    <t>1937-12-23</t>
  </si>
  <si>
    <t>Q267829</t>
  </si>
  <si>
    <t>Lucile_Watson</t>
  </si>
  <si>
    <t>Lucile Watson</t>
  </si>
  <si>
    <t>1962-06-24</t>
  </si>
  <si>
    <t>Q337380</t>
  </si>
  <si>
    <t>Hugh_Gaitskell</t>
  </si>
  <si>
    <t>Hugh Gaitskell</t>
  </si>
  <si>
    <t>1963-01-18</t>
  </si>
  <si>
    <t>Q429301</t>
  </si>
  <si>
    <t>Slobodan_Živojinović</t>
  </si>
  <si>
    <t>Slobodan Živojinović</t>
  </si>
  <si>
    <t>Q1173549</t>
  </si>
  <si>
    <t>David_Alexandre_Winter</t>
  </si>
  <si>
    <t>David Alexandre Winter</t>
  </si>
  <si>
    <t>Q171471</t>
  </si>
  <si>
    <t>Maurício_Gugelmin</t>
  </si>
  <si>
    <t>Maurício Gugelmin</t>
  </si>
  <si>
    <t>Joinville</t>
  </si>
  <si>
    <t>1963-04-20</t>
  </si>
  <si>
    <t>Q983721</t>
  </si>
  <si>
    <t>William_J._Casey</t>
  </si>
  <si>
    <t>William J. Casey</t>
  </si>
  <si>
    <t>Roslyn Harbor, New York</t>
  </si>
  <si>
    <t>Q239415</t>
  </si>
  <si>
    <t>Shane_West</t>
  </si>
  <si>
    <t>Shane West</t>
  </si>
  <si>
    <t>shanewest_1</t>
  </si>
  <si>
    <t>1978-06-10</t>
  </si>
  <si>
    <t>Q1141809</t>
  </si>
  <si>
    <t>Masaharu_Fukuyama</t>
  </si>
  <si>
    <t>Masaharu Fukuyama</t>
  </si>
  <si>
    <t>BROS_1991</t>
  </si>
  <si>
    <t>Q1111386</t>
  </si>
  <si>
    <t>Robert_Moses</t>
  </si>
  <si>
    <t>Robert Moses</t>
  </si>
  <si>
    <t>West Islip, New York</t>
  </si>
  <si>
    <t>Q225625</t>
  </si>
  <si>
    <t>Silvi_Vrait</t>
  </si>
  <si>
    <t>Silvi Vrait</t>
  </si>
  <si>
    <t>Kehra</t>
  </si>
  <si>
    <t>1951-04-28</t>
  </si>
  <si>
    <t>2013-06-28</t>
  </si>
  <si>
    <t>Q911472</t>
  </si>
  <si>
    <t>Eugene_Pallette</t>
  </si>
  <si>
    <t>Eugene Pallette</t>
  </si>
  <si>
    <t>Winfield, Kansas</t>
  </si>
  <si>
    <t>1889-07-08</t>
  </si>
  <si>
    <t>1954-09-03</t>
  </si>
  <si>
    <t>Q211000</t>
  </si>
  <si>
    <t>Antonio_Saca</t>
  </si>
  <si>
    <t>Santa Elena, Usulután</t>
  </si>
  <si>
    <t>1965-03-09</t>
  </si>
  <si>
    <t>Q527450</t>
  </si>
  <si>
    <t>Basil_Hume</t>
  </si>
  <si>
    <t>Basil Hume</t>
  </si>
  <si>
    <t>Q457922</t>
  </si>
  <si>
    <t>Vera_Nikolić</t>
  </si>
  <si>
    <t>Vera Nikolić</t>
  </si>
  <si>
    <t>Grabovica, Despotovac</t>
  </si>
  <si>
    <t>1948-09-23</t>
  </si>
  <si>
    <t>Q73030804</t>
  </si>
  <si>
    <t>Abu_Ibrahim_al-Hashimi_al-Qurashi</t>
  </si>
  <si>
    <t>Abu Ibrahim al-Hashimi al-Qurashi</t>
  </si>
  <si>
    <t>Tal Afar</t>
  </si>
  <si>
    <t>Q780053</t>
  </si>
  <si>
    <t>Kazuaki_Nagasawa</t>
  </si>
  <si>
    <t>Kazuaki Nagasawa</t>
  </si>
  <si>
    <t>Q715836</t>
  </si>
  <si>
    <t>Bernard_Dowiyogo</t>
  </si>
  <si>
    <t>Bernard Dowiyogo</t>
  </si>
  <si>
    <t>Ubenide Constituency</t>
  </si>
  <si>
    <t>2003-03-09</t>
  </si>
  <si>
    <t>Q359804</t>
  </si>
  <si>
    <t>Darío_Silva</t>
  </si>
  <si>
    <t>Darío Silva</t>
  </si>
  <si>
    <t>Treinta y Tres</t>
  </si>
  <si>
    <t>1972-11-02</t>
  </si>
  <si>
    <t>Q107829</t>
  </si>
  <si>
    <t>Gerald_Asamoah</t>
  </si>
  <si>
    <t>GeraldAsamoah14</t>
  </si>
  <si>
    <t>Q788572</t>
  </si>
  <si>
    <t>Max_Eastman</t>
  </si>
  <si>
    <t>Max Eastman</t>
  </si>
  <si>
    <t>1883-01-04</t>
  </si>
  <si>
    <t>1969-03-25</t>
  </si>
  <si>
    <t>Q60998</t>
  </si>
  <si>
    <t>Shantel</t>
  </si>
  <si>
    <t>Q289869</t>
  </si>
  <si>
    <t>Lidia_Wysocka</t>
  </si>
  <si>
    <t>Lidia Wysocka</t>
  </si>
  <si>
    <t>Rahachow</t>
  </si>
  <si>
    <t>1916-06-24</t>
  </si>
  <si>
    <t>2006-01-02</t>
  </si>
  <si>
    <t>Q197661</t>
  </si>
  <si>
    <t>Pavel_Badea</t>
  </si>
  <si>
    <t>Pavel Badea</t>
  </si>
  <si>
    <t>Q1337051</t>
  </si>
  <si>
    <t>Filip_De_Wilde</t>
  </si>
  <si>
    <t>Filip De Wilde</t>
  </si>
  <si>
    <t>1964-07-05</t>
  </si>
  <si>
    <t>Q212701</t>
  </si>
  <si>
    <t>Jimmy_Jump</t>
  </si>
  <si>
    <t>jimmyjump_salta</t>
  </si>
  <si>
    <t>Q559409</t>
  </si>
  <si>
    <t>Piers_Anthony</t>
  </si>
  <si>
    <t>Piers Anthony</t>
  </si>
  <si>
    <t>Q447872</t>
  </si>
  <si>
    <t>Joseph_Mazzello</t>
  </si>
  <si>
    <t>Joseph Mazzello</t>
  </si>
  <si>
    <t>MazzelloJoe</t>
  </si>
  <si>
    <t>Q207548</t>
  </si>
  <si>
    <t>Obafemi_Martins</t>
  </si>
  <si>
    <t>Q19388</t>
  </si>
  <si>
    <t>Daniel_Parejo</t>
  </si>
  <si>
    <t>Daniel Parejo</t>
  </si>
  <si>
    <t>DaniParejo</t>
  </si>
  <si>
    <t>Coslada</t>
  </si>
  <si>
    <t>Q1289054</t>
  </si>
  <si>
    <t>Nikolai_Stepulov</t>
  </si>
  <si>
    <t>Nikolai Stepulov</t>
  </si>
  <si>
    <t>1913-03-20</t>
  </si>
  <si>
    <t>Q953139</t>
  </si>
  <si>
    <t>Charles_Tate_Regan</t>
  </si>
  <si>
    <t>Charles Tate Regan</t>
  </si>
  <si>
    <t>1943-01-12</t>
  </si>
  <si>
    <t>Q2388810</t>
  </si>
  <si>
    <t>Alexander_Nesmeyanov</t>
  </si>
  <si>
    <t>Alexander Nesmeyanov</t>
  </si>
  <si>
    <t>Q761368</t>
  </si>
  <si>
    <t>August_Gailit</t>
  </si>
  <si>
    <t>August Gailit</t>
  </si>
  <si>
    <t>Sangaste Parish</t>
  </si>
  <si>
    <t>1891-01-09</t>
  </si>
  <si>
    <t>Q60925</t>
  </si>
  <si>
    <t>Fritz_Riess</t>
  </si>
  <si>
    <t>Fritz Riess</t>
  </si>
  <si>
    <t>1922-07-11</t>
  </si>
  <si>
    <t>Q63676</t>
  </si>
  <si>
    <t>Arne_Friedrich</t>
  </si>
  <si>
    <t>arnefriedrich</t>
  </si>
  <si>
    <t>Q732135</t>
  </si>
  <si>
    <t>Chrisye</t>
  </si>
  <si>
    <t>2007-03-30</t>
  </si>
  <si>
    <t>Q236370</t>
  </si>
  <si>
    <t>Souad_Massi</t>
  </si>
  <si>
    <t>Souad Massi</t>
  </si>
  <si>
    <t>Q352784</t>
  </si>
  <si>
    <t>Adda_of_Bernicia</t>
  </si>
  <si>
    <t>Adda of Bernicia</t>
  </si>
  <si>
    <t>Q287441</t>
  </si>
  <si>
    <t>Francisco_Javier_de_Istúriz_y_Montero</t>
  </si>
  <si>
    <t>Francisco Javier de Istúriz y Montero</t>
  </si>
  <si>
    <t>1790-10-31</t>
  </si>
  <si>
    <t>1871-04-02</t>
  </si>
  <si>
    <t>Q267542</t>
  </si>
  <si>
    <t>Judith_Godrèche</t>
  </si>
  <si>
    <t>Judith Godrèche</t>
  </si>
  <si>
    <t>Q982489</t>
  </si>
  <si>
    <t>R._A._Lafferty</t>
  </si>
  <si>
    <t>R. A. Lafferty</t>
  </si>
  <si>
    <t>Neola, Iowa</t>
  </si>
  <si>
    <t>1914-11-07</t>
  </si>
  <si>
    <t>2002-03-18</t>
  </si>
  <si>
    <t>Q368452</t>
  </si>
  <si>
    <t>Wolfgang_Haas</t>
  </si>
  <si>
    <t>Wolfgang Haas</t>
  </si>
  <si>
    <t>Q152366</t>
  </si>
  <si>
    <t>Liberty_Hyde_Bailey</t>
  </si>
  <si>
    <t>Liberty Hyde Bailey</t>
  </si>
  <si>
    <t>1858-03-15</t>
  </si>
  <si>
    <t>Q242799</t>
  </si>
  <si>
    <t>Mireya_Luis</t>
  </si>
  <si>
    <t>Mireya Luis</t>
  </si>
  <si>
    <t>1967-02-25</t>
  </si>
  <si>
    <t>Q947289</t>
  </si>
  <si>
    <t>Gerard_Cieślik</t>
  </si>
  <si>
    <t>Gerard Cieślik</t>
  </si>
  <si>
    <t>Chorzów#Hajduki Wielkie suburb</t>
  </si>
  <si>
    <t>2013-11-03</t>
  </si>
  <si>
    <t>Q973456</t>
  </si>
  <si>
    <t>Gabriel_Mann</t>
  </si>
  <si>
    <t>Gabriel Mann</t>
  </si>
  <si>
    <t>gabriel_mann</t>
  </si>
  <si>
    <t>Middlebury, Vermont</t>
  </si>
  <si>
    <t>Q92758</t>
  </si>
  <si>
    <t>Michael_Stonebraker</t>
  </si>
  <si>
    <t>Michael Stonebraker</t>
  </si>
  <si>
    <t>Q207403</t>
  </si>
  <si>
    <t>Róbert_Vittek</t>
  </si>
  <si>
    <t>1982-04-01</t>
  </si>
  <si>
    <t>Q381484</t>
  </si>
  <si>
    <t>Arturo_Gatti</t>
  </si>
  <si>
    <t>Arturo Gatti</t>
  </si>
  <si>
    <t>Ipojuca</t>
  </si>
  <si>
    <t>2009-07-11</t>
  </si>
  <si>
    <t>Q963349</t>
  </si>
  <si>
    <t>Henry_Dearborn</t>
  </si>
  <si>
    <t>Henry Dearborn</t>
  </si>
  <si>
    <t>North Hampton, New Hampshire</t>
  </si>
  <si>
    <t>1751-02-23</t>
  </si>
  <si>
    <t>Q272261</t>
  </si>
  <si>
    <t>Christine_Elise_McCarthy</t>
  </si>
  <si>
    <t>Christine Elise McCarthy</t>
  </si>
  <si>
    <t>1965-02-12</t>
  </si>
  <si>
    <t>Q1138881</t>
  </si>
  <si>
    <t>Howard_Deutch</t>
  </si>
  <si>
    <t>Howard Deutch</t>
  </si>
  <si>
    <t>Q663786</t>
  </si>
  <si>
    <t>Velimir_Zajec</t>
  </si>
  <si>
    <t>Velimir Zajec</t>
  </si>
  <si>
    <t>Q153986</t>
  </si>
  <si>
    <t>Guy_Scott</t>
  </si>
  <si>
    <t>Guy Scott</t>
  </si>
  <si>
    <t>Livingstone, Zambia</t>
  </si>
  <si>
    <t>Q5335413</t>
  </si>
  <si>
    <t>Ed_Skrein</t>
  </si>
  <si>
    <t>Ed Skrein</t>
  </si>
  <si>
    <t>edskrein</t>
  </si>
  <si>
    <t>1983-03-29</t>
  </si>
  <si>
    <t>Q265553</t>
  </si>
  <si>
    <t>Mirja_Hietamies</t>
  </si>
  <si>
    <t>Mirja Hietamies</t>
  </si>
  <si>
    <t>Lemi</t>
  </si>
  <si>
    <t>1931-01-07</t>
  </si>
  <si>
    <t>Q19509324</t>
  </si>
  <si>
    <t>Nadya_Nozharova</t>
  </si>
  <si>
    <t>Nadya Nozharova</t>
  </si>
  <si>
    <t>2014-04-18</t>
  </si>
  <si>
    <t>Q728263</t>
  </si>
  <si>
    <t>Birger_Sjöberg</t>
  </si>
  <si>
    <t>Birger Sjöberg</t>
  </si>
  <si>
    <t>Vänersborg</t>
  </si>
  <si>
    <t>1885-12-06</t>
  </si>
  <si>
    <t>1929-04-30</t>
  </si>
  <si>
    <t>Q346685</t>
  </si>
  <si>
    <t>Warren_E._Burger</t>
  </si>
  <si>
    <t>Warren E. Burger</t>
  </si>
  <si>
    <t>Q36429</t>
  </si>
  <si>
    <t>Aylar_Lie</t>
  </si>
  <si>
    <t>Aylar Lie</t>
  </si>
  <si>
    <t>aylarlie</t>
  </si>
  <si>
    <t>Q535796</t>
  </si>
  <si>
    <t>Angelo_Damiano</t>
  </si>
  <si>
    <t>Angelo Damiano</t>
  </si>
  <si>
    <t>Barra (Naples)</t>
  </si>
  <si>
    <t>1938-09-30</t>
  </si>
  <si>
    <t>Q1499392</t>
  </si>
  <si>
    <t>John_Edwards_(musician)</t>
  </si>
  <si>
    <t>1953-05-09</t>
  </si>
  <si>
    <t>Q1337832</t>
  </si>
  <si>
    <t>Joann_Lõssov</t>
  </si>
  <si>
    <t>Joann Lõssov</t>
  </si>
  <si>
    <t>1921-09-10</t>
  </si>
  <si>
    <t>2000-08-03</t>
  </si>
  <si>
    <t>Q979990</t>
  </si>
  <si>
    <t>Saeed_Jaffrey</t>
  </si>
  <si>
    <t>Saeed Jaffrey</t>
  </si>
  <si>
    <t>Malerkotla</t>
  </si>
  <si>
    <t>Q238383</t>
  </si>
  <si>
    <t>Heather_Langenkamp</t>
  </si>
  <si>
    <t>Heather Langenkamp</t>
  </si>
  <si>
    <t>LangenkampH</t>
  </si>
  <si>
    <t>1964-07-17</t>
  </si>
  <si>
    <t>Q282002</t>
  </si>
  <si>
    <t>Michael_McDonald_(musician)</t>
  </si>
  <si>
    <t>Michael McDonald</t>
  </si>
  <si>
    <t>Q355420</t>
  </si>
  <si>
    <t>Dale_Earnhardt</t>
  </si>
  <si>
    <t>Dale Earnhardt</t>
  </si>
  <si>
    <t>Daytona International Speedway</t>
  </si>
  <si>
    <t>Q45201</t>
  </si>
  <si>
    <t>Rainer_Woelki</t>
  </si>
  <si>
    <t>Rainer Woelki</t>
  </si>
  <si>
    <t>1956-08-18</t>
  </si>
  <si>
    <t>Q26848</t>
  </si>
  <si>
    <t>Big_Van_Vader</t>
  </si>
  <si>
    <t>Big Van Vader</t>
  </si>
  <si>
    <t>itsvadertime</t>
  </si>
  <si>
    <t>1955-05-14</t>
  </si>
  <si>
    <t>Q1234687</t>
  </si>
  <si>
    <t>William_of_Newburgh</t>
  </si>
  <si>
    <t>William of Newburgh</t>
  </si>
  <si>
    <t>Newburgh Priory</t>
  </si>
  <si>
    <t>Q1993112</t>
  </si>
  <si>
    <t>Nino_Bibbia</t>
  </si>
  <si>
    <t>Nino Bibbia</t>
  </si>
  <si>
    <t>Bianzone</t>
  </si>
  <si>
    <t>St. Moritz</t>
  </si>
  <si>
    <t>Q528663</t>
  </si>
  <si>
    <t>Mark_Isham</t>
  </si>
  <si>
    <t>Mark Isham</t>
  </si>
  <si>
    <t>markisham</t>
  </si>
  <si>
    <t>Q57724</t>
  </si>
  <si>
    <t>Udo_Beyer</t>
  </si>
  <si>
    <t>Udo Beyer</t>
  </si>
  <si>
    <t>1955-08-09</t>
  </si>
  <si>
    <t>Q172123</t>
  </si>
  <si>
    <t>Henri_Louveau</t>
  </si>
  <si>
    <t>Henri Louveau</t>
  </si>
  <si>
    <t>1910-01-25</t>
  </si>
  <si>
    <t>Q457220</t>
  </si>
  <si>
    <t>Lewis_Stone</t>
  </si>
  <si>
    <t>Lewis Stone</t>
  </si>
  <si>
    <t>1879-11-15</t>
  </si>
  <si>
    <t>Q533486</t>
  </si>
  <si>
    <t>Herbert_Neumann</t>
  </si>
  <si>
    <t>Herbert Neumann</t>
  </si>
  <si>
    <t>Q173528</t>
  </si>
  <si>
    <t>Franco_Comotti</t>
  </si>
  <si>
    <t>Franco Comotti</t>
  </si>
  <si>
    <t>1906-07-24</t>
  </si>
  <si>
    <t>Q311235</t>
  </si>
  <si>
    <t>Dipendra_of_Nepal</t>
  </si>
  <si>
    <t>Dipendra of Nepal</t>
  </si>
  <si>
    <t>2001-06-04</t>
  </si>
  <si>
    <t>Q881239</t>
  </si>
  <si>
    <t>Eanfrith_of_Bernicia</t>
  </si>
  <si>
    <t>Eanfrith of Bernicia</t>
  </si>
  <si>
    <t>Q253420</t>
  </si>
  <si>
    <t>Vivian_Hsu</t>
  </si>
  <si>
    <t>Vivian Hsu</t>
  </si>
  <si>
    <t>1975-03-19</t>
  </si>
  <si>
    <t>Q512065</t>
  </si>
  <si>
    <t>Edmonia_Lewis</t>
  </si>
  <si>
    <t>Edmonia Lewis</t>
  </si>
  <si>
    <t>Rensselaer County, New York</t>
  </si>
  <si>
    <t>1844-07-04</t>
  </si>
  <si>
    <t>Q379148</t>
  </si>
  <si>
    <t>Jean-Pierre_Bemba</t>
  </si>
  <si>
    <t>Jean-Pierre Bemba</t>
  </si>
  <si>
    <t>Nord-Ubangi</t>
  </si>
  <si>
    <t>1962-11-04</t>
  </si>
  <si>
    <t>Q538107</t>
  </si>
  <si>
    <t>Ignatius_Suharyo_Hardjoatmodjo</t>
  </si>
  <si>
    <t>Ignatius Suharyo Hardjoatmodjo</t>
  </si>
  <si>
    <t>Q271916</t>
  </si>
  <si>
    <t>Agnes_Obel</t>
  </si>
  <si>
    <t>Agnes Obel</t>
  </si>
  <si>
    <t>agnesobel</t>
  </si>
  <si>
    <t>1980-10-28</t>
  </si>
  <si>
    <t>Q388320</t>
  </si>
  <si>
    <t>Avishai_Cohen_(bassist)</t>
  </si>
  <si>
    <t>Avishai Cohen</t>
  </si>
  <si>
    <t>AvishaiCohen</t>
  </si>
  <si>
    <t>Q467213</t>
  </si>
  <si>
    <t>Parveen_Babi</t>
  </si>
  <si>
    <t>Parveen Babi</t>
  </si>
  <si>
    <t>Junagadh</t>
  </si>
  <si>
    <t>Q984397</t>
  </si>
  <si>
    <t>David_Burtka</t>
  </si>
  <si>
    <t>David Burtka</t>
  </si>
  <si>
    <t>davidburtka</t>
  </si>
  <si>
    <t>Q173307</t>
  </si>
  <si>
    <t>Olivier_Grouillard</t>
  </si>
  <si>
    <t>Olivier Grouillard</t>
  </si>
  <si>
    <t>Fenouillet, Haute-Garonne</t>
  </si>
  <si>
    <t>1958-09-02</t>
  </si>
  <si>
    <t>Q713235</t>
  </si>
  <si>
    <t>Jean-Louis_Debré</t>
  </si>
  <si>
    <t>Jean-Louis Debré</t>
  </si>
  <si>
    <t>Q2697446</t>
  </si>
  <si>
    <t>Gumercindo_Gómez</t>
  </si>
  <si>
    <t>Gumercindo Gómez</t>
  </si>
  <si>
    <t>1980-01-31</t>
  </si>
  <si>
    <t>Q712170</t>
  </si>
  <si>
    <t>Richard_Taylor_(mathematician)</t>
  </si>
  <si>
    <t>Richard Taylor</t>
  </si>
  <si>
    <t>Q4150130</t>
  </si>
  <si>
    <t>Volodymyr_Groysman</t>
  </si>
  <si>
    <t>Volodymyr Groysman</t>
  </si>
  <si>
    <t>vgroysman</t>
  </si>
  <si>
    <t>Q186265</t>
  </si>
  <si>
    <t>William_Burges</t>
  </si>
  <si>
    <t>William Burges</t>
  </si>
  <si>
    <t>1827-12-02</t>
  </si>
  <si>
    <t>The Tower House</t>
  </si>
  <si>
    <t>1881-04-20</t>
  </si>
  <si>
    <t>Q242462</t>
  </si>
  <si>
    <t>Virginia_Bruce</t>
  </si>
  <si>
    <t>Virginia Bruce</t>
  </si>
  <si>
    <t>1982-02-24</t>
  </si>
  <si>
    <t>Q111230</t>
  </si>
  <si>
    <t>Matthew_Lewis_(actor)</t>
  </si>
  <si>
    <t>Mattdavelewis</t>
  </si>
  <si>
    <t>Q974924</t>
  </si>
  <si>
    <t>Robert_Newton</t>
  </si>
  <si>
    <t>Robert Newton</t>
  </si>
  <si>
    <t>1905-06-01</t>
  </si>
  <si>
    <t>Q12914</t>
  </si>
  <si>
    <t>Kessai_Note</t>
  </si>
  <si>
    <t>Kessai Note</t>
  </si>
  <si>
    <t>Q17074511</t>
  </si>
  <si>
    <t>Ederson_(footballer,_born_1993)</t>
  </si>
  <si>
    <t>Ederson</t>
  </si>
  <si>
    <t>edersonmoraes93</t>
  </si>
  <si>
    <t>Osasco</t>
  </si>
  <si>
    <t>1993-08-17</t>
  </si>
  <si>
    <t>Q508242</t>
  </si>
  <si>
    <t>Ralph_McQuarrie</t>
  </si>
  <si>
    <t>Ralph McQuarrie</t>
  </si>
  <si>
    <t>2012-03-03</t>
  </si>
  <si>
    <t>Q241280</t>
  </si>
  <si>
    <t>Andy_Schleck</t>
  </si>
  <si>
    <t>1985-06-10</t>
  </si>
  <si>
    <t>Q1191104</t>
  </si>
  <si>
    <t>Marmaduke_Pickthall</t>
  </si>
  <si>
    <t>Marmaduke Pickthall</t>
  </si>
  <si>
    <t>Q928366</t>
  </si>
  <si>
    <t>Charles_Berling</t>
  </si>
  <si>
    <t>Charles Berling</t>
  </si>
  <si>
    <t>1958-04-30</t>
  </si>
  <si>
    <t>Q171307</t>
  </si>
  <si>
    <t>Sébastien_Bourdais</t>
  </si>
  <si>
    <t>BourdaisOnTrack</t>
  </si>
  <si>
    <t>Q53560</t>
  </si>
  <si>
    <t>Tommy_Haas</t>
  </si>
  <si>
    <t>TommyHaas13</t>
  </si>
  <si>
    <t>Q95227</t>
  </si>
  <si>
    <t>Barbara_Krause</t>
  </si>
  <si>
    <t>Barbara Krause</t>
  </si>
  <si>
    <t>Q1364848</t>
  </si>
  <si>
    <t>George_Grote</t>
  </si>
  <si>
    <t>George Grote</t>
  </si>
  <si>
    <t>1794-11-14</t>
  </si>
  <si>
    <t>1871-06-18</t>
  </si>
  <si>
    <t>Q240663</t>
  </si>
  <si>
    <t>Kaisa_Mäkäräinen</t>
  </si>
  <si>
    <t>Kaisa Mäkäräinen</t>
  </si>
  <si>
    <t>kmakarainen</t>
  </si>
  <si>
    <t>Ristijärvi</t>
  </si>
  <si>
    <t>Q1185256</t>
  </si>
  <si>
    <t>Remco_Campert</t>
  </si>
  <si>
    <t>Remco Campert</t>
  </si>
  <si>
    <t>Q555559</t>
  </si>
  <si>
    <t>François_Chau</t>
  </si>
  <si>
    <t>François Chau</t>
  </si>
  <si>
    <t>Q579194</t>
  </si>
  <si>
    <t>John_Major_(philosopher)</t>
  </si>
  <si>
    <t>North Berwick</t>
  </si>
  <si>
    <t>Q1344299</t>
  </si>
  <si>
    <t>A._V._Dicey</t>
  </si>
  <si>
    <t>A. V. Dicey</t>
  </si>
  <si>
    <t>Claybrooke Magna</t>
  </si>
  <si>
    <t>1835-02-04</t>
  </si>
  <si>
    <t>Q154512</t>
  </si>
  <si>
    <t>Danijel_Pranjić</t>
  </si>
  <si>
    <t>Q981454</t>
  </si>
  <si>
    <t>Leo_Kadanoff</t>
  </si>
  <si>
    <t>Leo Kadanoff</t>
  </si>
  <si>
    <t>1937-01-14</t>
  </si>
  <si>
    <t>2015-10-26</t>
  </si>
  <si>
    <t>Q1373450</t>
  </si>
  <si>
    <t>Mike_Starr_(actor)</t>
  </si>
  <si>
    <t>Mike Starr</t>
  </si>
  <si>
    <t>Q232214</t>
  </si>
  <si>
    <t>Julieta_Venegas</t>
  </si>
  <si>
    <t>Julieta Venegas</t>
  </si>
  <si>
    <t>julietav</t>
  </si>
  <si>
    <t>1970-11-24</t>
  </si>
  <si>
    <t>Q3595821</t>
  </si>
  <si>
    <t>Mrinalini_Sarabhai</t>
  </si>
  <si>
    <t>Mrinalini Sarabhai</t>
  </si>
  <si>
    <t>2016-01-21</t>
  </si>
  <si>
    <t>Q355049</t>
  </si>
  <si>
    <t>Owain_Yeoman</t>
  </si>
  <si>
    <t>Owain Yeoman</t>
  </si>
  <si>
    <t>OYeoman</t>
  </si>
  <si>
    <t>Chepstow</t>
  </si>
  <si>
    <t>Q194509</t>
  </si>
  <si>
    <t>Gaston_Strobino</t>
  </si>
  <si>
    <t>Gaston Strobino</t>
  </si>
  <si>
    <t>Büren an der Aare</t>
  </si>
  <si>
    <t>Q2590065</t>
  </si>
  <si>
    <t>John_Kunkel_Small</t>
  </si>
  <si>
    <t>John Kunkel Small</t>
  </si>
  <si>
    <t>Q543530</t>
  </si>
  <si>
    <t>Steven_Rooks</t>
  </si>
  <si>
    <t>Steven Rooks</t>
  </si>
  <si>
    <t>Oterleek</t>
  </si>
  <si>
    <t>Q123387</t>
  </si>
  <si>
    <t>Clyde_Cessna</t>
  </si>
  <si>
    <t>Clyde Cessna</t>
  </si>
  <si>
    <t>Hawthorne, Iowa</t>
  </si>
  <si>
    <t>1879-12-05</t>
  </si>
  <si>
    <t>Kingman County, Kansas</t>
  </si>
  <si>
    <t>1954-11-20</t>
  </si>
  <si>
    <t>Q626833</t>
  </si>
  <si>
    <t>Jürgen_Pommerenke</t>
  </si>
  <si>
    <t>Jürgen Pommerenke</t>
  </si>
  <si>
    <t>Q23943602</t>
  </si>
  <si>
    <t>Renia_Spiegel</t>
  </si>
  <si>
    <t>Renia Spiegel</t>
  </si>
  <si>
    <t>Q982962</t>
  </si>
  <si>
    <t>Robert_Daniel_Carmichael</t>
  </si>
  <si>
    <t>Robert Daniel Carmichael</t>
  </si>
  <si>
    <t>Goodwater, Alabama</t>
  </si>
  <si>
    <t>Merriam, Kansas</t>
  </si>
  <si>
    <t>1967-05-02</t>
  </si>
  <si>
    <t>Q719653</t>
  </si>
  <si>
    <t>Foppe_de_Haan</t>
  </si>
  <si>
    <t>Foppe de Haan</t>
  </si>
  <si>
    <t>Lippenhuizen</t>
  </si>
  <si>
    <t>Q292261</t>
  </si>
  <si>
    <t>Jennifer_Batten</t>
  </si>
  <si>
    <t>Jennifer Batten</t>
  </si>
  <si>
    <t>Q235137</t>
  </si>
  <si>
    <t>Keiko_Fujimori</t>
  </si>
  <si>
    <t>Keiko Fujimori</t>
  </si>
  <si>
    <t>keikofujimori</t>
  </si>
  <si>
    <t>1975-05-25</t>
  </si>
  <si>
    <t>Q2740700</t>
  </si>
  <si>
    <t>Oscar_Casanovas</t>
  </si>
  <si>
    <t>Oscar Casanovas</t>
  </si>
  <si>
    <t>1914-05-15</t>
  </si>
  <si>
    <t>1987-01-01</t>
  </si>
  <si>
    <t>Q1368756</t>
  </si>
  <si>
    <t>Les_Clark</t>
  </si>
  <si>
    <t>Les Clark</t>
  </si>
  <si>
    <t>1979-09-12</t>
  </si>
  <si>
    <t>Q347267</t>
  </si>
  <si>
    <t>Martin_Sheridan</t>
  </si>
  <si>
    <t>Martin Sheridan</t>
  </si>
  <si>
    <t>Swinford</t>
  </si>
  <si>
    <t>1881-03-28</t>
  </si>
  <si>
    <t>Q706513</t>
  </si>
  <si>
    <t>Charles_S._Dutton</t>
  </si>
  <si>
    <t>Charles S. Dutton</t>
  </si>
  <si>
    <t>Q223769</t>
  </si>
  <si>
    <t>DMX_(rapper)</t>
  </si>
  <si>
    <t>dmx</t>
  </si>
  <si>
    <t>Q537558</t>
  </si>
  <si>
    <t>Juan_Ramón_López_Caro</t>
  </si>
  <si>
    <t>Juan Ramón López Caro</t>
  </si>
  <si>
    <t>Q722861</t>
  </si>
  <si>
    <t>Nils_Asther</t>
  </si>
  <si>
    <t>Nils Asther</t>
  </si>
  <si>
    <t>Q303825</t>
  </si>
  <si>
    <t>Aavo_Pikkuus</t>
  </si>
  <si>
    <t>Aavo Pikkuus</t>
  </si>
  <si>
    <t>Kapera</t>
  </si>
  <si>
    <t>Q266429</t>
  </si>
  <si>
    <t>Junkie_XL</t>
  </si>
  <si>
    <t>Junkie XL</t>
  </si>
  <si>
    <t>junkie_xl</t>
  </si>
  <si>
    <t>Q478275</t>
  </si>
  <si>
    <t>Kirill_Petrenko</t>
  </si>
  <si>
    <t>Kirill Petrenko</t>
  </si>
  <si>
    <t>Q631523</t>
  </si>
  <si>
    <t>Emil_Jónsson</t>
  </si>
  <si>
    <t>Emil Jónsson</t>
  </si>
  <si>
    <t>1902-10-27</t>
  </si>
  <si>
    <t>1986-11-30</t>
  </si>
  <si>
    <t>Q84207</t>
  </si>
  <si>
    <t>Volker_Zotz</t>
  </si>
  <si>
    <t>Volker Zotz</t>
  </si>
  <si>
    <t>Q447250</t>
  </si>
  <si>
    <t>Suleyman_Kerimov</t>
  </si>
  <si>
    <t>Suleyman Kerimov</t>
  </si>
  <si>
    <t>kerimov_news</t>
  </si>
  <si>
    <t>Derbent</t>
  </si>
  <si>
    <t>Q365181</t>
  </si>
  <si>
    <t>James_Wilson</t>
  </si>
  <si>
    <t>James Wilson</t>
  </si>
  <si>
    <t>1742-09-14</t>
  </si>
  <si>
    <t>Edenton, North Carolina</t>
  </si>
  <si>
    <t>Q295364</t>
  </si>
  <si>
    <t>Ben_Wallace</t>
  </si>
  <si>
    <t>White Hall, Alabama</t>
  </si>
  <si>
    <t>Q652295</t>
  </si>
  <si>
    <t>Vic_Damone</t>
  </si>
  <si>
    <t>Vic Damone</t>
  </si>
  <si>
    <t>1928-06-12</t>
  </si>
  <si>
    <t>2018-02-11</t>
  </si>
  <si>
    <t>Q383324</t>
  </si>
  <si>
    <t>Daniel_Giraud_Elliot</t>
  </si>
  <si>
    <t>Daniel Giraud Elliot</t>
  </si>
  <si>
    <t>1835-03-07</t>
  </si>
  <si>
    <t>Q932019</t>
  </si>
  <si>
    <t>J._A._Bayona</t>
  </si>
  <si>
    <t>J. A. Bayona</t>
  </si>
  <si>
    <t>1975-05-09</t>
  </si>
  <si>
    <t>Q358427</t>
  </si>
  <si>
    <t>Peter_Davison</t>
  </si>
  <si>
    <t>Peter Davison</t>
  </si>
  <si>
    <t>PeterDavison5</t>
  </si>
  <si>
    <t>Q553353</t>
  </si>
  <si>
    <t>Julio_Dely_Valdés</t>
  </si>
  <si>
    <t>Julio Dely Valdés</t>
  </si>
  <si>
    <t>Q1372770</t>
  </si>
  <si>
    <t>William_Sanderson</t>
  </si>
  <si>
    <t>William Sanderson</t>
  </si>
  <si>
    <t>Q957368</t>
  </si>
  <si>
    <t>Franco_Malerba</t>
  </si>
  <si>
    <t>Franco Malerba</t>
  </si>
  <si>
    <t>Q45901113</t>
  </si>
  <si>
    <t>Eva_Kotchever</t>
  </si>
  <si>
    <t>Eva Kotchever</t>
  </si>
  <si>
    <t>Mława</t>
  </si>
  <si>
    <t>1891-06-16</t>
  </si>
  <si>
    <t>Q470848</t>
  </si>
  <si>
    <t>Mel_Tormé</t>
  </si>
  <si>
    <t>Mel Tormé</t>
  </si>
  <si>
    <t>1999-06-05</t>
  </si>
  <si>
    <t>Q61896</t>
  </si>
  <si>
    <t>Johannes_Joachim_Degenhardt</t>
  </si>
  <si>
    <t>Johannes Joachim Degenhardt</t>
  </si>
  <si>
    <t>2002-07-25</t>
  </si>
  <si>
    <t>Q728080</t>
  </si>
  <si>
    <t>Wehha_of_East_Anglia</t>
  </si>
  <si>
    <t>Wehha of East Anglia</t>
  </si>
  <si>
    <t>0541-01-01</t>
  </si>
  <si>
    <t>Q356818</t>
  </si>
  <si>
    <t>Fabrizio_Meoni</t>
  </si>
  <si>
    <t>Fabrizio Meoni</t>
  </si>
  <si>
    <t>1957-12-31</t>
  </si>
  <si>
    <t>Q94850</t>
  </si>
  <si>
    <t>Adriano_(footballer,_born_1984)</t>
  </si>
  <si>
    <t>AdrianoCorreia6</t>
  </si>
  <si>
    <t>Q465799</t>
  </si>
  <si>
    <t>Andreas_Kisser</t>
  </si>
  <si>
    <t>Andreas Kisser</t>
  </si>
  <si>
    <t>andreaskisser</t>
  </si>
  <si>
    <t>1968-08-24</t>
  </si>
  <si>
    <t>Q1152925</t>
  </si>
  <si>
    <t>James_Gunn_(astronomer)</t>
  </si>
  <si>
    <t>Livingston, Texas</t>
  </si>
  <si>
    <t>1938-10-21</t>
  </si>
  <si>
    <t>Q460576</t>
  </si>
  <si>
    <t>José_Luis_Mendilibar</t>
  </si>
  <si>
    <t>José Luis Mendilibar</t>
  </si>
  <si>
    <t>Zaldibar</t>
  </si>
  <si>
    <t>Q715642</t>
  </si>
  <si>
    <t>Roy_Kinnear</t>
  </si>
  <si>
    <t>Roy Kinnear</t>
  </si>
  <si>
    <t>Wigan</t>
  </si>
  <si>
    <t>Q330457</t>
  </si>
  <si>
    <t>Abraham_Olano</t>
  </si>
  <si>
    <t>Abraham Olano</t>
  </si>
  <si>
    <t>Anoeta</t>
  </si>
  <si>
    <t>1970-01-22</t>
  </si>
  <si>
    <t>Q558304</t>
  </si>
  <si>
    <t>Murat_Boz</t>
  </si>
  <si>
    <t>Murat Boz</t>
  </si>
  <si>
    <t>muratboz</t>
  </si>
  <si>
    <t>Karadeniz Ereğli</t>
  </si>
  <si>
    <t>Q6360112</t>
  </si>
  <si>
    <t>Asuka_(wrestler)</t>
  </si>
  <si>
    <t>Asuka</t>
  </si>
  <si>
    <t>WWEAsuka</t>
  </si>
  <si>
    <t>Q727748</t>
  </si>
  <si>
    <t>Ivar_Lykke_(politician)</t>
  </si>
  <si>
    <t>Ivar Lykke</t>
  </si>
  <si>
    <t>Q452361</t>
  </si>
  <si>
    <t>Emma_Abbott</t>
  </si>
  <si>
    <t>Emma Abbott</t>
  </si>
  <si>
    <t>1850-12-09</t>
  </si>
  <si>
    <t>1891-01-05</t>
  </si>
  <si>
    <t>Q2607349</t>
  </si>
  <si>
    <t>Attilio_Giovannini</t>
  </si>
  <si>
    <t>Attilio Giovannini</t>
  </si>
  <si>
    <t>Q171837</t>
  </si>
  <si>
    <t>Geoff_Lees_(racing_driver)</t>
  </si>
  <si>
    <t>Geoff Lees</t>
  </si>
  <si>
    <t>Kingsbury, Warwickshire</t>
  </si>
  <si>
    <t>Q1281080</t>
  </si>
  <si>
    <t>Erin_Moran</t>
  </si>
  <si>
    <t>Erin Moran</t>
  </si>
  <si>
    <t>Corydon, Indiana</t>
  </si>
  <si>
    <t>Q223593</t>
  </si>
  <si>
    <t>Jenő_Dalnoki</t>
  </si>
  <si>
    <t>Jenő Dalnoki</t>
  </si>
  <si>
    <t>Q779875</t>
  </si>
  <si>
    <t>Lluís_Homar</t>
  </si>
  <si>
    <t>Lluís Homar</t>
  </si>
  <si>
    <t>1957-04-20</t>
  </si>
  <si>
    <t>Q221614</t>
  </si>
  <si>
    <t>Bogdan_Lobonț</t>
  </si>
  <si>
    <t>Bogdan Lobonț</t>
  </si>
  <si>
    <t>Q372540</t>
  </si>
  <si>
    <t>Dexter_Jackson_(bodybuilder)</t>
  </si>
  <si>
    <t>Dexter Jackson</t>
  </si>
  <si>
    <t>1969-11-25</t>
  </si>
  <si>
    <t>Q496501</t>
  </si>
  <si>
    <t>Sulli</t>
  </si>
  <si>
    <t>Q945680</t>
  </si>
  <si>
    <t>Fadil_Vokrri</t>
  </si>
  <si>
    <t>Fadil Vokrri</t>
  </si>
  <si>
    <t>1960-07-23</t>
  </si>
  <si>
    <t>Q50374754</t>
  </si>
  <si>
    <t>Kaoru_Kakinami</t>
  </si>
  <si>
    <t>Kaoru Kakinami</t>
  </si>
  <si>
    <t>Q523077</t>
  </si>
  <si>
    <t>Guinn_Smith</t>
  </si>
  <si>
    <t>Guinn Smith</t>
  </si>
  <si>
    <t>McKinney, Texas</t>
  </si>
  <si>
    <t>1920-05-02</t>
  </si>
  <si>
    <t>Q92828</t>
  </si>
  <si>
    <t>Charles_P._Thacker</t>
  </si>
  <si>
    <t>Charles P. Thacker</t>
  </si>
  <si>
    <t>2017-06-12</t>
  </si>
  <si>
    <t>Q650640</t>
  </si>
  <si>
    <t>Frantz_Reichel</t>
  </si>
  <si>
    <t>Frantz Reichel</t>
  </si>
  <si>
    <t>1871-03-16</t>
  </si>
  <si>
    <t>Q1445715</t>
  </si>
  <si>
    <t>Ivano_Blason</t>
  </si>
  <si>
    <t>Ivano Blason</t>
  </si>
  <si>
    <t>San Lorenzo Isontino</t>
  </si>
  <si>
    <t>Q388785</t>
  </si>
  <si>
    <t>Flavor_Flav</t>
  </si>
  <si>
    <t>Flavor Flav</t>
  </si>
  <si>
    <t>flavorflav</t>
  </si>
  <si>
    <t>Roosevelt, New York</t>
  </si>
  <si>
    <t>Q2162382</t>
  </si>
  <si>
    <t>Leonardo_Jardim</t>
  </si>
  <si>
    <t>Leonardo Jardim</t>
  </si>
  <si>
    <t>leonardojjardim</t>
  </si>
  <si>
    <t>1974-08-01</t>
  </si>
  <si>
    <t>Q343965</t>
  </si>
  <si>
    <t>Bonaventure_Kalou</t>
  </si>
  <si>
    <t>Bonaventure Kalou</t>
  </si>
  <si>
    <t>1978-01-12</t>
  </si>
  <si>
    <t>Q936939</t>
  </si>
  <si>
    <t>Leónidas_Plaza</t>
  </si>
  <si>
    <t>Leónidas Plaza</t>
  </si>
  <si>
    <t>Guayas Province</t>
  </si>
  <si>
    <t>1932-11-17</t>
  </si>
  <si>
    <t>Q24632</t>
  </si>
  <si>
    <t>John_Barrowman</t>
  </si>
  <si>
    <t>John Barrowman</t>
  </si>
  <si>
    <t>Q456711</t>
  </si>
  <si>
    <t>Larry_Adler</t>
  </si>
  <si>
    <t>Larry Adler</t>
  </si>
  <si>
    <t>1914-02-10</t>
  </si>
  <si>
    <t>Q3082564</t>
  </si>
  <si>
    <t>Toyoji_Takahashi</t>
  </si>
  <si>
    <t>Toyoji Takahashi</t>
  </si>
  <si>
    <t>Q437952</t>
  </si>
  <si>
    <t>Richard_de_Clare,_2nd_Earl_of_Pembroke</t>
  </si>
  <si>
    <t>Richard de Clare, 2nd Earl of Pembroke</t>
  </si>
  <si>
    <t>1176-04-20</t>
  </si>
  <si>
    <t>Q1380634</t>
  </si>
  <si>
    <t>Leon_Rotman</t>
  </si>
  <si>
    <t>Leon Rotman</t>
  </si>
  <si>
    <t>Q657124</t>
  </si>
  <si>
    <t>Sigmund_Haringer</t>
  </si>
  <si>
    <t>Sigmund Haringer</t>
  </si>
  <si>
    <t>Q2622407</t>
  </si>
  <si>
    <t>Demetrio_Neyra</t>
  </si>
  <si>
    <t>Demetrio Neyra</t>
  </si>
  <si>
    <t>1957-09-27</t>
  </si>
  <si>
    <t>Q784889</t>
  </si>
  <si>
    <t>Raynald_Denoueix</t>
  </si>
  <si>
    <t>Raynald Denoueix</t>
  </si>
  <si>
    <t>1948-05-14</t>
  </si>
  <si>
    <t>Q1796195</t>
  </si>
  <si>
    <t>Aleqa_Hammond</t>
  </si>
  <si>
    <t>Aleqa Hammond</t>
  </si>
  <si>
    <t>1965-09-23</t>
  </si>
  <si>
    <t>Q313447</t>
  </si>
  <si>
    <t>Rodney_Mullen</t>
  </si>
  <si>
    <t>Rodney Mullen</t>
  </si>
  <si>
    <t>Q384452</t>
  </si>
  <si>
    <t>Bellamy_Young</t>
  </si>
  <si>
    <t>Bellamy Young</t>
  </si>
  <si>
    <t>BellamyYoung</t>
  </si>
  <si>
    <t>1970-02-19</t>
  </si>
  <si>
    <t>Q236759</t>
  </si>
  <si>
    <t>Sarah_Drew</t>
  </si>
  <si>
    <t>Sarah Drew</t>
  </si>
  <si>
    <t>sarahdrew</t>
  </si>
  <si>
    <t>1980-10-01</t>
  </si>
  <si>
    <t>Q1406777</t>
  </si>
  <si>
    <t>Cailtram</t>
  </si>
  <si>
    <t>Q58140</t>
  </si>
  <si>
    <t>Salman,_Crown_Prince_of_Bahrain</t>
  </si>
  <si>
    <t>Salman, Crown Prince of Bahrain</t>
  </si>
  <si>
    <t>Q446501</t>
  </si>
  <si>
    <t>Jean-Michel_Saive</t>
  </si>
  <si>
    <t>Jean-Michel Saive</t>
  </si>
  <si>
    <t>1969-11-17</t>
  </si>
  <si>
    <t>Q2753075</t>
  </si>
  <si>
    <t>Christopher_O'Neill</t>
  </si>
  <si>
    <t>Christopher O'Neill</t>
  </si>
  <si>
    <t>1974-06-27</t>
  </si>
  <si>
    <t>Q25278</t>
  </si>
  <si>
    <t>Dwight_Howard</t>
  </si>
  <si>
    <t>DwightHoward</t>
  </si>
  <si>
    <t>1985-12-08</t>
  </si>
  <si>
    <t>Q716834</t>
  </si>
  <si>
    <t>Prideaux_John_Selby</t>
  </si>
  <si>
    <t>Prideaux John Selby</t>
  </si>
  <si>
    <t>1788-07-23</t>
  </si>
  <si>
    <t>1867-03-27</t>
  </si>
  <si>
    <t>Q449624</t>
  </si>
  <si>
    <t>Claudio_Suárez</t>
  </si>
  <si>
    <t>Claudio Suárez</t>
  </si>
  <si>
    <t>1968-12-17</t>
  </si>
  <si>
    <t>Q51094</t>
  </si>
  <si>
    <t>Yuri_Shevchuk</t>
  </si>
  <si>
    <t>Yuri Shevchuk</t>
  </si>
  <si>
    <t>Yagodnoye, Magadan Oblast</t>
  </si>
  <si>
    <t>Q660584</t>
  </si>
  <si>
    <t>Wasim_Sajjad</t>
  </si>
  <si>
    <t>Wasim Sajjad</t>
  </si>
  <si>
    <t>1941-03-30</t>
  </si>
  <si>
    <t>Q658547</t>
  </si>
  <si>
    <t>Louis_Walsh</t>
  </si>
  <si>
    <t>Louis Walsh</t>
  </si>
  <si>
    <t>Kiltimagh</t>
  </si>
  <si>
    <t>Q769205</t>
  </si>
  <si>
    <t>James_Coco</t>
  </si>
  <si>
    <t>James Coco</t>
  </si>
  <si>
    <t>1930-03-21</t>
  </si>
  <si>
    <t>1987-02-25</t>
  </si>
  <si>
    <t>Q546023</t>
  </si>
  <si>
    <t>Fazıl_Hüsnü_Dağlarca</t>
  </si>
  <si>
    <t>Fazıl Hüsnü Dağlarca</t>
  </si>
  <si>
    <t>2008-10-15</t>
  </si>
  <si>
    <t>Q1335467</t>
  </si>
  <si>
    <t>Jules_Verreaux</t>
  </si>
  <si>
    <t>Jules Verreaux</t>
  </si>
  <si>
    <t>1807-08-24</t>
  </si>
  <si>
    <t>3rd arrondissement of Paris</t>
  </si>
  <si>
    <t>1873-09-07</t>
  </si>
  <si>
    <t>Q265603</t>
  </si>
  <si>
    <t>Eva_Ibbotson</t>
  </si>
  <si>
    <t>Eva Ibbotson</t>
  </si>
  <si>
    <t>1925-01-21</t>
  </si>
  <si>
    <t>Q903516</t>
  </si>
  <si>
    <t>George_Crabbe</t>
  </si>
  <si>
    <t>George Crabbe</t>
  </si>
  <si>
    <t>1754-12-24</t>
  </si>
  <si>
    <t>1832-02-03</t>
  </si>
  <si>
    <t>Q751182</t>
  </si>
  <si>
    <t>Juan_Carlos_Oleniak</t>
  </si>
  <si>
    <t>Juan Carlos Oleniak</t>
  </si>
  <si>
    <t>1942-03-04</t>
  </si>
  <si>
    <t>Q662010</t>
  </si>
  <si>
    <t>Brian_Bennett</t>
  </si>
  <si>
    <t>Brian Bennett</t>
  </si>
  <si>
    <t>Q461278</t>
  </si>
  <si>
    <t>Martin_Henderson</t>
  </si>
  <si>
    <t>Martin Henderson</t>
  </si>
  <si>
    <t>martinhenderson</t>
  </si>
  <si>
    <t>Q239717</t>
  </si>
  <si>
    <t>Pearlette_Louisy</t>
  </si>
  <si>
    <t>Pearlette Louisy</t>
  </si>
  <si>
    <t>Laborie Quarter</t>
  </si>
  <si>
    <t>1946-06-08</t>
  </si>
  <si>
    <t>Q250724</t>
  </si>
  <si>
    <t>Jeannette_Altwegg</t>
  </si>
  <si>
    <t>Jeannette Altwegg</t>
  </si>
  <si>
    <t>Q63641</t>
  </si>
  <si>
    <t>Ulrich_Matthes</t>
  </si>
  <si>
    <t>Ulrich Matthes</t>
  </si>
  <si>
    <t>Q956477</t>
  </si>
  <si>
    <t>Dimitar_Grekov</t>
  </si>
  <si>
    <t>Dimitar Grekov</t>
  </si>
  <si>
    <t>Q213538</t>
  </si>
  <si>
    <t>Flo_Rida</t>
  </si>
  <si>
    <t>official_flo</t>
  </si>
  <si>
    <t>Carol City, Florida</t>
  </si>
  <si>
    <t>1979-09-17</t>
  </si>
  <si>
    <t>Q741394</t>
  </si>
  <si>
    <t>Roy_Dupuis</t>
  </si>
  <si>
    <t>Roy Dupuis</t>
  </si>
  <si>
    <t>roydupuiseurope</t>
  </si>
  <si>
    <t>Temiskaming Shores</t>
  </si>
  <si>
    <t>1963-04-21</t>
  </si>
  <si>
    <t>Q312614</t>
  </si>
  <si>
    <t>Alessandro_Petacchi</t>
  </si>
  <si>
    <t>Q657942</t>
  </si>
  <si>
    <t>Norbert_Eder</t>
  </si>
  <si>
    <t>Norbert Eder</t>
  </si>
  <si>
    <t>Dettelbach</t>
  </si>
  <si>
    <t>Q68777</t>
  </si>
  <si>
    <t>Wolfgang_Rolff</t>
  </si>
  <si>
    <t>Wolfgang Rolff</t>
  </si>
  <si>
    <t>Lamstedt</t>
  </si>
  <si>
    <t>Q739441</t>
  </si>
  <si>
    <t>Kaoru_Ikeya</t>
  </si>
  <si>
    <t>Kaoru Ikeya</t>
  </si>
  <si>
    <t>Q545274</t>
  </si>
  <si>
    <t>Sylvain_Chomet</t>
  </si>
  <si>
    <t>Sylvain Chomet</t>
  </si>
  <si>
    <t>Q272250</t>
  </si>
  <si>
    <t>Æthelric_of_Deira</t>
  </si>
  <si>
    <t>Æthelric of Deira</t>
  </si>
  <si>
    <t>Q543982</t>
  </si>
  <si>
    <t>Radu_Mihăileanu</t>
  </si>
  <si>
    <t>Radu Mihăileanu</t>
  </si>
  <si>
    <t>1958-04-23</t>
  </si>
  <si>
    <t>Q942895</t>
  </si>
  <si>
    <t>Francis_Hunter</t>
  </si>
  <si>
    <t>Francis Hunter</t>
  </si>
  <si>
    <t>1894-06-28</t>
  </si>
  <si>
    <t>Q1043577</t>
  </si>
  <si>
    <t>Carmelo_Cedrún</t>
  </si>
  <si>
    <t>Carmelo Cedrún</t>
  </si>
  <si>
    <t>Amorebieta-Etxano</t>
  </si>
  <si>
    <t>Q435512</t>
  </si>
  <si>
    <t>Sissy_Schwarz</t>
  </si>
  <si>
    <t>Sissy Schwarz</t>
  </si>
  <si>
    <t>Q544618</t>
  </si>
  <si>
    <t>Angus_Scrimm</t>
  </si>
  <si>
    <t>Angus Scrimm</t>
  </si>
  <si>
    <t>1926-08-19</t>
  </si>
  <si>
    <t>2016-01-09</t>
  </si>
  <si>
    <t>Q1173157</t>
  </si>
  <si>
    <t>Dave_Coulier</t>
  </si>
  <si>
    <t>Dave Coulier</t>
  </si>
  <si>
    <t>DaveCoulier</t>
  </si>
  <si>
    <t>Q491600</t>
  </si>
  <si>
    <t>Georg_Stollenwerk</t>
  </si>
  <si>
    <t>Georg Stollenwerk</t>
  </si>
  <si>
    <t>2014-04-30</t>
  </si>
  <si>
    <t>Q533153</t>
  </si>
  <si>
    <t>Mustafa_Ben_Halim</t>
  </si>
  <si>
    <t>Mustafa Ben Halim</t>
  </si>
  <si>
    <t>1921-01-29</t>
  </si>
  <si>
    <t>Q318482</t>
  </si>
  <si>
    <t>Abel_P._Upshur</t>
  </si>
  <si>
    <t>Abel P. Upshur</t>
  </si>
  <si>
    <t>Northampton County, Virginia</t>
  </si>
  <si>
    <t>1790-06-17</t>
  </si>
  <si>
    <t>Potomac River</t>
  </si>
  <si>
    <t>1844-02-28</t>
  </si>
  <si>
    <t>Q941810</t>
  </si>
  <si>
    <t>James_Hogg</t>
  </si>
  <si>
    <t>James Hogg</t>
  </si>
  <si>
    <t>Ettrick, Scotland</t>
  </si>
  <si>
    <t>1770-12-09</t>
  </si>
  <si>
    <t>1835-11-21</t>
  </si>
  <si>
    <t>Q1357018</t>
  </si>
  <si>
    <t>Raoul_Peck</t>
  </si>
  <si>
    <t>Raoul Peck</t>
  </si>
  <si>
    <t>Q736554</t>
  </si>
  <si>
    <t>Remigio_Morales_Bermúdez</t>
  </si>
  <si>
    <t>Remigio Morales Bermúdez</t>
  </si>
  <si>
    <t>1836-09-30</t>
  </si>
  <si>
    <t>1894-04-01</t>
  </si>
  <si>
    <t>Q554428</t>
  </si>
  <si>
    <t>Orani_João_Tempesta</t>
  </si>
  <si>
    <t>Orani João Tempesta</t>
  </si>
  <si>
    <t>São José do Rio Pardo</t>
  </si>
  <si>
    <t>1949-06-23</t>
  </si>
  <si>
    <t>Q459752</t>
  </si>
  <si>
    <t>Hugo_Black</t>
  </si>
  <si>
    <t>Hugo Black</t>
  </si>
  <si>
    <t>Ashland, Alabama</t>
  </si>
  <si>
    <t>1886-02-27</t>
  </si>
  <si>
    <t>1971-09-25</t>
  </si>
  <si>
    <t>Q233870</t>
  </si>
  <si>
    <t>Hassiba_Boulmerka</t>
  </si>
  <si>
    <t>Hassiba Boulmerka</t>
  </si>
  <si>
    <t>1968-07-10</t>
  </si>
  <si>
    <t>Q6834757</t>
  </si>
  <si>
    <t>Michael_Flynn</t>
  </si>
  <si>
    <t>Michael Flynn</t>
  </si>
  <si>
    <t>genflynn</t>
  </si>
  <si>
    <t>1958-12-24</t>
  </si>
  <si>
    <t>Q77542</t>
  </si>
  <si>
    <t>Walther_Kossel</t>
  </si>
  <si>
    <t>Walther Kossel</t>
  </si>
  <si>
    <t>1888-01-04</t>
  </si>
  <si>
    <t>Q437026</t>
  </si>
  <si>
    <t>Evelyn_Furtsch</t>
  </si>
  <si>
    <t>Evelyn Furtsch</t>
  </si>
  <si>
    <t>2015-03-05</t>
  </si>
  <si>
    <t>Q2480315</t>
  </si>
  <si>
    <t>Magnar_Isaksen</t>
  </si>
  <si>
    <t>Magnar Isaksen</t>
  </si>
  <si>
    <t>1910-10-13</t>
  </si>
  <si>
    <t>Q271468</t>
  </si>
  <si>
    <t>Gudrun_Schyman</t>
  </si>
  <si>
    <t>Gudrun Schyman</t>
  </si>
  <si>
    <t>gudschy</t>
  </si>
  <si>
    <t>1948-06-09</t>
  </si>
  <si>
    <t>Q1969259</t>
  </si>
  <si>
    <t>Ali_Parvin</t>
  </si>
  <si>
    <t>Ali Parvin</t>
  </si>
  <si>
    <t>Q888006</t>
  </si>
  <si>
    <t>Daniel_da_Silva_(footballer)</t>
  </si>
  <si>
    <t>Daniel da Silva</t>
  </si>
  <si>
    <t>Q452563</t>
  </si>
  <si>
    <t>Colin_Bell</t>
  </si>
  <si>
    <t>Colin Bell</t>
  </si>
  <si>
    <t>Hesleden</t>
  </si>
  <si>
    <t>Q232674</t>
  </si>
  <si>
    <t>Minka_Kelly</t>
  </si>
  <si>
    <t>Minka Kelly</t>
  </si>
  <si>
    <t>minkakelly</t>
  </si>
  <si>
    <t>Q465204</t>
  </si>
  <si>
    <t>Cariba_Heine</t>
  </si>
  <si>
    <t>Cariba Heine</t>
  </si>
  <si>
    <t>1988-10-01</t>
  </si>
  <si>
    <t>Q951253</t>
  </si>
  <si>
    <t>Joseph_Keller</t>
  </si>
  <si>
    <t>Joseph Keller</t>
  </si>
  <si>
    <t>Q701723</t>
  </si>
  <si>
    <t>Prince_William_Frederick,_Duke_of_Gloucester_and_Edinburgh</t>
  </si>
  <si>
    <t>Prince William Frederick, Duke of Gloucester and Edinburgh</t>
  </si>
  <si>
    <t>1776-01-15</t>
  </si>
  <si>
    <t>1834-11-30</t>
  </si>
  <si>
    <t>Q3782468</t>
  </si>
  <si>
    <t>Hajime_Isayama</t>
  </si>
  <si>
    <t>Hajime Isayama</t>
  </si>
  <si>
    <t>Hita, Ōita</t>
  </si>
  <si>
    <t>Q306080</t>
  </si>
  <si>
    <t>Olve_Eikemo</t>
  </si>
  <si>
    <t>Olve Eikemo</t>
  </si>
  <si>
    <t>1973-06-27</t>
  </si>
  <si>
    <t>Q462622</t>
  </si>
  <si>
    <t>Betsy_Brandt</t>
  </si>
  <si>
    <t>Betsy Brandt</t>
  </si>
  <si>
    <t>betsy_brandt</t>
  </si>
  <si>
    <t>1976-11-14</t>
  </si>
  <si>
    <t>Q729444</t>
  </si>
  <si>
    <t>Leroy_Carr</t>
  </si>
  <si>
    <t>Leroy Carr</t>
  </si>
  <si>
    <t>Q453081</t>
  </si>
  <si>
    <t>Diana_Yorgova</t>
  </si>
  <si>
    <t>Diana Yorgova</t>
  </si>
  <si>
    <t>Q273351</t>
  </si>
  <si>
    <t>Molly_Peters</t>
  </si>
  <si>
    <t>Molly Peters</t>
  </si>
  <si>
    <t>Walsham le Willows</t>
  </si>
  <si>
    <t>2017-05-30</t>
  </si>
  <si>
    <t>Q461350</t>
  </si>
  <si>
    <t>Céline_Sciamma</t>
  </si>
  <si>
    <t>Céline Sciamma</t>
  </si>
  <si>
    <t>Q2662862</t>
  </si>
  <si>
    <t>Nechtan_nepos_Uerb</t>
  </si>
  <si>
    <t>Nechtan nepos Uerb</t>
  </si>
  <si>
    <t>Q195953</t>
  </si>
  <si>
    <t>Stefan_de_Vrij</t>
  </si>
  <si>
    <t>Stefan de Vrij</t>
  </si>
  <si>
    <t>Ouderkerk aan den IJssel</t>
  </si>
  <si>
    <t>Q561721</t>
  </si>
  <si>
    <t>Tahar_Djaout</t>
  </si>
  <si>
    <t>Tahar Djaout</t>
  </si>
  <si>
    <t>Aït Chafâa</t>
  </si>
  <si>
    <t>1993-06-02</t>
  </si>
  <si>
    <t>Q335999</t>
  </si>
  <si>
    <t>Edward_Evans,_1st_Baron_Mountevans</t>
  </si>
  <si>
    <t>Edward Evans, 1st Baron Mountevans</t>
  </si>
  <si>
    <t>Q519743</t>
  </si>
  <si>
    <t>Hiroki_Kosai</t>
  </si>
  <si>
    <t>Hiroki Kosai</t>
  </si>
  <si>
    <t>1933-08-02</t>
  </si>
  <si>
    <t>Q348618</t>
  </si>
  <si>
    <t>Kyrie_Irving</t>
  </si>
  <si>
    <t>Kyrie Irving</t>
  </si>
  <si>
    <t>KyrieIrving</t>
  </si>
  <si>
    <t>Q2704759</t>
  </si>
  <si>
    <t>Marco_Giampaolo</t>
  </si>
  <si>
    <t>Marco Giampaolo</t>
  </si>
  <si>
    <t>Q935983</t>
  </si>
  <si>
    <t>Dickey_Betts</t>
  </si>
  <si>
    <t>Dickey Betts</t>
  </si>
  <si>
    <t>Q172508</t>
  </si>
  <si>
    <t>Jacques_Swaters</t>
  </si>
  <si>
    <t>Jacques Swaters</t>
  </si>
  <si>
    <t>1926-10-30</t>
  </si>
  <si>
    <t>Q893766</t>
  </si>
  <si>
    <t>Boris_Sagal</t>
  </si>
  <si>
    <t>Boris Sagal</t>
  </si>
  <si>
    <t>1923-10-18</t>
  </si>
  <si>
    <t>1981-05-22</t>
  </si>
  <si>
    <t>Q312340</t>
  </si>
  <si>
    <t>Marian_Lupu</t>
  </si>
  <si>
    <t>Marian Lupu</t>
  </si>
  <si>
    <t>Q714669</t>
  </si>
  <si>
    <t>Oleg_Taktarov</t>
  </si>
  <si>
    <t>Oleg Taktarov</t>
  </si>
  <si>
    <t>TaktarovOleg</t>
  </si>
  <si>
    <t>Q358391</t>
  </si>
  <si>
    <t>A._P._Hill</t>
  </si>
  <si>
    <t>A. P. Hill</t>
  </si>
  <si>
    <t>Culpeper, Virginia</t>
  </si>
  <si>
    <t>1825-11-09</t>
  </si>
  <si>
    <t>Q551585</t>
  </si>
  <si>
    <t>Aristides_Gomes</t>
  </si>
  <si>
    <t>Aristides Gomes</t>
  </si>
  <si>
    <t>Canghungo</t>
  </si>
  <si>
    <t>Q2826927</t>
  </si>
  <si>
    <t>Agnes_Mary_Clerke</t>
  </si>
  <si>
    <t>Agnes Mary Clerke</t>
  </si>
  <si>
    <t>Skibbereen</t>
  </si>
  <si>
    <t>1842-02-10</t>
  </si>
  <si>
    <t>Q444581</t>
  </si>
  <si>
    <t>Helen_Allingham</t>
  </si>
  <si>
    <t>Helen Allingham</t>
  </si>
  <si>
    <t>Swadlincote</t>
  </si>
  <si>
    <t>1848-09-26</t>
  </si>
  <si>
    <t>1926-09-28</t>
  </si>
  <si>
    <t>Q266271</t>
  </si>
  <si>
    <t>Sainkho_Namtchylak</t>
  </si>
  <si>
    <t>Sainkho Namtchylak</t>
  </si>
  <si>
    <t>Ulug-Khemsky District</t>
  </si>
  <si>
    <t>Q612236</t>
  </si>
  <si>
    <t>Dmitri_Radchenko</t>
  </si>
  <si>
    <t>Dmitri Radchenko</t>
  </si>
  <si>
    <t>1970-12-02</t>
  </si>
  <si>
    <t>Q63142</t>
  </si>
  <si>
    <t>Mario_Theissen</t>
  </si>
  <si>
    <t>Mario Theissen</t>
  </si>
  <si>
    <t>Q233243</t>
  </si>
  <si>
    <t>Natasha_Zvereva</t>
  </si>
  <si>
    <t>Natasha Zvereva</t>
  </si>
  <si>
    <t>Q231660</t>
  </si>
  <si>
    <t>Mia_Kirshner</t>
  </si>
  <si>
    <t>Mia Kirshner</t>
  </si>
  <si>
    <t>msmiakirshner</t>
  </si>
  <si>
    <t>1975-01-25</t>
  </si>
  <si>
    <t>Q380626</t>
  </si>
  <si>
    <t>Billy_Strayhorn</t>
  </si>
  <si>
    <t>Billy Strayhorn</t>
  </si>
  <si>
    <t>Q668993</t>
  </si>
  <si>
    <t>William_Haines</t>
  </si>
  <si>
    <t>William Haines</t>
  </si>
  <si>
    <t>1900-01-02</t>
  </si>
  <si>
    <t>Q470515</t>
  </si>
  <si>
    <t>Patrick_Chamoiseau</t>
  </si>
  <si>
    <t>Patrick Chamoiseau</t>
  </si>
  <si>
    <t>PCHAMOISEAU</t>
  </si>
  <si>
    <t>Q772840</t>
  </si>
  <si>
    <t>Gilbert_White</t>
  </si>
  <si>
    <t>Gilbert White</t>
  </si>
  <si>
    <t>1720-07-18</t>
  </si>
  <si>
    <t>Q928386</t>
  </si>
  <si>
    <t>John_Bromwich</t>
  </si>
  <si>
    <t>John Bromwich</t>
  </si>
  <si>
    <t>Geelong</t>
  </si>
  <si>
    <t>1999-10-21</t>
  </si>
  <si>
    <t>Q560494</t>
  </si>
  <si>
    <t>Máirtín_Ó_Cadhain</t>
  </si>
  <si>
    <t>Máirtín Ó Cadhain</t>
  </si>
  <si>
    <t>Spiddal</t>
  </si>
  <si>
    <t>1970-10-18</t>
  </si>
  <si>
    <t>Q721433</t>
  </si>
  <si>
    <t>Clinton_Hart_Merriam</t>
  </si>
  <si>
    <t>Clinton Hart Merriam</t>
  </si>
  <si>
    <t>1855-12-05</t>
  </si>
  <si>
    <t>Q431107</t>
  </si>
  <si>
    <t>Kjetil_Rekdal</t>
  </si>
  <si>
    <t>Kjetil Rekdal</t>
  </si>
  <si>
    <t>Vestnes</t>
  </si>
  <si>
    <t>Q687424</t>
  </si>
  <si>
    <t>Max_Black</t>
  </si>
  <si>
    <t>Max Black</t>
  </si>
  <si>
    <t>1988-08-27</t>
  </si>
  <si>
    <t>Q172469</t>
  </si>
  <si>
    <t>Al_Pease</t>
  </si>
  <si>
    <t>Al Pease</t>
  </si>
  <si>
    <t>Sevierville, Tennessee</t>
  </si>
  <si>
    <t>Q918438</t>
  </si>
  <si>
    <t>Stanley_Jaki</t>
  </si>
  <si>
    <t>Stanley Jaki</t>
  </si>
  <si>
    <t>2009-04-07</t>
  </si>
  <si>
    <t>Q718900</t>
  </si>
  <si>
    <t>Henrik_Larsen</t>
  </si>
  <si>
    <t>Henrik Larsen</t>
  </si>
  <si>
    <t>Q1384583</t>
  </si>
  <si>
    <t>Ján_Kozák_(footballer,_born_1954)</t>
  </si>
  <si>
    <t>Ján Kozák</t>
  </si>
  <si>
    <t>Matejovce nad Hornádom</t>
  </si>
  <si>
    <t>Q1333509</t>
  </si>
  <si>
    <t>Pavel_Sadyrin</t>
  </si>
  <si>
    <t>Pavel Sadyrin</t>
  </si>
  <si>
    <t>2001-12-01</t>
  </si>
  <si>
    <t>Q775231</t>
  </si>
  <si>
    <t>Niall_Horan</t>
  </si>
  <si>
    <t>Niall Horan</t>
  </si>
  <si>
    <t>NiallOfficial</t>
  </si>
  <si>
    <t>Mullingar</t>
  </si>
  <si>
    <t>1993-09-13</t>
  </si>
  <si>
    <t>Q1290372</t>
  </si>
  <si>
    <t>Boško_Gjurovski</t>
  </si>
  <si>
    <t>Boško Gjurovski</t>
  </si>
  <si>
    <t>Tetovo</t>
  </si>
  <si>
    <t>Q503997</t>
  </si>
  <si>
    <t>David_Benioff</t>
  </si>
  <si>
    <t>David Benioff</t>
  </si>
  <si>
    <t>Q1825767</t>
  </si>
  <si>
    <t>Edu_Manga</t>
  </si>
  <si>
    <t>Edu Manga</t>
  </si>
  <si>
    <t>1967-02-02</t>
  </si>
  <si>
    <t>Q234299</t>
  </si>
  <si>
    <t>Peyton_List_(actress,_born_1998)</t>
  </si>
  <si>
    <t>Peyton List</t>
  </si>
  <si>
    <t>PeytonList</t>
  </si>
  <si>
    <t>Q63773</t>
  </si>
  <si>
    <t>Willy_Ley</t>
  </si>
  <si>
    <t>Willy Ley</t>
  </si>
  <si>
    <t>Q353534</t>
  </si>
  <si>
    <t>Matjaž_Kek</t>
  </si>
  <si>
    <t>Matjaž Kek</t>
  </si>
  <si>
    <t>1961-09-09</t>
  </si>
  <si>
    <t>Q15113616</t>
  </si>
  <si>
    <t>André_Silva_(footballer,_born_1995)</t>
  </si>
  <si>
    <t>André Silva</t>
  </si>
  <si>
    <t>andrevsilva19</t>
  </si>
  <si>
    <t>Gondomar, Portugal</t>
  </si>
  <si>
    <t>1995-11-06</t>
  </si>
  <si>
    <t>Q371258</t>
  </si>
  <si>
    <t>Kenneth_Clark</t>
  </si>
  <si>
    <t>Kenneth Clark</t>
  </si>
  <si>
    <t>Hythe, Kent</t>
  </si>
  <si>
    <t>Q229366</t>
  </si>
  <si>
    <t>Marija_Naumova</t>
  </si>
  <si>
    <t>Marija Naumova</t>
  </si>
  <si>
    <t>1973-06-23</t>
  </si>
  <si>
    <t>Q692165</t>
  </si>
  <si>
    <t>Arne_Bendiksen</t>
  </si>
  <si>
    <t>Arne Bendiksen</t>
  </si>
  <si>
    <t>2009-03-26</t>
  </si>
  <si>
    <t>Q228807</t>
  </si>
  <si>
    <t>Maria_Mutola</t>
  </si>
  <si>
    <t>Q706113</t>
  </si>
  <si>
    <t>Stuart_McCall</t>
  </si>
  <si>
    <t>Stuart McCall</t>
  </si>
  <si>
    <t>Q494734</t>
  </si>
  <si>
    <t>Ju_Ji-hoon</t>
  </si>
  <si>
    <t>Ju Ji-hoon</t>
  </si>
  <si>
    <t>1982-05-16</t>
  </si>
  <si>
    <t>Q1111896</t>
  </si>
  <si>
    <t>László_Kiss_(footballer)</t>
  </si>
  <si>
    <t>László Kiss</t>
  </si>
  <si>
    <t>Taszár</t>
  </si>
  <si>
    <t>Q45168</t>
  </si>
  <si>
    <t>Brian_Benben</t>
  </si>
  <si>
    <t>Brian Benben</t>
  </si>
  <si>
    <t>1956-06-18</t>
  </si>
  <si>
    <t>Q836646</t>
  </si>
  <si>
    <t>Ladislaus_Bortkiewicz</t>
  </si>
  <si>
    <t>Ladislaus Bortkiewicz</t>
  </si>
  <si>
    <t>Q435393</t>
  </si>
  <si>
    <t>Ragnhild_Hveger</t>
  </si>
  <si>
    <t>Ragnhild Hveger</t>
  </si>
  <si>
    <t>Q316176</t>
  </si>
  <si>
    <t>Neil_Robertson</t>
  </si>
  <si>
    <t>Neil Robertson</t>
  </si>
  <si>
    <t>nr147</t>
  </si>
  <si>
    <t>Q464972</t>
  </si>
  <si>
    <t>Evgeni_Berzin</t>
  </si>
  <si>
    <t>Evgeni Berzin</t>
  </si>
  <si>
    <t>Q235949</t>
  </si>
  <si>
    <t>Despina_Vandi</t>
  </si>
  <si>
    <t>Despina Vandi</t>
  </si>
  <si>
    <t>Q253625</t>
  </si>
  <si>
    <t>Yon_González</t>
  </si>
  <si>
    <t>Yon González</t>
  </si>
  <si>
    <t>Bergara</t>
  </si>
  <si>
    <t>Q374093</t>
  </si>
  <si>
    <t>John_Ratzenberger</t>
  </si>
  <si>
    <t>John Ratzenberger</t>
  </si>
  <si>
    <t>Q146857</t>
  </si>
  <si>
    <t>Roger_Laurent</t>
  </si>
  <si>
    <t>Roger Laurent</t>
  </si>
  <si>
    <t>1997-02-06</t>
  </si>
  <si>
    <t>Q942773</t>
  </si>
  <si>
    <t>Michael_Blake_(author)</t>
  </si>
  <si>
    <t>Michael Blake</t>
  </si>
  <si>
    <t>Q1694481</t>
  </si>
  <si>
    <t>John_Aitken_(meteorologist)</t>
  </si>
  <si>
    <t>John Aitken</t>
  </si>
  <si>
    <t>Falkirk</t>
  </si>
  <si>
    <t>1839-09-08</t>
  </si>
  <si>
    <t>1919-11-14</t>
  </si>
  <si>
    <t>Q172004</t>
  </si>
  <si>
    <t>Ricardo_Zonta</t>
  </si>
  <si>
    <t>Ricardo Zonta</t>
  </si>
  <si>
    <t>Q359548</t>
  </si>
  <si>
    <t>Jonathan_Safran_Foer</t>
  </si>
  <si>
    <t>Jonathan Safran Foer</t>
  </si>
  <si>
    <t>1977-02-21</t>
  </si>
  <si>
    <t>Q64652</t>
  </si>
  <si>
    <t>Gaspar_Núñez_de_Arce</t>
  </si>
  <si>
    <t>Gaspar Núñez de Arce</t>
  </si>
  <si>
    <t>1832-08-04</t>
  </si>
  <si>
    <t>Q350271</t>
  </si>
  <si>
    <t>Damiano_Tommasi</t>
  </si>
  <si>
    <t>Damiano Tommasi</t>
  </si>
  <si>
    <t>Negrar</t>
  </si>
  <si>
    <t>1974-05-17</t>
  </si>
  <si>
    <t>Q47330</t>
  </si>
  <si>
    <t>Frank_Ordenewitz</t>
  </si>
  <si>
    <t>Frank Ordenewitz</t>
  </si>
  <si>
    <t>Dorfmark</t>
  </si>
  <si>
    <t>Q707811</t>
  </si>
  <si>
    <t>Philander_C._Knox</t>
  </si>
  <si>
    <t>Philander C. Knox</t>
  </si>
  <si>
    <t>1853-05-06</t>
  </si>
  <si>
    <t>Q514329</t>
  </si>
  <si>
    <t>John_Sivebæk</t>
  </si>
  <si>
    <t>John Sivebæk</t>
  </si>
  <si>
    <t>Q1373699</t>
  </si>
  <si>
    <t>Michel_Renquin</t>
  </si>
  <si>
    <t>Michel Renquin</t>
  </si>
  <si>
    <t>Bastogne</t>
  </si>
  <si>
    <t>1955-11-03</t>
  </si>
  <si>
    <t>Q239728</t>
  </si>
  <si>
    <t>Mima_Jaušovec</t>
  </si>
  <si>
    <t>Mima Jaušovec</t>
  </si>
  <si>
    <t>Q367617</t>
  </si>
  <si>
    <t>Steve_Clark</t>
  </si>
  <si>
    <t>Steve Clark</t>
  </si>
  <si>
    <t>Hillsborough, Sheffield</t>
  </si>
  <si>
    <t>1991-01-08</t>
  </si>
  <si>
    <t>Q694259</t>
  </si>
  <si>
    <t>Olivier_Marchal</t>
  </si>
  <si>
    <t>Olivier Marchal</t>
  </si>
  <si>
    <t>1958-11-14</t>
  </si>
  <si>
    <t>Q224787</t>
  </si>
  <si>
    <t>Kenneth_Appel</t>
  </si>
  <si>
    <t>Kenneth Appel</t>
  </si>
  <si>
    <t>Dover, New Hampshire</t>
  </si>
  <si>
    <t>Q272719</t>
  </si>
  <si>
    <t>Alice_Ghostley</t>
  </si>
  <si>
    <t>Alice Ghostley</t>
  </si>
  <si>
    <t>Eve, Missouri</t>
  </si>
  <si>
    <t>1923-08-14</t>
  </si>
  <si>
    <t>Q444243</t>
  </si>
  <si>
    <t>Rubén_Héctor_Sosa</t>
  </si>
  <si>
    <t>Rubén Héctor Sosa</t>
  </si>
  <si>
    <t>1936-11-14</t>
  </si>
  <si>
    <t>2008-09-13</t>
  </si>
  <si>
    <t>Q464876</t>
  </si>
  <si>
    <t>Robert_Morris_(financier)</t>
  </si>
  <si>
    <t>Forked River, New Jersey</t>
  </si>
  <si>
    <t>1806-05-08</t>
  </si>
  <si>
    <t>Q726376</t>
  </si>
  <si>
    <t>Dennis_Sullivan</t>
  </si>
  <si>
    <t>Dennis Sullivan</t>
  </si>
  <si>
    <t>Q239024</t>
  </si>
  <si>
    <t>Letizia_Moratti</t>
  </si>
  <si>
    <t>Letizia Moratti</t>
  </si>
  <si>
    <t>Q970696</t>
  </si>
  <si>
    <t>Hideki_Maeda</t>
  </si>
  <si>
    <t>Hideki Maeda</t>
  </si>
  <si>
    <t>Q545700</t>
  </si>
  <si>
    <t>Milinko_Pantić</t>
  </si>
  <si>
    <t>Milinko Pantić</t>
  </si>
  <si>
    <t>1966-09-05</t>
  </si>
  <si>
    <t>Q715037</t>
  </si>
  <si>
    <t>Leonid_Buryak</t>
  </si>
  <si>
    <t>Leonid Buryak</t>
  </si>
  <si>
    <t>Q179071</t>
  </si>
  <si>
    <t>Vladimír_Vašíček</t>
  </si>
  <si>
    <t>Vladimír Vašíček</t>
  </si>
  <si>
    <t>Svatobořice-Mistřín</t>
  </si>
  <si>
    <t>Q102061</t>
  </si>
  <si>
    <t>John_Howe_(illustrator)</t>
  </si>
  <si>
    <t>John Howe</t>
  </si>
  <si>
    <t>Q172499</t>
  </si>
  <si>
    <t>Roberto_Bussinello</t>
  </si>
  <si>
    <t>Roberto Bussinello</t>
  </si>
  <si>
    <t>1999-08-24</t>
  </si>
  <si>
    <t>Q242482</t>
  </si>
  <si>
    <t>Alexis_Smith</t>
  </si>
  <si>
    <t>Alexis Smith</t>
  </si>
  <si>
    <t>Penticton</t>
  </si>
  <si>
    <t>Q310544</t>
  </si>
  <si>
    <t>Viktor_Onopko</t>
  </si>
  <si>
    <t>Viktor Onopko</t>
  </si>
  <si>
    <t>1969-10-14</t>
  </si>
  <si>
    <t>Q458337</t>
  </si>
  <si>
    <t>Yolandi_Visser</t>
  </si>
  <si>
    <t>Yolandi Visser</t>
  </si>
  <si>
    <t>YoYoYoLandi</t>
  </si>
  <si>
    <t>Port Alfred</t>
  </si>
  <si>
    <t>1984-12-01</t>
  </si>
  <si>
    <t>Q291077</t>
  </si>
  <si>
    <t>Neal_Morse</t>
  </si>
  <si>
    <t>Neal Morse</t>
  </si>
  <si>
    <t>nealmorse</t>
  </si>
  <si>
    <t>1960-08-02</t>
  </si>
  <si>
    <t>Q1607457</t>
  </si>
  <si>
    <t>Petar_Kirov</t>
  </si>
  <si>
    <t>Petar Kirov</t>
  </si>
  <si>
    <t>Q1317158</t>
  </si>
  <si>
    <t>Frank_Robinson</t>
  </si>
  <si>
    <t>Frank Robinson</t>
  </si>
  <si>
    <t>Q516037</t>
  </si>
  <si>
    <t>Randy_Jones_(singer)</t>
  </si>
  <si>
    <t>Randy Jones</t>
  </si>
  <si>
    <t>1952-09-13</t>
  </si>
  <si>
    <t>Q701722</t>
  </si>
  <si>
    <t>Ján_Kubiš</t>
  </si>
  <si>
    <t>Ján Kubiš</t>
  </si>
  <si>
    <t>Q247083</t>
  </si>
  <si>
    <t>Abdul-Halim_Sadulayev</t>
  </si>
  <si>
    <t>Abdul-Halim Sadulayev</t>
  </si>
  <si>
    <t>Argun, Chechen Republic</t>
  </si>
  <si>
    <t>1966-06-02</t>
  </si>
  <si>
    <t>2006-06-17</t>
  </si>
  <si>
    <t>Q50374830</t>
  </si>
  <si>
    <t>Mami_Kaneda</t>
  </si>
  <si>
    <t>Mami Kaneda</t>
  </si>
  <si>
    <t>Q295478</t>
  </si>
  <si>
    <t>Guillermo_Coria</t>
  </si>
  <si>
    <t>Q2627101</t>
  </si>
  <si>
    <t>Valeriy_Porkujan</t>
  </si>
  <si>
    <t>Valeriy Porkujan</t>
  </si>
  <si>
    <t>Q708024</t>
  </si>
  <si>
    <t>Bainbridge_Colby</t>
  </si>
  <si>
    <t>Bainbridge Colby</t>
  </si>
  <si>
    <t>Bemus Point, New York</t>
  </si>
  <si>
    <t>Q2120678</t>
  </si>
  <si>
    <t>Johan_van_Hulst</t>
  </si>
  <si>
    <t>Johan van Hulst</t>
  </si>
  <si>
    <t>1911-01-28</t>
  </si>
  <si>
    <t>Q302035</t>
  </si>
  <si>
    <t>Héctor_Méndez_(boxer)</t>
  </si>
  <si>
    <t>Héctor Méndez</t>
  </si>
  <si>
    <t>1897-08-01</t>
  </si>
  <si>
    <t>1977-12-13</t>
  </si>
  <si>
    <t>Q560895</t>
  </si>
  <si>
    <t>Gérard_Latortue</t>
  </si>
  <si>
    <t>Gérard Latortue</t>
  </si>
  <si>
    <t>Gonaïves</t>
  </si>
  <si>
    <t>1934-06-19</t>
  </si>
  <si>
    <t>Q666171</t>
  </si>
  <si>
    <t>John_Marin</t>
  </si>
  <si>
    <t>John Marin</t>
  </si>
  <si>
    <t>1870-12-23</t>
  </si>
  <si>
    <t>Addison, Maine</t>
  </si>
  <si>
    <t>Q703224</t>
  </si>
  <si>
    <t>Thomas_Allofs</t>
  </si>
  <si>
    <t>Thomas Allofs</t>
  </si>
  <si>
    <t>Q311382</t>
  </si>
  <si>
    <t>Billy_Corgan</t>
  </si>
  <si>
    <t>Billy Corgan</t>
  </si>
  <si>
    <t>Billy</t>
  </si>
  <si>
    <t>1967-03-17</t>
  </si>
  <si>
    <t>Q1375421</t>
  </si>
  <si>
    <t>Bert_Schneider_(boxer)</t>
  </si>
  <si>
    <t>Bert Schneider</t>
  </si>
  <si>
    <t>1897-07-01</t>
  </si>
  <si>
    <t>1986-02-20</t>
  </si>
  <si>
    <t>Q947887</t>
  </si>
  <si>
    <t>Vasily_Rudenkov</t>
  </si>
  <si>
    <t>Vasily Rudenkov</t>
  </si>
  <si>
    <t>Zhlobin</t>
  </si>
  <si>
    <t>1982-11-02</t>
  </si>
  <si>
    <t>Q951025</t>
  </si>
  <si>
    <t>Marc_Lavoine</t>
  </si>
  <si>
    <t>Marc Lavoine</t>
  </si>
  <si>
    <t>LavoineOfficiel</t>
  </si>
  <si>
    <t>Q2299317</t>
  </si>
  <si>
    <t>Yakov_Polonsky</t>
  </si>
  <si>
    <t>Yakov Polonsky</t>
  </si>
  <si>
    <t>1819-12-18</t>
  </si>
  <si>
    <t>Q50374895</t>
  </si>
  <si>
    <t>Kimiko_Shiratori</t>
  </si>
  <si>
    <t>Kimiko Shiratori</t>
  </si>
  <si>
    <t>Q977909</t>
  </si>
  <si>
    <t>Fernando_Vázquez</t>
  </si>
  <si>
    <t>Fernando Vázquez</t>
  </si>
  <si>
    <t>O Pino</t>
  </si>
  <si>
    <t>Q3932901</t>
  </si>
  <si>
    <t>Adebayo_Akinfenwa</t>
  </si>
  <si>
    <t>Adebayo Akinfenwa</t>
  </si>
  <si>
    <t>Q573726</t>
  </si>
  <si>
    <t>Neal_E._Miller</t>
  </si>
  <si>
    <t>Neal E. Miller</t>
  </si>
  <si>
    <t>1909-08-03</t>
  </si>
  <si>
    <t>Q435065</t>
  </si>
  <si>
    <t>Carsten_Ramelow</t>
  </si>
  <si>
    <t>Carsten Ramelow</t>
  </si>
  <si>
    <t>1974-03-20</t>
  </si>
  <si>
    <t>Q232359</t>
  </si>
  <si>
    <t>Helen_Fielding</t>
  </si>
  <si>
    <t>Helen Fielding</t>
  </si>
  <si>
    <t>1958-02-19</t>
  </si>
  <si>
    <t>Q1361938</t>
  </si>
  <si>
    <t>Julio_Lores</t>
  </si>
  <si>
    <t>Julio Lores</t>
  </si>
  <si>
    <t>Huaral</t>
  </si>
  <si>
    <t>1908-09-15</t>
  </si>
  <si>
    <t>Q337681</t>
  </si>
  <si>
    <t>Grigor_Dimitrov</t>
  </si>
  <si>
    <t>Grigor Dimitrov</t>
  </si>
  <si>
    <t>GrigorDimitrov</t>
  </si>
  <si>
    <t>Haskovo</t>
  </si>
  <si>
    <t>1991-05-16</t>
  </si>
  <si>
    <t>Q346285</t>
  </si>
  <si>
    <t>David_Arnold</t>
  </si>
  <si>
    <t>David Arnold</t>
  </si>
  <si>
    <t>DavidGArnold</t>
  </si>
  <si>
    <t>Q352069</t>
  </si>
  <si>
    <t>Léopold_Eyharts</t>
  </si>
  <si>
    <t>Léopold Eyharts</t>
  </si>
  <si>
    <t>Q862326</t>
  </si>
  <si>
    <t>Bill_Miller_(pole_vault)</t>
  </si>
  <si>
    <t>Bill Miller</t>
  </si>
  <si>
    <t>1912-11-01</t>
  </si>
  <si>
    <t>2008-11-13</t>
  </si>
  <si>
    <t>Q522966</t>
  </si>
  <si>
    <t>Jamie_Hewlett</t>
  </si>
  <si>
    <t>Jamie Hewlett</t>
  </si>
  <si>
    <t>Q234509</t>
  </si>
  <si>
    <t>Karina_Lombard</t>
  </si>
  <si>
    <t>Karina Lombard</t>
  </si>
  <si>
    <t>IKarinaLombard</t>
  </si>
  <si>
    <t>1969-01-21</t>
  </si>
  <si>
    <t>Q705218</t>
  </si>
  <si>
    <t>Kim_Sol-song</t>
  </si>
  <si>
    <t>Kim Sol-song</t>
  </si>
  <si>
    <t>1974-12-30</t>
  </si>
  <si>
    <t>Q360580</t>
  </si>
  <si>
    <t>Shinji_Ono</t>
  </si>
  <si>
    <t>Shinji Ono</t>
  </si>
  <si>
    <t>OnoSkcr</t>
  </si>
  <si>
    <t>1979-09-27</t>
  </si>
  <si>
    <t>Q256776</t>
  </si>
  <si>
    <t>Maria_Bonnevie</t>
  </si>
  <si>
    <t>Maria Bonnevie</t>
  </si>
  <si>
    <t>Q709960</t>
  </si>
  <si>
    <t>John_Whitehurst</t>
  </si>
  <si>
    <t>John Whitehurst</t>
  </si>
  <si>
    <t>Congleton</t>
  </si>
  <si>
    <t>1713-04-10</t>
  </si>
  <si>
    <t>1788-02-18</t>
  </si>
  <si>
    <t>Q771329</t>
  </si>
  <si>
    <t>Byron_Mann</t>
  </si>
  <si>
    <t>Byron Mann</t>
  </si>
  <si>
    <t>Q435107</t>
  </si>
  <si>
    <t>Rita_Tushingham</t>
  </si>
  <si>
    <t>Rita Tushingham</t>
  </si>
  <si>
    <t>1942-03-14</t>
  </si>
  <si>
    <t>Q77589</t>
  </si>
  <si>
    <t>Dolly_Buster</t>
  </si>
  <si>
    <t>Dolly Buster</t>
  </si>
  <si>
    <t>Q465229</t>
  </si>
  <si>
    <t>Stacy_Peralta</t>
  </si>
  <si>
    <t>Stacy Peralta</t>
  </si>
  <si>
    <t>1957-10-15</t>
  </si>
  <si>
    <t>Q311035</t>
  </si>
  <si>
    <t>José_Kléberson</t>
  </si>
  <si>
    <t>José Kléberson</t>
  </si>
  <si>
    <t>Uraí</t>
  </si>
  <si>
    <t>1979-06-19</t>
  </si>
  <si>
    <t>Q461305</t>
  </si>
  <si>
    <t>Nicola_Berti</t>
  </si>
  <si>
    <t>Nicola Berti</t>
  </si>
  <si>
    <t>1967-04-14</t>
  </si>
  <si>
    <t>Q439174</t>
  </si>
  <si>
    <t>James_Nesbitt</t>
  </si>
  <si>
    <t>James Nesbitt</t>
  </si>
  <si>
    <t>Q840869</t>
  </si>
  <si>
    <t>Károly_Dietz</t>
  </si>
  <si>
    <t>Károly Dietz</t>
  </si>
  <si>
    <t>1969-07-09</t>
  </si>
  <si>
    <t>Q715244</t>
  </si>
  <si>
    <t>Marián_Čišovský</t>
  </si>
  <si>
    <t>Marián Čišovský</t>
  </si>
  <si>
    <t>Humenné</t>
  </si>
  <si>
    <t>2020-06-28</t>
  </si>
  <si>
    <t>Q572177</t>
  </si>
  <si>
    <t>Dick_Button</t>
  </si>
  <si>
    <t>Dick Button</t>
  </si>
  <si>
    <t>PushDicksButton</t>
  </si>
  <si>
    <t>Q315324</t>
  </si>
  <si>
    <t>Pascal_Zuberbühler</t>
  </si>
  <si>
    <t>1971-01-08</t>
  </si>
  <si>
    <t>Q265654</t>
  </si>
  <si>
    <t>Hatem_Trabelsi</t>
  </si>
  <si>
    <t>Hatem Trabelsi</t>
  </si>
  <si>
    <t>1977-01-25</t>
  </si>
  <si>
    <t>Q459279</t>
  </si>
  <si>
    <t>Ilie_Dumitrescu</t>
  </si>
  <si>
    <t>Ilie Dumitrescu</t>
  </si>
  <si>
    <t>Q137249</t>
  </si>
  <si>
    <t>Mohammad_Ali_Jafari</t>
  </si>
  <si>
    <t>Mohammad Ali Jafari</t>
  </si>
  <si>
    <t>Q907536</t>
  </si>
  <si>
    <t>Girolamo_Cassar</t>
  </si>
  <si>
    <t>Girolamo Cassar</t>
  </si>
  <si>
    <t>Gudja</t>
  </si>
  <si>
    <t>Q1398518</t>
  </si>
  <si>
    <t>Yurik_Vardanyan</t>
  </si>
  <si>
    <t>Yurik Vardanyan</t>
  </si>
  <si>
    <t>1956-06-13</t>
  </si>
  <si>
    <t>2018-11-01</t>
  </si>
  <si>
    <t>Q930148</t>
  </si>
  <si>
    <t>Luis_Tosar</t>
  </si>
  <si>
    <t>Luis Tosar</t>
  </si>
  <si>
    <t>Q842633</t>
  </si>
  <si>
    <t>Stephanie_McMahon</t>
  </si>
  <si>
    <t>Stephanie McMahon</t>
  </si>
  <si>
    <t>StephMcMahon</t>
  </si>
  <si>
    <t>1976-09-24</t>
  </si>
  <si>
    <t>Q235149</t>
  </si>
  <si>
    <t>Janine_Jansen</t>
  </si>
  <si>
    <t>Janine Jansen</t>
  </si>
  <si>
    <t>1978-01-07</t>
  </si>
  <si>
    <t>Q313176</t>
  </si>
  <si>
    <t>Kevin_Young_(hurdler)</t>
  </si>
  <si>
    <t>Kevin Young</t>
  </si>
  <si>
    <t>1966-09-16</t>
  </si>
  <si>
    <t>Q272213</t>
  </si>
  <si>
    <t>Constance_Talmadge</t>
  </si>
  <si>
    <t>Constance Talmadge</t>
  </si>
  <si>
    <t>1898-04-19</t>
  </si>
  <si>
    <t>Q364864</t>
  </si>
  <si>
    <t>Mike_Mills</t>
  </si>
  <si>
    <t>Mike Mills</t>
  </si>
  <si>
    <t>m_millsey</t>
  </si>
  <si>
    <t>1958-12-17</t>
  </si>
  <si>
    <t>Q172452</t>
  </si>
  <si>
    <t>Ken_Wharton</t>
  </si>
  <si>
    <t>Ken Wharton</t>
  </si>
  <si>
    <t>Ardmore, New Zealand</t>
  </si>
  <si>
    <t>Q209254</t>
  </si>
  <si>
    <t>Thor_Hushovd</t>
  </si>
  <si>
    <t>thorhushovd</t>
  </si>
  <si>
    <t>Aust-Agder</t>
  </si>
  <si>
    <t>Q2552851</t>
  </si>
  <si>
    <t>Monica_Lovinescu</t>
  </si>
  <si>
    <t>Monica Lovinescu</t>
  </si>
  <si>
    <t>1923-11-19</t>
  </si>
  <si>
    <t>2008-04-20</t>
  </si>
  <si>
    <t>Q1320640</t>
  </si>
  <si>
    <t>Ken_Howard</t>
  </si>
  <si>
    <t>Ken Howard</t>
  </si>
  <si>
    <t>2016-03-23</t>
  </si>
  <si>
    <t>Q140181</t>
  </si>
  <si>
    <t>Rachel_Nichols_(actress)</t>
  </si>
  <si>
    <t>Rachel Nichols</t>
  </si>
  <si>
    <t>RachelNichols1</t>
  </si>
  <si>
    <t>Augusta, Maine</t>
  </si>
  <si>
    <t>Q724629</t>
  </si>
  <si>
    <t>Frederick_Muhlenberg</t>
  </si>
  <si>
    <t>Frederick Muhlenberg</t>
  </si>
  <si>
    <t>Trappe, Pennsylvania</t>
  </si>
  <si>
    <t>1801-06-04</t>
  </si>
  <si>
    <t>Q366939</t>
  </si>
  <si>
    <t>Sean_Murray_(actor)</t>
  </si>
  <si>
    <t>Sean Murray</t>
  </si>
  <si>
    <t>SeanHMurray</t>
  </si>
  <si>
    <t>Q1072969</t>
  </si>
  <si>
    <t>Chill_Wills</t>
  </si>
  <si>
    <t>Chill Wills</t>
  </si>
  <si>
    <t>Seagoville, Texas</t>
  </si>
  <si>
    <t>1978-12-15</t>
  </si>
  <si>
    <t>Q16732492</t>
  </si>
  <si>
    <t>Robert_Mercer</t>
  </si>
  <si>
    <t>Robert Mercer</t>
  </si>
  <si>
    <t>Q368039</t>
  </si>
  <si>
    <t>Al_Unser</t>
  </si>
  <si>
    <t>Al Unser</t>
  </si>
  <si>
    <t>1939-05-29</t>
  </si>
  <si>
    <t>Q276298</t>
  </si>
  <si>
    <t>Erica_Boyer</t>
  </si>
  <si>
    <t>Erica Boyer</t>
  </si>
  <si>
    <t>Panama City Beach, Florida</t>
  </si>
  <si>
    <t>2009-12-31</t>
  </si>
  <si>
    <t>Q464828</t>
  </si>
  <si>
    <t>Bruno_Bellone</t>
  </si>
  <si>
    <t>Bruno Bellone</t>
  </si>
  <si>
    <t>1962-03-14</t>
  </si>
  <si>
    <t>Q887743</t>
  </si>
  <si>
    <t>Juan_Campisteguy</t>
  </si>
  <si>
    <t>Juan Campisteguy</t>
  </si>
  <si>
    <t>1859-09-07</t>
  </si>
  <si>
    <t>Q356271</t>
  </si>
  <si>
    <t>Georges_St-Pierre</t>
  </si>
  <si>
    <t>Georges St-Pierre</t>
  </si>
  <si>
    <t>georgesstpierre</t>
  </si>
  <si>
    <t>Saint-Isidore, Montérégie, Quebec</t>
  </si>
  <si>
    <t>1981-05-19</t>
  </si>
  <si>
    <t>Q746196</t>
  </si>
  <si>
    <t>István_Géczi</t>
  </si>
  <si>
    <t>István Géczi</t>
  </si>
  <si>
    <t>Sajóörös</t>
  </si>
  <si>
    <t>Q37355</t>
  </si>
  <si>
    <t>John_Michael_Talbot</t>
  </si>
  <si>
    <t>Q32556</t>
  </si>
  <si>
    <t>Antonio_Candreva</t>
  </si>
  <si>
    <t>Antonio Candreva</t>
  </si>
  <si>
    <t>Q195495</t>
  </si>
  <si>
    <t>Enrique_Hertzog</t>
  </si>
  <si>
    <t>Enrique Hertzog</t>
  </si>
  <si>
    <t>Q91669</t>
  </si>
  <si>
    <t>Gregor_Wentzel</t>
  </si>
  <si>
    <t>Gregor Wentzel</t>
  </si>
  <si>
    <t>1978-08-12</t>
  </si>
  <si>
    <t>Q1481132</t>
  </si>
  <si>
    <t>Jo_Benkow</t>
  </si>
  <si>
    <t>Jo Benkow</t>
  </si>
  <si>
    <t>Q508853</t>
  </si>
  <si>
    <t>Tim_Severin</t>
  </si>
  <si>
    <t>Tim Severin</t>
  </si>
  <si>
    <t>Q375792</t>
  </si>
  <si>
    <t>Warren_Zevon</t>
  </si>
  <si>
    <t>Warren Zevon</t>
  </si>
  <si>
    <t>2003-09-07</t>
  </si>
  <si>
    <t>Q956150</t>
  </si>
  <si>
    <t>Robben_Ford</t>
  </si>
  <si>
    <t>Robben Ford</t>
  </si>
  <si>
    <t>robbenford</t>
  </si>
  <si>
    <t>Woodlake, California</t>
  </si>
  <si>
    <t>1951-12-16</t>
  </si>
  <si>
    <t>Q816605</t>
  </si>
  <si>
    <t>Ben_Stein</t>
  </si>
  <si>
    <t>Ben Stein</t>
  </si>
  <si>
    <t>Q696463</t>
  </si>
  <si>
    <t>Néstor_Gorosito</t>
  </si>
  <si>
    <t>Néstor Gorosito</t>
  </si>
  <si>
    <t>Q231474</t>
  </si>
  <si>
    <t>Zvonimir_Vujin</t>
  </si>
  <si>
    <t>Zvonimir Vujin</t>
  </si>
  <si>
    <t>Q1336885</t>
  </si>
  <si>
    <t>Hugo_Hovenkamp</t>
  </si>
  <si>
    <t>Hugo Hovenkamp</t>
  </si>
  <si>
    <t>Q951493</t>
  </si>
  <si>
    <t>Charles_Jarrott</t>
  </si>
  <si>
    <t>Charles Jarrott</t>
  </si>
  <si>
    <t>1927-06-16</t>
  </si>
  <si>
    <t>Q370395</t>
  </si>
  <si>
    <t>Bruno_Soriano</t>
  </si>
  <si>
    <t>Bruno Soriano</t>
  </si>
  <si>
    <t>Artana, Spain</t>
  </si>
  <si>
    <t>1984-06-12</t>
  </si>
  <si>
    <t>Q31554</t>
  </si>
  <si>
    <t>Jonas_Kazlauskas</t>
  </si>
  <si>
    <t>Jonas Kazlauskas</t>
  </si>
  <si>
    <t>Panevėžys</t>
  </si>
  <si>
    <t>1954-11-21</t>
  </si>
  <si>
    <t>Q129263</t>
  </si>
  <si>
    <t>Bill_Moggridge</t>
  </si>
  <si>
    <t>Bill Moggridge</t>
  </si>
  <si>
    <t>1943-06-25</t>
  </si>
  <si>
    <t>Q743121</t>
  </si>
  <si>
    <t>Wuffa_of_East_Anglia</t>
  </si>
  <si>
    <t>Wuffa of East Anglia</t>
  </si>
  <si>
    <t>Q705489</t>
  </si>
  <si>
    <t>Marc_Caro</t>
  </si>
  <si>
    <t>Marc Caro</t>
  </si>
  <si>
    <t>1956-04-02</t>
  </si>
  <si>
    <t>Q561520</t>
  </si>
  <si>
    <t>Joe_Slovo</t>
  </si>
  <si>
    <t>Joe Slovo</t>
  </si>
  <si>
    <t>Obeliai</t>
  </si>
  <si>
    <t>1926-05-23</t>
  </si>
  <si>
    <t>Q518790</t>
  </si>
  <si>
    <t>Georgi_Slavkov</t>
  </si>
  <si>
    <t>Georgi Slavkov</t>
  </si>
  <si>
    <t>Musomishta</t>
  </si>
  <si>
    <t>2014-01-21</t>
  </si>
  <si>
    <t>Q15221199</t>
  </si>
  <si>
    <t>Adama_Traoré_(footballer,_born_1996)</t>
  </si>
  <si>
    <t>Adama Traoré</t>
  </si>
  <si>
    <t>adamatrd37</t>
  </si>
  <si>
    <t>1996-01-25</t>
  </si>
  <si>
    <t>Q719717</t>
  </si>
  <si>
    <t>Barnes_Wallis</t>
  </si>
  <si>
    <t>Barnes Wallis</t>
  </si>
  <si>
    <t>Ripley, Derbyshire</t>
  </si>
  <si>
    <t>Q289501</t>
  </si>
  <si>
    <t>Majgull_Axelsson</t>
  </si>
  <si>
    <t>Majgull Axelsson</t>
  </si>
  <si>
    <t>Q1399249</t>
  </si>
  <si>
    <t>Mihkel_Veske</t>
  </si>
  <si>
    <t>Mihkel Veske</t>
  </si>
  <si>
    <t>Paistu Parish</t>
  </si>
  <si>
    <t>1843-01-28</t>
  </si>
  <si>
    <t>Q1352783</t>
  </si>
  <si>
    <t>William_Ellery_Channing</t>
  </si>
  <si>
    <t>William Ellery Channing</t>
  </si>
  <si>
    <t>1780-04-07</t>
  </si>
  <si>
    <t>Old Bennington, Vermont</t>
  </si>
  <si>
    <t>1842-10-02</t>
  </si>
  <si>
    <t>Q1345099</t>
  </si>
  <si>
    <t>King_Curtis</t>
  </si>
  <si>
    <t>King Curtis</t>
  </si>
  <si>
    <t>Q229426</t>
  </si>
  <si>
    <t>Keri_Russell</t>
  </si>
  <si>
    <t>Keri Russell</t>
  </si>
  <si>
    <t>Fountain Valley, California</t>
  </si>
  <si>
    <t>Q842070</t>
  </si>
  <si>
    <t>Sami_Vänskä</t>
  </si>
  <si>
    <t>Sami Vänskä</t>
  </si>
  <si>
    <t>Q2255112</t>
  </si>
  <si>
    <t>Pierluigi_Pizzaballa</t>
  </si>
  <si>
    <t>Pierluigi Pizzaballa</t>
  </si>
  <si>
    <t>1939-09-14</t>
  </si>
  <si>
    <t>Q1032597</t>
  </si>
  <si>
    <t>Luis_Muriel</t>
  </si>
  <si>
    <t>Luis Muriel</t>
  </si>
  <si>
    <t>Santo Tomás, Atlántico</t>
  </si>
  <si>
    <t>Q937610</t>
  </si>
  <si>
    <t>Edward_Abbey</t>
  </si>
  <si>
    <t>Edward Abbey</t>
  </si>
  <si>
    <t>Q82275</t>
  </si>
  <si>
    <t>Bruno_Barreto</t>
  </si>
  <si>
    <t>Bruno Barreto</t>
  </si>
  <si>
    <t>Q115347</t>
  </si>
  <si>
    <t>Lex_Luger</t>
  </si>
  <si>
    <t>Lex Luger</t>
  </si>
  <si>
    <t>GenuineLexLuger</t>
  </si>
  <si>
    <t>1958-06-02</t>
  </si>
  <si>
    <t>Q172232</t>
  </si>
  <si>
    <t>François_Hesnault</t>
  </si>
  <si>
    <t>François Hesnault</t>
  </si>
  <si>
    <t>1956-12-30</t>
  </si>
  <si>
    <t>Q794883</t>
  </si>
  <si>
    <t>Ashur-nirari_II</t>
  </si>
  <si>
    <t>Ashur-nirari II</t>
  </si>
  <si>
    <t>Q452460</t>
  </si>
  <si>
    <t>Eva_Janko</t>
  </si>
  <si>
    <t>Eva Janko</t>
  </si>
  <si>
    <t>Floing, Styria</t>
  </si>
  <si>
    <t>Q4240</t>
  </si>
  <si>
    <t>Serge_Chiesa</t>
  </si>
  <si>
    <t>Serge Chiesa</t>
  </si>
  <si>
    <t>1950-12-25</t>
  </si>
  <si>
    <t>Q722555</t>
  </si>
  <si>
    <t>Charles_Simic</t>
  </si>
  <si>
    <t>Charles Simic</t>
  </si>
  <si>
    <t>1938-05-09</t>
  </si>
  <si>
    <t>Q926153</t>
  </si>
  <si>
    <t>Frank_Ramsey_(basketball)</t>
  </si>
  <si>
    <t>Frank Ramsey</t>
  </si>
  <si>
    <t>Corydon, Kentucky</t>
  </si>
  <si>
    <t>1931-07-13</t>
  </si>
  <si>
    <t>Madisonville, Kentucky</t>
  </si>
  <si>
    <t>Q718626</t>
  </si>
  <si>
    <t>Khoren_Oganesian</t>
  </si>
  <si>
    <t>Khoren Oganesian</t>
  </si>
  <si>
    <t>Q549553</t>
  </si>
  <si>
    <t>Juan_Hilario_Marrero</t>
  </si>
  <si>
    <t>Juan Hilario Marrero</t>
  </si>
  <si>
    <t>1905-12-08</t>
  </si>
  <si>
    <t>Q440851</t>
  </si>
  <si>
    <t>Mabel_Cahill</t>
  </si>
  <si>
    <t>Mabel Cahill</t>
  </si>
  <si>
    <t>Ballyragget</t>
  </si>
  <si>
    <t>1863-04-02</t>
  </si>
  <si>
    <t>Q30148517</t>
  </si>
  <si>
    <t>Christopher_A._Wray</t>
  </si>
  <si>
    <t>Christopher A. Wray</t>
  </si>
  <si>
    <t>1966-12-17</t>
  </si>
  <si>
    <t>Q269926</t>
  </si>
  <si>
    <t>Brenda_Joyce_(actress)</t>
  </si>
  <si>
    <t>Brenda Joyce</t>
  </si>
  <si>
    <t>Q26419</t>
  </si>
  <si>
    <t>Justin_Welby</t>
  </si>
  <si>
    <t>Justin Welby</t>
  </si>
  <si>
    <t>Q503426</t>
  </si>
  <si>
    <t>Jesse_Helms</t>
  </si>
  <si>
    <t>Jesse Helms</t>
  </si>
  <si>
    <t>Monroe, North Carolina</t>
  </si>
  <si>
    <t>Q672398</t>
  </si>
  <si>
    <t>Gennadi_Gusarov</t>
  </si>
  <si>
    <t>Gennadi Gusarov</t>
  </si>
  <si>
    <t>1937-03-11</t>
  </si>
  <si>
    <t>Q938413</t>
  </si>
  <si>
    <t>Vladimir_Fedotov</t>
  </si>
  <si>
    <t>Vladimir Fedotov</t>
  </si>
  <si>
    <t>Q2035136</t>
  </si>
  <si>
    <t>Tom_Thomson</t>
  </si>
  <si>
    <t>Tom Thomson</t>
  </si>
  <si>
    <t>Claremont, Ontario</t>
  </si>
  <si>
    <t>Canoe Lake (Nipissing District)</t>
  </si>
  <si>
    <t>1917-07-08</t>
  </si>
  <si>
    <t>Q2408898</t>
  </si>
  <si>
    <t>Giora_Spiegel</t>
  </si>
  <si>
    <t>Giora Spiegel</t>
  </si>
  <si>
    <t>Q444699</t>
  </si>
  <si>
    <t>Alley_Mills</t>
  </si>
  <si>
    <t>Alley Mills</t>
  </si>
  <si>
    <t>alleymillstweet</t>
  </si>
  <si>
    <t>1951-05-09</t>
  </si>
  <si>
    <t>Q369424</t>
  </si>
  <si>
    <t>Bobcat_Goldthwait</t>
  </si>
  <si>
    <t>Bobcat Goldthwait</t>
  </si>
  <si>
    <t>Q333525</t>
  </si>
  <si>
    <t>Michael_Portillo</t>
  </si>
  <si>
    <t>Michael Portillo</t>
  </si>
  <si>
    <t>1953-05-26</t>
  </si>
  <si>
    <t>Q395648</t>
  </si>
  <si>
    <t>Agostino_Di_Bartolomei</t>
  </si>
  <si>
    <t>Agostino Di Bartolomei</t>
  </si>
  <si>
    <t>Castellabate</t>
  </si>
  <si>
    <t>Q445334</t>
  </si>
  <si>
    <t>Alexandra_Zabelina</t>
  </si>
  <si>
    <t>Alexandra Zabelina</t>
  </si>
  <si>
    <t>Q363927</t>
  </si>
  <si>
    <t>José_Eduardo_Agualusa</t>
  </si>
  <si>
    <t>José Eduardo Agualusa</t>
  </si>
  <si>
    <t>1960-12-13</t>
  </si>
  <si>
    <t>Q180251</t>
  </si>
  <si>
    <t>Paddy_Chayefsky</t>
  </si>
  <si>
    <t>Paddy Chayefsky</t>
  </si>
  <si>
    <t>1923-01-29</t>
  </si>
  <si>
    <t>1981-08-01</t>
  </si>
  <si>
    <t>Q745422</t>
  </si>
  <si>
    <t>Osmar_Donizete_Cândido</t>
  </si>
  <si>
    <t>Osmar Donizete Cândido</t>
  </si>
  <si>
    <t>Prados, Minas Gerais</t>
  </si>
  <si>
    <t>1968-10-24</t>
  </si>
  <si>
    <t>Q222231</t>
  </si>
  <si>
    <t>Daniel_Sturridge</t>
  </si>
  <si>
    <t>DanielSturridge</t>
  </si>
  <si>
    <t>Hockley, West Midlands</t>
  </si>
  <si>
    <t>Q195367</t>
  </si>
  <si>
    <t>Dan_Marino</t>
  </si>
  <si>
    <t>Dan Marino</t>
  </si>
  <si>
    <t>1961-09-15</t>
  </si>
  <si>
    <t>Q173199</t>
  </si>
  <si>
    <t>Yuji_Ide</t>
  </si>
  <si>
    <t>Yuji Ide</t>
  </si>
  <si>
    <t>yuji_ide</t>
  </si>
  <si>
    <t>1975-01-21</t>
  </si>
  <si>
    <t>Q1982288</t>
  </si>
  <si>
    <t>Neville_Brand</t>
  </si>
  <si>
    <t>Neville Brand</t>
  </si>
  <si>
    <t>Griswold, Iowa</t>
  </si>
  <si>
    <t>1992-04-16</t>
  </si>
  <si>
    <t>Q365395</t>
  </si>
  <si>
    <t>Michael_Manley</t>
  </si>
  <si>
    <t>Michael Manley</t>
  </si>
  <si>
    <t>1924-12-10</t>
  </si>
  <si>
    <t>Q20830808</t>
  </si>
  <si>
    <t>Gianluigi_Donnarumma</t>
  </si>
  <si>
    <t>Gianluigi Donnarumma</t>
  </si>
  <si>
    <t>Q8312</t>
  </si>
  <si>
    <t>Nicholas_Meyer</t>
  </si>
  <si>
    <t>Nicholas Meyer</t>
  </si>
  <si>
    <t>Q233264</t>
  </si>
  <si>
    <t>Beth_Gibbons</t>
  </si>
  <si>
    <t>Beth Gibbons</t>
  </si>
  <si>
    <t>Q231237</t>
  </si>
  <si>
    <t>Karen_Gillan</t>
  </si>
  <si>
    <t>Karen Gillan</t>
  </si>
  <si>
    <t>karengillan</t>
  </si>
  <si>
    <t>1987-11-28</t>
  </si>
  <si>
    <t>Q137231</t>
  </si>
  <si>
    <t>Arkadiusz_Milik</t>
  </si>
  <si>
    <t>Arkadiusz Milik</t>
  </si>
  <si>
    <t>arekmilik9</t>
  </si>
  <si>
    <t>Tychy</t>
  </si>
  <si>
    <t>Q127876</t>
  </si>
  <si>
    <t>Bart_D._Ehrman</t>
  </si>
  <si>
    <t>Bart D. Ehrman</t>
  </si>
  <si>
    <t>Q78772</t>
  </si>
  <si>
    <t>Robert_Menasse</t>
  </si>
  <si>
    <t>Robert Menasse</t>
  </si>
  <si>
    <t>Q23226202</t>
  </si>
  <si>
    <t>Miguel_Herrán</t>
  </si>
  <si>
    <t>Miguel Herrán</t>
  </si>
  <si>
    <t>herran_herran</t>
  </si>
  <si>
    <t>Q5646626</t>
  </si>
  <si>
    <t>Han_Kang</t>
  </si>
  <si>
    <t>Han Kang</t>
  </si>
  <si>
    <t>Q594906</t>
  </si>
  <si>
    <t>Stephen_Mallory</t>
  </si>
  <si>
    <t>Stephen Mallory</t>
  </si>
  <si>
    <t>Q794046</t>
  </si>
  <si>
    <t>György_Bessenyei</t>
  </si>
  <si>
    <t>György Bessenyei</t>
  </si>
  <si>
    <t>Tiszabercel</t>
  </si>
  <si>
    <t>Bakonszeg</t>
  </si>
  <si>
    <t>1811-02-24</t>
  </si>
  <si>
    <t>Q922580</t>
  </si>
  <si>
    <t>Neil_Hamilton_(actor)</t>
  </si>
  <si>
    <t>Neil Hamilton</t>
  </si>
  <si>
    <t>1984-09-24</t>
  </si>
  <si>
    <t>Q1337581</t>
  </si>
  <si>
    <t>François_Deguelt</t>
  </si>
  <si>
    <t>François Deguelt</t>
  </si>
  <si>
    <t>2014-01-22</t>
  </si>
  <si>
    <t>Q263147</t>
  </si>
  <si>
    <t>John_Bercow</t>
  </si>
  <si>
    <t>John Bercow</t>
  </si>
  <si>
    <t>1963-01-19</t>
  </si>
  <si>
    <t>Q770123</t>
  </si>
  <si>
    <t>José_Hierro</t>
  </si>
  <si>
    <t>José Hierro</t>
  </si>
  <si>
    <t>2002-12-21</t>
  </si>
  <si>
    <t>Q558268</t>
  </si>
  <si>
    <t>Karel_Lismont</t>
  </si>
  <si>
    <t>Karel Lismont</t>
  </si>
  <si>
    <t>Borgloon</t>
  </si>
  <si>
    <t>Q350756</t>
  </si>
  <si>
    <t>Luiz_Bombonato_Goulart</t>
  </si>
  <si>
    <t>Luiz Bombonato Goulart</t>
  </si>
  <si>
    <t>Rubinéia</t>
  </si>
  <si>
    <t>Q281964</t>
  </si>
  <si>
    <t>Adam_Goldberg</t>
  </si>
  <si>
    <t>Adam Goldberg</t>
  </si>
  <si>
    <t>Q45189</t>
  </si>
  <si>
    <t>Marc-André_Hamelin</t>
  </si>
  <si>
    <t>Marc-André Hamelin</t>
  </si>
  <si>
    <t>1961-09-05</t>
  </si>
  <si>
    <t>Q172335</t>
  </si>
  <si>
    <t>Fritz_d'Orey</t>
  </si>
  <si>
    <t>Fritz d'Orey</t>
  </si>
  <si>
    <t>Q5670539</t>
  </si>
  <si>
    <t>Alphonse_Areola</t>
  </si>
  <si>
    <t>Alphonse Areola</t>
  </si>
  <si>
    <t>areolaofficiel</t>
  </si>
  <si>
    <t>Q1306766</t>
  </si>
  <si>
    <t>Daniel_Barringer_(geologist)</t>
  </si>
  <si>
    <t>Daniel Barringer</t>
  </si>
  <si>
    <t>1929-11-30</t>
  </si>
  <si>
    <t>Q727847</t>
  </si>
  <si>
    <t>Jens_Bratlie</t>
  </si>
  <si>
    <t>Jens Bratlie</t>
  </si>
  <si>
    <t>Nordre Land</t>
  </si>
  <si>
    <t>1856-01-17</t>
  </si>
  <si>
    <t>1939-09-15</t>
  </si>
  <si>
    <t>Q366770</t>
  </si>
  <si>
    <t>Johnnie_Parsons</t>
  </si>
  <si>
    <t>Johnnie Parsons</t>
  </si>
  <si>
    <t>1984-09-08</t>
  </si>
  <si>
    <t>Q950376</t>
  </si>
  <si>
    <t>Cliff_Edwards</t>
  </si>
  <si>
    <t>Cliff Edwards</t>
  </si>
  <si>
    <t>1971-07-17</t>
  </si>
  <si>
    <t>Q455030</t>
  </si>
  <si>
    <t>Axel_Merckx</t>
  </si>
  <si>
    <t>Axel Merckx</t>
  </si>
  <si>
    <t>1972-08-08</t>
  </si>
  <si>
    <t>Q365208</t>
  </si>
  <si>
    <t>Adolfo_Valencia</t>
  </si>
  <si>
    <t>Adolfo Valencia</t>
  </si>
  <si>
    <t>Q116132</t>
  </si>
  <si>
    <t>Lyudmila_Pinayeva</t>
  </si>
  <si>
    <t>Lyudmila Pinayeva</t>
  </si>
  <si>
    <t>Q298315</t>
  </si>
  <si>
    <t>Umaga_(wrestler)</t>
  </si>
  <si>
    <t>Umaga</t>
  </si>
  <si>
    <t>Q918447</t>
  </si>
  <si>
    <t>Professor_Longhair</t>
  </si>
  <si>
    <t>Professor Longhair</t>
  </si>
  <si>
    <t>Bogalusa, Louisiana</t>
  </si>
  <si>
    <t>1918-12-19</t>
  </si>
  <si>
    <t>1980-01-30</t>
  </si>
  <si>
    <t>Q171546</t>
  </si>
  <si>
    <t>Éric_Bernard</t>
  </si>
  <si>
    <t>Éric Bernard</t>
  </si>
  <si>
    <t>1964-08-24</t>
  </si>
  <si>
    <t>Q677557</t>
  </si>
  <si>
    <t>Norbert_Nigbur</t>
  </si>
  <si>
    <t>Norbert Nigbur</t>
  </si>
  <si>
    <t>1948-05-08</t>
  </si>
  <si>
    <t>Q534597</t>
  </si>
  <si>
    <t>Robert_A._Parker</t>
  </si>
  <si>
    <t>Robert A. Parker</t>
  </si>
  <si>
    <t>Q504738</t>
  </si>
  <si>
    <t>Harri_Rovanperä</t>
  </si>
  <si>
    <t>Harri Rovanperä</t>
  </si>
  <si>
    <t>Q313208</t>
  </si>
  <si>
    <t>Cristiano_Zanetti</t>
  </si>
  <si>
    <t>Cristiano Zanetti</t>
  </si>
  <si>
    <t>1977-04-10</t>
  </si>
  <si>
    <t>Q181140</t>
  </si>
  <si>
    <t>Rachel_Griffiths</t>
  </si>
  <si>
    <t>Rachel Griffiths</t>
  </si>
  <si>
    <t>Q675514</t>
  </si>
  <si>
    <t>Julio_Bolbochán</t>
  </si>
  <si>
    <t>Julio Bolbochán</t>
  </si>
  <si>
    <t>1996-06-28</t>
  </si>
  <si>
    <t>Q266521</t>
  </si>
  <si>
    <t>James_Wong_Howe</t>
  </si>
  <si>
    <t>James Wong Howe</t>
  </si>
  <si>
    <t>Taishan, Guangdong</t>
  </si>
  <si>
    <t>1976-07-12</t>
  </si>
  <si>
    <t>Q963083</t>
  </si>
  <si>
    <t>Oliver_Campbell</t>
  </si>
  <si>
    <t>Oliver Campbell</t>
  </si>
  <si>
    <t>1871-02-25</t>
  </si>
  <si>
    <t>Q459081</t>
  </si>
  <si>
    <t>Duygu_Asena</t>
  </si>
  <si>
    <t>Duygu Asena</t>
  </si>
  <si>
    <t>Q27049064</t>
  </si>
  <si>
    <t>João_Félix</t>
  </si>
  <si>
    <t>João Félix</t>
  </si>
  <si>
    <t>1999-11-10</t>
  </si>
  <si>
    <t>Q935245</t>
  </si>
  <si>
    <t>Steve_Hogarth</t>
  </si>
  <si>
    <t>Steve Hogarth</t>
  </si>
  <si>
    <t>1956-05-14</t>
  </si>
  <si>
    <t>Q545038</t>
  </si>
  <si>
    <t>William_Thomas_Blanford</t>
  </si>
  <si>
    <t>William Thomas Blanford</t>
  </si>
  <si>
    <t>1832-10-07</t>
  </si>
  <si>
    <t>1905-06-23</t>
  </si>
  <si>
    <t>Q2732136</t>
  </si>
  <si>
    <t>Hubert_Blaine_Wolfeschlegelsteinhausenbergerdorff_Sr.</t>
  </si>
  <si>
    <t>Hubert Blaine Wolfeschlegelsteinhausenbergerdorff Sr.</t>
  </si>
  <si>
    <t>Bergedorf</t>
  </si>
  <si>
    <t>1997-10-24</t>
  </si>
  <si>
    <t>Q742271</t>
  </si>
  <si>
    <t>Malcolm_Whitman</t>
  </si>
  <si>
    <t>Malcolm Whitman</t>
  </si>
  <si>
    <t>1877-03-15</t>
  </si>
  <si>
    <t>Q918279</t>
  </si>
  <si>
    <t>John_Marston_(poet)</t>
  </si>
  <si>
    <t>John Marston</t>
  </si>
  <si>
    <t>1576-10-07</t>
  </si>
  <si>
    <t>1634-06-25</t>
  </si>
  <si>
    <t>Q254488</t>
  </si>
  <si>
    <t>Mary_Arthur_McElroy</t>
  </si>
  <si>
    <t>Mary Arthur McElroy</t>
  </si>
  <si>
    <t>1841-07-05</t>
  </si>
  <si>
    <t>1917-01-08</t>
  </si>
  <si>
    <t>Q236624</t>
  </si>
  <si>
    <t>Marie-Theres_Nadig</t>
  </si>
  <si>
    <t>Marie-Theres Nadig</t>
  </si>
  <si>
    <t>Flums</t>
  </si>
  <si>
    <t>1954-03-08</t>
  </si>
  <si>
    <t>Q87819</t>
  </si>
  <si>
    <t>Gabriele_Possanner</t>
  </si>
  <si>
    <t>Gabriele Possanner</t>
  </si>
  <si>
    <t>Q458801</t>
  </si>
  <si>
    <t>Bess_Meredyth</t>
  </si>
  <si>
    <t>Bess Meredyth</t>
  </si>
  <si>
    <t>1890-02-12</t>
  </si>
  <si>
    <t>Q738544</t>
  </si>
  <si>
    <t>Shinya_Tsukamoto</t>
  </si>
  <si>
    <t>Shinya Tsukamoto</t>
  </si>
  <si>
    <t>tsukamoto_shiny</t>
  </si>
  <si>
    <t>Q365955</t>
  </si>
  <si>
    <t>Hallgrímur_Helgason</t>
  </si>
  <si>
    <t>Hallgrímur Helgason</t>
  </si>
  <si>
    <t>HalgrimHelgason</t>
  </si>
  <si>
    <t>Q382044</t>
  </si>
  <si>
    <t>Afanasijs_Kuzmins</t>
  </si>
  <si>
    <t>Afanasijs Kuzmins</t>
  </si>
  <si>
    <t>Biķernieki Parish</t>
  </si>
  <si>
    <t>Q30812</t>
  </si>
  <si>
    <t>Petra_Kvitová</t>
  </si>
  <si>
    <t>Petra_Kvitova</t>
  </si>
  <si>
    <t>Q666843</t>
  </si>
  <si>
    <t>Nevile_Henderson</t>
  </si>
  <si>
    <t>Nevile Henderson</t>
  </si>
  <si>
    <t>Nuthurst</t>
  </si>
  <si>
    <t>1882-04-10</t>
  </si>
  <si>
    <t>Q230519</t>
  </si>
  <si>
    <t>Danay_García</t>
  </si>
  <si>
    <t>Danay García</t>
  </si>
  <si>
    <t>1984-07-05</t>
  </si>
  <si>
    <t>Q965131</t>
  </si>
  <si>
    <t>Hasse_Backe</t>
  </si>
  <si>
    <t>Hasse Backe</t>
  </si>
  <si>
    <t>Q332393</t>
  </si>
  <si>
    <t>John_Prescott</t>
  </si>
  <si>
    <t>John Prescott</t>
  </si>
  <si>
    <t>johnprescott</t>
  </si>
  <si>
    <t>1938-05-31</t>
  </si>
  <si>
    <t>Q77178</t>
  </si>
  <si>
    <t>Angelique_Kerber</t>
  </si>
  <si>
    <t>AngeliqueKerber</t>
  </si>
  <si>
    <t>1988-01-18</t>
  </si>
  <si>
    <t>Q495317</t>
  </si>
  <si>
    <t>Max_Lorenz_(footballer)</t>
  </si>
  <si>
    <t>Max Lorenz</t>
  </si>
  <si>
    <t>Q936654</t>
  </si>
  <si>
    <t>Oscar_Temaru</t>
  </si>
  <si>
    <t>Oscar Temaru</t>
  </si>
  <si>
    <t>Faaa</t>
  </si>
  <si>
    <t>Q331089</t>
  </si>
  <si>
    <t>Abram_Samoilovitch_Besicovitch</t>
  </si>
  <si>
    <t>Abram Samoilovitch Besicovitch</t>
  </si>
  <si>
    <t>Q4222062</t>
  </si>
  <si>
    <t>Dmitry_Kiselyov</t>
  </si>
  <si>
    <t>Dmitry Kiselyov</t>
  </si>
  <si>
    <t>dkiselev</t>
  </si>
  <si>
    <t>1954-04-26</t>
  </si>
  <si>
    <t>Q957024</t>
  </si>
  <si>
    <t>Joseph_Williams_(musician)</t>
  </si>
  <si>
    <t>Joseph Williams</t>
  </si>
  <si>
    <t>dashlrow</t>
  </si>
  <si>
    <t>1960-09-01</t>
  </si>
  <si>
    <t>Q242732</t>
  </si>
  <si>
    <t>Cathy_Moriarty</t>
  </si>
  <si>
    <t>Cathy Moriarty</t>
  </si>
  <si>
    <t>1960-11-29</t>
  </si>
  <si>
    <t>Q264724</t>
  </si>
  <si>
    <t>Nigella_Lawson</t>
  </si>
  <si>
    <t>Nigella Lawson</t>
  </si>
  <si>
    <t>nigella_lawson</t>
  </si>
  <si>
    <t>1960-01-06</t>
  </si>
  <si>
    <t>Q313464</t>
  </si>
  <si>
    <t>Willard_Scott</t>
  </si>
  <si>
    <t>Willard Scott</t>
  </si>
  <si>
    <t>1934-03-07</t>
  </si>
  <si>
    <t>Q92985</t>
  </si>
  <si>
    <t>Robin_Li</t>
  </si>
  <si>
    <t>Robin Li</t>
  </si>
  <si>
    <t>Q266181</t>
  </si>
  <si>
    <t>Désirée_Nosbusch</t>
  </si>
  <si>
    <t>Désirée Nosbusch</t>
  </si>
  <si>
    <t>Q522955</t>
  </si>
  <si>
    <t>André_Strappe</t>
  </si>
  <si>
    <t>André Strappe</t>
  </si>
  <si>
    <t>Bully-les-Mines</t>
  </si>
  <si>
    <t>Q206306</t>
  </si>
  <si>
    <t>Vedran_Ćorluka</t>
  </si>
  <si>
    <t>1986-02-05</t>
  </si>
  <si>
    <t>Q459465</t>
  </si>
  <si>
    <t>Didi_Conn</t>
  </si>
  <si>
    <t>Didi Conn</t>
  </si>
  <si>
    <t>Q520493</t>
  </si>
  <si>
    <t>Michael_Tilson_Thomas</t>
  </si>
  <si>
    <t>Michael Tilson Thomas</t>
  </si>
  <si>
    <t>mtilsonthomas</t>
  </si>
  <si>
    <t>Q234498</t>
  </si>
  <si>
    <t>Marja-Liisa_Kirvesniemi</t>
  </si>
  <si>
    <t>Marja-Liisa Kirvesniemi</t>
  </si>
  <si>
    <t>South Karelia</t>
  </si>
  <si>
    <t>1955-09-10</t>
  </si>
  <si>
    <t>Q542973</t>
  </si>
  <si>
    <t>Arthur_Smith_Woodward</t>
  </si>
  <si>
    <t>Arthur Smith Woodward</t>
  </si>
  <si>
    <t>1864-05-23</t>
  </si>
  <si>
    <t>Q1386011</t>
  </si>
  <si>
    <t>Chesty_Puller</t>
  </si>
  <si>
    <t>Chesty Puller</t>
  </si>
  <si>
    <t>West Point, Virginia</t>
  </si>
  <si>
    <t>Q379690</t>
  </si>
  <si>
    <t>Davide_Rebellin</t>
  </si>
  <si>
    <t>Davide Rebellin</t>
  </si>
  <si>
    <t>1971-08-09</t>
  </si>
  <si>
    <t>Q449575</t>
  </si>
  <si>
    <t>Mary_Ellen_Mark</t>
  </si>
  <si>
    <t>Mary Ellen Mark</t>
  </si>
  <si>
    <t>Elkins Park, Pennsylvania</t>
  </si>
  <si>
    <t>1940-03-20</t>
  </si>
  <si>
    <t>2015-05-25</t>
  </si>
  <si>
    <t>Q188461</t>
  </si>
  <si>
    <t>Dannii_Minogue</t>
  </si>
  <si>
    <t>DanniiMinogue</t>
  </si>
  <si>
    <t>Q447661</t>
  </si>
  <si>
    <t>Bam_Bam_Bigelow</t>
  </si>
  <si>
    <t>Bam Bam Bigelow</t>
  </si>
  <si>
    <t>Hudson, Florida</t>
  </si>
  <si>
    <t>Q1383799</t>
  </si>
  <si>
    <t>John_Gardner_(British_writer)</t>
  </si>
  <si>
    <t>Seaton Delaval</t>
  </si>
  <si>
    <t>2007-08-03</t>
  </si>
  <si>
    <t>Q669028</t>
  </si>
  <si>
    <t>David_Douglas_(botanist)</t>
  </si>
  <si>
    <t>David Douglas</t>
  </si>
  <si>
    <t>Scone, Scotland</t>
  </si>
  <si>
    <t>1799-06-25</t>
  </si>
  <si>
    <t>Mauna Kea</t>
  </si>
  <si>
    <t>1834-07-12</t>
  </si>
  <si>
    <t>Q7367121</t>
  </si>
  <si>
    <t>Rosa_Salazar</t>
  </si>
  <si>
    <t>Rosa Salazar</t>
  </si>
  <si>
    <t>rosa_salazar</t>
  </si>
  <si>
    <t>Q298886</t>
  </si>
  <si>
    <t>Paolo_Bettini</t>
  </si>
  <si>
    <t>Q1904913</t>
  </si>
  <si>
    <t>Martin_Feldstein</t>
  </si>
  <si>
    <t>Martin Feldstein</t>
  </si>
  <si>
    <t>2019-06-11</t>
  </si>
  <si>
    <t>Q28836888</t>
  </si>
  <si>
    <t>Salvador_Sobral</t>
  </si>
  <si>
    <t>Salvador Sobral</t>
  </si>
  <si>
    <t>Q2471628</t>
  </si>
  <si>
    <t>Yukitaka_Omi</t>
  </si>
  <si>
    <t>Yukitaka Omi</t>
  </si>
  <si>
    <t>Q953288</t>
  </si>
  <si>
    <t>Michael_Bishop_(author)</t>
  </si>
  <si>
    <t>Michael Bishop</t>
  </si>
  <si>
    <t>Q967156</t>
  </si>
  <si>
    <t>Atis_Kronvalds</t>
  </si>
  <si>
    <t>Atis Kronvalds</t>
  </si>
  <si>
    <t>Bunka Parish</t>
  </si>
  <si>
    <t>1837-04-15</t>
  </si>
  <si>
    <t>Vecpiebalga</t>
  </si>
  <si>
    <t>Q201150</t>
  </si>
  <si>
    <t>Myrtle_Cook</t>
  </si>
  <si>
    <t>Myrtle Cook</t>
  </si>
  <si>
    <t>1985-03-18</t>
  </si>
  <si>
    <t>Q2943992</t>
  </si>
  <si>
    <t>Olga_Jackowska</t>
  </si>
  <si>
    <t>Olga Jackowska</t>
  </si>
  <si>
    <t>Bliżów</t>
  </si>
  <si>
    <t>2018-07-28</t>
  </si>
  <si>
    <t>Q509165</t>
  </si>
  <si>
    <t>Guillermo_Barros_Schelotto</t>
  </si>
  <si>
    <t>Guillermo Barros Schelotto</t>
  </si>
  <si>
    <t>Q524278</t>
  </si>
  <si>
    <t>Jay_Roach</t>
  </si>
  <si>
    <t>Jay Roach</t>
  </si>
  <si>
    <t>Q1287423</t>
  </si>
  <si>
    <t>Edoardo_Menichelli</t>
  </si>
  <si>
    <t>Edoardo Menichelli</t>
  </si>
  <si>
    <t>Q2719879</t>
  </si>
  <si>
    <t>Giampaolo_Menichelli</t>
  </si>
  <si>
    <t>Giampaolo Menichelli</t>
  </si>
  <si>
    <t>Q376567</t>
  </si>
  <si>
    <t>Victorio_Unamuno</t>
  </si>
  <si>
    <t>Victorio Unamuno</t>
  </si>
  <si>
    <t>1909-05-21</t>
  </si>
  <si>
    <t>Q1363897</t>
  </si>
  <si>
    <t>William_Friese-Greene</t>
  </si>
  <si>
    <t>William Friese-Greene</t>
  </si>
  <si>
    <t>1855-09-07</t>
  </si>
  <si>
    <t>Q308097</t>
  </si>
  <si>
    <t>Abderrahmane_Sissako</t>
  </si>
  <si>
    <t>Abderrahmane Sissako</t>
  </si>
  <si>
    <t>Q430872</t>
  </si>
  <si>
    <t>Marianne_Jean-Baptiste</t>
  </si>
  <si>
    <t>Marianne Jean-Baptiste</t>
  </si>
  <si>
    <t>Q520334</t>
  </si>
  <si>
    <t>Mikhail_Kornienko</t>
  </si>
  <si>
    <t>Mikhail Kornienko</t>
  </si>
  <si>
    <t>Syzran</t>
  </si>
  <si>
    <t>Q573778</t>
  </si>
  <si>
    <t>Arthur_Surridge_Hunt</t>
  </si>
  <si>
    <t>Arthur Surridge Hunt</t>
  </si>
  <si>
    <t>1871-03-01</t>
  </si>
  <si>
    <t>Q705946</t>
  </si>
  <si>
    <t>Ricardo_Villa</t>
  </si>
  <si>
    <t>Ricardo Villa</t>
  </si>
  <si>
    <t>Roque Pérez</t>
  </si>
  <si>
    <t>Q2306340</t>
  </si>
  <si>
    <t>Nechtan_Morbet</t>
  </si>
  <si>
    <t>Nechtan Morbet</t>
  </si>
  <si>
    <t>Q124032</t>
  </si>
  <si>
    <t>Arnold_Henry_Guyot</t>
  </si>
  <si>
    <t>Arnold Henry Guyot</t>
  </si>
  <si>
    <t>Boudevilliers</t>
  </si>
  <si>
    <t>1807-09-28</t>
  </si>
  <si>
    <t>1884-02-08</t>
  </si>
  <si>
    <t>Q1349134</t>
  </si>
  <si>
    <t>Juliusz_Machulski</t>
  </si>
  <si>
    <t>Juliusz Machulski</t>
  </si>
  <si>
    <t>Q715523</t>
  </si>
  <si>
    <t>Víctor_Pecci</t>
  </si>
  <si>
    <t>Víctor Pecci</t>
  </si>
  <si>
    <t>Q332467</t>
  </si>
  <si>
    <t>Ľuboš_Micheľ</t>
  </si>
  <si>
    <t>Ľuboš Micheľ</t>
  </si>
  <si>
    <t>Stropkov</t>
  </si>
  <si>
    <t>1968-05-16</t>
  </si>
  <si>
    <t>Q261178</t>
  </si>
  <si>
    <t>Siiri_Rantanen</t>
  </si>
  <si>
    <t>Siiri Rantanen</t>
  </si>
  <si>
    <t>Q608774</t>
  </si>
  <si>
    <t>Antonín_Sova</t>
  </si>
  <si>
    <t>Antonín Sova</t>
  </si>
  <si>
    <t>Pacov</t>
  </si>
  <si>
    <t>1864-02-26</t>
  </si>
  <si>
    <t>Q7423</t>
  </si>
  <si>
    <t>Karen_Wetterhahn</t>
  </si>
  <si>
    <t>Karen Wetterhahn</t>
  </si>
  <si>
    <t>Lyme, New Hampshire</t>
  </si>
  <si>
    <t>Q4189</t>
  </si>
  <si>
    <t>Claire_Holt</t>
  </si>
  <si>
    <t>Claire Holt</t>
  </si>
  <si>
    <t>ClaireHolt</t>
  </si>
  <si>
    <t>Q938652</t>
  </si>
  <si>
    <t>Kálmán_Ihász</t>
  </si>
  <si>
    <t>Kálmán Ihász</t>
  </si>
  <si>
    <t>2019-01-31</t>
  </si>
  <si>
    <t>Q1373195</t>
  </si>
  <si>
    <t>Julien_Cools</t>
  </si>
  <si>
    <t>Julien Cools</t>
  </si>
  <si>
    <t>Retie</t>
  </si>
  <si>
    <t>Q171883</t>
  </si>
  <si>
    <t>Jee_Yong-ju</t>
  </si>
  <si>
    <t>Jee Yong-ju</t>
  </si>
  <si>
    <t>Q172968</t>
  </si>
  <si>
    <t>Fabrizio_Barbazza</t>
  </si>
  <si>
    <t>Fabrizio Barbazza</t>
  </si>
  <si>
    <t>Q296309</t>
  </si>
  <si>
    <t>Maurice_Greene_(athlete)</t>
  </si>
  <si>
    <t>1974-07-23</t>
  </si>
  <si>
    <t>Q266261</t>
  </si>
  <si>
    <t>Charlotte_Moore_Sitterly</t>
  </si>
  <si>
    <t>Charlotte Moore Sitterly</t>
  </si>
  <si>
    <t>Ercildoun, Pennsylvania</t>
  </si>
  <si>
    <t>1990-03-03</t>
  </si>
  <si>
    <t>Q466580</t>
  </si>
  <si>
    <t>Débora_Falabella</t>
  </si>
  <si>
    <t>Débora Falabella</t>
  </si>
  <si>
    <t>Deborafalabella</t>
  </si>
  <si>
    <t>1979-02-22</t>
  </si>
  <si>
    <t>Q976754</t>
  </si>
  <si>
    <t>Duncan_Regehr</t>
  </si>
  <si>
    <t>Duncan Regehr</t>
  </si>
  <si>
    <t>Q503119</t>
  </si>
  <si>
    <t>Lewis_Cass</t>
  </si>
  <si>
    <t>Lewis Cass</t>
  </si>
  <si>
    <t>1782-10-09</t>
  </si>
  <si>
    <t>1866-06-17</t>
  </si>
  <si>
    <t>Q945591</t>
  </si>
  <si>
    <t>Pinto_Colvig</t>
  </si>
  <si>
    <t>Pinto Colvig</t>
  </si>
  <si>
    <t>Jacksonville, Oregon</t>
  </si>
  <si>
    <t>Q962908</t>
  </si>
  <si>
    <t>Dick_Haymes</t>
  </si>
  <si>
    <t>Dick Haymes</t>
  </si>
  <si>
    <t>1980-03-28</t>
  </si>
  <si>
    <t>Q1489134</t>
  </si>
  <si>
    <t>Gabriel_De_Michèle</t>
  </si>
  <si>
    <t>Gabriel De Michèle</t>
  </si>
  <si>
    <t>Q718358</t>
  </si>
  <si>
    <t>Daisuke_Ono</t>
  </si>
  <si>
    <t>Daisuke Ono</t>
  </si>
  <si>
    <t>1978-05-04</t>
  </si>
  <si>
    <t>Q296457</t>
  </si>
  <si>
    <t>Jesper_Grønkjær</t>
  </si>
  <si>
    <t>1977-08-12</t>
  </si>
  <si>
    <t>Q299367</t>
  </si>
  <si>
    <t>Cris_(footballer,_born_1977)</t>
  </si>
  <si>
    <t>Cris</t>
  </si>
  <si>
    <t>Guarulhos</t>
  </si>
  <si>
    <t>Q470139</t>
  </si>
  <si>
    <t>Maggie_McNamara</t>
  </si>
  <si>
    <t>Maggie McNamara</t>
  </si>
  <si>
    <t>1978-02-18</t>
  </si>
  <si>
    <t>Q478460</t>
  </si>
  <si>
    <t>Mario_Cimarro</t>
  </si>
  <si>
    <t>Mario Cimarro</t>
  </si>
  <si>
    <t>mariocimarro</t>
  </si>
  <si>
    <t>Q310796</t>
  </si>
  <si>
    <t>Damian_Marley</t>
  </si>
  <si>
    <t>damianmarley</t>
  </si>
  <si>
    <t>Q1394286</t>
  </si>
  <si>
    <t>Valentin_Gavrilov</t>
  </si>
  <si>
    <t>Valentin Gavrilov</t>
  </si>
  <si>
    <t>Q459203</t>
  </si>
  <si>
    <t>Gabi_Balint</t>
  </si>
  <si>
    <t>Gabi Balint</t>
  </si>
  <si>
    <t>Sângeorz-Băi</t>
  </si>
  <si>
    <t>Q2943435</t>
  </si>
  <si>
    <t>Ignacio_de_Veintemilla</t>
  </si>
  <si>
    <t>Ignacio de Veintemilla</t>
  </si>
  <si>
    <t>1828-07-31</t>
  </si>
  <si>
    <t>1908-07-19</t>
  </si>
  <si>
    <t>Q540640</t>
  </si>
  <si>
    <t>Chanel_Preston</t>
  </si>
  <si>
    <t>Chanel Preston</t>
  </si>
  <si>
    <t>ChanelPreston</t>
  </si>
  <si>
    <t>1985-12-01</t>
  </si>
  <si>
    <t>Q382529</t>
  </si>
  <si>
    <t>Mark_Sandrich</t>
  </si>
  <si>
    <t>Mark Sandrich</t>
  </si>
  <si>
    <t>Q455188</t>
  </si>
  <si>
    <t>Jayne_Atkinson</t>
  </si>
  <si>
    <t>Jayne Atkinson</t>
  </si>
  <si>
    <t>mejaag59</t>
  </si>
  <si>
    <t>Q39053</t>
  </si>
  <si>
    <t>Ernest_Payne</t>
  </si>
  <si>
    <t>Ernest Payne</t>
  </si>
  <si>
    <t>1884-12-23</t>
  </si>
  <si>
    <t>Q940723</t>
  </si>
  <si>
    <t>Jesús_María_Zamora</t>
  </si>
  <si>
    <t>Jesús María Zamora</t>
  </si>
  <si>
    <t>Q172450</t>
  </si>
  <si>
    <t>André_Guelfi</t>
  </si>
  <si>
    <t>André Guelfi</t>
  </si>
  <si>
    <t>Saint Barthélemy</t>
  </si>
  <si>
    <t>Q121753</t>
  </si>
  <si>
    <t>Eva_Brunne</t>
  </si>
  <si>
    <t>Eva Brunne</t>
  </si>
  <si>
    <t>Q171507</t>
  </si>
  <si>
    <t>Chico_Serra</t>
  </si>
  <si>
    <t>Chico Serra</t>
  </si>
  <si>
    <t>1957-02-03</t>
  </si>
  <si>
    <t>Q496713</t>
  </si>
  <si>
    <t>Grigory_Kriss</t>
  </si>
  <si>
    <t>Grigory Kriss</t>
  </si>
  <si>
    <t>Q2696178</t>
  </si>
  <si>
    <t>Tomislav_Knez</t>
  </si>
  <si>
    <t>Tomislav Knez</t>
  </si>
  <si>
    <t>Q3303906</t>
  </si>
  <si>
    <t>Tamotsu_Suzuki</t>
  </si>
  <si>
    <t>Tamotsu Suzuki</t>
  </si>
  <si>
    <t>Q56755505</t>
  </si>
  <si>
    <t>Ava_Max</t>
  </si>
  <si>
    <t>Ava Max</t>
  </si>
  <si>
    <t>avamax</t>
  </si>
  <si>
    <t>Q512006</t>
  </si>
  <si>
    <t>Daniel_Gillies</t>
  </si>
  <si>
    <t>Daniel Gillies</t>
  </si>
  <si>
    <t>danieljgillies</t>
  </si>
  <si>
    <t>Q47765</t>
  </si>
  <si>
    <t>Kiril_Metkov</t>
  </si>
  <si>
    <t>Kiril Metkov</t>
  </si>
  <si>
    <t>Q1356708</t>
  </si>
  <si>
    <t>Pierre_Morel</t>
  </si>
  <si>
    <t>Pierre Morel</t>
  </si>
  <si>
    <t>1964-05-12</t>
  </si>
  <si>
    <t>Q2487300</t>
  </si>
  <si>
    <t>Cunedda</t>
  </si>
  <si>
    <t>Q721804</t>
  </si>
  <si>
    <t>Marcelo_(footballer,_born_1987)</t>
  </si>
  <si>
    <t>MarceloGuedes02</t>
  </si>
  <si>
    <t>1987-05-20</t>
  </si>
  <si>
    <t>Q470758</t>
  </si>
  <si>
    <t>Colm_Tóibín</t>
  </si>
  <si>
    <t>Colm Tóibín</t>
  </si>
  <si>
    <t>Q641425</t>
  </si>
  <si>
    <t>Fabinho_(footballer,_born_1993)</t>
  </si>
  <si>
    <t>Fabinho</t>
  </si>
  <si>
    <t>_fabinhotavares</t>
  </si>
  <si>
    <t>Q17326341</t>
  </si>
  <si>
    <t>Marguerite_Pindling</t>
  </si>
  <si>
    <t>Marguerite Pindling</t>
  </si>
  <si>
    <t>1932-06-26</t>
  </si>
  <si>
    <t>Q675993</t>
  </si>
  <si>
    <t>Karl_Röderer</t>
  </si>
  <si>
    <t>Karl Röderer</t>
  </si>
  <si>
    <t>Trogen</t>
  </si>
  <si>
    <t>Q712437</t>
  </si>
  <si>
    <t>Garret_Dillahunt</t>
  </si>
  <si>
    <t>Garret Dillahunt</t>
  </si>
  <si>
    <t>garretdillahunt</t>
  </si>
  <si>
    <t>Q1391287</t>
  </si>
  <si>
    <t>Toyokazu_Nomura</t>
  </si>
  <si>
    <t>Toyokazu Nomura</t>
  </si>
  <si>
    <t>Kōryō, Nara</t>
  </si>
  <si>
    <t>Q381542</t>
  </si>
  <si>
    <t>Henry_Macintosh</t>
  </si>
  <si>
    <t>Henry Macintosh</t>
  </si>
  <si>
    <t>Kelso, Scottish Borders</t>
  </si>
  <si>
    <t>1892-06-10</t>
  </si>
  <si>
    <t>Albert, Somme</t>
  </si>
  <si>
    <t>1918-07-26</t>
  </si>
  <si>
    <t>Q20894</t>
  </si>
  <si>
    <t>Robert_Esnault-Pelterie</t>
  </si>
  <si>
    <t>Robert Esnault-Pelterie</t>
  </si>
  <si>
    <t>1881-11-08</t>
  </si>
  <si>
    <t>Q1752030</t>
  </si>
  <si>
    <t>Walter_Breuning</t>
  </si>
  <si>
    <t>Walter Breuning</t>
  </si>
  <si>
    <t>Melrose, Minnesota</t>
  </si>
  <si>
    <t>1896-09-21</t>
  </si>
  <si>
    <t>Q311335</t>
  </si>
  <si>
    <t>Gilberto_(footballer,_born_1976)</t>
  </si>
  <si>
    <t>Gilberto</t>
  </si>
  <si>
    <t>Q335786</t>
  </si>
  <si>
    <t>Charles_Canning,_1st_Earl_Canning</t>
  </si>
  <si>
    <t>Charles Canning, 1st Earl Canning</t>
  </si>
  <si>
    <t>Brompton, London</t>
  </si>
  <si>
    <t>1812-12-14</t>
  </si>
  <si>
    <t>1862-06-17</t>
  </si>
  <si>
    <t>Q2004200</t>
  </si>
  <si>
    <t>Guzal_Sitdikova</t>
  </si>
  <si>
    <t>Guzal Sitdikova</t>
  </si>
  <si>
    <t>Beloretsky District</t>
  </si>
  <si>
    <t>1952-06-10</t>
  </si>
  <si>
    <t>Q318494</t>
  </si>
  <si>
    <t>Abel_Resino</t>
  </si>
  <si>
    <t>Abel Resino</t>
  </si>
  <si>
    <t>Velada</t>
  </si>
  <si>
    <t>1960-02-02</t>
  </si>
  <si>
    <t>Q311968</t>
  </si>
  <si>
    <t>Nuno_Valente</t>
  </si>
  <si>
    <t>Nuno Valente</t>
  </si>
  <si>
    <t>1974-09-12</t>
  </si>
  <si>
    <t>Q219389</t>
  </si>
  <si>
    <t>Giampaolo_Pazzini</t>
  </si>
  <si>
    <t>Giampaolo Pazzini</t>
  </si>
  <si>
    <t>Q465956</t>
  </si>
  <si>
    <t>Phil_Neal</t>
  </si>
  <si>
    <t>Phil Neal</t>
  </si>
  <si>
    <t>Irchester</t>
  </si>
  <si>
    <t>Q382748</t>
  </si>
  <si>
    <t>Howard_Hanson</t>
  </si>
  <si>
    <t>Howard Hanson</t>
  </si>
  <si>
    <t>1896-10-28</t>
  </si>
  <si>
    <t>1981-02-26</t>
  </si>
  <si>
    <t>Q164309</t>
  </si>
  <si>
    <t>Fazu_Aliyeva</t>
  </si>
  <si>
    <t>Fazu Aliyeva</t>
  </si>
  <si>
    <t>Makhachkala</t>
  </si>
  <si>
    <t>Q648270</t>
  </si>
  <si>
    <t>Siegmar_Wätzlich</t>
  </si>
  <si>
    <t>Siegmar Wätzlich</t>
  </si>
  <si>
    <t>1947-11-16</t>
  </si>
  <si>
    <t>2019-04-18</t>
  </si>
  <si>
    <t>Q266397</t>
  </si>
  <si>
    <t>Vivien_Merchant</t>
  </si>
  <si>
    <t>Vivien Merchant</t>
  </si>
  <si>
    <t>1982-10-03</t>
  </si>
  <si>
    <t>Q566127</t>
  </si>
  <si>
    <t>Uwe_Rösler</t>
  </si>
  <si>
    <t>Uwe Rösler</t>
  </si>
  <si>
    <t>Q732840</t>
  </si>
  <si>
    <t>Mahmud_Shah_Durrani</t>
  </si>
  <si>
    <t>Mahmud Shah Durrani</t>
  </si>
  <si>
    <t>1829-04-18</t>
  </si>
  <si>
    <t>Q1384866</t>
  </si>
  <si>
    <t>E._C._George_Sudarshan</t>
  </si>
  <si>
    <t>E. C. George Sudarshan</t>
  </si>
  <si>
    <t>Q924293</t>
  </si>
  <si>
    <t>Ildo_Maneiro</t>
  </si>
  <si>
    <t>Ildo Maneiro</t>
  </si>
  <si>
    <t>Mercedes, Uruguay</t>
  </si>
  <si>
    <t>Q248332</t>
  </si>
  <si>
    <t>Alfred_Raoul</t>
  </si>
  <si>
    <t>Alfred Raoul</t>
  </si>
  <si>
    <t>Pointe-Noire</t>
  </si>
  <si>
    <t>Q126941</t>
  </si>
  <si>
    <t>J._Michael_Straczynski</t>
  </si>
  <si>
    <t>straczynski</t>
  </si>
  <si>
    <t>Q1295037</t>
  </si>
  <si>
    <t>Edwin_Vásquez</t>
  </si>
  <si>
    <t>Edwin Vásquez</t>
  </si>
  <si>
    <t>Lobitos District</t>
  </si>
  <si>
    <t>Q10695</t>
  </si>
  <si>
    <t>Dan_Ar_Braz</t>
  </si>
  <si>
    <t>Dan Ar Braz</t>
  </si>
  <si>
    <t>Q77400</t>
  </si>
  <si>
    <t>Johann_Ludwig_Krapf</t>
  </si>
  <si>
    <t>Johann Ludwig Krapf</t>
  </si>
  <si>
    <t>1810-01-11</t>
  </si>
  <si>
    <t>1881-11-26</t>
  </si>
  <si>
    <t>Q204013</t>
  </si>
  <si>
    <t>Otto_Kruger</t>
  </si>
  <si>
    <t>Otto Kruger</t>
  </si>
  <si>
    <t>Q262719</t>
  </si>
  <si>
    <t>Androulla_Vassiliou</t>
  </si>
  <si>
    <t>Androulla Vassiliou</t>
  </si>
  <si>
    <t>VassiliouEU</t>
  </si>
  <si>
    <t>Q350511</t>
  </si>
  <si>
    <t>Julian_Casablancas</t>
  </si>
  <si>
    <t>Julian Casablancas</t>
  </si>
  <si>
    <t>Casablancas_J</t>
  </si>
  <si>
    <t>Q346735</t>
  </si>
  <si>
    <t>Émile_Mpenza</t>
  </si>
  <si>
    <t>Émile Mpenza</t>
  </si>
  <si>
    <t>Zellik</t>
  </si>
  <si>
    <t>1978-07-04</t>
  </si>
  <si>
    <t>Q1352592</t>
  </si>
  <si>
    <t>Vitali_Davydov</t>
  </si>
  <si>
    <t>Vitali Davydov</t>
  </si>
  <si>
    <t>Q740834</t>
  </si>
  <si>
    <t>Alfonso_Lara</t>
  </si>
  <si>
    <t>Alfonso Lara</t>
  </si>
  <si>
    <t>Q732566</t>
  </si>
  <si>
    <t>Sito_Pons</t>
  </si>
  <si>
    <t>Sito Pons</t>
  </si>
  <si>
    <t>Q494745</t>
  </si>
  <si>
    <t>Bob_Welch_(musician)</t>
  </si>
  <si>
    <t>Bob Welch</t>
  </si>
  <si>
    <t>Q1314113</t>
  </si>
  <si>
    <t>Guillermo_Navarro</t>
  </si>
  <si>
    <t>Guillermo Navarro</t>
  </si>
  <si>
    <t>Q2604671</t>
  </si>
  <si>
    <t>Aliou_Cissé</t>
  </si>
  <si>
    <t>Aliou Cissé</t>
  </si>
  <si>
    <t>Q200525</t>
  </si>
  <si>
    <t>Louis_Daquin</t>
  </si>
  <si>
    <t>Louis Daquin</t>
  </si>
  <si>
    <t>1980-10-02</t>
  </si>
  <si>
    <t>Q46976</t>
  </si>
  <si>
    <t>Chris_Poland</t>
  </si>
  <si>
    <t>Chris Poland</t>
  </si>
  <si>
    <t>Dunkirk, New York</t>
  </si>
  <si>
    <t>1957-12-01</t>
  </si>
  <si>
    <t>Q257114</t>
  </si>
  <si>
    <t>Martha_Norelius</t>
  </si>
  <si>
    <t>Martha Norelius</t>
  </si>
  <si>
    <t>Q720971</t>
  </si>
  <si>
    <t>Kirka</t>
  </si>
  <si>
    <t>2007-01-31</t>
  </si>
  <si>
    <t>Q18962</t>
  </si>
  <si>
    <t>Adrien_Rabiot</t>
  </si>
  <si>
    <t>Adrien Rabiot</t>
  </si>
  <si>
    <t>1995-04-03</t>
  </si>
  <si>
    <t>Q2719841</t>
  </si>
  <si>
    <t>Gil_(footballer,_born_1950)</t>
  </si>
  <si>
    <t>Gil</t>
  </si>
  <si>
    <t>Q230079</t>
  </si>
  <si>
    <t>Evelyn_Ashford</t>
  </si>
  <si>
    <t>Evelyn Ashford</t>
  </si>
  <si>
    <t>Q61392</t>
  </si>
  <si>
    <t>Armin_Veh</t>
  </si>
  <si>
    <t>Armin Veh</t>
  </si>
  <si>
    <t>Q16741739</t>
  </si>
  <si>
    <t>Lila_Tretikov</t>
  </si>
  <si>
    <t>Lila Tretikov</t>
  </si>
  <si>
    <t>lilatretikov</t>
  </si>
  <si>
    <t>Q302400</t>
  </si>
  <si>
    <t>Aaron_Neville</t>
  </si>
  <si>
    <t>Aaron Neville</t>
  </si>
  <si>
    <t>aaronneville</t>
  </si>
  <si>
    <t>Q461668</t>
  </si>
  <si>
    <t>Ruth_Perry</t>
  </si>
  <si>
    <t>Ruth Perry</t>
  </si>
  <si>
    <t>Q318783</t>
  </si>
  <si>
    <t>Pertti_Karppinen</t>
  </si>
  <si>
    <t>Pertti Karppinen</t>
  </si>
  <si>
    <t>1953-02-17</t>
  </si>
  <si>
    <t>Q1378264</t>
  </si>
  <si>
    <t>Fabrizio_Poletti</t>
  </si>
  <si>
    <t>Fabrizio Poletti</t>
  </si>
  <si>
    <t>Q897380</t>
  </si>
  <si>
    <t>Imre_Harangi</t>
  </si>
  <si>
    <t>Imre Harangi</t>
  </si>
  <si>
    <t>Nyíradony</t>
  </si>
  <si>
    <t>1979-02-04</t>
  </si>
  <si>
    <t>Q1317281</t>
  </si>
  <si>
    <t>Miguel_Arias_Cañete</t>
  </si>
  <si>
    <t>Miguel Arias Cañete</t>
  </si>
  <si>
    <t>Q706333</t>
  </si>
  <si>
    <t>Marcos_Paquetá</t>
  </si>
  <si>
    <t>Marcos Paquetá</t>
  </si>
  <si>
    <t>Q235534</t>
  </si>
  <si>
    <t>Traylor_Howard</t>
  </si>
  <si>
    <t>Traylor Howard</t>
  </si>
  <si>
    <t>Q552479</t>
  </si>
  <si>
    <t>Brendan_Perry</t>
  </si>
  <si>
    <t>Brendan Perry</t>
  </si>
  <si>
    <t>Q59608</t>
  </si>
  <si>
    <t>Jackie_Blanchflower</t>
  </si>
  <si>
    <t>Jackie Blanchflower</t>
  </si>
  <si>
    <t>1998-09-02</t>
  </si>
  <si>
    <t>Q171737</t>
  </si>
  <si>
    <t>Eric_van_de_Poele</t>
  </si>
  <si>
    <t>Eric van de Poele</t>
  </si>
  <si>
    <t>Q4270</t>
  </si>
  <si>
    <t>Tom_DeLonge</t>
  </si>
  <si>
    <t>tomdelonge</t>
  </si>
  <si>
    <t>Poway, California</t>
  </si>
  <si>
    <t>1975-12-13</t>
  </si>
  <si>
    <t>Q557163</t>
  </si>
  <si>
    <t>Arnór_Guðjohnsen</t>
  </si>
  <si>
    <t>Arnór Guðjohnsen</t>
  </si>
  <si>
    <t>Q272731</t>
  </si>
  <si>
    <t>Edith_Abbott</t>
  </si>
  <si>
    <t>Edith Abbott</t>
  </si>
  <si>
    <t>1876-09-26</t>
  </si>
  <si>
    <t>1957-07-28</t>
  </si>
  <si>
    <t>Q61856</t>
  </si>
  <si>
    <t>Peter_Frenkel</t>
  </si>
  <si>
    <t>Peter Frenkel</t>
  </si>
  <si>
    <t>Q439366</t>
  </si>
  <si>
    <t>Wayne_Static</t>
  </si>
  <si>
    <t>Wayne Static</t>
  </si>
  <si>
    <t>Landers, California</t>
  </si>
  <si>
    <t>2014-11-01</t>
  </si>
  <si>
    <t>Q267745</t>
  </si>
  <si>
    <t>William_Deane</t>
  </si>
  <si>
    <t>William Deane</t>
  </si>
  <si>
    <t>Q283521</t>
  </si>
  <si>
    <t>Andrea_Elson</t>
  </si>
  <si>
    <t>Andrea Elson</t>
  </si>
  <si>
    <t>AndreaElson1</t>
  </si>
  <si>
    <t>Q236167</t>
  </si>
  <si>
    <t>Kelly_Reilly</t>
  </si>
  <si>
    <t>Kelly Reilly</t>
  </si>
  <si>
    <t>1977-07-18</t>
  </si>
  <si>
    <t>Q298644</t>
  </si>
  <si>
    <t>Pat_Cash</t>
  </si>
  <si>
    <t>1965-05-27</t>
  </si>
  <si>
    <t>Q17128150</t>
  </si>
  <si>
    <t>Oleg_Sentsov</t>
  </si>
  <si>
    <t>Oleg Sentsov</t>
  </si>
  <si>
    <t>1976-07-13</t>
  </si>
  <si>
    <t>Q918343</t>
  </si>
  <si>
    <t>Simon_Baron-Cohen</t>
  </si>
  <si>
    <t>Simon Baron-Cohen</t>
  </si>
  <si>
    <t>sbaroncohen</t>
  </si>
  <si>
    <t>1958-08-15</t>
  </si>
  <si>
    <t>Q172381</t>
  </si>
  <si>
    <t>Marcel_Balsa</t>
  </si>
  <si>
    <t>Marcel Balsa</t>
  </si>
  <si>
    <t>Creuse</t>
  </si>
  <si>
    <t>1984-08-11</t>
  </si>
  <si>
    <t>Q171959</t>
  </si>
  <si>
    <t>Fred_Agabashian</t>
  </si>
  <si>
    <t>Fred Agabashian</t>
  </si>
  <si>
    <t>Alamo, California</t>
  </si>
  <si>
    <t>Q167889</t>
  </si>
  <si>
    <t>Zazie</t>
  </si>
  <si>
    <t>Zazieonline</t>
  </si>
  <si>
    <t>Q2061166</t>
  </si>
  <si>
    <t>Robert_Alda</t>
  </si>
  <si>
    <t>Robert Alda</t>
  </si>
  <si>
    <t>1986-05-03</t>
  </si>
  <si>
    <t>Q455855</t>
  </si>
  <si>
    <t>Hiroshi_Fushida</t>
  </si>
  <si>
    <t>Hiroshi Fushida</t>
  </si>
  <si>
    <t>Q433355</t>
  </si>
  <si>
    <t>Patricia_Belcher</t>
  </si>
  <si>
    <t>Patricia Belcher</t>
  </si>
  <si>
    <t>Q23957</t>
  </si>
  <si>
    <t>Warner_Oland</t>
  </si>
  <si>
    <t>Warner Oland</t>
  </si>
  <si>
    <t>Bjurholm Municipality</t>
  </si>
  <si>
    <t>1879-10-03</t>
  </si>
  <si>
    <t>1938-08-06</t>
  </si>
  <si>
    <t>Q268110</t>
  </si>
  <si>
    <t>Kay_Francis</t>
  </si>
  <si>
    <t>Kay Francis</t>
  </si>
  <si>
    <t>1905-01-13</t>
  </si>
  <si>
    <t>1968-08-26</t>
  </si>
  <si>
    <t>Q317365</t>
  </si>
  <si>
    <t>Owen_Hart</t>
  </si>
  <si>
    <t>Owen Hart</t>
  </si>
  <si>
    <t>Q211408</t>
  </si>
  <si>
    <t>Virgilijus_Alekna</t>
  </si>
  <si>
    <t>1972-02-13</t>
  </si>
  <si>
    <t>Q726114</t>
  </si>
  <si>
    <t>Carl_Osburn</t>
  </si>
  <si>
    <t>Carl Osburn</t>
  </si>
  <si>
    <t>Jacksontown, Ohio</t>
  </si>
  <si>
    <t>1884-05-05</t>
  </si>
  <si>
    <t>Q236154</t>
  </si>
  <si>
    <t>Paulina_Porizkova</t>
  </si>
  <si>
    <t>Paulina Porizkova</t>
  </si>
  <si>
    <t>paulinaporizkov</t>
  </si>
  <si>
    <t>Q503653</t>
  </si>
  <si>
    <t>Andy_Auld</t>
  </si>
  <si>
    <t>Andy Auld</t>
  </si>
  <si>
    <t>1900-01-26</t>
  </si>
  <si>
    <t>Johnston, Rhode Island</t>
  </si>
  <si>
    <t>1977-12-06</t>
  </si>
  <si>
    <t>Q2067662</t>
  </si>
  <si>
    <t>Royal_Harwood_Frost</t>
  </si>
  <si>
    <t>Royal Harwood Frost</t>
  </si>
  <si>
    <t>1879-02-25</t>
  </si>
  <si>
    <t>Q504646</t>
  </si>
  <si>
    <t>John_Patitucci</t>
  </si>
  <si>
    <t>John Patitucci</t>
  </si>
  <si>
    <t>JohnJPatitucci</t>
  </si>
  <si>
    <t>Q888043</t>
  </si>
  <si>
    <t>Bob_Kiesel</t>
  </si>
  <si>
    <t>Bob Kiesel</t>
  </si>
  <si>
    <t>1911-08-30</t>
  </si>
  <si>
    <t>1993-08-06</t>
  </si>
  <si>
    <t>Q451764</t>
  </si>
  <si>
    <t>Carme_Riera</t>
  </si>
  <si>
    <t>Carme Riera</t>
  </si>
  <si>
    <t>Q723917</t>
  </si>
  <si>
    <t>William_Barr</t>
  </si>
  <si>
    <t>William Barr</t>
  </si>
  <si>
    <t>Q820563</t>
  </si>
  <si>
    <t>Berhaneyesus_Demerew_Souraphiel</t>
  </si>
  <si>
    <t>Berhaneyesus Demerew Souraphiel</t>
  </si>
  <si>
    <t>Q459871</t>
  </si>
  <si>
    <t>Patricia_Morison</t>
  </si>
  <si>
    <t>Patricia Morison</t>
  </si>
  <si>
    <t>1915-03-19</t>
  </si>
  <si>
    <t>Q944638</t>
  </si>
  <si>
    <t>John_Fiedler</t>
  </si>
  <si>
    <t>John Fiedler</t>
  </si>
  <si>
    <t>2005-06-25</t>
  </si>
  <si>
    <t>Q932120</t>
  </si>
  <si>
    <t>Cyrille_Guimard</t>
  </si>
  <si>
    <t>Cyrille Guimard</t>
  </si>
  <si>
    <t>Bouguenais</t>
  </si>
  <si>
    <t>1947-01-20</t>
  </si>
  <si>
    <t>Q469960</t>
  </si>
  <si>
    <t>José_Carlos_Somoza</t>
  </si>
  <si>
    <t>José Carlos Somoza</t>
  </si>
  <si>
    <t>Q689779</t>
  </si>
  <si>
    <t>Lyman_Lemnitzer</t>
  </si>
  <si>
    <t>Lyman Lemnitzer</t>
  </si>
  <si>
    <t>1899-08-29</t>
  </si>
  <si>
    <t>Q459392</t>
  </si>
  <si>
    <t>Yuriy_Nikiforov</t>
  </si>
  <si>
    <t>Yuriy Nikiforov</t>
  </si>
  <si>
    <t>1970-09-16</t>
  </si>
  <si>
    <t>Q487304</t>
  </si>
  <si>
    <t>Israel_Katz</t>
  </si>
  <si>
    <t>Israel Katz</t>
  </si>
  <si>
    <t>Israel_katz</t>
  </si>
  <si>
    <t>Q717736</t>
  </si>
  <si>
    <t>Jacques-Pierre_Amette</t>
  </si>
  <si>
    <t>Jacques-Pierre Amette</t>
  </si>
  <si>
    <t>Saint-Pierre-sur-Dives</t>
  </si>
  <si>
    <t>Q1906721</t>
  </si>
  <si>
    <t>Masahiro_Sakurai</t>
  </si>
  <si>
    <t>Masahiro Sakurai</t>
  </si>
  <si>
    <t>Sora_Sakurai</t>
  </si>
  <si>
    <t>Musashimurayama, Tokyo</t>
  </si>
  <si>
    <t>1970-08-03</t>
  </si>
  <si>
    <t>Q346801</t>
  </si>
  <si>
    <t>Peter_Buck</t>
  </si>
  <si>
    <t>Peter Buck</t>
  </si>
  <si>
    <t>Q492975</t>
  </si>
  <si>
    <t>Galina_Starovoytova</t>
  </si>
  <si>
    <t>Galina Starovoytova</t>
  </si>
  <si>
    <t>1998-11-20</t>
  </si>
  <si>
    <t>Q243075</t>
  </si>
  <si>
    <t>Margaret_Lindsay_Huggins</t>
  </si>
  <si>
    <t>Margaret Lindsay Huggins</t>
  </si>
  <si>
    <t>1848-08-14</t>
  </si>
  <si>
    <t>Q294541</t>
  </si>
  <si>
    <t>Stevan_Jovetić</t>
  </si>
  <si>
    <t>1989-11-02</t>
  </si>
  <si>
    <t>Q445017</t>
  </si>
  <si>
    <t>Jonathan_Ke_Quan</t>
  </si>
  <si>
    <t>Jonathan Ke Quan</t>
  </si>
  <si>
    <t>Q175908</t>
  </si>
  <si>
    <t>Christopher_George</t>
  </si>
  <si>
    <t>Christopher George</t>
  </si>
  <si>
    <t>1931-02-25</t>
  </si>
  <si>
    <t>1983-11-28</t>
  </si>
  <si>
    <t>Q62180</t>
  </si>
  <si>
    <t>Hans_Eichel</t>
  </si>
  <si>
    <t>Hans Eichel</t>
  </si>
  <si>
    <t>Q930837</t>
  </si>
  <si>
    <t>Gregory_Chaitin</t>
  </si>
  <si>
    <t>Gregory Chaitin</t>
  </si>
  <si>
    <t>1947-06-25</t>
  </si>
  <si>
    <t>Q13360454</t>
  </si>
  <si>
    <t>Yitang_Zhang</t>
  </si>
  <si>
    <t>Yitang Zhang</t>
  </si>
  <si>
    <t>Pinghu</t>
  </si>
  <si>
    <t>Q958968</t>
  </si>
  <si>
    <t>Tarak_Dhiab</t>
  </si>
  <si>
    <t>Tarak Dhiab</t>
  </si>
  <si>
    <t>1954-01-15</t>
  </si>
  <si>
    <t>Q713820</t>
  </si>
  <si>
    <t>Grant_Gustin</t>
  </si>
  <si>
    <t>Grant Gustin</t>
  </si>
  <si>
    <t>grantgust</t>
  </si>
  <si>
    <t>1990-01-14</t>
  </si>
  <si>
    <t>Q366875</t>
  </si>
  <si>
    <t>József_Sákovics</t>
  </si>
  <si>
    <t>József Sákovics</t>
  </si>
  <si>
    <t>1927-07-26</t>
  </si>
  <si>
    <t>Q1243280</t>
  </si>
  <si>
    <t>Lucien_Michard</t>
  </si>
  <si>
    <t>Lucien Michard</t>
  </si>
  <si>
    <t>1985-11-01</t>
  </si>
  <si>
    <t>Q507890</t>
  </si>
  <si>
    <t>Marcos_Rojo</t>
  </si>
  <si>
    <t>Marcos Rojo</t>
  </si>
  <si>
    <t>marcosrojoscp</t>
  </si>
  <si>
    <t>Q1377955</t>
  </si>
  <si>
    <t>Knut_Kroon</t>
  </si>
  <si>
    <t>Knut Kroon</t>
  </si>
  <si>
    <t>1975-02-27</t>
  </si>
  <si>
    <t>Q43287680</t>
  </si>
  <si>
    <t>Giorgi_Gakharia</t>
  </si>
  <si>
    <t>Giorgi Gakharia</t>
  </si>
  <si>
    <t>Q297618</t>
  </si>
  <si>
    <t>Adam_Savage</t>
  </si>
  <si>
    <t>donttrythis</t>
  </si>
  <si>
    <t>1967-07-15</t>
  </si>
  <si>
    <t>Q48975</t>
  </si>
  <si>
    <t>John_Debney</t>
  </si>
  <si>
    <t>John Debney</t>
  </si>
  <si>
    <t>JohnDebney</t>
  </si>
  <si>
    <t>Q1337178</t>
  </si>
  <si>
    <t>Hans_Gillhaus</t>
  </si>
  <si>
    <t>Hans Gillhaus</t>
  </si>
  <si>
    <t>Q547181</t>
  </si>
  <si>
    <t>Betty_Wright</t>
  </si>
  <si>
    <t>Betty Wright</t>
  </si>
  <si>
    <t>2020-05-10</t>
  </si>
  <si>
    <t>Q463635</t>
  </si>
  <si>
    <t>Larry_Johnson_(basketball,_born_1969)</t>
  </si>
  <si>
    <t>Larry Johnson</t>
  </si>
  <si>
    <t>Q92849</t>
  </si>
  <si>
    <t>Rudy_Rucker</t>
  </si>
  <si>
    <t>Rudy Rucker</t>
  </si>
  <si>
    <t>Q1557763</t>
  </si>
  <si>
    <t>Alister_Hardy</t>
  </si>
  <si>
    <t>Alister Hardy</t>
  </si>
  <si>
    <t>1896-02-10</t>
  </si>
  <si>
    <t>Q212756</t>
  </si>
  <si>
    <t>David_Suazo</t>
  </si>
  <si>
    <t>Q359470</t>
  </si>
  <si>
    <t>Roger_B._Taney</t>
  </si>
  <si>
    <t>Roger B. Taney</t>
  </si>
  <si>
    <t>1777-03-17</t>
  </si>
  <si>
    <t>Q33756</t>
  </si>
  <si>
    <t>Lucien_Mérignac</t>
  </si>
  <si>
    <t>Lucien Mérignac</t>
  </si>
  <si>
    <t>1873-10-05</t>
  </si>
  <si>
    <t>1941-03-01</t>
  </si>
  <si>
    <t>Q539897</t>
  </si>
  <si>
    <t>Stephen_Morris_(musician)</t>
  </si>
  <si>
    <t>Stephen Morris</t>
  </si>
  <si>
    <t>Q5361358</t>
  </si>
  <si>
    <t>Elisa_Ferreira</t>
  </si>
  <si>
    <t>Elisa Ferreira</t>
  </si>
  <si>
    <t>ElisaFerreiraEP</t>
  </si>
  <si>
    <t>1955-10-17</t>
  </si>
  <si>
    <t>Q236117</t>
  </si>
  <si>
    <t>Anna_Belknap</t>
  </si>
  <si>
    <t>Anna Belknap</t>
  </si>
  <si>
    <t>Damariscotta, Maine</t>
  </si>
  <si>
    <t>Q467961</t>
  </si>
  <si>
    <t>Assata_Shakur</t>
  </si>
  <si>
    <t>Assata Shakur</t>
  </si>
  <si>
    <t>1947-07-16</t>
  </si>
  <si>
    <t>Q269848</t>
  </si>
  <si>
    <t>Myra_Hess</t>
  </si>
  <si>
    <t>Myra Hess</t>
  </si>
  <si>
    <t>1890-02-25</t>
  </si>
  <si>
    <t>Q10085</t>
  </si>
  <si>
    <t>Tina_Maze</t>
  </si>
  <si>
    <t>Tina Maze</t>
  </si>
  <si>
    <t>TinaMaze</t>
  </si>
  <si>
    <t>Q2629992</t>
  </si>
  <si>
    <t>Aimé_Haegeman</t>
  </si>
  <si>
    <t>Aimé Haegeman</t>
  </si>
  <si>
    <t>1861-01-01</t>
  </si>
  <si>
    <t>Q1365438</t>
  </si>
  <si>
    <t>Nick_Mancuso</t>
  </si>
  <si>
    <t>Nick Mancuso</t>
  </si>
  <si>
    <t>Mammola</t>
  </si>
  <si>
    <t>Q11454590</t>
  </si>
  <si>
    <t>Hidetaka_Miyazaki</t>
  </si>
  <si>
    <t>Hidetaka Miyazaki</t>
  </si>
  <si>
    <t>Q441705</t>
  </si>
  <si>
    <t>Barbara_Rush</t>
  </si>
  <si>
    <t>Barbara Rush</t>
  </si>
  <si>
    <t>1927-01-04</t>
  </si>
  <si>
    <t>Q273776</t>
  </si>
  <si>
    <t>Eder_(Portuguese_footballer)</t>
  </si>
  <si>
    <t>Eder</t>
  </si>
  <si>
    <t>Q744510</t>
  </si>
  <si>
    <t>Hari_Varešanović</t>
  </si>
  <si>
    <t>Hari Varešanović</t>
  </si>
  <si>
    <t>1961-01-16</t>
  </si>
  <si>
    <t>Q133787</t>
  </si>
  <si>
    <t>Riccardo_Scamarcio</t>
  </si>
  <si>
    <t>Riccardo Scamarcio</t>
  </si>
  <si>
    <t>Trani</t>
  </si>
  <si>
    <t>1979-11-13</t>
  </si>
  <si>
    <t>Q3195923</t>
  </si>
  <si>
    <t>KP_Sharma_Oli</t>
  </si>
  <si>
    <t>KP Sharma Oli</t>
  </si>
  <si>
    <t>kpsharmaoli</t>
  </si>
  <si>
    <t>Tehrathum District</t>
  </si>
  <si>
    <t>1952-02-22</t>
  </si>
  <si>
    <t>Q557091</t>
  </si>
  <si>
    <t>John_F._Reynolds</t>
  </si>
  <si>
    <t>John F. Reynolds</t>
  </si>
  <si>
    <t>1820-09-20</t>
  </si>
  <si>
    <t>Gettysburg, Pennsylvania</t>
  </si>
  <si>
    <t>1863-07-01</t>
  </si>
  <si>
    <t>Q491358</t>
  </si>
  <si>
    <t>Don_McNeill_(tennis)</t>
  </si>
  <si>
    <t>Don McNeill</t>
  </si>
  <si>
    <t>1918-04-30</t>
  </si>
  <si>
    <t>1996-11-28</t>
  </si>
  <si>
    <t>Q3050162</t>
  </si>
  <si>
    <t>Jean_Despeaux</t>
  </si>
  <si>
    <t>Jean Despeaux</t>
  </si>
  <si>
    <t>Largentière</t>
  </si>
  <si>
    <t>1989-05-25</t>
  </si>
  <si>
    <t>Q469059</t>
  </si>
  <si>
    <t>Mary_Sidney</t>
  </si>
  <si>
    <t>Mary Sidney</t>
  </si>
  <si>
    <t>Tickenhill Palace</t>
  </si>
  <si>
    <t>1621-09-25</t>
  </si>
  <si>
    <t>Q459956</t>
  </si>
  <si>
    <t>Nadezhda_Konyayeva</t>
  </si>
  <si>
    <t>Nadezhda Konyayeva</t>
  </si>
  <si>
    <t>Q220581</t>
  </si>
  <si>
    <t>Zoran_Vulić</t>
  </si>
  <si>
    <t>Zoran Vulić</t>
  </si>
  <si>
    <t>Q728887</t>
  </si>
  <si>
    <t>Konstantinos_Georgakopoulos</t>
  </si>
  <si>
    <t>Konstantinos Georgakopoulos</t>
  </si>
  <si>
    <t>Q1365270</t>
  </si>
  <si>
    <t>John_Clauser</t>
  </si>
  <si>
    <t>John Clauser</t>
  </si>
  <si>
    <t>1942-12-01</t>
  </si>
  <si>
    <t>Q600233</t>
  </si>
  <si>
    <t>Everett_Sloane</t>
  </si>
  <si>
    <t>Everett Sloane</t>
  </si>
  <si>
    <t>Q795022</t>
  </si>
  <si>
    <t>Julius_J._Epstein</t>
  </si>
  <si>
    <t>Julius J. Epstein</t>
  </si>
  <si>
    <t>1909-08-22</t>
  </si>
  <si>
    <t>2000-12-30</t>
  </si>
  <si>
    <t>Q387072</t>
  </si>
  <si>
    <t>Camilla_Belle</t>
  </si>
  <si>
    <t>CamillaBelle</t>
  </si>
  <si>
    <t>1986-10-02</t>
  </si>
  <si>
    <t>Q2522569</t>
  </si>
  <si>
    <t>Masaaki_Kato</t>
  </si>
  <si>
    <t>Masaaki Kato</t>
  </si>
  <si>
    <t>1958-12-22</t>
  </si>
  <si>
    <t>Q666678</t>
  </si>
  <si>
    <t>Daniel_Everett</t>
  </si>
  <si>
    <t>Daniel Everett</t>
  </si>
  <si>
    <t>amazonrambler</t>
  </si>
  <si>
    <t>Holtville, California</t>
  </si>
  <si>
    <t>Q263391</t>
  </si>
  <si>
    <t>Kiko_(Spanish_footballer)</t>
  </si>
  <si>
    <t>Kiko</t>
  </si>
  <si>
    <t>KikoNarvaez19</t>
  </si>
  <si>
    <t>1972-04-26</t>
  </si>
  <si>
    <t>Q241879</t>
  </si>
  <si>
    <t>Helen_Slater</t>
  </si>
  <si>
    <t>Helen Slater</t>
  </si>
  <si>
    <t>Bethpage, New York</t>
  </si>
  <si>
    <t>Q543002</t>
  </si>
  <si>
    <t>Stan_Rowley</t>
  </si>
  <si>
    <t>Stan Rowley</t>
  </si>
  <si>
    <t>Young, New South Wales</t>
  </si>
  <si>
    <t>1876-09-11</t>
  </si>
  <si>
    <t>Manly, New South Wales</t>
  </si>
  <si>
    <t>1924-04-01</t>
  </si>
  <si>
    <t>Q343616</t>
  </si>
  <si>
    <t>Paul_Dano</t>
  </si>
  <si>
    <t>Paul Dano</t>
  </si>
  <si>
    <t>Q235707</t>
  </si>
  <si>
    <t>Kellan_Lutz</t>
  </si>
  <si>
    <t>kellanlutz</t>
  </si>
  <si>
    <t>Dickinson, North Dakota</t>
  </si>
  <si>
    <t>1985-03-15</t>
  </si>
  <si>
    <t>Q205645</t>
  </si>
  <si>
    <t>Ruslan_Aushev</t>
  </si>
  <si>
    <t>Ruslan Aushev</t>
  </si>
  <si>
    <t>Q726082</t>
  </si>
  <si>
    <t>Benjamin_Henry_Latrobe</t>
  </si>
  <si>
    <t>Benjamin Henry Latrobe</t>
  </si>
  <si>
    <t>Fulneck Moravian Settlement</t>
  </si>
  <si>
    <t>1764-05-01</t>
  </si>
  <si>
    <t>1820-09-03</t>
  </si>
  <si>
    <t>Q370499</t>
  </si>
  <si>
    <t>Vegard_Ulvang</t>
  </si>
  <si>
    <t>Vegard Ulvang</t>
  </si>
  <si>
    <t>Kirkenes</t>
  </si>
  <si>
    <t>Q460507</t>
  </si>
  <si>
    <t>Predrag_Danilović</t>
  </si>
  <si>
    <t>Predrag Danilović</t>
  </si>
  <si>
    <t>Q541353</t>
  </si>
  <si>
    <t>José_Luis_Cuciuffo</t>
  </si>
  <si>
    <t>José Luis Cuciuffo</t>
  </si>
  <si>
    <t>Q562463</t>
  </si>
  <si>
    <t>Martial_Célestin</t>
  </si>
  <si>
    <t>Martial Célestin</t>
  </si>
  <si>
    <t>Ganthier</t>
  </si>
  <si>
    <t>1913-10-04</t>
  </si>
  <si>
    <t>Q383786</t>
  </si>
  <si>
    <t>Aníbal_Tarabini</t>
  </si>
  <si>
    <t>Aníbal Tarabini</t>
  </si>
  <si>
    <t>Berazategui</t>
  </si>
  <si>
    <t>Q172393</t>
  </si>
  <si>
    <t>Aldo_Costa</t>
  </si>
  <si>
    <t>Aldo Costa</t>
  </si>
  <si>
    <t>Q45870</t>
  </si>
  <si>
    <t>Gauri_Khan</t>
  </si>
  <si>
    <t>Gauri Khan</t>
  </si>
  <si>
    <t>Q455868</t>
  </si>
  <si>
    <t>Renée_Richards</t>
  </si>
  <si>
    <t>Renée Richards</t>
  </si>
  <si>
    <t>1934-08-19</t>
  </si>
  <si>
    <t>Q269817</t>
  </si>
  <si>
    <t>Jadwiga_Wajs</t>
  </si>
  <si>
    <t>Jadwiga Wajs</t>
  </si>
  <si>
    <t>Pabianice</t>
  </si>
  <si>
    <t>1990-02-01</t>
  </si>
  <si>
    <t>Q552965</t>
  </si>
  <si>
    <t>Roberto_Mussi</t>
  </si>
  <si>
    <t>Roberto Mussi</t>
  </si>
  <si>
    <t>Q602231</t>
  </si>
  <si>
    <t>Amr_Waked</t>
  </si>
  <si>
    <t>Amr Waked</t>
  </si>
  <si>
    <t>amrwaked</t>
  </si>
  <si>
    <t>Q20109520</t>
  </si>
  <si>
    <t>Noureddine_Bedoui</t>
  </si>
  <si>
    <t>Noureddine Bedoui</t>
  </si>
  <si>
    <t>Aïn Taya</t>
  </si>
  <si>
    <t>Q543637</t>
  </si>
  <si>
    <t>Lyle_Lovett</t>
  </si>
  <si>
    <t>Lyle Lovett</t>
  </si>
  <si>
    <t>1957-11-01</t>
  </si>
  <si>
    <t>Q926248</t>
  </si>
  <si>
    <t>Kawhi_Leonard</t>
  </si>
  <si>
    <t>Kawhi Leonard</t>
  </si>
  <si>
    <t>kawhileonard</t>
  </si>
  <si>
    <t>Q93820</t>
  </si>
  <si>
    <t>Franz_Welser-Möst</t>
  </si>
  <si>
    <t>Franz Welser-Möst</t>
  </si>
  <si>
    <t>Q1369489</t>
  </si>
  <si>
    <t>Pierre_Trentin</t>
  </si>
  <si>
    <t>Pierre Trentin</t>
  </si>
  <si>
    <t>Q2064105</t>
  </si>
  <si>
    <t>Paulo_de_Carvalho</t>
  </si>
  <si>
    <t>Paulo de Carvalho</t>
  </si>
  <si>
    <t>Q920</t>
  </si>
  <si>
    <t>J._Bernlef</t>
  </si>
  <si>
    <t>J. Bernlef</t>
  </si>
  <si>
    <t>Sint Pancras</t>
  </si>
  <si>
    <t>2012-10-29</t>
  </si>
  <si>
    <t>Q5568842</t>
  </si>
  <si>
    <t>Glenn_Greenwald</t>
  </si>
  <si>
    <t>Glenn Greenwald</t>
  </si>
  <si>
    <t>ggreenwald</t>
  </si>
  <si>
    <t>Q261193</t>
  </si>
  <si>
    <t>Alison_Doody</t>
  </si>
  <si>
    <t>Alison Doody</t>
  </si>
  <si>
    <t>Q19497</t>
  </si>
  <si>
    <t>Oscar_(footballer,_born_1991)</t>
  </si>
  <si>
    <t>oscar8</t>
  </si>
  <si>
    <t>Americana, São Paulo</t>
  </si>
  <si>
    <t>1991-09-09</t>
  </si>
  <si>
    <t>Q959112</t>
  </si>
  <si>
    <t>Reggie_Jackson</t>
  </si>
  <si>
    <t>Reggie Jackson</t>
  </si>
  <si>
    <t>Q184249</t>
  </si>
  <si>
    <t>Kelly_Rowland</t>
  </si>
  <si>
    <t>KELLYROWLAND</t>
  </si>
  <si>
    <t>Q1378124</t>
  </si>
  <si>
    <t>Walter_Casagrande</t>
  </si>
  <si>
    <t>Walter Casagrande</t>
  </si>
  <si>
    <t>Q1030341</t>
  </si>
  <si>
    <t>Roberto_Telch</t>
  </si>
  <si>
    <t>Roberto Telch</t>
  </si>
  <si>
    <t>1943-11-06</t>
  </si>
  <si>
    <t>2014-10-12</t>
  </si>
  <si>
    <t>Q315787</t>
  </si>
  <si>
    <t>Mario_Frick_(footballer)</t>
  </si>
  <si>
    <t>Mario Frick</t>
  </si>
  <si>
    <t>1974-09-07</t>
  </si>
  <si>
    <t>Q638349</t>
  </si>
  <si>
    <t>Bernard_Knubel</t>
  </si>
  <si>
    <t>Bernard Knubel</t>
  </si>
  <si>
    <t>1872-11-13</t>
  </si>
  <si>
    <t>Q725172</t>
  </si>
  <si>
    <t>James_Gordon_Bennett_Jr.</t>
  </si>
  <si>
    <t>James Gordon Bennett Jr.</t>
  </si>
  <si>
    <t>1841-05-10</t>
  </si>
  <si>
    <t>Q8933801</t>
  </si>
  <si>
    <t>Chiara_Ferragni</t>
  </si>
  <si>
    <t>Chiara Ferragni</t>
  </si>
  <si>
    <t>ChiaraFerragni</t>
  </si>
  <si>
    <t>Q334039</t>
  </si>
  <si>
    <t>Simon_Donaldson</t>
  </si>
  <si>
    <t>Simon Donaldson</t>
  </si>
  <si>
    <t>Q257277</t>
  </si>
  <si>
    <t>Lana_Clarkson</t>
  </si>
  <si>
    <t>Lana Clarkson</t>
  </si>
  <si>
    <t>Q173469</t>
  </si>
  <si>
    <t>Ian_Ashley</t>
  </si>
  <si>
    <t>Ian Ashley</t>
  </si>
  <si>
    <t>Q721195</t>
  </si>
  <si>
    <t>Kevin_J._O'Connor_(actor)</t>
  </si>
  <si>
    <t>Kevin J. O'Connor</t>
  </si>
  <si>
    <t>Q708464</t>
  </si>
  <si>
    <t>Yiannis_Kouros</t>
  </si>
  <si>
    <t>Yiannis Kouros</t>
  </si>
  <si>
    <t>Q712829</t>
  </si>
  <si>
    <t>Baja_Mali_Knindža</t>
  </si>
  <si>
    <t>Baja Mali Knindža</t>
  </si>
  <si>
    <t>Gubin, Bosnia and Herzegovina</t>
  </si>
  <si>
    <t>Q260658</t>
  </si>
  <si>
    <t>Toni_Frissell</t>
  </si>
  <si>
    <t>Toni Frissell</t>
  </si>
  <si>
    <t>1907-03-10</t>
  </si>
  <si>
    <t>Q1685876</t>
  </si>
  <si>
    <t>John_Kander</t>
  </si>
  <si>
    <t>John Kander</t>
  </si>
  <si>
    <t>1927-03-18</t>
  </si>
  <si>
    <t>Q313763</t>
  </si>
  <si>
    <t>George_Graham_(footballer)</t>
  </si>
  <si>
    <t>Bargeddie</t>
  </si>
  <si>
    <t>Q980542</t>
  </si>
  <si>
    <t>Momčilo_Đokić</t>
  </si>
  <si>
    <t>Momčilo Đokić</t>
  </si>
  <si>
    <t>Bela Crkva, Banat</t>
  </si>
  <si>
    <t>1983-04-21</t>
  </si>
  <si>
    <t>Q451902</t>
  </si>
  <si>
    <t>Amos_Biwott</t>
  </si>
  <si>
    <t>Amos Biwott</t>
  </si>
  <si>
    <t>Q2602700</t>
  </si>
  <si>
    <t>Victor_Willems</t>
  </si>
  <si>
    <t>Victor Willems</t>
  </si>
  <si>
    <t>Q546140</t>
  </si>
  <si>
    <t>Mary_Ward_(scientist)</t>
  </si>
  <si>
    <t>Mary Ward</t>
  </si>
  <si>
    <t>County Offaly</t>
  </si>
  <si>
    <t>1827-04-27</t>
  </si>
  <si>
    <t>1869-08-31</t>
  </si>
  <si>
    <t>Q476817</t>
  </si>
  <si>
    <t>Gabriel_Popescu</t>
  </si>
  <si>
    <t>Gabriel Popescu</t>
  </si>
  <si>
    <t>Q573463</t>
  </si>
  <si>
    <t>Anthony_Joshua</t>
  </si>
  <si>
    <t>Anthony Joshua</t>
  </si>
  <si>
    <t>anthonyfjoshua</t>
  </si>
  <si>
    <t>Q1333190</t>
  </si>
  <si>
    <t>Yasuji_Miyazaki</t>
  </si>
  <si>
    <t>Yasuji Miyazaki</t>
  </si>
  <si>
    <t>1989-12-30</t>
  </si>
  <si>
    <t>Q299334</t>
  </si>
  <si>
    <t>Viivi_Luik</t>
  </si>
  <si>
    <t>Viivi Luik</t>
  </si>
  <si>
    <t>Tänassilma, Viljandi County</t>
  </si>
  <si>
    <t>Q129056</t>
  </si>
  <si>
    <t>Daniel_Sanchez_(French_footballer)</t>
  </si>
  <si>
    <t>Daniel Sanchez</t>
  </si>
  <si>
    <t>Q1349079</t>
  </si>
  <si>
    <t>Otis_Spann</t>
  </si>
  <si>
    <t>Otis Spann</t>
  </si>
  <si>
    <t>1924-03-21</t>
  </si>
  <si>
    <t>1970-04-24</t>
  </si>
  <si>
    <t>Q601191</t>
  </si>
  <si>
    <t>Eddie_Floyd</t>
  </si>
  <si>
    <t>Eddie Floyd</t>
  </si>
  <si>
    <t>Q504485</t>
  </si>
  <si>
    <t>Jack_Teagarden</t>
  </si>
  <si>
    <t>Jack Teagarden</t>
  </si>
  <si>
    <t>1964-01-15</t>
  </si>
  <si>
    <t>Q713510</t>
  </si>
  <si>
    <t>Monier_Monier-Williams</t>
  </si>
  <si>
    <t>Monier Monier-Williams</t>
  </si>
  <si>
    <t>1819-11-12</t>
  </si>
  <si>
    <t>Q172441</t>
  </si>
  <si>
    <t>Jerry_Unser_Jr.</t>
  </si>
  <si>
    <t>Jerry Unser Jr.</t>
  </si>
  <si>
    <t>Q2191731</t>
  </si>
  <si>
    <t>August_Hellemans</t>
  </si>
  <si>
    <t>August Hellemans</t>
  </si>
  <si>
    <t>Kapelle-op-den-Bos</t>
  </si>
  <si>
    <t>1992-05-04</t>
  </si>
  <si>
    <t>Q982251</t>
  </si>
  <si>
    <t>Samuel_Palmer</t>
  </si>
  <si>
    <t>Samuel Palmer</t>
  </si>
  <si>
    <t>1881-05-24</t>
  </si>
  <si>
    <t>Q369588</t>
  </si>
  <si>
    <t>Maxim_Kontsevich</t>
  </si>
  <si>
    <t>Maxim Kontsevich</t>
  </si>
  <si>
    <t>1964-08-25</t>
  </si>
  <si>
    <t>Q46874</t>
  </si>
  <si>
    <t>Bobbie_Rosenfeld</t>
  </si>
  <si>
    <t>Bobbie Rosenfeld</t>
  </si>
  <si>
    <t>1969-11-14</t>
  </si>
  <si>
    <t>Q712848</t>
  </si>
  <si>
    <t>Alan_Ayckbourn</t>
  </si>
  <si>
    <t>Alan Ayckbourn</t>
  </si>
  <si>
    <t>1939-04-12</t>
  </si>
  <si>
    <t>Q5648173</t>
  </si>
  <si>
    <t>Hani_Mulki</t>
  </si>
  <si>
    <t>Hani Mulki</t>
  </si>
  <si>
    <t>Q982745</t>
  </si>
  <si>
    <t>Fatos_Kongoli</t>
  </si>
  <si>
    <t>Fatos Kongoli</t>
  </si>
  <si>
    <t>Q457871</t>
  </si>
  <si>
    <t>Ken_Sugimori</t>
  </si>
  <si>
    <t>Ken Sugimori</t>
  </si>
  <si>
    <t>SUPER_32X</t>
  </si>
  <si>
    <t>Q704657</t>
  </si>
  <si>
    <t>John_McKenna</t>
  </si>
  <si>
    <t>John McKenna</t>
  </si>
  <si>
    <t>1855-01-03</t>
  </si>
  <si>
    <t>Q2598831</t>
  </si>
  <si>
    <t>Carl_Holmberg</t>
  </si>
  <si>
    <t>Carl Holmberg</t>
  </si>
  <si>
    <t>1884-03-09</t>
  </si>
  <si>
    <t>Q723738</t>
  </si>
  <si>
    <t>James_Cruze</t>
  </si>
  <si>
    <t>James Cruze</t>
  </si>
  <si>
    <t>1884-03-27</t>
  </si>
  <si>
    <t>Q172120</t>
  </si>
  <si>
    <t>Peter_Hirt</t>
  </si>
  <si>
    <t>Peter Hirt</t>
  </si>
  <si>
    <t>Lenzburg</t>
  </si>
  <si>
    <t>1910-03-30</t>
  </si>
  <si>
    <t>1992-06-28</t>
  </si>
  <si>
    <t>Q452371</t>
  </si>
  <si>
    <t>Yurii_Andrukhovych</t>
  </si>
  <si>
    <t>Yurii Andrukhovych</t>
  </si>
  <si>
    <t>Q335397</t>
  </si>
  <si>
    <t>Joe_Sacco</t>
  </si>
  <si>
    <t>Joe Sacco</t>
  </si>
  <si>
    <t>Kirkop</t>
  </si>
  <si>
    <t>1960-10-02</t>
  </si>
  <si>
    <t>Q2628034</t>
  </si>
  <si>
    <t>Enrique_Wolff</t>
  </si>
  <si>
    <t>Enrique Wolff</t>
  </si>
  <si>
    <t>Q169717</t>
  </si>
  <si>
    <t>Kim_Jae-joong</t>
  </si>
  <si>
    <t>Kim Jae-joong</t>
  </si>
  <si>
    <t>bornfreeonekiss</t>
  </si>
  <si>
    <t>1986-01-26</t>
  </si>
  <si>
    <t>Q464712</t>
  </si>
  <si>
    <t>Golshifteh_Farahani</t>
  </si>
  <si>
    <t>Golshifteh Farahani</t>
  </si>
  <si>
    <t>Golshifteh</t>
  </si>
  <si>
    <t>Q552892</t>
  </si>
  <si>
    <t>Ibrahim_Kuni</t>
  </si>
  <si>
    <t>Ibrahim Kuni</t>
  </si>
  <si>
    <t>Ghadames</t>
  </si>
  <si>
    <t>Q184261</t>
  </si>
  <si>
    <t>Yuri_Zhirkov</t>
  </si>
  <si>
    <t>Q725006</t>
  </si>
  <si>
    <t>Chuck_Russell</t>
  </si>
  <si>
    <t>Chuck Russell</t>
  </si>
  <si>
    <t>1958-05-09</t>
  </si>
  <si>
    <t>Q707029</t>
  </si>
  <si>
    <t>Jaak_Uudmäe</t>
  </si>
  <si>
    <t>Jaak Uudmäe</t>
  </si>
  <si>
    <t>Q359484</t>
  </si>
  <si>
    <t>Adrian_Ilie</t>
  </si>
  <si>
    <t>Adrian Ilie</t>
  </si>
  <si>
    <t>1974-04-20</t>
  </si>
  <si>
    <t>Q439088</t>
  </si>
  <si>
    <t>Richard_Virenque</t>
  </si>
  <si>
    <t>Richard Virenque</t>
  </si>
  <si>
    <t>1969-11-19</t>
  </si>
  <si>
    <t>Q512409</t>
  </si>
  <si>
    <t>Efstathios_Chorafas</t>
  </si>
  <si>
    <t>Efstathios Chorafas</t>
  </si>
  <si>
    <t>Q238857</t>
  </si>
  <si>
    <t>Bryan_Roy</t>
  </si>
  <si>
    <t>Bryan Roy</t>
  </si>
  <si>
    <t>1970-02-12</t>
  </si>
  <si>
    <t>Q435925</t>
  </si>
  <si>
    <t>Julie_Gayet</t>
  </si>
  <si>
    <t>Julie Gayet</t>
  </si>
  <si>
    <t>IamJulieGayet</t>
  </si>
  <si>
    <t>1972-06-03</t>
  </si>
  <si>
    <t>Q492029</t>
  </si>
  <si>
    <t>Tiziano_Ferro</t>
  </si>
  <si>
    <t>TizianoFerro</t>
  </si>
  <si>
    <t>Latina, Lazio</t>
  </si>
  <si>
    <t>Q454231</t>
  </si>
  <si>
    <t>Charlie_Cox</t>
  </si>
  <si>
    <t>Charlie Cox</t>
  </si>
  <si>
    <t>1982-12-15</t>
  </si>
  <si>
    <t>Q603390</t>
  </si>
  <si>
    <t>Antonio_Martino</t>
  </si>
  <si>
    <t>Antonio Martino</t>
  </si>
  <si>
    <t>Q535507</t>
  </si>
  <si>
    <t>James_Frain</t>
  </si>
  <si>
    <t>James Frain</t>
  </si>
  <si>
    <t>Q709167</t>
  </si>
  <si>
    <t>William_M._Evarts</t>
  </si>
  <si>
    <t>William M. Evarts</t>
  </si>
  <si>
    <t>Q2651226</t>
  </si>
  <si>
    <t>Pandurang_Vaman_Kane</t>
  </si>
  <si>
    <t>Pandurang Vaman Kane</t>
  </si>
  <si>
    <t>1972-05-08</t>
  </si>
  <si>
    <t>Q92638</t>
  </si>
  <si>
    <t>Robert_Tarjan</t>
  </si>
  <si>
    <t>Robert Tarjan</t>
  </si>
  <si>
    <t>Q551188</t>
  </si>
  <si>
    <t>Rocco_Buttiglione</t>
  </si>
  <si>
    <t>Rocco Buttiglione</t>
  </si>
  <si>
    <t>Gallipoli, Apulia</t>
  </si>
  <si>
    <t>Q2096927</t>
  </si>
  <si>
    <t>Sergei_Loznitsa</t>
  </si>
  <si>
    <t>Sergei Loznitsa</t>
  </si>
  <si>
    <t>1964-09-05</t>
  </si>
  <si>
    <t>Q293353</t>
  </si>
  <si>
    <t>Óscar_García_Junyent</t>
  </si>
  <si>
    <t>Óscar García Junyent</t>
  </si>
  <si>
    <t>1973-04-26</t>
  </si>
  <si>
    <t>Q1027519</t>
  </si>
  <si>
    <t>James_Smith_(boxer)</t>
  </si>
  <si>
    <t>James Smith</t>
  </si>
  <si>
    <t>Magnolia, North Carolina</t>
  </si>
  <si>
    <t>1953-04-03</t>
  </si>
  <si>
    <t>Q46040</t>
  </si>
  <si>
    <t>Chris_Paul</t>
  </si>
  <si>
    <t>CP3</t>
  </si>
  <si>
    <t>1985-05-06</t>
  </si>
  <si>
    <t>Q918553</t>
  </si>
  <si>
    <t>Steven_Saylor</t>
  </si>
  <si>
    <t>Steven Saylor</t>
  </si>
  <si>
    <t>Port Lavaca, Texas</t>
  </si>
  <si>
    <t>Q773630</t>
  </si>
  <si>
    <t>Amado_Azar</t>
  </si>
  <si>
    <t>Amado Azar</t>
  </si>
  <si>
    <t>Q489640</t>
  </si>
  <si>
    <t>Jee_Seok-jin</t>
  </si>
  <si>
    <t>Jee Seok-jin</t>
  </si>
  <si>
    <t>ilovegamdong</t>
  </si>
  <si>
    <t>Q429391</t>
  </si>
  <si>
    <t>William_Christopher</t>
  </si>
  <si>
    <t>William Christopher</t>
  </si>
  <si>
    <t>2016-12-31</t>
  </si>
  <si>
    <t>Q526080</t>
  </si>
  <si>
    <t>H._C._Robbins_Landon</t>
  </si>
  <si>
    <t>H. C. Robbins Landon</t>
  </si>
  <si>
    <t>Rabastens</t>
  </si>
  <si>
    <t>Q362884</t>
  </si>
  <si>
    <t>Adolf_Kainz</t>
  </si>
  <si>
    <t>Adolf Kainz</t>
  </si>
  <si>
    <t>1903-06-05</t>
  </si>
  <si>
    <t>Q1562547</t>
  </si>
  <si>
    <t>H._B._Warner</t>
  </si>
  <si>
    <t>H. B. Warner</t>
  </si>
  <si>
    <t>1876-10-26</t>
  </si>
  <si>
    <t>Q299960</t>
  </si>
  <si>
    <t>Gastón_Gaudio</t>
  </si>
  <si>
    <t>1978-12-09</t>
  </si>
  <si>
    <t>Q244678</t>
  </si>
  <si>
    <t>Emile_Hirsch</t>
  </si>
  <si>
    <t>EmileHirsch</t>
  </si>
  <si>
    <t>1985-03-13</t>
  </si>
  <si>
    <t>Q379805</t>
  </si>
  <si>
    <t>Mattia_De_Sciglio</t>
  </si>
  <si>
    <t>Mattia De Sciglio</t>
  </si>
  <si>
    <t>Q1377208</t>
  </si>
  <si>
    <t>José_María_Queipo_de_Llano,_7th_Count_of_Toreno</t>
  </si>
  <si>
    <t>José María Queipo de Llano, 7th Count of Toreno</t>
  </si>
  <si>
    <t>1786-11-26</t>
  </si>
  <si>
    <t>1843-09-16</t>
  </si>
  <si>
    <t>Q526173</t>
  </si>
  <si>
    <t>Marc_Cherry</t>
  </si>
  <si>
    <t>Marc Cherry</t>
  </si>
  <si>
    <t>Q982106</t>
  </si>
  <si>
    <t>Joaquín_Jovellar_y_Soler</t>
  </si>
  <si>
    <t>Joaquín Jovellar y Soler</t>
  </si>
  <si>
    <t>1819-12-28</t>
  </si>
  <si>
    <t>Q1176322</t>
  </si>
  <si>
    <t>David_Rice_Atchison</t>
  </si>
  <si>
    <t>David Rice Atchison</t>
  </si>
  <si>
    <t>1807-08-11</t>
  </si>
  <si>
    <t>Gower, Missouri</t>
  </si>
  <si>
    <t>1886-01-26</t>
  </si>
  <si>
    <t>Q469893</t>
  </si>
  <si>
    <t>Hasmik_Papian</t>
  </si>
  <si>
    <t>Hasmik Papian</t>
  </si>
  <si>
    <t>Q1390451</t>
  </si>
  <si>
    <t>John_Hodiak</t>
  </si>
  <si>
    <t>John Hodiak</t>
  </si>
  <si>
    <t>Q734955</t>
  </si>
  <si>
    <t>Robinson_Jeffers</t>
  </si>
  <si>
    <t>Robinson Jeffers</t>
  </si>
  <si>
    <t>1887-01-10</t>
  </si>
  <si>
    <t>1962-01-20</t>
  </si>
  <si>
    <t>Q191151</t>
  </si>
  <si>
    <t>Alberto_Aquilani</t>
  </si>
  <si>
    <t>Q319277</t>
  </si>
  <si>
    <t>Mark_Lanegan</t>
  </si>
  <si>
    <t>Mark Lanegan</t>
  </si>
  <si>
    <t>marklanegan</t>
  </si>
  <si>
    <t>1964-11-25</t>
  </si>
  <si>
    <t>Q469565</t>
  </si>
  <si>
    <t>Sandra_Harding</t>
  </si>
  <si>
    <t>Sandra Harding</t>
  </si>
  <si>
    <t>Q296222</t>
  </si>
  <si>
    <t>Mauricio_Isla</t>
  </si>
  <si>
    <t>1988-06-12</t>
  </si>
  <si>
    <t>Q5847384</t>
  </si>
  <si>
    <t>María_Teresa_Ruiz</t>
  </si>
  <si>
    <t>María Teresa Ruiz</t>
  </si>
  <si>
    <t>Q1379940</t>
  </si>
  <si>
    <t>Masaji_Kiyokawa</t>
  </si>
  <si>
    <t>Masaji Kiyokawa</t>
  </si>
  <si>
    <t>1913-02-13</t>
  </si>
  <si>
    <t>Q588959</t>
  </si>
  <si>
    <t>Anton_Donchev</t>
  </si>
  <si>
    <t>Anton Donchev</t>
  </si>
  <si>
    <t>Q492960</t>
  </si>
  <si>
    <t>Joseph_Bruyère</t>
  </si>
  <si>
    <t>Joseph Bruyère</t>
  </si>
  <si>
    <t>1948-10-05</t>
  </si>
  <si>
    <t>Q152666</t>
  </si>
  <si>
    <t>Billy_Hughes</t>
  </si>
  <si>
    <t>Billy Hughes</t>
  </si>
  <si>
    <t>Q1393162</t>
  </si>
  <si>
    <t>Gail_Goodrich</t>
  </si>
  <si>
    <t>Gail Goodrich</t>
  </si>
  <si>
    <t>Q11676</t>
  </si>
  <si>
    <t>George_Pataki</t>
  </si>
  <si>
    <t>George Pataki</t>
  </si>
  <si>
    <t>governorpataki</t>
  </si>
  <si>
    <t>Q209639</t>
  </si>
  <si>
    <t>Karim_Massimov</t>
  </si>
  <si>
    <t>Karim Massimov</t>
  </si>
  <si>
    <t>KarimMassimov</t>
  </si>
  <si>
    <t>1965-06-15</t>
  </si>
  <si>
    <t>Q233371</t>
  </si>
  <si>
    <t>Taeyeon</t>
  </si>
  <si>
    <t>Q1361578</t>
  </si>
  <si>
    <t>Josef_Holeček_(canoeist)</t>
  </si>
  <si>
    <t>Josef Holeček</t>
  </si>
  <si>
    <t>Říčany</t>
  </si>
  <si>
    <t>Q123298</t>
  </si>
  <si>
    <t>Marc_Rosset</t>
  </si>
  <si>
    <t>Marc Rosset</t>
  </si>
  <si>
    <t>1970-11-07</t>
  </si>
  <si>
    <t>Q195687</t>
  </si>
  <si>
    <t>Allison_Mack</t>
  </si>
  <si>
    <t>allisonmack</t>
  </si>
  <si>
    <t>Q141082</t>
  </si>
  <si>
    <t>Marcel_Dionne</t>
  </si>
  <si>
    <t>Marcel Dionne</t>
  </si>
  <si>
    <t>Drummondville</t>
  </si>
  <si>
    <t>1951-08-03</t>
  </si>
  <si>
    <t>Q940539</t>
  </si>
  <si>
    <t>Pedro_Artola</t>
  </si>
  <si>
    <t>Pedro Artola</t>
  </si>
  <si>
    <t>Q60545</t>
  </si>
  <si>
    <t>Moussa_Sissoko</t>
  </si>
  <si>
    <t>Moussa Sissoko</t>
  </si>
  <si>
    <t>MoussaSissoko</t>
  </si>
  <si>
    <t>1989-08-16</t>
  </si>
  <si>
    <t>Q10112</t>
  </si>
  <si>
    <t>Edith_Hannam</t>
  </si>
  <si>
    <t>Edith Hannam</t>
  </si>
  <si>
    <t>1951-01-16</t>
  </si>
  <si>
    <t>Q1689472</t>
  </si>
  <si>
    <t>Jimmy_Witherspoon</t>
  </si>
  <si>
    <t>Jimmy Witherspoon</t>
  </si>
  <si>
    <t>1920-08-08</t>
  </si>
  <si>
    <t>1997-09-18</t>
  </si>
  <si>
    <t>Q1752954</t>
  </si>
  <si>
    <t>Paweł_Mąciwoda</t>
  </si>
  <si>
    <t>Paweł Mąciwoda</t>
  </si>
  <si>
    <t>Q546962</t>
  </si>
  <si>
    <t>Rodolfo_Quezada_Toruño</t>
  </si>
  <si>
    <t>Rodolfo Quezada Toruño</t>
  </si>
  <si>
    <t>Q1009512</t>
  </si>
  <si>
    <t>George_Wassouf</t>
  </si>
  <si>
    <t>George Wassouf</t>
  </si>
  <si>
    <t>wassouf</t>
  </si>
  <si>
    <t>Q84696</t>
  </si>
  <si>
    <t>Bibi_Besch</t>
  </si>
  <si>
    <t>Bibi Besch</t>
  </si>
  <si>
    <t>1996-09-07</t>
  </si>
  <si>
    <t>Q192515</t>
  </si>
  <si>
    <t>Jason_Mraz</t>
  </si>
  <si>
    <t>jason_mraz</t>
  </si>
  <si>
    <t>Mechanicsville, Virginia</t>
  </si>
  <si>
    <t>1977-06-23</t>
  </si>
  <si>
    <t>Q770461</t>
  </si>
  <si>
    <t>Donna_Mills</t>
  </si>
  <si>
    <t>Donna Mills</t>
  </si>
  <si>
    <t>TheDonnaMills</t>
  </si>
  <si>
    <t>Q2372131</t>
  </si>
  <si>
    <t>Leo_Makkonen</t>
  </si>
  <si>
    <t>Leo Makkonen</t>
  </si>
  <si>
    <t>Q50374647</t>
  </si>
  <si>
    <t>Junko_Ishida</t>
  </si>
  <si>
    <t>Junko Ishida</t>
  </si>
  <si>
    <t>1966-03-11</t>
  </si>
  <si>
    <t>Q6502596</t>
  </si>
  <si>
    <t>Laverne_Cox</t>
  </si>
  <si>
    <t>Laverne Cox</t>
  </si>
  <si>
    <t>Lavernecox</t>
  </si>
  <si>
    <t>Q876168</t>
  </si>
  <si>
    <t>Max_Weiss</t>
  </si>
  <si>
    <t>Max Weiss</t>
  </si>
  <si>
    <t>Sereď</t>
  </si>
  <si>
    <t>1857-07-21</t>
  </si>
  <si>
    <t>Q956021</t>
  </si>
  <si>
    <t>Wendie_Malick</t>
  </si>
  <si>
    <t>Wendie Malick</t>
  </si>
  <si>
    <t>wendiemalick</t>
  </si>
  <si>
    <t>Q1225846</t>
  </si>
  <si>
    <t>Dimitar_Stanchov</t>
  </si>
  <si>
    <t>Dimitar Stanchov</t>
  </si>
  <si>
    <t>Q240647</t>
  </si>
  <si>
    <t>Jacqueline_Wilson</t>
  </si>
  <si>
    <t>Jacqueline Wilson</t>
  </si>
  <si>
    <t>fansofjwilson</t>
  </si>
  <si>
    <t>Q216350</t>
  </si>
  <si>
    <t>Ngô_Bảo_Châu</t>
  </si>
  <si>
    <t>Ngô Bảo Châu</t>
  </si>
  <si>
    <t>Q13414872</t>
  </si>
  <si>
    <t>Muriel_Casals_i_Couturier</t>
  </si>
  <si>
    <t>Muriel Casals i Couturier</t>
  </si>
  <si>
    <t>murielcasals</t>
  </si>
  <si>
    <t>1945-04-06</t>
  </si>
  <si>
    <t>2016-02-14</t>
  </si>
  <si>
    <t>Q598894</t>
  </si>
  <si>
    <t>Jimmy_Carl_Black</t>
  </si>
  <si>
    <t>Jimmy Carl Black</t>
  </si>
  <si>
    <t>Siegsdorf</t>
  </si>
  <si>
    <t>Q229430</t>
  </si>
  <si>
    <t>Reba_McEntire</t>
  </si>
  <si>
    <t>reba</t>
  </si>
  <si>
    <t>1955-03-28</t>
  </si>
  <si>
    <t>Q709635</t>
  </si>
  <si>
    <t>Robin_Trower</t>
  </si>
  <si>
    <t>Robin Trower</t>
  </si>
  <si>
    <t>robintrower</t>
  </si>
  <si>
    <t>Catford</t>
  </si>
  <si>
    <t>Q1387207</t>
  </si>
  <si>
    <t>John_van_Loen</t>
  </si>
  <si>
    <t>John van Loen</t>
  </si>
  <si>
    <t>johnvanloen</t>
  </si>
  <si>
    <t>1965-02-04</t>
  </si>
  <si>
    <t>Q794648</t>
  </si>
  <si>
    <t>Gustavo_Zapata</t>
  </si>
  <si>
    <t>Gustavo Zapata</t>
  </si>
  <si>
    <t>Q65214</t>
  </si>
  <si>
    <t>Carl_Gustav_Axel_Harnack</t>
  </si>
  <si>
    <t>Carl Gustav Axel Harnack</t>
  </si>
  <si>
    <t>1888-04-03</t>
  </si>
  <si>
    <t>Q171754</t>
  </si>
  <si>
    <t>Ingo_Hoffmann</t>
  </si>
  <si>
    <t>Ingo Hoffmann</t>
  </si>
  <si>
    <t>Q962138</t>
  </si>
  <si>
    <t>Steingrímur_Steinþórsson</t>
  </si>
  <si>
    <t>Steingrímur Steinþórsson</t>
  </si>
  <si>
    <t>Q105353</t>
  </si>
  <si>
    <t>Simon_Ammann</t>
  </si>
  <si>
    <t>1981-06-25</t>
  </si>
  <si>
    <t>Q269843</t>
  </si>
  <si>
    <t>Taylor_Schilling</t>
  </si>
  <si>
    <t>Taylor Schilling</t>
  </si>
  <si>
    <t>TaySchilling</t>
  </si>
  <si>
    <t>Q249912</t>
  </si>
  <si>
    <t>Ray_Wilson_(English_footballer)</t>
  </si>
  <si>
    <t>1934-12-17</t>
  </si>
  <si>
    <t>2018-05-15</t>
  </si>
  <si>
    <t>Q731575</t>
  </si>
  <si>
    <t>Eiji_Aonuma</t>
  </si>
  <si>
    <t>Eiji Aonuma</t>
  </si>
  <si>
    <t>Q163742</t>
  </si>
  <si>
    <t>Alberto_Fouilloux</t>
  </si>
  <si>
    <t>Alberto Fouilloux</t>
  </si>
  <si>
    <t>Q30111243</t>
  </si>
  <si>
    <t>Marija_Pejčinović_Burić</t>
  </si>
  <si>
    <t>Marija Pejčinović Burić</t>
  </si>
  <si>
    <t>Q965750</t>
  </si>
  <si>
    <t>Melih_Cevdet_Anday</t>
  </si>
  <si>
    <t>Melih Cevdet Anday</t>
  </si>
  <si>
    <t>Q511916</t>
  </si>
  <si>
    <t>Alec_Jeffreys</t>
  </si>
  <si>
    <t>Alec Jeffreys</t>
  </si>
  <si>
    <t>1950-01-09</t>
  </si>
  <si>
    <t>Q443374</t>
  </si>
  <si>
    <t>Cynthia_McLeod</t>
  </si>
  <si>
    <t>Cynthia McLeod</t>
  </si>
  <si>
    <t>Q447031</t>
  </si>
  <si>
    <t>Ricardo_Sá_Pinto</t>
  </si>
  <si>
    <t>Ricardo Sá Pinto</t>
  </si>
  <si>
    <t>1972-10-10</t>
  </si>
  <si>
    <t>Q3081177</t>
  </si>
  <si>
    <t>José_Manuel_Caballero</t>
  </si>
  <si>
    <t>José Manuel Caballero</t>
  </si>
  <si>
    <t>Q726010</t>
  </si>
  <si>
    <t>Gustaf_Lindblom_(athlete)</t>
  </si>
  <si>
    <t>Gustaf Lindblom</t>
  </si>
  <si>
    <t>1891-12-03</t>
  </si>
  <si>
    <t>Q6087410</t>
  </si>
  <si>
    <t>Ayla_Erduran</t>
  </si>
  <si>
    <t>Ayla Erduran</t>
  </si>
  <si>
    <t>Q1348542</t>
  </si>
  <si>
    <t>Veniamin_Alexandrov</t>
  </si>
  <si>
    <t>Veniamin Alexandrov</t>
  </si>
  <si>
    <t>Q72886</t>
  </si>
  <si>
    <t>Ricardinho</t>
  </si>
  <si>
    <t>1976-05-23</t>
  </si>
  <si>
    <t>Q711035</t>
  </si>
  <si>
    <t>Erick_Avari</t>
  </si>
  <si>
    <t>Erick Avari</t>
  </si>
  <si>
    <t>1952-04-13</t>
  </si>
  <si>
    <t>Q554422</t>
  </si>
  <si>
    <t>Garth_Hudson</t>
  </si>
  <si>
    <t>Garth Hudson</t>
  </si>
  <si>
    <t>Q73034</t>
  </si>
  <si>
    <t>Paul_Felix_Schmidt</t>
  </si>
  <si>
    <t>Paul Felix Schmidt</t>
  </si>
  <si>
    <t>1916-08-20</t>
  </si>
  <si>
    <t>Q2189690</t>
  </si>
  <si>
    <t>Yoshikazu_Nagai</t>
  </si>
  <si>
    <t>Yoshikazu Nagai</t>
  </si>
  <si>
    <t>Q263526</t>
  </si>
  <si>
    <t>Rina_Mor</t>
  </si>
  <si>
    <t>Rina Mor</t>
  </si>
  <si>
    <t>Kiryat Tiv'on</t>
  </si>
  <si>
    <t>Q1620037</t>
  </si>
  <si>
    <t>Hippolyte_Girardot</t>
  </si>
  <si>
    <t>Hippolyte Girardot</t>
  </si>
  <si>
    <t>1955-10-10</t>
  </si>
  <si>
    <t>Q2421754</t>
  </si>
  <si>
    <t>Andy_(singer)</t>
  </si>
  <si>
    <t>Andy</t>
  </si>
  <si>
    <t>AndyMadadian</t>
  </si>
  <si>
    <t>1958-04-22</t>
  </si>
  <si>
    <t>Q552925</t>
  </si>
  <si>
    <t>Arlo_Guthrie</t>
  </si>
  <si>
    <t>Arlo Guthrie</t>
  </si>
  <si>
    <t>1947-07-10</t>
  </si>
  <si>
    <t>Q447483</t>
  </si>
  <si>
    <t>Domingos_Paciência</t>
  </si>
  <si>
    <t>Domingos Paciência</t>
  </si>
  <si>
    <t>Q311181</t>
  </si>
  <si>
    <t>Miyavi</t>
  </si>
  <si>
    <t>MIYAVI_OFFICIAL</t>
  </si>
  <si>
    <t>1981-09-14</t>
  </si>
  <si>
    <t>Q966693</t>
  </si>
  <si>
    <t>William_Zabka</t>
  </si>
  <si>
    <t>William Zabka</t>
  </si>
  <si>
    <t>Q460670</t>
  </si>
  <si>
    <t>Yves_Rossy</t>
  </si>
  <si>
    <t>Yves Rossy</t>
  </si>
  <si>
    <t>Q214821</t>
  </si>
  <si>
    <t>Gilad_Shalit</t>
  </si>
  <si>
    <t>Q2323687</t>
  </si>
  <si>
    <t>Mikheil_Korkia</t>
  </si>
  <si>
    <t>Mikheil Korkia</t>
  </si>
  <si>
    <t>2004-02-07</t>
  </si>
  <si>
    <t>Q31190494</t>
  </si>
  <si>
    <t>Can_Yaman</t>
  </si>
  <si>
    <t>Can Yaman</t>
  </si>
  <si>
    <t>canyaman1989</t>
  </si>
  <si>
    <t>1989-11-08</t>
  </si>
  <si>
    <t>Q526220</t>
  </si>
  <si>
    <t>Frank_Knox</t>
  </si>
  <si>
    <t>Frank Knox</t>
  </si>
  <si>
    <t>Q506322</t>
  </si>
  <si>
    <t>Sete_Gibernau</t>
  </si>
  <si>
    <t>Sete Gibernau</t>
  </si>
  <si>
    <t>Q973394</t>
  </si>
  <si>
    <t>Chris_Berger</t>
  </si>
  <si>
    <t>Chris Berger</t>
  </si>
  <si>
    <t>1911-04-27</t>
  </si>
  <si>
    <t>1965-09-12</t>
  </si>
  <si>
    <t>Q443044</t>
  </si>
  <si>
    <t>Tess_Harper</t>
  </si>
  <si>
    <t>Tess Harper</t>
  </si>
  <si>
    <t>Mammoth Spring, Arkansas</t>
  </si>
  <si>
    <t>Q20203583</t>
  </si>
  <si>
    <t>Álvaro_Soler</t>
  </si>
  <si>
    <t>Álvaro Soler</t>
  </si>
  <si>
    <t>asolermusic</t>
  </si>
  <si>
    <t>1991-01-09</t>
  </si>
  <si>
    <t>Q325403</t>
  </si>
  <si>
    <t>Aneurin_Bevan</t>
  </si>
  <si>
    <t>Aneurin Bevan</t>
  </si>
  <si>
    <t>1897-11-15</t>
  </si>
  <si>
    <t>Chesham</t>
  </si>
  <si>
    <t>1960-07-06</t>
  </si>
  <si>
    <t>Q658057</t>
  </si>
  <si>
    <t>Heinz_Hornig</t>
  </si>
  <si>
    <t>Heinz Hornig</t>
  </si>
  <si>
    <t>1937-09-28</t>
  </si>
  <si>
    <t>Q1096312</t>
  </si>
  <si>
    <t>Herbert_Friedman</t>
  </si>
  <si>
    <t>Herbert Friedman</t>
  </si>
  <si>
    <t>1916-06-21</t>
  </si>
  <si>
    <t>2000-09-09</t>
  </si>
  <si>
    <t>Q300479</t>
  </si>
  <si>
    <t>A_Martinez</t>
  </si>
  <si>
    <t>A Martinez</t>
  </si>
  <si>
    <t>1948-09-27</t>
  </si>
  <si>
    <t>Q28778443</t>
  </si>
  <si>
    <t>Salt_Bae</t>
  </si>
  <si>
    <t>Salt Bae</t>
  </si>
  <si>
    <t>nusr_ett</t>
  </si>
  <si>
    <t>1983-08-09</t>
  </si>
  <si>
    <t>Q560470</t>
  </si>
  <si>
    <t>Reginald_Dyer</t>
  </si>
  <si>
    <t>Reginald Dyer</t>
  </si>
  <si>
    <t>Long Ashton</t>
  </si>
  <si>
    <t>Q89552</t>
  </si>
  <si>
    <t>Danny_Nucci</t>
  </si>
  <si>
    <t>Danny Nucci</t>
  </si>
  <si>
    <t>1968-09-15</t>
  </si>
  <si>
    <t>Q130549</t>
  </si>
  <si>
    <t>Tracey_Ullman</t>
  </si>
  <si>
    <t>Tracey Ullman</t>
  </si>
  <si>
    <t>1959-12-30</t>
  </si>
  <si>
    <t>Q923731</t>
  </si>
  <si>
    <t>Hardwell</t>
  </si>
  <si>
    <t>hardwell</t>
  </si>
  <si>
    <t>Q173379</t>
  </si>
  <si>
    <t>Luis_Pérez-Sala</t>
  </si>
  <si>
    <t>Luis Pérez-Sala</t>
  </si>
  <si>
    <t>1959-05-15</t>
  </si>
  <si>
    <t>Q959518</t>
  </si>
  <si>
    <t>Salustiano_de_Olózaga_y_Almandoz</t>
  </si>
  <si>
    <t>Salustiano de Olózaga y Almandoz</t>
  </si>
  <si>
    <t>Oyón-Oion</t>
  </si>
  <si>
    <t>1805-06-08</t>
  </si>
  <si>
    <t>1873-09-26</t>
  </si>
  <si>
    <t>Q378101</t>
  </si>
  <si>
    <t>Marcelinho_Carioca</t>
  </si>
  <si>
    <t>Marcelinho Carioca</t>
  </si>
  <si>
    <t>Q432154</t>
  </si>
  <si>
    <t>Stefan_Schwarz</t>
  </si>
  <si>
    <t>Stefan Schwarz</t>
  </si>
  <si>
    <t>Q526927</t>
  </si>
  <si>
    <t>Edward_Rutherfurd</t>
  </si>
  <si>
    <t>Edward Rutherfurd</t>
  </si>
  <si>
    <t>Q451753</t>
  </si>
  <si>
    <t>Mary_Katharine_Brandegee</t>
  </si>
  <si>
    <t>Mary Katharine Brandegee</t>
  </si>
  <si>
    <t>1844-10-28</t>
  </si>
  <si>
    <t>Q1359979</t>
  </si>
  <si>
    <t>Vladislav_Bogićević</t>
  </si>
  <si>
    <t>Vladislav Bogićević</t>
  </si>
  <si>
    <t>Q463985</t>
  </si>
  <si>
    <t>Peter_Lorimer</t>
  </si>
  <si>
    <t>Peter Lorimer</t>
  </si>
  <si>
    <t>Q352713</t>
  </si>
  <si>
    <t>Scott_Hall</t>
  </si>
  <si>
    <t>Scott Hall</t>
  </si>
  <si>
    <t>SCOTTHALLNWO</t>
  </si>
  <si>
    <t>Q724205</t>
  </si>
  <si>
    <t>Lepo_Sumera</t>
  </si>
  <si>
    <t>Lepo Sumera</t>
  </si>
  <si>
    <t>2000-06-02</t>
  </si>
  <si>
    <t>Q15521306</t>
  </si>
  <si>
    <t>Bernardo_Silva</t>
  </si>
  <si>
    <t>Bernardo Silva</t>
  </si>
  <si>
    <t>BernardoCSilva</t>
  </si>
  <si>
    <t>Q714736</t>
  </si>
  <si>
    <t>Nagamichi_Kuroda</t>
  </si>
  <si>
    <t>Nagamichi Kuroda</t>
  </si>
  <si>
    <t>Q153416</t>
  </si>
  <si>
    <t>Marcel_Schmelzer</t>
  </si>
  <si>
    <t>Schmelle29</t>
  </si>
  <si>
    <t>1988-01-22</t>
  </si>
  <si>
    <t>Q707306</t>
  </si>
  <si>
    <t>Jack_Shea_(speed_skater)</t>
  </si>
  <si>
    <t>Jack Shea</t>
  </si>
  <si>
    <t>Lake Placid, New York</t>
  </si>
  <si>
    <t>2002-01-22</t>
  </si>
  <si>
    <t>Q2292663</t>
  </si>
  <si>
    <t>Fulvio_Nesti</t>
  </si>
  <si>
    <t>Fulvio Nesti</t>
  </si>
  <si>
    <t>Q983664</t>
  </si>
  <si>
    <t>Dimitris_Avramopoulos</t>
  </si>
  <si>
    <t>Dimitris Avramopoulos</t>
  </si>
  <si>
    <t>avramopoulos</t>
  </si>
  <si>
    <t>1953-06-06</t>
  </si>
  <si>
    <t>Q255934</t>
  </si>
  <si>
    <t>Verna_Felton</t>
  </si>
  <si>
    <t>Verna Felton</t>
  </si>
  <si>
    <t>Q142434</t>
  </si>
  <si>
    <t>Sándor_Pósta</t>
  </si>
  <si>
    <t>Sándor Pósta</t>
  </si>
  <si>
    <t>1888-09-25</t>
  </si>
  <si>
    <t>Q355392</t>
  </si>
  <si>
    <t>Angus_Macfadyen</t>
  </si>
  <si>
    <t>Angus Macfadyen</t>
  </si>
  <si>
    <t>1963-09-21</t>
  </si>
  <si>
    <t>Q1516734</t>
  </si>
  <si>
    <t>Ricky_Jay</t>
  </si>
  <si>
    <t>Ricky Jay</t>
  </si>
  <si>
    <t>2018-11-24</t>
  </si>
  <si>
    <t>Q668029</t>
  </si>
  <si>
    <t>Alain_Geiger</t>
  </si>
  <si>
    <t>Alain Geiger</t>
  </si>
  <si>
    <t>Q1277039</t>
  </si>
  <si>
    <t>Slim_Pickens</t>
  </si>
  <si>
    <t>Slim Pickens</t>
  </si>
  <si>
    <t>Kingsburg, California</t>
  </si>
  <si>
    <t>1983-12-08</t>
  </si>
  <si>
    <t>Q445096</t>
  </si>
  <si>
    <t>Jocelyn_Pook</t>
  </si>
  <si>
    <t>Jocelyn Pook</t>
  </si>
  <si>
    <t>JocelynPook</t>
  </si>
  <si>
    <t>Q221364</t>
  </si>
  <si>
    <t>Jaden_Smith</t>
  </si>
  <si>
    <t>jaden</t>
  </si>
  <si>
    <t>Q922223</t>
  </si>
  <si>
    <t>Alfred_Mosher_Butts</t>
  </si>
  <si>
    <t>Alfred Mosher Butts</t>
  </si>
  <si>
    <t>1993-04-04</t>
  </si>
  <si>
    <t>Q50997</t>
  </si>
  <si>
    <t>Hilla_Limann</t>
  </si>
  <si>
    <t>Hilla Limann</t>
  </si>
  <si>
    <t>Gwollu</t>
  </si>
  <si>
    <t>Q948093</t>
  </si>
  <si>
    <t>Juice_Leskinen</t>
  </si>
  <si>
    <t>Juice Leskinen</t>
  </si>
  <si>
    <t>Juankoski</t>
  </si>
  <si>
    <t>1950-02-19</t>
  </si>
  <si>
    <t>Q271967</t>
  </si>
  <si>
    <t>Greta_Gerwig</t>
  </si>
  <si>
    <t>Greta Gerwig</t>
  </si>
  <si>
    <t>Q500543</t>
  </si>
  <si>
    <t>Maurizio_Fondriest</t>
  </si>
  <si>
    <t>Maurizio Fondriest</t>
  </si>
  <si>
    <t>Cles</t>
  </si>
  <si>
    <t>Q76172</t>
  </si>
  <si>
    <t>Max_Riemelt</t>
  </si>
  <si>
    <t>Max Riemelt</t>
  </si>
  <si>
    <t>Q164676</t>
  </si>
  <si>
    <t>Makoto_Hasebe</t>
  </si>
  <si>
    <t>Q318226</t>
  </si>
  <si>
    <t>Stefano_Fiore</t>
  </si>
  <si>
    <t>Stefano Fiore</t>
  </si>
  <si>
    <t>Q63213</t>
  </si>
  <si>
    <t>Hans-Georg_Aschenbach</t>
  </si>
  <si>
    <t>Hans-Georg Aschenbach</t>
  </si>
  <si>
    <t>Q2522042</t>
  </si>
  <si>
    <t>Shinji_Tanaka</t>
  </si>
  <si>
    <t>Shinji Tanaka</t>
  </si>
  <si>
    <t>Q712425</t>
  </si>
  <si>
    <t>John_Moresby</t>
  </si>
  <si>
    <t>John Moresby</t>
  </si>
  <si>
    <t>Allerford</t>
  </si>
  <si>
    <t>Q717007</t>
  </si>
  <si>
    <t>Cecil_Griffiths</t>
  </si>
  <si>
    <t>Cecil Griffiths</t>
  </si>
  <si>
    <t>Q1351105</t>
  </si>
  <si>
    <t>Eric_Betzig</t>
  </si>
  <si>
    <t>Eric Betzig</t>
  </si>
  <si>
    <t>Q460939</t>
  </si>
  <si>
    <t>Janusz_Zakrzeński</t>
  </si>
  <si>
    <t>Janusz Zakrzeński</t>
  </si>
  <si>
    <t>Przededworze</t>
  </si>
  <si>
    <t>Q60536</t>
  </si>
  <si>
    <t>Thomas_Strunz</t>
  </si>
  <si>
    <t>Thomas Strunz</t>
  </si>
  <si>
    <t>Q443994</t>
  </si>
  <si>
    <t>Joseph_P._Allen</t>
  </si>
  <si>
    <t>Joseph P. Allen</t>
  </si>
  <si>
    <t>Q3295000</t>
  </si>
  <si>
    <t>Sterling_K._Brown</t>
  </si>
  <si>
    <t>Sterling K. Brown</t>
  </si>
  <si>
    <t>SterlingKBrown</t>
  </si>
  <si>
    <t>Q782991</t>
  </si>
  <si>
    <t>Avram_Davidson</t>
  </si>
  <si>
    <t>Avram Davidson</t>
  </si>
  <si>
    <t>1993-05-08</t>
  </si>
  <si>
    <t>Q953285</t>
  </si>
  <si>
    <t>Christian_Lopez_(footballer)</t>
  </si>
  <si>
    <t>Christian Lopez</t>
  </si>
  <si>
    <t>Q537158</t>
  </si>
  <si>
    <t>Mary_Watson_Whitney</t>
  </si>
  <si>
    <t>Mary Watson Whitney</t>
  </si>
  <si>
    <t>1847-09-11</t>
  </si>
  <si>
    <t>1921-01-21</t>
  </si>
  <si>
    <t>Q659558</t>
  </si>
  <si>
    <t>Andre_Matos</t>
  </si>
  <si>
    <t>Andre Matos</t>
  </si>
  <si>
    <t>2019-06-08</t>
  </si>
  <si>
    <t>Q253466</t>
  </si>
  <si>
    <t>Ramón_Heredia</t>
  </si>
  <si>
    <t>Ramón Heredia</t>
  </si>
  <si>
    <t>Q1375407</t>
  </si>
  <si>
    <t>Harry_Mallin</t>
  </si>
  <si>
    <t>Harry Mallin</t>
  </si>
  <si>
    <t>Q505455</t>
  </si>
  <si>
    <t>Jovanotti</t>
  </si>
  <si>
    <t>lorenzojova</t>
  </si>
  <si>
    <t>1966-09-27</t>
  </si>
  <si>
    <t>Q370217</t>
  </si>
  <si>
    <t>Dustin_Moskovitz</t>
  </si>
  <si>
    <t>Dustin Moskovitz</t>
  </si>
  <si>
    <t>moskov</t>
  </si>
  <si>
    <t>Q879537</t>
  </si>
  <si>
    <t>Björn_Andersson</t>
  </si>
  <si>
    <t>Björn Andersson</t>
  </si>
  <si>
    <t>Perstorp</t>
  </si>
  <si>
    <t>Q353755</t>
  </si>
  <si>
    <t>Tom_Arnold_(actor)</t>
  </si>
  <si>
    <t>Tom Arnold</t>
  </si>
  <si>
    <t>TomArnold</t>
  </si>
  <si>
    <t>Ottumwa, Iowa</t>
  </si>
  <si>
    <t>Q169565</t>
  </si>
  <si>
    <t>Zeca_Pagodinho</t>
  </si>
  <si>
    <t>Zeca Pagodinho</t>
  </si>
  <si>
    <t>zecapagodinho</t>
  </si>
  <si>
    <t>Q57142</t>
  </si>
  <si>
    <t>Timo_Hildebrand</t>
  </si>
  <si>
    <t>Hildebrand_884</t>
  </si>
  <si>
    <t>Q460457</t>
  </si>
  <si>
    <t>Kate_Burton_(actress)</t>
  </si>
  <si>
    <t>Kate Burton</t>
  </si>
  <si>
    <t>Q434678</t>
  </si>
  <si>
    <t>Elizabeth_Ashley</t>
  </si>
  <si>
    <t>Elizabeth Ashley</t>
  </si>
  <si>
    <t>Ocala, Florida</t>
  </si>
  <si>
    <t>Q177709</t>
  </si>
  <si>
    <t>Hubert_Curien</t>
  </si>
  <si>
    <t>Hubert Curien</t>
  </si>
  <si>
    <t>Cornimont</t>
  </si>
  <si>
    <t>Loury</t>
  </si>
  <si>
    <t>Q230993</t>
  </si>
  <si>
    <t>Jenny_McCarthy</t>
  </si>
  <si>
    <t>Jenny McCarthy</t>
  </si>
  <si>
    <t>JennyMcCarthy</t>
  </si>
  <si>
    <t>Q561554</t>
  </si>
  <si>
    <t>Emilio_Aceval</t>
  </si>
  <si>
    <t>Emilio Aceval</t>
  </si>
  <si>
    <t>1853-10-16</t>
  </si>
  <si>
    <t>Q508029</t>
  </si>
  <si>
    <t>Stephen_Leacock</t>
  </si>
  <si>
    <t>Stephen Leacock</t>
  </si>
  <si>
    <t>1869-12-30</t>
  </si>
  <si>
    <t>Q455228</t>
  </si>
  <si>
    <t>Ian_McDonald_(British_author)</t>
  </si>
  <si>
    <t>iannmcdonald</t>
  </si>
  <si>
    <t>1960-03-31</t>
  </si>
  <si>
    <t>Q173611</t>
  </si>
  <si>
    <t>Jesús_Iglesias</t>
  </si>
  <si>
    <t>Jesús Iglesias</t>
  </si>
  <si>
    <t>1922-02-22</t>
  </si>
  <si>
    <t>2005-07-11</t>
  </si>
  <si>
    <t>Q4886441</t>
  </si>
  <si>
    <t>Javi_Gracia</t>
  </si>
  <si>
    <t>Javi Gracia</t>
  </si>
  <si>
    <t>Q1350388</t>
  </si>
  <si>
    <t>Sylvester_Graham</t>
  </si>
  <si>
    <t>Sylvester Graham</t>
  </si>
  <si>
    <t>Suffield, Connecticut</t>
  </si>
  <si>
    <t>1794-07-05</t>
  </si>
  <si>
    <t>1851-09-11</t>
  </si>
  <si>
    <t>Q489951</t>
  </si>
  <si>
    <t>Geoffrey_Unsworth</t>
  </si>
  <si>
    <t>Geoffrey Unsworth</t>
  </si>
  <si>
    <t>Atherton, Greater Manchester</t>
  </si>
  <si>
    <t>Q846070</t>
  </si>
  <si>
    <t>Elizabeth_Gutiérrez</t>
  </si>
  <si>
    <t>Elizabeth Gutiérrez</t>
  </si>
  <si>
    <t>Elygutierrez19</t>
  </si>
  <si>
    <t>Q58814</t>
  </si>
  <si>
    <t>Joachim_Winkelhock</t>
  </si>
  <si>
    <t>Joachim Winkelhock</t>
  </si>
  <si>
    <t>Q83534</t>
  </si>
  <si>
    <t>John_Lawrence_LeConte</t>
  </si>
  <si>
    <t>John Lawrence LeConte</t>
  </si>
  <si>
    <t>1825-05-13</t>
  </si>
  <si>
    <t>1883-11-15</t>
  </si>
  <si>
    <t>Q528126</t>
  </si>
  <si>
    <t>Ron_Livingston</t>
  </si>
  <si>
    <t>Ron Livingston</t>
  </si>
  <si>
    <t>1967-06-05</t>
  </si>
  <si>
    <t>Q1374720</t>
  </si>
  <si>
    <t>William_Ames</t>
  </si>
  <si>
    <t>William Ames</t>
  </si>
  <si>
    <t>1633-11-14</t>
  </si>
  <si>
    <t>Q14848098</t>
  </si>
  <si>
    <t>Issam_Zahreddine</t>
  </si>
  <si>
    <t>Issam Zahreddine</t>
  </si>
  <si>
    <t>As-Suwayda Governorate</t>
  </si>
  <si>
    <t>Deir ez-Zor Governorate</t>
  </si>
  <si>
    <t>2017-10-18</t>
  </si>
  <si>
    <t>Q463448</t>
  </si>
  <si>
    <t>Grove_Karl_Gilbert</t>
  </si>
  <si>
    <t>Grove Karl Gilbert</t>
  </si>
  <si>
    <t>1843-05-06</t>
  </si>
  <si>
    <t>1918-05-01</t>
  </si>
  <si>
    <t>Q337658</t>
  </si>
  <si>
    <t>Christopher_McQuarrie</t>
  </si>
  <si>
    <t>Christopher McQuarrie</t>
  </si>
  <si>
    <t>chrismcquarrie</t>
  </si>
  <si>
    <t>Q744166</t>
  </si>
  <si>
    <t>Jenny_Slate</t>
  </si>
  <si>
    <t>Jenny Slate</t>
  </si>
  <si>
    <t>jennyslate</t>
  </si>
  <si>
    <t>1982-03-25</t>
  </si>
  <si>
    <t>Q18735</t>
  </si>
  <si>
    <t>Kotono_Mitsuishi</t>
  </si>
  <si>
    <t>Kotono Mitsuishi</t>
  </si>
  <si>
    <t>kotochawanmoon</t>
  </si>
  <si>
    <t>Toda, Saitama</t>
  </si>
  <si>
    <t>Q553191</t>
  </si>
  <si>
    <t>Dawood_Ibrahim</t>
  </si>
  <si>
    <t>Dawood Ibrahim</t>
  </si>
  <si>
    <t>Khed, Ratnagiri</t>
  </si>
  <si>
    <t>1955-12-26</t>
  </si>
  <si>
    <t>Q462132</t>
  </si>
  <si>
    <t>Story_Musgrave</t>
  </si>
  <si>
    <t>Story Musgrave</t>
  </si>
  <si>
    <t>StoryMusgrave</t>
  </si>
  <si>
    <t>1935-08-19</t>
  </si>
  <si>
    <t>Q981874</t>
  </si>
  <si>
    <t>Farid_Simaika</t>
  </si>
  <si>
    <t>Farid Simaika</t>
  </si>
  <si>
    <t>1943-09-11</t>
  </si>
  <si>
    <t>Q749029</t>
  </si>
  <si>
    <t>Christian_Estrosi</t>
  </si>
  <si>
    <t>Christian Estrosi</t>
  </si>
  <si>
    <t>cestrosi</t>
  </si>
  <si>
    <t>Q2535816</t>
  </si>
  <si>
    <t>Shinobu_Ikeda</t>
  </si>
  <si>
    <t>Shinobu Ikeda</t>
  </si>
  <si>
    <t>Q455447</t>
  </si>
  <si>
    <t>Apa_Sherpa</t>
  </si>
  <si>
    <t>Apa Sherpa</t>
  </si>
  <si>
    <t>Thame, Nepal</t>
  </si>
  <si>
    <t>Q461945</t>
  </si>
  <si>
    <t>Anne_Alvaro</t>
  </si>
  <si>
    <t>Anne Alvaro</t>
  </si>
  <si>
    <t>Q440868</t>
  </si>
  <si>
    <t>Heather_Harper</t>
  </si>
  <si>
    <t>Heather Harper</t>
  </si>
  <si>
    <t>Q558194</t>
  </si>
  <si>
    <t>Sam_Manekshaw</t>
  </si>
  <si>
    <t>Sam Manekshaw</t>
  </si>
  <si>
    <t>1914-04-03</t>
  </si>
  <si>
    <t>Wellington, Tamil Nadu</t>
  </si>
  <si>
    <t>2008-06-27</t>
  </si>
  <si>
    <t>Q171294</t>
  </si>
  <si>
    <t>Vitantonio_Liuzzi</t>
  </si>
  <si>
    <t>realliuzzi</t>
  </si>
  <si>
    <t>Q258846</t>
  </si>
  <si>
    <t>Rickie_Lee_Jones</t>
  </si>
  <si>
    <t>Rickie Lee Jones</t>
  </si>
  <si>
    <t>RickieLeeJones</t>
  </si>
  <si>
    <t>Q117150</t>
  </si>
  <si>
    <t>Zigmantas_Balčytis</t>
  </si>
  <si>
    <t>Zigmantas Balčytis</t>
  </si>
  <si>
    <t>balcytis</t>
  </si>
  <si>
    <t>Šilutė District Municipality</t>
  </si>
  <si>
    <t>1953-11-16</t>
  </si>
  <si>
    <t>Q1350541</t>
  </si>
  <si>
    <t>Steven_Bochco</t>
  </si>
  <si>
    <t>Steven Bochco</t>
  </si>
  <si>
    <t>1943-12-16</t>
  </si>
  <si>
    <t>Q1988666</t>
  </si>
  <si>
    <t>William_Duesbury</t>
  </si>
  <si>
    <t>William Duesbury</t>
  </si>
  <si>
    <t>1725-09-07</t>
  </si>
  <si>
    <t>1786-10-30</t>
  </si>
  <si>
    <t>Q282078</t>
  </si>
  <si>
    <t>Curt_Hennig</t>
  </si>
  <si>
    <t>Curt Hennig</t>
  </si>
  <si>
    <t>Robbinsdale, Minnesota</t>
  </si>
  <si>
    <t>Tampa Bay</t>
  </si>
  <si>
    <t>Q558</t>
  </si>
  <si>
    <t>Hedi_Slimane</t>
  </si>
  <si>
    <t>Hedi Slimane</t>
  </si>
  <si>
    <t>Q1871332</t>
  </si>
  <si>
    <t>Lou_Tellegen</t>
  </si>
  <si>
    <t>Lou Tellegen</t>
  </si>
  <si>
    <t>Sint-Oedenrode</t>
  </si>
  <si>
    <t>Q16474356</t>
  </si>
  <si>
    <t>Igor_Strelkov_(officer)</t>
  </si>
  <si>
    <t>Igor Strelkov</t>
  </si>
  <si>
    <t>1970-12-17</t>
  </si>
  <si>
    <t>Q560712</t>
  </si>
  <si>
    <t>Juan_Carlos_Unzué</t>
  </si>
  <si>
    <t>Juan Carlos Unzué</t>
  </si>
  <si>
    <t>Q42231</t>
  </si>
  <si>
    <t>Ahmed_Hassan_(footballer)</t>
  </si>
  <si>
    <t>Ahmed Hassan</t>
  </si>
  <si>
    <t>ahmedhassan</t>
  </si>
  <si>
    <t>Q725989</t>
  </si>
  <si>
    <t>Chiharu_Igaya</t>
  </si>
  <si>
    <t>Chiharu Igaya</t>
  </si>
  <si>
    <t>Q11338</t>
  </si>
  <si>
    <t>Jack_Sholder</t>
  </si>
  <si>
    <t>Jack Sholder</t>
  </si>
  <si>
    <t>Q1990139</t>
  </si>
  <si>
    <t>Rufus_Wilmot_Griswold</t>
  </si>
  <si>
    <t>Rufus Wilmot Griswold</t>
  </si>
  <si>
    <t>Benson, Vermont</t>
  </si>
  <si>
    <t>1815-02-13</t>
  </si>
  <si>
    <t>Q955708</t>
  </si>
  <si>
    <t>Bruce_Bennett</t>
  </si>
  <si>
    <t>Bruce Bennett</t>
  </si>
  <si>
    <t>1906-05-19</t>
  </si>
  <si>
    <t>2007-02-24</t>
  </si>
  <si>
    <t>Q212886</t>
  </si>
  <si>
    <t>Stephen_Colbert</t>
  </si>
  <si>
    <t>StephenAtHome</t>
  </si>
  <si>
    <t>Q924578</t>
  </si>
  <si>
    <t>Chris_Thomas_(record_producer)</t>
  </si>
  <si>
    <t>Chris Thomas</t>
  </si>
  <si>
    <t>Brentford</t>
  </si>
  <si>
    <t>Q378276</t>
  </si>
  <si>
    <t>Katarina_Frostenson</t>
  </si>
  <si>
    <t>Katarina Frostenson</t>
  </si>
  <si>
    <t>Q1243898</t>
  </si>
  <si>
    <t>Marcelo_Azcárraga_Palmero</t>
  </si>
  <si>
    <t>Marcelo Azcárraga Palmero</t>
  </si>
  <si>
    <t>1832-09-01</t>
  </si>
  <si>
    <t>1915-05-30</t>
  </si>
  <si>
    <t>Q316778</t>
  </si>
  <si>
    <t>Walter_Pandiani</t>
  </si>
  <si>
    <t>Walter Pandiani</t>
  </si>
  <si>
    <t>riflepandiani7</t>
  </si>
  <si>
    <t>Q1777864</t>
  </si>
  <si>
    <t>Sébastien_Izambard</t>
  </si>
  <si>
    <t>Sébastien Izambard</t>
  </si>
  <si>
    <t>sebdivo</t>
  </si>
  <si>
    <t>1973-03-07</t>
  </si>
  <si>
    <t>Q932471</t>
  </si>
  <si>
    <t>Charles_Lapworth</t>
  </si>
  <si>
    <t>Charles Lapworth</t>
  </si>
  <si>
    <t>Faringdon</t>
  </si>
  <si>
    <t>1920-03-13</t>
  </si>
  <si>
    <t>Q2151644</t>
  </si>
  <si>
    <t>Rick_Yancey</t>
  </si>
  <si>
    <t>Rick Yancey</t>
  </si>
  <si>
    <t>rickyancey</t>
  </si>
  <si>
    <t>Q357936</t>
  </si>
  <si>
    <t>Daniel_Pearl</t>
  </si>
  <si>
    <t>Daniel Pearl</t>
  </si>
  <si>
    <t>Q954231</t>
  </si>
  <si>
    <t>Randy_Edelman</t>
  </si>
  <si>
    <t>Randy Edelman</t>
  </si>
  <si>
    <t>Q640807</t>
  </si>
  <si>
    <t>Steven_Millhauser</t>
  </si>
  <si>
    <t>Steven Millhauser</t>
  </si>
  <si>
    <t>Q452749</t>
  </si>
  <si>
    <t>Florence_Henderson</t>
  </si>
  <si>
    <t>Florence Henderson</t>
  </si>
  <si>
    <t>Dale, Indiana</t>
  </si>
  <si>
    <t>1934-02-14</t>
  </si>
  <si>
    <t>2016-11-24</t>
  </si>
  <si>
    <t>Q433053</t>
  </si>
  <si>
    <t>Gertrude_Lawrence</t>
  </si>
  <si>
    <t>Gertrude Lawrence</t>
  </si>
  <si>
    <t>1952-09-06</t>
  </si>
  <si>
    <t>Q492588</t>
  </si>
  <si>
    <t>Michael_Bella</t>
  </si>
  <si>
    <t>Michael Bella</t>
  </si>
  <si>
    <t>Q557497</t>
  </si>
  <si>
    <t>Juan_Manuel_Márquez</t>
  </si>
  <si>
    <t>Juan Manuel Márquez</t>
  </si>
  <si>
    <t>jmmarquezof</t>
  </si>
  <si>
    <t>Iztacalco</t>
  </si>
  <si>
    <t>1973-08-23</t>
  </si>
  <si>
    <t>Q214859</t>
  </si>
  <si>
    <t>Yasuhito_Endō</t>
  </si>
  <si>
    <t>Yasuhito Endō</t>
  </si>
  <si>
    <t>Q271267</t>
  </si>
  <si>
    <t>Denise_Biellmann</t>
  </si>
  <si>
    <t>Denise Biellmann</t>
  </si>
  <si>
    <t>1962-12-11</t>
  </si>
  <si>
    <t>Q290143</t>
  </si>
  <si>
    <t>Hanan_al-Shaykh</t>
  </si>
  <si>
    <t>Hanan al-Shaykh</t>
  </si>
  <si>
    <t>Q939856</t>
  </si>
  <si>
    <t>Igor_Novikov_(pentathlete)</t>
  </si>
  <si>
    <t>Igor Novikov</t>
  </si>
  <si>
    <t>Drezna</t>
  </si>
  <si>
    <t>Q2450102</t>
  </si>
  <si>
    <t>Dave_Greenfield</t>
  </si>
  <si>
    <t>Dave Greenfield</t>
  </si>
  <si>
    <t>Q504708</t>
  </si>
  <si>
    <t>Cyril_Collard</t>
  </si>
  <si>
    <t>Cyril Collard</t>
  </si>
  <si>
    <t>1993-03-05</t>
  </si>
  <si>
    <t>Q10218</t>
  </si>
  <si>
    <t>Rahul_Gandhi</t>
  </si>
  <si>
    <t>RahulGandhi</t>
  </si>
  <si>
    <t>1970-06-19</t>
  </si>
  <si>
    <t>Q2536207</t>
  </si>
  <si>
    <t>Ivan_Edeshko</t>
  </si>
  <si>
    <t>Ivan Edeshko</t>
  </si>
  <si>
    <t>Grodno District</t>
  </si>
  <si>
    <t>1945-03-25</t>
  </si>
  <si>
    <t>Q7155601</t>
  </si>
  <si>
    <t>Pavel_Filip</t>
  </si>
  <si>
    <t>Pavel Filip</t>
  </si>
  <si>
    <t>Pănășești</t>
  </si>
  <si>
    <t>Q3237701</t>
  </si>
  <si>
    <t>Libby_Holman</t>
  </si>
  <si>
    <t>Libby Holman</t>
  </si>
  <si>
    <t>1904-05-23</t>
  </si>
  <si>
    <t>Q374263</t>
  </si>
  <si>
    <t>Dan_Fogler</t>
  </si>
  <si>
    <t>Dan Fogler</t>
  </si>
  <si>
    <t>mrdanfogler</t>
  </si>
  <si>
    <t>1976-10-20</t>
  </si>
  <si>
    <t>Q558955</t>
  </si>
  <si>
    <t>Julio_César_Baldivieso</t>
  </si>
  <si>
    <t>Julio César Baldivieso</t>
  </si>
  <si>
    <t>Q432739</t>
  </si>
  <si>
    <t>Tyler_Hoechlin</t>
  </si>
  <si>
    <t>Tyler Hoechlin</t>
  </si>
  <si>
    <t>tylerhoechlin</t>
  </si>
  <si>
    <t>Q351040</t>
  </si>
  <si>
    <t>Volen_Siderov</t>
  </si>
  <si>
    <t>Volen Siderov</t>
  </si>
  <si>
    <t>Yambol</t>
  </si>
  <si>
    <t>Q900359</t>
  </si>
  <si>
    <t>Aleksandr_Arbuzov</t>
  </si>
  <si>
    <t>Aleksandr Arbuzov</t>
  </si>
  <si>
    <t>1877-10-12</t>
  </si>
  <si>
    <t>Q41671</t>
  </si>
  <si>
    <t>Zeno_Colò</t>
  </si>
  <si>
    <t>Zeno Colò</t>
  </si>
  <si>
    <t>1993-05-12</t>
  </si>
  <si>
    <t>Q49293</t>
  </si>
  <si>
    <t>Tenley_Albright</t>
  </si>
  <si>
    <t>Tenley Albright</t>
  </si>
  <si>
    <t>Newton Centre, Massachusetts</t>
  </si>
  <si>
    <t>Q6087288</t>
  </si>
  <si>
    <t>Sabiha_Bengütaş</t>
  </si>
  <si>
    <t>Sabiha Bengütaş</t>
  </si>
  <si>
    <t>Q461887</t>
  </si>
  <si>
    <t>Takao_Doi</t>
  </si>
  <si>
    <t>Takao Doi</t>
  </si>
  <si>
    <t>Q702885</t>
  </si>
  <si>
    <t>Johann_Mühlegg</t>
  </si>
  <si>
    <t>Johann Mühlegg</t>
  </si>
  <si>
    <t>Ostallgäu</t>
  </si>
  <si>
    <t>Q62676</t>
  </si>
  <si>
    <t>Götz_Otto</t>
  </si>
  <si>
    <t>Götz Otto</t>
  </si>
  <si>
    <t>Dietzenbach</t>
  </si>
  <si>
    <t>Q64641</t>
  </si>
  <si>
    <t>Laurent_Grimmonprez</t>
  </si>
  <si>
    <t>Laurent Grimmonprez</t>
  </si>
  <si>
    <t>Gentbrugge</t>
  </si>
  <si>
    <t>Q536340</t>
  </si>
  <si>
    <t>Angelo_Parisi</t>
  </si>
  <si>
    <t>Angelo Parisi</t>
  </si>
  <si>
    <t>Q1609006</t>
  </si>
  <si>
    <t>Elizabeth_Allen_(actress)</t>
  </si>
  <si>
    <t>Elizabeth Allen</t>
  </si>
  <si>
    <t>Fishkill, New York</t>
  </si>
  <si>
    <t>2006-09-19</t>
  </si>
  <si>
    <t>Q560998</t>
  </si>
  <si>
    <t>D._R._Kaprekar</t>
  </si>
  <si>
    <t>D. R. Kaprekar</t>
  </si>
  <si>
    <t>Dahanu</t>
  </si>
  <si>
    <t>Deolali</t>
  </si>
  <si>
    <t>Q518344</t>
  </si>
  <si>
    <t>Mikko_Kozarowitzky</t>
  </si>
  <si>
    <t>Mikko Kozarowitzky</t>
  </si>
  <si>
    <t>Q969747</t>
  </si>
  <si>
    <t>Vitaly_Daraselia</t>
  </si>
  <si>
    <t>Vitaly Daraselia</t>
  </si>
  <si>
    <t>Ochamchire</t>
  </si>
  <si>
    <t>1957-01-09</t>
  </si>
  <si>
    <t>1982-12-13</t>
  </si>
  <si>
    <t>Q238438</t>
  </si>
  <si>
    <t>Nancy_Kress</t>
  </si>
  <si>
    <t>Nancy Kress</t>
  </si>
  <si>
    <t>Q92644</t>
  </si>
  <si>
    <t>Butler_Lampson</t>
  </si>
  <si>
    <t>Butler Lampson</t>
  </si>
  <si>
    <t>Q732926</t>
  </si>
  <si>
    <t>Manuel_Ignacio_de_Vivanco</t>
  </si>
  <si>
    <t>Manuel Ignacio de Vivanco</t>
  </si>
  <si>
    <t>1806-06-15</t>
  </si>
  <si>
    <t>1873-09-16</t>
  </si>
  <si>
    <t>Q11605</t>
  </si>
  <si>
    <t>Adele_Goldberg_(computer_scientist)</t>
  </si>
  <si>
    <t>Adele Goldberg</t>
  </si>
  <si>
    <t>1945-07-22</t>
  </si>
  <si>
    <t>Q473046</t>
  </si>
  <si>
    <t>Supachai_Panitchpakdi</t>
  </si>
  <si>
    <t>Supachai Panitchpakdi</t>
  </si>
  <si>
    <t>Q887389</t>
  </si>
  <si>
    <t>Claudio_Williman</t>
  </si>
  <si>
    <t>Claudio Williman</t>
  </si>
  <si>
    <t>1934-02-09</t>
  </si>
  <si>
    <t>Q360177</t>
  </si>
  <si>
    <t>Ismael_Urzaiz</t>
  </si>
  <si>
    <t>Ismael Urzaiz</t>
  </si>
  <si>
    <t>1971-10-07</t>
  </si>
  <si>
    <t>Q956100</t>
  </si>
  <si>
    <t>Carl_Yastrzemski</t>
  </si>
  <si>
    <t>Carl Yastrzemski</t>
  </si>
  <si>
    <t>Q1369188</t>
  </si>
  <si>
    <t>Mario_Ghella</t>
  </si>
  <si>
    <t>Mario Ghella</t>
  </si>
  <si>
    <t>Q644831</t>
  </si>
  <si>
    <t>Daniel_Cormier</t>
  </si>
  <si>
    <t>Daniel Cormier</t>
  </si>
  <si>
    <t>dc_mma</t>
  </si>
  <si>
    <t>1979-03-20</t>
  </si>
  <si>
    <t>Q240509</t>
  </si>
  <si>
    <t>Kim_Deal</t>
  </si>
  <si>
    <t>Kim Deal</t>
  </si>
  <si>
    <t>1961-06-10</t>
  </si>
  <si>
    <t>Q712176</t>
  </si>
  <si>
    <t>Robert_Del_Naja</t>
  </si>
  <si>
    <t>Robert Del Naja</t>
  </si>
  <si>
    <t>1966-01-21</t>
  </si>
  <si>
    <t>Q2384374</t>
  </si>
  <si>
    <t>Elisabeth_Eybers</t>
  </si>
  <si>
    <t>Elisabeth Eybers</t>
  </si>
  <si>
    <t>Q2435383</t>
  </si>
  <si>
    <t>Timur_Vermes</t>
  </si>
  <si>
    <t>Timur Vermes</t>
  </si>
  <si>
    <t>Q468374</t>
  </si>
  <si>
    <t>Ravi_Shankar_(spiritual_leader)</t>
  </si>
  <si>
    <t>Papanasam</t>
  </si>
  <si>
    <t>Q265914</t>
  </si>
  <si>
    <t>Deborah_Shelton</t>
  </si>
  <si>
    <t>Deborah Shelton</t>
  </si>
  <si>
    <t>Q309532</t>
  </si>
  <si>
    <t>Eric_Maxim_Choupo-Moting</t>
  </si>
  <si>
    <t>Eric Maxim Choupo-Moting</t>
  </si>
  <si>
    <t>1989-03-23</t>
  </si>
  <si>
    <t>Q162639</t>
  </si>
  <si>
    <t>Lew_Hoad</t>
  </si>
  <si>
    <t>Lew Hoad</t>
  </si>
  <si>
    <t>1994-07-03</t>
  </si>
  <si>
    <t>Q1970668</t>
  </si>
  <si>
    <t>Yoshinobu_Miyake</t>
  </si>
  <si>
    <t>Yoshinobu Miyake</t>
  </si>
  <si>
    <t>Murata, Miyagi</t>
  </si>
  <si>
    <t>1939-11-24</t>
  </si>
  <si>
    <t>Q200194</t>
  </si>
  <si>
    <t>Victoria_Justice</t>
  </si>
  <si>
    <t>VictoriaJustice</t>
  </si>
  <si>
    <t>Q586495</t>
  </si>
  <si>
    <t>Okuro_Oikawa</t>
  </si>
  <si>
    <t>Okuro Oikawa</t>
  </si>
  <si>
    <t>Q908569</t>
  </si>
  <si>
    <t>Don_Williams</t>
  </si>
  <si>
    <t>Don Williams</t>
  </si>
  <si>
    <t>Floydada, Texas</t>
  </si>
  <si>
    <t>Q336529</t>
  </si>
  <si>
    <t>Charles_Townshend,_2nd_Viscount_Townshend</t>
  </si>
  <si>
    <t>Charles Townshend, 2nd Viscount Townshend</t>
  </si>
  <si>
    <t>Raynham Hall</t>
  </si>
  <si>
    <t>1738-06-21</t>
  </si>
  <si>
    <t>Q201896</t>
  </si>
  <si>
    <t>Eljero_Elia</t>
  </si>
  <si>
    <t>Leidschendam-Voorburg</t>
  </si>
  <si>
    <t>1987-02-13</t>
  </si>
  <si>
    <t>Q263134</t>
  </si>
  <si>
    <t>Françoise_Dürr</t>
  </si>
  <si>
    <t>Françoise Dürr</t>
  </si>
  <si>
    <t>Q276179</t>
  </si>
  <si>
    <t>Taina_Elg</t>
  </si>
  <si>
    <t>Taina Elg</t>
  </si>
  <si>
    <t>Q378098</t>
  </si>
  <si>
    <t>William_F._Buckley_Jr.</t>
  </si>
  <si>
    <t>William F. Buckley Jr.</t>
  </si>
  <si>
    <t>Q539506</t>
  </si>
  <si>
    <t>Marc_Ribot</t>
  </si>
  <si>
    <t>Marc Ribot</t>
  </si>
  <si>
    <t>marcribotmusic</t>
  </si>
  <si>
    <t>1954-05-21</t>
  </si>
  <si>
    <t>Q17320405</t>
  </si>
  <si>
    <t>Mahammed_Dionne</t>
  </si>
  <si>
    <t>Mahammed Dionne</t>
  </si>
  <si>
    <t>Gossas</t>
  </si>
  <si>
    <t>Q6499321</t>
  </si>
  <si>
    <t>Laura_Poitras</t>
  </si>
  <si>
    <t>Laura Poitras</t>
  </si>
  <si>
    <t>1964-02-02</t>
  </si>
  <si>
    <t>Q310272</t>
  </si>
  <si>
    <t>Frankie_Fredericks</t>
  </si>
  <si>
    <t>Frankie Fredericks</t>
  </si>
  <si>
    <t>Q508184</t>
  </si>
  <si>
    <t>Rebecca_Miller</t>
  </si>
  <si>
    <t>Rebecca Miller</t>
  </si>
  <si>
    <t>rmconductor</t>
  </si>
  <si>
    <t>1962-09-15</t>
  </si>
  <si>
    <t>Q80530</t>
  </si>
  <si>
    <t>Hoyt_Axton</t>
  </si>
  <si>
    <t>Hoyt Axton</t>
  </si>
  <si>
    <t>Victor, Montana</t>
  </si>
  <si>
    <t>Q27517163</t>
  </si>
  <si>
    <t>Naoko_Nishigai</t>
  </si>
  <si>
    <t>Naoko Nishigai</t>
  </si>
  <si>
    <t>1969-01-22</t>
  </si>
  <si>
    <t>Q818118</t>
  </si>
  <si>
    <t>Benoît_Hamon</t>
  </si>
  <si>
    <t>Benoît Hamon</t>
  </si>
  <si>
    <t>benoithamon</t>
  </si>
  <si>
    <t>Saint-Renan</t>
  </si>
  <si>
    <t>Q1246956</t>
  </si>
  <si>
    <t>Earl_Van_Dorn</t>
  </si>
  <si>
    <t>Earl Van Dorn</t>
  </si>
  <si>
    <t>Claiborne County, Mississippi</t>
  </si>
  <si>
    <t>1863-05-07</t>
  </si>
  <si>
    <t>Q172257</t>
  </si>
  <si>
    <t>François_Mazet</t>
  </si>
  <si>
    <t>François Mazet</t>
  </si>
  <si>
    <t>Q2364228</t>
  </si>
  <si>
    <t>William_Neville,_1st_Earl_of_Kent</t>
  </si>
  <si>
    <t>William Neville, 1st Earl of Kent</t>
  </si>
  <si>
    <t>Q2539516</t>
  </si>
  <si>
    <t>Boro_Primorac</t>
  </si>
  <si>
    <t>Boro Primorac</t>
  </si>
  <si>
    <t>Q49826</t>
  </si>
  <si>
    <t>Andy_Rubin</t>
  </si>
  <si>
    <t>Andy Rubin</t>
  </si>
  <si>
    <t>1963-03-13</t>
  </si>
  <si>
    <t>Q19428891</t>
  </si>
  <si>
    <t>Euclid_Tsakalotos</t>
  </si>
  <si>
    <t>Euclid Tsakalotos</t>
  </si>
  <si>
    <t>tsakalotos</t>
  </si>
  <si>
    <t>Q259947</t>
  </si>
  <si>
    <t>Chiara_Badano</t>
  </si>
  <si>
    <t>Chiara Badano</t>
  </si>
  <si>
    <t>Sassello</t>
  </si>
  <si>
    <t>Q912103</t>
  </si>
  <si>
    <t>Brian_Doyle-Murray</t>
  </si>
  <si>
    <t>Brian Doyle-Murray</t>
  </si>
  <si>
    <t>Q1394411</t>
  </si>
  <si>
    <t>Ignazio_La_Russa</t>
  </si>
  <si>
    <t>Ignazio La Russa</t>
  </si>
  <si>
    <t>Q378167</t>
  </si>
  <si>
    <t>Frank_Vandenbroucke_(cyclist)</t>
  </si>
  <si>
    <t>Frank Vandenbroucke</t>
  </si>
  <si>
    <t>Mouscron</t>
  </si>
  <si>
    <t>1974-11-06</t>
  </si>
  <si>
    <t>Saly</t>
  </si>
  <si>
    <t>2009-10-12</t>
  </si>
  <si>
    <t>Q545823</t>
  </si>
  <si>
    <t>Jackson_Scholz</t>
  </si>
  <si>
    <t>Jackson Scholz</t>
  </si>
  <si>
    <t>Buchanan, Michigan</t>
  </si>
  <si>
    <t>Delray Beach, Florida</t>
  </si>
  <si>
    <t>1986-10-26</t>
  </si>
  <si>
    <t>Q592908</t>
  </si>
  <si>
    <t>Conrad_Magnusson</t>
  </si>
  <si>
    <t>Conrad Magnusson</t>
  </si>
  <si>
    <t>1874-08-18</t>
  </si>
  <si>
    <t>1924-09-14</t>
  </si>
  <si>
    <t>Q376981</t>
  </si>
  <si>
    <t>Peter_Firth</t>
  </si>
  <si>
    <t>Peter Firth</t>
  </si>
  <si>
    <t>Q229228</t>
  </si>
  <si>
    <t>Leelee_Sobieski</t>
  </si>
  <si>
    <t>1983-06-10</t>
  </si>
  <si>
    <t>Q704588</t>
  </si>
  <si>
    <t>Stuart_Davis_(painter)</t>
  </si>
  <si>
    <t>Stuart Davis</t>
  </si>
  <si>
    <t>1892-12-07</t>
  </si>
  <si>
    <t>1964-06-24</t>
  </si>
  <si>
    <t>Q913948</t>
  </si>
  <si>
    <t>Mervyn_Rose</t>
  </si>
  <si>
    <t>Mervyn Rose</t>
  </si>
  <si>
    <t>Coffs Harbour</t>
  </si>
  <si>
    <t>2017-07-24</t>
  </si>
  <si>
    <t>Q952491</t>
  </si>
  <si>
    <t>Ian_McLagan</t>
  </si>
  <si>
    <t>Ian McLagan</t>
  </si>
  <si>
    <t>Q524704</t>
  </si>
  <si>
    <t>Theresa_Randle</t>
  </si>
  <si>
    <t>Theresa Randle</t>
  </si>
  <si>
    <t>1964-12-27</t>
  </si>
  <si>
    <t>Q887822</t>
  </si>
  <si>
    <t>Diarmait_Mac_Murchada</t>
  </si>
  <si>
    <t>Diarmait Mac Murchada</t>
  </si>
  <si>
    <t>1171-05-01</t>
  </si>
  <si>
    <t>Q957238</t>
  </si>
  <si>
    <t>Jørgen_Pedersen_Gram</t>
  </si>
  <si>
    <t>Jørgen Pedersen Gram</t>
  </si>
  <si>
    <t>Haderslev Municipality</t>
  </si>
  <si>
    <t>Q945295</t>
  </si>
  <si>
    <t>Stanley_Menzo</t>
  </si>
  <si>
    <t>Stanley Menzo</t>
  </si>
  <si>
    <t>1963-10-15</t>
  </si>
  <si>
    <t>Q15269</t>
  </si>
  <si>
    <t>Jelena_Janković</t>
  </si>
  <si>
    <t>jelena_jankovic</t>
  </si>
  <si>
    <t>Q2622114</t>
  </si>
  <si>
    <t>Daniel_Norling</t>
  </si>
  <si>
    <t>Daniel Norling</t>
  </si>
  <si>
    <t>1888-01-16</t>
  </si>
  <si>
    <t>1958-08-28</t>
  </si>
  <si>
    <t>Q1174489</t>
  </si>
  <si>
    <t>David_Furnish</t>
  </si>
  <si>
    <t>David Furnish</t>
  </si>
  <si>
    <t>1962-10-25</t>
  </si>
  <si>
    <t>Q521288</t>
  </si>
  <si>
    <t>Nicholas_Hooper</t>
  </si>
  <si>
    <t>Nicholas Hooper</t>
  </si>
  <si>
    <t>Q239647</t>
  </si>
  <si>
    <t>Virginia_Ruzici</t>
  </si>
  <si>
    <t>Virginia Ruzici</t>
  </si>
  <si>
    <t>Câmpia Turzii</t>
  </si>
  <si>
    <t>Q981086</t>
  </si>
  <si>
    <t>Walter_de_la_Mare</t>
  </si>
  <si>
    <t>Walter de la Mare</t>
  </si>
  <si>
    <t>Q236578</t>
  </si>
  <si>
    <t>Lizzy_Caplan</t>
  </si>
  <si>
    <t>Lizzy Caplan</t>
  </si>
  <si>
    <t>1982-06-30</t>
  </si>
  <si>
    <t>Q236181</t>
  </si>
  <si>
    <t>Sandra_Bernhard</t>
  </si>
  <si>
    <t>Sandra Bernhard</t>
  </si>
  <si>
    <t>SandraBernhard</t>
  </si>
  <si>
    <t>Q325741</t>
  </si>
  <si>
    <t>Homi_K._Bhabha</t>
  </si>
  <si>
    <t>Homi K. Bhabha</t>
  </si>
  <si>
    <t>Q242725</t>
  </si>
  <si>
    <t>Ethel_Waters</t>
  </si>
  <si>
    <t>Ethel Waters</t>
  </si>
  <si>
    <t>1896-10-31</t>
  </si>
  <si>
    <t>Q2311628</t>
  </si>
  <si>
    <t>Hiromi_Tsuru</t>
  </si>
  <si>
    <t>Hiromi Tsuru</t>
  </si>
  <si>
    <t>Q578918</t>
  </si>
  <si>
    <t>Alberto_Calderón</t>
  </si>
  <si>
    <t>Alberto Calderón</t>
  </si>
  <si>
    <t>Q1978790</t>
  </si>
  <si>
    <t>Alexander_Nevzorov</t>
  </si>
  <si>
    <t>Alexander Nevzorov</t>
  </si>
  <si>
    <t>NevzorovAG</t>
  </si>
  <si>
    <t>Q432731</t>
  </si>
  <si>
    <t>Persis_Khambatta</t>
  </si>
  <si>
    <t>Persis Khambatta</t>
  </si>
  <si>
    <t>Q505731</t>
  </si>
  <si>
    <t>Viatcheslav_Ekimov</t>
  </si>
  <si>
    <t>Viatcheslav Ekimov</t>
  </si>
  <si>
    <t>1966-02-04</t>
  </si>
  <si>
    <t>Q360855</t>
  </si>
  <si>
    <t>Joacim_Cans</t>
  </si>
  <si>
    <t>Joacim Cans</t>
  </si>
  <si>
    <t>Q514527</t>
  </si>
  <si>
    <t>Tom_McCarthy_(director)</t>
  </si>
  <si>
    <t>Tom McCarthy</t>
  </si>
  <si>
    <t>New Providence, New Jersey</t>
  </si>
  <si>
    <t>Q452455</t>
  </si>
  <si>
    <t>Miriam_Cooper</t>
  </si>
  <si>
    <t>Miriam Cooper</t>
  </si>
  <si>
    <t>1976-04-12</t>
  </si>
  <si>
    <t>Q2398826</t>
  </si>
  <si>
    <t>Zinaida_Turchyna</t>
  </si>
  <si>
    <t>Zinaida Turchyna</t>
  </si>
  <si>
    <t>Q712024</t>
  </si>
  <si>
    <t>Redd_Foxx</t>
  </si>
  <si>
    <t>Redd Foxx</t>
  </si>
  <si>
    <t>1922-12-09</t>
  </si>
  <si>
    <t>Q980539</t>
  </si>
  <si>
    <t>Carlos_Aguiar_Retes</t>
  </si>
  <si>
    <t>Carlos Aguiar Retes</t>
  </si>
  <si>
    <t>Q2134103</t>
  </si>
  <si>
    <t>Jacques_Moeschal_(footballer)</t>
  </si>
  <si>
    <t>Jacques Moeschal</t>
  </si>
  <si>
    <t>Q979668</t>
  </si>
  <si>
    <t>Daniil_Kvyat</t>
  </si>
  <si>
    <t>Daniil Kvyat</t>
  </si>
  <si>
    <t>kvyatofficial</t>
  </si>
  <si>
    <t>Q2268949</t>
  </si>
  <si>
    <t>Eduardo_Vargas</t>
  </si>
  <si>
    <t>Eduardo Vargas</t>
  </si>
  <si>
    <t>Q545186</t>
  </si>
  <si>
    <t>Dave_Edmunds</t>
  </si>
  <si>
    <t>Dave Edmunds</t>
  </si>
  <si>
    <t>Q534612</t>
  </si>
  <si>
    <t>Dragutin_Najdanović</t>
  </si>
  <si>
    <t>Dragutin Najdanović</t>
  </si>
  <si>
    <t>Q548449</t>
  </si>
  <si>
    <t>Paul_Carrack</t>
  </si>
  <si>
    <t>Paul Carrack</t>
  </si>
  <si>
    <t>Q257551</t>
  </si>
  <si>
    <t>Soko_(singer)</t>
  </si>
  <si>
    <t>Soko</t>
  </si>
  <si>
    <t>SoKothecat</t>
  </si>
  <si>
    <t>1985-10-26</t>
  </si>
  <si>
    <t>Q724113</t>
  </si>
  <si>
    <t>Simon_Guggenheim</t>
  </si>
  <si>
    <t>Simon Guggenheim</t>
  </si>
  <si>
    <t>1867-12-30</t>
  </si>
  <si>
    <t>Q62073</t>
  </si>
  <si>
    <t>Walter_Moers</t>
  </si>
  <si>
    <t>Walter Moers</t>
  </si>
  <si>
    <t>1957-05-24</t>
  </si>
  <si>
    <t>Q327424</t>
  </si>
  <si>
    <t>Nusrat_Bhutto</t>
  </si>
  <si>
    <t>Nusrat Bhutto</t>
  </si>
  <si>
    <t>Q712767</t>
  </si>
  <si>
    <t>Bill_Nicholson_(footballer)</t>
  </si>
  <si>
    <t>Bill Nicholson</t>
  </si>
  <si>
    <t>2004-10-23</t>
  </si>
  <si>
    <t>Q15117357</t>
  </si>
  <si>
    <t>Katarina_Barley</t>
  </si>
  <si>
    <t>Katarina Barley</t>
  </si>
  <si>
    <t>katarinabarley</t>
  </si>
  <si>
    <t>1968-11-19</t>
  </si>
  <si>
    <t>Q983424</t>
  </si>
  <si>
    <t>Yukito_Kishiro</t>
  </si>
  <si>
    <t>Yukito Kishiro</t>
  </si>
  <si>
    <t>1967-03-20</t>
  </si>
  <si>
    <t>Q16855164</t>
  </si>
  <si>
    <t>Umaro_Sissoco_Embaló</t>
  </si>
  <si>
    <t>Umaro Sissoco Embaló</t>
  </si>
  <si>
    <t>1972-09-23</t>
  </si>
  <si>
    <t>Q370321</t>
  </si>
  <si>
    <t>Chris_Hughes</t>
  </si>
  <si>
    <t>Chris Hughes</t>
  </si>
  <si>
    <t>chrishughes</t>
  </si>
  <si>
    <t>1983-11-26</t>
  </si>
  <si>
    <t>Q172293</t>
  </si>
  <si>
    <t>Lloyd_Ruby</t>
  </si>
  <si>
    <t>Lloyd Ruby</t>
  </si>
  <si>
    <t>2009-03-23</t>
  </si>
  <si>
    <t>Q74032</t>
  </si>
  <si>
    <t>Earl_Scruggs</t>
  </si>
  <si>
    <t>Earl Scruggs</t>
  </si>
  <si>
    <t>Cleveland County, North Carolina</t>
  </si>
  <si>
    <t>Q2840560</t>
  </si>
  <si>
    <t>Alvah_Bessie</t>
  </si>
  <si>
    <t>Alvah Bessie</t>
  </si>
  <si>
    <t>Terra Linda, San Rafael, California</t>
  </si>
  <si>
    <t>1985-07-21</t>
  </si>
  <si>
    <t>Q235913</t>
  </si>
  <si>
    <t>Leonor_Varela</t>
  </si>
  <si>
    <t>Leonor Varela</t>
  </si>
  <si>
    <t>Q382193</t>
  </si>
  <si>
    <t>Alessio_Tacchinardi</t>
  </si>
  <si>
    <t>Alessio Tacchinardi</t>
  </si>
  <si>
    <t>AleTacchinardi</t>
  </si>
  <si>
    <t>Q332987</t>
  </si>
  <si>
    <t>Philip_Hammond</t>
  </si>
  <si>
    <t>Philip Hammond</t>
  </si>
  <si>
    <t>phammondmp</t>
  </si>
  <si>
    <t>Q259663</t>
  </si>
  <si>
    <t>Julianne_Nicholson</t>
  </si>
  <si>
    <t>Julianne Nicholson</t>
  </si>
  <si>
    <t>Q350424</t>
  </si>
  <si>
    <t>Alessandro_Nivola</t>
  </si>
  <si>
    <t>Alessandro Nivola</t>
  </si>
  <si>
    <t>Q240104</t>
  </si>
  <si>
    <t>María_Teresa_Fernández_de_la_Vega</t>
  </si>
  <si>
    <t>María Teresa Fernández de la Vega</t>
  </si>
  <si>
    <t>Q3560737</t>
  </si>
  <si>
    <t>Virginie_Efira</t>
  </si>
  <si>
    <t>Virginie Efira</t>
  </si>
  <si>
    <t>Q204132</t>
  </si>
  <si>
    <t>Gerard_Way</t>
  </si>
  <si>
    <t>gerardway</t>
  </si>
  <si>
    <t>1977-04-09</t>
  </si>
  <si>
    <t>Q3736359</t>
  </si>
  <si>
    <t>Ezio_Bosso</t>
  </si>
  <si>
    <t>Ezio Bosso</t>
  </si>
  <si>
    <t>eziobosso</t>
  </si>
  <si>
    <t>Q577169</t>
  </si>
  <si>
    <t>Albert_Ball</t>
  </si>
  <si>
    <t>Albert Ball</t>
  </si>
  <si>
    <t>1896-08-14</t>
  </si>
  <si>
    <t>Q114355</t>
  </si>
  <si>
    <t>Héctor_Camacho</t>
  </si>
  <si>
    <t>Héctor Camacho</t>
  </si>
  <si>
    <t>Bayamón, Puerto Rico</t>
  </si>
  <si>
    <t>2012-11-24</t>
  </si>
  <si>
    <t>Q1362856</t>
  </si>
  <si>
    <t>Mikhail_Voronin</t>
  </si>
  <si>
    <t>Mikhail Voronin</t>
  </si>
  <si>
    <t>2004-05-22</t>
  </si>
  <si>
    <t>Q234861</t>
  </si>
  <si>
    <t>Laura_Nyro</t>
  </si>
  <si>
    <t>Laura Nyro</t>
  </si>
  <si>
    <t>1997-04-08</t>
  </si>
  <si>
    <t>Q242058</t>
  </si>
  <si>
    <t>Sesheshet</t>
  </si>
  <si>
    <t>Q627098</t>
  </si>
  <si>
    <t>Mike_Lee_(American_politician)</t>
  </si>
  <si>
    <t>Mike Lee</t>
  </si>
  <si>
    <t>SenMikeLee</t>
  </si>
  <si>
    <t>Q561826</t>
  </si>
  <si>
    <t>George_Hearst</t>
  </si>
  <si>
    <t>George Hearst</t>
  </si>
  <si>
    <t>Sullivan, Missouri</t>
  </si>
  <si>
    <t>Q281184</t>
  </si>
  <si>
    <t>Ali_Laarayedh</t>
  </si>
  <si>
    <t>Ali Laarayedh</t>
  </si>
  <si>
    <t>Ali_Larayedh</t>
  </si>
  <si>
    <t>Medenine</t>
  </si>
  <si>
    <t>1955-08-15</t>
  </si>
  <si>
    <t>Q1162416</t>
  </si>
  <si>
    <t>Dani_(footballer,_born_1951)</t>
  </si>
  <si>
    <t>Dani</t>
  </si>
  <si>
    <t>Sopuerta</t>
  </si>
  <si>
    <t>Q283385</t>
  </si>
  <si>
    <t>Sharleen_Spiteri</t>
  </si>
  <si>
    <t>Sharleen Spiteri</t>
  </si>
  <si>
    <t>sharspiteri</t>
  </si>
  <si>
    <t>Q2708142</t>
  </si>
  <si>
    <t>Tony_Jay</t>
  </si>
  <si>
    <t>Tony Jay</t>
  </si>
  <si>
    <t>2006-08-13</t>
  </si>
  <si>
    <t>Q1278135</t>
  </si>
  <si>
    <t>Jaime_Camil</t>
  </si>
  <si>
    <t>Jaime Camil</t>
  </si>
  <si>
    <t>jaimecamil</t>
  </si>
  <si>
    <t>Q3161300</t>
  </si>
  <si>
    <t>James_Neill_(actor)</t>
  </si>
  <si>
    <t>James Neill</t>
  </si>
  <si>
    <t>Q1333409</t>
  </si>
  <si>
    <t>Norman_I._Platnick</t>
  </si>
  <si>
    <t>Norman I. Platnick</t>
  </si>
  <si>
    <t>1951-12-30</t>
  </si>
  <si>
    <t>Q604969</t>
  </si>
  <si>
    <t>Giuseppe_Iachini</t>
  </si>
  <si>
    <t>Giuseppe Iachini</t>
  </si>
  <si>
    <t>Q734762</t>
  </si>
  <si>
    <t>Panagiotis_Giannakis</t>
  </si>
  <si>
    <t>Panagiotis Giannakis</t>
  </si>
  <si>
    <t>Q1363125</t>
  </si>
  <si>
    <t>Horacio_Muñoz</t>
  </si>
  <si>
    <t>Horacio Muñoz</t>
  </si>
  <si>
    <t>Q1362097</t>
  </si>
  <si>
    <t>Robert_E._Sherwood</t>
  </si>
  <si>
    <t>Robert E. Sherwood</t>
  </si>
  <si>
    <t>1896-04-04</t>
  </si>
  <si>
    <t>1955-11-14</t>
  </si>
  <si>
    <t>Q941522</t>
  </si>
  <si>
    <t>Leonid_Taranenko</t>
  </si>
  <si>
    <t>Leonid Taranenko</t>
  </si>
  <si>
    <t>Malaryta</t>
  </si>
  <si>
    <t>Q376718</t>
  </si>
  <si>
    <t>Eliphalet_Remington</t>
  </si>
  <si>
    <t>Eliphalet Remington</t>
  </si>
  <si>
    <t>Ilion, New York</t>
  </si>
  <si>
    <t>Q1344704</t>
  </si>
  <si>
    <t>Jonny_Jakobsen</t>
  </si>
  <si>
    <t>Jonny Jakobsen</t>
  </si>
  <si>
    <t>Q4271</t>
  </si>
  <si>
    <t>Mark_Hoppus</t>
  </si>
  <si>
    <t>MarkHoppus</t>
  </si>
  <si>
    <t>Ridgecrest, California</t>
  </si>
  <si>
    <t>1972-03-15</t>
  </si>
  <si>
    <t>Q511856</t>
  </si>
  <si>
    <t>Nairo_Quintana</t>
  </si>
  <si>
    <t>Nairo Quintana</t>
  </si>
  <si>
    <t>NairoQuinCo</t>
  </si>
  <si>
    <t>Cómbita</t>
  </si>
  <si>
    <t>Q606215</t>
  </si>
  <si>
    <t>Ruben_Santiago-Hudson</t>
  </si>
  <si>
    <t>Ruben Santiago-Hudson</t>
  </si>
  <si>
    <t>Lackawanna, New York</t>
  </si>
  <si>
    <t>1956-11-24</t>
  </si>
  <si>
    <t>Q435040</t>
  </si>
  <si>
    <t>Susan_Hampshire</t>
  </si>
  <si>
    <t>Susan Hampshire</t>
  </si>
  <si>
    <t>Q26370</t>
  </si>
  <si>
    <t>Raja_Ramanna</t>
  </si>
  <si>
    <t>Raja Ramanna</t>
  </si>
  <si>
    <t>Tiptur</t>
  </si>
  <si>
    <t>1925-01-28</t>
  </si>
  <si>
    <t>Q313915</t>
  </si>
  <si>
    <t>Sergey_Kiriyenko</t>
  </si>
  <si>
    <t>Sergey Kiriyenko</t>
  </si>
  <si>
    <t>Q251146</t>
  </si>
  <si>
    <t>Álvaro_Noboa</t>
  </si>
  <si>
    <t>Álvaro Noboa</t>
  </si>
  <si>
    <t>1950-11-21</t>
  </si>
  <si>
    <t>Q524369</t>
  </si>
  <si>
    <t>Steve_Wynn</t>
  </si>
  <si>
    <t>Steve Wynn</t>
  </si>
  <si>
    <t>Q127605</t>
  </si>
  <si>
    <t>Jan_Pijnenburg</t>
  </si>
  <si>
    <t>Jan Pijnenburg</t>
  </si>
  <si>
    <t>Q10788758</t>
  </si>
  <si>
    <t>Lu_Han</t>
  </si>
  <si>
    <t>Lu Han</t>
  </si>
  <si>
    <t>Haidian District</t>
  </si>
  <si>
    <t>Q259495</t>
  </si>
  <si>
    <t>Mary_Miles_Minter</t>
  </si>
  <si>
    <t>Mary Miles Minter</t>
  </si>
  <si>
    <t>1902-04-25</t>
  </si>
  <si>
    <t>1984-08-04</t>
  </si>
  <si>
    <t>Q50375033</t>
  </si>
  <si>
    <t>Yuko_Oita</t>
  </si>
  <si>
    <t>Yuko Oita</t>
  </si>
  <si>
    <t>1969-08-03</t>
  </si>
  <si>
    <t>Q62639</t>
  </si>
  <si>
    <t>Frank_Ullrich</t>
  </si>
  <si>
    <t>Frank Ullrich</t>
  </si>
  <si>
    <t>Trusetal</t>
  </si>
  <si>
    <t>1958-01-24</t>
  </si>
  <si>
    <t>Q236138</t>
  </si>
  <si>
    <t>Élodie_Bouchez</t>
  </si>
  <si>
    <t>Élodie Bouchez</t>
  </si>
  <si>
    <t>Q60766</t>
  </si>
  <si>
    <t>Dennis_Gansel</t>
  </si>
  <si>
    <t>Dennis Gansel</t>
  </si>
  <si>
    <t>1973-10-04</t>
  </si>
  <si>
    <t>Q732229</t>
  </si>
  <si>
    <t>Lewis_Howard_Latimer</t>
  </si>
  <si>
    <t>Lewis Howard Latimer</t>
  </si>
  <si>
    <t>1848-09-04</t>
  </si>
  <si>
    <t>Q686301</t>
  </si>
  <si>
    <t>Tyler_Perry</t>
  </si>
  <si>
    <t>Tyler Perry</t>
  </si>
  <si>
    <t>tylerperry</t>
  </si>
  <si>
    <t>Q892108</t>
  </si>
  <si>
    <t>Peter_Matthiessen</t>
  </si>
  <si>
    <t>Peter Matthiessen</t>
  </si>
  <si>
    <t>Sagaponack, New York</t>
  </si>
  <si>
    <t>Q748810</t>
  </si>
  <si>
    <t>Diomidis_Kyriakos</t>
  </si>
  <si>
    <t>Diomidis Kyriakos</t>
  </si>
  <si>
    <t>Q605527</t>
  </si>
  <si>
    <t>Shmuel_Rosenthal</t>
  </si>
  <si>
    <t>Shmuel Rosenthal</t>
  </si>
  <si>
    <t>1947-04-22</t>
  </si>
  <si>
    <t>Q731905</t>
  </si>
  <si>
    <t>Dan_Ariely</t>
  </si>
  <si>
    <t>Dan Ariely</t>
  </si>
  <si>
    <t>danariely</t>
  </si>
  <si>
    <t>Q509900</t>
  </si>
  <si>
    <t>Santiago_Segura</t>
  </si>
  <si>
    <t>Santiago Segura</t>
  </si>
  <si>
    <t>SSantiagosegura</t>
  </si>
  <si>
    <t>1965-07-17</t>
  </si>
  <si>
    <t>Q724164</t>
  </si>
  <si>
    <t>Denton_Cooley</t>
  </si>
  <si>
    <t>Denton Cooley</t>
  </si>
  <si>
    <t>2016-11-18</t>
  </si>
  <si>
    <t>Q186779</t>
  </si>
  <si>
    <t>Delphine_de_Vigan</t>
  </si>
  <si>
    <t>Delphine de Vigan</t>
  </si>
  <si>
    <t>Q1064777</t>
  </si>
  <si>
    <t>Charles_Hartshorne</t>
  </si>
  <si>
    <t>Charles Hartshorne</t>
  </si>
  <si>
    <t>1897-06-05</t>
  </si>
  <si>
    <t>2000-10-09</t>
  </si>
  <si>
    <t>Q1397375</t>
  </si>
  <si>
    <t>Francis_Hopkinson</t>
  </si>
  <si>
    <t>Francis Hopkinson</t>
  </si>
  <si>
    <t>1737-10-02</t>
  </si>
  <si>
    <t>1791-05-09</t>
  </si>
  <si>
    <t>Q171757</t>
  </si>
  <si>
    <t>Brian_Henton</t>
  </si>
  <si>
    <t>Brian Henton</t>
  </si>
  <si>
    <t>Castle Donington</t>
  </si>
  <si>
    <t>1946-09-19</t>
  </si>
  <si>
    <t>Q256916</t>
  </si>
  <si>
    <t>Fiona_Graham</t>
  </si>
  <si>
    <t>Fiona Graham</t>
  </si>
  <si>
    <t>1961-09-16</t>
  </si>
  <si>
    <t>Q23899522</t>
  </si>
  <si>
    <t>Ulisses_Correia_e_Silva</t>
  </si>
  <si>
    <t>Ulisses Correia e Silva</t>
  </si>
  <si>
    <t>1962-06-04</t>
  </si>
  <si>
    <t>Q333333</t>
  </si>
  <si>
    <t>LiSA_(Japanese_musician,_born_1987)</t>
  </si>
  <si>
    <t>LiSA</t>
  </si>
  <si>
    <t>LiSA_OLiVE</t>
  </si>
  <si>
    <t>Seki, Gifu</t>
  </si>
  <si>
    <t>Q240454</t>
  </si>
  <si>
    <t>Savannah_(actress)</t>
  </si>
  <si>
    <t>1970-10-09</t>
  </si>
  <si>
    <t>Q312283</t>
  </si>
  <si>
    <t>Denis_Menchov</t>
  </si>
  <si>
    <t>Denis Menchov</t>
  </si>
  <si>
    <t>Q4806029</t>
  </si>
  <si>
    <t>Ash_Carter</t>
  </si>
  <si>
    <t>Ash Carter</t>
  </si>
  <si>
    <t>Q253934</t>
  </si>
  <si>
    <t>Vera-Ellen</t>
  </si>
  <si>
    <t>Q732653</t>
  </si>
  <si>
    <t>Barney_Greenway</t>
  </si>
  <si>
    <t>Barney Greenway</t>
  </si>
  <si>
    <t>Great Barr</t>
  </si>
  <si>
    <t>Q38794</t>
  </si>
  <si>
    <t>Rildo_da_Costa_Menezes</t>
  </si>
  <si>
    <t>Rildo da Costa Menezes</t>
  </si>
  <si>
    <t>Q551869</t>
  </si>
  <si>
    <t>Vasyl_Rats</t>
  </si>
  <si>
    <t>Vasyl Rats</t>
  </si>
  <si>
    <t>Vynohradiv Raion</t>
  </si>
  <si>
    <t>Q493004</t>
  </si>
  <si>
    <t>Buddy_DeFranco</t>
  </si>
  <si>
    <t>Buddy DeFranco</t>
  </si>
  <si>
    <t>Panama City, Florida</t>
  </si>
  <si>
    <t>2014-12-24</t>
  </si>
  <si>
    <t>Q2960106</t>
  </si>
  <si>
    <t>Charles_Reisner</t>
  </si>
  <si>
    <t>Charles Reisner</t>
  </si>
  <si>
    <t>Q1318992</t>
  </si>
  <si>
    <t>Erik_Adlerz</t>
  </si>
  <si>
    <t>Erik Adlerz</t>
  </si>
  <si>
    <t>1975-09-08</t>
  </si>
  <si>
    <t>Q455938</t>
  </si>
  <si>
    <t>Phil_Zimmermann</t>
  </si>
  <si>
    <t>Phil Zimmermann</t>
  </si>
  <si>
    <t>Q442325</t>
  </si>
  <si>
    <t>Bob_Bradley</t>
  </si>
  <si>
    <t>Bob Bradley</t>
  </si>
  <si>
    <t>Q592426</t>
  </si>
  <si>
    <t>Del_Harris</t>
  </si>
  <si>
    <t>Del Harris</t>
  </si>
  <si>
    <t>Q312183</t>
  </si>
  <si>
    <t>Mamadou_Sakho</t>
  </si>
  <si>
    <t>Mamadou Sakho</t>
  </si>
  <si>
    <t>mamadousakho</t>
  </si>
  <si>
    <t>1990-02-13</t>
  </si>
  <si>
    <t>Q67927</t>
  </si>
  <si>
    <t>Grethe_Weiser</t>
  </si>
  <si>
    <t>Grethe Weiser</t>
  </si>
  <si>
    <t>1903-02-27</t>
  </si>
  <si>
    <t>Q265531</t>
  </si>
  <si>
    <t>Betty_Field</t>
  </si>
  <si>
    <t>Betty Field</t>
  </si>
  <si>
    <t>1913-02-08</t>
  </si>
  <si>
    <t>Q723669</t>
  </si>
  <si>
    <t>Enric_Miralles</t>
  </si>
  <si>
    <t>Enric Miralles</t>
  </si>
  <si>
    <t>1955-02-12</t>
  </si>
  <si>
    <t>Sant Feliu de Codines</t>
  </si>
  <si>
    <t>Q470164</t>
  </si>
  <si>
    <t>Claes-Ingvar_Lagerkvist</t>
  </si>
  <si>
    <t>Claes-Ingvar Lagerkvist</t>
  </si>
  <si>
    <t>Q195871</t>
  </si>
  <si>
    <t>G._D._Spradlin</t>
  </si>
  <si>
    <t>G. D. Spradlin</t>
  </si>
  <si>
    <t>Pauls Valley, Oklahoma</t>
  </si>
  <si>
    <t>Q2419959</t>
  </si>
  <si>
    <t>Oswald_Holmberg</t>
  </si>
  <si>
    <t>Oswald Holmberg</t>
  </si>
  <si>
    <t>Q326356</t>
  </si>
  <si>
    <t>Leo_Burnett</t>
  </si>
  <si>
    <t>Leo Burnett</t>
  </si>
  <si>
    <t>LeoBurnett</t>
  </si>
  <si>
    <t>St. Johns, Michigan</t>
  </si>
  <si>
    <t>1891-10-21</t>
  </si>
  <si>
    <t>Hawthorn Woods, Illinois</t>
  </si>
  <si>
    <t>1971-06-07</t>
  </si>
  <si>
    <t>Q168997</t>
  </si>
  <si>
    <t>Zdeněk_Grygera</t>
  </si>
  <si>
    <t>Přílepy (Kroměříž District)</t>
  </si>
  <si>
    <t>Q262822</t>
  </si>
  <si>
    <t>Sandrine_Kiberlain</t>
  </si>
  <si>
    <t>Sandrine Kiberlain</t>
  </si>
  <si>
    <t>Q472053</t>
  </si>
  <si>
    <t>Morris_Chestnut</t>
  </si>
  <si>
    <t>Morris Chestnut</t>
  </si>
  <si>
    <t>Cerritos, California</t>
  </si>
  <si>
    <t>Q47950</t>
  </si>
  <si>
    <t>Carlos_Vela</t>
  </si>
  <si>
    <t>11carlosV</t>
  </si>
  <si>
    <t>1989-03-01</t>
  </si>
  <si>
    <t>Q788070</t>
  </si>
  <si>
    <t>Yōjirō_Takita</t>
  </si>
  <si>
    <t>Yōjirō Takita</t>
  </si>
  <si>
    <t>Takaoka, Toyama</t>
  </si>
  <si>
    <t>Q468309</t>
  </si>
  <si>
    <t>Vijay_Amritraj</t>
  </si>
  <si>
    <t>Vijay Amritraj</t>
  </si>
  <si>
    <t>1953-12-14</t>
  </si>
  <si>
    <t>Q713915</t>
  </si>
  <si>
    <t>Wael_Nader_al-Halqi</t>
  </si>
  <si>
    <t>Wael Nader al-Halqi</t>
  </si>
  <si>
    <t>Q974467</t>
  </si>
  <si>
    <t>Michael_J._Anderson</t>
  </si>
  <si>
    <t>Michael J. Anderson</t>
  </si>
  <si>
    <t>Q515750</t>
  </si>
  <si>
    <t>Mircea_Rednic</t>
  </si>
  <si>
    <t>Mircea Rednic</t>
  </si>
  <si>
    <t>1962-04-09</t>
  </si>
  <si>
    <t>Q5171158</t>
  </si>
  <si>
    <t>Cornelia_Fort</t>
  </si>
  <si>
    <t>Cornelia Fort</t>
  </si>
  <si>
    <t>Merkel, Texas</t>
  </si>
  <si>
    <t>Q717129</t>
  </si>
  <si>
    <t>Ekin_Cheng</t>
  </si>
  <si>
    <t>Ekin Cheng</t>
  </si>
  <si>
    <t>Q265819</t>
  </si>
  <si>
    <t>Mary_Philbin</t>
  </si>
  <si>
    <t>Mary Philbin</t>
  </si>
  <si>
    <t>1993-05-07</t>
  </si>
  <si>
    <t>Q390159</t>
  </si>
  <si>
    <t>Jörg_Heinrich</t>
  </si>
  <si>
    <t>Jörg Heinrich</t>
  </si>
  <si>
    <t>Rathenow</t>
  </si>
  <si>
    <t>1969-12-06</t>
  </si>
  <si>
    <t>Q525884</t>
  </si>
  <si>
    <t>Lev_Alburt</t>
  </si>
  <si>
    <t>Lev Alburt</t>
  </si>
  <si>
    <t>Q158745</t>
  </si>
  <si>
    <t>Juhi_Chawla</t>
  </si>
  <si>
    <t>iam_juhi</t>
  </si>
  <si>
    <t>Q526873</t>
  </si>
  <si>
    <t>Alexander_Volkov_(basketball)</t>
  </si>
  <si>
    <t>Alexander Volkov</t>
  </si>
  <si>
    <t>1964-03-28</t>
  </si>
  <si>
    <t>Q1476802</t>
  </si>
  <si>
    <t>Francis_Leggatt_Chantrey</t>
  </si>
  <si>
    <t>Francis Leggatt Chantrey</t>
  </si>
  <si>
    <t>1781-04-07</t>
  </si>
  <si>
    <t>Q1097041</t>
  </si>
  <si>
    <t>Claude_Papi</t>
  </si>
  <si>
    <t>Claude Papi</t>
  </si>
  <si>
    <t>Porto-Vecchio</t>
  </si>
  <si>
    <t>1949-04-16</t>
  </si>
  <si>
    <t>Q286022</t>
  </si>
  <si>
    <t>Common_(rapper)</t>
  </si>
  <si>
    <t>Common</t>
  </si>
  <si>
    <t>common</t>
  </si>
  <si>
    <t>1972-03-13</t>
  </si>
  <si>
    <t>Q937531</t>
  </si>
  <si>
    <t>Lars_Jørgen_Madsen</t>
  </si>
  <si>
    <t>Lars Jørgen Madsen</t>
  </si>
  <si>
    <t>Beldringe</t>
  </si>
  <si>
    <t>1871-07-19</t>
  </si>
  <si>
    <t>Q560930</t>
  </si>
  <si>
    <t>Paavo_Väyrynen</t>
  </si>
  <si>
    <t>Paavo Väyrynen</t>
  </si>
  <si>
    <t>kokokansanpaavo</t>
  </si>
  <si>
    <t>Keminmaa</t>
  </si>
  <si>
    <t>Q2485846</t>
  </si>
  <si>
    <t>Carl_Bertilsson</t>
  </si>
  <si>
    <t>Carl Bertilsson</t>
  </si>
  <si>
    <t>Hylte Municipality</t>
  </si>
  <si>
    <t>Vånga</t>
  </si>
  <si>
    <t>Q94765</t>
  </si>
  <si>
    <t>James_Wilson_(businessman)</t>
  </si>
  <si>
    <t>1805-06-03</t>
  </si>
  <si>
    <t>Q94902849</t>
  </si>
  <si>
    <t>Archibald_Geikie</t>
  </si>
  <si>
    <t>Archibald Geikie</t>
  </si>
  <si>
    <t>1835-12-28</t>
  </si>
  <si>
    <t>1924-11-10</t>
  </si>
  <si>
    <t>Q353101</t>
  </si>
  <si>
    <t>Armin_Shimerman</t>
  </si>
  <si>
    <t>Armin Shimerman</t>
  </si>
  <si>
    <t>ShimermanArmin</t>
  </si>
  <si>
    <t>Lakewood Township, New Jersey</t>
  </si>
  <si>
    <t>1949-11-05</t>
  </si>
  <si>
    <t>Q1944</t>
  </si>
  <si>
    <t>Jérémy_Toulalan</t>
  </si>
  <si>
    <t>Q1161024</t>
  </si>
  <si>
    <t>Tarō_Kōno</t>
  </si>
  <si>
    <t>Tarō Kōno</t>
  </si>
  <si>
    <t>konotarogomame</t>
  </si>
  <si>
    <t>1963-01-10</t>
  </si>
  <si>
    <t>Q886465</t>
  </si>
  <si>
    <t>Joseph_Nérette</t>
  </si>
  <si>
    <t>Joseph Nérette</t>
  </si>
  <si>
    <t>1924-04-09</t>
  </si>
  <si>
    <t>Q1379791</t>
  </si>
  <si>
    <t>Henrik_Nordbrandt</t>
  </si>
  <si>
    <t>Henrik Nordbrandt</t>
  </si>
  <si>
    <t>Q2506476</t>
  </si>
  <si>
    <t>André_Saeys</t>
  </si>
  <si>
    <t>André Saeys</t>
  </si>
  <si>
    <t>Sint-Andries</t>
  </si>
  <si>
    <t>1988-03-22</t>
  </si>
  <si>
    <t>Q235081</t>
  </si>
  <si>
    <t>Oh_Eun-sun</t>
  </si>
  <si>
    <t>Oh Eun-sun</t>
  </si>
  <si>
    <t>Namwon</t>
  </si>
  <si>
    <t>Q365340</t>
  </si>
  <si>
    <t>Vanderlei_de_Lima</t>
  </si>
  <si>
    <t>Vanderlei de Lima</t>
  </si>
  <si>
    <t>Cruzeiro do Oeste</t>
  </si>
  <si>
    <t>Q720864</t>
  </si>
  <si>
    <t>Jerzy_Antczak</t>
  </si>
  <si>
    <t>Jerzy Antczak</t>
  </si>
  <si>
    <t>1929-12-25</t>
  </si>
  <si>
    <t>Q1373329</t>
  </si>
  <si>
    <t>Győző_Forintos</t>
  </si>
  <si>
    <t>Győző Forintos</t>
  </si>
  <si>
    <t>1935-07-30</t>
  </si>
  <si>
    <t>2018-12-05</t>
  </si>
  <si>
    <t>Q522192</t>
  </si>
  <si>
    <t>John_Berryman</t>
  </si>
  <si>
    <t>John Berryman</t>
  </si>
  <si>
    <t>1914-10-25</t>
  </si>
  <si>
    <t>1972-01-07</t>
  </si>
  <si>
    <t>Q893738</t>
  </si>
  <si>
    <t>Boris_Lagutin</t>
  </si>
  <si>
    <t>Boris Lagutin</t>
  </si>
  <si>
    <t>Q933550</t>
  </si>
  <si>
    <t>Mark_Murphy_(singer)</t>
  </si>
  <si>
    <t>Mark Murphy</t>
  </si>
  <si>
    <t>2015-10-22</t>
  </si>
  <si>
    <t>Q32729</t>
  </si>
  <si>
    <t>Ha-Joon_Chang</t>
  </si>
  <si>
    <t>Ha-Joon Chang</t>
  </si>
  <si>
    <t>Q1545340</t>
  </si>
  <si>
    <t>Sheldon_Leonard</t>
  </si>
  <si>
    <t>Sheldon Leonard</t>
  </si>
  <si>
    <t>Q458974</t>
  </si>
  <si>
    <t>Larry_Drake</t>
  </si>
  <si>
    <t>Larry Drake</t>
  </si>
  <si>
    <t>Q1179691</t>
  </si>
  <si>
    <t>Willie_Watson_(English_cricketer)</t>
  </si>
  <si>
    <t>Willie Watson</t>
  </si>
  <si>
    <t>Bolton upon Dearne</t>
  </si>
  <si>
    <t>Q115881</t>
  </si>
  <si>
    <t>Karin_Keller-Sutter</t>
  </si>
  <si>
    <t>Karin Keller-Sutter</t>
  </si>
  <si>
    <t>Q270390</t>
  </si>
  <si>
    <t>Ann_Harding</t>
  </si>
  <si>
    <t>Ann Harding</t>
  </si>
  <si>
    <t>1902-08-07</t>
  </si>
  <si>
    <t>Q556035</t>
  </si>
  <si>
    <t>Gianluca_Rocchi</t>
  </si>
  <si>
    <t>Gianluca Rocchi</t>
  </si>
  <si>
    <t>Q283659</t>
  </si>
  <si>
    <t>Barbara_Ehrenreich</t>
  </si>
  <si>
    <t>Barbara Ehrenreich</t>
  </si>
  <si>
    <t>B_Ehrenreich</t>
  </si>
  <si>
    <t>Q259343</t>
  </si>
  <si>
    <t>Manuela_Maleeva</t>
  </si>
  <si>
    <t>Manuela Maleeva</t>
  </si>
  <si>
    <t>Q80772</t>
  </si>
  <si>
    <t>Ever_Palacios</t>
  </si>
  <si>
    <t>Ever Palacios</t>
  </si>
  <si>
    <t>Apartadó</t>
  </si>
  <si>
    <t>Q1672006</t>
  </si>
  <si>
    <t>Ion_Drîmbă</t>
  </si>
  <si>
    <t>Ion Drîmbă</t>
  </si>
  <si>
    <t>1942-03-18</t>
  </si>
  <si>
    <t>Q429693</t>
  </si>
  <si>
    <t>Enzo_Robotti</t>
  </si>
  <si>
    <t>Enzo Robotti</t>
  </si>
  <si>
    <t>Q54576</t>
  </si>
  <si>
    <t>Charles_Sands</t>
  </si>
  <si>
    <t>Charles Sands</t>
  </si>
  <si>
    <t>1865-12-22</t>
  </si>
  <si>
    <t>Brookville, New York</t>
  </si>
  <si>
    <t>Q1353956</t>
  </si>
  <si>
    <t>Thomas_Berger_(novelist)</t>
  </si>
  <si>
    <t>Thomas Berger</t>
  </si>
  <si>
    <t>Q682738</t>
  </si>
  <si>
    <t>Abdi_Farah_Shirdon</t>
  </si>
  <si>
    <t>Abdi Farah Shirdon</t>
  </si>
  <si>
    <t>Dusmareb</t>
  </si>
  <si>
    <t>Q572919</t>
  </si>
  <si>
    <t>David_Pegg</t>
  </si>
  <si>
    <t>David Pegg</t>
  </si>
  <si>
    <t>Highfields, South Yorkshire</t>
  </si>
  <si>
    <t>Q1176607</t>
  </si>
  <si>
    <t>Ross_Bagdasarian</t>
  </si>
  <si>
    <t>Ross Bagdasarian</t>
  </si>
  <si>
    <t>1972-01-16</t>
  </si>
  <si>
    <t>Q3087522</t>
  </si>
  <si>
    <t>Roger_Vercel</t>
  </si>
  <si>
    <t>Roger Vercel</t>
  </si>
  <si>
    <t>1957-02-26</t>
  </si>
  <si>
    <t>Q298694</t>
  </si>
  <si>
    <t>Method_Man</t>
  </si>
  <si>
    <t>methodman</t>
  </si>
  <si>
    <t>Q19202</t>
  </si>
  <si>
    <t>Dave_Farrell</t>
  </si>
  <si>
    <t>Dave Farrell</t>
  </si>
  <si>
    <t>phoenixlp</t>
  </si>
  <si>
    <t>1977-02-08</t>
  </si>
  <si>
    <t>Q700600</t>
  </si>
  <si>
    <t>Dževad_Karahasan</t>
  </si>
  <si>
    <t>Dževad Karahasan</t>
  </si>
  <si>
    <t>Tomislavgrad</t>
  </si>
  <si>
    <t>1953-01-25</t>
  </si>
  <si>
    <t>Q879845</t>
  </si>
  <si>
    <t>Bjørn_Paulson</t>
  </si>
  <si>
    <t>Bjørn Paulson</t>
  </si>
  <si>
    <t>1923-06-21</t>
  </si>
  <si>
    <t>Q275932</t>
  </si>
  <si>
    <t>Carmen_Machi</t>
  </si>
  <si>
    <t>Carmen Machi</t>
  </si>
  <si>
    <t>Q1341761</t>
  </si>
  <si>
    <t>Reggie_Lee_(actor)</t>
  </si>
  <si>
    <t>Reggie Lee</t>
  </si>
  <si>
    <t>MrReggieLee</t>
  </si>
  <si>
    <t>Q442980</t>
  </si>
  <si>
    <t>Jeanette_Nolan</t>
  </si>
  <si>
    <t>Jeanette Nolan</t>
  </si>
  <si>
    <t>1911-12-30</t>
  </si>
  <si>
    <t>1998-06-05</t>
  </si>
  <si>
    <t>Q436910</t>
  </si>
  <si>
    <t>Pauline_Kael</t>
  </si>
  <si>
    <t>Pauline Kael</t>
  </si>
  <si>
    <t>Petaluma, California</t>
  </si>
  <si>
    <t>2001-09-03</t>
  </si>
  <si>
    <t>Q295592</t>
  </si>
  <si>
    <t>Alex_Pettyfer</t>
  </si>
  <si>
    <t>alexpettyfer</t>
  </si>
  <si>
    <t>1990-04-10</t>
  </si>
  <si>
    <t>Q317624</t>
  </si>
  <si>
    <t>Muhammad_Mian_Soomro</t>
  </si>
  <si>
    <t>Muhammad Mian Soomro</t>
  </si>
  <si>
    <t>Q216557</t>
  </si>
  <si>
    <t>Mohamed_Sissoko</t>
  </si>
  <si>
    <t>sissokomomo</t>
  </si>
  <si>
    <t>1985-01-22</t>
  </si>
  <si>
    <t>Q727934</t>
  </si>
  <si>
    <t>Steve_Jackson_(British_game_designer)</t>
  </si>
  <si>
    <t>1951-05-20</t>
  </si>
  <si>
    <t>Q1983987</t>
  </si>
  <si>
    <t>Toshihiko_Okimune</t>
  </si>
  <si>
    <t>Toshihiko Okimune</t>
  </si>
  <si>
    <t>1959-09-07</t>
  </si>
  <si>
    <t>Q453758</t>
  </si>
  <si>
    <t>David_L._Rabinowitz</t>
  </si>
  <si>
    <t>David L. Rabinowitz</t>
  </si>
  <si>
    <t>Yale University</t>
  </si>
  <si>
    <t>Q350527</t>
  </si>
  <si>
    <t>Attila_Csihar</t>
  </si>
  <si>
    <t>Attila Csihar</t>
  </si>
  <si>
    <t>1971-03-29</t>
  </si>
  <si>
    <t>Q773042</t>
  </si>
  <si>
    <t>Jean-Paul_Dubois</t>
  </si>
  <si>
    <t>Jean-Paul Dubois</t>
  </si>
  <si>
    <t>Q453577</t>
  </si>
  <si>
    <t>Henry_Lawson</t>
  </si>
  <si>
    <t>Henry Lawson</t>
  </si>
  <si>
    <t>Grenfell, New South Wales</t>
  </si>
  <si>
    <t>1867-06-17</t>
  </si>
  <si>
    <t>Q444516</t>
  </si>
  <si>
    <t>Käthe_von_Nagy</t>
  </si>
  <si>
    <t>Käthe von Nagy</t>
  </si>
  <si>
    <t>1904-04-04</t>
  </si>
  <si>
    <t>Q548271</t>
  </si>
  <si>
    <t>Henry_Hyndman</t>
  </si>
  <si>
    <t>Henry Hyndman</t>
  </si>
  <si>
    <t>Q703767</t>
  </si>
  <si>
    <t>Booker_T._Jones</t>
  </si>
  <si>
    <t>Booker T. Jones</t>
  </si>
  <si>
    <t>BookerTJones</t>
  </si>
  <si>
    <t>Q6282969</t>
  </si>
  <si>
    <t>Joseph_Dunford</t>
  </si>
  <si>
    <t>Joseph Dunford</t>
  </si>
  <si>
    <t>Q708566</t>
  </si>
  <si>
    <t>Arthur_Barnard</t>
  </si>
  <si>
    <t>Arthur Barnard</t>
  </si>
  <si>
    <t>1929-03-10</t>
  </si>
  <si>
    <t>2018-05-01</t>
  </si>
  <si>
    <t>Q265702</t>
  </si>
  <si>
    <t>Berit_Mørdre</t>
  </si>
  <si>
    <t>Berit Mørdre</t>
  </si>
  <si>
    <t>Nes municipality</t>
  </si>
  <si>
    <t>Q253952</t>
  </si>
  <si>
    <t>Nina_Ananiashvili</t>
  </si>
  <si>
    <t>Nina Ananiashvili</t>
  </si>
  <si>
    <t>1963-03-19</t>
  </si>
  <si>
    <t>Q603952</t>
  </si>
  <si>
    <t>Antonio_Ozores</t>
  </si>
  <si>
    <t>Antonio Ozores</t>
  </si>
  <si>
    <t>1928-08-24</t>
  </si>
  <si>
    <t>2010-05-12</t>
  </si>
  <si>
    <t>Q957291</t>
  </si>
  <si>
    <t>Alberto_Malesani</t>
  </si>
  <si>
    <t>Alberto Malesani</t>
  </si>
  <si>
    <t>Q288110</t>
  </si>
  <si>
    <t>Franghiz_Ali-Zadeh</t>
  </si>
  <si>
    <t>Franghiz Ali-Zadeh</t>
  </si>
  <si>
    <t>Q391445</t>
  </si>
  <si>
    <t>Christine_Estabrook</t>
  </si>
  <si>
    <t>Christine Estabrook</t>
  </si>
  <si>
    <t>Q719841</t>
  </si>
  <si>
    <t>Ricardo_Arjona</t>
  </si>
  <si>
    <t>Ricardo Arjona</t>
  </si>
  <si>
    <t>ricardo_arjona</t>
  </si>
  <si>
    <t>Jocotenango</t>
  </si>
  <si>
    <t>Q269409</t>
  </si>
  <si>
    <t>Murray_Halberg</t>
  </si>
  <si>
    <t>Murray Halberg</t>
  </si>
  <si>
    <t>Eketāhuna</t>
  </si>
  <si>
    <t>1933-07-07</t>
  </si>
  <si>
    <t>Q57709</t>
  </si>
  <si>
    <t>Freundel_Stuart</t>
  </si>
  <si>
    <t>Freundel Stuart</t>
  </si>
  <si>
    <t>Q370377</t>
  </si>
  <si>
    <t>Joe_Hill_(writer)</t>
  </si>
  <si>
    <t>joe_hill</t>
  </si>
  <si>
    <t>1972-06-04</t>
  </si>
  <si>
    <t>Q434750</t>
  </si>
  <si>
    <t>Sunday_Oliseh</t>
  </si>
  <si>
    <t>Sunday Oliseh</t>
  </si>
  <si>
    <t>Delta State</t>
  </si>
  <si>
    <t>Q266166</t>
  </si>
  <si>
    <t>Moira_Shearer</t>
  </si>
  <si>
    <t>Moira Shearer</t>
  </si>
  <si>
    <t>Q173434</t>
  </si>
  <si>
    <t>George_Amick</t>
  </si>
  <si>
    <t>George Amick</t>
  </si>
  <si>
    <t>Vernonia, Oregon</t>
  </si>
  <si>
    <t>1924-10-24</t>
  </si>
  <si>
    <t>1959-04-04</t>
  </si>
  <si>
    <t>Q75600726</t>
  </si>
  <si>
    <t>Michael_Foot</t>
  </si>
  <si>
    <t>Michael Foot</t>
  </si>
  <si>
    <t>1913-07-23</t>
  </si>
  <si>
    <t>Q593847</t>
  </si>
  <si>
    <t>Branislav_Pokrajac</t>
  </si>
  <si>
    <t>Branislav Pokrajac</t>
  </si>
  <si>
    <t>Q356187</t>
  </si>
  <si>
    <t>Brad_Mehldau</t>
  </si>
  <si>
    <t>Brad Mehldau</t>
  </si>
  <si>
    <t>bradmehldau</t>
  </si>
  <si>
    <t>Q213085</t>
  </si>
  <si>
    <t>Milivoje_Novaković</t>
  </si>
  <si>
    <t>Milivoje Novaković</t>
  </si>
  <si>
    <t>Q958892</t>
  </si>
  <si>
    <t>Isaac_Kashdan</t>
  </si>
  <si>
    <t>Isaac Kashdan</t>
  </si>
  <si>
    <t>Q208746</t>
  </si>
  <si>
    <t>Nathaniel_Parker</t>
  </si>
  <si>
    <t>Nathaniel Parker</t>
  </si>
  <si>
    <t>Q16236859</t>
  </si>
  <si>
    <t>Clément_Lenglet</t>
  </si>
  <si>
    <t>Clément Lenglet</t>
  </si>
  <si>
    <t>clement_lenglet</t>
  </si>
  <si>
    <t>1995-06-17</t>
  </si>
  <si>
    <t>Q2849301</t>
  </si>
  <si>
    <t>Ange_Postecoglou</t>
  </si>
  <si>
    <t>Ange Postecoglou</t>
  </si>
  <si>
    <t>Nea Filadelfeia</t>
  </si>
  <si>
    <t>Q93030</t>
  </si>
  <si>
    <t>Leon_O._Chua</t>
  </si>
  <si>
    <t>Leon O. Chua</t>
  </si>
  <si>
    <t>Q672149</t>
  </si>
  <si>
    <t>Arkady_Vorobyov</t>
  </si>
  <si>
    <t>Arkady Vorobyov</t>
  </si>
  <si>
    <t>Tambov Oblast</t>
  </si>
  <si>
    <t>1924-10-03</t>
  </si>
  <si>
    <t>2012-12-22</t>
  </si>
  <si>
    <t>Q770258</t>
  </si>
  <si>
    <t>William_Sherard</t>
  </si>
  <si>
    <t>William Sherard</t>
  </si>
  <si>
    <t>1659-02-27</t>
  </si>
  <si>
    <t>1728-08-11</t>
  </si>
  <si>
    <t>Q710142</t>
  </si>
  <si>
    <t>Leslie_Phillips</t>
  </si>
  <si>
    <t>Leslie Phillips</t>
  </si>
  <si>
    <t>LesliePhillips_</t>
  </si>
  <si>
    <t>Q458591</t>
  </si>
  <si>
    <t>Gary_L._Francione</t>
  </si>
  <si>
    <t>Gary L. Francione</t>
  </si>
  <si>
    <t>Q63059</t>
  </si>
  <si>
    <t>Veronica_Ferres</t>
  </si>
  <si>
    <t>Veronica Ferres</t>
  </si>
  <si>
    <t>VeronicaFerres</t>
  </si>
  <si>
    <t>Q4115755</t>
  </si>
  <si>
    <t>Olavi_Paavolainen</t>
  </si>
  <si>
    <t>Olavi Paavolainen</t>
  </si>
  <si>
    <t>Pervomayskoye, Leningrad Oblast</t>
  </si>
  <si>
    <t>1964-07-19</t>
  </si>
  <si>
    <t>Q964276</t>
  </si>
  <si>
    <t>Eoin_O'Duffy</t>
  </si>
  <si>
    <t>Eoin O'Duffy</t>
  </si>
  <si>
    <t>Lough Egish</t>
  </si>
  <si>
    <t>Q893818</t>
  </si>
  <si>
    <t>Borislav_Cvetković</t>
  </si>
  <si>
    <t>Borislav Cvetković</t>
  </si>
  <si>
    <t>Karlovac</t>
  </si>
  <si>
    <t>Q438645</t>
  </si>
  <si>
    <t>Leila_Ahmed</t>
  </si>
  <si>
    <t>Leila Ahmed</t>
  </si>
  <si>
    <t>Q127805</t>
  </si>
  <si>
    <t>Herbert_Ponting</t>
  </si>
  <si>
    <t>Herbert Ponting</t>
  </si>
  <si>
    <t>1870-03-21</t>
  </si>
  <si>
    <t>1935-02-07</t>
  </si>
  <si>
    <t>Q1740843</t>
  </si>
  <si>
    <t>Ruhakana_Rugunda</t>
  </si>
  <si>
    <t>Ruhakana Rugunda</t>
  </si>
  <si>
    <t>RuhakanaR</t>
  </si>
  <si>
    <t>Kabale District</t>
  </si>
  <si>
    <t>Q269231</t>
  </si>
  <si>
    <t>Aleksei_Paramonov</t>
  </si>
  <si>
    <t>Aleksei Paramonov</t>
  </si>
  <si>
    <t>Q443004</t>
  </si>
  <si>
    <t>Liz_Torres</t>
  </si>
  <si>
    <t>Liz Torres</t>
  </si>
  <si>
    <t>Q462707</t>
  </si>
  <si>
    <t>Frances_Benjamin_Johnston</t>
  </si>
  <si>
    <t>Frances Benjamin Johnston</t>
  </si>
  <si>
    <t>Grafton, West Virginia</t>
  </si>
  <si>
    <t>1952-05-16</t>
  </si>
  <si>
    <t>Q19810390</t>
  </si>
  <si>
    <t>Charlie_Puth</t>
  </si>
  <si>
    <t>Charlie Puth</t>
  </si>
  <si>
    <t>charlieputh</t>
  </si>
  <si>
    <t>Rumson, New Jersey</t>
  </si>
  <si>
    <t>1991-12-02</t>
  </si>
  <si>
    <t>Q891096</t>
  </si>
  <si>
    <t>Ford_Konno</t>
  </si>
  <si>
    <t>Ford Konno</t>
  </si>
  <si>
    <t>Q171716</t>
  </si>
  <si>
    <t>Huub_Rothengatter</t>
  </si>
  <si>
    <t>Huub Rothengatter</t>
  </si>
  <si>
    <t>Q92881</t>
  </si>
  <si>
    <t>Douglas_McIlroy</t>
  </si>
  <si>
    <t>Douglas McIlroy</t>
  </si>
  <si>
    <t>Q1325716</t>
  </si>
  <si>
    <t>Eldridge_Cleaver</t>
  </si>
  <si>
    <t>Eldridge Cleaver</t>
  </si>
  <si>
    <t>Wabbaseka, Arkansas</t>
  </si>
  <si>
    <t>1998-05-01</t>
  </si>
  <si>
    <t>Q708187</t>
  </si>
  <si>
    <t>Liao_Yiwu</t>
  </si>
  <si>
    <t>Liao Yiwu</t>
  </si>
  <si>
    <t>Yanting County</t>
  </si>
  <si>
    <t>Q861227</t>
  </si>
  <si>
    <t>Chris_Stein</t>
  </si>
  <si>
    <t>Chris Stein</t>
  </si>
  <si>
    <t>Q171414</t>
  </si>
  <si>
    <t>Christijan_Albers</t>
  </si>
  <si>
    <t>1979-04-16</t>
  </si>
  <si>
    <t>Q773828</t>
  </si>
  <si>
    <t>C._L._R._James</t>
  </si>
  <si>
    <t>C. L. R. James</t>
  </si>
  <si>
    <t>Tunapuna</t>
  </si>
  <si>
    <t>Q446908</t>
  </si>
  <si>
    <t>George_Cohen</t>
  </si>
  <si>
    <t>George Cohen</t>
  </si>
  <si>
    <t>Q492143</t>
  </si>
  <si>
    <t>Ray_Bryant</t>
  </si>
  <si>
    <t>Ray Bryant</t>
  </si>
  <si>
    <t>2011-06-02</t>
  </si>
  <si>
    <t>Q1000592</t>
  </si>
  <si>
    <t>Tyson_Fury</t>
  </si>
  <si>
    <t>Tyson Fury</t>
  </si>
  <si>
    <t>Wythenshawe</t>
  </si>
  <si>
    <t>Q643861</t>
  </si>
  <si>
    <t>Gérard_Hausser</t>
  </si>
  <si>
    <t>Gérard Hausser</t>
  </si>
  <si>
    <t>Q63344</t>
  </si>
  <si>
    <t>Franz_Weidenreich</t>
  </si>
  <si>
    <t>Franz Weidenreich</t>
  </si>
  <si>
    <t>Edenkoben</t>
  </si>
  <si>
    <t>1873-06-07</t>
  </si>
  <si>
    <t>Q2658681</t>
  </si>
  <si>
    <t>Jimmy_Gallagher</t>
  </si>
  <si>
    <t>Jimmy Gallagher</t>
  </si>
  <si>
    <t>1901-06-07</t>
  </si>
  <si>
    <t>Q233911</t>
  </si>
  <si>
    <t>Jessica_Jung</t>
  </si>
  <si>
    <t>Jessica Jung</t>
  </si>
  <si>
    <t>1989-04-18</t>
  </si>
  <si>
    <t>Q703757</t>
  </si>
  <si>
    <t>Martin_Max</t>
  </si>
  <si>
    <t>Martin Max</t>
  </si>
  <si>
    <t>1968-08-07</t>
  </si>
  <si>
    <t>Q311095</t>
  </si>
  <si>
    <t>Jorge_Andrade</t>
  </si>
  <si>
    <t>Jorge Andrade</t>
  </si>
  <si>
    <t>1978-04-09</t>
  </si>
  <si>
    <t>Q26093</t>
  </si>
  <si>
    <t>Martin_Dempsey</t>
  </si>
  <si>
    <t>Martin Dempsey</t>
  </si>
  <si>
    <t>martin_dempsey</t>
  </si>
  <si>
    <t>1952-03-14</t>
  </si>
  <si>
    <t>Q24248265</t>
  </si>
  <si>
    <t>Steven_Mnuchin</t>
  </si>
  <si>
    <t>Steven Mnuchin</t>
  </si>
  <si>
    <t>stevenmnuchin1</t>
  </si>
  <si>
    <t>Q314028</t>
  </si>
  <si>
    <t>Kevin_Gameiro</t>
  </si>
  <si>
    <t>Kevin Gameiro</t>
  </si>
  <si>
    <t>kevingameiro9</t>
  </si>
  <si>
    <t>1987-05-09</t>
  </si>
  <si>
    <t>Q462403</t>
  </si>
  <si>
    <t>Lio</t>
  </si>
  <si>
    <t>Mangualde</t>
  </si>
  <si>
    <t>1962-06-17</t>
  </si>
  <si>
    <t>Q193665</t>
  </si>
  <si>
    <t>Tomáš_Berdych</t>
  </si>
  <si>
    <t>tomasberdych</t>
  </si>
  <si>
    <t>Q742464</t>
  </si>
  <si>
    <t>John_Pond</t>
  </si>
  <si>
    <t>John Pond</t>
  </si>
  <si>
    <t>Q2697451</t>
  </si>
  <si>
    <t>Miguel_Brito</t>
  </si>
  <si>
    <t>Miguel Brito</t>
  </si>
  <si>
    <t>Q714675</t>
  </si>
  <si>
    <t>Michael_Badalucco</t>
  </si>
  <si>
    <t>Michael Badalucco</t>
  </si>
  <si>
    <t>Q719842</t>
  </si>
  <si>
    <t>Frank_Swift</t>
  </si>
  <si>
    <t>Frank Swift</t>
  </si>
  <si>
    <t>1913-12-26</t>
  </si>
  <si>
    <t>Q313559</t>
  </si>
  <si>
    <t>Jerry_Cantrell</t>
  </si>
  <si>
    <t>Jerry Cantrell</t>
  </si>
  <si>
    <t>JerryCantrell</t>
  </si>
  <si>
    <t>1966-03-18</t>
  </si>
  <si>
    <t>Q379548</t>
  </si>
  <si>
    <t>Peabo_Bryson</t>
  </si>
  <si>
    <t>Peabo Bryson</t>
  </si>
  <si>
    <t>Q548003</t>
  </si>
  <si>
    <t>Cheick_Modibo_Diarra</t>
  </si>
  <si>
    <t>Cheick Modibo Diarra</t>
  </si>
  <si>
    <t>Nioro du Sahel</t>
  </si>
  <si>
    <t>Q558416</t>
  </si>
  <si>
    <t>Tim_LaHaye</t>
  </si>
  <si>
    <t>Tim LaHaye</t>
  </si>
  <si>
    <t>1926-04-27</t>
  </si>
  <si>
    <t>San Diego County, California</t>
  </si>
  <si>
    <t>Q316836</t>
  </si>
  <si>
    <t>Nenê_(footballer,_born_1981)</t>
  </si>
  <si>
    <t>Nenê</t>
  </si>
  <si>
    <t>1981-07-19</t>
  </si>
  <si>
    <t>Q505749</t>
  </si>
  <si>
    <t>Chick_Webb</t>
  </si>
  <si>
    <t>Chick Webb</t>
  </si>
  <si>
    <t>1905-02-10</t>
  </si>
  <si>
    <t>1939-06-16</t>
  </si>
  <si>
    <t>Q3845710</t>
  </si>
  <si>
    <t>Marcelo_Brozović</t>
  </si>
  <si>
    <t>Marcelo Brozović</t>
  </si>
  <si>
    <t>1992-11-16</t>
  </si>
  <si>
    <t>Q380269</t>
  </si>
  <si>
    <t>Hao_Haidong</t>
  </si>
  <si>
    <t>Hao Haidong</t>
  </si>
  <si>
    <t>Q1374560</t>
  </si>
  <si>
    <t>Nicky_Jam</t>
  </si>
  <si>
    <t>Nicky Jam</t>
  </si>
  <si>
    <t>NickyJamPR</t>
  </si>
  <si>
    <t>1981-03-17</t>
  </si>
  <si>
    <t>Q336234</t>
  </si>
  <si>
    <t>Lucio_Gutiérrez</t>
  </si>
  <si>
    <t>Lucio Gutiérrez</t>
  </si>
  <si>
    <t>Q962176</t>
  </si>
  <si>
    <t>Manuel_Estiarte</t>
  </si>
  <si>
    <t>Manuel Estiarte</t>
  </si>
  <si>
    <t>Q971087</t>
  </si>
  <si>
    <t>Steponas_Kairys</t>
  </si>
  <si>
    <t>Steponas Kairys</t>
  </si>
  <si>
    <t>Q66743376</t>
  </si>
  <si>
    <t>Ansu_Fati</t>
  </si>
  <si>
    <t>Ansu Fati</t>
  </si>
  <si>
    <t>ansufati</t>
  </si>
  <si>
    <t>Q283110</t>
  </si>
  <si>
    <t>Sally_Yeh</t>
  </si>
  <si>
    <t>Sally Yeh</t>
  </si>
  <si>
    <t>Q360046</t>
  </si>
  <si>
    <t>Christian_Coulson</t>
  </si>
  <si>
    <t>Christian Coulson</t>
  </si>
  <si>
    <t>ceeofcee</t>
  </si>
  <si>
    <t>Q6659788</t>
  </si>
  <si>
    <t>Liviu_Dragnea</t>
  </si>
  <si>
    <t>Liviu Dragnea</t>
  </si>
  <si>
    <t>Gratia, Teleorman</t>
  </si>
  <si>
    <t>Q1377608</t>
  </si>
  <si>
    <t>Sean_Pertwee</t>
  </si>
  <si>
    <t>Sean Pertwee</t>
  </si>
  <si>
    <t>seanpertwee</t>
  </si>
  <si>
    <t>1964-06-04</t>
  </si>
  <si>
    <t>Q2670291</t>
  </si>
  <si>
    <t>Amrita_Singh</t>
  </si>
  <si>
    <t>Amrita Singh</t>
  </si>
  <si>
    <t>Hadali</t>
  </si>
  <si>
    <t>1958-02-09</t>
  </si>
  <si>
    <t>Q1342375</t>
  </si>
  <si>
    <t>Jean_Boiteux</t>
  </si>
  <si>
    <t>Jean Boiteux</t>
  </si>
  <si>
    <t>2010-04-11</t>
  </si>
  <si>
    <t>Q184411</t>
  </si>
  <si>
    <t>Zeenat_Aman</t>
  </si>
  <si>
    <t>Zeenat Aman</t>
  </si>
  <si>
    <t>Q788525</t>
  </si>
  <si>
    <t>Paul-Eerik_Rummo</t>
  </si>
  <si>
    <t>Paul-Eerik Rummo</t>
  </si>
  <si>
    <t>Q255794</t>
  </si>
  <si>
    <t>Mitzi_Gaynor</t>
  </si>
  <si>
    <t>Mitzi Gaynor</t>
  </si>
  <si>
    <t>Q2629215</t>
  </si>
  <si>
    <t>Július_Bielik</t>
  </si>
  <si>
    <t>Július Bielik</t>
  </si>
  <si>
    <t>1962-03-08</t>
  </si>
  <si>
    <t>Q885774</t>
  </si>
  <si>
    <t>Blue_Mitchell</t>
  </si>
  <si>
    <t>Blue Mitchell</t>
  </si>
  <si>
    <t>1930-03-13</t>
  </si>
  <si>
    <t>1979-05-21</t>
  </si>
  <si>
    <t>Q172001</t>
  </si>
  <si>
    <t>Tiago_Monteiro</t>
  </si>
  <si>
    <t>Tiago Monteiro</t>
  </si>
  <si>
    <t>Tiagosworld18</t>
  </si>
  <si>
    <t>Q116786</t>
  </si>
  <si>
    <t>Kaarlo_Kangasniemi</t>
  </si>
  <si>
    <t>Kaarlo Kangasniemi</t>
  </si>
  <si>
    <t>Kullaa</t>
  </si>
  <si>
    <t>Q27517131</t>
  </si>
  <si>
    <t>Mayumi_Omatsu</t>
  </si>
  <si>
    <t>Mayumi Omatsu</t>
  </si>
  <si>
    <t>Q77391</t>
  </si>
  <si>
    <t>Stanislaw_Tillich</t>
  </si>
  <si>
    <t>Stanislaw Tillich</t>
  </si>
  <si>
    <t>Q50410451</t>
  </si>
  <si>
    <t>Chiaki_Yamada</t>
  </si>
  <si>
    <t>Chiaki Yamada</t>
  </si>
  <si>
    <t>1966-08-02</t>
  </si>
  <si>
    <t>Q1607365</t>
  </si>
  <si>
    <t>Henry_Vestine</t>
  </si>
  <si>
    <t>Henry Vestine</t>
  </si>
  <si>
    <t>Takoma Park, Maryland</t>
  </si>
  <si>
    <t>1997-10-20</t>
  </si>
  <si>
    <t>Q493116</t>
  </si>
  <si>
    <t>Gerhard_Strack</t>
  </si>
  <si>
    <t>Gerhard Strack</t>
  </si>
  <si>
    <t>Q1371474</t>
  </si>
  <si>
    <t>Ilias_Tsirimokos</t>
  </si>
  <si>
    <t>Ilias Tsirimokos</t>
  </si>
  <si>
    <t>1968-07-13</t>
  </si>
  <si>
    <t>Q9096733</t>
  </si>
  <si>
    <t>Xosé_María_Díaz_Castro</t>
  </si>
  <si>
    <t>Xosé María Díaz Castro</t>
  </si>
  <si>
    <t>Guitiriz</t>
  </si>
  <si>
    <t>1990-10-02</t>
  </si>
  <si>
    <t>Q356287</t>
  </si>
  <si>
    <t>Balthazar_Getty</t>
  </si>
  <si>
    <t>Balthazar Getty</t>
  </si>
  <si>
    <t>Q13306</t>
  </si>
  <si>
    <t>Alexandre_Lacazette</t>
  </si>
  <si>
    <t>Alexandre Lacazette</t>
  </si>
  <si>
    <t>LacazetteAlex</t>
  </si>
  <si>
    <t>1991-05-28</t>
  </si>
  <si>
    <t>Q65922</t>
  </si>
  <si>
    <t>Martin_Wuttke</t>
  </si>
  <si>
    <t>Martin Wuttke</t>
  </si>
  <si>
    <t>1962-02-08</t>
  </si>
  <si>
    <t>Q168675</t>
  </si>
  <si>
    <t>Francois_Pienaar</t>
  </si>
  <si>
    <t>Francois Pienaar</t>
  </si>
  <si>
    <t>Vereeniging</t>
  </si>
  <si>
    <t>Q628916</t>
  </si>
  <si>
    <t>Carlos_Roberto_Gallo</t>
  </si>
  <si>
    <t>Carlos Roberto Gallo</t>
  </si>
  <si>
    <t>Vinhedo</t>
  </si>
  <si>
    <t>1956-03-04</t>
  </si>
  <si>
    <t>Q272637</t>
  </si>
  <si>
    <t>Katherine_Dunham</t>
  </si>
  <si>
    <t>Katherine Dunham</t>
  </si>
  <si>
    <t>2006-05-21</t>
  </si>
  <si>
    <t>Q314382</t>
  </si>
  <si>
    <t>Robert_Christgau</t>
  </si>
  <si>
    <t>Robert Christgau</t>
  </si>
  <si>
    <t>rxgau</t>
  </si>
  <si>
    <t>Q453724</t>
  </si>
  <si>
    <t>John_Billingsley</t>
  </si>
  <si>
    <t>John Billingsley</t>
  </si>
  <si>
    <t>Media, Pennsylvania</t>
  </si>
  <si>
    <t>Q239075</t>
  </si>
  <si>
    <t>Michelle_Forbes</t>
  </si>
  <si>
    <t>Michelle Forbes</t>
  </si>
  <si>
    <t>Q335974</t>
  </si>
  <si>
    <t>John_Campbell,_2nd_Duke_of_Argyll</t>
  </si>
  <si>
    <t>John Campbell, 2nd Duke of Argyll</t>
  </si>
  <si>
    <t>Ham House</t>
  </si>
  <si>
    <t>1680-10-10</t>
  </si>
  <si>
    <t>Sudbrook Park, Petersham</t>
  </si>
  <si>
    <t>1743-10-04</t>
  </si>
  <si>
    <t>Q732222</t>
  </si>
  <si>
    <t>Imerio_Massignan</t>
  </si>
  <si>
    <t>Imerio Massignan</t>
  </si>
  <si>
    <t>altavilla Vicentina</t>
  </si>
  <si>
    <t>Q5388188</t>
  </si>
  <si>
    <t>Erick_Thohir</t>
  </si>
  <si>
    <t>Erick Thohir</t>
  </si>
  <si>
    <t>1970-05-30</t>
  </si>
  <si>
    <t>Q315083</t>
  </si>
  <si>
    <t>Jeremy_Piven</t>
  </si>
  <si>
    <t>Jeremy Piven</t>
  </si>
  <si>
    <t>jeremypiven</t>
  </si>
  <si>
    <t>1965-07-26</t>
  </si>
  <si>
    <t>Q42728914</t>
  </si>
  <si>
    <t>Rodrygo</t>
  </si>
  <si>
    <t>rodrygogoes</t>
  </si>
  <si>
    <t>Q317667</t>
  </si>
  <si>
    <t>Viktor_Khristenko</t>
  </si>
  <si>
    <t>Viktor Khristenko</t>
  </si>
  <si>
    <t>Q932975</t>
  </si>
  <si>
    <t>Colton_Haynes</t>
  </si>
  <si>
    <t>Colton Haynes</t>
  </si>
  <si>
    <t>coltonlhaynes</t>
  </si>
  <si>
    <t>Q346495</t>
  </si>
  <si>
    <t>Joseba_Beloki</t>
  </si>
  <si>
    <t>Joseba Beloki</t>
  </si>
  <si>
    <t>Lazkao</t>
  </si>
  <si>
    <t>Q441078</t>
  </si>
  <si>
    <t>Charlotte_Riley</t>
  </si>
  <si>
    <t>Charlotte Riley</t>
  </si>
  <si>
    <t>Grindon, County Durham</t>
  </si>
  <si>
    <t>Q504748</t>
  </si>
  <si>
    <t>Alexander_Tikhonov</t>
  </si>
  <si>
    <t>Alexander Tikhonov</t>
  </si>
  <si>
    <t>Uysky District</t>
  </si>
  <si>
    <t>Q888591</t>
  </si>
  <si>
    <t>Bobby_Keys</t>
  </si>
  <si>
    <t>Bobby Keys</t>
  </si>
  <si>
    <t>Slaton, Texas</t>
  </si>
  <si>
    <t>Q241372</t>
  </si>
  <si>
    <t>Frances_O'Connor</t>
  </si>
  <si>
    <t>Frances O'Connor</t>
  </si>
  <si>
    <t>Q943642</t>
  </si>
  <si>
    <t>Janice_Rule</t>
  </si>
  <si>
    <t>Janice Rule</t>
  </si>
  <si>
    <t>2003-10-17</t>
  </si>
  <si>
    <t>Q172972</t>
  </si>
  <si>
    <t>Alex_Caffi</t>
  </si>
  <si>
    <t>Alex Caffi</t>
  </si>
  <si>
    <t>Q16476</t>
  </si>
  <si>
    <t>Mazie_Hirono</t>
  </si>
  <si>
    <t>Mazie Hirono</t>
  </si>
  <si>
    <t>maziehirono</t>
  </si>
  <si>
    <t>Koori, Fukushima</t>
  </si>
  <si>
    <t>1947-11-03</t>
  </si>
  <si>
    <t>Q734944</t>
  </si>
  <si>
    <t>Clifford_Odets</t>
  </si>
  <si>
    <t>Clifford Odets</t>
  </si>
  <si>
    <t>1906-07-18</t>
  </si>
  <si>
    <t>Q623802</t>
  </si>
  <si>
    <t>Adel_al-Jubeir</t>
  </si>
  <si>
    <t>Adel al-Jubeir</t>
  </si>
  <si>
    <t>AdelAljubeir</t>
  </si>
  <si>
    <t>Al Majma'ah</t>
  </si>
  <si>
    <t>Q590025</t>
  </si>
  <si>
    <t>Augustin_Bizimungu</t>
  </si>
  <si>
    <t>Augustin Bizimungu</t>
  </si>
  <si>
    <t>Byumba Province</t>
  </si>
  <si>
    <t>1952-08-28</t>
  </si>
  <si>
    <t>Q1872616</t>
  </si>
  <si>
    <t>Atsushi_Uchiyama</t>
  </si>
  <si>
    <t>Atsushi Uchiyama</t>
  </si>
  <si>
    <t>1959-06-29</t>
  </si>
  <si>
    <t>Q505500</t>
  </si>
  <si>
    <t>Ed_Macauley</t>
  </si>
  <si>
    <t>Ed Macauley</t>
  </si>
  <si>
    <t>Q445638</t>
  </si>
  <si>
    <t>DJ_Qualls</t>
  </si>
  <si>
    <t>DJ Qualls</t>
  </si>
  <si>
    <t>TheOnlyDJQualls</t>
  </si>
  <si>
    <t>Q320005</t>
  </si>
  <si>
    <t>Apolo_Nsibambi</t>
  </si>
  <si>
    <t>Apolo Nsibambi</t>
  </si>
  <si>
    <t>1940-10-25</t>
  </si>
  <si>
    <t>Bulange</t>
  </si>
  <si>
    <t>2019-05-28</t>
  </si>
  <si>
    <t>Q16326590</t>
  </si>
  <si>
    <t>Roger_Kolo</t>
  </si>
  <si>
    <t>Roger Kolo</t>
  </si>
  <si>
    <t>Belon'i Tsiribihina</t>
  </si>
  <si>
    <t>Q549014</t>
  </si>
  <si>
    <t>Antônio_Rodrigo_Nogueira</t>
  </si>
  <si>
    <t>Antônio Rodrigo Nogueira</t>
  </si>
  <si>
    <t>Minotauromma</t>
  </si>
  <si>
    <t>Q465196</t>
  </si>
  <si>
    <t>Rex_Brown</t>
  </si>
  <si>
    <t>Rex Brown</t>
  </si>
  <si>
    <t>Graham, Texas</t>
  </si>
  <si>
    <t>1964-07-27</t>
  </si>
  <si>
    <t>Q235886</t>
  </si>
  <si>
    <t>Emma_Shapplin</t>
  </si>
  <si>
    <t>Emma Shapplin</t>
  </si>
  <si>
    <t>Savigny-le-Temple</t>
  </si>
  <si>
    <t>1974-05-19</t>
  </si>
  <si>
    <t>Q655213</t>
  </si>
  <si>
    <t>Leigh_Hunt</t>
  </si>
  <si>
    <t>Leigh Hunt</t>
  </si>
  <si>
    <t>1784-10-19</t>
  </si>
  <si>
    <t>Q510631</t>
  </si>
  <si>
    <t>Luis_Milla</t>
  </si>
  <si>
    <t>Luis Milla</t>
  </si>
  <si>
    <t>Q65990</t>
  </si>
  <si>
    <t>Rosemarie_Trockel</t>
  </si>
  <si>
    <t>Rosemarie Trockel</t>
  </si>
  <si>
    <t>Q2048477</t>
  </si>
  <si>
    <t>Ishtar_(singer)</t>
  </si>
  <si>
    <t>Ishtar</t>
  </si>
  <si>
    <t>Q948361</t>
  </si>
  <si>
    <t>Mishary_Rashid_Alafasy</t>
  </si>
  <si>
    <t>Mishary Rashid Alafasy</t>
  </si>
  <si>
    <t>alafasy</t>
  </si>
  <si>
    <t>Q235289</t>
  </si>
  <si>
    <t>Ann_Sothern</t>
  </si>
  <si>
    <t>Ann Sothern</t>
  </si>
  <si>
    <t>Valley City, North Dakota</t>
  </si>
  <si>
    <t>2001-03-15</t>
  </si>
  <si>
    <t>Q447300</t>
  </si>
  <si>
    <t>Kiki_Smith</t>
  </si>
  <si>
    <t>Kiki Smith</t>
  </si>
  <si>
    <t>Q120917</t>
  </si>
  <si>
    <t>Viola_Amherd</t>
  </si>
  <si>
    <t>Viola Amherd</t>
  </si>
  <si>
    <t>Violapamherd</t>
  </si>
  <si>
    <t>1962-06-07</t>
  </si>
  <si>
    <t>Q974177</t>
  </si>
  <si>
    <t>Martín_Pando</t>
  </si>
  <si>
    <t>Martín Pando</t>
  </si>
  <si>
    <t>Q1123144</t>
  </si>
  <si>
    <t>Georges_Carnus</t>
  </si>
  <si>
    <t>Georges Carnus</t>
  </si>
  <si>
    <t>Gignac-la-Nerthe</t>
  </si>
  <si>
    <t>Q733417</t>
  </si>
  <si>
    <t>David_Storey</t>
  </si>
  <si>
    <t>David Storey</t>
  </si>
  <si>
    <t>Q2222708</t>
  </si>
  <si>
    <t>Kira_Zvorykina</t>
  </si>
  <si>
    <t>Kira Zvorykina</t>
  </si>
  <si>
    <t>2014-09-06</t>
  </si>
  <si>
    <t>Q22072</t>
  </si>
  <si>
    <t>John_Farnham</t>
  </si>
  <si>
    <t>John Farnham</t>
  </si>
  <si>
    <t>johnfarnham</t>
  </si>
  <si>
    <t>Q472593</t>
  </si>
  <si>
    <t>Ignatius_Kutu_Acheampong</t>
  </si>
  <si>
    <t>Ignatius Kutu Acheampong</t>
  </si>
  <si>
    <t>Gold Coast (British colony)</t>
  </si>
  <si>
    <t>1931-09-23</t>
  </si>
  <si>
    <t>Q260305</t>
  </si>
  <si>
    <t>Barbara_Kent</t>
  </si>
  <si>
    <t>Barbara Kent</t>
  </si>
  <si>
    <t>Gadsby, Alberta</t>
  </si>
  <si>
    <t>1907-12-16</t>
  </si>
  <si>
    <t>2011-10-13</t>
  </si>
  <si>
    <t>Q374536</t>
  </si>
  <si>
    <t>Rik_Smits</t>
  </si>
  <si>
    <t>Rik Smits</t>
  </si>
  <si>
    <t>Q1351527</t>
  </si>
  <si>
    <t>Tom_Paxton</t>
  </si>
  <si>
    <t>Tom Paxton</t>
  </si>
  <si>
    <t>1937-10-31</t>
  </si>
  <si>
    <t>Q2975597</t>
  </si>
  <si>
    <t>Clarence_Walker_(boxer)</t>
  </si>
  <si>
    <t>Clarence Walker</t>
  </si>
  <si>
    <t>Port Elizabeth</t>
  </si>
  <si>
    <t>1898-12-13</t>
  </si>
  <si>
    <t>Roodepoort</t>
  </si>
  <si>
    <t>1957-04-30</t>
  </si>
  <si>
    <t>Q472507</t>
  </si>
  <si>
    <t>Robert_Bly</t>
  </si>
  <si>
    <t>Robert Bly</t>
  </si>
  <si>
    <t>Lac qui Parle County, Minnesota</t>
  </si>
  <si>
    <t>Q607219</t>
  </si>
  <si>
    <t>Franco_Marini</t>
  </si>
  <si>
    <t>Franco Marini</t>
  </si>
  <si>
    <t>Q52430</t>
  </si>
  <si>
    <t>Daniela_Hantuchová</t>
  </si>
  <si>
    <t>dhantuchova</t>
  </si>
  <si>
    <t>Q311895</t>
  </si>
  <si>
    <t>Grant_Hill</t>
  </si>
  <si>
    <t>Grant Hill</t>
  </si>
  <si>
    <t>realgranthill33</t>
  </si>
  <si>
    <t>Q242090</t>
  </si>
  <si>
    <t>Danuta_Hübner</t>
  </si>
  <si>
    <t>Danuta Hübner</t>
  </si>
  <si>
    <t>danutahuebner</t>
  </si>
  <si>
    <t>Q433565</t>
  </si>
  <si>
    <t>Stefano_Accorsi</t>
  </si>
  <si>
    <t>Stefano Accorsi</t>
  </si>
  <si>
    <t>Q434840</t>
  </si>
  <si>
    <t>Laura_Secord</t>
  </si>
  <si>
    <t>Laura Secord</t>
  </si>
  <si>
    <t>1775-09-13</t>
  </si>
  <si>
    <t>Q2477748</t>
  </si>
  <si>
    <t>Wilfred_Lucas</t>
  </si>
  <si>
    <t>Wilfred Lucas</t>
  </si>
  <si>
    <t>1871-01-30</t>
  </si>
  <si>
    <t>1940-12-13</t>
  </si>
  <si>
    <t>Q557775</t>
  </si>
  <si>
    <t>Linton_Kwesi_Johnson</t>
  </si>
  <si>
    <t>Linton Kwesi Johnson</t>
  </si>
  <si>
    <t>Chapelton, Jamaica</t>
  </si>
  <si>
    <t>1952-08-24</t>
  </si>
  <si>
    <t>Q543545</t>
  </si>
  <si>
    <t>Arthur_Lee_(musician)</t>
  </si>
  <si>
    <t>Arthur Lee</t>
  </si>
  <si>
    <t>Q745045</t>
  </si>
  <si>
    <t>Mikio_Aoki</t>
  </si>
  <si>
    <t>Mikio Aoki</t>
  </si>
  <si>
    <t>Taisha, Shimane</t>
  </si>
  <si>
    <t>1934-06-08</t>
  </si>
  <si>
    <t>Q1065180</t>
  </si>
  <si>
    <t>Charles_Kingsford_Smith</t>
  </si>
  <si>
    <t>Charles Kingsford Smith</t>
  </si>
  <si>
    <t>1897-02-09</t>
  </si>
  <si>
    <t>Andaman Sea</t>
  </si>
  <si>
    <t>Q3352975</t>
  </si>
  <si>
    <t>Per_Bertilsson</t>
  </si>
  <si>
    <t>Per Bertilsson</t>
  </si>
  <si>
    <t>1972-09-18</t>
  </si>
  <si>
    <t>Q107067</t>
  </si>
  <si>
    <t>Jagjit_Singh</t>
  </si>
  <si>
    <t>Jagjit Singh</t>
  </si>
  <si>
    <t>Sri Ganganagar</t>
  </si>
  <si>
    <t>Q717194</t>
  </si>
  <si>
    <t>James_D'Arcy</t>
  </si>
  <si>
    <t>James D'Arcy</t>
  </si>
  <si>
    <t>1975-08-24</t>
  </si>
  <si>
    <t>Q1627897</t>
  </si>
  <si>
    <t>Horace_Lamb</t>
  </si>
  <si>
    <t>Horace Lamb</t>
  </si>
  <si>
    <t>1849-11-27</t>
  </si>
  <si>
    <t>Q200683</t>
  </si>
  <si>
    <t>Tyson_Gay</t>
  </si>
  <si>
    <t>TysonLGay</t>
  </si>
  <si>
    <t>1982-08-09</t>
  </si>
  <si>
    <t>Q685195</t>
  </si>
  <si>
    <t>Sighere_of_Essex</t>
  </si>
  <si>
    <t>Sighere of Essex</t>
  </si>
  <si>
    <t>Q2350830</t>
  </si>
  <si>
    <t>Alan_Oppenheimer</t>
  </si>
  <si>
    <t>Alan Oppenheimer</t>
  </si>
  <si>
    <t>1930-04-23</t>
  </si>
  <si>
    <t>Q594863</t>
  </si>
  <si>
    <t>Anton_Tkáč</t>
  </si>
  <si>
    <t>Anton Tkáč</t>
  </si>
  <si>
    <t>Lozorno</t>
  </si>
  <si>
    <t>1951-03-30</t>
  </si>
  <si>
    <t>Q166984</t>
  </si>
  <si>
    <t>John_Obi_Mikel</t>
  </si>
  <si>
    <t>John Obi Mikel</t>
  </si>
  <si>
    <t>mikel_john_obi</t>
  </si>
  <si>
    <t>Q3369055</t>
  </si>
  <si>
    <t>Patrice_Wymore</t>
  </si>
  <si>
    <t>Patrice Wymore</t>
  </si>
  <si>
    <t>Miltonvale, Kansas</t>
  </si>
  <si>
    <t>2014-03-22</t>
  </si>
  <si>
    <t>Q713572</t>
  </si>
  <si>
    <t>Vincent_Spano</t>
  </si>
  <si>
    <t>Vincent Spano</t>
  </si>
  <si>
    <t>1962-10-18</t>
  </si>
  <si>
    <t>Q444021</t>
  </si>
  <si>
    <t>Richard_Fortus</t>
  </si>
  <si>
    <t>Richard Fortus</t>
  </si>
  <si>
    <t>Q705994</t>
  </si>
  <si>
    <t>Robert_R._Wilson</t>
  </si>
  <si>
    <t>Robert R. Wilson</t>
  </si>
  <si>
    <t>Frontier, Wyoming</t>
  </si>
  <si>
    <t>2000-01-16</t>
  </si>
  <si>
    <t>Q552429</t>
  </si>
  <si>
    <t>Juan_Antonio_San_Epifanio</t>
  </si>
  <si>
    <t>Juan Antonio San Epifanio</t>
  </si>
  <si>
    <t>1959-06-12</t>
  </si>
  <si>
    <t>Q312334</t>
  </si>
  <si>
    <t>Jared_Borgetti</t>
  </si>
  <si>
    <t>Jared Borgetti</t>
  </si>
  <si>
    <t>borgetti58</t>
  </si>
  <si>
    <t>Q366674</t>
  </si>
  <si>
    <t>Nicholas_Hawksmoor</t>
  </si>
  <si>
    <t>Nicholas Hawksmoor</t>
  </si>
  <si>
    <t>Millbank</t>
  </si>
  <si>
    <t>1736-03-25</t>
  </si>
  <si>
    <t>Q1691318</t>
  </si>
  <si>
    <t>Joe_Alaskey</t>
  </si>
  <si>
    <t>Joe Alaskey</t>
  </si>
  <si>
    <t>Green Island, New York</t>
  </si>
  <si>
    <t>Q251286</t>
  </si>
  <si>
    <t>Niccolò_Ammaniti</t>
  </si>
  <si>
    <t>Niccolò Ammaniti</t>
  </si>
  <si>
    <t>Q60143</t>
  </si>
  <si>
    <t>Riley_Steele</t>
  </si>
  <si>
    <t>Riley Steele</t>
  </si>
  <si>
    <t>xxxRiley</t>
  </si>
  <si>
    <t>Q231713</t>
  </si>
  <si>
    <t>Christina_Grimmie</t>
  </si>
  <si>
    <t>Christina Grimmie</t>
  </si>
  <si>
    <t>therealgrimmie</t>
  </si>
  <si>
    <t>Marlton, New Jersey</t>
  </si>
  <si>
    <t>1994-03-12</t>
  </si>
  <si>
    <t>Q272594</t>
  </si>
  <si>
    <t>Shelley_Morrison</t>
  </si>
  <si>
    <t>Shelley Morrison</t>
  </si>
  <si>
    <t>2019-12-01</t>
  </si>
  <si>
    <t>Q271902</t>
  </si>
  <si>
    <t>Hanna_Gronkiewicz-Waltz</t>
  </si>
  <si>
    <t>Hanna Gronkiewicz-Waltz</t>
  </si>
  <si>
    <t>Q433148</t>
  </si>
  <si>
    <t>Christian_Laettner</t>
  </si>
  <si>
    <t>Christian Laettner</t>
  </si>
  <si>
    <t>Q365400</t>
  </si>
  <si>
    <t>Arsenie_Todiraș</t>
  </si>
  <si>
    <t>Arsenie Todiraș</t>
  </si>
  <si>
    <t>1983-07-22</t>
  </si>
  <si>
    <t>Q2168115</t>
  </si>
  <si>
    <t>Muiz_ud_din_Qaiqabad</t>
  </si>
  <si>
    <t>Muiz ud din Qaiqabad</t>
  </si>
  <si>
    <t>1290-02-01</t>
  </si>
  <si>
    <t>Q311858</t>
  </si>
  <si>
    <t>Mark_Selby</t>
  </si>
  <si>
    <t>Mark Selby</t>
  </si>
  <si>
    <t>markjesterselby</t>
  </si>
  <si>
    <t>1983-06-19</t>
  </si>
  <si>
    <t>Q3699443</t>
  </si>
  <si>
    <t>Nicole_Aniston</t>
  </si>
  <si>
    <t>Nicole Aniston</t>
  </si>
  <si>
    <t>XNicoleAnistonX</t>
  </si>
  <si>
    <t>Q960633</t>
  </si>
  <si>
    <t>Didier_Lockwood</t>
  </si>
  <si>
    <t>Didier Lockwood</t>
  </si>
  <si>
    <t>didierlockwood</t>
  </si>
  <si>
    <t>1956-02-11</t>
  </si>
  <si>
    <t>Q256249</t>
  </si>
  <si>
    <t>Pauline_Marois</t>
  </si>
  <si>
    <t>Pauline Marois</t>
  </si>
  <si>
    <t>Q8997373</t>
  </si>
  <si>
    <t>Lin_Chuan</t>
  </si>
  <si>
    <t>Lin Chuan</t>
  </si>
  <si>
    <t>Zuoying District</t>
  </si>
  <si>
    <t>Q310643</t>
  </si>
  <si>
    <t>Vladimir_Salnikov</t>
  </si>
  <si>
    <t>Vladimir Salnikov</t>
  </si>
  <si>
    <t>Q911462</t>
  </si>
  <si>
    <t>Luke_Goss</t>
  </si>
  <si>
    <t>Luke Goss</t>
  </si>
  <si>
    <t>LukeGoss</t>
  </si>
  <si>
    <t>1968-09-29</t>
  </si>
  <si>
    <t>Q336075</t>
  </si>
  <si>
    <t>Eric_Kripke</t>
  </si>
  <si>
    <t>Eric Kripke</t>
  </si>
  <si>
    <t>Q181111</t>
  </si>
  <si>
    <t>Nélson_Luís_Kerchner</t>
  </si>
  <si>
    <t>Nélson Luís Kerchner</t>
  </si>
  <si>
    <t>Q465793</t>
  </si>
  <si>
    <t>Laima_Vaikule</t>
  </si>
  <si>
    <t>Laima Vaikule</t>
  </si>
  <si>
    <t>1954-03-31</t>
  </si>
  <si>
    <t>Q11483</t>
  </si>
  <si>
    <t>Anita_Borg</t>
  </si>
  <si>
    <t>Anita Borg</t>
  </si>
  <si>
    <t>2003-04-06</t>
  </si>
  <si>
    <t>Q459254</t>
  </si>
  <si>
    <t>Wolfgang_Blochwitz</t>
  </si>
  <si>
    <t>Wolfgang Blochwitz</t>
  </si>
  <si>
    <t>Geringswalde</t>
  </si>
  <si>
    <t>Bad Berka</t>
  </si>
  <si>
    <t>2005-05-08</t>
  </si>
  <si>
    <t>Q1554720</t>
  </si>
  <si>
    <t>Gunnar_Birkerts</t>
  </si>
  <si>
    <t>Gunnar Birkerts</t>
  </si>
  <si>
    <t>1925-01-17</t>
  </si>
  <si>
    <t>2017-08-15</t>
  </si>
  <si>
    <t>Q107404</t>
  </si>
  <si>
    <t>Steve_Miner</t>
  </si>
  <si>
    <t>Steve Miner</t>
  </si>
  <si>
    <t>1951-06-18</t>
  </si>
  <si>
    <t>Q1283555</t>
  </si>
  <si>
    <t>Publius_Rupilius</t>
  </si>
  <si>
    <t>Publius Rupilius</t>
  </si>
  <si>
    <t>Q711686</t>
  </si>
  <si>
    <t>Arthur_Tell_Schwab</t>
  </si>
  <si>
    <t>Arthur Tell Schwab</t>
  </si>
  <si>
    <t>Dahlen, Saxony</t>
  </si>
  <si>
    <t>Q178391</t>
  </si>
  <si>
    <t>Xavier_Naidoo</t>
  </si>
  <si>
    <t>Xavier Naidoo</t>
  </si>
  <si>
    <t>Q239037</t>
  </si>
  <si>
    <t>Reiko_Aylesworth</t>
  </si>
  <si>
    <t>Reiko Aylesworth</t>
  </si>
  <si>
    <t>Q61910</t>
  </si>
  <si>
    <t>Adolf_Brudes</t>
  </si>
  <si>
    <t>Adolf Brudes</t>
  </si>
  <si>
    <t>Kotulin, Silesian Voivodeship</t>
  </si>
  <si>
    <t>1899-10-15</t>
  </si>
  <si>
    <t>Q271184</t>
  </si>
  <si>
    <t>Ella_Raines</t>
  </si>
  <si>
    <t>Ella Raines</t>
  </si>
  <si>
    <t>Fall City, Washington</t>
  </si>
  <si>
    <t>1988-05-30</t>
  </si>
  <si>
    <t>Q724339</t>
  </si>
  <si>
    <t>Don_Carlos_Buell</t>
  </si>
  <si>
    <t>Don Carlos Buell</t>
  </si>
  <si>
    <t>Lowell, Ohio</t>
  </si>
  <si>
    <t>Rockport, Kentucky</t>
  </si>
  <si>
    <t>1898-11-19</t>
  </si>
  <si>
    <t>Q922608</t>
  </si>
  <si>
    <t>Tengiz_Sulakvelidze</t>
  </si>
  <si>
    <t>Tengiz Sulakvelidze</t>
  </si>
  <si>
    <t>1956-07-23</t>
  </si>
  <si>
    <t>Q569422</t>
  </si>
  <si>
    <t>Georg_Dascher</t>
  </si>
  <si>
    <t>Georg Dascher</t>
  </si>
  <si>
    <t>1911-06-27</t>
  </si>
  <si>
    <t>Q1370447</t>
  </si>
  <si>
    <t>Russell_Mockridge</t>
  </si>
  <si>
    <t>Russell Mockridge</t>
  </si>
  <si>
    <t>1928-07-18</t>
  </si>
  <si>
    <t>City of Monash</t>
  </si>
  <si>
    <t>1958-09-13</t>
  </si>
  <si>
    <t>Q449188</t>
  </si>
  <si>
    <t>Alvin_M._Weinberg</t>
  </si>
  <si>
    <t>Alvin M. Weinberg</t>
  </si>
  <si>
    <t>1915-04-20</t>
  </si>
  <si>
    <t>Q732850</t>
  </si>
  <si>
    <t>Giulio_Tremonti</t>
  </si>
  <si>
    <t>Giulio Tremonti</t>
  </si>
  <si>
    <t>Q965545</t>
  </si>
  <si>
    <t>Roger_Apéry</t>
  </si>
  <si>
    <t>Roger Apéry</t>
  </si>
  <si>
    <t>Q497412</t>
  </si>
  <si>
    <t>Paulo_Muwanga</t>
  </si>
  <si>
    <t>Paulo Muwanga</t>
  </si>
  <si>
    <t>Mpigi</t>
  </si>
  <si>
    <t>Q483277</t>
  </si>
  <si>
    <t>Park_Yong-ha</t>
  </si>
  <si>
    <t>Park Yong-ha</t>
  </si>
  <si>
    <t>2010-06-30</t>
  </si>
  <si>
    <t>Q61198</t>
  </si>
  <si>
    <t>Pat_Barker</t>
  </si>
  <si>
    <t>Pat Barker</t>
  </si>
  <si>
    <t>Q1379961</t>
  </si>
  <si>
    <t>Jared_Martin</t>
  </si>
  <si>
    <t>Jared Martin</t>
  </si>
  <si>
    <t>1941-12-21</t>
  </si>
  <si>
    <t>2017-05-24</t>
  </si>
  <si>
    <t>Q233042</t>
  </si>
  <si>
    <t>Nancy_Travis</t>
  </si>
  <si>
    <t>Nancy Travis</t>
  </si>
  <si>
    <t>nancyatravis</t>
  </si>
  <si>
    <t>1961-09-21</t>
  </si>
  <si>
    <t>Q375152</t>
  </si>
  <si>
    <t>Adriana_Ozores</t>
  </si>
  <si>
    <t>Adriana Ozores</t>
  </si>
  <si>
    <t>Q244806</t>
  </si>
  <si>
    <t>Johan_Elmander</t>
  </si>
  <si>
    <t>Q244363</t>
  </si>
  <si>
    <t>Miguel_Veloso</t>
  </si>
  <si>
    <t>Q350508</t>
  </si>
  <si>
    <t>Adam_Nawałka</t>
  </si>
  <si>
    <t>Adam Nawałka</t>
  </si>
  <si>
    <t>Q727071</t>
  </si>
  <si>
    <t>Barkat_Gourad_Hamadou</t>
  </si>
  <si>
    <t>Barkat Gourad Hamadou</t>
  </si>
  <si>
    <t>Tew'o</t>
  </si>
  <si>
    <t>2018-03-18</t>
  </si>
  <si>
    <t>Q451540</t>
  </si>
  <si>
    <t>Filoimea_Telito</t>
  </si>
  <si>
    <t>Filoimea Telito</t>
  </si>
  <si>
    <t>Vaiaku</t>
  </si>
  <si>
    <t>Q742332</t>
  </si>
  <si>
    <t>Harry_Hopman</t>
  </si>
  <si>
    <t>Harry Hopman</t>
  </si>
  <si>
    <t>1906-08-12</t>
  </si>
  <si>
    <t>Q231445</t>
  </si>
  <si>
    <t>Nadezhda_Olizarenko</t>
  </si>
  <si>
    <t>Nadezhda Olizarenko</t>
  </si>
  <si>
    <t>1953-11-28</t>
  </si>
  <si>
    <t>Q936128</t>
  </si>
  <si>
    <t>Louis_Clarke</t>
  </si>
  <si>
    <t>Louis Clarke</t>
  </si>
  <si>
    <t>Statesville, North Carolina</t>
  </si>
  <si>
    <t>Q24237654</t>
  </si>
  <si>
    <t>Hibatullah_Akhundzada</t>
  </si>
  <si>
    <t>Hibatullah Akhundzada</t>
  </si>
  <si>
    <t>Panjwayi District</t>
  </si>
  <si>
    <t>Q359888</t>
  </si>
  <si>
    <t>Tim_Kaine</t>
  </si>
  <si>
    <t>Tim Kaine</t>
  </si>
  <si>
    <t>timkaine</t>
  </si>
  <si>
    <t>Q177248</t>
  </si>
  <si>
    <t>Sybil_Thorndike</t>
  </si>
  <si>
    <t>Sybil Thorndike</t>
  </si>
  <si>
    <t>1976-06-09</t>
  </si>
  <si>
    <t>Q311171</t>
  </si>
  <si>
    <t>Paul_Ince</t>
  </si>
  <si>
    <t>Q2705489</t>
  </si>
  <si>
    <t>Gerónimo_Barbadillo</t>
  </si>
  <si>
    <t>Gerónimo Barbadillo</t>
  </si>
  <si>
    <t>1954-09-29</t>
  </si>
  <si>
    <t>Q2176725</t>
  </si>
  <si>
    <t>Donato_Gama_da_Silva</t>
  </si>
  <si>
    <t>Donato Gama da Silva</t>
  </si>
  <si>
    <t>Q86305</t>
  </si>
  <si>
    <t>Luise_Fleck</t>
  </si>
  <si>
    <t>Luise Fleck</t>
  </si>
  <si>
    <t>Q652598</t>
  </si>
  <si>
    <t>Itzhak_Shum</t>
  </si>
  <si>
    <t>Itzhak Shum</t>
  </si>
  <si>
    <t>Q362851</t>
  </si>
  <si>
    <t>Grzegorz_Schetyna</t>
  </si>
  <si>
    <t>Grzegorz Schetyna</t>
  </si>
  <si>
    <t>Q356556</t>
  </si>
  <si>
    <t>Željko_Šturanović</t>
  </si>
  <si>
    <t>Željko Šturanović</t>
  </si>
  <si>
    <t>Q1383560</t>
  </si>
  <si>
    <t>Diana_Lynn</t>
  </si>
  <si>
    <t>Diana Lynn</t>
  </si>
  <si>
    <t>Q57152</t>
  </si>
  <si>
    <t>Thomas_Hitzlsperger</t>
  </si>
  <si>
    <t>Thomas Hitzlsperger</t>
  </si>
  <si>
    <t>Q220593</t>
  </si>
  <si>
    <t>Lucas_Leiva</t>
  </si>
  <si>
    <t>LucasLeiva87</t>
  </si>
  <si>
    <t>1987-01-09</t>
  </si>
  <si>
    <t>Q1335364</t>
  </si>
  <si>
    <t>John_of_Worcester</t>
  </si>
  <si>
    <t>John of Worcester</t>
  </si>
  <si>
    <t>Q948005</t>
  </si>
  <si>
    <t>Jüri_Tamm</t>
  </si>
  <si>
    <t>Jüri Tamm</t>
  </si>
  <si>
    <t>1957-02-05</t>
  </si>
  <si>
    <t>Q233977</t>
  </si>
  <si>
    <t>Lene_Marlin</t>
  </si>
  <si>
    <t>Lene Marlin</t>
  </si>
  <si>
    <t>Q1244995</t>
  </si>
  <si>
    <t>Dorian_Harewood</t>
  </si>
  <si>
    <t>Dorian Harewood</t>
  </si>
  <si>
    <t>1950-08-06</t>
  </si>
  <si>
    <t>Q2428737</t>
  </si>
  <si>
    <t>Tom_Florie</t>
  </si>
  <si>
    <t>Tom Florie</t>
  </si>
  <si>
    <t>Harrison, New Jersey</t>
  </si>
  <si>
    <t>1897-09-06</t>
  </si>
  <si>
    <t>North Providence, Rhode Island</t>
  </si>
  <si>
    <t>1966-04-26</t>
  </si>
  <si>
    <t>Q362268</t>
  </si>
  <si>
    <t>Ali_Muhammad_Mujawar</t>
  </si>
  <si>
    <t>Ali Muhammad Mujawar</t>
  </si>
  <si>
    <t>Shabwah Governorate</t>
  </si>
  <si>
    <t>1953-04-26</t>
  </si>
  <si>
    <t>Q447323</t>
  </si>
  <si>
    <t>Dainis_Kūla</t>
  </si>
  <si>
    <t>Dainis Kūla</t>
  </si>
  <si>
    <t>Tukums</t>
  </si>
  <si>
    <t>Q234363</t>
  </si>
  <si>
    <t>Maisie_Williams</t>
  </si>
  <si>
    <t>Maisie Williams</t>
  </si>
  <si>
    <t>1997-04-15</t>
  </si>
  <si>
    <t>Q2300269</t>
  </si>
  <si>
    <t>Gérard_Delbeke</t>
  </si>
  <si>
    <t>Gérard Delbeke</t>
  </si>
  <si>
    <t>Ruiselede</t>
  </si>
  <si>
    <t>1977-10-22</t>
  </si>
  <si>
    <t>Q443110</t>
  </si>
  <si>
    <t>Minta_Durfee</t>
  </si>
  <si>
    <t>Minta Durfee</t>
  </si>
  <si>
    <t>1889-10-01</t>
  </si>
  <si>
    <t>Q124389</t>
  </si>
  <si>
    <t>Albert_Dupontel</t>
  </si>
  <si>
    <t>Albert Dupontel</t>
  </si>
  <si>
    <t>Q956640</t>
  </si>
  <si>
    <t>Stellan_Bengtsson</t>
  </si>
  <si>
    <t>Stellan Bengtsson</t>
  </si>
  <si>
    <t>Slöinge</t>
  </si>
  <si>
    <t>Q654177</t>
  </si>
  <si>
    <t>Carlos_Roberto_Flores</t>
  </si>
  <si>
    <t>Carlos Roberto Flores</t>
  </si>
  <si>
    <t>1950-03-10</t>
  </si>
  <si>
    <t>Q368920</t>
  </si>
  <si>
    <t>George_J._Mitchell</t>
  </si>
  <si>
    <t>George J. Mitchell</t>
  </si>
  <si>
    <t>1933-08-20</t>
  </si>
  <si>
    <t>Q92605</t>
  </si>
  <si>
    <t>John_Carmack</t>
  </si>
  <si>
    <t>ID_AA_Carmack</t>
  </si>
  <si>
    <t>Shawnee Mission, Kansas</t>
  </si>
  <si>
    <t>Q380107</t>
  </si>
  <si>
    <t>Rick_Warren</t>
  </si>
  <si>
    <t>Rick Warren</t>
  </si>
  <si>
    <t>rickwarren</t>
  </si>
  <si>
    <t>Q427035</t>
  </si>
  <si>
    <t>Tom_Harrell</t>
  </si>
  <si>
    <t>Tom Harrell</t>
  </si>
  <si>
    <t>tomharrell</t>
  </si>
  <si>
    <t>1946-06-16</t>
  </si>
  <si>
    <t>Q325396</t>
  </si>
  <si>
    <t>Judd_Apatow</t>
  </si>
  <si>
    <t>Judd Apatow</t>
  </si>
  <si>
    <t>JuddApatow</t>
  </si>
  <si>
    <t>Q4411348</t>
  </si>
  <si>
    <t>Vilho_Lampi</t>
  </si>
  <si>
    <t>Vilho Lampi</t>
  </si>
  <si>
    <t>Q1354094</t>
  </si>
  <si>
    <t>Hjalmar_Johansson</t>
  </si>
  <si>
    <t>Hjalmar Johansson</t>
  </si>
  <si>
    <t>Q273788</t>
  </si>
  <si>
    <t>Édgar_Ramírez</t>
  </si>
  <si>
    <t>Édgar Ramírez</t>
  </si>
  <si>
    <t>edgarramirez25</t>
  </si>
  <si>
    <t>Q344567</t>
  </si>
  <si>
    <t>Rob_Morrow</t>
  </si>
  <si>
    <t>Rob Morrow</t>
  </si>
  <si>
    <t>Q254385</t>
  </si>
  <si>
    <t>Mike_Chapman</t>
  </si>
  <si>
    <t>Mike Chapman</t>
  </si>
  <si>
    <t>Q878497</t>
  </si>
  <si>
    <t>Fabián_Alarcón</t>
  </si>
  <si>
    <t>Fabián Alarcón</t>
  </si>
  <si>
    <t>1947-04-14</t>
  </si>
  <si>
    <t>Q716029</t>
  </si>
  <si>
    <t>Johnny_Unitas</t>
  </si>
  <si>
    <t>Johnny Unitas</t>
  </si>
  <si>
    <t>Q2422401</t>
  </si>
  <si>
    <t>Geydar_Dzhemal</t>
  </si>
  <si>
    <t>Geydar Dzhemal</t>
  </si>
  <si>
    <t>Q1009785</t>
  </si>
  <si>
    <t>Ágnes_Gergely</t>
  </si>
  <si>
    <t>Ágnes Gergely</t>
  </si>
  <si>
    <t>Q1210645</t>
  </si>
  <si>
    <t>Dido_Havenaar</t>
  </si>
  <si>
    <t>Dido Havenaar</t>
  </si>
  <si>
    <t>Hazerswoude-Dorp</t>
  </si>
  <si>
    <t>Q586169</t>
  </si>
  <si>
    <t>Edward_Lindberg</t>
  </si>
  <si>
    <t>Edward Lindberg</t>
  </si>
  <si>
    <t>Cherokee, Iowa</t>
  </si>
  <si>
    <t>1978-02-16</t>
  </si>
  <si>
    <t>Q560488</t>
  </si>
  <si>
    <t>Jack_Butler_Yeats</t>
  </si>
  <si>
    <t>Jack Butler Yeats</t>
  </si>
  <si>
    <t>Q1329737</t>
  </si>
  <si>
    <t>Robert_Berdella</t>
  </si>
  <si>
    <t>Robert Berdella</t>
  </si>
  <si>
    <t>Q352319</t>
  </si>
  <si>
    <t>Tim_Hardaway</t>
  </si>
  <si>
    <t>Tim Hardaway</t>
  </si>
  <si>
    <t>1966-09-01</t>
  </si>
  <si>
    <t>Q25735</t>
  </si>
  <si>
    <t>Milorad_Mažić</t>
  </si>
  <si>
    <t>Milorad Mažić</t>
  </si>
  <si>
    <t>Vrbas, Serbia</t>
  </si>
  <si>
    <t>Q122304</t>
  </si>
  <si>
    <t>Nitish_Kumar</t>
  </si>
  <si>
    <t>Nitish Kumar</t>
  </si>
  <si>
    <t>NitishKumar</t>
  </si>
  <si>
    <t>Bakhtiarpur</t>
  </si>
  <si>
    <t>1951-03-01</t>
  </si>
  <si>
    <t>Q510780</t>
  </si>
  <si>
    <t>Andriy_Bal</t>
  </si>
  <si>
    <t>Andriy Bal</t>
  </si>
  <si>
    <t>Mykolaiv Raion, Lviv Oblast</t>
  </si>
  <si>
    <t>2014-08-09</t>
  </si>
  <si>
    <t>Q487094</t>
  </si>
  <si>
    <t>Michael_Chapman_(cinematographer)</t>
  </si>
  <si>
    <t>Michael Chapman</t>
  </si>
  <si>
    <t>Q2276823</t>
  </si>
  <si>
    <t>Srirasmi_Suwadee</t>
  </si>
  <si>
    <t>Srirasmi Suwadee</t>
  </si>
  <si>
    <t>Samut Songkhram Province</t>
  </si>
  <si>
    <t>Q1204617</t>
  </si>
  <si>
    <t>Ai_Iijima</t>
  </si>
  <si>
    <t>Ai Iijima</t>
  </si>
  <si>
    <t>1972-10-31</t>
  </si>
  <si>
    <t>2008-12-17</t>
  </si>
  <si>
    <t>Q272031</t>
  </si>
  <si>
    <t>Jack_White</t>
  </si>
  <si>
    <t>thirdmanrecords</t>
  </si>
  <si>
    <t>Q3418267</t>
  </si>
  <si>
    <t>Ralph_Ince</t>
  </si>
  <si>
    <t>Ralph Ince</t>
  </si>
  <si>
    <t>1887-01-16</t>
  </si>
  <si>
    <t>Q236510</t>
  </si>
  <si>
    <t>Caro_Emerald</t>
  </si>
  <si>
    <t>Caro Emerald</t>
  </si>
  <si>
    <t>caroemerald</t>
  </si>
  <si>
    <t>Q548786</t>
  </si>
  <si>
    <t>Josef_Tošovský</t>
  </si>
  <si>
    <t>Josef Tošovský</t>
  </si>
  <si>
    <t>1950-09-28</t>
  </si>
  <si>
    <t>Q61488</t>
  </si>
  <si>
    <t>Günther_Bechem</t>
  </si>
  <si>
    <t>Günther Bechem</t>
  </si>
  <si>
    <t>Q491809</t>
  </si>
  <si>
    <t>Mike_Hodges</t>
  </si>
  <si>
    <t>Mike Hodges</t>
  </si>
  <si>
    <t>1932-07-29</t>
  </si>
  <si>
    <t>Q721909</t>
  </si>
  <si>
    <t>Gianluigi_Lentini</t>
  </si>
  <si>
    <t>Gianluigi Lentini</t>
  </si>
  <si>
    <t>Q2837686</t>
  </si>
  <si>
    <t>Pedro_Vallana</t>
  </si>
  <si>
    <t>Pedro Vallana</t>
  </si>
  <si>
    <t>Q202633</t>
  </si>
  <si>
    <t>Paul_Drayton_(athlete)</t>
  </si>
  <si>
    <t>Paul Drayton</t>
  </si>
  <si>
    <t>2010-03-02</t>
  </si>
  <si>
    <t>Q1343857</t>
  </si>
  <si>
    <t>Jon_Seda</t>
  </si>
  <si>
    <t>Jon Seda</t>
  </si>
  <si>
    <t>JonSeda</t>
  </si>
  <si>
    <t>Q705907</t>
  </si>
  <si>
    <t>Sergei_Starostin</t>
  </si>
  <si>
    <t>Sergei Starostin</t>
  </si>
  <si>
    <t>2005-09-30</t>
  </si>
  <si>
    <t>Q127495</t>
  </si>
  <si>
    <t>Bernie_Leadon</t>
  </si>
  <si>
    <t>Bernie Leadon</t>
  </si>
  <si>
    <t>Q314376</t>
  </si>
  <si>
    <t>Cristian_Rodríguez</t>
  </si>
  <si>
    <t>Cristian Rodríguez</t>
  </si>
  <si>
    <t>Juan Lacaze</t>
  </si>
  <si>
    <t>Q85118</t>
  </si>
  <si>
    <t>Vanessa_Brown</t>
  </si>
  <si>
    <t>Vanessa Brown</t>
  </si>
  <si>
    <t>1999-05-21</t>
  </si>
  <si>
    <t>Q487323</t>
  </si>
  <si>
    <t>Kim_Duk-koo</t>
  </si>
  <si>
    <t>Kim Duk-koo</t>
  </si>
  <si>
    <t>Goseong County, Gangwon</t>
  </si>
  <si>
    <t>1959-01-08</t>
  </si>
  <si>
    <t>1982-11-18</t>
  </si>
  <si>
    <t>Q468449</t>
  </si>
  <si>
    <t>Mariette_Hartley</t>
  </si>
  <si>
    <t>Mariette Hartley</t>
  </si>
  <si>
    <t>Q643106</t>
  </si>
  <si>
    <t>Alan_King</t>
  </si>
  <si>
    <t>Alan King</t>
  </si>
  <si>
    <t>1927-12-26</t>
  </si>
  <si>
    <t>Q543506</t>
  </si>
  <si>
    <t>Jorge_Drexler</t>
  </si>
  <si>
    <t>Jorge Drexler</t>
  </si>
  <si>
    <t>drexlerjorge</t>
  </si>
  <si>
    <t>Q237594</t>
  </si>
  <si>
    <t>Anna_Friel</t>
  </si>
  <si>
    <t>Anna Friel</t>
  </si>
  <si>
    <t>Q711107</t>
  </si>
  <si>
    <t>Mike_Ratledge</t>
  </si>
  <si>
    <t>Mike Ratledge</t>
  </si>
  <si>
    <t>Q1935522</t>
  </si>
  <si>
    <t>Robin_Dunbar</t>
  </si>
  <si>
    <t>Robin Dunbar</t>
  </si>
  <si>
    <t>Q353059</t>
  </si>
  <si>
    <t>Nikos_Machlas</t>
  </si>
  <si>
    <t>Nikos Machlas</t>
  </si>
  <si>
    <t>Q362180</t>
  </si>
  <si>
    <t>Mikhail_Tyurin</t>
  </si>
  <si>
    <t>Mikhail Tyurin</t>
  </si>
  <si>
    <t>Kolomna</t>
  </si>
  <si>
    <t>Q634318</t>
  </si>
  <si>
    <t>Grigory_Landsberg</t>
  </si>
  <si>
    <t>Grigory Landsberg</t>
  </si>
  <si>
    <t>1890-01-22</t>
  </si>
  <si>
    <t>Q725964</t>
  </si>
  <si>
    <t>Dan_Hartman</t>
  </si>
  <si>
    <t>Dan Hartman</t>
  </si>
  <si>
    <t>Dauphin County, Pennsylvania</t>
  </si>
  <si>
    <t>Q362362</t>
  </si>
  <si>
    <t>Murray_Rose</t>
  </si>
  <si>
    <t>Murray Rose</t>
  </si>
  <si>
    <t>2012-04-15</t>
  </si>
  <si>
    <t>Q185483</t>
  </si>
  <si>
    <t>Gennady_Novitsky</t>
  </si>
  <si>
    <t>Gennady Novitsky</t>
  </si>
  <si>
    <t>1949-01-02</t>
  </si>
  <si>
    <t>Q94016</t>
  </si>
  <si>
    <t>Charles_Frédéric_Girard</t>
  </si>
  <si>
    <t>Charles Frédéric Girard</t>
  </si>
  <si>
    <t>1822-04-08</t>
  </si>
  <si>
    <t>1895-01-29</t>
  </si>
  <si>
    <t>Q242735</t>
  </si>
  <si>
    <t>Elaine_Stritch</t>
  </si>
  <si>
    <t>Elaine Stritch</t>
  </si>
  <si>
    <t>Q299667</t>
  </si>
  <si>
    <t>Dubravka_Šuica</t>
  </si>
  <si>
    <t>Dubravka Šuica</t>
  </si>
  <si>
    <t>dubravkasuica</t>
  </si>
  <si>
    <t>Q1356502</t>
  </si>
  <si>
    <t>William_Fox_(politician)</t>
  </si>
  <si>
    <t>1812-09-02</t>
  </si>
  <si>
    <t>1893-06-23</t>
  </si>
  <si>
    <t>Q53400</t>
  </si>
  <si>
    <t>Kevin_Curren</t>
  </si>
  <si>
    <t>Kevin Curren</t>
  </si>
  <si>
    <t>1958-03-02</t>
  </si>
  <si>
    <t>Q372202</t>
  </si>
  <si>
    <t>Sükhbaataryn_Batbold</t>
  </si>
  <si>
    <t>Sükhbaataryn Batbold</t>
  </si>
  <si>
    <t>Q470318</t>
  </si>
  <si>
    <t>Bronisław_Malinowski_(athlete)</t>
  </si>
  <si>
    <t>Nowe</t>
  </si>
  <si>
    <t>Q433215</t>
  </si>
  <si>
    <t>Ana_Pastor_Julián</t>
  </si>
  <si>
    <t>Ana Pastor Julián</t>
  </si>
  <si>
    <t>anapastorjulian</t>
  </si>
  <si>
    <t>Cubillos</t>
  </si>
  <si>
    <t>1957-11-11</t>
  </si>
  <si>
    <t>Q878874</t>
  </si>
  <si>
    <t>James_Spriggs_Payne</t>
  </si>
  <si>
    <t>James Spriggs Payne</t>
  </si>
  <si>
    <t>1819-12-19</t>
  </si>
  <si>
    <t>1882-01-31</t>
  </si>
  <si>
    <t>Q34276</t>
  </si>
  <si>
    <t>Garbiñe_Muguruza</t>
  </si>
  <si>
    <t>Garbiñe Muguruza</t>
  </si>
  <si>
    <t>GarbiMuguruza</t>
  </si>
  <si>
    <t>Q1379980</t>
  </si>
  <si>
    <t>Haskell_Wexler</t>
  </si>
  <si>
    <t>Haskell Wexler</t>
  </si>
  <si>
    <t>Q435230</t>
  </si>
  <si>
    <t>Pamela_Bellwood</t>
  </si>
  <si>
    <t>Pamela Bellwood</t>
  </si>
  <si>
    <t>Q2712473</t>
  </si>
  <si>
    <t>Carlos_Cillóniz</t>
  </si>
  <si>
    <t>Carlos Cillóniz</t>
  </si>
  <si>
    <t>1910-07-01</t>
  </si>
  <si>
    <t>Q731292</t>
  </si>
  <si>
    <t>Malcolm_Sargent</t>
  </si>
  <si>
    <t>Malcolm Sargent</t>
  </si>
  <si>
    <t>1895-04-29</t>
  </si>
  <si>
    <t>Q334885</t>
  </si>
  <si>
    <t>Wayne_Allwine</t>
  </si>
  <si>
    <t>Wayne Allwine</t>
  </si>
  <si>
    <t>1947-02-07</t>
  </si>
  <si>
    <t>2009-05-18</t>
  </si>
  <si>
    <t>Q981253</t>
  </si>
  <si>
    <t>Mohamed_Timoumi</t>
  </si>
  <si>
    <t>Mohamed Timoumi</t>
  </si>
  <si>
    <t>1960-01-15</t>
  </si>
  <si>
    <t>Q202022</t>
  </si>
  <si>
    <t>Paul_Bostaph</t>
  </si>
  <si>
    <t>Paul Bostaph</t>
  </si>
  <si>
    <t>Newark, California</t>
  </si>
  <si>
    <t>1964-03-04</t>
  </si>
  <si>
    <t>Q1261388</t>
  </si>
  <si>
    <t>Karmenu_Vella</t>
  </si>
  <si>
    <t>Karmenu Vella</t>
  </si>
  <si>
    <t>Żurrieq</t>
  </si>
  <si>
    <t>Q221142</t>
  </si>
  <si>
    <t>Angelos_Basinas</t>
  </si>
  <si>
    <t>Q234212</t>
  </si>
  <si>
    <t>Sarah_Polley</t>
  </si>
  <si>
    <t>Sarah Polley</t>
  </si>
  <si>
    <t>Q817240</t>
  </si>
  <si>
    <t>Bengt_Nilsson_(athlete)</t>
  </si>
  <si>
    <t>Bengt Nilsson</t>
  </si>
  <si>
    <t>Härnösand</t>
  </si>
  <si>
    <t>Q523440</t>
  </si>
  <si>
    <t>Lutz_Eigendorf</t>
  </si>
  <si>
    <t>Lutz Eigendorf</t>
  </si>
  <si>
    <t>1956-07-16</t>
  </si>
  <si>
    <t>Q69319</t>
  </si>
  <si>
    <t>John_Kasich</t>
  </si>
  <si>
    <t>John Kasich</t>
  </si>
  <si>
    <t>JohnKasich</t>
  </si>
  <si>
    <t>McKees Rocks, Pennsylvania</t>
  </si>
  <si>
    <t>1952-05-13</t>
  </si>
  <si>
    <t>Q319953</t>
  </si>
  <si>
    <t>Feleti_Sevele</t>
  </si>
  <si>
    <t>Feleti Sevele</t>
  </si>
  <si>
    <t>Tonga - United Kingdom</t>
  </si>
  <si>
    <t>Q454068</t>
  </si>
  <si>
    <t>Auður_Ava_Ólafsdóttir</t>
  </si>
  <si>
    <t>Auður Ava Ólafsdóttir</t>
  </si>
  <si>
    <t>Q281512</t>
  </si>
  <si>
    <t>Sergio_Omar_Almirón</t>
  </si>
  <si>
    <t>Sergio Omar Almirón</t>
  </si>
  <si>
    <t>Q983999</t>
  </si>
  <si>
    <t>Frank_Chapman_(ornithologist)</t>
  </si>
  <si>
    <t>Frank Chapman</t>
  </si>
  <si>
    <t>West Englewood, New Jersey</t>
  </si>
  <si>
    <t>1864-06-12</t>
  </si>
  <si>
    <t>Q451084</t>
  </si>
  <si>
    <t>Butch_Vig</t>
  </si>
  <si>
    <t>Butch Vig</t>
  </si>
  <si>
    <t>Q736934</t>
  </si>
  <si>
    <t>Oliver_Otis_Howard</t>
  </si>
  <si>
    <t>Oliver Otis Howard</t>
  </si>
  <si>
    <t>Leeds, Maine</t>
  </si>
  <si>
    <t>Q1394690</t>
  </si>
  <si>
    <t>George_Peacock</t>
  </si>
  <si>
    <t>George Peacock</t>
  </si>
  <si>
    <t>1791-04-09</t>
  </si>
  <si>
    <t>1858-11-08</t>
  </si>
  <si>
    <t>Q2603945</t>
  </si>
  <si>
    <t>Hiroyuki_Sawano</t>
  </si>
  <si>
    <t>Hiroyuki Sawano</t>
  </si>
  <si>
    <t>sawano_nZk</t>
  </si>
  <si>
    <t>Q19841238</t>
  </si>
  <si>
    <t>Özge_Gürel</t>
  </si>
  <si>
    <t>Özge Gürel</t>
  </si>
  <si>
    <t>ozgecangurel</t>
  </si>
  <si>
    <t>Q259324</t>
  </si>
  <si>
    <t>Olga_Morozova</t>
  </si>
  <si>
    <t>Olga Morozova</t>
  </si>
  <si>
    <t>Q731422</t>
  </si>
  <si>
    <t>Gangubai_Hangal</t>
  </si>
  <si>
    <t>Gangubai Hangal</t>
  </si>
  <si>
    <t>Hangal</t>
  </si>
  <si>
    <t>2009-07-21</t>
  </si>
  <si>
    <t>Q236204</t>
  </si>
  <si>
    <t>Daphne_Zuniga</t>
  </si>
  <si>
    <t>Daphne Zuniga</t>
  </si>
  <si>
    <t>DaphneZuniga</t>
  </si>
  <si>
    <t>Q2032151</t>
  </si>
  <si>
    <t>Thomas_Clarkson</t>
  </si>
  <si>
    <t>Thomas Clarkson</t>
  </si>
  <si>
    <t>1760-03-28</t>
  </si>
  <si>
    <t>Playford, Suffolk</t>
  </si>
  <si>
    <t>1846-09-26</t>
  </si>
  <si>
    <t>Q2049688</t>
  </si>
  <si>
    <t>S._P._Balasubrahmanyam</t>
  </si>
  <si>
    <t>S. P. Balasubrahmanyam</t>
  </si>
  <si>
    <t>Nellore</t>
  </si>
  <si>
    <t>Q1076041</t>
  </si>
  <si>
    <t>Natasha_Korolyova</t>
  </si>
  <si>
    <t>Natasha Korolyova</t>
  </si>
  <si>
    <t>NatashaKoroleva</t>
  </si>
  <si>
    <t>1973-05-31</t>
  </si>
  <si>
    <t>Q862342</t>
  </si>
  <si>
    <t>Bill_Moseley</t>
  </si>
  <si>
    <t>Bill Moseley</t>
  </si>
  <si>
    <t>Q1381467</t>
  </si>
  <si>
    <t>Nedim_Gürsel</t>
  </si>
  <si>
    <t>Nedim Gürsel</t>
  </si>
  <si>
    <t>Q250905</t>
  </si>
  <si>
    <t>Sheila_E.</t>
  </si>
  <si>
    <t>Sheila E.</t>
  </si>
  <si>
    <t>sheilaedrummer</t>
  </si>
  <si>
    <t>Q229416</t>
  </si>
  <si>
    <t>Isabel_Lucas</t>
  </si>
  <si>
    <t>Isabel Lucas</t>
  </si>
  <si>
    <t>1985-01-29</t>
  </si>
  <si>
    <t>Q4408</t>
  </si>
  <si>
    <t>Mr._Lawrence</t>
  </si>
  <si>
    <t>Mr. Lawrence</t>
  </si>
  <si>
    <t>East Brunswick, New Jersey</t>
  </si>
  <si>
    <t>Q1395840</t>
  </si>
  <si>
    <t>Kazuo_Ozaki</t>
  </si>
  <si>
    <t>Kazuo Ozaki</t>
  </si>
  <si>
    <t>Q744145</t>
  </si>
  <si>
    <t>Feliciano_Viera</t>
  </si>
  <si>
    <t>Feliciano Viera</t>
  </si>
  <si>
    <t>Q3731533</t>
  </si>
  <si>
    <t>Eric_Trump</t>
  </si>
  <si>
    <t>Eric Trump</t>
  </si>
  <si>
    <t>erictrump</t>
  </si>
  <si>
    <t>1984-01-06</t>
  </si>
  <si>
    <t>Q15074165</t>
  </si>
  <si>
    <t>Esteban_Ocon</t>
  </si>
  <si>
    <t>Esteban Ocon</t>
  </si>
  <si>
    <t>OconEsteban</t>
  </si>
  <si>
    <t>Q327574</t>
  </si>
  <si>
    <t>Bruce_Payne</t>
  </si>
  <si>
    <t>Bruce Payne</t>
  </si>
  <si>
    <t>Q726145</t>
  </si>
  <si>
    <t>Karel_Schoeman</t>
  </si>
  <si>
    <t>Karel Schoeman</t>
  </si>
  <si>
    <t>Trompsburg</t>
  </si>
  <si>
    <t>1939-10-26</t>
  </si>
  <si>
    <t>Q472559</t>
  </si>
  <si>
    <t>Jan_Boklöv</t>
  </si>
  <si>
    <t>Jan Boklöv</t>
  </si>
  <si>
    <t>Koskullskulle</t>
  </si>
  <si>
    <t>1966-04-14</t>
  </si>
  <si>
    <t>Q2350376</t>
  </si>
  <si>
    <t>Warren_Frost</t>
  </si>
  <si>
    <t>Warren Frost</t>
  </si>
  <si>
    <t>1925-06-05</t>
  </si>
  <si>
    <t>Q879949</t>
  </si>
  <si>
    <t>Osric_of_Deira</t>
  </si>
  <si>
    <t>Osric of Deira</t>
  </si>
  <si>
    <t>Q477571</t>
  </si>
  <si>
    <t>Charles_Tomlinson_Griffes</t>
  </si>
  <si>
    <t>Charles Tomlinson Griffes</t>
  </si>
  <si>
    <t>1884-09-17</t>
  </si>
  <si>
    <t>1920-04-08</t>
  </si>
  <si>
    <t>Q592299</t>
  </si>
  <si>
    <t>Gerrit_Achterberg</t>
  </si>
  <si>
    <t>Gerrit Achterberg</t>
  </si>
  <si>
    <t>1905-05-20</t>
  </si>
  <si>
    <t>Leusden</t>
  </si>
  <si>
    <t>Q469938</t>
  </si>
  <si>
    <t>Christopher_Cockerell</t>
  </si>
  <si>
    <t>Christopher Cockerell</t>
  </si>
  <si>
    <t>1910-06-04</t>
  </si>
  <si>
    <t>Hythe, Hampshire</t>
  </si>
  <si>
    <t>1999-06-01</t>
  </si>
  <si>
    <t>Q763529</t>
  </si>
  <si>
    <t>Eberardo_Villalobos</t>
  </si>
  <si>
    <t>Eberardo Villalobos</t>
  </si>
  <si>
    <t>1908-04-01</t>
  </si>
  <si>
    <t>Q473208</t>
  </si>
  <si>
    <t>Roger_Clemens</t>
  </si>
  <si>
    <t>Roger Clemens</t>
  </si>
  <si>
    <t>rogerclemens</t>
  </si>
  <si>
    <t>Q560921</t>
  </si>
  <si>
    <t>Joel_Lehtonen</t>
  </si>
  <si>
    <t>Joel Lehtonen</t>
  </si>
  <si>
    <t>Q238319</t>
  </si>
  <si>
    <t>Sarah_Carter</t>
  </si>
  <si>
    <t>Sarah Carter</t>
  </si>
  <si>
    <t>1980-10-30</t>
  </si>
  <si>
    <t>Q555361</t>
  </si>
  <si>
    <t>Fernando_De_Napoli</t>
  </si>
  <si>
    <t>Fernando De Napoli</t>
  </si>
  <si>
    <t>1964-03-15</t>
  </si>
  <si>
    <t>Q973445</t>
  </si>
  <si>
    <t>Luis_Pérez_(footballer,_born_1907)</t>
  </si>
  <si>
    <t>Luis Pérez</t>
  </si>
  <si>
    <t>Q699560</t>
  </si>
  <si>
    <t>Martin_Hoffmann_(footballer)</t>
  </si>
  <si>
    <t>Martin Hoffmann</t>
  </si>
  <si>
    <t>Q466955</t>
  </si>
  <si>
    <t>Noor_Jehan</t>
  </si>
  <si>
    <t>Noor Jehan</t>
  </si>
  <si>
    <t>Kasur</t>
  </si>
  <si>
    <t>Q711772</t>
  </si>
  <si>
    <t>Frederick_Schule</t>
  </si>
  <si>
    <t>Frederick Schule</t>
  </si>
  <si>
    <t>Preston, Iowa</t>
  </si>
  <si>
    <t>1962-09-14</t>
  </si>
  <si>
    <t>Q2411883</t>
  </si>
  <si>
    <t>Victor_Cavendish,_9th_Duke_of_Devonshire</t>
  </si>
  <si>
    <t>Victor Cavendish, 9th Duke of Devonshire</t>
  </si>
  <si>
    <t>1868-05-31</t>
  </si>
  <si>
    <t>Chatsworth House</t>
  </si>
  <si>
    <t>1938-05-06</t>
  </si>
  <si>
    <t>Q129910</t>
  </si>
  <si>
    <t>ASAP_Rocky</t>
  </si>
  <si>
    <t>ASAP Rocky</t>
  </si>
  <si>
    <t>asvpxrocky</t>
  </si>
  <si>
    <t>Q535574</t>
  </si>
  <si>
    <t>Hans_Sturm</t>
  </si>
  <si>
    <t>Hans Sturm</t>
  </si>
  <si>
    <t>Świerzawa</t>
  </si>
  <si>
    <t>Q720893</t>
  </si>
  <si>
    <t>Mick_Garris</t>
  </si>
  <si>
    <t>Mick Garris</t>
  </si>
  <si>
    <t>Q695557</t>
  </si>
  <si>
    <t>Eduard_Krieger</t>
  </si>
  <si>
    <t>Eduard Krieger</t>
  </si>
  <si>
    <t>Q229728</t>
  </si>
  <si>
    <t>Sarah_Chalke</t>
  </si>
  <si>
    <t>Sarah Chalke</t>
  </si>
  <si>
    <t>sarahchalke</t>
  </si>
  <si>
    <t>Q553264</t>
  </si>
  <si>
    <t>Max_Weinberg</t>
  </si>
  <si>
    <t>Max Weinberg</t>
  </si>
  <si>
    <t>Q537212</t>
  </si>
  <si>
    <t>Oja_Kodar</t>
  </si>
  <si>
    <t>Oja Kodar</t>
  </si>
  <si>
    <t>Q322060</t>
  </si>
  <si>
    <t>Douglas_Coupland</t>
  </si>
  <si>
    <t>Douglas Coupland</t>
  </si>
  <si>
    <t>DougCoupland</t>
  </si>
  <si>
    <t>CFB Baden–Soellingen</t>
  </si>
  <si>
    <t>Q539990</t>
  </si>
  <si>
    <t>Telesphore_Toppo</t>
  </si>
  <si>
    <t>Telesphore Toppo</t>
  </si>
  <si>
    <t>Chainpur, Saharsa, Bihar</t>
  </si>
  <si>
    <t>1939-10-15</t>
  </si>
  <si>
    <t>Q510370</t>
  </si>
  <si>
    <t>George_Lynch_(musician)</t>
  </si>
  <si>
    <t>George Lynch</t>
  </si>
  <si>
    <t>lynchrocks</t>
  </si>
  <si>
    <t>Q360485</t>
  </si>
  <si>
    <t>Scott_Ian</t>
  </si>
  <si>
    <t>Scott Ian</t>
  </si>
  <si>
    <t>1963-12-31</t>
  </si>
  <si>
    <t>Q472487</t>
  </si>
  <si>
    <t>Buddy_Miles</t>
  </si>
  <si>
    <t>Buddy Miles</t>
  </si>
  <si>
    <t>2008-02-26</t>
  </si>
  <si>
    <t>Q171553</t>
  </si>
  <si>
    <t>Mark_Blundell</t>
  </si>
  <si>
    <t>Mark Blundell</t>
  </si>
  <si>
    <t>Q91636</t>
  </si>
  <si>
    <t>Rudolf_Haag</t>
  </si>
  <si>
    <t>Rudolf Haag</t>
  </si>
  <si>
    <t>1922-08-17</t>
  </si>
  <si>
    <t>Q1925465</t>
  </si>
  <si>
    <t>Raúl_Jiménez</t>
  </si>
  <si>
    <t>Raúl Jiménez</t>
  </si>
  <si>
    <t>Raul_Jimenez9</t>
  </si>
  <si>
    <t>Tepeji</t>
  </si>
  <si>
    <t>1991-05-05</t>
  </si>
  <si>
    <t>Q59194</t>
  </si>
  <si>
    <t>Mousa_Dembélé_(Belgian_footballer)</t>
  </si>
  <si>
    <t>Mousa Dembélé</t>
  </si>
  <si>
    <t>mousadembele</t>
  </si>
  <si>
    <t>1987-07-16</t>
  </si>
  <si>
    <t>Q1057003</t>
  </si>
  <si>
    <t>The_Rev</t>
  </si>
  <si>
    <t>Tustin, California</t>
  </si>
  <si>
    <t>2009-12-28</t>
  </si>
  <si>
    <t>Q95099</t>
  </si>
  <si>
    <t>Guy_Gavriel_Kay</t>
  </si>
  <si>
    <t>Guy Gavriel Kay</t>
  </si>
  <si>
    <t>Q467336</t>
  </si>
  <si>
    <t>Ela_Bhatt</t>
  </si>
  <si>
    <t>Ela Bhatt</t>
  </si>
  <si>
    <t>Q272079</t>
  </si>
  <si>
    <t>Corinne_Griffith</t>
  </si>
  <si>
    <t>Corinne Griffith</t>
  </si>
  <si>
    <t>1894-11-21</t>
  </si>
  <si>
    <t>1979-07-13</t>
  </si>
  <si>
    <t>Q1713223</t>
  </si>
  <si>
    <t>Marino_Morettini</t>
  </si>
  <si>
    <t>Marino Morettini</t>
  </si>
  <si>
    <t>Vertova</t>
  </si>
  <si>
    <t>Q467967</t>
  </si>
  <si>
    <t>Antonio_Alzamendi</t>
  </si>
  <si>
    <t>Antonio Alzamendi</t>
  </si>
  <si>
    <t>Q448167</t>
  </si>
  <si>
    <t>Ivan_Bella</t>
  </si>
  <si>
    <t>Ivan Bella</t>
  </si>
  <si>
    <t>Q514012</t>
  </si>
  <si>
    <t>Slobodan_Dubajić</t>
  </si>
  <si>
    <t>Slobodan Dubajić</t>
  </si>
  <si>
    <t>Q505439</t>
  </si>
  <si>
    <t>Piers_Sellers</t>
  </si>
  <si>
    <t>Piers Sellers</t>
  </si>
  <si>
    <t>1955-04-11</t>
  </si>
  <si>
    <t>Q236918</t>
  </si>
  <si>
    <t>Anne_Dudek</t>
  </si>
  <si>
    <t>Anne Dudek</t>
  </si>
  <si>
    <t>annedudek</t>
  </si>
  <si>
    <t>Q712715</t>
  </si>
  <si>
    <t>Vilhjalmur_Stefansson</t>
  </si>
  <si>
    <t>Vilhjalmur Stefansson</t>
  </si>
  <si>
    <t>Rural Municipality of Gimli</t>
  </si>
  <si>
    <t>Q63211</t>
  </si>
  <si>
    <t>Guido_Knopp</t>
  </si>
  <si>
    <t>Guido Knopp</t>
  </si>
  <si>
    <t>Treysa</t>
  </si>
  <si>
    <t>Q3888966</t>
  </si>
  <si>
    <t>Natalya_Gundareva</t>
  </si>
  <si>
    <t>Natalya Gundareva</t>
  </si>
  <si>
    <t>2005-05-15</t>
  </si>
  <si>
    <t>Q704639</t>
  </si>
  <si>
    <t>Rodolfo_Neri_Vela</t>
  </si>
  <si>
    <t>Rodolfo Neri Vela</t>
  </si>
  <si>
    <t>Q945041</t>
  </si>
  <si>
    <t>Michael_Caton-Jones</t>
  </si>
  <si>
    <t>Michael Caton-Jones</t>
  </si>
  <si>
    <t>Broxburn</t>
  </si>
  <si>
    <t>Q177343</t>
  </si>
  <si>
    <t>Mikaël_Silvestre</t>
  </si>
  <si>
    <t>Mikaël Silvestre</t>
  </si>
  <si>
    <t>iammsilvestre</t>
  </si>
  <si>
    <t>Q716114</t>
  </si>
  <si>
    <t>Feng_Xiaogang</t>
  </si>
  <si>
    <t>Feng Xiaogang</t>
  </si>
  <si>
    <t>Q1362619</t>
  </si>
  <si>
    <t>Alexandre_Levy</t>
  </si>
  <si>
    <t>Alexandre Levy</t>
  </si>
  <si>
    <t>1864-11-10</t>
  </si>
  <si>
    <t>1892-01-17</t>
  </si>
  <si>
    <t>Q1147551</t>
  </si>
  <si>
    <t>Troy_Baker</t>
  </si>
  <si>
    <t>Troy Baker</t>
  </si>
  <si>
    <t>TroyBakerVA</t>
  </si>
  <si>
    <t>Q467047</t>
  </si>
  <si>
    <t>Tom_Clarke_(Irish_republican)</t>
  </si>
  <si>
    <t>Tom Clarke</t>
  </si>
  <si>
    <t>Hurst Castle</t>
  </si>
  <si>
    <t>1858-03-11</t>
  </si>
  <si>
    <t>Q603107</t>
  </si>
  <si>
    <t>Freeman_Freeman-Thomas,_1st_Marquess_of_Willingdon</t>
  </si>
  <si>
    <t>Freeman Freeman-Thomas, 1st Marquess of Willingdon</t>
  </si>
  <si>
    <t>1866-09-12</t>
  </si>
  <si>
    <t>Metropolitan Borough of Westminster</t>
  </si>
  <si>
    <t>Q242889</t>
  </si>
  <si>
    <t>Toni_Basil</t>
  </si>
  <si>
    <t>Toni Basil</t>
  </si>
  <si>
    <t>Q709037</t>
  </si>
  <si>
    <t>Mikael_Appelgren</t>
  </si>
  <si>
    <t>Mikael Appelgren</t>
  </si>
  <si>
    <t>1961-10-15</t>
  </si>
  <si>
    <t>Q474671</t>
  </si>
  <si>
    <t>Alfonso_Zamora</t>
  </si>
  <si>
    <t>Alfonso Zamora</t>
  </si>
  <si>
    <t>Q270178</t>
  </si>
  <si>
    <t>David_Koepp</t>
  </si>
  <si>
    <t>David Koepp</t>
  </si>
  <si>
    <t>Pewaukee, Wisconsin</t>
  </si>
  <si>
    <t>Q456055</t>
  </si>
  <si>
    <t>Tina_Louise</t>
  </si>
  <si>
    <t>Tina Louise</t>
  </si>
  <si>
    <t>TheTinaLouise</t>
  </si>
  <si>
    <t>Q540581</t>
  </si>
  <si>
    <t>Gina_Lynn</t>
  </si>
  <si>
    <t>Gina Lynn</t>
  </si>
  <si>
    <t>TrulyGinalynn</t>
  </si>
  <si>
    <t>Mayagüez, Puerto Rico</t>
  </si>
  <si>
    <t>Q28839217</t>
  </si>
  <si>
    <t>Madelaine_Petsch</t>
  </si>
  <si>
    <t>Madelaine Petsch</t>
  </si>
  <si>
    <t>madelainepetsch</t>
  </si>
  <si>
    <t>Port Orchard, Washington</t>
  </si>
  <si>
    <t>Q231338</t>
  </si>
  <si>
    <t>Olha_Bryzhina</t>
  </si>
  <si>
    <t>Olha Bryzhina</t>
  </si>
  <si>
    <t>Krasnokamsk</t>
  </si>
  <si>
    <t>Q297097</t>
  </si>
  <si>
    <t>Jack_Johnson_(musician)</t>
  </si>
  <si>
    <t>jackjohnson</t>
  </si>
  <si>
    <t>North Shore (Oahu)</t>
  </si>
  <si>
    <t>Q737463</t>
  </si>
  <si>
    <t>Dmitry_Rogozin</t>
  </si>
  <si>
    <t>Dmitry Rogozin</t>
  </si>
  <si>
    <t>Rogozin</t>
  </si>
  <si>
    <t>1963-12-21</t>
  </si>
  <si>
    <t>Q65212</t>
  </si>
  <si>
    <t>Volker_Strassen</t>
  </si>
  <si>
    <t>Volker Strassen</t>
  </si>
  <si>
    <t>Düsseldorf-Gerresheim</t>
  </si>
  <si>
    <t>Q246595</t>
  </si>
  <si>
    <t>Joseph_Smit</t>
  </si>
  <si>
    <t>Joseph Smit</t>
  </si>
  <si>
    <t>1836-07-18</t>
  </si>
  <si>
    <t>Radlett</t>
  </si>
  <si>
    <t>Q981283</t>
  </si>
  <si>
    <t>Percy_Heath</t>
  </si>
  <si>
    <t>Percy Heath</t>
  </si>
  <si>
    <t>1923-04-30</t>
  </si>
  <si>
    <t>2005-04-28</t>
  </si>
  <si>
    <t>Q114598</t>
  </si>
  <si>
    <t>Tomislav_Erceg</t>
  </si>
  <si>
    <t>Tomislav Erceg</t>
  </si>
  <si>
    <t>Q981572</t>
  </si>
  <si>
    <t>John_Clare</t>
  </si>
  <si>
    <t>John Clare</t>
  </si>
  <si>
    <t>Helpston</t>
  </si>
  <si>
    <t>St Andrew's Hospital</t>
  </si>
  <si>
    <t>1864-05-20</t>
  </si>
  <si>
    <t>Q240490</t>
  </si>
  <si>
    <t>Julie_Taymor</t>
  </si>
  <si>
    <t>Julie Taymor</t>
  </si>
  <si>
    <t>Q863111</t>
  </si>
  <si>
    <t>Billy_Gonsalves</t>
  </si>
  <si>
    <t>Billy Gonsalves</t>
  </si>
  <si>
    <t>Kearny, New Jersey</t>
  </si>
  <si>
    <t>1977-07-17</t>
  </si>
  <si>
    <t>Q545464</t>
  </si>
  <si>
    <t>Billy_Eckstine</t>
  </si>
  <si>
    <t>Billy Eckstine</t>
  </si>
  <si>
    <t>1993-03-08</t>
  </si>
  <si>
    <t>Q261294</t>
  </si>
  <si>
    <t>Surya_Bonaly</t>
  </si>
  <si>
    <t>Surya Bonaly</t>
  </si>
  <si>
    <t>1973-12-15</t>
  </si>
  <si>
    <t>Q61307</t>
  </si>
  <si>
    <t>Ulla_Schmidt</t>
  </si>
  <si>
    <t>Ulla Schmidt</t>
  </si>
  <si>
    <t>Q359668</t>
  </si>
  <si>
    <t>Joe_Mercer</t>
  </si>
  <si>
    <t>Joe Mercer</t>
  </si>
  <si>
    <t>Ellesmere Port</t>
  </si>
  <si>
    <t>Q643210</t>
  </si>
  <si>
    <t>Bruce_M._Metzger</t>
  </si>
  <si>
    <t>Bruce M. Metzger</t>
  </si>
  <si>
    <t>Middletown, Dauphin County, Pennsylvania</t>
  </si>
  <si>
    <t>1914-02-09</t>
  </si>
  <si>
    <t>2007-02-13</t>
  </si>
  <si>
    <t>Q912972</t>
  </si>
  <si>
    <t>Ivan_Gudelj</t>
  </si>
  <si>
    <t>Ivan Gudelj</t>
  </si>
  <si>
    <t>1960-04-21</t>
  </si>
  <si>
    <t>Q1305825</t>
  </si>
  <si>
    <t>Einar_Arnórsson</t>
  </si>
  <si>
    <t>Einar Arnórsson</t>
  </si>
  <si>
    <t>Q718084</t>
  </si>
  <si>
    <t>Dražen_Mužinić</t>
  </si>
  <si>
    <t>Dražen Mužinić</t>
  </si>
  <si>
    <t>Q12972</t>
  </si>
  <si>
    <t>François_Asselineau</t>
  </si>
  <si>
    <t>François Asselineau</t>
  </si>
  <si>
    <t>UPR_Asselineau</t>
  </si>
  <si>
    <t>1957-09-14</t>
  </si>
  <si>
    <t>Q116966</t>
  </si>
  <si>
    <t>Georges_de_Rham</t>
  </si>
  <si>
    <t>Georges de Rham</t>
  </si>
  <si>
    <t>Roche, Vaud</t>
  </si>
  <si>
    <t>Q560515</t>
  </si>
  <si>
    <t>BP_Koirala</t>
  </si>
  <si>
    <t>BP Koirala</t>
  </si>
  <si>
    <t>1982-07-21</t>
  </si>
  <si>
    <t>Q442785</t>
  </si>
  <si>
    <t>Winifred_McNair</t>
  </si>
  <si>
    <t>Winifred McNair</t>
  </si>
  <si>
    <t>Donnington, Berkshire</t>
  </si>
  <si>
    <t>1877-08-09</t>
  </si>
  <si>
    <t>1954-03-28</t>
  </si>
  <si>
    <t>Q502864</t>
  </si>
  <si>
    <t>Andrei_Kobyakov</t>
  </si>
  <si>
    <t>Andrei Kobyakov</t>
  </si>
  <si>
    <t>1960-11-21</t>
  </si>
  <si>
    <t>Q893608</t>
  </si>
  <si>
    <t>Boris_Mayorov</t>
  </si>
  <si>
    <t>Boris Mayorov</t>
  </si>
  <si>
    <t>Q430701</t>
  </si>
  <si>
    <t>George_W._Casey_Jr.</t>
  </si>
  <si>
    <t>George W. Casey Jr.</t>
  </si>
  <si>
    <t>Q267666</t>
  </si>
  <si>
    <t>Nikka_Costa</t>
  </si>
  <si>
    <t>Nikka Costa</t>
  </si>
  <si>
    <t>officialnikka</t>
  </si>
  <si>
    <t>Q215831</t>
  </si>
  <si>
    <t>Fabricio_Coloccini</t>
  </si>
  <si>
    <t>Q756070</t>
  </si>
  <si>
    <t>Atlanersa</t>
  </si>
  <si>
    <t>Q469036</t>
  </si>
  <si>
    <t>Dingiri_Banda_Wijetunga</t>
  </si>
  <si>
    <t>Dingiri Banda Wijetunga</t>
  </si>
  <si>
    <t>1916-02-15</t>
  </si>
  <si>
    <t>2008-09-21</t>
  </si>
  <si>
    <t>Q674177</t>
  </si>
  <si>
    <t>José_Sánchez-Guerra_y_Martínez</t>
  </si>
  <si>
    <t>José Sánchez-Guerra y Martínez</t>
  </si>
  <si>
    <t>1859-06-28</t>
  </si>
  <si>
    <t>Q92820</t>
  </si>
  <si>
    <t>Raj_Reddy</t>
  </si>
  <si>
    <t>Raj Reddy</t>
  </si>
  <si>
    <t>Chittoor district</t>
  </si>
  <si>
    <t>Q366571</t>
  </si>
  <si>
    <t>Kubilay_Türkyilmaz</t>
  </si>
  <si>
    <t>Kubilay Türkyilmaz</t>
  </si>
  <si>
    <t>1967-03-04</t>
  </si>
  <si>
    <t>Q237690</t>
  </si>
  <si>
    <t>Alexa_Davalos</t>
  </si>
  <si>
    <t>Alexa Davalos</t>
  </si>
  <si>
    <t>alexakdavalos</t>
  </si>
  <si>
    <t>1982-05-28</t>
  </si>
  <si>
    <t>Q1191946</t>
  </si>
  <si>
    <t>J._I._Packer</t>
  </si>
  <si>
    <t>J. I. Packer</t>
  </si>
  <si>
    <t>Twyning</t>
  </si>
  <si>
    <t>Q366714</t>
  </si>
  <si>
    <t>Juan_Atkins</t>
  </si>
  <si>
    <t>Juan Atkins</t>
  </si>
  <si>
    <t>JuanAtkins</t>
  </si>
  <si>
    <t>Q1889124</t>
  </si>
  <si>
    <t>Richard_Riehle</t>
  </si>
  <si>
    <t>Richard Riehle</t>
  </si>
  <si>
    <t>Menomonee Falls, Wisconsin</t>
  </si>
  <si>
    <t>Q61220</t>
  </si>
  <si>
    <t>Frank_Schätzing</t>
  </si>
  <si>
    <t>Frank Schätzing</t>
  </si>
  <si>
    <t>1957-05-28</t>
  </si>
  <si>
    <t>Q144719</t>
  </si>
  <si>
    <t>Zakir_Hussain_(musician)</t>
  </si>
  <si>
    <t>Q463356</t>
  </si>
  <si>
    <t>Enriqueta_Basilio</t>
  </si>
  <si>
    <t>Enriqueta Basilio</t>
  </si>
  <si>
    <t>Mexicali</t>
  </si>
  <si>
    <t>Q1294669</t>
  </si>
  <si>
    <t>Edwin_Hawkins</t>
  </si>
  <si>
    <t>Edwin Hawkins</t>
  </si>
  <si>
    <t>1943-08-19</t>
  </si>
  <si>
    <t>Q258854</t>
  </si>
  <si>
    <t>Summer_Phoenix</t>
  </si>
  <si>
    <t>Summer Phoenix</t>
  </si>
  <si>
    <t>Q962049</t>
  </si>
  <si>
    <t>Frank_Sedgman</t>
  </si>
  <si>
    <t>Frank Sedgman</t>
  </si>
  <si>
    <t>Mont Albert, Victoria</t>
  </si>
  <si>
    <t>1927-10-29</t>
  </si>
  <si>
    <t>Q128667</t>
  </si>
  <si>
    <t>Lindsey_Stirling</t>
  </si>
  <si>
    <t>Lindsey Stirling</t>
  </si>
  <si>
    <t>LindseyStirling</t>
  </si>
  <si>
    <t>Q182230</t>
  </si>
  <si>
    <t>Vasile_Tarlev</t>
  </si>
  <si>
    <t>Vasile Tarlev</t>
  </si>
  <si>
    <t>Bașcalia</t>
  </si>
  <si>
    <t>Q298448</t>
  </si>
  <si>
    <t>Gökhan_Inler</t>
  </si>
  <si>
    <t>Gökhan Inler</t>
  </si>
  <si>
    <t>Q272676</t>
  </si>
  <si>
    <t>Thelma_Coyne_Long</t>
  </si>
  <si>
    <t>Thelma Coyne Long</t>
  </si>
  <si>
    <t>1918-10-14</t>
  </si>
  <si>
    <t>Q2688821</t>
  </si>
  <si>
    <t>John_Delaney_(Maryland_politician)</t>
  </si>
  <si>
    <t>John Delaney</t>
  </si>
  <si>
    <t>JohnDelaney</t>
  </si>
  <si>
    <t>1963-04-16</t>
  </si>
  <si>
    <t>Q436213</t>
  </si>
  <si>
    <t>Svetlana_Gannushkina</t>
  </si>
  <si>
    <t>Svetlana Gannushkina</t>
  </si>
  <si>
    <t>Q2528781</t>
  </si>
  <si>
    <t>Betty_Bronson</t>
  </si>
  <si>
    <t>Betty Bronson</t>
  </si>
  <si>
    <t>1971-10-19</t>
  </si>
  <si>
    <t>Q484686</t>
  </si>
  <si>
    <t>Kwak_Jae-yong</t>
  </si>
  <si>
    <t>Kwak Jae-yong</t>
  </si>
  <si>
    <t>Q287835</t>
  </si>
  <si>
    <t>Andrea_Parker</t>
  </si>
  <si>
    <t>Andrea Parker</t>
  </si>
  <si>
    <t>TheAndreaParker</t>
  </si>
  <si>
    <t>Monterey County, California</t>
  </si>
  <si>
    <t>1970-03-08</t>
  </si>
  <si>
    <t>Q389242</t>
  </si>
  <si>
    <t>Neal_Schon</t>
  </si>
  <si>
    <t>Neal Schon</t>
  </si>
  <si>
    <t>nealschonmusic</t>
  </si>
  <si>
    <t>Tinker Air Force Base</t>
  </si>
  <si>
    <t>1954-02-27</t>
  </si>
  <si>
    <t>Q232708</t>
  </si>
  <si>
    <t>Jenna_Dewan</t>
  </si>
  <si>
    <t>Jenna Dewan</t>
  </si>
  <si>
    <t>jennadewan</t>
  </si>
  <si>
    <t>Q204230</t>
  </si>
  <si>
    <t>Geremi</t>
  </si>
  <si>
    <t>1978-12-20</t>
  </si>
  <si>
    <t>Q61265</t>
  </si>
  <si>
    <t>Ludwig_Lachmann</t>
  </si>
  <si>
    <t>Ludwig Lachmann</t>
  </si>
  <si>
    <t>1906-02-01</t>
  </si>
  <si>
    <t>1990-12-17</t>
  </si>
  <si>
    <t>Q432845</t>
  </si>
  <si>
    <t>Andrew_Adamson</t>
  </si>
  <si>
    <t>Andrew Adamson</t>
  </si>
  <si>
    <t>1966-12-01</t>
  </si>
  <si>
    <t>Q69192</t>
  </si>
  <si>
    <t>Joseph_Rosemeyer</t>
  </si>
  <si>
    <t>Joseph Rosemeyer</t>
  </si>
  <si>
    <t>1872-03-13</t>
  </si>
  <si>
    <t>1919-12-01</t>
  </si>
  <si>
    <t>Q1305044</t>
  </si>
  <si>
    <t>Timothy_Bottoms</t>
  </si>
  <si>
    <t>Timothy Bottoms</t>
  </si>
  <si>
    <t>Q313698</t>
  </si>
  <si>
    <t>Daniel_Powter</t>
  </si>
  <si>
    <t>Daniel Powter</t>
  </si>
  <si>
    <t>powter</t>
  </si>
  <si>
    <t>Vernon, British Columbia</t>
  </si>
  <si>
    <t>Q608709</t>
  </si>
  <si>
    <t>Harry_Lennix</t>
  </si>
  <si>
    <t>Harry Lennix</t>
  </si>
  <si>
    <t>harryjlennix</t>
  </si>
  <si>
    <t>Q527897</t>
  </si>
  <si>
    <t>Charles_Sibley</t>
  </si>
  <si>
    <t>Charles Sibley</t>
  </si>
  <si>
    <t>1917-08-07</t>
  </si>
  <si>
    <t>1998-04-12</t>
  </si>
  <si>
    <t>Q268529</t>
  </si>
  <si>
    <t>Najat_Vallaud-Belkacem</t>
  </si>
  <si>
    <t>Najat Vallaud-Belkacem</t>
  </si>
  <si>
    <t>najatvb</t>
  </si>
  <si>
    <t>1977-10-04</t>
  </si>
  <si>
    <t>Q231665</t>
  </si>
  <si>
    <t>Belladonna_(actress)</t>
  </si>
  <si>
    <t>Belladonna</t>
  </si>
  <si>
    <t>BelladonnaENT</t>
  </si>
  <si>
    <t>1981-05-21</t>
  </si>
  <si>
    <t>Q974253</t>
  </si>
  <si>
    <t>Gustavo_Dezotti</t>
  </si>
  <si>
    <t>Gustavo Dezotti</t>
  </si>
  <si>
    <t>Monte Buey</t>
  </si>
  <si>
    <t>Q76665</t>
  </si>
  <si>
    <t>Nadja_Auermann</t>
  </si>
  <si>
    <t>Nadja Auermann</t>
  </si>
  <si>
    <t>1971-03-19</t>
  </si>
  <si>
    <t>Q563699</t>
  </si>
  <si>
    <t>Luciano_Ligabue</t>
  </si>
  <si>
    <t>Luciano Ligabue</t>
  </si>
  <si>
    <t>ligabue</t>
  </si>
  <si>
    <t>Q317643</t>
  </si>
  <si>
    <t>Marcos_Pontes</t>
  </si>
  <si>
    <t>Marcos Pontes</t>
  </si>
  <si>
    <t>astro_pontes</t>
  </si>
  <si>
    <t>Q2446692</t>
  </si>
  <si>
    <t>Ben_Lyon</t>
  </si>
  <si>
    <t>Ben Lyon</t>
  </si>
  <si>
    <t>1901-02-06</t>
  </si>
  <si>
    <t>1979-03-22</t>
  </si>
  <si>
    <t>Q368354</t>
  </si>
  <si>
    <t>Richard_Ashcroft</t>
  </si>
  <si>
    <t>Richard Ashcroft</t>
  </si>
  <si>
    <t>Q359372</t>
  </si>
  <si>
    <t>Adnan_Badran</t>
  </si>
  <si>
    <t>Adnan Badran</t>
  </si>
  <si>
    <t>Q733896</t>
  </si>
  <si>
    <t>Pope_Kedron_of_Alexandria</t>
  </si>
  <si>
    <t>Pope Kedron of Alexandria</t>
  </si>
  <si>
    <t>0106-06-15</t>
  </si>
  <si>
    <t>Q306351</t>
  </si>
  <si>
    <t>John_O'Shea</t>
  </si>
  <si>
    <t>Q879025</t>
  </si>
  <si>
    <t>Juan_José_de_Amézaga</t>
  </si>
  <si>
    <t>Juan José de Amézaga</t>
  </si>
  <si>
    <t>1881-01-28</t>
  </si>
  <si>
    <t>Q726085</t>
  </si>
  <si>
    <t>Jackie_Milburn</t>
  </si>
  <si>
    <t>Jackie Milburn</t>
  </si>
  <si>
    <t>Q2630715</t>
  </si>
  <si>
    <t>Hiromasa_Yonebayashi</t>
  </si>
  <si>
    <t>Hiromasa Yonebayashi</t>
  </si>
  <si>
    <t>Nonoichi, Ishikawa</t>
  </si>
  <si>
    <t>1973-07-10</t>
  </si>
  <si>
    <t>Q2939829</t>
  </si>
  <si>
    <t>Carol_Dweck</t>
  </si>
  <si>
    <t>Carol Dweck</t>
  </si>
  <si>
    <t>Q63722</t>
  </si>
  <si>
    <t>André_Hennicke</t>
  </si>
  <si>
    <t>André Hennicke</t>
  </si>
  <si>
    <t>Johanngeorgenstadt</t>
  </si>
  <si>
    <t>Q489111</t>
  </si>
  <si>
    <t>Antonio_Adán</t>
  </si>
  <si>
    <t>_antonioadan_</t>
  </si>
  <si>
    <t>1987-05-13</t>
  </si>
  <si>
    <t>Q2000229</t>
  </si>
  <si>
    <t>Robert_L._Forward</t>
  </si>
  <si>
    <t>Robert L. Forward</t>
  </si>
  <si>
    <t>2002-09-21</t>
  </si>
  <si>
    <t>Q1007244</t>
  </si>
  <si>
    <t>Gaby_Espino</t>
  </si>
  <si>
    <t>Gaby Espino</t>
  </si>
  <si>
    <t>gabyespino</t>
  </si>
  <si>
    <t>Q297765</t>
  </si>
  <si>
    <t>Christy_Walton</t>
  </si>
  <si>
    <t>Christy Walton</t>
  </si>
  <si>
    <t>Jackson, Wyoming</t>
  </si>
  <si>
    <t>Q518632</t>
  </si>
  <si>
    <t>Carlos_Saldanha</t>
  </si>
  <si>
    <t>Carlos Saldanha</t>
  </si>
  <si>
    <t>Q11596</t>
  </si>
  <si>
    <t>Charlotte_Froese_Fischer</t>
  </si>
  <si>
    <t>Charlotte Froese Fischer</t>
  </si>
  <si>
    <t>Q62988</t>
  </si>
  <si>
    <t>W._Michael_Blumenthal</t>
  </si>
  <si>
    <t>W. Michael Blumenthal</t>
  </si>
  <si>
    <t>Q334463</t>
  </si>
  <si>
    <t>William_C._McCool</t>
  </si>
  <si>
    <t>William C. McCool</t>
  </si>
  <si>
    <t>Q313392</t>
  </si>
  <si>
    <t>James_Van_Der_Beek</t>
  </si>
  <si>
    <t>James Van Der Beek</t>
  </si>
  <si>
    <t>vanderjames</t>
  </si>
  <si>
    <t>Cheshire, Connecticut</t>
  </si>
  <si>
    <t>Q44669</t>
  </si>
  <si>
    <t>Santino_Marella</t>
  </si>
  <si>
    <t>Santino Marella</t>
  </si>
  <si>
    <t>Q596334</t>
  </si>
  <si>
    <t>Ang_Rita</t>
  </si>
  <si>
    <t>Ang Rita</t>
  </si>
  <si>
    <t>Q553937</t>
  </si>
  <si>
    <t>Klaus_Wolfermann</t>
  </si>
  <si>
    <t>Klaus Wolfermann</t>
  </si>
  <si>
    <t>Altdorf bei Nürnberg</t>
  </si>
  <si>
    <t>Q669908</t>
  </si>
  <si>
    <t>Martin_Litchfield_West</t>
  </si>
  <si>
    <t>Martin Litchfield West</t>
  </si>
  <si>
    <t>1937-09-23</t>
  </si>
  <si>
    <t>2015-07-13</t>
  </si>
  <si>
    <t>Q500417</t>
  </si>
  <si>
    <t>Dave_Mackay</t>
  </si>
  <si>
    <t>Dave Mackay</t>
  </si>
  <si>
    <t>2015-03-02</t>
  </si>
  <si>
    <t>Q245360</t>
  </si>
  <si>
    <t>Zygmunt_Maszczyk</t>
  </si>
  <si>
    <t>Zygmunt Maszczyk</t>
  </si>
  <si>
    <t>Q231461</t>
  </si>
  <si>
    <t>Zvonimir_Serdarušić</t>
  </si>
  <si>
    <t>Zvonimir Serdarušić</t>
  </si>
  <si>
    <t>Q2620472</t>
  </si>
  <si>
    <t>Andro_Knego</t>
  </si>
  <si>
    <t>Andro Knego</t>
  </si>
  <si>
    <t>Q2425648</t>
  </si>
  <si>
    <t>Thomas_Kemmerich</t>
  </si>
  <si>
    <t>Thomas Kemmerich</t>
  </si>
  <si>
    <t>KemmerichThL</t>
  </si>
  <si>
    <t>1965-02-20</t>
  </si>
  <si>
    <t>Q16845512</t>
  </si>
  <si>
    <t>Kygo</t>
  </si>
  <si>
    <t>KygoMusic</t>
  </si>
  <si>
    <t>1991-09-11</t>
  </si>
  <si>
    <t>Q2323644</t>
  </si>
  <si>
    <t>Camille_Keaton</t>
  </si>
  <si>
    <t>Camille Keaton</t>
  </si>
  <si>
    <t>Q938826</t>
  </si>
  <si>
    <t>Tetsuo_Hamuro</t>
  </si>
  <si>
    <t>Tetsuo Hamuro</t>
  </si>
  <si>
    <t>2005-10-30</t>
  </si>
  <si>
    <t>Q1399146</t>
  </si>
  <si>
    <t>Rob_Gonsalves</t>
  </si>
  <si>
    <t>Rob Gonsalves</t>
  </si>
  <si>
    <t>2017-06-14</t>
  </si>
  <si>
    <t>Q57884</t>
  </si>
  <si>
    <t>Annegret_Richter</t>
  </si>
  <si>
    <t>Annegret Richter</t>
  </si>
  <si>
    <t>1950-10-13</t>
  </si>
  <si>
    <t>Q1382927</t>
  </si>
  <si>
    <t>Albert_Salmi</t>
  </si>
  <si>
    <t>Albert Salmi</t>
  </si>
  <si>
    <t>1928-03-11</t>
  </si>
  <si>
    <t>Q229034</t>
  </si>
  <si>
    <t>Edie_Falco</t>
  </si>
  <si>
    <t>Edie Falco</t>
  </si>
  <si>
    <t>1963-07-05</t>
  </si>
  <si>
    <t>Q234220</t>
  </si>
  <si>
    <t>Laura_San_Giacomo</t>
  </si>
  <si>
    <t>Laura San Giacomo</t>
  </si>
  <si>
    <t>Q951522</t>
  </si>
  <si>
    <t>Scott_Hicks</t>
  </si>
  <si>
    <t>Scott Hicks</t>
  </si>
  <si>
    <t>1953-03-04</t>
  </si>
  <si>
    <t>Q550144</t>
  </si>
  <si>
    <t>Frank_Mill</t>
  </si>
  <si>
    <t>Frank Mill</t>
  </si>
  <si>
    <t>1958-07-23</t>
  </si>
  <si>
    <t>Q809076</t>
  </si>
  <si>
    <t>Barry_Mazur</t>
  </si>
  <si>
    <t>Barry Mazur</t>
  </si>
  <si>
    <t>1937-12-19</t>
  </si>
  <si>
    <t>Q92830</t>
  </si>
  <si>
    <t>Subhash_Kak</t>
  </si>
  <si>
    <t>1947-03-26</t>
  </si>
  <si>
    <t>Q3735234</t>
  </si>
  <si>
    <t>Hendrik_Adamson</t>
  </si>
  <si>
    <t>Hendrik Adamson</t>
  </si>
  <si>
    <t>Kärstna</t>
  </si>
  <si>
    <t>Q242526</t>
  </si>
  <si>
    <t>Sylvie_Testud</t>
  </si>
  <si>
    <t>Sylvie Testud</t>
  </si>
  <si>
    <t>slytestud</t>
  </si>
  <si>
    <t>Q1198897</t>
  </si>
  <si>
    <t>S._Epatha_Merkerson</t>
  </si>
  <si>
    <t>S. Epatha Merkerson</t>
  </si>
  <si>
    <t>Q1204764</t>
  </si>
  <si>
    <t>Whittaker_Chambers</t>
  </si>
  <si>
    <t>Whittaker Chambers</t>
  </si>
  <si>
    <t>Q177712</t>
  </si>
  <si>
    <t>Björn_Þórðarson</t>
  </si>
  <si>
    <t>Björn Þórðarson</t>
  </si>
  <si>
    <t>Q464914</t>
  </si>
  <si>
    <t>Gayatri_Devi</t>
  </si>
  <si>
    <t>Gayatri Devi</t>
  </si>
  <si>
    <t>1919-05-23</t>
  </si>
  <si>
    <t>2009-07-29</t>
  </si>
  <si>
    <t>Q1886607</t>
  </si>
  <si>
    <t>Martin_Luther_King_III</t>
  </si>
  <si>
    <t>Martin Luther King III</t>
  </si>
  <si>
    <t>OfficialMLK3</t>
  </si>
  <si>
    <t>Q186025</t>
  </si>
  <si>
    <t>R._J._Mitchell</t>
  </si>
  <si>
    <t>R. J. Mitchell</t>
  </si>
  <si>
    <t>Butt Lane</t>
  </si>
  <si>
    <t>1895-05-20</t>
  </si>
  <si>
    <t>Q375612</t>
  </si>
  <si>
    <t>Richard_Florida</t>
  </si>
  <si>
    <t>Richard Florida</t>
  </si>
  <si>
    <t>Q2347152</t>
  </si>
  <si>
    <t>Mahesh_Bhatt</t>
  </si>
  <si>
    <t>Mahesh Bhatt</t>
  </si>
  <si>
    <t>MaheshNBhatt</t>
  </si>
  <si>
    <t>Q920250</t>
  </si>
  <si>
    <t>Ján_Kocian</t>
  </si>
  <si>
    <t>Ján Kocian</t>
  </si>
  <si>
    <t>Q310380</t>
  </si>
  <si>
    <t>Jonas_Björkman</t>
  </si>
  <si>
    <t>Q269846</t>
  </si>
  <si>
    <t>Kathy_Hilton</t>
  </si>
  <si>
    <t>Kathy Hilton</t>
  </si>
  <si>
    <t>1959-03-13</t>
  </si>
  <si>
    <t>Q172074</t>
  </si>
  <si>
    <t>Max_Jean</t>
  </si>
  <si>
    <t>Max Jean</t>
  </si>
  <si>
    <t>1943-07-27</t>
  </si>
  <si>
    <t>Q314241</t>
  </si>
  <si>
    <t>José_Sosa</t>
  </si>
  <si>
    <t>José Sosa</t>
  </si>
  <si>
    <t>Carcarañá</t>
  </si>
  <si>
    <t>Q555487</t>
  </si>
  <si>
    <t>Carroll_O'Connor</t>
  </si>
  <si>
    <t>Carroll O'Connor</t>
  </si>
  <si>
    <t>Q204750</t>
  </si>
  <si>
    <t>Barbara_Bates</t>
  </si>
  <si>
    <t>Barbara Bates</t>
  </si>
  <si>
    <t>Q62581</t>
  </si>
  <si>
    <t>Natja_Brunckhorst</t>
  </si>
  <si>
    <t>Natja Brunckhorst</t>
  </si>
  <si>
    <t>natjabrunckhors</t>
  </si>
  <si>
    <t>Q12784668</t>
  </si>
  <si>
    <t>Angela_Piskernik</t>
  </si>
  <si>
    <t>Angela Piskernik</t>
  </si>
  <si>
    <t>Q272068</t>
  </si>
  <si>
    <t>Heather_Angel_(actress)</t>
  </si>
  <si>
    <t>Heather Angel</t>
  </si>
  <si>
    <t>1986-12-13</t>
  </si>
  <si>
    <t>Q1227076</t>
  </si>
  <si>
    <t>Diosdado_Cabello</t>
  </si>
  <si>
    <t>Diosdado Cabello</t>
  </si>
  <si>
    <t>dcabellor</t>
  </si>
  <si>
    <t>Monagas</t>
  </si>
  <si>
    <t>Q1282338</t>
  </si>
  <si>
    <t>Robert_Coover</t>
  </si>
  <si>
    <t>Robert Coover</t>
  </si>
  <si>
    <t>1932-02-04</t>
  </si>
  <si>
    <t>Q496826</t>
  </si>
  <si>
    <t>George_Hillyard</t>
  </si>
  <si>
    <t>George Hillyard</t>
  </si>
  <si>
    <t>Hanwell</t>
  </si>
  <si>
    <t>1943-03-24</t>
  </si>
  <si>
    <t>Q798656</t>
  </si>
  <si>
    <t>Brenton_Thwaites</t>
  </si>
  <si>
    <t>Brenton Thwaites</t>
  </si>
  <si>
    <t>brentonthwaites</t>
  </si>
  <si>
    <t>1989-08-10</t>
  </si>
  <si>
    <t>Q335441</t>
  </si>
  <si>
    <t>Nicholas_Stern,_Baron_Stern_of_Brentford</t>
  </si>
  <si>
    <t>Nicholas Stern, Baron Stern of Brentford</t>
  </si>
  <si>
    <t>lordstern1</t>
  </si>
  <si>
    <t>Q983444</t>
  </si>
  <si>
    <t>Surya_Bahadur_Thapa</t>
  </si>
  <si>
    <t>Surya Bahadur Thapa</t>
  </si>
  <si>
    <t>Dhankuta District</t>
  </si>
  <si>
    <t>Q159178</t>
  </si>
  <si>
    <t>Deepika_Padukone</t>
  </si>
  <si>
    <t>deepikapadukone</t>
  </si>
  <si>
    <t>Q23418954</t>
  </si>
  <si>
    <t>Kaoru_Kadohara</t>
  </si>
  <si>
    <t>Kaoru Kadohara</t>
  </si>
  <si>
    <t>Q93764</t>
  </si>
  <si>
    <t>Liese_Prokop</t>
  </si>
  <si>
    <t>Liese Prokop</t>
  </si>
  <si>
    <t>Tulln District</t>
  </si>
  <si>
    <t>Q448517</t>
  </si>
  <si>
    <t>María_Rosa_Lida_de_Malkiel</t>
  </si>
  <si>
    <t>María Rosa Lida de Malkiel</t>
  </si>
  <si>
    <t>1962-09-25</t>
  </si>
  <si>
    <t>Q912097</t>
  </si>
  <si>
    <t>Brian_Donlevy</t>
  </si>
  <si>
    <t>Brian Donlevy</t>
  </si>
  <si>
    <t>1901-02-09</t>
  </si>
  <si>
    <t>Q547400</t>
  </si>
  <si>
    <t>Vern_Mikkelsen</t>
  </si>
  <si>
    <t>Vern Mikkelsen</t>
  </si>
  <si>
    <t>Parlier, California</t>
  </si>
  <si>
    <t>Wayzata, Minnesota</t>
  </si>
  <si>
    <t>2013-11-21</t>
  </si>
  <si>
    <t>Q120342</t>
  </si>
  <si>
    <t>Michelle_Hunziker</t>
  </si>
  <si>
    <t>Michelle Hunziker</t>
  </si>
  <si>
    <t>m_hunziker</t>
  </si>
  <si>
    <t>Q241081</t>
  </si>
  <si>
    <t>Dorothy_Stratten</t>
  </si>
  <si>
    <t>Dorothy Stratten</t>
  </si>
  <si>
    <t>1960-02-28</t>
  </si>
  <si>
    <t>1980-08-14</t>
  </si>
  <si>
    <t>Q594434</t>
  </si>
  <si>
    <t>Aníbal_Ruiz</t>
  </si>
  <si>
    <t>Aníbal Ruiz</t>
  </si>
  <si>
    <t>Q161038</t>
  </si>
  <si>
    <t>Neven_Subotić</t>
  </si>
  <si>
    <t>Neven Subotić</t>
  </si>
  <si>
    <t>Q356929</t>
  </si>
  <si>
    <t>Gray_Davis</t>
  </si>
  <si>
    <t>Gray Davis</t>
  </si>
  <si>
    <t>GovernorDavis</t>
  </si>
  <si>
    <t>Q293267</t>
  </si>
  <si>
    <t>Óscar_Córdoba</t>
  </si>
  <si>
    <t>Óscar Córdoba</t>
  </si>
  <si>
    <t>Q716936</t>
  </si>
  <si>
    <t>Joe_Lo_Truglio</t>
  </si>
  <si>
    <t>Joe Lo Truglio</t>
  </si>
  <si>
    <t>Q529399</t>
  </si>
  <si>
    <t>Dick_King-Smith</t>
  </si>
  <si>
    <t>Dick King-Smith</t>
  </si>
  <si>
    <t>Bitton</t>
  </si>
  <si>
    <t>1922-03-27</t>
  </si>
  <si>
    <t>Q229108</t>
  </si>
  <si>
    <t>Anna_Popplewell</t>
  </si>
  <si>
    <t>AnnaPopplewe11</t>
  </si>
  <si>
    <t>Q957187</t>
  </si>
  <si>
    <t>Don_Thompson_(racewalker)</t>
  </si>
  <si>
    <t>Don Thompson</t>
  </si>
  <si>
    <t>1933-01-20</t>
  </si>
  <si>
    <t>Frimley</t>
  </si>
  <si>
    <t>Q201373</t>
  </si>
  <si>
    <t>Nikola_Žigić</t>
  </si>
  <si>
    <t>Q879056</t>
  </si>
  <si>
    <t>Camilo_Ponce_Enríquez_(politician)</t>
  </si>
  <si>
    <t>Camilo Ponce Enríquez</t>
  </si>
  <si>
    <t>1912-01-31</t>
  </si>
  <si>
    <t>Q445494</t>
  </si>
  <si>
    <t>Shekhar_Mehta</t>
  </si>
  <si>
    <t>Shekhar Mehta</t>
  </si>
  <si>
    <t>Central Region, Uganda</t>
  </si>
  <si>
    <t>Q270687</t>
  </si>
  <si>
    <t>Tang_Wei</t>
  </si>
  <si>
    <t>Tang Wei</t>
  </si>
  <si>
    <t>1979-10-07</t>
  </si>
  <si>
    <t>Q668207</t>
  </si>
  <si>
    <t>Mum_Jokmok</t>
  </si>
  <si>
    <t>Mum Jokmok</t>
  </si>
  <si>
    <t>Yasothon Province</t>
  </si>
  <si>
    <t>1965-06-24</t>
  </si>
  <si>
    <t>Q1190425</t>
  </si>
  <si>
    <t>Junichi_Masuda</t>
  </si>
  <si>
    <t>Junichi Masuda</t>
  </si>
  <si>
    <t>Q2383485</t>
  </si>
  <si>
    <t>Maria_Klenova</t>
  </si>
  <si>
    <t>Maria Klenova</t>
  </si>
  <si>
    <t>Q207397</t>
  </si>
  <si>
    <t>Didier_Zokora</t>
  </si>
  <si>
    <t>dzokora5</t>
  </si>
  <si>
    <t>1980-12-14</t>
  </si>
  <si>
    <t>Q850455</t>
  </si>
  <si>
    <t>György_Bródy</t>
  </si>
  <si>
    <t>György Bródy</t>
  </si>
  <si>
    <t>1908-07-21</t>
  </si>
  <si>
    <t>1967-08-05</t>
  </si>
  <si>
    <t>Q1928449</t>
  </si>
  <si>
    <t>Slim_Whitman</t>
  </si>
  <si>
    <t>Slim Whitman</t>
  </si>
  <si>
    <t>Oak Park (Tampa)</t>
  </si>
  <si>
    <t>Orange Park, Florida</t>
  </si>
  <si>
    <t>Q541507</t>
  </si>
  <si>
    <t>Arkadi_Ghukasyan</t>
  </si>
  <si>
    <t>Arkadi Ghukasyan</t>
  </si>
  <si>
    <t>1957-06-22</t>
  </si>
  <si>
    <t>Q2365567</t>
  </si>
  <si>
    <t>Hisashi_Kimura</t>
  </si>
  <si>
    <t>Hisashi Kimura</t>
  </si>
  <si>
    <t>1870-09-10</t>
  </si>
  <si>
    <t>Q447830</t>
  </si>
  <si>
    <t>Viola_Dana</t>
  </si>
  <si>
    <t>Viola Dana</t>
  </si>
  <si>
    <t>1897-06-26</t>
  </si>
  <si>
    <t>Q171467</t>
  </si>
  <si>
    <t>Giovanni_Lavaggi</t>
  </si>
  <si>
    <t>Giovanni Lavaggi</t>
  </si>
  <si>
    <t>Q77135</t>
  </si>
  <si>
    <t>Paul_Matschie</t>
  </si>
  <si>
    <t>Paul Matschie</t>
  </si>
  <si>
    <t>Q739511</t>
  </si>
  <si>
    <t>Folke_Rogard</t>
  </si>
  <si>
    <t>Folke Rogard</t>
  </si>
  <si>
    <t>1973-06-11</t>
  </si>
  <si>
    <t>Q241335</t>
  </si>
  <si>
    <t>Liza_Weil</t>
  </si>
  <si>
    <t>Liza Weil</t>
  </si>
  <si>
    <t>liza_weil</t>
  </si>
  <si>
    <t>Q672952</t>
  </si>
  <si>
    <t>Heinz_Hermann</t>
  </si>
  <si>
    <t>Heinz Hermann</t>
  </si>
  <si>
    <t>Q1402369</t>
  </si>
  <si>
    <t>Vasyl_Lomachenko</t>
  </si>
  <si>
    <t>Vasyl Lomachenko</t>
  </si>
  <si>
    <t>vasyllomachenko</t>
  </si>
  <si>
    <t>Q185211</t>
  </si>
  <si>
    <t>Manuel_Rivera-Ortiz</t>
  </si>
  <si>
    <t>Guayama, Puerto Rico</t>
  </si>
  <si>
    <t>1968-12-23</t>
  </si>
  <si>
    <t>Q316622</t>
  </si>
  <si>
    <t>Stephen_Moyer</t>
  </si>
  <si>
    <t>Stephen Moyer</t>
  </si>
  <si>
    <t>smoyer</t>
  </si>
  <si>
    <t>Q115693</t>
  </si>
  <si>
    <t>Ottorino_Volonterio</t>
  </si>
  <si>
    <t>Ottorino Volonterio</t>
  </si>
  <si>
    <t>Orselina</t>
  </si>
  <si>
    <t>1917-12-07</t>
  </si>
  <si>
    <t>Q1370195</t>
  </si>
  <si>
    <t>Lee_Garmes</t>
  </si>
  <si>
    <t>Lee Garmes</t>
  </si>
  <si>
    <t>1898-05-27</t>
  </si>
  <si>
    <t>Q1188501</t>
  </si>
  <si>
    <t>Victoria_Nuland</t>
  </si>
  <si>
    <t>Victoria Nuland</t>
  </si>
  <si>
    <t>Q2019221</t>
  </si>
  <si>
    <t>Yahya_Ayyash</t>
  </si>
  <si>
    <t>Yahya Ayyash</t>
  </si>
  <si>
    <t>Rafat, Salfit</t>
  </si>
  <si>
    <t>1966-02-22</t>
  </si>
  <si>
    <t>Beit Lahia</t>
  </si>
  <si>
    <t>1996-01-05</t>
  </si>
  <si>
    <t>Q453764</t>
  </si>
  <si>
    <t>Sergei_Avdeyev</t>
  </si>
  <si>
    <t>Sergei Avdeyev</t>
  </si>
  <si>
    <t>Chapayevsk</t>
  </si>
  <si>
    <t>Q342686</t>
  </si>
  <si>
    <t>Stefan_Olsdal</t>
  </si>
  <si>
    <t>Stefan Olsdal</t>
  </si>
  <si>
    <t>stefanolsdal</t>
  </si>
  <si>
    <t>Q208550</t>
  </si>
  <si>
    <t>Yoshikatsu_Kawaguchi</t>
  </si>
  <si>
    <t>Fuji, Shizuoka</t>
  </si>
  <si>
    <t>Q2535427</t>
  </si>
  <si>
    <t>Shigeharu_Ueki</t>
  </si>
  <si>
    <t>Shigeharu Ueki</t>
  </si>
  <si>
    <t>1954-09-13</t>
  </si>
  <si>
    <t>Q259270</t>
  </si>
  <si>
    <t>Henri_Padé</t>
  </si>
  <si>
    <t>Henri Padé</t>
  </si>
  <si>
    <t>1863-12-17</t>
  </si>
  <si>
    <t>Q720354</t>
  </si>
  <si>
    <t>Joaquín_Capilla</t>
  </si>
  <si>
    <t>Joaquín Capilla</t>
  </si>
  <si>
    <t>1928-12-23</t>
  </si>
  <si>
    <t>Q450404</t>
  </si>
  <si>
    <t>Lisa_Randall</t>
  </si>
  <si>
    <t>Lisa Randall</t>
  </si>
  <si>
    <t>lirarandall</t>
  </si>
  <si>
    <t>1962-06-18</t>
  </si>
  <si>
    <t>Q248991</t>
  </si>
  <si>
    <t>Tibor_Benedek</t>
  </si>
  <si>
    <t>Tibor Benedek</t>
  </si>
  <si>
    <t>1972-07-12</t>
  </si>
  <si>
    <t>Q1494912</t>
  </si>
  <si>
    <t>Gary_Kurtz</t>
  </si>
  <si>
    <t>Gary Kurtz</t>
  </si>
  <si>
    <t>Q270771</t>
  </si>
  <si>
    <t>Ilene_Woods</t>
  </si>
  <si>
    <t>Ilene Woods</t>
  </si>
  <si>
    <t>1929-05-05</t>
  </si>
  <si>
    <t>Canoga Park, Los Angeles</t>
  </si>
  <si>
    <t>2010-07-01</t>
  </si>
  <si>
    <t>Q291392</t>
  </si>
  <si>
    <t>Michèle_Laroque</t>
  </si>
  <si>
    <t>Michèle Laroque</t>
  </si>
  <si>
    <t>MicheleLaroque</t>
  </si>
  <si>
    <t>1960-06-15</t>
  </si>
  <si>
    <t>Q373669</t>
  </si>
  <si>
    <t>Michael_Amott</t>
  </si>
  <si>
    <t>Michael Amott</t>
  </si>
  <si>
    <t>Q448451</t>
  </si>
  <si>
    <t>José_Francisco_Molina</t>
  </si>
  <si>
    <t>José Francisco Molina</t>
  </si>
  <si>
    <t>1970-08-08</t>
  </si>
  <si>
    <t>Q271635</t>
  </si>
  <si>
    <t>Beth_Grant</t>
  </si>
  <si>
    <t>Beth Grant</t>
  </si>
  <si>
    <t>Gadsden, Alabama</t>
  </si>
  <si>
    <t>Q452288</t>
  </si>
  <si>
    <t>Jeffrey_Combs</t>
  </si>
  <si>
    <t>Jeffrey Combs</t>
  </si>
  <si>
    <t>jeffreycombs</t>
  </si>
  <si>
    <t>1954-09-09</t>
  </si>
  <si>
    <t>Q522803</t>
  </si>
  <si>
    <t>Edward_Arnold_(actor)</t>
  </si>
  <si>
    <t>Edward Arnold</t>
  </si>
  <si>
    <t>Q794781</t>
  </si>
  <si>
    <t>Gérald_Passi</t>
  </si>
  <si>
    <t>Gérald Passi</t>
  </si>
  <si>
    <t>Q316136</t>
  </si>
  <si>
    <t>Chris_Fehn</t>
  </si>
  <si>
    <t>Chris Fehn</t>
  </si>
  <si>
    <t>Q262954</t>
  </si>
  <si>
    <t>Marcelinho_Paraíba</t>
  </si>
  <si>
    <t>Marcelinho Paraíba</t>
  </si>
  <si>
    <t>1975-05-17</t>
  </si>
  <si>
    <t>Q15220993</t>
  </si>
  <si>
    <t>Federico_Bernardeschi</t>
  </si>
  <si>
    <t>Federico Bernardeschi</t>
  </si>
  <si>
    <t>Q588707</t>
  </si>
  <si>
    <t>Loris_Campana</t>
  </si>
  <si>
    <t>Loris Campana</t>
  </si>
  <si>
    <t>Q513317</t>
  </si>
  <si>
    <t>Katsuya_Okada</t>
  </si>
  <si>
    <t>Katsuya Okada</t>
  </si>
  <si>
    <t>okada_katsuya</t>
  </si>
  <si>
    <t>Yokkaichi</t>
  </si>
  <si>
    <t>Q2058569</t>
  </si>
  <si>
    <t>Tomás_Fernández_(footballer,_born_1915)</t>
  </si>
  <si>
    <t>Tomás Fernández</t>
  </si>
  <si>
    <t>Q432294</t>
  </si>
  <si>
    <t>Patricia_Urquiola</t>
  </si>
  <si>
    <t>Patricia Urquiola</t>
  </si>
  <si>
    <t>1961-05-12</t>
  </si>
  <si>
    <t>Q456117</t>
  </si>
  <si>
    <t>Kaisa_Parviainen</t>
  </si>
  <si>
    <t>Kaisa Parviainen</t>
  </si>
  <si>
    <t>1914-12-03</t>
  </si>
  <si>
    <t>Rauma, Finland</t>
  </si>
  <si>
    <t>Q1386966</t>
  </si>
  <si>
    <t>Matthew_Labyorteaux</t>
  </si>
  <si>
    <t>Matthew Labyorteaux</t>
  </si>
  <si>
    <t>Q714925</t>
  </si>
  <si>
    <t>George_Abbot_(bishop)</t>
  </si>
  <si>
    <t>George Abbot</t>
  </si>
  <si>
    <t>1562-10-19</t>
  </si>
  <si>
    <t>1633-08-04</t>
  </si>
  <si>
    <t>Q952917</t>
  </si>
  <si>
    <t>Robert_Pickton</t>
  </si>
  <si>
    <t>Robert Pickton</t>
  </si>
  <si>
    <t>Port Coquitlam</t>
  </si>
  <si>
    <t>1949-10-24</t>
  </si>
  <si>
    <t>Q1111710</t>
  </si>
  <si>
    <t>Nobuyo_Fujishiro</t>
  </si>
  <si>
    <t>Nobuyo Fujishiro</t>
  </si>
  <si>
    <t>Q44410</t>
  </si>
  <si>
    <t>Matt_Stone</t>
  </si>
  <si>
    <t>1971-05-26</t>
  </si>
  <si>
    <t>Q360555</t>
  </si>
  <si>
    <t>Vladimir_Samsonov</t>
  </si>
  <si>
    <t>Vladimir Samsonov</t>
  </si>
  <si>
    <t>vsamsonov_tt</t>
  </si>
  <si>
    <t>Q271247</t>
  </si>
  <si>
    <t>Naomi_Kawase</t>
  </si>
  <si>
    <t>Naomi Kawase</t>
  </si>
  <si>
    <t>1969-05-30</t>
  </si>
  <si>
    <t>Q3239689</t>
  </si>
  <si>
    <t>Micky_Dolenz</t>
  </si>
  <si>
    <t>Micky Dolenz</t>
  </si>
  <si>
    <t>Q492241</t>
  </si>
  <si>
    <t>Bachendri_Pal</t>
  </si>
  <si>
    <t>Bachendri Pal</t>
  </si>
  <si>
    <t>Uttarkashi district</t>
  </si>
  <si>
    <t>1954-05-24</t>
  </si>
  <si>
    <t>Q437000</t>
  </si>
  <si>
    <t>Tatyana_Anisimova</t>
  </si>
  <si>
    <t>Tatyana Anisimova</t>
  </si>
  <si>
    <t>1949-10-19</t>
  </si>
  <si>
    <t>Q311875</t>
  </si>
  <si>
    <t>Pete_Doherty</t>
  </si>
  <si>
    <t>Pete Doherty</t>
  </si>
  <si>
    <t>petedoherty</t>
  </si>
  <si>
    <t>1979-03-12</t>
  </si>
  <si>
    <t>Q172805</t>
  </si>
  <si>
    <t>Bernard_Collomb</t>
  </si>
  <si>
    <t>Bernard Collomb</t>
  </si>
  <si>
    <t>La Colle-sur-Loup</t>
  </si>
  <si>
    <t>Q57738</t>
  </si>
  <si>
    <t>Denzil_Douglas</t>
  </si>
  <si>
    <t>Saint Paul Capisterre</t>
  </si>
  <si>
    <t>1953-01-14</t>
  </si>
  <si>
    <t>Q237058</t>
  </si>
  <si>
    <t>Elvira_Lindo</t>
  </si>
  <si>
    <t>ElviraLindo</t>
  </si>
  <si>
    <t>Q319234</t>
  </si>
  <si>
    <t>Bernard_Lovell</t>
  </si>
  <si>
    <t>Bernard Lovell</t>
  </si>
  <si>
    <t>Oldland Common</t>
  </si>
  <si>
    <t>Swettenham</t>
  </si>
  <si>
    <t>Q2426558</t>
  </si>
  <si>
    <t>Jasraj</t>
  </si>
  <si>
    <t>Hisar district</t>
  </si>
  <si>
    <t>Q132049</t>
  </si>
  <si>
    <t>Óscar_Pereiro</t>
  </si>
  <si>
    <t>Óscar Pereiro</t>
  </si>
  <si>
    <t>oscarpereiro</t>
  </si>
  <si>
    <t>Mos, Spain</t>
  </si>
  <si>
    <t>Q305034</t>
  </si>
  <si>
    <t>Owen_Barfield</t>
  </si>
  <si>
    <t>Owen Barfield</t>
  </si>
  <si>
    <t>1898-11-09</t>
  </si>
  <si>
    <t>Forest Row</t>
  </si>
  <si>
    <t>Q1420661</t>
  </si>
  <si>
    <t>Yuriy_Boyko</t>
  </si>
  <si>
    <t>Yuriy Boyko</t>
  </si>
  <si>
    <t>Q386798</t>
  </si>
  <si>
    <t>Clark_Clifford</t>
  </si>
  <si>
    <t>Clark Clifford</t>
  </si>
  <si>
    <t>1998-10-10</t>
  </si>
  <si>
    <t>Q116090</t>
  </si>
  <si>
    <t>Sylvi_Saimo</t>
  </si>
  <si>
    <t>Sylvi Saimo</t>
  </si>
  <si>
    <t>Q740202</t>
  </si>
  <si>
    <t>Roger_Ashton-Griffiths</t>
  </si>
  <si>
    <t>Roger Ashton-Griffiths</t>
  </si>
  <si>
    <t>1957-01-19</t>
  </si>
  <si>
    <t>Q27440303</t>
  </si>
  <si>
    <t>Joe_Alwyn</t>
  </si>
  <si>
    <t>Joe Alwyn</t>
  </si>
  <si>
    <t>Q700085</t>
  </si>
  <si>
    <t>Georg_Thoma</t>
  </si>
  <si>
    <t>Georg Thoma</t>
  </si>
  <si>
    <t>Hinterzarten</t>
  </si>
  <si>
    <t>Q352460</t>
  </si>
  <si>
    <t>Todd_McFarlane</t>
  </si>
  <si>
    <t>Todd McFarlane</t>
  </si>
  <si>
    <t>todd_mcfarlane</t>
  </si>
  <si>
    <t>Q596224</t>
  </si>
  <si>
    <t>Abdeljalil_Hadda</t>
  </si>
  <si>
    <t>Abdeljalil Hadda</t>
  </si>
  <si>
    <t>Q255142</t>
  </si>
  <si>
    <t>Xie_Jun</t>
  </si>
  <si>
    <t>Xie Jun</t>
  </si>
  <si>
    <t>Baoding</t>
  </si>
  <si>
    <t>1970-10-30</t>
  </si>
  <si>
    <t>Q261308</t>
  </si>
  <si>
    <t>Lyubov_Kozyreva_(cross-country_skier)</t>
  </si>
  <si>
    <t>Lyubov Kozyreva</t>
  </si>
  <si>
    <t>Vsevolozhsky District</t>
  </si>
  <si>
    <t>Q471865</t>
  </si>
  <si>
    <t>Rhyno</t>
  </si>
  <si>
    <t>Rhyno313</t>
  </si>
  <si>
    <t>1975-10-07</t>
  </si>
  <si>
    <t>Q15576453</t>
  </si>
  <si>
    <t>Mia_Malkova</t>
  </si>
  <si>
    <t>Mia Malkova</t>
  </si>
  <si>
    <t>MiaMalkova</t>
  </si>
  <si>
    <t>1992-07-01</t>
  </si>
  <si>
    <t>Q235472</t>
  </si>
  <si>
    <t>Sofia_Milos</t>
  </si>
  <si>
    <t>Sofia Milos</t>
  </si>
  <si>
    <t>milossofia</t>
  </si>
  <si>
    <t>Q552026</t>
  </si>
  <si>
    <t>Alfie_Allen</t>
  </si>
  <si>
    <t>Alfie Allen</t>
  </si>
  <si>
    <t>Q913132</t>
  </si>
  <si>
    <t>Brian_Tee</t>
  </si>
  <si>
    <t>Brian Tee</t>
  </si>
  <si>
    <t>brian_tee</t>
  </si>
  <si>
    <t>Q171727</t>
  </si>
  <si>
    <t>Raul_Boesel</t>
  </si>
  <si>
    <t>Raul Boesel</t>
  </si>
  <si>
    <t>raulboesel</t>
  </si>
  <si>
    <t>Q23358</t>
  </si>
  <si>
    <t>Stanley_Bruce</t>
  </si>
  <si>
    <t>Stanley Bruce</t>
  </si>
  <si>
    <t>Q735781</t>
  </si>
  <si>
    <t>Norman_Read</t>
  </si>
  <si>
    <t>Norman Read</t>
  </si>
  <si>
    <t>1931-08-13</t>
  </si>
  <si>
    <t>Pirongia</t>
  </si>
  <si>
    <t>1994-05-22</t>
  </si>
  <si>
    <t>Q171310</t>
  </si>
  <si>
    <t>Sébastien_Buemi</t>
  </si>
  <si>
    <t>Sebastien_buemi</t>
  </si>
  <si>
    <t>Q382423</t>
  </si>
  <si>
    <t>Raoul_Cédras</t>
  </si>
  <si>
    <t>Raoul Cédras</t>
  </si>
  <si>
    <t>1949-07-09</t>
  </si>
  <si>
    <t>Q556140</t>
  </si>
  <si>
    <t>Ian_Hodder</t>
  </si>
  <si>
    <t>Ian Hodder</t>
  </si>
  <si>
    <t>Q432743</t>
  </si>
  <si>
    <t>Gavin_Rossdale</t>
  </si>
  <si>
    <t>Gavin Rossdale</t>
  </si>
  <si>
    <t>GavinRossdale</t>
  </si>
  <si>
    <t>1965-10-30</t>
  </si>
  <si>
    <t>Q277180</t>
  </si>
  <si>
    <t>Carlos_Mendes_(singer)</t>
  </si>
  <si>
    <t>Carlos Mendes</t>
  </si>
  <si>
    <t>Q262862</t>
  </si>
  <si>
    <t>Laura_Ramsey</t>
  </si>
  <si>
    <t>Laura Ramsey</t>
  </si>
  <si>
    <t>Brandon, Wisconsin</t>
  </si>
  <si>
    <t>1982-11-14</t>
  </si>
  <si>
    <t>Q3027407</t>
  </si>
  <si>
    <t>Diego_Klattenhoff</t>
  </si>
  <si>
    <t>Diego Klattenhoff</t>
  </si>
  <si>
    <t>DKlattenhoff</t>
  </si>
  <si>
    <t>French River, Pictou County</t>
  </si>
  <si>
    <t>Q115818</t>
  </si>
  <si>
    <t>David_Bennent</t>
  </si>
  <si>
    <t>David Bennent</t>
  </si>
  <si>
    <t>Q919565</t>
  </si>
  <si>
    <t>Marty_Robbins</t>
  </si>
  <si>
    <t>Marty Robbins</t>
  </si>
  <si>
    <t>Glendale, Arizona</t>
  </si>
  <si>
    <t>1925-09-26</t>
  </si>
  <si>
    <t>Q785984</t>
  </si>
  <si>
    <t>Giuseppe_Veronese</t>
  </si>
  <si>
    <t>Giuseppe Veronese</t>
  </si>
  <si>
    <t>1854-05-07</t>
  </si>
  <si>
    <t>Q311141</t>
  </si>
  <si>
    <t>John_Ashcroft</t>
  </si>
  <si>
    <t>John Ashcroft</t>
  </si>
  <si>
    <t>1942-05-09</t>
  </si>
  <si>
    <t>Q466683</t>
  </si>
  <si>
    <t>Chyna</t>
  </si>
  <si>
    <t>ChynaJoanLaurer</t>
  </si>
  <si>
    <t>1969-12-27</t>
  </si>
  <si>
    <t>Q464353</t>
  </si>
  <si>
    <t>Justin_Henry</t>
  </si>
  <si>
    <t>Justin Henry</t>
  </si>
  <si>
    <t>1971-05-25</t>
  </si>
  <si>
    <t>Q713296</t>
  </si>
  <si>
    <t>Michel_Sapin</t>
  </si>
  <si>
    <t>Michel Sapin</t>
  </si>
  <si>
    <t>1952-04-09</t>
  </si>
  <si>
    <t>Q213106</t>
  </si>
  <si>
    <t>Carlos_Kameni</t>
  </si>
  <si>
    <t>Carlos Kameni</t>
  </si>
  <si>
    <t>1984-02-18</t>
  </si>
  <si>
    <t>Q235328</t>
  </si>
  <si>
    <t>Alison_Brie</t>
  </si>
  <si>
    <t>Alison Brie</t>
  </si>
  <si>
    <t>alisonbrie</t>
  </si>
  <si>
    <t>1982-12-29</t>
  </si>
  <si>
    <t>Q522207</t>
  </si>
  <si>
    <t>Walter_Frederick_Morrison</t>
  </si>
  <si>
    <t>Walter Frederick Morrison</t>
  </si>
  <si>
    <t>Richfield, Utah</t>
  </si>
  <si>
    <t>Monroe, Utah</t>
  </si>
  <si>
    <t>2010-02-09</t>
  </si>
  <si>
    <t>Q888571</t>
  </si>
  <si>
    <t>Bobby_Hutcherson</t>
  </si>
  <si>
    <t>Bobby Hutcherson</t>
  </si>
  <si>
    <t>Montara, California</t>
  </si>
  <si>
    <t>2016-08-15</t>
  </si>
  <si>
    <t>Q350811</t>
  </si>
  <si>
    <t>Eddie_Kaye_Thomas</t>
  </si>
  <si>
    <t>Eddie Kaye Thomas</t>
  </si>
  <si>
    <t>1980-10-31</t>
  </si>
  <si>
    <t>Q318850</t>
  </si>
  <si>
    <t>Hasely_Crawford</t>
  </si>
  <si>
    <t>Hasely Crawford</t>
  </si>
  <si>
    <t>Q3034030</t>
  </si>
  <si>
    <t>Dolly_Pentreath</t>
  </si>
  <si>
    <t>Dolly Pentreath</t>
  </si>
  <si>
    <t>Q1192339</t>
  </si>
  <si>
    <t>Ewan_MacColl</t>
  </si>
  <si>
    <t>Ewan MacColl</t>
  </si>
  <si>
    <t>1915-01-25</t>
  </si>
  <si>
    <t>1989-10-22</t>
  </si>
  <si>
    <t>Q309395</t>
  </si>
  <si>
    <t>Radek_Štěpánek</t>
  </si>
  <si>
    <t>Q2503071</t>
  </si>
  <si>
    <t>John_Antoine_Nau</t>
  </si>
  <si>
    <t>John Antoine Nau</t>
  </si>
  <si>
    <t>1860-11-19</t>
  </si>
  <si>
    <t>Douarnenez</t>
  </si>
  <si>
    <t>1918-03-17</t>
  </si>
  <si>
    <t>Q3595242</t>
  </si>
  <si>
    <t>Shatrughan_Sinha</t>
  </si>
  <si>
    <t>Shatrughan Sinha</t>
  </si>
  <si>
    <t>shatrugansinha</t>
  </si>
  <si>
    <t>Q437545</t>
  </si>
  <si>
    <t>Owen_Hargreaves</t>
  </si>
  <si>
    <t>1981-01-20</t>
  </si>
  <si>
    <t>Q649109</t>
  </si>
  <si>
    <t>James_C._Adamson</t>
  </si>
  <si>
    <t>James C. Adamson</t>
  </si>
  <si>
    <t>Warsaw, New York</t>
  </si>
  <si>
    <t>1946-03-03</t>
  </si>
  <si>
    <t>Q45116</t>
  </si>
  <si>
    <t>Herman_Li</t>
  </si>
  <si>
    <t>Herman Li</t>
  </si>
  <si>
    <t>hermanli_</t>
  </si>
  <si>
    <t>Q158243</t>
  </si>
  <si>
    <t>Zvjezdan_Misimović</t>
  </si>
  <si>
    <t>Zvjezdan Misimović</t>
  </si>
  <si>
    <t>1982-06-05</t>
  </si>
  <si>
    <t>Q2051849</t>
  </si>
  <si>
    <t>K._J._Yesudas</t>
  </si>
  <si>
    <t>K. J. Yesudas</t>
  </si>
  <si>
    <t>Fort Kochi</t>
  </si>
  <si>
    <t>Q61295</t>
  </si>
  <si>
    <t>Theo_Helfrich</t>
  </si>
  <si>
    <t>Theo Helfrich</t>
  </si>
  <si>
    <t>1978-04-29</t>
  </si>
  <si>
    <t>Q5997107</t>
  </si>
  <si>
    <t>Margarita_Robles</t>
  </si>
  <si>
    <t>Margarita Robles</t>
  </si>
  <si>
    <t>Q272086</t>
  </si>
  <si>
    <t>Katharine_Cornell</t>
  </si>
  <si>
    <t>Katharine Cornell</t>
  </si>
  <si>
    <t>Tisbury, Massachusetts</t>
  </si>
  <si>
    <t>Q359480</t>
  </si>
  <si>
    <t>Fumio_Kishida</t>
  </si>
  <si>
    <t>Fumio Kishida</t>
  </si>
  <si>
    <t>Q964493</t>
  </si>
  <si>
    <t>Geraldo_Alckmin</t>
  </si>
  <si>
    <t>Geraldo Alckmin</t>
  </si>
  <si>
    <t>geraldoalckmin</t>
  </si>
  <si>
    <t>Q338595</t>
  </si>
  <si>
    <t>Gus_Poyet</t>
  </si>
  <si>
    <t>Gus Poyet</t>
  </si>
  <si>
    <t>Q572924</t>
  </si>
  <si>
    <t>Anthony_Braxton</t>
  </si>
  <si>
    <t>Anthony Braxton</t>
  </si>
  <si>
    <t>Q28653501</t>
  </si>
  <si>
    <t>Lili_Reinhart</t>
  </si>
  <si>
    <t>Lili Reinhart</t>
  </si>
  <si>
    <t>lilireinhart</t>
  </si>
  <si>
    <t>Q113628</t>
  </si>
  <si>
    <t>Idrissa_Ouédraogo</t>
  </si>
  <si>
    <t>Idrissa Ouédraogo</t>
  </si>
  <si>
    <t>Banfora</t>
  </si>
  <si>
    <t>Q459126</t>
  </si>
  <si>
    <t>Mohamed_Abu_al-Qasim_al-Zwai</t>
  </si>
  <si>
    <t>Mohamed Abu al-Qasim al-Zwai</t>
  </si>
  <si>
    <t>Q264664</t>
  </si>
  <si>
    <t>Denis_Urubko</t>
  </si>
  <si>
    <t>Denis Urubko</t>
  </si>
  <si>
    <t>Nevinnomyssk</t>
  </si>
  <si>
    <t>Q294084</t>
  </si>
  <si>
    <t>Ödön_Zombori</t>
  </si>
  <si>
    <t>Ödön Zombori</t>
  </si>
  <si>
    <t>Szenta</t>
  </si>
  <si>
    <t>1989-11-29</t>
  </si>
  <si>
    <t>Q31923</t>
  </si>
  <si>
    <t>Bahman_Ghobadi</t>
  </si>
  <si>
    <t>Bahman Ghobadi</t>
  </si>
  <si>
    <t>ArminGhobadi</t>
  </si>
  <si>
    <t>Baneh</t>
  </si>
  <si>
    <t>Q1561788</t>
  </si>
  <si>
    <t>Michael_Ritchie_(film_director)</t>
  </si>
  <si>
    <t>Michael Ritchie</t>
  </si>
  <si>
    <t>2001-04-16</t>
  </si>
  <si>
    <t>Q21130285</t>
  </si>
  <si>
    <t>Marcos_Llorente</t>
  </si>
  <si>
    <t>Marcos Llorente</t>
  </si>
  <si>
    <t>Q2468264</t>
  </si>
  <si>
    <t>Edward_Dillon_(actor)</t>
  </si>
  <si>
    <t>Edward Dillon</t>
  </si>
  <si>
    <t>1933-07-11</t>
  </si>
  <si>
    <t>Q491071</t>
  </si>
  <si>
    <t>Soo_Ae</t>
  </si>
  <si>
    <t>Soo Ae</t>
  </si>
  <si>
    <t>Q93610</t>
  </si>
  <si>
    <t>Thomas_Brezina</t>
  </si>
  <si>
    <t>Thomas Brezina</t>
  </si>
  <si>
    <t>Q234847</t>
  </si>
  <si>
    <t>Nikki_Reed</t>
  </si>
  <si>
    <t>NikkiReed_I_Am</t>
  </si>
  <si>
    <t>1988-05-17</t>
  </si>
  <si>
    <t>Q709634</t>
  </si>
  <si>
    <t>Valery_Korzun</t>
  </si>
  <si>
    <t>Valery Korzun</t>
  </si>
  <si>
    <t>Krasny Sulin</t>
  </si>
  <si>
    <t>Q2718421</t>
  </si>
  <si>
    <t>Joe_Rogan</t>
  </si>
  <si>
    <t>Joe Rogan</t>
  </si>
  <si>
    <t>joerogan</t>
  </si>
  <si>
    <t>Q725199</t>
  </si>
  <si>
    <t>Alex_Grey</t>
  </si>
  <si>
    <t>Alex Grey</t>
  </si>
  <si>
    <t>Q3720497</t>
  </si>
  <si>
    <t>Joanna_Moore</t>
  </si>
  <si>
    <t>Joanna Moore</t>
  </si>
  <si>
    <t>Parrott, Georgia</t>
  </si>
  <si>
    <t>Q696703</t>
  </si>
  <si>
    <t>Miroslav_Kadlec</t>
  </si>
  <si>
    <t>Miroslav Kadlec</t>
  </si>
  <si>
    <t>Q527792</t>
  </si>
  <si>
    <t>Jean-Marie_Doré</t>
  </si>
  <si>
    <t>Jean-Marie Doré</t>
  </si>
  <si>
    <t>1938-06-12</t>
  </si>
  <si>
    <t>Q462307</t>
  </si>
  <si>
    <t>Dana_DeArmond</t>
  </si>
  <si>
    <t>Dana DeArmond</t>
  </si>
  <si>
    <t>danadearmond</t>
  </si>
  <si>
    <t>Q441929</t>
  </si>
  <si>
    <t>Halina_Górecka</t>
  </si>
  <si>
    <t>Halina Górecka</t>
  </si>
  <si>
    <t>Q169461</t>
  </si>
  <si>
    <t>Anahi</t>
  </si>
  <si>
    <t>Q950959</t>
  </si>
  <si>
    <t>Henry_van_Dyke_Jr.</t>
  </si>
  <si>
    <t>Henry van Dyke Jr.</t>
  </si>
  <si>
    <t>Q2021551</t>
  </si>
  <si>
    <t>Domingo_Nieto</t>
  </si>
  <si>
    <t>Domingo Nieto</t>
  </si>
  <si>
    <t>Ilo, Peru</t>
  </si>
  <si>
    <t>1803-08-05</t>
  </si>
  <si>
    <t>1844-02-17</t>
  </si>
  <si>
    <t>Q621099</t>
  </si>
  <si>
    <t>Ryan_Hurst</t>
  </si>
  <si>
    <t>Ryan Hurst</t>
  </si>
  <si>
    <t>rambodonkeykong</t>
  </si>
  <si>
    <t>1976-06-19</t>
  </si>
  <si>
    <t>Q1739736</t>
  </si>
  <si>
    <t>Kerwin_Mathews</t>
  </si>
  <si>
    <t>Kerwin Mathews</t>
  </si>
  <si>
    <t>1926-01-08</t>
  </si>
  <si>
    <t>2007-07-05</t>
  </si>
  <si>
    <t>Q307773</t>
  </si>
  <si>
    <t>Abdelbaset_al-Megrahi</t>
  </si>
  <si>
    <t>Abdelbaset al-Megrahi</t>
  </si>
  <si>
    <t>Q434661</t>
  </si>
  <si>
    <t>Mimi_Kennedy</t>
  </si>
  <si>
    <t>Mimi Kennedy</t>
  </si>
  <si>
    <t>Q272638</t>
  </si>
  <si>
    <t>Alison_Lurie</t>
  </si>
  <si>
    <t>Alison Lurie</t>
  </si>
  <si>
    <t>Q264418</t>
  </si>
  <si>
    <t>Russi_Taylor</t>
  </si>
  <si>
    <t>Russi Taylor</t>
  </si>
  <si>
    <t>Q46679</t>
  </si>
  <si>
    <t>Idrissa_Gueye</t>
  </si>
  <si>
    <t>Idrissa Gueye</t>
  </si>
  <si>
    <t>IGanaGueye</t>
  </si>
  <si>
    <t>Q983364</t>
  </si>
  <si>
    <t>Frederick_Seitz</t>
  </si>
  <si>
    <t>Frederick Seitz</t>
  </si>
  <si>
    <t>Q741572</t>
  </si>
  <si>
    <t>Steve_James_(actor)</t>
  </si>
  <si>
    <t>Steve James</t>
  </si>
  <si>
    <t>Q16728588</t>
  </si>
  <si>
    <t>DJ_Snake</t>
  </si>
  <si>
    <t>DJ Snake</t>
  </si>
  <si>
    <t>djsnake</t>
  </si>
  <si>
    <t>Q720361</t>
  </si>
  <si>
    <t>Steven_R._Nagel</t>
  </si>
  <si>
    <t>Steven R. Nagel</t>
  </si>
  <si>
    <t>Canton, Illinois</t>
  </si>
  <si>
    <t>Q254695</t>
  </si>
  <si>
    <t>Simmone_Jade_Mackinnon</t>
  </si>
  <si>
    <t>Simmone Jade Mackinnon</t>
  </si>
  <si>
    <t>simmonejm</t>
  </si>
  <si>
    <t>1973-03-19</t>
  </si>
  <si>
    <t>Q173544</t>
  </si>
  <si>
    <t>Pat_Symonds</t>
  </si>
  <si>
    <t>Pat Symonds</t>
  </si>
  <si>
    <t>Q535027</t>
  </si>
  <si>
    <t>Jonas_Thern</t>
  </si>
  <si>
    <t>Jonas Thern</t>
  </si>
  <si>
    <t>Q2675397</t>
  </si>
  <si>
    <t>Rutanya_Alda</t>
  </si>
  <si>
    <t>Rutanya Alda</t>
  </si>
  <si>
    <t>1942-10-13</t>
  </si>
  <si>
    <t>Q3300582</t>
  </si>
  <si>
    <t>Saliamonas_Banaitis</t>
  </si>
  <si>
    <t>Saliamonas Banaitis</t>
  </si>
  <si>
    <t>1866-07-15</t>
  </si>
  <si>
    <t>1933-05-04</t>
  </si>
  <si>
    <t>Q69679</t>
  </si>
  <si>
    <t>Monika_Maron</t>
  </si>
  <si>
    <t>Monika Maron</t>
  </si>
  <si>
    <t>Q3131983</t>
  </si>
  <si>
    <t>Marianne_Williamson</t>
  </si>
  <si>
    <t>Marianne Williamson</t>
  </si>
  <si>
    <t>marwilliamson</t>
  </si>
  <si>
    <t>Q11742692</t>
  </si>
  <si>
    <t>Konrad_Krajewski</t>
  </si>
  <si>
    <t>Konrad Krajewski</t>
  </si>
  <si>
    <t>Q2319910</t>
  </si>
  <si>
    <t>Shigemitsu_Sudo</t>
  </si>
  <si>
    <t>Shigemitsu Sudo</t>
  </si>
  <si>
    <t>Mikasa, Hokkaido</t>
  </si>
  <si>
    <t>Q350459</t>
  </si>
  <si>
    <t>Ricardo_Antonio_Chavira</t>
  </si>
  <si>
    <t>Ricardo Antonio Chavira</t>
  </si>
  <si>
    <t>ricardoachavira</t>
  </si>
  <si>
    <t>Q718637</t>
  </si>
  <si>
    <t>Lionel_Tertis</t>
  </si>
  <si>
    <t>Lionel Tertis</t>
  </si>
  <si>
    <t>West Hartlepool</t>
  </si>
  <si>
    <t>Q224372</t>
  </si>
  <si>
    <t>I._J._Good</t>
  </si>
  <si>
    <t>I. J. Good</t>
  </si>
  <si>
    <t>Q1108449</t>
  </si>
  <si>
    <t>Tomer_Sisley</t>
  </si>
  <si>
    <t>Tomer Sisley</t>
  </si>
  <si>
    <t>tomersisley</t>
  </si>
  <si>
    <t>1974-08-14</t>
  </si>
  <si>
    <t>Q600191</t>
  </si>
  <si>
    <t>Matteo_Zuppi</t>
  </si>
  <si>
    <t>Matteo Zuppi</t>
  </si>
  <si>
    <t>Q1230982</t>
  </si>
  <si>
    <t>Julia_Navarro</t>
  </si>
  <si>
    <t>Julia Navarro</t>
  </si>
  <si>
    <t>Q445765</t>
  </si>
  <si>
    <t>Dave_Gibbons</t>
  </si>
  <si>
    <t>Dave Gibbons</t>
  </si>
  <si>
    <t>1949-04-14</t>
  </si>
  <si>
    <t>Q53619</t>
  </si>
  <si>
    <t>Rambhadracharya</t>
  </si>
  <si>
    <t>Jaunpur district</t>
  </si>
  <si>
    <t>Q2623520</t>
  </si>
  <si>
    <t>Tina_Knowles</t>
  </si>
  <si>
    <t>Tina Knowles</t>
  </si>
  <si>
    <t>Q329524</t>
  </si>
  <si>
    <t>Gary_Medel</t>
  </si>
  <si>
    <t>Gary Medel</t>
  </si>
  <si>
    <t>MedelPitbull</t>
  </si>
  <si>
    <t>1987-08-03</t>
  </si>
  <si>
    <t>Q2902710</t>
  </si>
  <si>
    <t>Yvonne_Brill</t>
  </si>
  <si>
    <t>Yvonne Brill</t>
  </si>
  <si>
    <t>1924-12-30</t>
  </si>
  <si>
    <t>Q166212</t>
  </si>
  <si>
    <t>Eddie_Bracken</t>
  </si>
  <si>
    <t>Eddie Bracken</t>
  </si>
  <si>
    <t>2002-11-14</t>
  </si>
  <si>
    <t>Q211996</t>
  </si>
  <si>
    <t>José_Bosingwa</t>
  </si>
  <si>
    <t>Q957661</t>
  </si>
  <si>
    <t>George_E._P._Box</t>
  </si>
  <si>
    <t>George E. P. Box</t>
  </si>
  <si>
    <t>Q294293</t>
  </si>
  <si>
    <t>Federico_Balzaretti</t>
  </si>
  <si>
    <t>Q233428</t>
  </si>
  <si>
    <t>Mary_Stuart_Masterson</t>
  </si>
  <si>
    <t>Mary Stuart Masterson</t>
  </si>
  <si>
    <t>Q444323</t>
  </si>
  <si>
    <t>Goran_Vlaović</t>
  </si>
  <si>
    <t>Goran Vlaović</t>
  </si>
  <si>
    <t>Q1373742</t>
  </si>
  <si>
    <t>Johan_Renck</t>
  </si>
  <si>
    <t>Johan Renck</t>
  </si>
  <si>
    <t>Q982461</t>
  </si>
  <si>
    <t>Vyacheslav_Volodin</t>
  </si>
  <si>
    <t>Vyacheslav Volodin</t>
  </si>
  <si>
    <t>Q433612</t>
  </si>
  <si>
    <t>Oleg_Romantsev</t>
  </si>
  <si>
    <t>Oleg Romantsev</t>
  </si>
  <si>
    <t>Q935671</t>
  </si>
  <si>
    <t>Maurice_Stokes</t>
  </si>
  <si>
    <t>Maurice Stokes</t>
  </si>
  <si>
    <t>Rankin, Pennsylvania</t>
  </si>
  <si>
    <t>1970-04-06</t>
  </si>
  <si>
    <t>Q16236978</t>
  </si>
  <si>
    <t>Haley_Lu_Richardson</t>
  </si>
  <si>
    <t>Haley Lu Richardson</t>
  </si>
  <si>
    <t>haleyluhoo</t>
  </si>
  <si>
    <t>1995-03-07</t>
  </si>
  <si>
    <t>Q559903</t>
  </si>
  <si>
    <t>Jagdish_Bhagwati</t>
  </si>
  <si>
    <t>Jagdish Bhagwati</t>
  </si>
  <si>
    <t>Q464029</t>
  </si>
  <si>
    <t>Marie-George_Buffet</t>
  </si>
  <si>
    <t>Marie-George Buffet</t>
  </si>
  <si>
    <t>Q611672</t>
  </si>
  <si>
    <t>Larry_McMurtry</t>
  </si>
  <si>
    <t>Larry McMurtry</t>
  </si>
  <si>
    <t>Archer City, Texas</t>
  </si>
  <si>
    <t>Q438843</t>
  </si>
  <si>
    <t>Vanessa_Blue</t>
  </si>
  <si>
    <t>Vanessa Blue</t>
  </si>
  <si>
    <t>1974-05-27</t>
  </si>
  <si>
    <t>Q558430</t>
  </si>
  <si>
    <t>Richard_Russo</t>
  </si>
  <si>
    <t>Richard Russo</t>
  </si>
  <si>
    <t>Q370781</t>
  </si>
  <si>
    <t>John_Rutledge</t>
  </si>
  <si>
    <t>John Rutledge</t>
  </si>
  <si>
    <t>1739-09-17</t>
  </si>
  <si>
    <t>1800-07-23</t>
  </si>
  <si>
    <t>Q379767</t>
  </si>
  <si>
    <t>Peter_Dubovský_(footballer)</t>
  </si>
  <si>
    <t>Peter Dubovský</t>
  </si>
  <si>
    <t>Ko Samui</t>
  </si>
  <si>
    <t>2000-06-23</t>
  </si>
  <si>
    <t>Q724004</t>
  </si>
  <si>
    <t>Lars_Elstrup</t>
  </si>
  <si>
    <t>Lars Elstrup</t>
  </si>
  <si>
    <t>1963-03-24</t>
  </si>
  <si>
    <t>Q720702</t>
  </si>
  <si>
    <t>Raymond_Leppard</t>
  </si>
  <si>
    <t>Raymond Leppard</t>
  </si>
  <si>
    <t>Q231811</t>
  </si>
  <si>
    <t>Kristin_Chenoweth</t>
  </si>
  <si>
    <t>Kristin Chenoweth</t>
  </si>
  <si>
    <t>kchenoweth</t>
  </si>
  <si>
    <t>Q714518</t>
  </si>
  <si>
    <t>Ali_Babacan</t>
  </si>
  <si>
    <t>Ali Babacan</t>
  </si>
  <si>
    <t>alibabacan</t>
  </si>
  <si>
    <t>Q447055</t>
  </si>
  <si>
    <t>Sila_María_Calderón</t>
  </si>
  <si>
    <t>Sila María Calderón</t>
  </si>
  <si>
    <t>Q1394965</t>
  </si>
  <si>
    <t>Aliko_Dangote</t>
  </si>
  <si>
    <t>Aliko Dangote</t>
  </si>
  <si>
    <t>alikodangote</t>
  </si>
  <si>
    <t>1957-04-10</t>
  </si>
  <si>
    <t>Q166710</t>
  </si>
  <si>
    <t>Michael_Baur</t>
  </si>
  <si>
    <t>Michael Baur</t>
  </si>
  <si>
    <t>Q29516</t>
  </si>
  <si>
    <t>Theo_Walcott</t>
  </si>
  <si>
    <t>theowalcott</t>
  </si>
  <si>
    <t>1989-03-16</t>
  </si>
  <si>
    <t>Q1397957</t>
  </si>
  <si>
    <t>Noor_Hassanali</t>
  </si>
  <si>
    <t>Noor Hassanali</t>
  </si>
  <si>
    <t>Q2524442</t>
  </si>
  <si>
    <t>Titian_Peale</t>
  </si>
  <si>
    <t>Titian Peale</t>
  </si>
  <si>
    <t>1799-11-02</t>
  </si>
  <si>
    <t>1885-03-13</t>
  </si>
  <si>
    <t>Q362742</t>
  </si>
  <si>
    <t>Robert_J._Sawyer</t>
  </si>
  <si>
    <t>Robert J. Sawyer</t>
  </si>
  <si>
    <t>1960-04-29</t>
  </si>
  <si>
    <t>Q1368141</t>
  </si>
  <si>
    <t>Holt_McCallany</t>
  </si>
  <si>
    <t>Holt McCallany</t>
  </si>
  <si>
    <t>HoltMcCallany</t>
  </si>
  <si>
    <t>Q2076321</t>
  </si>
  <si>
    <t>Max_Tegmark</t>
  </si>
  <si>
    <t>Max Tegmark</t>
  </si>
  <si>
    <t>Q727108</t>
  </si>
  <si>
    <t>Hany_Abu-Assad</t>
  </si>
  <si>
    <t>Hany Abu-Assad</t>
  </si>
  <si>
    <t>Q1371413</t>
  </si>
  <si>
    <t>José_María_Calatrava_y_Peinado</t>
  </si>
  <si>
    <t>José María Calatrava y Peinado</t>
  </si>
  <si>
    <t>1781-02-26</t>
  </si>
  <si>
    <t>1846-01-17</t>
  </si>
  <si>
    <t>Q2095902</t>
  </si>
  <si>
    <t>Kiyotaka_Matsui</t>
  </si>
  <si>
    <t>Kiyotaka Matsui</t>
  </si>
  <si>
    <t>Takatsuki</t>
  </si>
  <si>
    <t>Q2141938</t>
  </si>
  <si>
    <t>William_Cobbett</t>
  </si>
  <si>
    <t>William Cobbett</t>
  </si>
  <si>
    <t>1763-03-09</t>
  </si>
  <si>
    <t>Normandy, Surrey</t>
  </si>
  <si>
    <t>1835-06-18</t>
  </si>
  <si>
    <t>Q255694</t>
  </si>
  <si>
    <t>Hikaru_Midorikawa</t>
  </si>
  <si>
    <t>Hikaru Midorikawa</t>
  </si>
  <si>
    <t>greenriver_sr</t>
  </si>
  <si>
    <t>Ōtawara</t>
  </si>
  <si>
    <t>1968-05-02</t>
  </si>
  <si>
    <t>Q172225</t>
  </si>
  <si>
    <t>Geoffrey_Crossley</t>
  </si>
  <si>
    <t>Geoffrey Crossley</t>
  </si>
  <si>
    <t>Baslow</t>
  </si>
  <si>
    <t>1921-05-11</t>
  </si>
  <si>
    <t>2002-01-07</t>
  </si>
  <si>
    <t>Q213605</t>
  </si>
  <si>
    <t>Hans_Schlegel</t>
  </si>
  <si>
    <t>Hans Schlegel</t>
  </si>
  <si>
    <t>Q124142</t>
  </si>
  <si>
    <t>Paul_Niggli</t>
  </si>
  <si>
    <t>Paul Niggli</t>
  </si>
  <si>
    <t>1888-06-26</t>
  </si>
  <si>
    <t>1953-01-13</t>
  </si>
  <si>
    <t>Q41632</t>
  </si>
  <si>
    <t>Marsha_Ivins</t>
  </si>
  <si>
    <t>Marsha Ivins</t>
  </si>
  <si>
    <t>Q316551</t>
  </si>
  <si>
    <t>Marcelo_Zalayeta</t>
  </si>
  <si>
    <t>Marcelo Zalayeta</t>
  </si>
  <si>
    <t>Q366670</t>
  </si>
  <si>
    <t>Andrea_Casiraghi</t>
  </si>
  <si>
    <t>Andrea Casiraghi</t>
  </si>
  <si>
    <t>Q311374</t>
  </si>
  <si>
    <t>Alexander_Ovechkin</t>
  </si>
  <si>
    <t>Alexander Ovechkin</t>
  </si>
  <si>
    <t>ovi8</t>
  </si>
  <si>
    <t>Q708899</t>
  </si>
  <si>
    <t>Gregg_Araki</t>
  </si>
  <si>
    <t>Gregg Araki</t>
  </si>
  <si>
    <t>1959-12-17</t>
  </si>
  <si>
    <t>Q442845</t>
  </si>
  <si>
    <t>Andrei_Sannikov</t>
  </si>
  <si>
    <t>Andrei Sannikov</t>
  </si>
  <si>
    <t>Q261314</t>
  </si>
  <si>
    <t>Rachel_Portman</t>
  </si>
  <si>
    <t>Rachel Portman</t>
  </si>
  <si>
    <t>1960-12-11</t>
  </si>
  <si>
    <t>Q920331</t>
  </si>
  <si>
    <t>Scotty_Bowman</t>
  </si>
  <si>
    <t>Scotty Bowman</t>
  </si>
  <si>
    <t>Q1390341</t>
  </si>
  <si>
    <t>Lin_Dan</t>
  </si>
  <si>
    <t>Lin Dan</t>
  </si>
  <si>
    <t>BADMINTON PLAYER</t>
  </si>
  <si>
    <t>Longyan</t>
  </si>
  <si>
    <t>1983-10-14</t>
  </si>
  <si>
    <t>Q235154</t>
  </si>
  <si>
    <t>Stéphanie,_Hereditary_Grand_Duchess_of_Luxembourg</t>
  </si>
  <si>
    <t>Stéphanie, Hereditary Grand Duchess of Luxembourg</t>
  </si>
  <si>
    <t>Q1338879</t>
  </si>
  <si>
    <t>Eric_Williams</t>
  </si>
  <si>
    <t>Eric Williams</t>
  </si>
  <si>
    <t>1981-03-29</t>
  </si>
  <si>
    <t>Q717204</t>
  </si>
  <si>
    <t>Kim_Newman</t>
  </si>
  <si>
    <t>Kim Newman</t>
  </si>
  <si>
    <t>1959-07-31</t>
  </si>
  <si>
    <t>Q233981</t>
  </si>
  <si>
    <t>Candice_Swanepoel</t>
  </si>
  <si>
    <t>angelcandice</t>
  </si>
  <si>
    <t>Mooi River (town)</t>
  </si>
  <si>
    <t>1988-10-20</t>
  </si>
  <si>
    <t>Q317265</t>
  </si>
  <si>
    <t>Mark_Williams_(snooker_player)</t>
  </si>
  <si>
    <t>markwil147</t>
  </si>
  <si>
    <t>Cwm, Blaenau Gwent</t>
  </si>
  <si>
    <t>1975-03-21</t>
  </si>
  <si>
    <t>Q2095625</t>
  </si>
  <si>
    <t>Casiano_Delvalle</t>
  </si>
  <si>
    <t>Casiano Delvalle</t>
  </si>
  <si>
    <t>Lambaré</t>
  </si>
  <si>
    <t>Q439227</t>
  </si>
  <si>
    <t>Cliff_Bastin</t>
  </si>
  <si>
    <t>Cliff Bastin</t>
  </si>
  <si>
    <t>1912-03-14</t>
  </si>
  <si>
    <t>1991-12-04</t>
  </si>
  <si>
    <t>Q442492</t>
  </si>
  <si>
    <t>Steven_Nzonzi</t>
  </si>
  <si>
    <t>Steven Nzonzi</t>
  </si>
  <si>
    <t>iamnzonzi15</t>
  </si>
  <si>
    <t>1988-12-15</t>
  </si>
  <si>
    <t>Q447621</t>
  </si>
  <si>
    <t>Gilda_(singer)</t>
  </si>
  <si>
    <t>Gilda</t>
  </si>
  <si>
    <t>Villa Paranacito</t>
  </si>
  <si>
    <t>Q375659</t>
  </si>
  <si>
    <t>Oleg_Kononenko</t>
  </si>
  <si>
    <t>Oleg Kononenko</t>
  </si>
  <si>
    <t>Q453159</t>
  </si>
  <si>
    <t>Nefertiabet</t>
  </si>
  <si>
    <t>Q468487</t>
  </si>
  <si>
    <t>Happy_Rockefeller</t>
  </si>
  <si>
    <t>Happy Rockefeller</t>
  </si>
  <si>
    <t>Q467000</t>
  </si>
  <si>
    <t>Sandra_Roelofs</t>
  </si>
  <si>
    <t>Sandra Roelofs</t>
  </si>
  <si>
    <t>Q266131</t>
  </si>
  <si>
    <t>Margaret_Geller</t>
  </si>
  <si>
    <t>Margaret Geller</t>
  </si>
  <si>
    <t>Q347111</t>
  </si>
  <si>
    <t>Genndy_Tartakovsky</t>
  </si>
  <si>
    <t>Genndy Tartakovsky</t>
  </si>
  <si>
    <t>1970-01-17</t>
  </si>
  <si>
    <t>Q552119</t>
  </si>
  <si>
    <t>Don_Dokken</t>
  </si>
  <si>
    <t>Don Dokken</t>
  </si>
  <si>
    <t>1953-06-29</t>
  </si>
  <si>
    <t>Q333335</t>
  </si>
  <si>
    <t>Tim_"Ripper"_Owens</t>
  </si>
  <si>
    <t>Tim "Ripper" Owens</t>
  </si>
  <si>
    <t>Q1651660</t>
  </si>
  <si>
    <t>Paul_Bartel</t>
  </si>
  <si>
    <t>Paul Bartel</t>
  </si>
  <si>
    <t>Q232527</t>
  </si>
  <si>
    <t>Kathleen_Robertson</t>
  </si>
  <si>
    <t>Kathleen Robertson</t>
  </si>
  <si>
    <t>kathleenrobert7</t>
  </si>
  <si>
    <t>1973-07-08</t>
  </si>
  <si>
    <t>Q70571</t>
  </si>
  <si>
    <t>Peter_Baltes</t>
  </si>
  <si>
    <t>Peter Baltes</t>
  </si>
  <si>
    <t>Q716656</t>
  </si>
  <si>
    <t>Alfredo_Lim</t>
  </si>
  <si>
    <t>Alfredo Lim</t>
  </si>
  <si>
    <t>TheMayorLIM</t>
  </si>
  <si>
    <t>Q461633</t>
  </si>
  <si>
    <t>Frank_Lampard_(footballer,_born_1948)</t>
  </si>
  <si>
    <t>Q952991</t>
  </si>
  <si>
    <t>Giuseppe_De_Luca</t>
  </si>
  <si>
    <t>Giuseppe De Luca</t>
  </si>
  <si>
    <t>Q16238721</t>
  </si>
  <si>
    <t>Mackenzie_Davis</t>
  </si>
  <si>
    <t>Mackenzie Davis</t>
  </si>
  <si>
    <t>Q13989269</t>
  </si>
  <si>
    <t>Pablo_Iglesias_Turrión</t>
  </si>
  <si>
    <t>Pablo Iglesias Turrión</t>
  </si>
  <si>
    <t>Pablo_Iglesias_</t>
  </si>
  <si>
    <t>Q261797</t>
  </si>
  <si>
    <t>Lisa_Eilbacher</t>
  </si>
  <si>
    <t>Lisa Eilbacher</t>
  </si>
  <si>
    <t>Dhahran</t>
  </si>
  <si>
    <t>Q616049</t>
  </si>
  <si>
    <t>Bob_Love</t>
  </si>
  <si>
    <t>Bob Love</t>
  </si>
  <si>
    <t>Bastrop, Louisiana</t>
  </si>
  <si>
    <t>Q16239393</t>
  </si>
  <si>
    <t>Thomas_Middleditch</t>
  </si>
  <si>
    <t>Thomas Middleditch</t>
  </si>
  <si>
    <t>Middleditch</t>
  </si>
  <si>
    <t>Nelson, British Columbia</t>
  </si>
  <si>
    <t>Q240547</t>
  </si>
  <si>
    <t>Janet_Evanovich</t>
  </si>
  <si>
    <t>Janet Evanovich</t>
  </si>
  <si>
    <t>janetevanovich</t>
  </si>
  <si>
    <t>1943-04-22</t>
  </si>
  <si>
    <t>Q39051</t>
  </si>
  <si>
    <t>Clarence_Kingsbury</t>
  </si>
  <si>
    <t>Clarence Kingsbury</t>
  </si>
  <si>
    <t>1882-11-03</t>
  </si>
  <si>
    <t>Q451830</t>
  </si>
  <si>
    <t>Lilyan_Chauvin</t>
  </si>
  <si>
    <t>Lilyan Chauvin</t>
  </si>
  <si>
    <t>2008-06-26</t>
  </si>
  <si>
    <t>Q58855</t>
  </si>
  <si>
    <t>Jens_Voigt</t>
  </si>
  <si>
    <t>Jens Voigt</t>
  </si>
  <si>
    <t>thejensie</t>
  </si>
  <si>
    <t>Q463565</t>
  </si>
  <si>
    <t>Takashi_Shimizu</t>
  </si>
  <si>
    <t>Takashi Shimizu</t>
  </si>
  <si>
    <t>Q2385686</t>
  </si>
  <si>
    <t>Erick_Mombaerts</t>
  </si>
  <si>
    <t>Erick Mombaerts</t>
  </si>
  <si>
    <t>Chantecoq</t>
  </si>
  <si>
    <t>Q2699591</t>
  </si>
  <si>
    <t>Martina_Stoessel</t>
  </si>
  <si>
    <t>Martina Stoessel</t>
  </si>
  <si>
    <t>TiniStoessel</t>
  </si>
  <si>
    <t>Q717558</t>
  </si>
  <si>
    <t>Braulio_Rodríguez_Plaza</t>
  </si>
  <si>
    <t>Braulio Rodríguez Plaza</t>
  </si>
  <si>
    <t>Aldea del Fresno</t>
  </si>
  <si>
    <t>Q266473</t>
  </si>
  <si>
    <t>Una_Merkel</t>
  </si>
  <si>
    <t>Una Merkel</t>
  </si>
  <si>
    <t>1986-01-02</t>
  </si>
  <si>
    <t>Q1372703</t>
  </si>
  <si>
    <t>Hampton_Fancher</t>
  </si>
  <si>
    <t>Hampton Fancher</t>
  </si>
  <si>
    <t>Q1694253</t>
  </si>
  <si>
    <t>Paulo_Isidoro</t>
  </si>
  <si>
    <t>Paulo Isidoro</t>
  </si>
  <si>
    <t>Q611096</t>
  </si>
  <si>
    <t>Boyd_Holbrook</t>
  </si>
  <si>
    <t>Boyd Holbrook</t>
  </si>
  <si>
    <t>Prestonsburg, Kentucky</t>
  </si>
  <si>
    <t>Q1373712</t>
  </si>
  <si>
    <t>Sam_Bowie</t>
  </si>
  <si>
    <t>Sam Bowie</t>
  </si>
  <si>
    <t>Lebanon, Pennsylvania</t>
  </si>
  <si>
    <t>Q708039</t>
  </si>
  <si>
    <t>Richard_Olney</t>
  </si>
  <si>
    <t>Richard Olney</t>
  </si>
  <si>
    <t>1835-09-15</t>
  </si>
  <si>
    <t>1917-04-08</t>
  </si>
  <si>
    <t>Q737183</t>
  </si>
  <si>
    <t>Corbin_Bernsen</t>
  </si>
  <si>
    <t>Corbin Bernsen</t>
  </si>
  <si>
    <t>Q551560</t>
  </si>
  <si>
    <t>Edmund_Kirby_Smith</t>
  </si>
  <si>
    <t>Edmund Kirby Smith</t>
  </si>
  <si>
    <t>Sewanee, Tennessee</t>
  </si>
  <si>
    <t>1893-03-28</t>
  </si>
  <si>
    <t>Q1929752</t>
  </si>
  <si>
    <t>Jobyna_Ralston</t>
  </si>
  <si>
    <t>Jobyna Ralston</t>
  </si>
  <si>
    <t>South Pittsburg, Tennessee</t>
  </si>
  <si>
    <t>1967-01-22</t>
  </si>
  <si>
    <t>Q129617</t>
  </si>
  <si>
    <t>Jadwiga_Smosarska</t>
  </si>
  <si>
    <t>Jadwiga Smosarska</t>
  </si>
  <si>
    <t>1898-09-23</t>
  </si>
  <si>
    <t>Q630170</t>
  </si>
  <si>
    <t>Leandro_Paredes</t>
  </si>
  <si>
    <t>Leandro Paredes</t>
  </si>
  <si>
    <t>lparedss</t>
  </si>
  <si>
    <t>San Justo, Buenos Aires</t>
  </si>
  <si>
    <t>Q165697</t>
  </si>
  <si>
    <t>Sven_Bender</t>
  </si>
  <si>
    <t>Sven Bender</t>
  </si>
  <si>
    <t>Q516845</t>
  </si>
  <si>
    <t>Pascal_Dusapin</t>
  </si>
  <si>
    <t>Pascal Dusapin</t>
  </si>
  <si>
    <t>Q558481</t>
  </si>
  <si>
    <t>Milcho_Manchevski</t>
  </si>
  <si>
    <t>Milcho Manchevski</t>
  </si>
  <si>
    <t>Q2659430</t>
  </si>
  <si>
    <t>Francisco_Valdés</t>
  </si>
  <si>
    <t>Francisco Valdés</t>
  </si>
  <si>
    <t>2009-08-10</t>
  </si>
  <si>
    <t>Q703476</t>
  </si>
  <si>
    <t>Ramsey_Campbell</t>
  </si>
  <si>
    <t>Ramsey Campbell</t>
  </si>
  <si>
    <t>ramseycampbell1</t>
  </si>
  <si>
    <t>1946-01-04</t>
  </si>
  <si>
    <t>Q739930</t>
  </si>
  <si>
    <t>Vyacheslav_Bykov</t>
  </si>
  <si>
    <t>Vyacheslav Bykov</t>
  </si>
  <si>
    <t>Q236675</t>
  </si>
  <si>
    <t>Liv_Grete_Skjelbreid</t>
  </si>
  <si>
    <t>Liv Grete Skjelbreid</t>
  </si>
  <si>
    <t>Q965951</t>
  </si>
  <si>
    <t>Rick_Genest</t>
  </si>
  <si>
    <t>Rick Genest</t>
  </si>
  <si>
    <t>ricothezombie</t>
  </si>
  <si>
    <t>Châteauguay</t>
  </si>
  <si>
    <t>1985-08-07</t>
  </si>
  <si>
    <t>Q3017157</t>
  </si>
  <si>
    <t>David_Carstens</t>
  </si>
  <si>
    <t>David Carstens</t>
  </si>
  <si>
    <t>Western Cape</t>
  </si>
  <si>
    <t>1955-08-06</t>
  </si>
  <si>
    <t>Q983374</t>
  </si>
  <si>
    <t>George_Salmon</t>
  </si>
  <si>
    <t>George Salmon</t>
  </si>
  <si>
    <t>1819-09-25</t>
  </si>
  <si>
    <t>Trinity College Dublin</t>
  </si>
  <si>
    <t>Q524870</t>
  </si>
  <si>
    <t>Roman_Bürki</t>
  </si>
  <si>
    <t>Roman Bürki</t>
  </si>
  <si>
    <t>RBuerki1</t>
  </si>
  <si>
    <t>Münsingen</t>
  </si>
  <si>
    <t>Q47660</t>
  </si>
  <si>
    <t>Mirandinha</t>
  </si>
  <si>
    <t>Ceará</t>
  </si>
  <si>
    <t>1959-07-02</t>
  </si>
  <si>
    <t>Q444788</t>
  </si>
  <si>
    <t>Natalie_Talmadge</t>
  </si>
  <si>
    <t>Natalie Talmadge</t>
  </si>
  <si>
    <t>1896-04-29</t>
  </si>
  <si>
    <t>1969-06-19</t>
  </si>
  <si>
    <t>Q372861</t>
  </si>
  <si>
    <t>Louis_Abell</t>
  </si>
  <si>
    <t>Louis Abell</t>
  </si>
  <si>
    <t>1884-07-21</t>
  </si>
  <si>
    <t>Q1372028</t>
  </si>
  <si>
    <t>Jacques_Grimonpon</t>
  </si>
  <si>
    <t>Jacques Grimonpon</t>
  </si>
  <si>
    <t>Cap Ferret</t>
  </si>
  <si>
    <t>Q254447</t>
  </si>
  <si>
    <t>Mary_Harrison_McKee</t>
  </si>
  <si>
    <t>Mary Harrison McKee</t>
  </si>
  <si>
    <t>Q264711</t>
  </si>
  <si>
    <t>Michèle_Pierre-Louis</t>
  </si>
  <si>
    <t>Michèle Pierre-Louis</t>
  </si>
  <si>
    <t>Q508280</t>
  </si>
  <si>
    <t>Phyllis_Smith</t>
  </si>
  <si>
    <t>Phyllis Smith</t>
  </si>
  <si>
    <t>The Hill, St. Louis</t>
  </si>
  <si>
    <t>Q265872</t>
  </si>
  <si>
    <t>Frederica_von_Stade</t>
  </si>
  <si>
    <t>Frederica von Stade</t>
  </si>
  <si>
    <t>Q464522</t>
  </si>
  <si>
    <t>C._Thomas_Howell</t>
  </si>
  <si>
    <t>C. Thomas Howell</t>
  </si>
  <si>
    <t>cthomashowell</t>
  </si>
  <si>
    <t>1966-12-07</t>
  </si>
  <si>
    <t>Q695481</t>
  </si>
  <si>
    <t>Kurt_Oppelt</t>
  </si>
  <si>
    <t>Kurt Oppelt</t>
  </si>
  <si>
    <t>Q172493</t>
  </si>
  <si>
    <t>Sam_Tingle</t>
  </si>
  <si>
    <t>Sam Tingle</t>
  </si>
  <si>
    <t>1921-08-24</t>
  </si>
  <si>
    <t>Somerset West</t>
  </si>
  <si>
    <t>2008-12-19</t>
  </si>
  <si>
    <t>Q1378371</t>
  </si>
  <si>
    <t>Alessandro_Florenzi</t>
  </si>
  <si>
    <t>Alessandro Florenzi</t>
  </si>
  <si>
    <t>1991-03-11</t>
  </si>
  <si>
    <t>Q469259</t>
  </si>
  <si>
    <t>Harriet_Brooks</t>
  </si>
  <si>
    <t>Harriet Brooks</t>
  </si>
  <si>
    <t>Exeter, Ontario</t>
  </si>
  <si>
    <t>Q1377845</t>
  </si>
  <si>
    <t>Giuseppe_Savoldi</t>
  </si>
  <si>
    <t>Giuseppe Savoldi</t>
  </si>
  <si>
    <t>Gorlago</t>
  </si>
  <si>
    <t>1947-01-21</t>
  </si>
  <si>
    <t>Q387434</t>
  </si>
  <si>
    <t>Greg_Wise</t>
  </si>
  <si>
    <t>Greg Wise</t>
  </si>
  <si>
    <t>Q69338</t>
  </si>
  <si>
    <t>Erwin_Teufel</t>
  </si>
  <si>
    <t>Erwin Teufel</t>
  </si>
  <si>
    <t>1939-09-04</t>
  </si>
  <si>
    <t>Q712681</t>
  </si>
  <si>
    <t>Paul_Churchland</t>
  </si>
  <si>
    <t>Paul Churchland</t>
  </si>
  <si>
    <t>Q731390</t>
  </si>
  <si>
    <t>Nicolas_Portal</t>
  </si>
  <si>
    <t>Nicolas Portal</t>
  </si>
  <si>
    <t>Q516070</t>
  </si>
  <si>
    <t>Alberto_Colombo</t>
  </si>
  <si>
    <t>Alberto Colombo</t>
  </si>
  <si>
    <t>Varedo</t>
  </si>
  <si>
    <t>Q456034</t>
  </si>
  <si>
    <t>Isabel_dos_Santos</t>
  </si>
  <si>
    <t>Isabel dos Santos</t>
  </si>
  <si>
    <t>isabelaangola</t>
  </si>
  <si>
    <t>Q961893</t>
  </si>
  <si>
    <t>Alan_Jay_Lerner</t>
  </si>
  <si>
    <t>Alan Jay Lerner</t>
  </si>
  <si>
    <t>1918-08-31</t>
  </si>
  <si>
    <t>Q5576440</t>
  </si>
  <si>
    <t>Godfrey_Gao</t>
  </si>
  <si>
    <t>Godfrey Gao</t>
  </si>
  <si>
    <t>godfreygao</t>
  </si>
  <si>
    <t>2019-11-27</t>
  </si>
  <si>
    <t>Q2274380</t>
  </si>
  <si>
    <t>Satoshi_Tezuka</t>
  </si>
  <si>
    <t>Satoshi Tezuka</t>
  </si>
  <si>
    <t>1958-09-04</t>
  </si>
  <si>
    <t>Q1386786</t>
  </si>
  <si>
    <t>François_Bourbotte</t>
  </si>
  <si>
    <t>François Bourbotte</t>
  </si>
  <si>
    <t>Loison-sous-Lens</t>
  </si>
  <si>
    <t>1913-02-24</t>
  </si>
  <si>
    <t>Beaurains</t>
  </si>
  <si>
    <t>Q26412</t>
  </si>
  <si>
    <t>Vasily_Belov</t>
  </si>
  <si>
    <t>Vasily Belov</t>
  </si>
  <si>
    <t>Northern Krai</t>
  </si>
  <si>
    <t>1932-10-23</t>
  </si>
  <si>
    <t>Q923540</t>
  </si>
  <si>
    <t>István_Tarlós</t>
  </si>
  <si>
    <t>István Tarlós</t>
  </si>
  <si>
    <t>Q2461823</t>
  </si>
  <si>
    <t>Kate_Bruce</t>
  </si>
  <si>
    <t>Kate Bruce</t>
  </si>
  <si>
    <t>1860-02-17</t>
  </si>
  <si>
    <t>Q492484</t>
  </si>
  <si>
    <t>Ricardo_(footballer,_born_1976)</t>
  </si>
  <si>
    <t>Ricardo</t>
  </si>
  <si>
    <t>Q1101927</t>
  </si>
  <si>
    <t>Clive_Donner</t>
  </si>
  <si>
    <t>Clive Donner</t>
  </si>
  <si>
    <t>2010-09-06</t>
  </si>
  <si>
    <t>Q2619317</t>
  </si>
  <si>
    <t>Bud_Luckey</t>
  </si>
  <si>
    <t>Bud Luckey</t>
  </si>
  <si>
    <t>Billings, Montana</t>
  </si>
  <si>
    <t>Newtown, Connecticut</t>
  </si>
  <si>
    <t>Q470767</t>
  </si>
  <si>
    <t>Tom_Crean_(explorer)</t>
  </si>
  <si>
    <t>Tom Crean</t>
  </si>
  <si>
    <t>Annascaul</t>
  </si>
  <si>
    <t>Q320025</t>
  </si>
  <si>
    <t>Brian_Grazer</t>
  </si>
  <si>
    <t>Brian Grazer</t>
  </si>
  <si>
    <t>BrianGrazer</t>
  </si>
  <si>
    <t>Q375202</t>
  </si>
  <si>
    <t>Michael_López-Alegría</t>
  </si>
  <si>
    <t>Michael López-Alegría</t>
  </si>
  <si>
    <t>Q2656559</t>
  </si>
  <si>
    <t>Milan_Stojanović_(Yugoslavian_footballer)</t>
  </si>
  <si>
    <t>Milan Stojanović</t>
  </si>
  <si>
    <t>1911-12-28</t>
  </si>
  <si>
    <t>Q5104</t>
  </si>
  <si>
    <t>Miranda_Cosgrove</t>
  </si>
  <si>
    <t>MirandaBuzz</t>
  </si>
  <si>
    <t>1993-05-14</t>
  </si>
  <si>
    <t>Q316762</t>
  </si>
  <si>
    <t>Cristián_Zapata</t>
  </si>
  <si>
    <t>Cristián Zapata</t>
  </si>
  <si>
    <t>Q776319</t>
  </si>
  <si>
    <t>Sam_Langford</t>
  </si>
  <si>
    <t>Sam Langford</t>
  </si>
  <si>
    <t>Weymouth Falls, Nova Scotia</t>
  </si>
  <si>
    <t>1886-03-04</t>
  </si>
  <si>
    <t>Q12025475</t>
  </si>
  <si>
    <t>Jiří_Rusnok</t>
  </si>
  <si>
    <t>Jiří Rusnok</t>
  </si>
  <si>
    <t>Vítkovice (Ostrava)</t>
  </si>
  <si>
    <t>1960-10-16</t>
  </si>
  <si>
    <t>Q270540</t>
  </si>
  <si>
    <t>Saud_Al-Shuraim</t>
  </si>
  <si>
    <t>Saud Al-Shuraim</t>
  </si>
  <si>
    <t>Q216913</t>
  </si>
  <si>
    <t>Deryck_Whibley</t>
  </si>
  <si>
    <t>Q77579</t>
  </si>
  <si>
    <t>Wilhelm_Bungert</t>
  </si>
  <si>
    <t>Wilhelm Bungert</t>
  </si>
  <si>
    <t>Q31294</t>
  </si>
  <si>
    <t>Anne_V._Coates</t>
  </si>
  <si>
    <t>Anne V. Coates</t>
  </si>
  <si>
    <t>2018-05-08</t>
  </si>
  <si>
    <t>Q444988</t>
  </si>
  <si>
    <t>Juliet_Mills</t>
  </si>
  <si>
    <t>Juliet Mills</t>
  </si>
  <si>
    <t>Q63569</t>
  </si>
  <si>
    <t>Max_Streibl</t>
  </si>
  <si>
    <t>Max Streibl</t>
  </si>
  <si>
    <t>Oberammergau</t>
  </si>
  <si>
    <t>1998-12-11</t>
  </si>
  <si>
    <t>Q189936</t>
  </si>
  <si>
    <t>The_Game_(rapper)</t>
  </si>
  <si>
    <t>The Game</t>
  </si>
  <si>
    <t>thegame</t>
  </si>
  <si>
    <t>1979-11-29</t>
  </si>
  <si>
    <t>Q457657</t>
  </si>
  <si>
    <t>Elyse_Knox</t>
  </si>
  <si>
    <t>Elyse Knox</t>
  </si>
  <si>
    <t>1917-12-14</t>
  </si>
  <si>
    <t>2012-02-16</t>
  </si>
  <si>
    <t>Q554804</t>
  </si>
  <si>
    <t>Nikolaos_Morakis</t>
  </si>
  <si>
    <t>Nikolaos Morakis</t>
  </si>
  <si>
    <t>Q783005</t>
  </si>
  <si>
    <t>Fred_Yates_(chess_player)</t>
  </si>
  <si>
    <t>Fred Yates</t>
  </si>
  <si>
    <t>Q18663212</t>
  </si>
  <si>
    <t>Dilraba_Dilmurat</t>
  </si>
  <si>
    <t>Dilraba Dilmurat</t>
  </si>
  <si>
    <t>Q728843</t>
  </si>
  <si>
    <t>Konstantinos_Dovas</t>
  </si>
  <si>
    <t>Konstantinos Dovas</t>
  </si>
  <si>
    <t>Konitsa</t>
  </si>
  <si>
    <t>Q719370</t>
  </si>
  <si>
    <t>Viktor_Sidyak</t>
  </si>
  <si>
    <t>Viktor Sidyak</t>
  </si>
  <si>
    <t>Anzhero-Sudzhensk</t>
  </si>
  <si>
    <t>Q114385</t>
  </si>
  <si>
    <t>Matthew_Fontaine_Maury</t>
  </si>
  <si>
    <t>Matthew Fontaine Maury</t>
  </si>
  <si>
    <t>1806-01-14</t>
  </si>
  <si>
    <t>Q996047</t>
  </si>
  <si>
    <t>John_Schofield</t>
  </si>
  <si>
    <t>John Schofield</t>
  </si>
  <si>
    <t>Gerry, New York</t>
  </si>
  <si>
    <t>1831-09-29</t>
  </si>
  <si>
    <t>Q92639</t>
  </si>
  <si>
    <t>Christos_Papadimitriou</t>
  </si>
  <si>
    <t>Christos Papadimitriou</t>
  </si>
  <si>
    <t>Q2718604</t>
  </si>
  <si>
    <t>Ramón_Quiroga</t>
  </si>
  <si>
    <t>Ramón Quiroga</t>
  </si>
  <si>
    <t>Q1986025</t>
  </si>
  <si>
    <t>Ofelia_Medina</t>
  </si>
  <si>
    <t>Ofelia Medina</t>
  </si>
  <si>
    <t>Q463402</t>
  </si>
  <si>
    <t>Willie_Garson</t>
  </si>
  <si>
    <t>Willie Garson</t>
  </si>
  <si>
    <t>Highland Park, New Jersey</t>
  </si>
  <si>
    <t>Q471000</t>
  </si>
  <si>
    <t>Jaume_Balagueró</t>
  </si>
  <si>
    <t>Jaume Balagueró</t>
  </si>
  <si>
    <t>1968-11-02</t>
  </si>
  <si>
    <t>Q1152539</t>
  </si>
  <si>
    <t>Noriaki_Sugiyama</t>
  </si>
  <si>
    <t>Noriaki Sugiyama</t>
  </si>
  <si>
    <t>Q1064759</t>
  </si>
  <si>
    <t>C._H._Dodd</t>
  </si>
  <si>
    <t>C. H. Dodd</t>
  </si>
  <si>
    <t>Q963245</t>
  </si>
  <si>
    <t>Keith_Park</t>
  </si>
  <si>
    <t>Keith Park</t>
  </si>
  <si>
    <t>Thames, New Zealand</t>
  </si>
  <si>
    <t>1892-06-15</t>
  </si>
  <si>
    <t>1975-02-06</t>
  </si>
  <si>
    <t>Q1334264</t>
  </si>
  <si>
    <t>Hugh_Marlowe</t>
  </si>
  <si>
    <t>Hugh Marlowe</t>
  </si>
  <si>
    <t>1982-05-02</t>
  </si>
  <si>
    <t>Q926441</t>
  </si>
  <si>
    <t>Hiram_Fong</t>
  </si>
  <si>
    <t>Hiram Fong</t>
  </si>
  <si>
    <t>1906-10-15</t>
  </si>
  <si>
    <t>Kahaluʻu, Hawaii</t>
  </si>
  <si>
    <t>Q918538</t>
  </si>
  <si>
    <t>Neil_Innes</t>
  </si>
  <si>
    <t>Neil Innes</t>
  </si>
  <si>
    <t>NeilInnes</t>
  </si>
  <si>
    <t>Danbury, Essex</t>
  </si>
  <si>
    <t>Q270688</t>
  </si>
  <si>
    <t>Kelly_Chen</t>
  </si>
  <si>
    <t>Kelly Chen</t>
  </si>
  <si>
    <t>1972-09-13</t>
  </si>
  <si>
    <t>Q822668</t>
  </si>
  <si>
    <t>Bernard_Pyne_Grenfell</t>
  </si>
  <si>
    <t>Bernard Pyne Grenfell</t>
  </si>
  <si>
    <t>1869-12-16</t>
  </si>
  <si>
    <t>Q509117</t>
  </si>
  <si>
    <t>Chloe_Webb</t>
  </si>
  <si>
    <t>Chloe Webb</t>
  </si>
  <si>
    <t>Q84581</t>
  </si>
  <si>
    <t>Malu_Dreyer</t>
  </si>
  <si>
    <t>Malu Dreyer</t>
  </si>
  <si>
    <t>1961-02-06</t>
  </si>
  <si>
    <t>Q603468</t>
  </si>
  <si>
    <t>Antonio_Maspes</t>
  </si>
  <si>
    <t>Antonio Maspes</t>
  </si>
  <si>
    <t>2000-10-19</t>
  </si>
  <si>
    <t>Q185841</t>
  </si>
  <si>
    <t>Pavel_Cebanu</t>
  </si>
  <si>
    <t>Pavel Cebanu</t>
  </si>
  <si>
    <t>Reni, Ukraine</t>
  </si>
  <si>
    <t>Q264389</t>
  </si>
  <si>
    <t>Wiley_Post</t>
  </si>
  <si>
    <t>Wiley Post</t>
  </si>
  <si>
    <t>Corinth, Van Zandt County, Texas</t>
  </si>
  <si>
    <t>Q212435</t>
  </si>
  <si>
    <t>Raphaël_Poirée</t>
  </si>
  <si>
    <t>Raphaël Poirée</t>
  </si>
  <si>
    <t>Rives, Isère</t>
  </si>
  <si>
    <t>Q541573</t>
  </si>
  <si>
    <t>Joe_Elliott</t>
  </si>
  <si>
    <t>Joe Elliott</t>
  </si>
  <si>
    <t>Q513911</t>
  </si>
  <si>
    <t>Jesé</t>
  </si>
  <si>
    <t>JeseRodriguez10</t>
  </si>
  <si>
    <t>1993-02-26</t>
  </si>
  <si>
    <t>Q977974</t>
  </si>
  <si>
    <t>Pierre_Joxe</t>
  </si>
  <si>
    <t>Pierre Joxe</t>
  </si>
  <si>
    <t>1934-11-28</t>
  </si>
  <si>
    <t>Q31353</t>
  </si>
  <si>
    <t>Adèle_Haenel</t>
  </si>
  <si>
    <t>Adèle Haenel</t>
  </si>
  <si>
    <t>Q44097</t>
  </si>
  <si>
    <t>Marco_Borriello</t>
  </si>
  <si>
    <t>Q172371</t>
  </si>
  <si>
    <t>Dries_van_der_Lof</t>
  </si>
  <si>
    <t>Dries van der Lof</t>
  </si>
  <si>
    <t>1919-08-23</t>
  </si>
  <si>
    <t>Enschede</t>
  </si>
  <si>
    <t>1990-05-24</t>
  </si>
  <si>
    <t>Q388259</t>
  </si>
  <si>
    <t>Liam_Howlett</t>
  </si>
  <si>
    <t>Liam Howlett</t>
  </si>
  <si>
    <t>liamhowlett</t>
  </si>
  <si>
    <t>1971-08-21</t>
  </si>
  <si>
    <t>Q127870</t>
  </si>
  <si>
    <t>Deborah_Raffin</t>
  </si>
  <si>
    <t>Deborah Raffin</t>
  </si>
  <si>
    <t>2012-11-21</t>
  </si>
  <si>
    <t>Q3473673</t>
  </si>
  <si>
    <t>Saroj_Khan</t>
  </si>
  <si>
    <t>Saroj Khan</t>
  </si>
  <si>
    <t>Q44078</t>
  </si>
  <si>
    <t>Tony_MacAlpine</t>
  </si>
  <si>
    <t>Tony MacAlpine</t>
  </si>
  <si>
    <t>tonymacalpine</t>
  </si>
  <si>
    <t>Q878849</t>
  </si>
  <si>
    <t>Daniel_Bashiel_Warner</t>
  </si>
  <si>
    <t>Daniel Bashiel Warner</t>
  </si>
  <si>
    <t>1815-04-19</t>
  </si>
  <si>
    <t>Q58331177</t>
  </si>
  <si>
    <t>Ester_Expósito</t>
  </si>
  <si>
    <t>Ester Expósito</t>
  </si>
  <si>
    <t>esterexpositto</t>
  </si>
  <si>
    <t>2000-03-25</t>
  </si>
  <si>
    <t>Q469454</t>
  </si>
  <si>
    <t>Beah_Richards</t>
  </si>
  <si>
    <t>Beah Richards</t>
  </si>
  <si>
    <t>1920-07-12</t>
  </si>
  <si>
    <t>Q31549</t>
  </si>
  <si>
    <t>Sean_Paul_Lockhart</t>
  </si>
  <si>
    <t>Sean Paul Lockhart</t>
  </si>
  <si>
    <t>BrentCorrigan</t>
  </si>
  <si>
    <t>Lewiston, Idaho</t>
  </si>
  <si>
    <t>Q256380</t>
  </si>
  <si>
    <t>Carly_Fiorina</t>
  </si>
  <si>
    <t>Carly Fiorina</t>
  </si>
  <si>
    <t>CarlyFiorina</t>
  </si>
  <si>
    <t>1954-09-06</t>
  </si>
  <si>
    <t>Q2704200</t>
  </si>
  <si>
    <t>Lília_Cabral</t>
  </si>
  <si>
    <t>Lília Cabral</t>
  </si>
  <si>
    <t>Q725213</t>
  </si>
  <si>
    <t>Luis_Fernando_Suárez</t>
  </si>
  <si>
    <t>Luis Fernando Suárez</t>
  </si>
  <si>
    <t>Q887712</t>
  </si>
  <si>
    <t>Rafael_Ángel_Calderón_Fournier</t>
  </si>
  <si>
    <t>Rafael Ángel Calderón Fournier</t>
  </si>
  <si>
    <t>Diriamba</t>
  </si>
  <si>
    <t>Q601701</t>
  </si>
  <si>
    <t>Yutaka_Ikeuchi</t>
  </si>
  <si>
    <t>Yutaka Ikeuchi</t>
  </si>
  <si>
    <t>Q289622</t>
  </si>
  <si>
    <t>The_Proclaimers</t>
  </si>
  <si>
    <t>The Proclaimers</t>
  </si>
  <si>
    <t>Q696832</t>
  </si>
  <si>
    <t>Siegfried_Flesch</t>
  </si>
  <si>
    <t>Siegfried Flesch</t>
  </si>
  <si>
    <t>1872-03-11</t>
  </si>
  <si>
    <t>Q332454</t>
  </si>
  <si>
    <t>Max_Aitken,_1st_Baron_Beaverbrook</t>
  </si>
  <si>
    <t>Max Aitken, 1st Baron Beaverbrook</t>
  </si>
  <si>
    <t>Maple, Ontario</t>
  </si>
  <si>
    <t>Q213980</t>
  </si>
  <si>
    <t>Sergei_Ignashevich</t>
  </si>
  <si>
    <t>Q2742655</t>
  </si>
  <si>
    <t>Adriana_Esteves</t>
  </si>
  <si>
    <t>Adriana Esteves</t>
  </si>
  <si>
    <t>1969-12-15</t>
  </si>
  <si>
    <t>Q27067753</t>
  </si>
  <si>
    <t>Takefusa_Kubo</t>
  </si>
  <si>
    <t>Takefusa Kubo</t>
  </si>
  <si>
    <t>Q229403</t>
  </si>
  <si>
    <t>Cecelia_Ahern</t>
  </si>
  <si>
    <t>Cecelia Ahern</t>
  </si>
  <si>
    <t>1981-09-30</t>
  </si>
  <si>
    <t>Q442547</t>
  </si>
  <si>
    <t>Stephen_Graham</t>
  </si>
  <si>
    <t>Stephen Graham</t>
  </si>
  <si>
    <t>StephenGraham73</t>
  </si>
  <si>
    <t>Q236854</t>
  </si>
  <si>
    <t>Summer_Glau</t>
  </si>
  <si>
    <t>summerlglau</t>
  </si>
  <si>
    <t>Q723383</t>
  </si>
  <si>
    <t>Luís_Oliveira</t>
  </si>
  <si>
    <t>Luís Oliveira</t>
  </si>
  <si>
    <t>Q739072</t>
  </si>
  <si>
    <t>Kōji_Wada</t>
  </si>
  <si>
    <t>Kōji Wada</t>
  </si>
  <si>
    <t>wada_koji</t>
  </si>
  <si>
    <t>1974-01-29</t>
  </si>
  <si>
    <t>Q201418</t>
  </si>
  <si>
    <t>Abigail_Breslin</t>
  </si>
  <si>
    <t>yoabbaabba</t>
  </si>
  <si>
    <t>1996-04-14</t>
  </si>
  <si>
    <t>Q316036</t>
  </si>
  <si>
    <t>Ryan_Dunn</t>
  </si>
  <si>
    <t>Ryan Dunn</t>
  </si>
  <si>
    <t>West Goshen Township, Chester County, Pennsylvania</t>
  </si>
  <si>
    <t>2011-06-20</t>
  </si>
  <si>
    <t>Q472254</t>
  </si>
  <si>
    <t>Richard_Shelby</t>
  </si>
  <si>
    <t>Richard Shelby</t>
  </si>
  <si>
    <t>SenShelby</t>
  </si>
  <si>
    <t>1934-05-06</t>
  </si>
  <si>
    <t>Q571504</t>
  </si>
  <si>
    <t>Toni_Merkens</t>
  </si>
  <si>
    <t>Toni Merkens</t>
  </si>
  <si>
    <t>1944-06-20</t>
  </si>
  <si>
    <t>Q193717</t>
  </si>
  <si>
    <t>Jaroslav_Plašil</t>
  </si>
  <si>
    <t>1982-01-05</t>
  </si>
  <si>
    <t>Q874628</t>
  </si>
  <si>
    <t>Ralph_Hasenhüttl</t>
  </si>
  <si>
    <t>Ralph Hasenhüttl</t>
  </si>
  <si>
    <t>Q230289</t>
  </si>
  <si>
    <t>Maria_Canals-Barrera</t>
  </si>
  <si>
    <t>Maria Canals-Barrera</t>
  </si>
  <si>
    <t>Maria_CB</t>
  </si>
  <si>
    <t>Q245808</t>
  </si>
  <si>
    <t>Roman_Coppola</t>
  </si>
  <si>
    <t>Roman Coppola</t>
  </si>
  <si>
    <t>1965-04-22</t>
  </si>
  <si>
    <t>Q493607</t>
  </si>
  <si>
    <t>Andrea_Carnevale</t>
  </si>
  <si>
    <t>Andrea Carnevale</t>
  </si>
  <si>
    <t>1961-01-12</t>
  </si>
  <si>
    <t>Q443842</t>
  </si>
  <si>
    <t>Tovah_Feldshuh</t>
  </si>
  <si>
    <t>Tovah Feldshuh</t>
  </si>
  <si>
    <t>Q6186603</t>
  </si>
  <si>
    <t>Jesse_Lingard</t>
  </si>
  <si>
    <t>Jesse Lingard</t>
  </si>
  <si>
    <t>jesselingard</t>
  </si>
  <si>
    <t>Q15025</t>
  </si>
  <si>
    <t>Audrey_Tang</t>
  </si>
  <si>
    <t>Audrey Tang</t>
  </si>
  <si>
    <t>audreyt</t>
  </si>
  <si>
    <t>1981-04-18</t>
  </si>
  <si>
    <t>Q159050</t>
  </si>
  <si>
    <t>Jens_Nowotny</t>
  </si>
  <si>
    <t>Q460186</t>
  </si>
  <si>
    <t>Alice_Neel</t>
  </si>
  <si>
    <t>Alice Neel</t>
  </si>
  <si>
    <t>1984-10-13</t>
  </si>
  <si>
    <t>Q239307</t>
  </si>
  <si>
    <t>Margaret_Drabble</t>
  </si>
  <si>
    <t>Margaret Drabble</t>
  </si>
  <si>
    <t>Q706125</t>
  </si>
  <si>
    <t>Rob_Witschge</t>
  </si>
  <si>
    <t>Rob Witschge</t>
  </si>
  <si>
    <t>Q963687</t>
  </si>
  <si>
    <t>Mal_Anderson</t>
  </si>
  <si>
    <t>Mal Anderson</t>
  </si>
  <si>
    <t>Theodore, Queensland</t>
  </si>
  <si>
    <t>Q444588</t>
  </si>
  <si>
    <t>Priscilla_Cooper_Tyler</t>
  </si>
  <si>
    <t>Priscilla Cooper Tyler</t>
  </si>
  <si>
    <t>1816-06-14</t>
  </si>
  <si>
    <t>1889-12-29</t>
  </si>
  <si>
    <t>Q61219</t>
  </si>
  <si>
    <t>Fredi_Bobic</t>
  </si>
  <si>
    <t>Fredi Bobic</t>
  </si>
  <si>
    <t>1971-10-30</t>
  </si>
  <si>
    <t>Q125460</t>
  </si>
  <si>
    <t>Simon_Mignolet</t>
  </si>
  <si>
    <t>Simon Mignolet</t>
  </si>
  <si>
    <t>SMignolet</t>
  </si>
  <si>
    <t>1988-03-06</t>
  </si>
  <si>
    <t>Q464645</t>
  </si>
  <si>
    <t>Bae_Suzy</t>
  </si>
  <si>
    <t>Bae Suzy</t>
  </si>
  <si>
    <t>Suzy</t>
  </si>
  <si>
    <t>Buk District, Gwangju</t>
  </si>
  <si>
    <t>1994-10-10</t>
  </si>
  <si>
    <t>Q1506831</t>
  </si>
  <si>
    <t>George_Abbott</t>
  </si>
  <si>
    <t>George Abbott</t>
  </si>
  <si>
    <t>Forestville, New York</t>
  </si>
  <si>
    <t>1995-01-31</t>
  </si>
  <si>
    <t>Q1304756</t>
  </si>
  <si>
    <t>Robert_Benson_(ice_hockey)</t>
  </si>
  <si>
    <t>Robert Benson</t>
  </si>
  <si>
    <t>Davidson, Saskatchewan</t>
  </si>
  <si>
    <t>1894-05-18</t>
  </si>
  <si>
    <t>Q1171177</t>
  </si>
  <si>
    <t>Shinsuke_Nakamura</t>
  </si>
  <si>
    <t>Shinsuke Nakamura</t>
  </si>
  <si>
    <t>ShinsukeN</t>
  </si>
  <si>
    <t>1980-02-24</t>
  </si>
  <si>
    <t>Q380834</t>
  </si>
  <si>
    <t>Ken_Shamrock</t>
  </si>
  <si>
    <t>Ken Shamrock</t>
  </si>
  <si>
    <t>Warner Robins, Georgia</t>
  </si>
  <si>
    <t>Q11964294</t>
  </si>
  <si>
    <t>Cécile_La_Grenade</t>
  </si>
  <si>
    <t>Cécile La Grenade</t>
  </si>
  <si>
    <t>Q367589</t>
  </si>
  <si>
    <t>David_Lange</t>
  </si>
  <si>
    <t>David Lange</t>
  </si>
  <si>
    <t>Ōtāhuhu</t>
  </si>
  <si>
    <t>Middlemore</t>
  </si>
  <si>
    <t>2005-08-13</t>
  </si>
  <si>
    <t>Q449801</t>
  </si>
  <si>
    <t>Cristina_Comencini</t>
  </si>
  <si>
    <t>Cristina Comencini</t>
  </si>
  <si>
    <t>Q497468</t>
  </si>
  <si>
    <t>Mark_Rakita</t>
  </si>
  <si>
    <t>Mark Rakita</t>
  </si>
  <si>
    <t>Q445034</t>
  </si>
  <si>
    <t>Barbara_Wagner</t>
  </si>
  <si>
    <t>Barbara Wagner</t>
  </si>
  <si>
    <t>Q61691</t>
  </si>
  <si>
    <t>Uwe_Hohn</t>
  </si>
  <si>
    <t>Uwe Hohn</t>
  </si>
  <si>
    <t>Q150816</t>
  </si>
  <si>
    <t>Emiliano_González_Navero</t>
  </si>
  <si>
    <t>Emiliano González Navero</t>
  </si>
  <si>
    <t>1861-06-16</t>
  </si>
  <si>
    <t>Q314071</t>
  </si>
  <si>
    <t>Luis_Scola</t>
  </si>
  <si>
    <t>Luis Scola</t>
  </si>
  <si>
    <t>Q940417</t>
  </si>
  <si>
    <t>Symeon_of_Durham</t>
  </si>
  <si>
    <t>Symeon of Durham</t>
  </si>
  <si>
    <t>Q1109617</t>
  </si>
  <si>
    <t>Juan_Aguilera_(Chilean_footballer)</t>
  </si>
  <si>
    <t>Juan Aguilera</t>
  </si>
  <si>
    <t>Q495084</t>
  </si>
  <si>
    <t>Rainer_Brüderle</t>
  </si>
  <si>
    <t>Rainer Brüderle</t>
  </si>
  <si>
    <t>Q465021</t>
  </si>
  <si>
    <t>Rukmini_Devi_Arundale</t>
  </si>
  <si>
    <t>Rukmini Devi Arundale</t>
  </si>
  <si>
    <t>Q12911</t>
  </si>
  <si>
    <t>Christopher_Loeak</t>
  </si>
  <si>
    <t>Christopher Loeak</t>
  </si>
  <si>
    <t>1952-11-11</t>
  </si>
  <si>
    <t>Q110628</t>
  </si>
  <si>
    <t>Richard_Dysart</t>
  </si>
  <si>
    <t>Richard Dysart</t>
  </si>
  <si>
    <t>2015-04-05</t>
  </si>
  <si>
    <t>Q4177928</t>
  </si>
  <si>
    <t>Zara_Larsson</t>
  </si>
  <si>
    <t>Zara Larsson</t>
  </si>
  <si>
    <t>zaralarsson</t>
  </si>
  <si>
    <t>Q701297</t>
  </si>
  <si>
    <t>Mateo_Kovačić</t>
  </si>
  <si>
    <t>Mateo Kovačić</t>
  </si>
  <si>
    <t>Mateo_Kova23</t>
  </si>
  <si>
    <t>1994-05-06</t>
  </si>
  <si>
    <t>Q3021555</t>
  </si>
  <si>
    <t>Delfina_Bunge</t>
  </si>
  <si>
    <t>Delfina Bunge</t>
  </si>
  <si>
    <t>1881-12-24</t>
  </si>
  <si>
    <t>Q2313074</t>
  </si>
  <si>
    <t>Roberto_Cabañas</t>
  </si>
  <si>
    <t>Roberto Cabañas</t>
  </si>
  <si>
    <t>Pilar, Paraguay</t>
  </si>
  <si>
    <t>Q545888</t>
  </si>
  <si>
    <t>Allan_Cunningham_(botanist)</t>
  </si>
  <si>
    <t>Allan Cunningham</t>
  </si>
  <si>
    <t>1791-07-13</t>
  </si>
  <si>
    <t>Q102098</t>
  </si>
  <si>
    <t>Moon_Geun-young</t>
  </si>
  <si>
    <t>Moon Geun-young</t>
  </si>
  <si>
    <t>Q1348265</t>
  </si>
  <si>
    <t>Nikolai_Puchkov</t>
  </si>
  <si>
    <t>Nikolai Puchkov</t>
  </si>
  <si>
    <t>Q1354322</t>
  </si>
  <si>
    <t>Grzegorz_Krychowiak</t>
  </si>
  <si>
    <t>Grzegorz Krychowiak</t>
  </si>
  <si>
    <t>GrzegKrychowiak</t>
  </si>
  <si>
    <t>Gryfice</t>
  </si>
  <si>
    <t>1990-01-29</t>
  </si>
  <si>
    <t>Q1894882</t>
  </si>
  <si>
    <t>Ilham_Tohti</t>
  </si>
  <si>
    <t>Ilham Tohti</t>
  </si>
  <si>
    <t>Artux</t>
  </si>
  <si>
    <t>Q270709</t>
  </si>
  <si>
    <t>Hazal_Kaya</t>
  </si>
  <si>
    <t>Hazal Kaya</t>
  </si>
  <si>
    <t>HazalKaya110</t>
  </si>
  <si>
    <t>Q435488</t>
  </si>
  <si>
    <t>Franco_Ballerini</t>
  </si>
  <si>
    <t>Franco Ballerini</t>
  </si>
  <si>
    <t>Q735511</t>
  </si>
  <si>
    <t>Yılmaz_Erdoğan</t>
  </si>
  <si>
    <t>Yılmaz Erdoğan</t>
  </si>
  <si>
    <t>yilmazerdogan</t>
  </si>
  <si>
    <t>Hakkâri</t>
  </si>
  <si>
    <t>Q545866</t>
  </si>
  <si>
    <t>George_Rhoden</t>
  </si>
  <si>
    <t>George Rhoden</t>
  </si>
  <si>
    <t>1926-12-13</t>
  </si>
  <si>
    <t>Q450720</t>
  </si>
  <si>
    <t>Roger_Avary</t>
  </si>
  <si>
    <t>Roger Avary</t>
  </si>
  <si>
    <t>Flin Flon</t>
  </si>
  <si>
    <t>Q267375</t>
  </si>
  <si>
    <t>Caterina_Scorsone</t>
  </si>
  <si>
    <t>Caterina Scorsone</t>
  </si>
  <si>
    <t>caterinatweets</t>
  </si>
  <si>
    <t>Q367549</t>
  </si>
  <si>
    <t>Robert_Beltran</t>
  </si>
  <si>
    <t>Robert Beltran</t>
  </si>
  <si>
    <t>robertbeltran74</t>
  </si>
  <si>
    <t>1953-11-19</t>
  </si>
  <si>
    <t>Q726989</t>
  </si>
  <si>
    <t>George_Orton</t>
  </si>
  <si>
    <t>George Orton</t>
  </si>
  <si>
    <t>1873-01-10</t>
  </si>
  <si>
    <t>1958-06-26</t>
  </si>
  <si>
    <t>Q715014</t>
  </si>
  <si>
    <t>Seth_Rollins</t>
  </si>
  <si>
    <t>Seth Rollins</t>
  </si>
  <si>
    <t>wwerollins</t>
  </si>
  <si>
    <t>Buffalo, Iowa</t>
  </si>
  <si>
    <t>1986-05-28</t>
  </si>
  <si>
    <t>Q355338</t>
  </si>
  <si>
    <t>Andriy_Medvedev</t>
  </si>
  <si>
    <t>Andriy Medvedev</t>
  </si>
  <si>
    <t>1974-08-31</t>
  </si>
  <si>
    <t>Q263663</t>
  </si>
  <si>
    <t>Lisa_Blount</t>
  </si>
  <si>
    <t>Lisa Blount</t>
  </si>
  <si>
    <t>1957-07-01</t>
  </si>
  <si>
    <t>Q1248892</t>
  </si>
  <si>
    <t>C._N._R._Rao</t>
  </si>
  <si>
    <t>C. N. R. Rao</t>
  </si>
  <si>
    <t>Q562392</t>
  </si>
  <si>
    <t>Philippe_Bergeroo</t>
  </si>
  <si>
    <t>Philippe Bergeroo</t>
  </si>
  <si>
    <t>Q541938</t>
  </si>
  <si>
    <t>Alexandre_Guimarães</t>
  </si>
  <si>
    <t>Alexandre Guimarães</t>
  </si>
  <si>
    <t>Q2035611</t>
  </si>
  <si>
    <t>Yoshio_Kato</t>
  </si>
  <si>
    <t>Yoshio Kato</t>
  </si>
  <si>
    <t>1957-08-01</t>
  </si>
  <si>
    <t>Q260570</t>
  </si>
  <si>
    <t>Karin_Dreijer</t>
  </si>
  <si>
    <t>Karin Dreijer</t>
  </si>
  <si>
    <t>feverray</t>
  </si>
  <si>
    <t>1975-04-07</t>
  </si>
  <si>
    <t>Q236475</t>
  </si>
  <si>
    <t>Olivia_Munn</t>
  </si>
  <si>
    <t>Olivia Munn</t>
  </si>
  <si>
    <t>oliviamunn</t>
  </si>
  <si>
    <t>1980-07-03</t>
  </si>
  <si>
    <t>Q27607</t>
  </si>
  <si>
    <t>Tullio_Bozza</t>
  </si>
  <si>
    <t>Tullio Bozza</t>
  </si>
  <si>
    <t>1891-02-03</t>
  </si>
  <si>
    <t>Q718320</t>
  </si>
  <si>
    <t>George_Finnegan</t>
  </si>
  <si>
    <t>George Finnegan</t>
  </si>
  <si>
    <t>Q276745</t>
  </si>
  <si>
    <t>LenkaMusic</t>
  </si>
  <si>
    <t>Bega, New South Wales</t>
  </si>
  <si>
    <t>Q367878</t>
  </si>
  <si>
    <t>Mark_Coleman</t>
  </si>
  <si>
    <t>Mark Coleman</t>
  </si>
  <si>
    <t>1964-12-20</t>
  </si>
  <si>
    <t>Q886420</t>
  </si>
  <si>
    <t>John_Sullivan_(general)</t>
  </si>
  <si>
    <t>John Sullivan</t>
  </si>
  <si>
    <t>Somersworth, New Hampshire</t>
  </si>
  <si>
    <t>Durham, New Hampshire</t>
  </si>
  <si>
    <t>1795-01-23</t>
  </si>
  <si>
    <t>Q242859</t>
  </si>
  <si>
    <t>Sophie_Muller</t>
  </si>
  <si>
    <t>Sophie Muller</t>
  </si>
  <si>
    <t>Q2087275</t>
  </si>
  <si>
    <t>Hugo_de_León</t>
  </si>
  <si>
    <t>Hugo de León</t>
  </si>
  <si>
    <t>Rivera Department</t>
  </si>
  <si>
    <t>Q714294</t>
  </si>
  <si>
    <t>Glenn_Cornick</t>
  </si>
  <si>
    <t>Glenn Cornick</t>
  </si>
  <si>
    <t>Barrow-in-Furness</t>
  </si>
  <si>
    <t>2014-08-28</t>
  </si>
  <si>
    <t>Q1388443</t>
  </si>
  <si>
    <t>Little_Willie_John</t>
  </si>
  <si>
    <t>Little Willie John</t>
  </si>
  <si>
    <t>Cullendale, Arkansas</t>
  </si>
  <si>
    <t>Q384004</t>
  </si>
  <si>
    <t>John_Logan_(writer)</t>
  </si>
  <si>
    <t>John Logan</t>
  </si>
  <si>
    <t>1961-09-24</t>
  </si>
  <si>
    <t>Q171519</t>
  </si>
  <si>
    <t>Michael_Andretti</t>
  </si>
  <si>
    <t>Michael Andretti</t>
  </si>
  <si>
    <t>Q544975</t>
  </si>
  <si>
    <t>Mike_Mignola</t>
  </si>
  <si>
    <t>Mike Mignola</t>
  </si>
  <si>
    <t>artofmmignola</t>
  </si>
  <si>
    <t>1960-09-16</t>
  </si>
  <si>
    <t>Q292687</t>
  </si>
  <si>
    <t>Kim_Ha-neul</t>
  </si>
  <si>
    <t>Kim Ha-neul</t>
  </si>
  <si>
    <t>Q449528</t>
  </si>
  <si>
    <t>Nina_Otkalenko</t>
  </si>
  <si>
    <t>Nina Otkalenko</t>
  </si>
  <si>
    <t>Kursk Oblast</t>
  </si>
  <si>
    <t>2015-05-13</t>
  </si>
  <si>
    <t>Q362289</t>
  </si>
  <si>
    <t>Nader_Al-Dahabi</t>
  </si>
  <si>
    <t>Nader Al-Dahabi</t>
  </si>
  <si>
    <t>Q166567</t>
  </si>
  <si>
    <t>Robert_A._M._Stern</t>
  </si>
  <si>
    <t>Robert A. M. Stern</t>
  </si>
  <si>
    <t>1939-05-23</t>
  </si>
  <si>
    <t>Q352540</t>
  </si>
  <si>
    <t>Michael_Pitt</t>
  </si>
  <si>
    <t>Michael Pitt</t>
  </si>
  <si>
    <t>1981-04-10</t>
  </si>
  <si>
    <t>Q924035</t>
  </si>
  <si>
    <t>Curt_Smith</t>
  </si>
  <si>
    <t>Curt Smith</t>
  </si>
  <si>
    <t>curtsmith</t>
  </si>
  <si>
    <t>Q470991</t>
  </si>
  <si>
    <t>Muhammad_Haji_Ibrahim_Egal</t>
  </si>
  <si>
    <t>Muhammad Haji Ibrahim Egal</t>
  </si>
  <si>
    <t>Oodweyne</t>
  </si>
  <si>
    <t>Q1145182</t>
  </si>
  <si>
    <t>Gianluigi_Saccaro</t>
  </si>
  <si>
    <t>Gianluigi Saccaro</t>
  </si>
  <si>
    <t>Q924626</t>
  </si>
  <si>
    <t>Miguel_Varoni</t>
  </si>
  <si>
    <t>Miguel Varoni</t>
  </si>
  <si>
    <t>soyVaroni</t>
  </si>
  <si>
    <t>Q2666833</t>
  </si>
  <si>
    <t>Yuriy_Poyarkov</t>
  </si>
  <si>
    <t>Yuriy Poyarkov</t>
  </si>
  <si>
    <t>Q939309</t>
  </si>
  <si>
    <t>Satch_Sanders</t>
  </si>
  <si>
    <t>Satch Sanders</t>
  </si>
  <si>
    <t>Q361158</t>
  </si>
  <si>
    <t>T._J._Thyne</t>
  </si>
  <si>
    <t>T. J. Thyne</t>
  </si>
  <si>
    <t>TJThyne</t>
  </si>
  <si>
    <t>Stoughton, Massachusetts</t>
  </si>
  <si>
    <t>Q363452</t>
  </si>
  <si>
    <t>Robert_Emmiyan</t>
  </si>
  <si>
    <t>Robert Emmiyan</t>
  </si>
  <si>
    <t>Q2068226</t>
  </si>
  <si>
    <t>Alan_Reed</t>
  </si>
  <si>
    <t>Alan Reed</t>
  </si>
  <si>
    <t>1907-08-20</t>
  </si>
  <si>
    <t>Q270681</t>
  </si>
  <si>
    <t>Cecilia_Cheung</t>
  </si>
  <si>
    <t>Cecilia Cheung</t>
  </si>
  <si>
    <t>Q348868</t>
  </si>
  <si>
    <t>Mary_Harron</t>
  </si>
  <si>
    <t>Mary Harron</t>
  </si>
  <si>
    <t>Bracebridge, Ontario</t>
  </si>
  <si>
    <t>1953-01-12</t>
  </si>
  <si>
    <t>Q1228672</t>
  </si>
  <si>
    <t>Ken_Kirzinger</t>
  </si>
  <si>
    <t>Ken Kirzinger</t>
  </si>
  <si>
    <t>Saskatchewan</t>
  </si>
  <si>
    <t>Q75791</t>
  </si>
  <si>
    <t>Claudia_Roth</t>
  </si>
  <si>
    <t>Claudia Roth</t>
  </si>
  <si>
    <t>1955-05-15</t>
  </si>
  <si>
    <t>Q714191</t>
  </si>
  <si>
    <t>Clyde_Lovellette</t>
  </si>
  <si>
    <t>Clyde Lovellette</t>
  </si>
  <si>
    <t>1929-09-07</t>
  </si>
  <si>
    <t>Q211566</t>
  </si>
  <si>
    <t>Chris_Colfer</t>
  </si>
  <si>
    <t>chriscolfer</t>
  </si>
  <si>
    <t>Clovis, California</t>
  </si>
  <si>
    <t>1990-05-27</t>
  </si>
  <si>
    <t>Q928775</t>
  </si>
  <si>
    <t>Mark_Strand</t>
  </si>
  <si>
    <t>Mark Strand</t>
  </si>
  <si>
    <t>Summerside, Prince Edward Island</t>
  </si>
  <si>
    <t>2014-11-29</t>
  </si>
  <si>
    <t>Q1238602</t>
  </si>
  <si>
    <t>Olivier_Rolin</t>
  </si>
  <si>
    <t>Olivier Rolin</t>
  </si>
  <si>
    <t>Q352422</t>
  </si>
  <si>
    <t>Mike_Gravel</t>
  </si>
  <si>
    <t>Mike Gravel</t>
  </si>
  <si>
    <t>GravelInstitute</t>
  </si>
  <si>
    <t>Q571973</t>
  </si>
  <si>
    <t>Constantino_Urbieta_Sosa</t>
  </si>
  <si>
    <t>Constantino Urbieta Sosa</t>
  </si>
  <si>
    <t>1983-12-12</t>
  </si>
  <si>
    <t>Q130970</t>
  </si>
  <si>
    <t>Gustavo_Jiménez</t>
  </si>
  <si>
    <t>Gustavo Jiménez</t>
  </si>
  <si>
    <t>1886-04-05</t>
  </si>
  <si>
    <t>Q3351160</t>
  </si>
  <si>
    <t>R._D._Burman</t>
  </si>
  <si>
    <t>R. D. Burman</t>
  </si>
  <si>
    <t>1939-06-27</t>
  </si>
  <si>
    <t>1994-01-04</t>
  </si>
  <si>
    <t>Q1330750</t>
  </si>
  <si>
    <t>Elisha_Kent_Kane</t>
  </si>
  <si>
    <t>Elisha Kent Kane</t>
  </si>
  <si>
    <t>1857-02-16</t>
  </si>
  <si>
    <t>Q1044154</t>
  </si>
  <si>
    <t>Nino_D'Angelo</t>
  </si>
  <si>
    <t>Nino D'Angelo</t>
  </si>
  <si>
    <t>gaetanodangelo</t>
  </si>
  <si>
    <t>Q303658</t>
  </si>
  <si>
    <t>Hernán_Darío_Gómez</t>
  </si>
  <si>
    <t>Hernán Darío Gómez</t>
  </si>
  <si>
    <t>Q208517</t>
  </si>
  <si>
    <t>Fernando_González</t>
  </si>
  <si>
    <t>fergonzalezel</t>
  </si>
  <si>
    <t>Q335193</t>
  </si>
  <si>
    <t>Alfred_Harmsworth,_1st_Viscount_Northcliffe</t>
  </si>
  <si>
    <t>Alfred Harmsworth, 1st Viscount Northcliffe</t>
  </si>
  <si>
    <t>Chapelizod</t>
  </si>
  <si>
    <t>1865-07-15</t>
  </si>
  <si>
    <t>Carlton House Terrace</t>
  </si>
  <si>
    <t>1922-08-14</t>
  </si>
  <si>
    <t>Q215460</t>
  </si>
  <si>
    <t>Vladimir_Stojković</t>
  </si>
  <si>
    <t>Q508049</t>
  </si>
  <si>
    <t>Ezra_Miller</t>
  </si>
  <si>
    <t>Ezra Miller</t>
  </si>
  <si>
    <t>1992-09-30</t>
  </si>
  <si>
    <t>Q386105</t>
  </si>
  <si>
    <t>Andy_Devine</t>
  </si>
  <si>
    <t>Andy Devine</t>
  </si>
  <si>
    <t>1977-02-18</t>
  </si>
  <si>
    <t>Q2414656</t>
  </si>
  <si>
    <t>Volodymyr_Kaplychnyi</t>
  </si>
  <si>
    <t>Volodymyr Kaplychnyi</t>
  </si>
  <si>
    <t>Q983553</t>
  </si>
  <si>
    <t>José_Burgos</t>
  </si>
  <si>
    <t>José Burgos</t>
  </si>
  <si>
    <t>1837-02-09</t>
  </si>
  <si>
    <t>1872-02-17</t>
  </si>
  <si>
    <t>Q740581</t>
  </si>
  <si>
    <t>Paul_Motian</t>
  </si>
  <si>
    <t>Paul Motian</t>
  </si>
  <si>
    <t>Q349041</t>
  </si>
  <si>
    <t>Afrojack</t>
  </si>
  <si>
    <t>djafrojack</t>
  </si>
  <si>
    <t>Spijkenisse</t>
  </si>
  <si>
    <t>Q192661</t>
  </si>
  <si>
    <t>Jo-Wilfried_Tsonga</t>
  </si>
  <si>
    <t>tsonga7</t>
  </si>
  <si>
    <t>Q60441515</t>
  </si>
  <si>
    <t>Joseph_Ngute</t>
  </si>
  <si>
    <t>Joseph Ngute</t>
  </si>
  <si>
    <t>CameroonPm237</t>
  </si>
  <si>
    <t>British Cameroon</t>
  </si>
  <si>
    <t>Q3371986</t>
  </si>
  <si>
    <t>Jordan_Peele</t>
  </si>
  <si>
    <t>Jordan Peele</t>
  </si>
  <si>
    <t>JordanPeele</t>
  </si>
  <si>
    <t>Q526233</t>
  </si>
  <si>
    <t>Dmitri_Alenichev</t>
  </si>
  <si>
    <t>Dmitri Alenichev</t>
  </si>
  <si>
    <t>Q629875</t>
  </si>
  <si>
    <t>German_Apukhtin</t>
  </si>
  <si>
    <t>German Apukhtin</t>
  </si>
  <si>
    <t>Q26315</t>
  </si>
  <si>
    <t>Željko_Milinovič</t>
  </si>
  <si>
    <t>Željko Milinovič</t>
  </si>
  <si>
    <t>Q347436</t>
  </si>
  <si>
    <t>Wilmer_Valderrama</t>
  </si>
  <si>
    <t>Wilmer Valderrama</t>
  </si>
  <si>
    <t>WValderrama</t>
  </si>
  <si>
    <t>Q189184</t>
  </si>
  <si>
    <t>Rafael_(footballer,_born_1990)</t>
  </si>
  <si>
    <t>Rafael</t>
  </si>
  <si>
    <t>1990-07-09</t>
  </si>
  <si>
    <t>Q2419093</t>
  </si>
  <si>
    <t>Robert_B._Sherman</t>
  </si>
  <si>
    <t>Robert B. Sherman</t>
  </si>
  <si>
    <t>Q542681</t>
  </si>
  <si>
    <t>Narada_Michael_Walden</t>
  </si>
  <si>
    <t>Narada Michael Walden</t>
  </si>
  <si>
    <t>Q253487</t>
  </si>
  <si>
    <t>Mia_Sara</t>
  </si>
  <si>
    <t>Mia Sara</t>
  </si>
  <si>
    <t>Q182441</t>
  </si>
  <si>
    <t>Alfonso_Portillo</t>
  </si>
  <si>
    <t>Alfonso Portillo</t>
  </si>
  <si>
    <t>Zacapa</t>
  </si>
  <si>
    <t>1951-09-24</t>
  </si>
  <si>
    <t>Q26231</t>
  </si>
  <si>
    <t>Corey_Stoll</t>
  </si>
  <si>
    <t>Corey Stoll</t>
  </si>
  <si>
    <t>Q3284484</t>
  </si>
  <si>
    <t>P._T._Usha</t>
  </si>
  <si>
    <t>P. T. Usha</t>
  </si>
  <si>
    <t>Kozhikode district</t>
  </si>
  <si>
    <t>1964-06-27</t>
  </si>
  <si>
    <t>Q272938</t>
  </si>
  <si>
    <t>Siv_Jensen</t>
  </si>
  <si>
    <t>Siv Jensen</t>
  </si>
  <si>
    <t>Siv_Jensen_FrP</t>
  </si>
  <si>
    <t>Q361154</t>
  </si>
  <si>
    <t>Ray_Park</t>
  </si>
  <si>
    <t>Ray Park</t>
  </si>
  <si>
    <t>Q468793</t>
  </si>
  <si>
    <t>Claudia_Gerini</t>
  </si>
  <si>
    <t>Claudia Gerini</t>
  </si>
  <si>
    <t>Q1126956</t>
  </si>
  <si>
    <t>Conrad_Nagel</t>
  </si>
  <si>
    <t>Conrad Nagel</t>
  </si>
  <si>
    <t>Keokuk, Iowa</t>
  </si>
  <si>
    <t>1897-03-16</t>
  </si>
  <si>
    <t>1970-02-24</t>
  </si>
  <si>
    <t>Q1159104</t>
  </si>
  <si>
    <t>Dan_Lauria</t>
  </si>
  <si>
    <t>Dan Lauria</t>
  </si>
  <si>
    <t>Q675776</t>
  </si>
  <si>
    <t>Arliss_Howard</t>
  </si>
  <si>
    <t>Arliss Howard</t>
  </si>
  <si>
    <t>Q3107729</t>
  </si>
  <si>
    <t>Jackson_C._Frank</t>
  </si>
  <si>
    <t>Jackson C. Frank</t>
  </si>
  <si>
    <t>Q386134</t>
  </si>
  <si>
    <t>Antonio_Olmo</t>
  </si>
  <si>
    <t>Antonio Olmo</t>
  </si>
  <si>
    <t>Q709453</t>
  </si>
  <si>
    <t>Frederick_Theodore_Frelinghuysen</t>
  </si>
  <si>
    <t>Frederick Theodore Frelinghuysen</t>
  </si>
  <si>
    <t>Millstone, New Jersey</t>
  </si>
  <si>
    <t>1817-08-04</t>
  </si>
  <si>
    <t>Q2662849</t>
  </si>
  <si>
    <t>Iryna_Bilyk</t>
  </si>
  <si>
    <t>Iryna Bilyk</t>
  </si>
  <si>
    <t>Q531955</t>
  </si>
  <si>
    <t>Daniel_Revenu</t>
  </si>
  <si>
    <t>Daniel Revenu</t>
  </si>
  <si>
    <t>1942-12-05</t>
  </si>
  <si>
    <t>Q500370</t>
  </si>
  <si>
    <t>José_Eugenio_Ellauri</t>
  </si>
  <si>
    <t>José Eugenio Ellauri</t>
  </si>
  <si>
    <t>1834-11-15</t>
  </si>
  <si>
    <t>Q330492</t>
  </si>
  <si>
    <t>Abraham_Pais</t>
  </si>
  <si>
    <t>Abraham Pais</t>
  </si>
  <si>
    <t>2000-07-28</t>
  </si>
  <si>
    <t>Q1387374</t>
  </si>
  <si>
    <t>John_Jeffries</t>
  </si>
  <si>
    <t>John Jeffries</t>
  </si>
  <si>
    <t>1745-02-05</t>
  </si>
  <si>
    <t>1819-09-16</t>
  </si>
  <si>
    <t>Q369645</t>
  </si>
  <si>
    <t>Ryue_Nishizawa</t>
  </si>
  <si>
    <t>Ryue Nishizawa</t>
  </si>
  <si>
    <t>Q468241</t>
  </si>
  <si>
    <t>Omid_Djalili</t>
  </si>
  <si>
    <t>Omid Djalili</t>
  </si>
  <si>
    <t>omid9</t>
  </si>
  <si>
    <t>1965-09-30</t>
  </si>
  <si>
    <t>Q2025392</t>
  </si>
  <si>
    <t>Rosemary_Murphy</t>
  </si>
  <si>
    <t>Rosemary Murphy</t>
  </si>
  <si>
    <t>2014-07-05</t>
  </si>
  <si>
    <t>Q240023</t>
  </si>
  <si>
    <t>Lyudmila_Kondratyeva</t>
  </si>
  <si>
    <t>Lyudmila Kondratyeva</t>
  </si>
  <si>
    <t>Q2357083</t>
  </si>
  <si>
    <t>José_Patricio_Guggiari</t>
  </si>
  <si>
    <t>José Patricio Guggiari</t>
  </si>
  <si>
    <t>1884-03-17</t>
  </si>
  <si>
    <t>Q1441149</t>
  </si>
  <si>
    <t>Francesco_Montenegro</t>
  </si>
  <si>
    <t>Francesco Montenegro</t>
  </si>
  <si>
    <t>Q714261</t>
  </si>
  <si>
    <t>Josh_Dallas</t>
  </si>
  <si>
    <t>Josh Dallas</t>
  </si>
  <si>
    <t>JoshDallas</t>
  </si>
  <si>
    <t>Q494154</t>
  </si>
  <si>
    <t>Park_Bom</t>
  </si>
  <si>
    <t>Park Bom</t>
  </si>
  <si>
    <t>haroobomkum</t>
  </si>
  <si>
    <t>Q1268008</t>
  </si>
  <si>
    <t>Jorge_Carrascosa</t>
  </si>
  <si>
    <t>Jorge Carrascosa</t>
  </si>
  <si>
    <t>Q654376</t>
  </si>
  <si>
    <t>Robert_Pastorelli</t>
  </si>
  <si>
    <t>Robert Pastorelli</t>
  </si>
  <si>
    <t>Q708484</t>
  </si>
  <si>
    <t>Oleg_Atkov</t>
  </si>
  <si>
    <t>Oleg Atkov</t>
  </si>
  <si>
    <t>Khvorostyanka</t>
  </si>
  <si>
    <t>Q472578</t>
  </si>
  <si>
    <t>John_Martyn</t>
  </si>
  <si>
    <t>John Martyn</t>
  </si>
  <si>
    <t>Thomastown</t>
  </si>
  <si>
    <t>Q3084914</t>
  </si>
  <si>
    <t>Jorge_Salinas</t>
  </si>
  <si>
    <t>Jorge Salinas</t>
  </si>
  <si>
    <t>Q1889355</t>
  </si>
  <si>
    <t>Robert_Costanzo</t>
  </si>
  <si>
    <t>Robert Costanzo</t>
  </si>
  <si>
    <t>Q2600750</t>
  </si>
  <si>
    <t>Charles_Townshend</t>
  </si>
  <si>
    <t>Charles Townshend</t>
  </si>
  <si>
    <t>1725-08-29</t>
  </si>
  <si>
    <t>1767-09-04</t>
  </si>
  <si>
    <t>Q433137</t>
  </si>
  <si>
    <t>Anthony_Nesty</t>
  </si>
  <si>
    <t>Anthony Nesty</t>
  </si>
  <si>
    <t>Q679851</t>
  </si>
  <si>
    <t>Vincenzo_Consolo</t>
  </si>
  <si>
    <t>Vincenzo Consolo</t>
  </si>
  <si>
    <t>Sant'Agata di Militello</t>
  </si>
  <si>
    <t>Q1145291</t>
  </si>
  <si>
    <t>Daisuke_Namikawa</t>
  </si>
  <si>
    <t>Daisuke Namikawa</t>
  </si>
  <si>
    <t>namidai0402</t>
  </si>
  <si>
    <t>Q561621</t>
  </si>
  <si>
    <t>José_Daniel_Valencia</t>
  </si>
  <si>
    <t>José Daniel Valencia</t>
  </si>
  <si>
    <t>San Salvador de Jujuy</t>
  </si>
  <si>
    <t>Q229249</t>
  </si>
  <si>
    <t>Jenna_Elfman</t>
  </si>
  <si>
    <t>Jenna Elfman</t>
  </si>
  <si>
    <t>JennaElfman</t>
  </si>
  <si>
    <t>1971-09-30</t>
  </si>
  <si>
    <t>Q298474</t>
  </si>
  <si>
    <t>Jorge_Larrionda</t>
  </si>
  <si>
    <t>Q658548</t>
  </si>
  <si>
    <t>Nando_González</t>
  </si>
  <si>
    <t>Nando González</t>
  </si>
  <si>
    <t>1921-02-01</t>
  </si>
  <si>
    <t>Q2075434</t>
  </si>
  <si>
    <t>Peter_Hambleton</t>
  </si>
  <si>
    <t>Peter Hambleton</t>
  </si>
  <si>
    <t>peterhambletron</t>
  </si>
  <si>
    <t>1960-11-23</t>
  </si>
  <si>
    <t>Q431442</t>
  </si>
  <si>
    <t>Al-Muhtadee_Billah</t>
  </si>
  <si>
    <t>Al-Muhtadee Billah</t>
  </si>
  <si>
    <t>Q741527</t>
  </si>
  <si>
    <t>Robert_Sabatier</t>
  </si>
  <si>
    <t>Robert Sabatier</t>
  </si>
  <si>
    <t>2012-06-28</t>
  </si>
  <si>
    <t>Q2044035</t>
  </si>
  <si>
    <t>Thomas_Traherne</t>
  </si>
  <si>
    <t>Thomas Traherne</t>
  </si>
  <si>
    <t>1674-10-10</t>
  </si>
  <si>
    <t>Q360491</t>
  </si>
  <si>
    <t>Alan_Pardew</t>
  </si>
  <si>
    <t>Alan Pardew</t>
  </si>
  <si>
    <t>Q719481</t>
  </si>
  <si>
    <t>Pietro_Paolo_Virdis</t>
  </si>
  <si>
    <t>Pietro Paolo Virdis</t>
  </si>
  <si>
    <t>Q262921</t>
  </si>
  <si>
    <t>Anita_Skorgan</t>
  </si>
  <si>
    <t>Anita Skorgan</t>
  </si>
  <si>
    <t>1958-11-13</t>
  </si>
  <si>
    <t>Q1066198</t>
  </si>
  <si>
    <t>Charles_Sumner</t>
  </si>
  <si>
    <t>Charles Sumner</t>
  </si>
  <si>
    <t>1811-01-06</t>
  </si>
  <si>
    <t>Q290101</t>
  </si>
  <si>
    <t>László_Fábián_(canoeist)</t>
  </si>
  <si>
    <t>László Fábián</t>
  </si>
  <si>
    <t>2018-08-10</t>
  </si>
  <si>
    <t>Q734862</t>
  </si>
  <si>
    <t>Roberto_Urdaneta_Arbeláez</t>
  </si>
  <si>
    <t>Roberto Urdaneta Arbeláez</t>
  </si>
  <si>
    <t>1890-06-27</t>
  </si>
  <si>
    <t>Q698676</t>
  </si>
  <si>
    <t>Stan_Brakhage</t>
  </si>
  <si>
    <t>Stan Brakhage</t>
  </si>
  <si>
    <t>1933-01-14</t>
  </si>
  <si>
    <t>Q73946</t>
  </si>
  <si>
    <t>Petra_Felke</t>
  </si>
  <si>
    <t>Petra Felke</t>
  </si>
  <si>
    <t>Q723826</t>
  </si>
  <si>
    <t>Nick_Rhodes</t>
  </si>
  <si>
    <t>Nick Rhodes</t>
  </si>
  <si>
    <t>1962-06-08</t>
  </si>
  <si>
    <t>Q558806</t>
  </si>
  <si>
    <t>Scott_Derrickson</t>
  </si>
  <si>
    <t>Scott Derrickson</t>
  </si>
  <si>
    <t>scottderrickson</t>
  </si>
  <si>
    <t>1966-07-16</t>
  </si>
  <si>
    <t>Q504078</t>
  </si>
  <si>
    <t>Christopher_Young</t>
  </si>
  <si>
    <t>Christopher Young</t>
  </si>
  <si>
    <t>1958-04-28</t>
  </si>
  <si>
    <t>Q240942</t>
  </si>
  <si>
    <t>Valentina_Monetta</t>
  </si>
  <si>
    <t>Valentina Monetta</t>
  </si>
  <si>
    <t>vmonetta2012</t>
  </si>
  <si>
    <t>1975-03-01</t>
  </si>
  <si>
    <t>Q600759</t>
  </si>
  <si>
    <t>J._J._C._Smart</t>
  </si>
  <si>
    <t>J. J. C. Smart</t>
  </si>
  <si>
    <t>Q115677</t>
  </si>
  <si>
    <t>Max_de_Terra</t>
  </si>
  <si>
    <t>Max de Terra</t>
  </si>
  <si>
    <t>Q68505</t>
  </si>
  <si>
    <t>Hans_Lewy</t>
  </si>
  <si>
    <t>Hans Lewy</t>
  </si>
  <si>
    <t>1988-08-23</t>
  </si>
  <si>
    <t>Q266820</t>
  </si>
  <si>
    <t>Cindy_Williams</t>
  </si>
  <si>
    <t>Cindy Williams</t>
  </si>
  <si>
    <t>Q11832497</t>
  </si>
  <si>
    <t>Plamen_Oresharski</t>
  </si>
  <si>
    <t>Plamen Oresharski</t>
  </si>
  <si>
    <t>Dupnitsa</t>
  </si>
  <si>
    <t>Q241800</t>
  </si>
  <si>
    <t>Aisha_Tyler</t>
  </si>
  <si>
    <t>Aisha Tyler</t>
  </si>
  <si>
    <t>aishatyler</t>
  </si>
  <si>
    <t>Q1238201</t>
  </si>
  <si>
    <t>Dominique_Dropsy</t>
  </si>
  <si>
    <t>Dominique Dropsy</t>
  </si>
  <si>
    <t>Leuze, Aisne</t>
  </si>
  <si>
    <t>1951-12-09</t>
  </si>
  <si>
    <t>2015-10-07</t>
  </si>
  <si>
    <t>Q434562</t>
  </si>
  <si>
    <t>Megumi_Yokota</t>
  </si>
  <si>
    <t>Megumi Yokota</t>
  </si>
  <si>
    <t>Q449062</t>
  </si>
  <si>
    <t>Barbara_Windsor</t>
  </si>
  <si>
    <t>Barbara Windsor</t>
  </si>
  <si>
    <t>2020-12-10</t>
  </si>
  <si>
    <t>Q359738</t>
  </si>
  <si>
    <t>Alessandro_Santos</t>
  </si>
  <si>
    <t>Alessandro Santos</t>
  </si>
  <si>
    <t>1977-07-20</t>
  </si>
  <si>
    <t>Q927573</t>
  </si>
  <si>
    <t>Nelson_W._Aldrich</t>
  </si>
  <si>
    <t>Nelson W. Aldrich</t>
  </si>
  <si>
    <t>Foster, Rhode Island</t>
  </si>
  <si>
    <t>Q455728</t>
  </si>
  <si>
    <t>Charles_Konan_Banny</t>
  </si>
  <si>
    <t>Charles Konan Banny</t>
  </si>
  <si>
    <t>Divo, Ivory Coast</t>
  </si>
  <si>
    <t>Q471413</t>
  </si>
  <si>
    <t>John_Masefield</t>
  </si>
  <si>
    <t>John Masefield</t>
  </si>
  <si>
    <t>Ledbury</t>
  </si>
  <si>
    <t>1878-06-01</t>
  </si>
  <si>
    <t>1967-05-12</t>
  </si>
  <si>
    <t>Q204429</t>
  </si>
  <si>
    <t>Harry_Kewell</t>
  </si>
  <si>
    <t>Q4143603</t>
  </si>
  <si>
    <t>Nikolai_Gorbachev</t>
  </si>
  <si>
    <t>Nikolai Gorbachev</t>
  </si>
  <si>
    <t>2019-04-09</t>
  </si>
  <si>
    <t>Q258676</t>
  </si>
  <si>
    <t>Hildegard_Falck</t>
  </si>
  <si>
    <t>Hildegard Falck</t>
  </si>
  <si>
    <t>Bad Münder</t>
  </si>
  <si>
    <t>Q711237</t>
  </si>
  <si>
    <t>C._R._Rao</t>
  </si>
  <si>
    <t>C. R. Rao</t>
  </si>
  <si>
    <t>Hoovina Hadagali</t>
  </si>
  <si>
    <t>Q339551</t>
  </si>
  <si>
    <t>Peter_Segal</t>
  </si>
  <si>
    <t>Peter Segal</t>
  </si>
  <si>
    <t>1962-04-20</t>
  </si>
  <si>
    <t>Q360313</t>
  </si>
  <si>
    <t>Gil_Bellows</t>
  </si>
  <si>
    <t>Gil Bellows</t>
  </si>
  <si>
    <t>Q1333928</t>
  </si>
  <si>
    <t>Maxfield_Parrish</t>
  </si>
  <si>
    <t>Maxfield Parrish</t>
  </si>
  <si>
    <t>1870-07-25</t>
  </si>
  <si>
    <t>Plainfield, New Hampshire</t>
  </si>
  <si>
    <t>Q317828</t>
  </si>
  <si>
    <t>Albert_Costa</t>
  </si>
  <si>
    <t>Albert Costa</t>
  </si>
  <si>
    <t>Q1355375</t>
  </si>
  <si>
    <t>Mahmoud_Fayad</t>
  </si>
  <si>
    <t>Mahmoud Fayad</t>
  </si>
  <si>
    <t>2002-12-17</t>
  </si>
  <si>
    <t>Q11677</t>
  </si>
  <si>
    <t>Lindsay_Davenport</t>
  </si>
  <si>
    <t>LDavenport76</t>
  </si>
  <si>
    <t>Palos Verdes Peninsula</t>
  </si>
  <si>
    <t>Q6207072</t>
  </si>
  <si>
    <t>Jocelerme_Privert</t>
  </si>
  <si>
    <t>Jocelerme Privert</t>
  </si>
  <si>
    <t>Petit-Trou-de-Nippes</t>
  </si>
  <si>
    <t>Q73234</t>
  </si>
  <si>
    <t>Philipp_Plein</t>
  </si>
  <si>
    <t>Philipp Plein</t>
  </si>
  <si>
    <t>Q561613</t>
  </si>
  <si>
    <t>Rôni</t>
  </si>
  <si>
    <t>Aurora do Tocantins</t>
  </si>
  <si>
    <t>Q13860314</t>
  </si>
  <si>
    <t>Billy_Brown_(actor)</t>
  </si>
  <si>
    <t>Billy Brown</t>
  </si>
  <si>
    <t>Q388035</t>
  </si>
  <si>
    <t>Gloria_Trevi</t>
  </si>
  <si>
    <t>Gloria Trevi</t>
  </si>
  <si>
    <t>gloriatrevi</t>
  </si>
  <si>
    <t>Q238422</t>
  </si>
  <si>
    <t>Patti_Austin</t>
  </si>
  <si>
    <t>Patti Austin</t>
  </si>
  <si>
    <t>pattiaustin</t>
  </si>
  <si>
    <t>1950-08-10</t>
  </si>
  <si>
    <t>Q456684</t>
  </si>
  <si>
    <t>Richard_Cheese</t>
  </si>
  <si>
    <t>Richard Cheese</t>
  </si>
  <si>
    <t>richardcheese</t>
  </si>
  <si>
    <t>Q542270</t>
  </si>
  <si>
    <t>Jan_Poortvliet</t>
  </si>
  <si>
    <t>Jan Poortvliet</t>
  </si>
  <si>
    <t>Arnemuiden</t>
  </si>
  <si>
    <t>Q1452202</t>
  </si>
  <si>
    <t>Fred_Alderman</t>
  </si>
  <si>
    <t>Fred Alderman</t>
  </si>
  <si>
    <t>East Lansing, Michigan</t>
  </si>
  <si>
    <t>1905-06-24</t>
  </si>
  <si>
    <t>Social Circle, Georgia</t>
  </si>
  <si>
    <t>Q292081</t>
  </si>
  <si>
    <t>Annette_Funicello</t>
  </si>
  <si>
    <t>Annette Funicello</t>
  </si>
  <si>
    <t>Q376542</t>
  </si>
  <si>
    <t>Adrie_van_Kraay</t>
  </si>
  <si>
    <t>Adrie van Kraay</t>
  </si>
  <si>
    <t>Q116272</t>
  </si>
  <si>
    <t>Albert_Scherrer</t>
  </si>
  <si>
    <t>Albert Scherrer</t>
  </si>
  <si>
    <t>1986-07-05</t>
  </si>
  <si>
    <t>Q2119412</t>
  </si>
  <si>
    <t>Adina_Porter</t>
  </si>
  <si>
    <t>Adina Porter</t>
  </si>
  <si>
    <t>AdinaPorter</t>
  </si>
  <si>
    <t>Q1073854</t>
  </si>
  <si>
    <t>Yoko_Shimomura</t>
  </si>
  <si>
    <t>Yoko Shimomura</t>
  </si>
  <si>
    <t>midiplex</t>
  </si>
  <si>
    <t>1967-10-19</t>
  </si>
  <si>
    <t>Q2401794</t>
  </si>
  <si>
    <t>Kuniharu_Nakamoto</t>
  </si>
  <si>
    <t>Kuniharu Nakamoto</t>
  </si>
  <si>
    <t>Q236409</t>
  </si>
  <si>
    <t>Shannon_Tweed</t>
  </si>
  <si>
    <t>Shannon Tweed</t>
  </si>
  <si>
    <t>shannonleetweed</t>
  </si>
  <si>
    <t>Placentia, Newfoundland and Labrador</t>
  </si>
  <si>
    <t>Q259703</t>
  </si>
  <si>
    <t>Amy_Yasbeck</t>
  </si>
  <si>
    <t>Amy Yasbeck</t>
  </si>
  <si>
    <t>AmyYasbeck4real</t>
  </si>
  <si>
    <t>Blue Ash, Ohio</t>
  </si>
  <si>
    <t>Q953749</t>
  </si>
  <si>
    <t>John_Henninger_Reagan</t>
  </si>
  <si>
    <t>John Henninger Reagan</t>
  </si>
  <si>
    <t>Sevier County, Tennessee</t>
  </si>
  <si>
    <t>1818-10-08</t>
  </si>
  <si>
    <t>Palestine, Texas</t>
  </si>
  <si>
    <t>1905-03-06</t>
  </si>
  <si>
    <t>Q440334</t>
  </si>
  <si>
    <t>Amelia_Piccinini</t>
  </si>
  <si>
    <t>Amelia Piccinini</t>
  </si>
  <si>
    <t>Q76753</t>
  </si>
  <si>
    <t>Tim_Borowski</t>
  </si>
  <si>
    <t>Q548160</t>
  </si>
  <si>
    <t>Benjamin_Orr</t>
  </si>
  <si>
    <t>Benjamin Orr</t>
  </si>
  <si>
    <t>Q936351</t>
  </si>
  <si>
    <t>Albert_Rust_(footballer)</t>
  </si>
  <si>
    <t>Albert Rust</t>
  </si>
  <si>
    <t>Q168948</t>
  </si>
  <si>
    <t>Zdenko_Verdenik</t>
  </si>
  <si>
    <t>Zdenko Verdenik</t>
  </si>
  <si>
    <t>1949-05-02</t>
  </si>
  <si>
    <t>Q1185298</t>
  </si>
  <si>
    <t>Hu_Chunhua</t>
  </si>
  <si>
    <t>Hu Chunhua</t>
  </si>
  <si>
    <t>Wufeng Tujia Autonomous County</t>
  </si>
  <si>
    <t>Q3141565</t>
  </si>
  <si>
    <t>Isabelle_Nanty</t>
  </si>
  <si>
    <t>Isabelle Nanty</t>
  </si>
  <si>
    <t>Q17279884</t>
  </si>
  <si>
    <t>Carlo_Biotti</t>
  </si>
  <si>
    <t>Carlo Biotti</t>
  </si>
  <si>
    <t>1977-12-10</t>
  </si>
  <si>
    <t>Q194828</t>
  </si>
  <si>
    <t>Philibert_Smellinckx</t>
  </si>
  <si>
    <t>Philibert Smellinckx</t>
  </si>
  <si>
    <t>1977-04-08</t>
  </si>
  <si>
    <t>Q242443</t>
  </si>
  <si>
    <t>Amanda_Lepore</t>
  </si>
  <si>
    <t>Amanda Lepore</t>
  </si>
  <si>
    <t>amanda_lepore</t>
  </si>
  <si>
    <t>Q31293</t>
  </si>
  <si>
    <t>Vondie_Curtis-Hall</t>
  </si>
  <si>
    <t>Vondie Curtis-Hall</t>
  </si>
  <si>
    <t>Vondie_Curtis_H</t>
  </si>
  <si>
    <t>Q2960905</t>
  </si>
  <si>
    <t>Pete_Quaife</t>
  </si>
  <si>
    <t>Pete Quaife</t>
  </si>
  <si>
    <t>Q283824</t>
  </si>
  <si>
    <t>Borja_Valero</t>
  </si>
  <si>
    <t>Borja Valero</t>
  </si>
  <si>
    <t>bvalero20</t>
  </si>
  <si>
    <t>1985-01-12</t>
  </si>
  <si>
    <t>Q429013</t>
  </si>
  <si>
    <t>Emilio_Sánchez</t>
  </si>
  <si>
    <t>Emilio Sánchez</t>
  </si>
  <si>
    <t>1965-05-29</t>
  </si>
  <si>
    <t>Q262267</t>
  </si>
  <si>
    <t>Elizabeth_Peña</t>
  </si>
  <si>
    <t>Elizabeth Peña</t>
  </si>
  <si>
    <t>2014-10-14</t>
  </si>
  <si>
    <t>Q148065</t>
  </si>
  <si>
    <t>Francisco_Lagos_Cházaro</t>
  </si>
  <si>
    <t>Francisco Lagos Cházaro</t>
  </si>
  <si>
    <t>Q382599</t>
  </si>
  <si>
    <t>Michael_Hoffman_(director)</t>
  </si>
  <si>
    <t>Michael Hoffman</t>
  </si>
  <si>
    <t>Q628910</t>
  </si>
  <si>
    <t>Ana_Brenda_Contreras</t>
  </si>
  <si>
    <t>Ana Brenda Contreras</t>
  </si>
  <si>
    <t>anabreco</t>
  </si>
  <si>
    <t>McAllen, Texas</t>
  </si>
  <si>
    <t>Q259474</t>
  </si>
  <si>
    <t>Kim_Stanley</t>
  </si>
  <si>
    <t>Kim Stanley</t>
  </si>
  <si>
    <t>Tularosa, New Mexico</t>
  </si>
  <si>
    <t>Q241909</t>
  </si>
  <si>
    <t>Claudia_Christian</t>
  </si>
  <si>
    <t>Claudia Christian</t>
  </si>
  <si>
    <t>1965-08-10</t>
  </si>
  <si>
    <t>Q714724</t>
  </si>
  <si>
    <t>Edgar_Kennedy</t>
  </si>
  <si>
    <t>Edgar Kennedy</t>
  </si>
  <si>
    <t>1890-04-26</t>
  </si>
  <si>
    <t>Q360610</t>
  </si>
  <si>
    <t>Seishi_Kishimoto</t>
  </si>
  <si>
    <t>Seishi Kishimoto</t>
  </si>
  <si>
    <t>Q1335317</t>
  </si>
  <si>
    <t>Stanley_Sadie</t>
  </si>
  <si>
    <t>Stanley Sadie</t>
  </si>
  <si>
    <t>Cossington, Somerset</t>
  </si>
  <si>
    <t>2005-03-21</t>
  </si>
  <si>
    <t>Q217038</t>
  </si>
  <si>
    <t>Māris_Verpakovskis</t>
  </si>
  <si>
    <t>Q439167</t>
  </si>
  <si>
    <t>Princess_Maud,_Countess_of_Southesk</t>
  </si>
  <si>
    <t>Princess Maud, Countess of Southesk</t>
  </si>
  <si>
    <t>1945-12-14</t>
  </si>
  <si>
    <t>Q559311</t>
  </si>
  <si>
    <t>Marc_Degryse</t>
  </si>
  <si>
    <t>Marc Degryse</t>
  </si>
  <si>
    <t>Q31370</t>
  </si>
  <si>
    <t>Pavel_Černý_(footballer,_born_1962)</t>
  </si>
  <si>
    <t>Pavel Černý</t>
  </si>
  <si>
    <t>Nové Město nad Metují</t>
  </si>
  <si>
    <t>Q2276408</t>
  </si>
  <si>
    <t>Shahid_Khan</t>
  </si>
  <si>
    <t>Shahid Khan</t>
  </si>
  <si>
    <t>Q2013915</t>
  </si>
  <si>
    <t>Adriaan_van_Maanen</t>
  </si>
  <si>
    <t>Adriaan van Maanen</t>
  </si>
  <si>
    <t>Q353640</t>
  </si>
  <si>
    <t>David_Hewlett</t>
  </si>
  <si>
    <t>David Hewlett</t>
  </si>
  <si>
    <t>dhewlett</t>
  </si>
  <si>
    <t>1968-04-18</t>
  </si>
  <si>
    <t>Q13376139</t>
  </si>
  <si>
    <t>Jürgen_Kurths</t>
  </si>
  <si>
    <t>Jürgen Kurths</t>
  </si>
  <si>
    <t>Arendsee</t>
  </si>
  <si>
    <t>Q381218</t>
  </si>
  <si>
    <t>Karel_De_Gucht</t>
  </si>
  <si>
    <t>Karel De Gucht</t>
  </si>
  <si>
    <t>Berlare</t>
  </si>
  <si>
    <t>1954-01-27</t>
  </si>
  <si>
    <t>Q511817</t>
  </si>
  <si>
    <t>Andris_Nelsons</t>
  </si>
  <si>
    <t>Andris Nelsons</t>
  </si>
  <si>
    <t>andris_nelsons</t>
  </si>
  <si>
    <t>Q332525</t>
  </si>
  <si>
    <t>Shannon_Leto</t>
  </si>
  <si>
    <t>Shannon Leto</t>
  </si>
  <si>
    <t>ShannonLeto</t>
  </si>
  <si>
    <t>1970-03-09</t>
  </si>
  <si>
    <t>Q39574</t>
  </si>
  <si>
    <t>Candice_King</t>
  </si>
  <si>
    <t>Candice King</t>
  </si>
  <si>
    <t>CandiceAccola</t>
  </si>
  <si>
    <t>Q315643</t>
  </si>
  <si>
    <t>Alex_Turner</t>
  </si>
  <si>
    <t>Alex Turner</t>
  </si>
  <si>
    <t>Q114859</t>
  </si>
  <si>
    <t>Loïc_Rémy</t>
  </si>
  <si>
    <t>Loïc Rémy</t>
  </si>
  <si>
    <t>Rillieux-la-Pape</t>
  </si>
  <si>
    <t>1987-01-02</t>
  </si>
  <si>
    <t>Q3443168</t>
  </si>
  <si>
    <t>Neven_Mimica</t>
  </si>
  <si>
    <t>Neven Mimica</t>
  </si>
  <si>
    <t>Q348649</t>
  </si>
  <si>
    <t>Harry_Shum_Jr.</t>
  </si>
  <si>
    <t>Harry Shum Jr.</t>
  </si>
  <si>
    <t>HarryShumJr</t>
  </si>
  <si>
    <t>Limón</t>
  </si>
  <si>
    <t>1982-04-28</t>
  </si>
  <si>
    <t>Q425878</t>
  </si>
  <si>
    <t>Tim_Ahearne</t>
  </si>
  <si>
    <t>Tim Ahearne</t>
  </si>
  <si>
    <t>Athea</t>
  </si>
  <si>
    <t>Q539010</t>
  </si>
  <si>
    <t>Art_Ross</t>
  </si>
  <si>
    <t>Art Ross</t>
  </si>
  <si>
    <t>Walden, Ontario</t>
  </si>
  <si>
    <t>Q525199</t>
  </si>
  <si>
    <t>José_Carlos_Serrão</t>
  </si>
  <si>
    <t>José Carlos Serrão</t>
  </si>
  <si>
    <t>Q333833</t>
  </si>
  <si>
    <t>Franco_Frattini</t>
  </si>
  <si>
    <t>Franco Frattini</t>
  </si>
  <si>
    <t>Q1655977</t>
  </si>
  <si>
    <t>Ibrahim_Isaac_Sidrak</t>
  </si>
  <si>
    <t>Ibrahim Isaac Sidrak</t>
  </si>
  <si>
    <t>Asyut Governorate</t>
  </si>
  <si>
    <t>Q458749</t>
  </si>
  <si>
    <t>Wanderlei_Silva</t>
  </si>
  <si>
    <t>Wanderlei Silva</t>
  </si>
  <si>
    <t>wandfc</t>
  </si>
  <si>
    <t>Q459719</t>
  </si>
  <si>
    <t>Richard_Garfield</t>
  </si>
  <si>
    <t>Richard Garfield</t>
  </si>
  <si>
    <t>Q290306</t>
  </si>
  <si>
    <t>Shahrnush_Parsipur</t>
  </si>
  <si>
    <t>Shahrnush Parsipur</t>
  </si>
  <si>
    <t>Q957673</t>
  </si>
  <si>
    <t>Isabel_Jewell</t>
  </si>
  <si>
    <t>Isabel Jewell</t>
  </si>
  <si>
    <t>Shoshoni, Wyoming</t>
  </si>
  <si>
    <t>Q275889</t>
  </si>
  <si>
    <t>Marc_Gasol</t>
  </si>
  <si>
    <t>Marc Gasol</t>
  </si>
  <si>
    <t>MarcGasol</t>
  </si>
  <si>
    <t>Q160823</t>
  </si>
  <si>
    <t>Wolfgang_Stark</t>
  </si>
  <si>
    <t>1969-11-20</t>
  </si>
  <si>
    <t>Q976683</t>
  </si>
  <si>
    <t>Matthew_Henson</t>
  </si>
  <si>
    <t>Matthew Henson</t>
  </si>
  <si>
    <t>Nanjemoy, Maryland</t>
  </si>
  <si>
    <t>1866-08-08</t>
  </si>
  <si>
    <t>Q270207</t>
  </si>
  <si>
    <t>Carrie_Chapman_Catt</t>
  </si>
  <si>
    <t>Carrie Chapman Catt</t>
  </si>
  <si>
    <t>Ripon, Wisconsin</t>
  </si>
  <si>
    <t>1859-01-09</t>
  </si>
  <si>
    <t>Q936470</t>
  </si>
  <si>
    <t>Alfred_Ewing</t>
  </si>
  <si>
    <t>Alfred Ewing</t>
  </si>
  <si>
    <t>1855-03-27</t>
  </si>
  <si>
    <t>Q556020</t>
  </si>
  <si>
    <t>Klaus_Berggreen</t>
  </si>
  <si>
    <t>Klaus Berggreen</t>
  </si>
  <si>
    <t>Virum</t>
  </si>
  <si>
    <t>Q18386149</t>
  </si>
  <si>
    <t>Suheil_al-Hassan</t>
  </si>
  <si>
    <t>Suheil al-Hassan</t>
  </si>
  <si>
    <t>Jableh District</t>
  </si>
  <si>
    <t>Q1385390</t>
  </si>
  <si>
    <t>Luciano_Castellini</t>
  </si>
  <si>
    <t>Luciano Castellini</t>
  </si>
  <si>
    <t>Q310206</t>
  </si>
  <si>
    <t>Fernando_Meira</t>
  </si>
  <si>
    <t>Fernando Meira</t>
  </si>
  <si>
    <t>1978-06-05</t>
  </si>
  <si>
    <t>Q380579</t>
  </si>
  <si>
    <t>Nicholas_Tse</t>
  </si>
  <si>
    <t>Nicholas Tse</t>
  </si>
  <si>
    <t>Q529384</t>
  </si>
  <si>
    <t>Bob_Orton_Jr.</t>
  </si>
  <si>
    <t>Bob Orton Jr.</t>
  </si>
  <si>
    <t>1950-11-10</t>
  </si>
  <si>
    <t>Q515506</t>
  </si>
  <si>
    <t>Chris_Irwin</t>
  </si>
  <si>
    <t>Chris Irwin</t>
  </si>
  <si>
    <t>Q313575</t>
  </si>
  <si>
    <t>Marko_Arnautović</t>
  </si>
  <si>
    <t>Marko Arnautović</t>
  </si>
  <si>
    <t>Q459926</t>
  </si>
  <si>
    <t>Ilona_Massey</t>
  </si>
  <si>
    <t>Ilona Massey</t>
  </si>
  <si>
    <t>Q269872</t>
  </si>
  <si>
    <t>Virginia_McKenna</t>
  </si>
  <si>
    <t>Virginia McKenna</t>
  </si>
  <si>
    <t>Q783688</t>
  </si>
  <si>
    <t>Stan_Mortensen</t>
  </si>
  <si>
    <t>Stan Mortensen</t>
  </si>
  <si>
    <t>1991-05-22</t>
  </si>
  <si>
    <t>Q447717</t>
  </si>
  <si>
    <t>Essie_Davis</t>
  </si>
  <si>
    <t>Essie Davis</t>
  </si>
  <si>
    <t>1970-01-07</t>
  </si>
  <si>
    <t>Q440117</t>
  </si>
  <si>
    <t>James_M._Cox</t>
  </si>
  <si>
    <t>James M. Cox</t>
  </si>
  <si>
    <t>Jacksonburg, Ohio</t>
  </si>
  <si>
    <t>1870-03-31</t>
  </si>
  <si>
    <t>Kettering, Ohio</t>
  </si>
  <si>
    <t>1957-07-15</t>
  </si>
  <si>
    <t>Q2705256</t>
  </si>
  <si>
    <t>Paride_Tumburus</t>
  </si>
  <si>
    <t>Paride Tumburus</t>
  </si>
  <si>
    <t>2015-10-23</t>
  </si>
  <si>
    <t>Q27532739</t>
  </si>
  <si>
    <t>Yoko_Takahagi</t>
  </si>
  <si>
    <t>Yoko Takahagi</t>
  </si>
  <si>
    <t>1969-04-17</t>
  </si>
  <si>
    <t>Q393646</t>
  </si>
  <si>
    <t>Željko_Buvač</t>
  </si>
  <si>
    <t>Željko Buvač</t>
  </si>
  <si>
    <t>Q311467</t>
  </si>
  <si>
    <t>Ronan_Keating</t>
  </si>
  <si>
    <t>Ronan Keating</t>
  </si>
  <si>
    <t>ronanofficial</t>
  </si>
  <si>
    <t>1977-03-03</t>
  </si>
  <si>
    <t>Q128949</t>
  </si>
  <si>
    <t>Miri_Regev</t>
  </si>
  <si>
    <t>Miri Regev</t>
  </si>
  <si>
    <t>regev_miri</t>
  </si>
  <si>
    <t>Kiryat Gat</t>
  </si>
  <si>
    <t>1965-05-26</t>
  </si>
  <si>
    <t>Q363547</t>
  </si>
  <si>
    <t>Roberto_Regazzi</t>
  </si>
  <si>
    <t>Roberto Regazzi</t>
  </si>
  <si>
    <t>fregazzi</t>
  </si>
  <si>
    <t>Q240830</t>
  </si>
  <si>
    <t>Alison_Sudol</t>
  </si>
  <si>
    <t>Alison Sudol</t>
  </si>
  <si>
    <t>AFineFrenzy</t>
  </si>
  <si>
    <t>1984-12-23</t>
  </si>
  <si>
    <t>Q158175</t>
  </si>
  <si>
    <t>Kid_Rock</t>
  </si>
  <si>
    <t>Kid Rock</t>
  </si>
  <si>
    <t>KidRock</t>
  </si>
  <si>
    <t>Romeo, Michigan</t>
  </si>
  <si>
    <t>Q443813</t>
  </si>
  <si>
    <t>Michael_Steele_(musician)</t>
  </si>
  <si>
    <t>Michael Steele</t>
  </si>
  <si>
    <t>1955-06-02</t>
  </si>
  <si>
    <t>Q540440</t>
  </si>
  <si>
    <t>Topper_Headon</t>
  </si>
  <si>
    <t>Topper Headon</t>
  </si>
  <si>
    <t>Q240206</t>
  </si>
  <si>
    <t>Margarita_Levieva</t>
  </si>
  <si>
    <t>Margarita Levieva</t>
  </si>
  <si>
    <t>Q953520</t>
  </si>
  <si>
    <t>Richard_Rush_(director)</t>
  </si>
  <si>
    <t>Richard Rush</t>
  </si>
  <si>
    <t>1929-04-15</t>
  </si>
  <si>
    <t>Q947564</t>
  </si>
  <si>
    <t>Ed_Hamm</t>
  </si>
  <si>
    <t>Ed Hamm</t>
  </si>
  <si>
    <t>Lonoke, Arkansas</t>
  </si>
  <si>
    <t>Albany, Oregon</t>
  </si>
  <si>
    <t>Q277780</t>
  </si>
  <si>
    <t>Peja_Stojaković</t>
  </si>
  <si>
    <t>Peja Stojaković</t>
  </si>
  <si>
    <t>Požega, Croatia</t>
  </si>
  <si>
    <t>1977-06-09</t>
  </si>
  <si>
    <t>Q208673</t>
  </si>
  <si>
    <t>Federico_Macheda</t>
  </si>
  <si>
    <t>machedinho27</t>
  </si>
  <si>
    <t>Q539955</t>
  </si>
  <si>
    <t>Richard_Thompson_(musician)</t>
  </si>
  <si>
    <t>Richard Thompson</t>
  </si>
  <si>
    <t>RthompsonMusic</t>
  </si>
  <si>
    <t>Notting Hill Gate</t>
  </si>
  <si>
    <t>1949-04-03</t>
  </si>
  <si>
    <t>Q2447014</t>
  </si>
  <si>
    <t>Eric_Carlberg</t>
  </si>
  <si>
    <t>Eric Carlberg</t>
  </si>
  <si>
    <t>1880-04-05</t>
  </si>
  <si>
    <t>Q114851</t>
  </si>
  <si>
    <t>Leonhard_Stejneger</t>
  </si>
  <si>
    <t>Leonhard Stejneger</t>
  </si>
  <si>
    <t>1851-10-30</t>
  </si>
  <si>
    <t>1943-02-28</t>
  </si>
  <si>
    <t>Q116219</t>
  </si>
  <si>
    <t>Alex_Borstein</t>
  </si>
  <si>
    <t>Alex Borstein</t>
  </si>
  <si>
    <t>AlexBorstein</t>
  </si>
  <si>
    <t>Q2616969</t>
  </si>
  <si>
    <t>Marvin_Heemeyer</t>
  </si>
  <si>
    <t>Marvin Heemeyer</t>
  </si>
  <si>
    <t>1951-10-28</t>
  </si>
  <si>
    <t>Granby, Colorado</t>
  </si>
  <si>
    <t>Q157917</t>
  </si>
  <si>
    <t>Andreas_Klöden</t>
  </si>
  <si>
    <t>Andreas Klöden</t>
  </si>
  <si>
    <t>andykloedi</t>
  </si>
  <si>
    <t>Q287259</t>
  </si>
  <si>
    <t>Hamilton_Harty</t>
  </si>
  <si>
    <t>Hamilton Harty</t>
  </si>
  <si>
    <t>Hillsborough, County Down</t>
  </si>
  <si>
    <t>Q2522099</t>
  </si>
  <si>
    <t>Eijun_Kiyokumo</t>
  </si>
  <si>
    <t>Eijun Kiyokumo</t>
  </si>
  <si>
    <t>Kōshū, Yamanashi</t>
  </si>
  <si>
    <t>Q296219</t>
  </si>
  <si>
    <t>Anders_Svensson_(footballer,_born_1976)</t>
  </si>
  <si>
    <t>Q6832667</t>
  </si>
  <si>
    <t>Michael_McElhatton</t>
  </si>
  <si>
    <t>Michael McElhatton</t>
  </si>
  <si>
    <t>1963-09-12</t>
  </si>
  <si>
    <t>Q517764</t>
  </si>
  <si>
    <t>Rob_Pike</t>
  </si>
  <si>
    <t>Rob Pike</t>
  </si>
  <si>
    <t>Q223875</t>
  </si>
  <si>
    <t>Erykah_Badu</t>
  </si>
  <si>
    <t>fatbellybella</t>
  </si>
  <si>
    <t>Q324950</t>
  </si>
  <si>
    <t>Daniyal_Akhmetov</t>
  </si>
  <si>
    <t>Daniyal Akhmetov</t>
  </si>
  <si>
    <t>Pavlodar</t>
  </si>
  <si>
    <t>Q1276587</t>
  </si>
  <si>
    <t>Scott_Baio</t>
  </si>
  <si>
    <t>Scott Baio</t>
  </si>
  <si>
    <t>ScottBaio</t>
  </si>
  <si>
    <t>Q782380</t>
  </si>
  <si>
    <t>Cheikh_Hamidou_Kane</t>
  </si>
  <si>
    <t>Cheikh Hamidou Kane</t>
  </si>
  <si>
    <t>Matam, Senegal</t>
  </si>
  <si>
    <t>1928-04-03</t>
  </si>
  <si>
    <t>Q1379227</t>
  </si>
  <si>
    <t>Grigory_Mkrtychan</t>
  </si>
  <si>
    <t>Grigory Mkrtychan</t>
  </si>
  <si>
    <t>1925-01-03</t>
  </si>
  <si>
    <t>2003-02-14</t>
  </si>
  <si>
    <t>Q114623</t>
  </si>
  <si>
    <t>Barbara_Frischmuth</t>
  </si>
  <si>
    <t>Barbara Frischmuth</t>
  </si>
  <si>
    <t>Q726298</t>
  </si>
  <si>
    <t>Robert_Reed</t>
  </si>
  <si>
    <t>Robert Reed</t>
  </si>
  <si>
    <t>1932-10-19</t>
  </si>
  <si>
    <t>1992-05-12</t>
  </si>
  <si>
    <t>Q510529</t>
  </si>
  <si>
    <t>Andries_Jonker</t>
  </si>
  <si>
    <t>Andries Jonker</t>
  </si>
  <si>
    <t>1962-09-22</t>
  </si>
  <si>
    <t>Q944231</t>
  </si>
  <si>
    <t>Ivor_Allchurch</t>
  </si>
  <si>
    <t>Ivor Allchurch</t>
  </si>
  <si>
    <t>1997-07-10</t>
  </si>
  <si>
    <t>Q965558</t>
  </si>
  <si>
    <t>Michel_Der_Zakarian</t>
  </si>
  <si>
    <t>Michel Der Zakarian</t>
  </si>
  <si>
    <t>Q2619084</t>
  </si>
  <si>
    <t>Finn_Pedersen</t>
  </si>
  <si>
    <t>Finn Pedersen</t>
  </si>
  <si>
    <t>Q2441341</t>
  </si>
  <si>
    <t>Carlos_Squeo</t>
  </si>
  <si>
    <t>Carlos Squeo</t>
  </si>
  <si>
    <t>Q313799</t>
  </si>
  <si>
    <t>Paul_Tergat</t>
  </si>
  <si>
    <t>Paul Tergat</t>
  </si>
  <si>
    <t>Baringo County</t>
  </si>
  <si>
    <t>1969-06-17</t>
  </si>
  <si>
    <t>Q3617943</t>
  </si>
  <si>
    <t>Anne_Gwynne</t>
  </si>
  <si>
    <t>Anne Gwynne</t>
  </si>
  <si>
    <t>Q25839</t>
  </si>
  <si>
    <t>Birol_Ünel</t>
  </si>
  <si>
    <t>Birol Ünel</t>
  </si>
  <si>
    <t>Q201075</t>
  </si>
  <si>
    <t>Sigurður_Ingi_Jóhannsson</t>
  </si>
  <si>
    <t>Sigurður Ingi Jóhannsson</t>
  </si>
  <si>
    <t>Sigurduringij</t>
  </si>
  <si>
    <t>Q1349042</t>
  </si>
  <si>
    <t>Karl_Taylor_Compton</t>
  </si>
  <si>
    <t>Karl Taylor Compton</t>
  </si>
  <si>
    <t>1887-09-14</t>
  </si>
  <si>
    <t>Q51960</t>
  </si>
  <si>
    <t>Marisa_Monte</t>
  </si>
  <si>
    <t>Marisa Monte</t>
  </si>
  <si>
    <t>marisamonte</t>
  </si>
  <si>
    <t>Q15075592</t>
  </si>
  <si>
    <t>Ivan_Charota</t>
  </si>
  <si>
    <t>Ivan Charota</t>
  </si>
  <si>
    <t>Q364526</t>
  </si>
  <si>
    <t>Bizarre_(rapper)</t>
  </si>
  <si>
    <t>Bizarre</t>
  </si>
  <si>
    <t>bizarresworld</t>
  </si>
  <si>
    <t>Q878952</t>
  </si>
  <si>
    <t>Horwennefer</t>
  </si>
  <si>
    <t>Q2366812</t>
  </si>
  <si>
    <t>Ivan_Kuratov</t>
  </si>
  <si>
    <t>Ivan Kuratov</t>
  </si>
  <si>
    <t>1839-07-06</t>
  </si>
  <si>
    <t>1875-11-17</t>
  </si>
  <si>
    <t>Q6108784</t>
  </si>
  <si>
    <t>Ricky_Whittle</t>
  </si>
  <si>
    <t>Ricky Whittle</t>
  </si>
  <si>
    <t>MrRickyWhittle</t>
  </si>
  <si>
    <t>Q1982255</t>
  </si>
  <si>
    <t>Velimir_Perasović</t>
  </si>
  <si>
    <t>Velimir Perasović</t>
  </si>
  <si>
    <t>Stobreč</t>
  </si>
  <si>
    <t>1965-02-09</t>
  </si>
  <si>
    <t>Q6779013</t>
  </si>
  <si>
    <t>Mary_Barra</t>
  </si>
  <si>
    <t>Mary Barra</t>
  </si>
  <si>
    <t>mtbarra</t>
  </si>
  <si>
    <t>Q2258893</t>
  </si>
  <si>
    <t>Marc_Aaronson</t>
  </si>
  <si>
    <t>Marc Aaronson</t>
  </si>
  <si>
    <t>1987-04-30</t>
  </si>
  <si>
    <t>Q313032</t>
  </si>
  <si>
    <t>Jonathan_Togo</t>
  </si>
  <si>
    <t>Jonathan Togo</t>
  </si>
  <si>
    <t>Rockland, Massachusetts</t>
  </si>
  <si>
    <t>Q2443461</t>
  </si>
  <si>
    <t>Daniel_Sanabria</t>
  </si>
  <si>
    <t>Daniel Sanabria</t>
  </si>
  <si>
    <t>Q704955</t>
  </si>
  <si>
    <t>Clem_Burke</t>
  </si>
  <si>
    <t>Clem Burke</t>
  </si>
  <si>
    <t>Q75296154</t>
  </si>
  <si>
    <t>Karl-Theodor_zu_Guttenberg</t>
  </si>
  <si>
    <t>Q1158704</t>
  </si>
  <si>
    <t>Damo_Suzuki</t>
  </si>
  <si>
    <t>Damo Suzuki</t>
  </si>
  <si>
    <t>Q235333</t>
  </si>
  <si>
    <t>Britt_Robertson</t>
  </si>
  <si>
    <t>Britt Robertson</t>
  </si>
  <si>
    <t>RealBritt_Rob</t>
  </si>
  <si>
    <t>Q27322</t>
  </si>
  <si>
    <t>Jason_Lewis_(actor)</t>
  </si>
  <si>
    <t>Jason Lewis</t>
  </si>
  <si>
    <t>Q558666</t>
  </si>
  <si>
    <t>Konstantin_Khabensky</t>
  </si>
  <si>
    <t>Konstantin Khabensky</t>
  </si>
  <si>
    <t>Q1035295</t>
  </si>
  <si>
    <t>Eva_Henger</t>
  </si>
  <si>
    <t>Eva Henger</t>
  </si>
  <si>
    <t>eva_henger</t>
  </si>
  <si>
    <t>Q499601</t>
  </si>
  <si>
    <t>Andreas_Michalakopoulos</t>
  </si>
  <si>
    <t>Andreas Michalakopoulos</t>
  </si>
  <si>
    <t>Q902589</t>
  </si>
  <si>
    <t>Peter_Jacob_Hjelm</t>
  </si>
  <si>
    <t>Peter Jacob Hjelm</t>
  </si>
  <si>
    <t>1746-10-02</t>
  </si>
  <si>
    <t>1813-10-07</t>
  </si>
  <si>
    <t>Q967656</t>
  </si>
  <si>
    <t>Isaac_Hempstead_Wright</t>
  </si>
  <si>
    <t>Isaac Hempstead Wright</t>
  </si>
  <si>
    <t>isaac_h_wright</t>
  </si>
  <si>
    <t>Q981993</t>
  </si>
  <si>
    <t>Ian_Charleson</t>
  </si>
  <si>
    <t>Ian Charleson</t>
  </si>
  <si>
    <t>Q80132</t>
  </si>
  <si>
    <t>Mauro_Zárate</t>
  </si>
  <si>
    <t>Mauro Zárate</t>
  </si>
  <si>
    <t>mauz10</t>
  </si>
  <si>
    <t>Q258462</t>
  </si>
  <si>
    <t>Eve_Kosofsky_Sedgwick</t>
  </si>
  <si>
    <t>Eve Kosofsky Sedgwick</t>
  </si>
  <si>
    <t>Q311578</t>
  </si>
  <si>
    <t>Nicola_Legrottaglie</t>
  </si>
  <si>
    <t>Nicola Legrottaglie</t>
  </si>
  <si>
    <t>NicolaLegrotta1</t>
  </si>
  <si>
    <t>Gioia del Colle</t>
  </si>
  <si>
    <t>Q485842</t>
  </si>
  <si>
    <t>Han_Ji-min</t>
  </si>
  <si>
    <t>Han Ji-min</t>
  </si>
  <si>
    <t>Q236300</t>
  </si>
  <si>
    <t>Teri_Polo</t>
  </si>
  <si>
    <t>Teri Polo</t>
  </si>
  <si>
    <t>TeriPolo1</t>
  </si>
  <si>
    <t>Q60331</t>
  </si>
  <si>
    <t>Ingrid_Auerswald</t>
  </si>
  <si>
    <t>Ingrid Auerswald</t>
  </si>
  <si>
    <t>Q353713</t>
  </si>
  <si>
    <t>Adel_Safar</t>
  </si>
  <si>
    <t>Adel Safar</t>
  </si>
  <si>
    <t>Q348416</t>
  </si>
  <si>
    <t>Peter_Forsberg</t>
  </si>
  <si>
    <t>Peter Forsberg</t>
  </si>
  <si>
    <t>Q687895</t>
  </si>
  <si>
    <t>Gérard_Janvion</t>
  </si>
  <si>
    <t>Gérard Janvion</t>
  </si>
  <si>
    <t>1953-08-21</t>
  </si>
  <si>
    <t>Q505159</t>
  </si>
  <si>
    <t>Vicente_Amigo</t>
  </si>
  <si>
    <t>Vicente Amigo</t>
  </si>
  <si>
    <t>Guadalcanal, Seville</t>
  </si>
  <si>
    <t>Q443982</t>
  </si>
  <si>
    <t>Inga_Swenson</t>
  </si>
  <si>
    <t>Inga Swenson</t>
  </si>
  <si>
    <t>1932-12-29</t>
  </si>
  <si>
    <t>Q62465</t>
  </si>
  <si>
    <t>Carl_Mayet</t>
  </si>
  <si>
    <t>Carl Mayet</t>
  </si>
  <si>
    <t>1810-08-11</t>
  </si>
  <si>
    <t>1868-05-18</t>
  </si>
  <si>
    <t>Q735017</t>
  </si>
  <si>
    <t>Mark_Jones_(footballer,_born_1933)</t>
  </si>
  <si>
    <t>Mark Jones</t>
  </si>
  <si>
    <t>Wombwell</t>
  </si>
  <si>
    <t>Q362224</t>
  </si>
  <si>
    <t>Bradley_James</t>
  </si>
  <si>
    <t>Bradley James</t>
  </si>
  <si>
    <t>BradleyJames</t>
  </si>
  <si>
    <t>1983-10-11</t>
  </si>
  <si>
    <t>Q861373</t>
  </si>
  <si>
    <t>Juan_Antonio_Escurra</t>
  </si>
  <si>
    <t>Juan Antonio Escurra</t>
  </si>
  <si>
    <t>Villa Hayes</t>
  </si>
  <si>
    <t>Q562540</t>
  </si>
  <si>
    <t>Augustus_John</t>
  </si>
  <si>
    <t>Augustus John</t>
  </si>
  <si>
    <t>1878-01-04</t>
  </si>
  <si>
    <t>Fordingbridge</t>
  </si>
  <si>
    <t>Q2259514</t>
  </si>
  <si>
    <t>Marino_Perani</t>
  </si>
  <si>
    <t>Marino Perani</t>
  </si>
  <si>
    <t>Ponte Nossa</t>
  </si>
  <si>
    <t>Q317118</t>
  </si>
  <si>
    <t>Robbie_McEwen</t>
  </si>
  <si>
    <t>Robbie McEwen</t>
  </si>
  <si>
    <t>mcewenrobbie</t>
  </si>
  <si>
    <t>1972-06-24</t>
  </si>
  <si>
    <t>Q438635</t>
  </si>
  <si>
    <t>Tina_Weymouth</t>
  </si>
  <si>
    <t>Tina Weymouth</t>
  </si>
  <si>
    <t>Q275641</t>
  </si>
  <si>
    <t>Julie_Driscoll_Tippetts</t>
  </si>
  <si>
    <t>Julie Driscoll Tippetts</t>
  </si>
  <si>
    <t>Q256179</t>
  </si>
  <si>
    <t>Angéla_Németh</t>
  </si>
  <si>
    <t>Angéla Németh</t>
  </si>
  <si>
    <t>1946-02-18</t>
  </si>
  <si>
    <t>Q228808</t>
  </si>
  <si>
    <t>Marie-José_Pérec</t>
  </si>
  <si>
    <t>marijoperec</t>
  </si>
  <si>
    <t>Q508938</t>
  </si>
  <si>
    <t>Władysław_Hasior</t>
  </si>
  <si>
    <t>Władysław Hasior</t>
  </si>
  <si>
    <t>1928-05-14</t>
  </si>
  <si>
    <t>1999-07-14</t>
  </si>
  <si>
    <t>Q280666</t>
  </si>
  <si>
    <t>Lloyd_Nolan</t>
  </si>
  <si>
    <t>Lloyd Nolan</t>
  </si>
  <si>
    <t>Q197556</t>
  </si>
  <si>
    <t>Carlos_Alberto_Dias</t>
  </si>
  <si>
    <t>Carlos Alberto Dias</t>
  </si>
  <si>
    <t>Q574116</t>
  </si>
  <si>
    <t>Anthony_Wayne</t>
  </si>
  <si>
    <t>Anthony Wayne</t>
  </si>
  <si>
    <t>Easttown Township, Chester County, Pennsylvania</t>
  </si>
  <si>
    <t>1796-12-15</t>
  </si>
  <si>
    <t>Q706843</t>
  </si>
  <si>
    <t>Kris_Marshall</t>
  </si>
  <si>
    <t>Kris Marshall</t>
  </si>
  <si>
    <t>Q234039</t>
  </si>
  <si>
    <t>Indiana_Evans</t>
  </si>
  <si>
    <t>Indiana Evans</t>
  </si>
  <si>
    <t>officialievans</t>
  </si>
  <si>
    <t>1990-07-27</t>
  </si>
  <si>
    <t>Q446481</t>
  </si>
  <si>
    <t>Harvey_Fierstein</t>
  </si>
  <si>
    <t>Harvey Fierstein</t>
  </si>
  <si>
    <t>Q30148558</t>
  </si>
  <si>
    <t>Jadon_Sancho</t>
  </si>
  <si>
    <t>Jadon Sancho</t>
  </si>
  <si>
    <t>Sanchooo10</t>
  </si>
  <si>
    <t>Q549270</t>
  </si>
  <si>
    <t>Berry_van_Aerle</t>
  </si>
  <si>
    <t>Berry van Aerle</t>
  </si>
  <si>
    <t>Q689494</t>
  </si>
  <si>
    <t>Dieudonné_M'bala_M'bala</t>
  </si>
  <si>
    <t>Dieudonné M'bala M'bala</t>
  </si>
  <si>
    <t>MbalaDieudo</t>
  </si>
  <si>
    <t>1966-02-11</t>
  </si>
  <si>
    <t>Q765284</t>
  </si>
  <si>
    <t>Vincent_Nichols</t>
  </si>
  <si>
    <t>Vincent Nichols</t>
  </si>
  <si>
    <t>Q234667</t>
  </si>
  <si>
    <t>Sara_Carbonero</t>
  </si>
  <si>
    <t>Sara Carbonero</t>
  </si>
  <si>
    <t>1984-02-03</t>
  </si>
  <si>
    <t>Q57863</t>
  </si>
  <si>
    <t>Serik_Akhmetov</t>
  </si>
  <si>
    <t>Serik Akhmetov</t>
  </si>
  <si>
    <t>Q279673</t>
  </si>
  <si>
    <t>Pablo_Gabriel_García</t>
  </si>
  <si>
    <t>Pablo Gabriel García</t>
  </si>
  <si>
    <t>Pando, Uruguay</t>
  </si>
  <si>
    <t>Q136646</t>
  </si>
  <si>
    <t>ZaSu_Pitts</t>
  </si>
  <si>
    <t>ZaSu Pitts</t>
  </si>
  <si>
    <t>Parsons, Kansas</t>
  </si>
  <si>
    <t>1894-01-03</t>
  </si>
  <si>
    <t>Q267868</t>
  </si>
  <si>
    <t>Margaret_Mazzantini</t>
  </si>
  <si>
    <t>Margaret Mazzantini</t>
  </si>
  <si>
    <t>1961-10-27</t>
  </si>
  <si>
    <t>Q96021</t>
  </si>
  <si>
    <t>Egon_Günther</t>
  </si>
  <si>
    <t>Egon Günther</t>
  </si>
  <si>
    <t>Schneeberg, Saxony</t>
  </si>
  <si>
    <t>1927-03-30</t>
  </si>
  <si>
    <t>Q172359</t>
  </si>
  <si>
    <t>Georges_Grignard</t>
  </si>
  <si>
    <t>Georges Grignard</t>
  </si>
  <si>
    <t>Le Port-Marly</t>
  </si>
  <si>
    <t>1977-12-07</t>
  </si>
  <si>
    <t>Q957789</t>
  </si>
  <si>
    <t>John_Pulman</t>
  </si>
  <si>
    <t>John Pulman</t>
  </si>
  <si>
    <t>1998-12-25</t>
  </si>
  <si>
    <t>Q459348</t>
  </si>
  <si>
    <t>Oona_Chaplin</t>
  </si>
  <si>
    <t>Oona Chaplin</t>
  </si>
  <si>
    <t>OonaCC</t>
  </si>
  <si>
    <t>Q2086086</t>
  </si>
  <si>
    <t>Valery_Meladze</t>
  </si>
  <si>
    <t>Valery Meladze</t>
  </si>
  <si>
    <t>1965-06-23</t>
  </si>
  <si>
    <t>Q231576</t>
  </si>
  <si>
    <t>Nana_Visitor</t>
  </si>
  <si>
    <t>Nana Visitor</t>
  </si>
  <si>
    <t>NanaVisitor</t>
  </si>
  <si>
    <t>Q445146</t>
  </si>
  <si>
    <t>Desmond_Harrington</t>
  </si>
  <si>
    <t>Desmond Harrington</t>
  </si>
  <si>
    <t>1976-10-19</t>
  </si>
  <si>
    <t>Q457089</t>
  </si>
  <si>
    <t>Audrey_Fleurot</t>
  </si>
  <si>
    <t>Audrey Fleurot</t>
  </si>
  <si>
    <t>FleurotAudrey</t>
  </si>
  <si>
    <t>1977-07-06</t>
  </si>
  <si>
    <t>Q264787</t>
  </si>
  <si>
    <t>April_Bowlby</t>
  </si>
  <si>
    <t>April Bowlby</t>
  </si>
  <si>
    <t>aprilthebowlby</t>
  </si>
  <si>
    <t>1980-07-30</t>
  </si>
  <si>
    <t>Q240721</t>
  </si>
  <si>
    <t>Franz_Bartl</t>
  </si>
  <si>
    <t>Franz Bartl</t>
  </si>
  <si>
    <t>1915-01-07</t>
  </si>
  <si>
    <t>Q6422008</t>
  </si>
  <si>
    <t>Knez_(singer)</t>
  </si>
  <si>
    <t>Knez</t>
  </si>
  <si>
    <t>Q1333006</t>
  </si>
  <si>
    <t>Elmer_Rice</t>
  </si>
  <si>
    <t>Elmer Rice</t>
  </si>
  <si>
    <t>1892-09-28</t>
  </si>
  <si>
    <t>1967-05-08</t>
  </si>
  <si>
    <t>Q436062</t>
  </si>
  <si>
    <t>Billy_Mills</t>
  </si>
  <si>
    <t>Billy Mills</t>
  </si>
  <si>
    <t>1938-06-30</t>
  </si>
  <si>
    <t>Q215002</t>
  </si>
  <si>
    <t>Ernst_Messerschmid</t>
  </si>
  <si>
    <t>Ernst Messerschmid</t>
  </si>
  <si>
    <t>Q155251</t>
  </si>
  <si>
    <t>Antonio_Maceda</t>
  </si>
  <si>
    <t>Antonio Maceda</t>
  </si>
  <si>
    <t>Q781138</t>
  </si>
  <si>
    <t>Muhammad_Zafarullah_Khan</t>
  </si>
  <si>
    <t>Muhammad Zafarullah Khan</t>
  </si>
  <si>
    <t>1893-02-06</t>
  </si>
  <si>
    <t>Q50678</t>
  </si>
  <si>
    <t>John_Mahama</t>
  </si>
  <si>
    <t>John Mahama</t>
  </si>
  <si>
    <t>JDMahama</t>
  </si>
  <si>
    <t>1958-11-29</t>
  </si>
  <si>
    <t>Q171429</t>
  </si>
  <si>
    <t>Luciano_Burti</t>
  </si>
  <si>
    <t>Luciano Burti</t>
  </si>
  <si>
    <t>LucianoBurti</t>
  </si>
  <si>
    <t>1975-03-05</t>
  </si>
  <si>
    <t>Q152886</t>
  </si>
  <si>
    <t>Lars_Bender</t>
  </si>
  <si>
    <t>Q732906</t>
  </si>
  <si>
    <t>Loren_Acton</t>
  </si>
  <si>
    <t>Loren Acton</t>
  </si>
  <si>
    <t>Lewistown, Montana</t>
  </si>
  <si>
    <t>Q401350</t>
  </si>
  <si>
    <t>Ahmed_Kathrada</t>
  </si>
  <si>
    <t>Ahmed Kathrada</t>
  </si>
  <si>
    <t>Schweizer-Reneke</t>
  </si>
  <si>
    <t>Q254620</t>
  </si>
  <si>
    <t>Katrin_Cartlidge</t>
  </si>
  <si>
    <t>Katrin Cartlidge</t>
  </si>
  <si>
    <t>1961-05-15</t>
  </si>
  <si>
    <t>Q448491</t>
  </si>
  <si>
    <t>Yuri_Gidzenko</t>
  </si>
  <si>
    <t>Yuri Gidzenko</t>
  </si>
  <si>
    <t>Q3296126</t>
  </si>
  <si>
    <t>Mary_Adela_Blagg</t>
  </si>
  <si>
    <t>Mary Adela Blagg</t>
  </si>
  <si>
    <t>Cheadle, Staffordshire</t>
  </si>
  <si>
    <t>Q974539</t>
  </si>
  <si>
    <t>Malcolm_Bradbury</t>
  </si>
  <si>
    <t>Malcolm Bradbury</t>
  </si>
  <si>
    <t>1932-09-07</t>
  </si>
  <si>
    <t>2000-11-27</t>
  </si>
  <si>
    <t>Q234539</t>
  </si>
  <si>
    <t>Elisabeth_Sladen</t>
  </si>
  <si>
    <t>Elisabeth Sladen</t>
  </si>
  <si>
    <t>1946-02-01</t>
  </si>
  <si>
    <t>Southall</t>
  </si>
  <si>
    <t>Q440293</t>
  </si>
  <si>
    <t>Han_Berger</t>
  </si>
  <si>
    <t>Han Berger</t>
  </si>
  <si>
    <t>Q45096</t>
  </si>
  <si>
    <t>William_Yarrell</t>
  </si>
  <si>
    <t>William Yarrell</t>
  </si>
  <si>
    <t>1784-06-03</t>
  </si>
  <si>
    <t>1856-09-01</t>
  </si>
  <si>
    <t>Q920620</t>
  </si>
  <si>
    <t>Micky_Arison</t>
  </si>
  <si>
    <t>Micky Arison</t>
  </si>
  <si>
    <t>MickyArison</t>
  </si>
  <si>
    <t>1949-06-29</t>
  </si>
  <si>
    <t>Q2733992</t>
  </si>
  <si>
    <t>Jerry_Hardin</t>
  </si>
  <si>
    <t>Jerry Hardin</t>
  </si>
  <si>
    <t>1929-11-20</t>
  </si>
  <si>
    <t>Q172479</t>
  </si>
  <si>
    <t>Ron_Flockhart_(racing_driver)</t>
  </si>
  <si>
    <t>Ron Flockhart</t>
  </si>
  <si>
    <t>1923-06-16</t>
  </si>
  <si>
    <t>Kallista, Victoria</t>
  </si>
  <si>
    <t>Q545924</t>
  </si>
  <si>
    <t>Dana_Carvey</t>
  </si>
  <si>
    <t>Dana Carvey</t>
  </si>
  <si>
    <t>danacarvey</t>
  </si>
  <si>
    <t>Q63450</t>
  </si>
  <si>
    <t>Juliane_Köhler</t>
  </si>
  <si>
    <t>Juliane Köhler</t>
  </si>
  <si>
    <t>Q2323474</t>
  </si>
  <si>
    <t>John_Esposito</t>
  </si>
  <si>
    <t>John Esposito</t>
  </si>
  <si>
    <t>Q1591779</t>
  </si>
  <si>
    <t>Medea_Jugeli</t>
  </si>
  <si>
    <t>Medea Jugeli</t>
  </si>
  <si>
    <t>Q586415</t>
  </si>
  <si>
    <t>Eduardo_Berizzo</t>
  </si>
  <si>
    <t>Eduardo Berizzo</t>
  </si>
  <si>
    <t>Q149451</t>
  </si>
  <si>
    <t>Lew_Rockwell</t>
  </si>
  <si>
    <t>Lew Rockwell</t>
  </si>
  <si>
    <t>Q982605</t>
  </si>
  <si>
    <t>Glenn_Hardin</t>
  </si>
  <si>
    <t>Glenn Hardin</t>
  </si>
  <si>
    <t>Derma, Mississippi</t>
  </si>
  <si>
    <t>Q403215</t>
  </si>
  <si>
    <t>Peter_Taylor_(footballer,_born_1928)</t>
  </si>
  <si>
    <t>Peter Taylor</t>
  </si>
  <si>
    <t>1990-10-04</t>
  </si>
  <si>
    <t>Q318760</t>
  </si>
  <si>
    <t>Angerfist</t>
  </si>
  <si>
    <t>dj_angerfist</t>
  </si>
  <si>
    <t>Q761697</t>
  </si>
  <si>
    <t>Connie_Sawyer</t>
  </si>
  <si>
    <t>Connie Sawyer</t>
  </si>
  <si>
    <t>Q370247</t>
  </si>
  <si>
    <t>S._R._Srinivasa_Varadhan</t>
  </si>
  <si>
    <t>S. R. Srinivasa Varadhan</t>
  </si>
  <si>
    <t>Q659284</t>
  </si>
  <si>
    <t>John_Paxson</t>
  </si>
  <si>
    <t>John Paxson</t>
  </si>
  <si>
    <t>1960-09-29</t>
  </si>
  <si>
    <t>Q169549</t>
  </si>
  <si>
    <t>Zebulon_Pike</t>
  </si>
  <si>
    <t>Zebulon Pike</t>
  </si>
  <si>
    <t>Lamington, New Jersey</t>
  </si>
  <si>
    <t>York, Upper Canada</t>
  </si>
  <si>
    <t>1813-04-27</t>
  </si>
  <si>
    <t>Q237027</t>
  </si>
  <si>
    <t>Whigfield</t>
  </si>
  <si>
    <t>Q6131286</t>
  </si>
  <si>
    <t>Sofía_Ímber</t>
  </si>
  <si>
    <t>Sofía Ímber</t>
  </si>
  <si>
    <t>sofiaimber</t>
  </si>
  <si>
    <t>1924-05-08</t>
  </si>
  <si>
    <t>Q291235</t>
  </si>
  <si>
    <t>Katherine_Pancol</t>
  </si>
  <si>
    <t>Katherine Pancol</t>
  </si>
  <si>
    <t>Q172100</t>
  </si>
  <si>
    <t>Bobby_Unser</t>
  </si>
  <si>
    <t>Bobby Unser</t>
  </si>
  <si>
    <t>1934-02-20</t>
  </si>
  <si>
    <t>Q983728</t>
  </si>
  <si>
    <t>Marcelo_Trobbiani</t>
  </si>
  <si>
    <t>Marcelo Trobbiani</t>
  </si>
  <si>
    <t>Q3353008</t>
  </si>
  <si>
    <t>Juan_Rodríguez_(rower)</t>
  </si>
  <si>
    <t>Juan Rodríguez</t>
  </si>
  <si>
    <t>2019-09-27</t>
  </si>
  <si>
    <t>Q2199867</t>
  </si>
  <si>
    <t>Dwight_Lodeweges</t>
  </si>
  <si>
    <t>Dwight Lodeweges</t>
  </si>
  <si>
    <t>Turner Valley</t>
  </si>
  <si>
    <t>Q561408</t>
  </si>
  <si>
    <t>Thomas_Love_Peacock</t>
  </si>
  <si>
    <t>Thomas Love Peacock</t>
  </si>
  <si>
    <t>1785-10-18</t>
  </si>
  <si>
    <t>Shepperton#Lower Halliford conservation area in Lower Halliford</t>
  </si>
  <si>
    <t>Q724695</t>
  </si>
  <si>
    <t>John_F._Seitz</t>
  </si>
  <si>
    <t>John F. Seitz</t>
  </si>
  <si>
    <t>1979-02-27</t>
  </si>
  <si>
    <t>Q115846</t>
  </si>
  <si>
    <t>Urs_Meier</t>
  </si>
  <si>
    <t>Urs Meier</t>
  </si>
  <si>
    <t>Würenlos</t>
  </si>
  <si>
    <t>Q20031439</t>
  </si>
  <si>
    <t>Betty_Gilpin</t>
  </si>
  <si>
    <t>Betty Gilpin</t>
  </si>
  <si>
    <t>bettygilpin</t>
  </si>
  <si>
    <t>1986-07-21</t>
  </si>
  <si>
    <t>Q450134</t>
  </si>
  <si>
    <t>Anne_Veski</t>
  </si>
  <si>
    <t>Anne Veski</t>
  </si>
  <si>
    <t>Rapla</t>
  </si>
  <si>
    <t>1956-02-27</t>
  </si>
  <si>
    <t>Q309917</t>
  </si>
  <si>
    <t>Fränk_Schleck</t>
  </si>
  <si>
    <t>schleckfrank</t>
  </si>
  <si>
    <t>Q2063424</t>
  </si>
  <si>
    <t>Robert_A._Lovett</t>
  </si>
  <si>
    <t>Robert A. Lovett</t>
  </si>
  <si>
    <t>1895-09-14</t>
  </si>
  <si>
    <t>Q314728</t>
  </si>
  <si>
    <t>Lee_Woon-jae</t>
  </si>
  <si>
    <t>Lee Woon-jae</t>
  </si>
  <si>
    <t>Q508086</t>
  </si>
  <si>
    <t>Barbara_Jones_(athlete)</t>
  </si>
  <si>
    <t>Barbara Jones</t>
  </si>
  <si>
    <t>Q471858</t>
  </si>
  <si>
    <t>Kirk_Cameron</t>
  </si>
  <si>
    <t>Kirk Cameron</t>
  </si>
  <si>
    <t>1970-10-12</t>
  </si>
  <si>
    <t>Q94487</t>
  </si>
  <si>
    <t>Rose_Marie</t>
  </si>
  <si>
    <t>Rose Marie</t>
  </si>
  <si>
    <t>1923-08-15</t>
  </si>
  <si>
    <t>Q1874682</t>
  </si>
  <si>
    <t>Paolo_Conti</t>
  </si>
  <si>
    <t>Paolo Conti</t>
  </si>
  <si>
    <t>Riccione</t>
  </si>
  <si>
    <t>Q247708</t>
  </si>
  <si>
    <t>Suso_(footballer)</t>
  </si>
  <si>
    <t>Suso</t>
  </si>
  <si>
    <t>suso30fernandes</t>
  </si>
  <si>
    <t>Q5515970</t>
  </si>
  <si>
    <t>Gabriela_Michetti</t>
  </si>
  <si>
    <t>Gabriela Michetti</t>
  </si>
  <si>
    <t>gabimichetti</t>
  </si>
  <si>
    <t>Laprida, Buenos Aires</t>
  </si>
  <si>
    <t>Q360782</t>
  </si>
  <si>
    <t>Jorge_Valdivia</t>
  </si>
  <si>
    <t>Jorge Valdivia</t>
  </si>
  <si>
    <t>el_mago_oficial</t>
  </si>
  <si>
    <t>Q5103567</t>
  </si>
  <si>
    <t>Choi_Jin-hyuk</t>
  </si>
  <si>
    <t>Choi Jin-hyuk</t>
  </si>
  <si>
    <t>realjinhyuk</t>
  </si>
  <si>
    <t>Mokpo</t>
  </si>
  <si>
    <t>1986-02-09</t>
  </si>
  <si>
    <t>Q16905948</t>
  </si>
  <si>
    <t>Jackson_Wang</t>
  </si>
  <si>
    <t>Jackson Wang</t>
  </si>
  <si>
    <t>jacksonwang852</t>
  </si>
  <si>
    <t>Q15459513</t>
  </si>
  <si>
    <t>George_Ezra</t>
  </si>
  <si>
    <t>George Ezra</t>
  </si>
  <si>
    <t>george_ezra</t>
  </si>
  <si>
    <t>Hertford</t>
  </si>
  <si>
    <t>Q128796</t>
  </si>
  <si>
    <t>Jean_Fernandez</t>
  </si>
  <si>
    <t>Jean Fernandez</t>
  </si>
  <si>
    <t>Q335629</t>
  </si>
  <si>
    <t>Devin_Townsend</t>
  </si>
  <si>
    <t>Devin Townsend</t>
  </si>
  <si>
    <t>dvntownsend</t>
  </si>
  <si>
    <t>Q1347930</t>
  </si>
  <si>
    <t>Krzysztof_Warzycha</t>
  </si>
  <si>
    <t>Krzysztof Warzycha</t>
  </si>
  <si>
    <t>1964-11-17</t>
  </si>
  <si>
    <t>Q234137</t>
  </si>
  <si>
    <t>Megan_Mullally</t>
  </si>
  <si>
    <t>Megan Mullally</t>
  </si>
  <si>
    <t>MeganMullally</t>
  </si>
  <si>
    <t>Q1338162</t>
  </si>
  <si>
    <t>Paul_Winter</t>
  </si>
  <si>
    <t>Paul Winter</t>
  </si>
  <si>
    <t>1939-08-31</t>
  </si>
  <si>
    <t>Q53326</t>
  </si>
  <si>
    <t>Tracy_Austin</t>
  </si>
  <si>
    <t>Q2744994</t>
  </si>
  <si>
    <t>Hrvoje_Horvat</t>
  </si>
  <si>
    <t>Hrvoje Horvat</t>
  </si>
  <si>
    <t>Q977176</t>
  </si>
  <si>
    <t>George_Bruns</t>
  </si>
  <si>
    <t>George Bruns</t>
  </si>
  <si>
    <t>Sandy, Oregon</t>
  </si>
  <si>
    <t>1983-05-23</t>
  </si>
  <si>
    <t>Q2530407</t>
  </si>
  <si>
    <t>Simeon_Simeonov_(footballer,_born_1946)</t>
  </si>
  <si>
    <t>Simeon Simeonov</t>
  </si>
  <si>
    <t>2000-11-02</t>
  </si>
  <si>
    <t>Q63664</t>
  </si>
  <si>
    <t>Sarah_Connor_(singer)</t>
  </si>
  <si>
    <t>sarahconnorfc</t>
  </si>
  <si>
    <t>Q265391</t>
  </si>
  <si>
    <t>Frances_Dee</t>
  </si>
  <si>
    <t>Frances Dee</t>
  </si>
  <si>
    <t>2004-03-06</t>
  </si>
  <si>
    <t>Q1275145</t>
  </si>
  <si>
    <t>Victor_Herbert</t>
  </si>
  <si>
    <t>Victor Herbert</t>
  </si>
  <si>
    <t>1859-02-01</t>
  </si>
  <si>
    <t>Q962310</t>
  </si>
  <si>
    <t>James_Moody_(saxophonist)</t>
  </si>
  <si>
    <t>James Moody</t>
  </si>
  <si>
    <t>2010-12-09</t>
  </si>
  <si>
    <t>Q435427</t>
  </si>
  <si>
    <t>Joseph_Urusemal</t>
  </si>
  <si>
    <t>Joseph Urusemal</t>
  </si>
  <si>
    <t>Yap</t>
  </si>
  <si>
    <t>Q352820</t>
  </si>
  <si>
    <t>Ray_Wilkins</t>
  </si>
  <si>
    <t>Ray Wilkins</t>
  </si>
  <si>
    <t>2018-04-04</t>
  </si>
  <si>
    <t>Q57882</t>
  </si>
  <si>
    <t>Luc-Adolphe_Tiao</t>
  </si>
  <si>
    <t>Luc-Adolphe Tiao</t>
  </si>
  <si>
    <t>Tenkodogo</t>
  </si>
  <si>
    <t>Q431368</t>
  </si>
  <si>
    <t>Asmir_Begović</t>
  </si>
  <si>
    <t>Asmir Begović</t>
  </si>
  <si>
    <t>asmir1</t>
  </si>
  <si>
    <t>Q381813</t>
  </si>
  <si>
    <t>Alex_Barros</t>
  </si>
  <si>
    <t>Alex Barros</t>
  </si>
  <si>
    <t>Q519821</t>
  </si>
  <si>
    <t>Mamoru_Miyano</t>
  </si>
  <si>
    <t>Mamoru Miyano</t>
  </si>
  <si>
    <t>miyanomamoru_PR</t>
  </si>
  <si>
    <t>Q356230</t>
  </si>
  <si>
    <t>Joseph_Cook</t>
  </si>
  <si>
    <t>Joseph Cook</t>
  </si>
  <si>
    <t>Silverdale, Staffordshire</t>
  </si>
  <si>
    <t>Bellevue Hill, New South Wales</t>
  </si>
  <si>
    <t>Q276091</t>
  </si>
  <si>
    <t>Koke_(footballer,_born_1992)</t>
  </si>
  <si>
    <t>Koke</t>
  </si>
  <si>
    <t>Koke6</t>
  </si>
  <si>
    <t>Q553144</t>
  </si>
  <si>
    <t>Pascal_Richard</t>
  </si>
  <si>
    <t>Pascal Richard</t>
  </si>
  <si>
    <t>Q1148189</t>
  </si>
  <si>
    <t>Ken_Henry_(speed_skater)</t>
  </si>
  <si>
    <t>Ken Henry</t>
  </si>
  <si>
    <t>2009-03-01</t>
  </si>
  <si>
    <t>Q2563177</t>
  </si>
  <si>
    <t>Bridei_III</t>
  </si>
  <si>
    <t>Bridei III</t>
  </si>
  <si>
    <t>Q1688624</t>
  </si>
  <si>
    <t>Yevhen_Arzhanov</t>
  </si>
  <si>
    <t>Yevhen Arzhanov</t>
  </si>
  <si>
    <t>Kalush, Ukraine</t>
  </si>
  <si>
    <t>Q1154469</t>
  </si>
  <si>
    <t>Kikuko_Inoue</t>
  </si>
  <si>
    <t>Kikuko Inoue</t>
  </si>
  <si>
    <t>atmanbow_staff</t>
  </si>
  <si>
    <t>Q45012</t>
  </si>
  <si>
    <t>Bernhard_Langer</t>
  </si>
  <si>
    <t>Bernhard Langer</t>
  </si>
  <si>
    <t>bernhardlanger6</t>
  </si>
  <si>
    <t>Diedorf</t>
  </si>
  <si>
    <t>1957-08-27</t>
  </si>
  <si>
    <t>Q470040</t>
  </si>
  <si>
    <t>Sammy_Cahn</t>
  </si>
  <si>
    <t>Sammy Cahn</t>
  </si>
  <si>
    <t>1913-06-18</t>
  </si>
  <si>
    <t>1993-01-15</t>
  </si>
  <si>
    <t>Q1389449</t>
  </si>
  <si>
    <t>Rinnat_Safin</t>
  </si>
  <si>
    <t>Rinnat Safin</t>
  </si>
  <si>
    <t>Zelenodolsky District</t>
  </si>
  <si>
    <t>2014-10-22</t>
  </si>
  <si>
    <t>Q709532</t>
  </si>
  <si>
    <t>Morgan_Taylor</t>
  </si>
  <si>
    <t>Morgan Taylor</t>
  </si>
  <si>
    <t>1975-02-16</t>
  </si>
  <si>
    <t>Q938224</t>
  </si>
  <si>
    <t>Joseph_Muscat</t>
  </si>
  <si>
    <t>Joseph Muscat</t>
  </si>
  <si>
    <t>JosephMuscat_JM</t>
  </si>
  <si>
    <t>Pietà, Malta</t>
  </si>
  <si>
    <t>1974-01-22</t>
  </si>
  <si>
    <t>Q647712</t>
  </si>
  <si>
    <t>Vasily_Struve_(historian)</t>
  </si>
  <si>
    <t>Vasily Struve</t>
  </si>
  <si>
    <t>1889-01-21</t>
  </si>
  <si>
    <t>1965-09-15</t>
  </si>
  <si>
    <t>Q214898</t>
  </si>
  <si>
    <t>Álvaro_Pereira</t>
  </si>
  <si>
    <t>Álvaro Pereira</t>
  </si>
  <si>
    <t>Q504482</t>
  </si>
  <si>
    <t>Tsutomu_Nihei</t>
  </si>
  <si>
    <t>Tsutomu Nihei</t>
  </si>
  <si>
    <t>tsutomu_nihei</t>
  </si>
  <si>
    <t>Kōriyama</t>
  </si>
  <si>
    <t>Q3074013</t>
  </si>
  <si>
    <t>Florence_Parly</t>
  </si>
  <si>
    <t>Florence Parly</t>
  </si>
  <si>
    <t>florence_parly</t>
  </si>
  <si>
    <t>Q267037</t>
  </si>
  <si>
    <t>Jeon_Do-yeon</t>
  </si>
  <si>
    <t>Jeon Do-yeon</t>
  </si>
  <si>
    <t>Q1675599</t>
  </si>
  <si>
    <t>Ivan_Joseph_Martin_Osiier</t>
  </si>
  <si>
    <t>Ivan Joseph Martin Osiier</t>
  </si>
  <si>
    <t>Q2180858</t>
  </si>
  <si>
    <t>Mitsuhisa_Taguchi</t>
  </si>
  <si>
    <t>Mitsuhisa Taguchi</t>
  </si>
  <si>
    <t>2019-11-12</t>
  </si>
  <si>
    <t>Q74746</t>
  </si>
  <si>
    <t>Elvira_Nabiullina</t>
  </si>
  <si>
    <t>Elvira Nabiullina</t>
  </si>
  <si>
    <t>Q725241</t>
  </si>
  <si>
    <t>Marc_Vann</t>
  </si>
  <si>
    <t>Marc Vann</t>
  </si>
  <si>
    <t>Q2453604</t>
  </si>
  <si>
    <t>Marek_Špilár</t>
  </si>
  <si>
    <t>Marek Špilár</t>
  </si>
  <si>
    <t>Q285022</t>
  </si>
  <si>
    <t>Darío_Grandinetti</t>
  </si>
  <si>
    <t>Darío Grandinetti</t>
  </si>
  <si>
    <t>Q718256</t>
  </si>
  <si>
    <t>Forbes_Burnham</t>
  </si>
  <si>
    <t>Forbes Burnham</t>
  </si>
  <si>
    <t>Q50542097</t>
  </si>
  <si>
    <t>Marielle_Franco</t>
  </si>
  <si>
    <t>Marielle Franco</t>
  </si>
  <si>
    <t>mariellefranco</t>
  </si>
  <si>
    <t>Q346444</t>
  </si>
  <si>
    <t>Howie_Dorough</t>
  </si>
  <si>
    <t>Howie Dorough</t>
  </si>
  <si>
    <t>howie_d</t>
  </si>
  <si>
    <t>Q953908</t>
  </si>
  <si>
    <t>Carl_Lumbly</t>
  </si>
  <si>
    <t>Carl Lumbly</t>
  </si>
  <si>
    <t>Q708689</t>
  </si>
  <si>
    <t>Vladimir_Vasyutin</t>
  </si>
  <si>
    <t>Vladimir Vasyutin</t>
  </si>
  <si>
    <t>1952-03-08</t>
  </si>
  <si>
    <t>Q696481</t>
  </si>
  <si>
    <t>Robert_Sara</t>
  </si>
  <si>
    <t>Robert Sara</t>
  </si>
  <si>
    <t>Q295637</t>
  </si>
  <si>
    <t>Victor_Moses</t>
  </si>
  <si>
    <t>victormoses</t>
  </si>
  <si>
    <t>Q374065</t>
  </si>
  <si>
    <t>Patton_Oswalt</t>
  </si>
  <si>
    <t>Patton Oswalt</t>
  </si>
  <si>
    <t>pattonoswalt</t>
  </si>
  <si>
    <t>1969-01-27</t>
  </si>
  <si>
    <t>Q230296</t>
  </si>
  <si>
    <t>Madeline_Zima</t>
  </si>
  <si>
    <t>Madeline Zima</t>
  </si>
  <si>
    <t>1985-09-16</t>
  </si>
  <si>
    <t>Q933423</t>
  </si>
  <si>
    <t>Deontay_Wilder</t>
  </si>
  <si>
    <t>Deontay Wilder</t>
  </si>
  <si>
    <t>BronzeBomber</t>
  </si>
  <si>
    <t>Q467781</t>
  </si>
  <si>
    <t>Jean-Louis_Borloo</t>
  </si>
  <si>
    <t>Jean-Louis Borloo</t>
  </si>
  <si>
    <t>JLBorloo</t>
  </si>
  <si>
    <t>Q53371</t>
  </si>
  <si>
    <t>Dorothy_Cheney</t>
  </si>
  <si>
    <t>Dorothy Cheney</t>
  </si>
  <si>
    <t>1916-09-01</t>
  </si>
  <si>
    <t>2014-11-23</t>
  </si>
  <si>
    <t>Q455698</t>
  </si>
  <si>
    <t>Porter_Goss</t>
  </si>
  <si>
    <t>Porter Goss</t>
  </si>
  <si>
    <t>1938-11-26</t>
  </si>
  <si>
    <t>Q271890</t>
  </si>
  <si>
    <t>Mildred_Dunnock</t>
  </si>
  <si>
    <t>Mildred Dunnock</t>
  </si>
  <si>
    <t>1991-07-05</t>
  </si>
  <si>
    <t>Q1063791</t>
  </si>
  <si>
    <t>C._V._Boys</t>
  </si>
  <si>
    <t>C. V. Boys</t>
  </si>
  <si>
    <t>Wing, Rutland</t>
  </si>
  <si>
    <t>1855-03-15</t>
  </si>
  <si>
    <t>St Mary Bourne</t>
  </si>
  <si>
    <t>1944-03-30</t>
  </si>
  <si>
    <t>Q2038582</t>
  </si>
  <si>
    <t>Refat_Chubarov</t>
  </si>
  <si>
    <t>Refat Chubarov</t>
  </si>
  <si>
    <t>Q734679</t>
  </si>
  <si>
    <t>Justiniano_Borgoño</t>
  </si>
  <si>
    <t>Justiniano Borgoño</t>
  </si>
  <si>
    <t>Q267951</t>
  </si>
  <si>
    <t>Alberta_Hunter</t>
  </si>
  <si>
    <t>Alberta Hunter</t>
  </si>
  <si>
    <t>1895-04-01</t>
  </si>
  <si>
    <t>Roosevelt Island</t>
  </si>
  <si>
    <t>1984-10-17</t>
  </si>
  <si>
    <t>Q230510</t>
  </si>
  <si>
    <t>Mary_Lynn_Rajskub</t>
  </si>
  <si>
    <t>MaryLynnRajskub</t>
  </si>
  <si>
    <t>1971-06-22</t>
  </si>
  <si>
    <t>Q355463</t>
  </si>
  <si>
    <t>Timo_Soini</t>
  </si>
  <si>
    <t>Timo Soini</t>
  </si>
  <si>
    <t>Q234066</t>
  </si>
  <si>
    <t>Hyuna</t>
  </si>
  <si>
    <t>4M_hyunah</t>
  </si>
  <si>
    <t>1992-06-06</t>
  </si>
  <si>
    <t>Q2630812</t>
  </si>
  <si>
    <t>Qaysin_Quli</t>
  </si>
  <si>
    <t>Qaysin Quli</t>
  </si>
  <si>
    <t>Mountainous Republic of the Northern Caucasus</t>
  </si>
  <si>
    <t>Chegem</t>
  </si>
  <si>
    <t>Q250250</t>
  </si>
  <si>
    <t>Alfred_Enoch</t>
  </si>
  <si>
    <t>Alfred Enoch</t>
  </si>
  <si>
    <t>Alfnoch</t>
  </si>
  <si>
    <t>1988-12-02</t>
  </si>
  <si>
    <t>Q223854</t>
  </si>
  <si>
    <t>Jackson_Rathbone</t>
  </si>
  <si>
    <t>jacksonrathbone</t>
  </si>
  <si>
    <t>Q234574</t>
  </si>
  <si>
    <t>Ryōko_Hirosue</t>
  </si>
  <si>
    <t>Ryōko Hirosue</t>
  </si>
  <si>
    <t>Q2539616</t>
  </si>
  <si>
    <t>Branislav_Hrnjiček</t>
  </si>
  <si>
    <t>Branislav Hrnjiček</t>
  </si>
  <si>
    <t>1964-07-02</t>
  </si>
  <si>
    <t>Q3116385</t>
  </si>
  <si>
    <t>Gregory_Porter</t>
  </si>
  <si>
    <t>Gregory Porter</t>
  </si>
  <si>
    <t>gregoryporter</t>
  </si>
  <si>
    <t>Q15934116</t>
  </si>
  <si>
    <t>Kang_Seul-gi</t>
  </si>
  <si>
    <t>Kang Seul-gi</t>
  </si>
  <si>
    <t>Ansan</t>
  </si>
  <si>
    <t>1994-02-10</t>
  </si>
  <si>
    <t>Q661238</t>
  </si>
  <si>
    <t>Austin_Stevens</t>
  </si>
  <si>
    <t>Austin Stevens</t>
  </si>
  <si>
    <t>AustinSnakeman</t>
  </si>
  <si>
    <t>1950-05-19</t>
  </si>
  <si>
    <t>Q2237296</t>
  </si>
  <si>
    <t>Akihiro_Nishimura_(footballer)</t>
  </si>
  <si>
    <t>Akihiro Nishimura</t>
  </si>
  <si>
    <t>1958-08-08</t>
  </si>
  <si>
    <t>Q541708</t>
  </si>
  <si>
    <t>William_Rosecrans</t>
  </si>
  <si>
    <t>William Rosecrans</t>
  </si>
  <si>
    <t>Delaware County, Ohio</t>
  </si>
  <si>
    <t>1819-09-06</t>
  </si>
  <si>
    <t>Q440935</t>
  </si>
  <si>
    <t>Marco_Ballotta</t>
  </si>
  <si>
    <t>Marco Ballotta</t>
  </si>
  <si>
    <t>Q738665</t>
  </si>
  <si>
    <t>Rafael_Vaganian</t>
  </si>
  <si>
    <t>Rafael Vaganian</t>
  </si>
  <si>
    <t>Q297486</t>
  </si>
  <si>
    <t>Vashti_Bunyan</t>
  </si>
  <si>
    <t>Vashti Bunyan</t>
  </si>
  <si>
    <t>Q233368</t>
  </si>
  <si>
    <t>Jena_Malone</t>
  </si>
  <si>
    <t>Jena Malone</t>
  </si>
  <si>
    <t>jenamalone</t>
  </si>
  <si>
    <t>Q284401</t>
  </si>
  <si>
    <t>Tomokazu_Seki</t>
  </si>
  <si>
    <t>Tomokazu Seki</t>
  </si>
  <si>
    <t>seki0908</t>
  </si>
  <si>
    <t>Q1277029</t>
  </si>
  <si>
    <t>Red_Skelton</t>
  </si>
  <si>
    <t>Red Skelton</t>
  </si>
  <si>
    <t>Vincennes, Indiana</t>
  </si>
  <si>
    <t>1913-07-18</t>
  </si>
  <si>
    <t>Q451637</t>
  </si>
  <si>
    <t>Christine_Pascal</t>
  </si>
  <si>
    <t>Christine Pascal</t>
  </si>
  <si>
    <t>Q1353703</t>
  </si>
  <si>
    <t>Luiz_Carlos_Ferreira</t>
  </si>
  <si>
    <t>Luiz Carlos Ferreira</t>
  </si>
  <si>
    <t>Q454649</t>
  </si>
  <si>
    <t>André_Kuipers</t>
  </si>
  <si>
    <t>André Kuipers</t>
  </si>
  <si>
    <t>Astro_Andre</t>
  </si>
  <si>
    <t>Q154294</t>
  </si>
  <si>
    <t>Athina_Onassis</t>
  </si>
  <si>
    <t>Athina Onassis</t>
  </si>
  <si>
    <t>Q596129</t>
  </si>
  <si>
    <t>Kåre_Holt</t>
  </si>
  <si>
    <t>Kåre Holt</t>
  </si>
  <si>
    <t>Våle</t>
  </si>
  <si>
    <t>1916-10-27</t>
  </si>
  <si>
    <t>Q437415</t>
  </si>
  <si>
    <t>Anne_Consigny</t>
  </si>
  <si>
    <t>Anne Consigny</t>
  </si>
  <si>
    <t>Q279849</t>
  </si>
  <si>
    <t>Sasha_Mitchell</t>
  </si>
  <si>
    <t>Sasha Mitchell</t>
  </si>
  <si>
    <t>1967-07-27</t>
  </si>
  <si>
    <t>Q725507</t>
  </si>
  <si>
    <t>Sterling_Holloway</t>
  </si>
  <si>
    <t>Sterling Holloway</t>
  </si>
  <si>
    <t>1992-11-22</t>
  </si>
  <si>
    <t>Q2095814</t>
  </si>
  <si>
    <t>Francis_Walker_(entomologist)</t>
  </si>
  <si>
    <t>Francis Walker</t>
  </si>
  <si>
    <t>1809-07-31</t>
  </si>
  <si>
    <t>Wanstead</t>
  </si>
  <si>
    <t>1874-10-05</t>
  </si>
  <si>
    <t>Q380711</t>
  </si>
  <si>
    <t>Toumani_Diabaté</t>
  </si>
  <si>
    <t>Toumani Diabaté</t>
  </si>
  <si>
    <t>Q61853</t>
  </si>
  <si>
    <t>Josef_Peters_(racing_driver)</t>
  </si>
  <si>
    <t>Josef Peters</t>
  </si>
  <si>
    <t>1914-09-16</t>
  </si>
  <si>
    <t>2001-04-24</t>
  </si>
  <si>
    <t>Q272163</t>
  </si>
  <si>
    <t>Laura_Restrepo</t>
  </si>
  <si>
    <t>Laura Restrepo</t>
  </si>
  <si>
    <t>Q167398</t>
  </si>
  <si>
    <t>Mladen_Krstajić</t>
  </si>
  <si>
    <t>Mladen Krstajić</t>
  </si>
  <si>
    <t>Q451058</t>
  </si>
  <si>
    <t>Yoko_Tawada</t>
  </si>
  <si>
    <t>Yoko Tawada</t>
  </si>
  <si>
    <t>Q1740716</t>
  </si>
  <si>
    <t>Khushwant_Singh</t>
  </si>
  <si>
    <t>Khushwant Singh</t>
  </si>
  <si>
    <t>Q234207</t>
  </si>
  <si>
    <t>Natasha_Lyonne</t>
  </si>
  <si>
    <t>Natasha Lyonne</t>
  </si>
  <si>
    <t>nlyonne</t>
  </si>
  <si>
    <t>Q27517076</t>
  </si>
  <si>
    <t>Kaoru_Nagadome</t>
  </si>
  <si>
    <t>Kaoru Nagadome</t>
  </si>
  <si>
    <t>1973-05-07</t>
  </si>
  <si>
    <t>Q727158</t>
  </si>
  <si>
    <t>Nikica_Valentić</t>
  </si>
  <si>
    <t>Nikica Valentić</t>
  </si>
  <si>
    <t>1950-11-24</t>
  </si>
  <si>
    <t>Q61730</t>
  </si>
  <si>
    <t>Mille_Petrozza</t>
  </si>
  <si>
    <t>Mille Petrozza</t>
  </si>
  <si>
    <t>officialkreator</t>
  </si>
  <si>
    <t>1967-12-18</t>
  </si>
  <si>
    <t>Q7358961</t>
  </si>
  <si>
    <t>Roger_Stone</t>
  </si>
  <si>
    <t>Roger Stone</t>
  </si>
  <si>
    <t>rogerjstonejr</t>
  </si>
  <si>
    <t>Q5650929</t>
  </si>
  <si>
    <t>Hansa_Jivraj_Mehta</t>
  </si>
  <si>
    <t>Hansa Jivraj Mehta</t>
  </si>
  <si>
    <t>Q242454</t>
  </si>
  <si>
    <t>Q467750</t>
  </si>
  <si>
    <t>Lynn_Okamoto</t>
  </si>
  <si>
    <t>Lynn Okamoto</t>
  </si>
  <si>
    <t>okamotolynn</t>
  </si>
  <si>
    <t>1970-01-06</t>
  </si>
  <si>
    <t>Q729117</t>
  </si>
  <si>
    <t>Edmund_White</t>
  </si>
  <si>
    <t>Edmund White</t>
  </si>
  <si>
    <t>1940-01-13</t>
  </si>
  <si>
    <t>Q1321341</t>
  </si>
  <si>
    <t>Jonah_Falcon</t>
  </si>
  <si>
    <t>Jonah Falcon</t>
  </si>
  <si>
    <t>jonahfalcon</t>
  </si>
  <si>
    <t>Q1294015</t>
  </si>
  <si>
    <t>Deniz_Çakır</t>
  </si>
  <si>
    <t>Deniz Çakır</t>
  </si>
  <si>
    <t>Q434539</t>
  </si>
  <si>
    <t>Maria_Kwaśniewska</t>
  </si>
  <si>
    <t>Maria Kwaśniewska</t>
  </si>
  <si>
    <t>1913-08-15</t>
  </si>
  <si>
    <t>Q1255212</t>
  </si>
  <si>
    <t>Edwin_Valero</t>
  </si>
  <si>
    <t>Edwin Valero</t>
  </si>
  <si>
    <t>Mérida (state)</t>
  </si>
  <si>
    <t>Q298723</t>
  </si>
  <si>
    <t>Pieter_van_den_Hoogenband</t>
  </si>
  <si>
    <t>1978-03-14</t>
  </si>
  <si>
    <t>Q738429</t>
  </si>
  <si>
    <t>Besnik_Hasi</t>
  </si>
  <si>
    <t>Besnik Hasi</t>
  </si>
  <si>
    <t>1971-12-29</t>
  </si>
  <si>
    <t>Q469474</t>
  </si>
  <si>
    <t>Ariel_Durant</t>
  </si>
  <si>
    <t>Ariel Durant</t>
  </si>
  <si>
    <t>Podolian Governorate</t>
  </si>
  <si>
    <t>1898-05-10</t>
  </si>
  <si>
    <t>1981-10-25</t>
  </si>
  <si>
    <t>Q1395642</t>
  </si>
  <si>
    <t>Yulduz_Usmonova</t>
  </si>
  <si>
    <t>Yulduz Usmonova</t>
  </si>
  <si>
    <t>Margilan</t>
  </si>
  <si>
    <t>Q633378</t>
  </si>
  <si>
    <t>Archibald_Menzies</t>
  </si>
  <si>
    <t>Archibald Menzies</t>
  </si>
  <si>
    <t>Weem</t>
  </si>
  <si>
    <t>1754-03-15</t>
  </si>
  <si>
    <t>Q338942</t>
  </si>
  <si>
    <t>Carlos_Julio_Arosemena_Tola</t>
  </si>
  <si>
    <t>Carlos Julio Arosemena Tola</t>
  </si>
  <si>
    <t>Q312115</t>
  </si>
  <si>
    <t>Tom_Starke</t>
  </si>
  <si>
    <t>Tom Starke</t>
  </si>
  <si>
    <t>Freital</t>
  </si>
  <si>
    <t>Q208229</t>
  </si>
  <si>
    <t>Vassily_Ivanchuk</t>
  </si>
  <si>
    <t>Vassily Ivanchuk</t>
  </si>
  <si>
    <t>Q284196</t>
  </si>
  <si>
    <t>Sam_Brown_(singer)</t>
  </si>
  <si>
    <t>Sam Brown</t>
  </si>
  <si>
    <t>Q2714017</t>
  </si>
  <si>
    <t>Argemiro</t>
  </si>
  <si>
    <t>1915-06-03</t>
  </si>
  <si>
    <t>Q254412</t>
  </si>
  <si>
    <t>Julie_Ege</t>
  </si>
  <si>
    <t>Julie Ege</t>
  </si>
  <si>
    <t>Sandnes</t>
  </si>
  <si>
    <t>Q323076</t>
  </si>
  <si>
    <t>Shawn_Levy</t>
  </si>
  <si>
    <t>Shawn Levy</t>
  </si>
  <si>
    <t>ShawnLevyDirect</t>
  </si>
  <si>
    <t>Q739668</t>
  </si>
  <si>
    <t>Matthew_McGrory</t>
  </si>
  <si>
    <t>Matthew McGrory</t>
  </si>
  <si>
    <t>Q298146</t>
  </si>
  <si>
    <t>Candan_Erçetin</t>
  </si>
  <si>
    <t>Candan Erçetin</t>
  </si>
  <si>
    <t>ercetincandan</t>
  </si>
  <si>
    <t>1963-02-10</t>
  </si>
  <si>
    <t>Q268451</t>
  </si>
  <si>
    <t>Jane_Sibbett</t>
  </si>
  <si>
    <t>Jane Sibbett</t>
  </si>
  <si>
    <t>Q1362422</t>
  </si>
  <si>
    <t>Ersun_Yanal</t>
  </si>
  <si>
    <t>Ersun Yanal</t>
  </si>
  <si>
    <t>ersunyanal</t>
  </si>
  <si>
    <t>1961-12-17</t>
  </si>
  <si>
    <t>Q1929</t>
  </si>
  <si>
    <t>Gaël_Clichy</t>
  </si>
  <si>
    <t>1985-07-26</t>
  </si>
  <si>
    <t>Q171515</t>
  </si>
  <si>
    <t>Jonathan_Palmer</t>
  </si>
  <si>
    <t>Jonathan Palmer</t>
  </si>
  <si>
    <t>1956-11-07</t>
  </si>
  <si>
    <t>Q1706191</t>
  </si>
  <si>
    <t>David_Ramsey</t>
  </si>
  <si>
    <t>David Ramsey</t>
  </si>
  <si>
    <t>david_ramsey</t>
  </si>
  <si>
    <t>Q739455</t>
  </si>
  <si>
    <t>John_Stanley_Plaskett</t>
  </si>
  <si>
    <t>John Stanley Plaskett</t>
  </si>
  <si>
    <t>East Zorra-Tavistock</t>
  </si>
  <si>
    <t>Esquimalt</t>
  </si>
  <si>
    <t>Q540533</t>
  </si>
  <si>
    <t>Eddie_Hazel</t>
  </si>
  <si>
    <t>Eddie Hazel</t>
  </si>
  <si>
    <t>1992-12-23</t>
  </si>
  <si>
    <t>Q3364376</t>
  </si>
  <si>
    <t>Masae_Kasai</t>
  </si>
  <si>
    <t>Masae Kasai</t>
  </si>
  <si>
    <t>Minami-Alps, Yamanashi</t>
  </si>
  <si>
    <t>Q553527</t>
  </si>
  <si>
    <t>Daniel_Goldhagen</t>
  </si>
  <si>
    <t>Daniel Goldhagen</t>
  </si>
  <si>
    <t>Q726194</t>
  </si>
  <si>
    <t>Nicholas_Evans</t>
  </si>
  <si>
    <t>Nicholas Evans</t>
  </si>
  <si>
    <t>Q453364</t>
  </si>
  <si>
    <t>Grace_Mugabe</t>
  </si>
  <si>
    <t>Grace Mugabe</t>
  </si>
  <si>
    <t>Q957639</t>
  </si>
  <si>
    <t>William_Hopper</t>
  </si>
  <si>
    <t>William Hopper</t>
  </si>
  <si>
    <t>1970-03-06</t>
  </si>
  <si>
    <t>Q172474</t>
  </si>
  <si>
    <t>Ricardo_Londoño</t>
  </si>
  <si>
    <t>Ricardo Londoño</t>
  </si>
  <si>
    <t>San Bernardo del Viento</t>
  </si>
  <si>
    <t>Q354137</t>
  </si>
  <si>
    <t>Adelardo_López_de_Ayala_y_Herrera</t>
  </si>
  <si>
    <t>Adelardo López de Ayala y Herrera</t>
  </si>
  <si>
    <t>1828-05-01</t>
  </si>
  <si>
    <t>Q953270</t>
  </si>
  <si>
    <t>Dack_Rambo</t>
  </si>
  <si>
    <t>Dack Rambo</t>
  </si>
  <si>
    <t>Earlimart, California</t>
  </si>
  <si>
    <t>Delano, California</t>
  </si>
  <si>
    <t>Q542821</t>
  </si>
  <si>
    <t>Espen_Bredesen</t>
  </si>
  <si>
    <t>Espen Bredesen</t>
  </si>
  <si>
    <t>Q45239</t>
  </si>
  <si>
    <t>Franz_Xaver_Kroetz</t>
  </si>
  <si>
    <t>Franz Xaver Kroetz</t>
  </si>
  <si>
    <t>Q64605</t>
  </si>
  <si>
    <t>Ronald_Stretton</t>
  </si>
  <si>
    <t>Ronald Stretton</t>
  </si>
  <si>
    <t>Q919492</t>
  </si>
  <si>
    <t>Jake_Roberts</t>
  </si>
  <si>
    <t>Jake Roberts</t>
  </si>
  <si>
    <t>JakeSnakeDDT</t>
  </si>
  <si>
    <t>Q2624413</t>
  </si>
  <si>
    <t>Gadzhi_Gadzhiyev</t>
  </si>
  <si>
    <t>Gadzhi Gadzhiyev</t>
  </si>
  <si>
    <t>1945-10-28</t>
  </si>
  <si>
    <t>Q539911</t>
  </si>
  <si>
    <t>Gordon_Haskell</t>
  </si>
  <si>
    <t>Gordon Haskell</t>
  </si>
  <si>
    <t>Q503421</t>
  </si>
  <si>
    <t>Alain_Sutter</t>
  </si>
  <si>
    <t>Alain Sutter</t>
  </si>
  <si>
    <t>Q191740</t>
  </si>
  <si>
    <t>Fernando_Verdasco</t>
  </si>
  <si>
    <t>FerVerdasco</t>
  </si>
  <si>
    <t>Q809099</t>
  </si>
  <si>
    <t>Barry_Shabaka_Henley</t>
  </si>
  <si>
    <t>Barry Shabaka Henley</t>
  </si>
  <si>
    <t>Q314726</t>
  </si>
  <si>
    <t>Carlos_Velasco_Carballo</t>
  </si>
  <si>
    <t>Carlos Velasco Carballo</t>
  </si>
  <si>
    <t>Q547716</t>
  </si>
  <si>
    <t>Iolo_Morganwg</t>
  </si>
  <si>
    <t>Iolo Morganwg</t>
  </si>
  <si>
    <t>Glamorgan</t>
  </si>
  <si>
    <t>1747-03-10</t>
  </si>
  <si>
    <t>Flemingston</t>
  </si>
  <si>
    <t>Q747312</t>
  </si>
  <si>
    <t>Timothy_D._Snyder</t>
  </si>
  <si>
    <t>Timothy D. Snyder</t>
  </si>
  <si>
    <t>TimothyDSnyder</t>
  </si>
  <si>
    <t>Q1125643</t>
  </si>
  <si>
    <t>Erzsébet_Gulyás-Köteles</t>
  </si>
  <si>
    <t>Erzsébet Gulyás-Köteles</t>
  </si>
  <si>
    <t>1924-11-03</t>
  </si>
  <si>
    <t>2019-06-16</t>
  </si>
  <si>
    <t>Q545363</t>
  </si>
  <si>
    <t>Henry_Vaughan</t>
  </si>
  <si>
    <t>Henry Vaughan</t>
  </si>
  <si>
    <t>Llansantffraed</t>
  </si>
  <si>
    <t>1621-04-17</t>
  </si>
  <si>
    <t>1695-04-23</t>
  </si>
  <si>
    <t>Q6737420</t>
  </si>
  <si>
    <t>Kassim_Majaliwa</t>
  </si>
  <si>
    <t>Kassim Majaliwa</t>
  </si>
  <si>
    <t>majaliwa_kassim</t>
  </si>
  <si>
    <t>Q187457</t>
  </si>
  <si>
    <t>Zeljko_Kalac</t>
  </si>
  <si>
    <t>Zeljko Kalac</t>
  </si>
  <si>
    <t>Q521302</t>
  </si>
  <si>
    <t>Wilmer_Allison</t>
  </si>
  <si>
    <t>Wilmer Allison</t>
  </si>
  <si>
    <t>1904-12-08</t>
  </si>
  <si>
    <t>1977-04-20</t>
  </si>
  <si>
    <t>Q570709</t>
  </si>
  <si>
    <t>Antal_Bolvári</t>
  </si>
  <si>
    <t>Antal Bolvári</t>
  </si>
  <si>
    <t>1932-05-06</t>
  </si>
  <si>
    <t>2019-01-08</t>
  </si>
  <si>
    <t>Q521221</t>
  </si>
  <si>
    <t>Lorne_Michaels</t>
  </si>
  <si>
    <t>Lorne Michaels</t>
  </si>
  <si>
    <t>Q1748282</t>
  </si>
  <si>
    <t>Norman_Kerry</t>
  </si>
  <si>
    <t>Norman Kerry</t>
  </si>
  <si>
    <t>Q234390</t>
  </si>
  <si>
    <t>Tora_Berger</t>
  </si>
  <si>
    <t>Tora Berger</t>
  </si>
  <si>
    <t>Ringerike (municipality)</t>
  </si>
  <si>
    <t>Q218680</t>
  </si>
  <si>
    <t>Graziano_Pellè</t>
  </si>
  <si>
    <t>Graziano Pellè</t>
  </si>
  <si>
    <t>San Cesario di Lecce</t>
  </si>
  <si>
    <t>Q342354</t>
  </si>
  <si>
    <t>Andy_Selva</t>
  </si>
  <si>
    <t>Andy Selva</t>
  </si>
  <si>
    <t>Q236269</t>
  </si>
  <si>
    <t>Nathalie_Kelley</t>
  </si>
  <si>
    <t>Nathalie Kelley</t>
  </si>
  <si>
    <t>1985-03-05</t>
  </si>
  <si>
    <t>Q166666</t>
  </si>
  <si>
    <t>Michel_Pensée</t>
  </si>
  <si>
    <t>Michel Pensée</t>
  </si>
  <si>
    <t>Q76269593</t>
  </si>
  <si>
    <t>Diane_Sawyer</t>
  </si>
  <si>
    <t>Diane Sawyer</t>
  </si>
  <si>
    <t>dianesawyer</t>
  </si>
  <si>
    <t>Q982284</t>
  </si>
  <si>
    <t>John_Frederick_Kensett</t>
  </si>
  <si>
    <t>John Frederick Kensett</t>
  </si>
  <si>
    <t>1816-03-22</t>
  </si>
  <si>
    <t>1872-12-14</t>
  </si>
  <si>
    <t>Q552376</t>
  </si>
  <si>
    <t>Phil_Heath</t>
  </si>
  <si>
    <t>Phil Heath</t>
  </si>
  <si>
    <t>1979-12-18</t>
  </si>
  <si>
    <t>Q433938</t>
  </si>
  <si>
    <t>Ephraïm_Inoni</t>
  </si>
  <si>
    <t>Ephraïm Inoni</t>
  </si>
  <si>
    <t>Q26901</t>
  </si>
  <si>
    <t>Luis_Antonio_Tagle</t>
  </si>
  <si>
    <t>Luis Antonio Tagle</t>
  </si>
  <si>
    <t>Q272585</t>
  </si>
  <si>
    <t>Barbara_Pym</t>
  </si>
  <si>
    <t>Barbara Pym</t>
  </si>
  <si>
    <t>Finstock</t>
  </si>
  <si>
    <t>Q544485</t>
  </si>
  <si>
    <t>Virgil_Thomson</t>
  </si>
  <si>
    <t>Virgil Thomson</t>
  </si>
  <si>
    <t>1989-09-30</t>
  </si>
  <si>
    <t>Q180491</t>
  </si>
  <si>
    <t>Mélanie_Thierry</t>
  </si>
  <si>
    <t>Mélanie Thierry</t>
  </si>
  <si>
    <t>melthierryfr</t>
  </si>
  <si>
    <t>1981-07-17</t>
  </si>
  <si>
    <t>Q718343</t>
  </si>
  <si>
    <t>Gary_Daniels</t>
  </si>
  <si>
    <t>Gary Daniels</t>
  </si>
  <si>
    <t>1963-05-09</t>
  </si>
  <si>
    <t>Q878682</t>
  </si>
  <si>
    <t>Robert_M._La_Follette</t>
  </si>
  <si>
    <t>Robert M. La Follette</t>
  </si>
  <si>
    <t>Primrose, Wisconsin</t>
  </si>
  <si>
    <t>1855-06-14</t>
  </si>
  <si>
    <t>Q370019</t>
  </si>
  <si>
    <t>Balázs_Taróczy</t>
  </si>
  <si>
    <t>Balázs Taróczy</t>
  </si>
  <si>
    <t>1954-05-09</t>
  </si>
  <si>
    <t>Q435200</t>
  </si>
  <si>
    <t>Mircea_Geoană</t>
  </si>
  <si>
    <t>Mircea Geoană</t>
  </si>
  <si>
    <t>Q888001</t>
  </si>
  <si>
    <t>Betinho_(footballer,_born_1966)</t>
  </si>
  <si>
    <t>Betinho</t>
  </si>
  <si>
    <t>Q560656</t>
  </si>
  <si>
    <t>Dimitrij_Rupel</t>
  </si>
  <si>
    <t>Dimitrij Rupel</t>
  </si>
  <si>
    <t>Q468884</t>
  </si>
  <si>
    <t>Ella_Baker</t>
  </si>
  <si>
    <t>Ella Baker</t>
  </si>
  <si>
    <t>Q963765</t>
  </si>
  <si>
    <t>Daniel_J._Travanti</t>
  </si>
  <si>
    <t>Daniel J. Travanti</t>
  </si>
  <si>
    <t>Q861756</t>
  </si>
  <si>
    <t>John_Sloan</t>
  </si>
  <si>
    <t>John Sloan</t>
  </si>
  <si>
    <t>Lock Haven, Pennsylvania</t>
  </si>
  <si>
    <t>1871-08-02</t>
  </si>
  <si>
    <t>Q2099882</t>
  </si>
  <si>
    <t>Mick_Avory</t>
  </si>
  <si>
    <t>Mick Avory</t>
  </si>
  <si>
    <t>Q65092</t>
  </si>
  <si>
    <t>Rolf-Dieter_Heuer</t>
  </si>
  <si>
    <t>Rolf-Dieter Heuer</t>
  </si>
  <si>
    <t>Bad Boll</t>
  </si>
  <si>
    <t>Q234401</t>
  </si>
  <si>
    <t>Therese_Johaug</t>
  </si>
  <si>
    <t>Therese Johaug</t>
  </si>
  <si>
    <t>Os, Innlandet</t>
  </si>
  <si>
    <t>Q293200</t>
  </si>
  <si>
    <t>Óscar_Bonfiglio</t>
  </si>
  <si>
    <t>Óscar Bonfiglio</t>
  </si>
  <si>
    <t>Sonora</t>
  </si>
  <si>
    <t>1905-10-05</t>
  </si>
  <si>
    <t>1987-11-04</t>
  </si>
  <si>
    <t>Q235940</t>
  </si>
  <si>
    <t>Ivete_Sangalo</t>
  </si>
  <si>
    <t>Ivete Sangalo</t>
  </si>
  <si>
    <t>ivetesangalo</t>
  </si>
  <si>
    <t>1972-05-27</t>
  </si>
  <si>
    <t>Q2268111</t>
  </si>
  <si>
    <t>George_Montagu_(naturalist)</t>
  </si>
  <si>
    <t>George Montagu</t>
  </si>
  <si>
    <t>1751-01-01</t>
  </si>
  <si>
    <t>Kingsbridge</t>
  </si>
  <si>
    <t>Q545711</t>
  </si>
  <si>
    <t>Enrico_Colantoni</t>
  </si>
  <si>
    <t>Enrico Colantoni</t>
  </si>
  <si>
    <t>ricocolantoni</t>
  </si>
  <si>
    <t>1963-02-14</t>
  </si>
  <si>
    <t>Q3162707</t>
  </si>
  <si>
    <t>Jared_Taylor</t>
  </si>
  <si>
    <t>Jared Taylor</t>
  </si>
  <si>
    <t>1951-09-15</t>
  </si>
  <si>
    <t>Q975043</t>
  </si>
  <si>
    <t>Boyd_Alexander</t>
  </si>
  <si>
    <t>Boyd Alexander</t>
  </si>
  <si>
    <t>Cranbrook, Kent</t>
  </si>
  <si>
    <t>1873-01-16</t>
  </si>
  <si>
    <t>Q233085</t>
  </si>
  <si>
    <t>Sarah_Hyland</t>
  </si>
  <si>
    <t>Sarah Hyland</t>
  </si>
  <si>
    <t>Q922978</t>
  </si>
  <si>
    <t>Charles_Olson</t>
  </si>
  <si>
    <t>Charles Olson</t>
  </si>
  <si>
    <t>1910-12-27</t>
  </si>
  <si>
    <t>Q10118</t>
  </si>
  <si>
    <t>Victoria_Azarenka</t>
  </si>
  <si>
    <t>vika7</t>
  </si>
  <si>
    <t>1989-07-31</t>
  </si>
  <si>
    <t>Q116812</t>
  </si>
  <si>
    <t>Oriol_Junqueras</t>
  </si>
  <si>
    <t>Oriol Junqueras</t>
  </si>
  <si>
    <t>junqueras</t>
  </si>
  <si>
    <t>1969-04-11</t>
  </si>
  <si>
    <t>Q178270</t>
  </si>
  <si>
    <t>Andreas_Granqvist</t>
  </si>
  <si>
    <t>Andreas Granqvist</t>
  </si>
  <si>
    <t>Påarp</t>
  </si>
  <si>
    <t>1985-04-16</t>
  </si>
  <si>
    <t>Q963827</t>
  </si>
  <si>
    <t>Tennessee_Ernie_Ford</t>
  </si>
  <si>
    <t>Tennessee Ernie Ford</t>
  </si>
  <si>
    <t>Bristol, Tennessee</t>
  </si>
  <si>
    <t>1919-02-13</t>
  </si>
  <si>
    <t>1991-10-17</t>
  </si>
  <si>
    <t>Q240774</t>
  </si>
  <si>
    <t>Frank_Whaley</t>
  </si>
  <si>
    <t>Frank Whaley</t>
  </si>
  <si>
    <t>Q921114</t>
  </si>
  <si>
    <t>Józef_Grudzień</t>
  </si>
  <si>
    <t>Józef Grudzień</t>
  </si>
  <si>
    <t>Piasek Wielki</t>
  </si>
  <si>
    <t>Pułtusk</t>
  </si>
  <si>
    <t>Q3595860</t>
  </si>
  <si>
    <t>V._K._Krishna_Menon</t>
  </si>
  <si>
    <t>V. K. Krishna Menon</t>
  </si>
  <si>
    <t>Q234120</t>
  </si>
  <si>
    <t>Jane_Curtin</t>
  </si>
  <si>
    <t>Jane Curtin</t>
  </si>
  <si>
    <t>Q485529</t>
  </si>
  <si>
    <t>Aleksandr_Dedyushko</t>
  </si>
  <si>
    <t>Petushki, Vladimir Oblast</t>
  </si>
  <si>
    <t>2007-11-03</t>
  </si>
  <si>
    <t>Q311135</t>
  </si>
  <si>
    <t>Karl_Rove</t>
  </si>
  <si>
    <t>Karl Rove</t>
  </si>
  <si>
    <t>KarlRove</t>
  </si>
  <si>
    <t>Q448328</t>
  </si>
  <si>
    <t>Tadeusz_Ślusarski</t>
  </si>
  <si>
    <t>Tadeusz Ślusarski</t>
  </si>
  <si>
    <t>Gmina Przybiernów</t>
  </si>
  <si>
    <t>Q1347269</t>
  </si>
  <si>
    <t>Islam_Slimani</t>
  </si>
  <si>
    <t>Islam Slimani</t>
  </si>
  <si>
    <t>slimaniislam</t>
  </si>
  <si>
    <t>1988-06-18</t>
  </si>
  <si>
    <t>Q983402</t>
  </si>
  <si>
    <t>Ranil_Wickremesinghe</t>
  </si>
  <si>
    <t>Ranil Wickremesinghe</t>
  </si>
  <si>
    <t>Q1340677</t>
  </si>
  <si>
    <t>John_R._Pierce</t>
  </si>
  <si>
    <t>John R. Pierce</t>
  </si>
  <si>
    <t>Q2720141</t>
  </si>
  <si>
    <t>Ilaiyaraaja</t>
  </si>
  <si>
    <t>Pannaipuram</t>
  </si>
  <si>
    <t>Q311709</t>
  </si>
  <si>
    <t>Les_Ferdinand</t>
  </si>
  <si>
    <t>Les Ferdinand</t>
  </si>
  <si>
    <t>Q448060</t>
  </si>
  <si>
    <t>Rolf_Danneberg</t>
  </si>
  <si>
    <t>Rolf Danneberg</t>
  </si>
  <si>
    <t>Q492204</t>
  </si>
  <si>
    <t>Erhard_Keller</t>
  </si>
  <si>
    <t>Erhard Keller</t>
  </si>
  <si>
    <t>1944-12-24</t>
  </si>
  <si>
    <t>Q715348</t>
  </si>
  <si>
    <t>Stuart_Baxter</t>
  </si>
  <si>
    <t>Stuart Baxter</t>
  </si>
  <si>
    <t>1953-08-16</t>
  </si>
  <si>
    <t>Q978646</t>
  </si>
  <si>
    <t>Tim_Gunn</t>
  </si>
  <si>
    <t>Tim Gunn</t>
  </si>
  <si>
    <t>TimGunn</t>
  </si>
  <si>
    <t>Q1281731</t>
  </si>
  <si>
    <t>Derek_Fowlds</t>
  </si>
  <si>
    <t>Derek Fowlds</t>
  </si>
  <si>
    <t>Q335178</t>
  </si>
  <si>
    <t>John_Hope,_7th_Earl_of_Hopetoun</t>
  </si>
  <si>
    <t>John Hope, 7th Earl of Hopetoun</t>
  </si>
  <si>
    <t>1860-09-25</t>
  </si>
  <si>
    <t>Q61675</t>
  </si>
  <si>
    <t>Detlef_Schrempf</t>
  </si>
  <si>
    <t>Detlef Schrempf</t>
  </si>
  <si>
    <t>Q434746</t>
  </si>
  <si>
    <t>Otto_Arosemena</t>
  </si>
  <si>
    <t>Otto Arosemena</t>
  </si>
  <si>
    <t>1925-07-19</t>
  </si>
  <si>
    <t>Salinas, Ecuador</t>
  </si>
  <si>
    <t>1984-04-20</t>
  </si>
  <si>
    <t>Q369998</t>
  </si>
  <si>
    <t>Ramzi_Yousef</t>
  </si>
  <si>
    <t>Ramzi Yousef</t>
  </si>
  <si>
    <t>Q344034</t>
  </si>
  <si>
    <t>Isa_Gambar</t>
  </si>
  <si>
    <t>Isa Gambar</t>
  </si>
  <si>
    <t>Q288101</t>
  </si>
  <si>
    <t>Roberta_Peters</t>
  </si>
  <si>
    <t>Roberta Peters</t>
  </si>
  <si>
    <t>Q242697</t>
  </si>
  <si>
    <t>Akira_Amano</t>
  </si>
  <si>
    <t>Akira Amano</t>
  </si>
  <si>
    <t>amano_akira_</t>
  </si>
  <si>
    <t>1973-06-22</t>
  </si>
  <si>
    <t>Q562097</t>
  </si>
  <si>
    <t>Roberto_Maroni</t>
  </si>
  <si>
    <t>Roberto Maroni</t>
  </si>
  <si>
    <t>RobertoMaroni_</t>
  </si>
  <si>
    <t>Q2530124</t>
  </si>
  <si>
    <t>Francis_Johnson_(basketball)</t>
  </si>
  <si>
    <t>Francis Johnson</t>
  </si>
  <si>
    <t>Hartford, Kansas</t>
  </si>
  <si>
    <t>1997-04-18</t>
  </si>
  <si>
    <t>Q538555</t>
  </si>
  <si>
    <t>Franciszek_Rychnowski</t>
  </si>
  <si>
    <t>Franciszek Rychnowski</t>
  </si>
  <si>
    <t>Velehrad</t>
  </si>
  <si>
    <t>1850-10-03</t>
  </si>
  <si>
    <t>Q447698</t>
  </si>
  <si>
    <t>Danny_Carey</t>
  </si>
  <si>
    <t>Danny Carey</t>
  </si>
  <si>
    <t>1961-05-10</t>
  </si>
  <si>
    <t>Q650452</t>
  </si>
  <si>
    <t>Kostas_Manolas</t>
  </si>
  <si>
    <t>Kostas Manolas</t>
  </si>
  <si>
    <t>Q11138</t>
  </si>
  <si>
    <t>Samuel_Alito</t>
  </si>
  <si>
    <t>Samuel Alito</t>
  </si>
  <si>
    <t>Q269903</t>
  </si>
  <si>
    <t>Louisa_Hanoune</t>
  </si>
  <si>
    <t>Louisa Hanoune</t>
  </si>
  <si>
    <t>Chekfa</t>
  </si>
  <si>
    <t>Q888004</t>
  </si>
  <si>
    <t>Bob_Houghton</t>
  </si>
  <si>
    <t>Bob Houghton</t>
  </si>
  <si>
    <t>Q1370504</t>
  </si>
  <si>
    <t>Michel_De_Wolf</t>
  </si>
  <si>
    <t>Michel De Wolf</t>
  </si>
  <si>
    <t>Q366563</t>
  </si>
  <si>
    <t>Dick_Clark</t>
  </si>
  <si>
    <t>Dick Clark</t>
  </si>
  <si>
    <t>2012-04-18</t>
  </si>
  <si>
    <t>Q62900</t>
  </si>
  <si>
    <t>Bernd_Mayländer</t>
  </si>
  <si>
    <t>Bernd Mayländer</t>
  </si>
  <si>
    <t>1971-05-29</t>
  </si>
  <si>
    <t>Q772729</t>
  </si>
  <si>
    <t>Antonio_Resines</t>
  </si>
  <si>
    <t>Antonio Resines</t>
  </si>
  <si>
    <t>Q363371</t>
  </si>
  <si>
    <t>Yegor_Letov</t>
  </si>
  <si>
    <t>Yegor Letov</t>
  </si>
  <si>
    <t>Q1096967</t>
  </si>
  <si>
    <t>Claude_McKay</t>
  </si>
  <si>
    <t>Claude McKay</t>
  </si>
  <si>
    <t>1889-09-15</t>
  </si>
  <si>
    <t>Q442309</t>
  </si>
  <si>
    <t>Andrea_Martin</t>
  </si>
  <si>
    <t>Andrea Martin</t>
  </si>
  <si>
    <t>Q517835</t>
  </si>
  <si>
    <t>Francesco_Damiani</t>
  </si>
  <si>
    <t>Francesco Damiani</t>
  </si>
  <si>
    <t>Bagnacavallo</t>
  </si>
  <si>
    <t>Q2120917</t>
  </si>
  <si>
    <t>Alain_LeRoy_Locke</t>
  </si>
  <si>
    <t>Alain LeRoy Locke</t>
  </si>
  <si>
    <t>1954-06-09</t>
  </si>
  <si>
    <t>Q61984</t>
  </si>
  <si>
    <t>Markus_Rühl</t>
  </si>
  <si>
    <t>Markus Rühl</t>
  </si>
  <si>
    <t>Q172202</t>
  </si>
  <si>
    <t>Tony_Rolt</t>
  </si>
  <si>
    <t>Tony Rolt</t>
  </si>
  <si>
    <t>Bordon</t>
  </si>
  <si>
    <t>2008-02-06</t>
  </si>
  <si>
    <t>Q528011</t>
  </si>
  <si>
    <t>Richie_Kotzen</t>
  </si>
  <si>
    <t>Richie Kotzen</t>
  </si>
  <si>
    <t>Q355458</t>
  </si>
  <si>
    <t>Dahir_Riyale_Kahin</t>
  </si>
  <si>
    <t>Dahir Riyale Kahin</t>
  </si>
  <si>
    <t>Quljeed</t>
  </si>
  <si>
    <t>Q27532749</t>
  </si>
  <si>
    <t>Michiko_Matsuda</t>
  </si>
  <si>
    <t>Michiko Matsuda</t>
  </si>
  <si>
    <t>Q310354</t>
  </si>
  <si>
    <t>Joseba_Etxeberria</t>
  </si>
  <si>
    <t>Joseba Etxeberria</t>
  </si>
  <si>
    <t>1977-09-05</t>
  </si>
  <si>
    <t>Q371904</t>
  </si>
  <si>
    <t>Moreno_Torricelli</t>
  </si>
  <si>
    <t>Moreno Torricelli</t>
  </si>
  <si>
    <t>Erba, Lombardy</t>
  </si>
  <si>
    <t>1970-01-23</t>
  </si>
  <si>
    <t>Q26621</t>
  </si>
  <si>
    <t>Matt_Hardy</t>
  </si>
  <si>
    <t>MATTHARDYBRAND</t>
  </si>
  <si>
    <t>1974-09-23</t>
  </si>
  <si>
    <t>Q299391</t>
  </si>
  <si>
    <t>Tony_Adams</t>
  </si>
  <si>
    <t>tonyadams</t>
  </si>
  <si>
    <t>Q1198056</t>
  </si>
  <si>
    <t>Johnnie_Ray</t>
  </si>
  <si>
    <t>Johnnie Ray</t>
  </si>
  <si>
    <t>Dallas, Oregon</t>
  </si>
  <si>
    <t>Q446158</t>
  </si>
  <si>
    <t>Gail_Russell</t>
  </si>
  <si>
    <t>Gail Russell</t>
  </si>
  <si>
    <t>1961-08-26</t>
  </si>
  <si>
    <t>Q718234</t>
  </si>
  <si>
    <t>Fred_Akuffo</t>
  </si>
  <si>
    <t>Fred Akuffo</t>
  </si>
  <si>
    <t>Akropong</t>
  </si>
  <si>
    <t>1937-03-21</t>
  </si>
  <si>
    <t>1979-06-26</t>
  </si>
  <si>
    <t>Q466767</t>
  </si>
  <si>
    <t>Sarit_Hadad</t>
  </si>
  <si>
    <t>Sarit Hadad</t>
  </si>
  <si>
    <t>1978-09-20</t>
  </si>
  <si>
    <t>Q366008</t>
  </si>
  <si>
    <t>Adolphus_Greely</t>
  </si>
  <si>
    <t>Adolphus Greely</t>
  </si>
  <si>
    <t>1844-03-27</t>
  </si>
  <si>
    <t>Q2840970</t>
  </si>
  <si>
    <t>Amalie_Materna</t>
  </si>
  <si>
    <t>Amalie Materna</t>
  </si>
  <si>
    <t>Sankt Georgen an der Stiefing</t>
  </si>
  <si>
    <t>1844-07-10</t>
  </si>
  <si>
    <t>1918-01-18</t>
  </si>
  <si>
    <t>Q15838823</t>
  </si>
  <si>
    <t>Sergey_Aksyonov</t>
  </si>
  <si>
    <t>Sergey Aksyonov</t>
  </si>
  <si>
    <t>aksenov_sv</t>
  </si>
  <si>
    <t>Q1978808</t>
  </si>
  <si>
    <t>Priya_Anjali_Rai</t>
  </si>
  <si>
    <t>Priya Anjali Rai</t>
  </si>
  <si>
    <t>priyaanjalirai</t>
  </si>
  <si>
    <t>Q229671</t>
  </si>
  <si>
    <t>Chelsea_Clinton</t>
  </si>
  <si>
    <t>Chelsea Clinton</t>
  </si>
  <si>
    <t>ChelseaClinton</t>
  </si>
  <si>
    <t>1980-02-27</t>
  </si>
  <si>
    <t>Q471837</t>
  </si>
  <si>
    <t>Mario_Haas</t>
  </si>
  <si>
    <t>Mario Haas</t>
  </si>
  <si>
    <t>Q601820</t>
  </si>
  <si>
    <t>Julia_Morgan</t>
  </si>
  <si>
    <t>Julia Morgan</t>
  </si>
  <si>
    <t>1872-01-20</t>
  </si>
  <si>
    <t>Q236121</t>
  </si>
  <si>
    <t>Edyta_Górniak</t>
  </si>
  <si>
    <t>Edyta Górniak</t>
  </si>
  <si>
    <t>Edyta_Gorniak</t>
  </si>
  <si>
    <t>Q960885</t>
  </si>
  <si>
    <t>David_Mackenzie_(director)</t>
  </si>
  <si>
    <t>David Mackenzie</t>
  </si>
  <si>
    <t>Q712359</t>
  </si>
  <si>
    <t>Roger_Miller</t>
  </si>
  <si>
    <t>Roger Miller</t>
  </si>
  <si>
    <t>1936-01-02</t>
  </si>
  <si>
    <t>1992-10-25</t>
  </si>
  <si>
    <t>Q826558</t>
  </si>
  <si>
    <t>Bernie_Geoffrion</t>
  </si>
  <si>
    <t>Bernie Geoffrion</t>
  </si>
  <si>
    <t>Q768899</t>
  </si>
  <si>
    <t>David_Dencik</t>
  </si>
  <si>
    <t>David Dencik</t>
  </si>
  <si>
    <t>Q14537</t>
  </si>
  <si>
    <t>Bill_Hader</t>
  </si>
  <si>
    <t>Bill Hader</t>
  </si>
  <si>
    <t>Q294788</t>
  </si>
  <si>
    <t>Andrei_Kirilenko</t>
  </si>
  <si>
    <t>Q976575</t>
  </si>
  <si>
    <t>Kyle_Eastwood</t>
  </si>
  <si>
    <t>Kyle Eastwood</t>
  </si>
  <si>
    <t>kyleeastwood</t>
  </si>
  <si>
    <t>1968-05-19</t>
  </si>
  <si>
    <t>Q70822</t>
  </si>
  <si>
    <t>Wolfgang_Behrendt</t>
  </si>
  <si>
    <t>Wolfgang Behrendt</t>
  </si>
  <si>
    <t>Q1550341</t>
  </si>
  <si>
    <t>Ray_Collins_(actor)</t>
  </si>
  <si>
    <t>Ray Collins</t>
  </si>
  <si>
    <t>Q4241680</t>
  </si>
  <si>
    <t>Raphaël_Guerreiro</t>
  </si>
  <si>
    <t>Raphaël Guerreiro</t>
  </si>
  <si>
    <t>RaphGuerreiro</t>
  </si>
  <si>
    <t>Q1095533</t>
  </si>
  <si>
    <t>Clarence_White</t>
  </si>
  <si>
    <t>Clarence White</t>
  </si>
  <si>
    <t>Palmdale, California</t>
  </si>
  <si>
    <t>Q82798</t>
  </si>
  <si>
    <t>Kamui_Kobayashi</t>
  </si>
  <si>
    <t>kamui_kobayashi</t>
  </si>
  <si>
    <t>1986-09-13</t>
  </si>
  <si>
    <t>Q963755</t>
  </si>
  <si>
    <t>Frank_Parker</t>
  </si>
  <si>
    <t>Frank Parker</t>
  </si>
  <si>
    <t>Q1368995</t>
  </si>
  <si>
    <t>Geraldo_Rivera</t>
  </si>
  <si>
    <t>Geraldo Rivera</t>
  </si>
  <si>
    <t>GeraldoRivera</t>
  </si>
  <si>
    <t>Q280045</t>
  </si>
  <si>
    <t>John_Romero</t>
  </si>
  <si>
    <t>John Romero</t>
  </si>
  <si>
    <t>romero</t>
  </si>
  <si>
    <t>Q523865</t>
  </si>
  <si>
    <t>Dru_Drury</t>
  </si>
  <si>
    <t>Dru Drury</t>
  </si>
  <si>
    <t>Wood Street, London</t>
  </si>
  <si>
    <t>1725-02-04</t>
  </si>
  <si>
    <t>1804-01-15</t>
  </si>
  <si>
    <t>Q932597</t>
  </si>
  <si>
    <t>Harry_Spanjer</t>
  </si>
  <si>
    <t>Harry Spanjer</t>
  </si>
  <si>
    <t>Q472332</t>
  </si>
  <si>
    <t>Daijiro_Kato</t>
  </si>
  <si>
    <t>Daijiro Kato</t>
  </si>
  <si>
    <t>Suzuka, Mie</t>
  </si>
  <si>
    <t>Q45808771</t>
  </si>
  <si>
    <t>Hartwig_Löger</t>
  </si>
  <si>
    <t>Hartwig Löger</t>
  </si>
  <si>
    <t>Q526359</t>
  </si>
  <si>
    <t>Bob_Clark</t>
  </si>
  <si>
    <t>Bob Clark</t>
  </si>
  <si>
    <t>Q1155396</t>
  </si>
  <si>
    <t>Ziad_Fazah</t>
  </si>
  <si>
    <t>Ziad Fazah</t>
  </si>
  <si>
    <t>Q469231</t>
  </si>
  <si>
    <t>Dorothy_Hansine_Andersen</t>
  </si>
  <si>
    <t>Dorothy Hansine Andersen</t>
  </si>
  <si>
    <t>Q60598</t>
  </si>
  <si>
    <t>Artur_Yusupov_(chess_player)</t>
  </si>
  <si>
    <t>Artur Yusupov</t>
  </si>
  <si>
    <t>Q529413</t>
  </si>
  <si>
    <t>Daniel_Henney</t>
  </si>
  <si>
    <t>Daniel Henney</t>
  </si>
  <si>
    <t>danielhenney</t>
  </si>
  <si>
    <t>Carson City, Michigan</t>
  </si>
  <si>
    <t>1979-11-28</t>
  </si>
  <si>
    <t>Q706264</t>
  </si>
  <si>
    <t>Héctor_Rossetto</t>
  </si>
  <si>
    <t>Héctor Rossetto</t>
  </si>
  <si>
    <t>2009-01-23</t>
  </si>
  <si>
    <t>Q467250</t>
  </si>
  <si>
    <t>Augustus_Pablo</t>
  </si>
  <si>
    <t>Augustus Pablo</t>
  </si>
  <si>
    <t>Q455780</t>
  </si>
  <si>
    <t>Harry_Turtledove</t>
  </si>
  <si>
    <t>Harry Turtledove</t>
  </si>
  <si>
    <t>Q207528</t>
  </si>
  <si>
    <t>Flavia_Pennetta</t>
  </si>
  <si>
    <t>flavia_pennetta</t>
  </si>
  <si>
    <t>Q483704</t>
  </si>
  <si>
    <t>Cha_Tae-hyun</t>
  </si>
  <si>
    <t>Cha Tae-hyun</t>
  </si>
  <si>
    <t>Q431104</t>
  </si>
  <si>
    <t>Joaquín_Vázquez</t>
  </si>
  <si>
    <t>Joaquín Vázquez</t>
  </si>
  <si>
    <t>Q463942</t>
  </si>
  <si>
    <t>Toshio_Masuda_(composer)</t>
  </si>
  <si>
    <t>Toshio Masuda</t>
  </si>
  <si>
    <t>Q236056</t>
  </si>
  <si>
    <t>Mira_Awad</t>
  </si>
  <si>
    <t>Mira Awad</t>
  </si>
  <si>
    <t>mirawad</t>
  </si>
  <si>
    <t>Rameh</t>
  </si>
  <si>
    <t>Q736380</t>
  </si>
  <si>
    <t>Mark_Kac</t>
  </si>
  <si>
    <t>Mark Kac</t>
  </si>
  <si>
    <t>Q638691</t>
  </si>
  <si>
    <t>Wilhelm_Baumann</t>
  </si>
  <si>
    <t>Wilhelm Baumann</t>
  </si>
  <si>
    <t>1990-03-14</t>
  </si>
  <si>
    <t>Q699393</t>
  </si>
  <si>
    <t>Jules_Roy</t>
  </si>
  <si>
    <t>Jules Roy</t>
  </si>
  <si>
    <t>Bougara</t>
  </si>
  <si>
    <t>Q1342548</t>
  </si>
  <si>
    <t>Jozef_Barmoš</t>
  </si>
  <si>
    <t>Jozef Barmoš</t>
  </si>
  <si>
    <t>Šurany</t>
  </si>
  <si>
    <t>Q287817</t>
  </si>
  <si>
    <t>Jason_Donovan</t>
  </si>
  <si>
    <t>Jason Donovan</t>
  </si>
  <si>
    <t>JDonOfficial</t>
  </si>
  <si>
    <t>Q822349</t>
  </si>
  <si>
    <t>Bernard_Chiarelli</t>
  </si>
  <si>
    <t>Bernard Chiarelli</t>
  </si>
  <si>
    <t>Q1333045</t>
  </si>
  <si>
    <t>Georges_de_la_Falaise</t>
  </si>
  <si>
    <t>Georges de la Falaise</t>
  </si>
  <si>
    <t>Luçon</t>
  </si>
  <si>
    <t>Q239934</t>
  </si>
  <si>
    <t>Alice_Sebold</t>
  </si>
  <si>
    <t>Alice Sebold</t>
  </si>
  <si>
    <t>AliceS_Author</t>
  </si>
  <si>
    <t>Q242589</t>
  </si>
  <si>
    <t>Meja</t>
  </si>
  <si>
    <t>mejameja</t>
  </si>
  <si>
    <t>Nynäshamn</t>
  </si>
  <si>
    <t>Q702324</t>
  </si>
  <si>
    <t>Hans-Jürgen_Dörner</t>
  </si>
  <si>
    <t>Hans-Jürgen Dörner</t>
  </si>
  <si>
    <t>Q314415</t>
  </si>
  <si>
    <t>Chris_Webber</t>
  </si>
  <si>
    <t>Chris Webber</t>
  </si>
  <si>
    <t>realchriswebber</t>
  </si>
  <si>
    <t>Q54654</t>
  </si>
  <si>
    <t>Pam_Shriver</t>
  </si>
  <si>
    <t>Pam Shriver</t>
  </si>
  <si>
    <t>1962-07-04</t>
  </si>
  <si>
    <t>Q312726</t>
  </si>
  <si>
    <t>Fabrice_Santoro</t>
  </si>
  <si>
    <t>Fabrice Santoro</t>
  </si>
  <si>
    <t>Q681007</t>
  </si>
  <si>
    <t>George_Gilbert_Scott</t>
  </si>
  <si>
    <t>George Gilbert Scott</t>
  </si>
  <si>
    <t>Gawcott</t>
  </si>
  <si>
    <t>1811-07-13</t>
  </si>
  <si>
    <t>1878-03-27</t>
  </si>
  <si>
    <t>Q6498808</t>
  </si>
  <si>
    <t>Laura_Codruța_Kövesi</t>
  </si>
  <si>
    <t>Laura Codruța Kövesi</t>
  </si>
  <si>
    <t>Sfântu Gheorghe</t>
  </si>
  <si>
    <t>1973-05-15</t>
  </si>
  <si>
    <t>Q316299</t>
  </si>
  <si>
    <t>Piermario_Morosini</t>
  </si>
  <si>
    <t>Piermario Morosini</t>
  </si>
  <si>
    <t>2012-04-14</t>
  </si>
  <si>
    <t>Q517287</t>
  </si>
  <si>
    <t>Dafydd_ap_Gwilym</t>
  </si>
  <si>
    <t>Dafydd ap Gwilym</t>
  </si>
  <si>
    <t>Ceredigion</t>
  </si>
  <si>
    <t>Q223555</t>
  </si>
  <si>
    <t>Shaukat_Aziz</t>
  </si>
  <si>
    <t>1949-03-06</t>
  </si>
  <si>
    <t>Q74569</t>
  </si>
  <si>
    <t>Meindert_DeJong</t>
  </si>
  <si>
    <t>Meindert DeJong</t>
  </si>
  <si>
    <t>Q18402168</t>
  </si>
  <si>
    <t>Yacouba_Isaac_Zida</t>
  </si>
  <si>
    <t>Yacouba Isaac Zida</t>
  </si>
  <si>
    <t>Republic of Upper Volta</t>
  </si>
  <si>
    <t>Q342439</t>
  </si>
  <si>
    <t>Shabani_Nonda</t>
  </si>
  <si>
    <t>Shabani Nonda</t>
  </si>
  <si>
    <t>Q232769</t>
  </si>
  <si>
    <t>Izabel_Goulart</t>
  </si>
  <si>
    <t>Izabel Goulart</t>
  </si>
  <si>
    <t>iza_goulart</t>
  </si>
  <si>
    <t>Q166310</t>
  </si>
  <si>
    <t>Jean-Claude_Piumi</t>
  </si>
  <si>
    <t>Jean-Claude Piumi</t>
  </si>
  <si>
    <t>Giraumont, Meurthe-et-Moselle</t>
  </si>
  <si>
    <t>1940-05-27</t>
  </si>
  <si>
    <t>Q155924</t>
  </si>
  <si>
    <t>Patrik_Berger</t>
  </si>
  <si>
    <t>Patrik Berger</t>
  </si>
  <si>
    <t>1973-11-10</t>
  </si>
  <si>
    <t>Q678014</t>
  </si>
  <si>
    <t>Erwin_Kremers</t>
  </si>
  <si>
    <t>Erwin Kremers</t>
  </si>
  <si>
    <t>Q441742</t>
  </si>
  <si>
    <t>Mavis_Staples</t>
  </si>
  <si>
    <t>Mavis Staples</t>
  </si>
  <si>
    <t>mavisstaples</t>
  </si>
  <si>
    <t>1939-07-10</t>
  </si>
  <si>
    <t>Q958206</t>
  </si>
  <si>
    <t>Jorge_Blanco_(musician)</t>
  </si>
  <si>
    <t>Jorge Blanco</t>
  </si>
  <si>
    <t>JorgeBlancoG</t>
  </si>
  <si>
    <t>Q741198</t>
  </si>
  <si>
    <t>Marshall_Harvey_Stone</t>
  </si>
  <si>
    <t>Marshall Harvey Stone</t>
  </si>
  <si>
    <t>1903-04-08</t>
  </si>
  <si>
    <t>Q311755</t>
  </si>
  <si>
    <t>Gillian_Flynn</t>
  </si>
  <si>
    <t>Gillian Flynn</t>
  </si>
  <si>
    <t>TheGillianFlynn</t>
  </si>
  <si>
    <t>Q539654</t>
  </si>
  <si>
    <t>Chris_Carmack</t>
  </si>
  <si>
    <t>Chris Carmack</t>
  </si>
  <si>
    <t>RealCarmack</t>
  </si>
  <si>
    <t>1980-12-22</t>
  </si>
  <si>
    <t>Q440797</t>
  </si>
  <si>
    <t>Dorin_Mateuț</t>
  </si>
  <si>
    <t>Dorin Mateuț</t>
  </si>
  <si>
    <t>Vad, Cluj</t>
  </si>
  <si>
    <t>1965-08-05</t>
  </si>
  <si>
    <t>Q2717754</t>
  </si>
  <si>
    <t>Elliott_Belgrave</t>
  </si>
  <si>
    <t>Elliott Belgrave</t>
  </si>
  <si>
    <t>Saint Peter, Barbados</t>
  </si>
  <si>
    <t>Q262364</t>
  </si>
  <si>
    <t>Sima_Samar</t>
  </si>
  <si>
    <t>Sima Samar</t>
  </si>
  <si>
    <t>Jaghori District</t>
  </si>
  <si>
    <t>Q556873</t>
  </si>
  <si>
    <t>Lou_Albano</t>
  </si>
  <si>
    <t>Lou Albano</t>
  </si>
  <si>
    <t>1933-07-29</t>
  </si>
  <si>
    <t>2009-10-14</t>
  </si>
  <si>
    <t>Q437464</t>
  </si>
  <si>
    <t>Ashlyn_Gere</t>
  </si>
  <si>
    <t>Ashlyn Gere</t>
  </si>
  <si>
    <t>Marine Corps Air Station Cherry Point</t>
  </si>
  <si>
    <t>Q368866</t>
  </si>
  <si>
    <t>Joe_Orton</t>
  </si>
  <si>
    <t>Joe Orton</t>
  </si>
  <si>
    <t>Q231006</t>
  </si>
  <si>
    <t>Jayma_Mays</t>
  </si>
  <si>
    <t>Jayma Mays</t>
  </si>
  <si>
    <t>Q1365430</t>
  </si>
  <si>
    <t>William_Desmond_Taylor</t>
  </si>
  <si>
    <t>William Desmond Taylor</t>
  </si>
  <si>
    <t>1872-04-26</t>
  </si>
  <si>
    <t>Q1047108</t>
  </si>
  <si>
    <t>Reki_Kawahara</t>
  </si>
  <si>
    <t>Reki Kawahara</t>
  </si>
  <si>
    <t>kunori</t>
  </si>
  <si>
    <t>1974-08-17</t>
  </si>
  <si>
    <t>Q3504148</t>
  </si>
  <si>
    <t>Karel_Mejta_Sr</t>
  </si>
  <si>
    <t>Karel Mejta Sr</t>
  </si>
  <si>
    <t>Třeboň</t>
  </si>
  <si>
    <t>Q172136</t>
  </si>
  <si>
    <t>Teddy_Pilette</t>
  </si>
  <si>
    <t>Teddy Pilette</t>
  </si>
  <si>
    <t>Q1693866</t>
  </si>
  <si>
    <t>Marianna_Hill</t>
  </si>
  <si>
    <t>Marianna Hill</t>
  </si>
  <si>
    <t>Q166139</t>
  </si>
  <si>
    <t>Sami_Bouajila</t>
  </si>
  <si>
    <t>Sami Bouajila</t>
  </si>
  <si>
    <t>Q368328</t>
  </si>
  <si>
    <t>Bruce_Schneier</t>
  </si>
  <si>
    <t>Bruce Schneier</t>
  </si>
  <si>
    <t>schneierblog</t>
  </si>
  <si>
    <t>1963-01-15</t>
  </si>
  <si>
    <t>Q935291</t>
  </si>
  <si>
    <t>Peter_Cooper</t>
  </si>
  <si>
    <t>Peter Cooper</t>
  </si>
  <si>
    <t>1791-02-12</t>
  </si>
  <si>
    <t>Q3235400</t>
  </si>
  <si>
    <t>Paco_Herrera</t>
  </si>
  <si>
    <t>Paco Herrera</t>
  </si>
  <si>
    <t>1953-12-02</t>
  </si>
  <si>
    <t>Q612244</t>
  </si>
  <si>
    <t>Yury_Chaika</t>
  </si>
  <si>
    <t>Yury Chaika</t>
  </si>
  <si>
    <t>Nikolayevsk-on-Amur</t>
  </si>
  <si>
    <t>1951-05-21</t>
  </si>
  <si>
    <t>Q243639</t>
  </si>
  <si>
    <t>Jason_Derulo</t>
  </si>
  <si>
    <t>JASONDERULO</t>
  </si>
  <si>
    <t>Miramar, Florida</t>
  </si>
  <si>
    <t>1989-09-21</t>
  </si>
  <si>
    <t>Q269982</t>
  </si>
  <si>
    <t>Susan_Hill</t>
  </si>
  <si>
    <t>Susan Hill</t>
  </si>
  <si>
    <t>1942-02-05</t>
  </si>
  <si>
    <t>Q24265481</t>
  </si>
  <si>
    <t>Chrissy_Metz</t>
  </si>
  <si>
    <t>Chrissy Metz</t>
  </si>
  <si>
    <t>ChrissyMetz</t>
  </si>
  <si>
    <t>Q436020</t>
  </si>
  <si>
    <t>Helen_Sawyer_Hogg</t>
  </si>
  <si>
    <t>Helen Sawyer Hogg</t>
  </si>
  <si>
    <t>Richmond Hill, Ontario</t>
  </si>
  <si>
    <t>1993-01-28</t>
  </si>
  <si>
    <t>Q715505</t>
  </si>
  <si>
    <t>James_E._Gunn_(writer)</t>
  </si>
  <si>
    <t>James E. Gunn</t>
  </si>
  <si>
    <t>Q450304</t>
  </si>
  <si>
    <t>Helen_Quinn</t>
  </si>
  <si>
    <t>Helen Quinn</t>
  </si>
  <si>
    <t>1943-05-19</t>
  </si>
  <si>
    <t>Q552237</t>
  </si>
  <si>
    <t>Rino_Fisichella</t>
  </si>
  <si>
    <t>Rino Fisichella</t>
  </si>
  <si>
    <t>Codogno</t>
  </si>
  <si>
    <t>Q540695</t>
  </si>
  <si>
    <t>Albert_Sánchez_Piñol</t>
  </si>
  <si>
    <t>Albert Sánchez Piñol</t>
  </si>
  <si>
    <t>Q694636</t>
  </si>
  <si>
    <t>Ja'afar_of_Negeri_Sembilan</t>
  </si>
  <si>
    <t>Ja'afar of Negeri Sembilan</t>
  </si>
  <si>
    <t>Klang (city)</t>
  </si>
  <si>
    <t>Seremban</t>
  </si>
  <si>
    <t>Q315897</t>
  </si>
  <si>
    <t>Genco_Gulan</t>
  </si>
  <si>
    <t>Genco Gulan</t>
  </si>
  <si>
    <t>Q461709</t>
  </si>
  <si>
    <t>George_Deukmejian</t>
  </si>
  <si>
    <t>George Deukmejian</t>
  </si>
  <si>
    <t>Q3393715</t>
  </si>
  <si>
    <t>Ara_Malikian</t>
  </si>
  <si>
    <t>Ara Malikian</t>
  </si>
  <si>
    <t>AraMalikian</t>
  </si>
  <si>
    <t>1968-09-14</t>
  </si>
  <si>
    <t>Q268039</t>
  </si>
  <si>
    <t>Aimee_Garcia</t>
  </si>
  <si>
    <t>Aimee Garcia</t>
  </si>
  <si>
    <t>Q437820</t>
  </si>
  <si>
    <t>Jane_Bell</t>
  </si>
  <si>
    <t>Jane Bell</t>
  </si>
  <si>
    <t>1910-06-02</t>
  </si>
  <si>
    <t>1998-07-01</t>
  </si>
  <si>
    <t>Q194579</t>
  </si>
  <si>
    <t>Lucas_Ocampos</t>
  </si>
  <si>
    <t>Lucas Ocampos</t>
  </si>
  <si>
    <t>Locampos15</t>
  </si>
  <si>
    <t>Q1654225</t>
  </si>
  <si>
    <t>Luis_Alberto_Riart</t>
  </si>
  <si>
    <t>Luis Alberto Riart</t>
  </si>
  <si>
    <t>Villa Florida</t>
  </si>
  <si>
    <t>Q923318</t>
  </si>
  <si>
    <t>Luis_Islas</t>
  </si>
  <si>
    <t>Luis Islas</t>
  </si>
  <si>
    <t>Q504677</t>
  </si>
  <si>
    <t>Robert_Zubrin</t>
  </si>
  <si>
    <t>Robert Zubrin</t>
  </si>
  <si>
    <t>robert_zubrin</t>
  </si>
  <si>
    <t>Q333735</t>
  </si>
  <si>
    <t>Charles_Haughey</t>
  </si>
  <si>
    <t>Charles Haughey</t>
  </si>
  <si>
    <t>Kinsealy</t>
  </si>
  <si>
    <t>2006-06-13</t>
  </si>
  <si>
    <t>Q2041904</t>
  </si>
  <si>
    <t>Boz_Burrell</t>
  </si>
  <si>
    <t>Boz Burrell</t>
  </si>
  <si>
    <t>1946-08-01</t>
  </si>
  <si>
    <t>2006-09-21</t>
  </si>
  <si>
    <t>Q3196775</t>
  </si>
  <si>
    <t>Rakhee_Gulzar</t>
  </si>
  <si>
    <t>Rakhee Gulzar</t>
  </si>
  <si>
    <t>Ranaghat</t>
  </si>
  <si>
    <t>1947-08-15</t>
  </si>
  <si>
    <t>Q3177150</t>
  </si>
  <si>
    <t>Michael_Novak</t>
  </si>
  <si>
    <t>Michael Novak</t>
  </si>
  <si>
    <t>1933-09-09</t>
  </si>
  <si>
    <t>Q317724</t>
  </si>
  <si>
    <t>Jim_Ross</t>
  </si>
  <si>
    <t>Jim Ross</t>
  </si>
  <si>
    <t>JRsBBQ</t>
  </si>
  <si>
    <t>Fort Bragg, California</t>
  </si>
  <si>
    <t>Q312534</t>
  </si>
  <si>
    <t>Kostas_Mitroglou</t>
  </si>
  <si>
    <t>Kostas Mitroglou</t>
  </si>
  <si>
    <t>1988-03-12</t>
  </si>
  <si>
    <t>Q709854</t>
  </si>
  <si>
    <t>Stefan_Everts</t>
  </si>
  <si>
    <t>Stefan Everts</t>
  </si>
  <si>
    <t>Q1060758</t>
  </si>
  <si>
    <t>Adam_Godley</t>
  </si>
  <si>
    <t>Adam Godley</t>
  </si>
  <si>
    <t>Q551362</t>
  </si>
  <si>
    <t>Louis_McLane</t>
  </si>
  <si>
    <t>Louis McLane</t>
  </si>
  <si>
    <t>Smyrna, Delaware</t>
  </si>
  <si>
    <t>1786-05-28</t>
  </si>
  <si>
    <t>1857-10-07</t>
  </si>
  <si>
    <t>Q735104</t>
  </si>
  <si>
    <t>Christopher_C._Kraft_Jr.</t>
  </si>
  <si>
    <t>Christopher C. Kraft Jr.</t>
  </si>
  <si>
    <t>Phoebus, Virginia</t>
  </si>
  <si>
    <t>1924-02-28</t>
  </si>
  <si>
    <t>Q207723</t>
  </si>
  <si>
    <t>Ruslan_Ponomariov</t>
  </si>
  <si>
    <t>Ponomariov</t>
  </si>
  <si>
    <t>Q49264</t>
  </si>
  <si>
    <t>Lisa_Nowak</t>
  </si>
  <si>
    <t>Lisa Nowak</t>
  </si>
  <si>
    <t>Q162487</t>
  </si>
  <si>
    <t>Cédric_Pioline</t>
  </si>
  <si>
    <t>Cédric Pioline</t>
  </si>
  <si>
    <t>Q1545341</t>
  </si>
  <si>
    <t>Gregory_Breit</t>
  </si>
  <si>
    <t>Gregory Breit</t>
  </si>
  <si>
    <t>1899-07-14</t>
  </si>
  <si>
    <t>1981-09-11</t>
  </si>
  <si>
    <t>Q234514</t>
  </si>
  <si>
    <t>Camryn_Manheim</t>
  </si>
  <si>
    <t>Camryn Manheim</t>
  </si>
  <si>
    <t>Q491163</t>
  </si>
  <si>
    <t>Anders_Linderoth</t>
  </si>
  <si>
    <t>Anders Linderoth</t>
  </si>
  <si>
    <t>Q271460</t>
  </si>
  <si>
    <t>Mary_Beth_Hurt</t>
  </si>
  <si>
    <t>Mary Beth Hurt</t>
  </si>
  <si>
    <t>Q447825</t>
  </si>
  <si>
    <t>Greg_Van_Avermaet</t>
  </si>
  <si>
    <t>Greg Van Avermaet</t>
  </si>
  <si>
    <t>GregVanAvermaet</t>
  </si>
  <si>
    <t>1985-05-17</t>
  </si>
  <si>
    <t>Q236381</t>
  </si>
  <si>
    <t>Silje_Nergaard</t>
  </si>
  <si>
    <t>Silje Nergaard</t>
  </si>
  <si>
    <t>Steinkjer</t>
  </si>
  <si>
    <t>Q447217</t>
  </si>
  <si>
    <t>Florence_Vidor</t>
  </si>
  <si>
    <t>Florence Vidor</t>
  </si>
  <si>
    <t>1895-07-23</t>
  </si>
  <si>
    <t>Q1318617</t>
  </si>
  <si>
    <t>Lloyd_C._Douglas</t>
  </si>
  <si>
    <t>Lloyd C. Douglas</t>
  </si>
  <si>
    <t>Columbia City, Indiana</t>
  </si>
  <si>
    <t>Q231751</t>
  </si>
  <si>
    <t>Kat_Dennings</t>
  </si>
  <si>
    <t>Kat Dennings</t>
  </si>
  <si>
    <t>OfficialKat</t>
  </si>
  <si>
    <t>Q615419</t>
  </si>
  <si>
    <t>Anšlavs_Eglītis</t>
  </si>
  <si>
    <t>Anšlavs Eglītis</t>
  </si>
  <si>
    <t>1993-03-04</t>
  </si>
  <si>
    <t>Q448251</t>
  </si>
  <si>
    <t>John_Haglelgam</t>
  </si>
  <si>
    <t>John Haglelgam</t>
  </si>
  <si>
    <t>Q2118577</t>
  </si>
  <si>
    <t>Toni_Nadal</t>
  </si>
  <si>
    <t>Toni Nadal</t>
  </si>
  <si>
    <t>Q311983</t>
  </si>
  <si>
    <t>Andy_van_der_Meyde</t>
  </si>
  <si>
    <t>Andy van der Meyde</t>
  </si>
  <si>
    <t>1979-09-30</t>
  </si>
  <si>
    <t>Q918414</t>
  </si>
  <si>
    <t>John_Ogilvie_(saint)</t>
  </si>
  <si>
    <t>John Ogilvie</t>
  </si>
  <si>
    <t>Banffshire</t>
  </si>
  <si>
    <t>Q238671</t>
  </si>
  <si>
    <t>Debi_Mazar</t>
  </si>
  <si>
    <t>Debi Mazar</t>
  </si>
  <si>
    <t>1964-08-13</t>
  </si>
  <si>
    <t>Q6384971</t>
  </si>
  <si>
    <t>Keith_Rowley</t>
  </si>
  <si>
    <t>Keith Rowley</t>
  </si>
  <si>
    <t>drkeithrowley</t>
  </si>
  <si>
    <t>Q467057</t>
  </si>
  <si>
    <t>Eleftheria_Arvanitaki</t>
  </si>
  <si>
    <t>Eleftheria Arvanitaki</t>
  </si>
  <si>
    <t>Q263129</t>
  </si>
  <si>
    <t>Lesley_Turner_Bowrey</t>
  </si>
  <si>
    <t>Lesley Turner Bowrey</t>
  </si>
  <si>
    <t>Trangie</t>
  </si>
  <si>
    <t>1942-08-16</t>
  </si>
  <si>
    <t>Q65517</t>
  </si>
  <si>
    <t>Carl_Jacob_Löwig</t>
  </si>
  <si>
    <t>Carl Jacob Löwig</t>
  </si>
  <si>
    <t>1803-03-17</t>
  </si>
  <si>
    <t>1890-03-27</t>
  </si>
  <si>
    <t>Q167241</t>
  </si>
  <si>
    <t>Christian_Wörns</t>
  </si>
  <si>
    <t>Christian Wörns</t>
  </si>
  <si>
    <t>1972-05-10</t>
  </si>
  <si>
    <t>Q181274</t>
  </si>
  <si>
    <t>George_Fisher_(musician)</t>
  </si>
  <si>
    <t>George Fisher</t>
  </si>
  <si>
    <t>Q28151</t>
  </si>
  <si>
    <t>John_Shea</t>
  </si>
  <si>
    <t>John Shea</t>
  </si>
  <si>
    <t>JohnVictorShea</t>
  </si>
  <si>
    <t>North Conway, New Hampshire</t>
  </si>
  <si>
    <t>Q1394493</t>
  </si>
  <si>
    <t>Robert_Van_de_Walle</t>
  </si>
  <si>
    <t>Robert Van de Walle</t>
  </si>
  <si>
    <t>Q610164</t>
  </si>
  <si>
    <t>Wu'erkaixi</t>
  </si>
  <si>
    <t>wuerkaixi</t>
  </si>
  <si>
    <t>Q722513</t>
  </si>
  <si>
    <t>Daniel_Brandenstein</t>
  </si>
  <si>
    <t>Daniel Brandenstein</t>
  </si>
  <si>
    <t>Watertown, Wisconsin</t>
  </si>
  <si>
    <t>Q778014</t>
  </si>
  <si>
    <t>Ivan_Koloff</t>
  </si>
  <si>
    <t>Ivan Koloff</t>
  </si>
  <si>
    <t>Winterville, North Carolina</t>
  </si>
  <si>
    <t>Q1150570</t>
  </si>
  <si>
    <t>Dudley_Senanayake</t>
  </si>
  <si>
    <t>Dudley Senanayake</t>
  </si>
  <si>
    <t>1911-06-19</t>
  </si>
  <si>
    <t>Q953336</t>
  </si>
  <si>
    <t>George_Montgomery_(actor)</t>
  </si>
  <si>
    <t>George Montgomery</t>
  </si>
  <si>
    <t>Brady, Montana</t>
  </si>
  <si>
    <t>Q44273</t>
  </si>
  <si>
    <t>James_Ransone</t>
  </si>
  <si>
    <t>James Ransone</t>
  </si>
  <si>
    <t>JamesRansone</t>
  </si>
  <si>
    <t>Q235498</t>
  </si>
  <si>
    <t>Midori_Ito</t>
  </si>
  <si>
    <t>Midori Ito</t>
  </si>
  <si>
    <t>1969-08-13</t>
  </si>
  <si>
    <t>Q950746</t>
  </si>
  <si>
    <t>Howard_Hodgkin</t>
  </si>
  <si>
    <t>Howard Hodgkin</t>
  </si>
  <si>
    <t>1932-08-06</t>
  </si>
  <si>
    <t>2017-03-09</t>
  </si>
  <si>
    <t>Q441965</t>
  </si>
  <si>
    <t>Tatyana_Ovechkina</t>
  </si>
  <si>
    <t>Tatyana Ovechkina</t>
  </si>
  <si>
    <t>Q447601</t>
  </si>
  <si>
    <t>Eleanor_Boardman</t>
  </si>
  <si>
    <t>Eleanor Boardman</t>
  </si>
  <si>
    <t>1898-08-19</t>
  </si>
  <si>
    <t>Q1229886</t>
  </si>
  <si>
    <t>José_Posada_Herrera</t>
  </si>
  <si>
    <t>José Posada Herrera</t>
  </si>
  <si>
    <t>Llanes</t>
  </si>
  <si>
    <t>1814-03-31</t>
  </si>
  <si>
    <t>1885-09-07</t>
  </si>
  <si>
    <t>Q235384</t>
  </si>
  <si>
    <t>Leonor_Watling</t>
  </si>
  <si>
    <t>Leonor Watling</t>
  </si>
  <si>
    <t>LeonorWatling1</t>
  </si>
  <si>
    <t>1975-07-28</t>
  </si>
  <si>
    <t>Q55367</t>
  </si>
  <si>
    <t>Zbigniew_Zamachowski</t>
  </si>
  <si>
    <t>Zbigniew Zamachowski</t>
  </si>
  <si>
    <t>Brzeziny</t>
  </si>
  <si>
    <t>Q548698</t>
  </si>
  <si>
    <t>Pierluigi_Pairetto</t>
  </si>
  <si>
    <t>Pierluigi Pairetto</t>
  </si>
  <si>
    <t>Q218063</t>
  </si>
  <si>
    <t>Phil_Neville</t>
  </si>
  <si>
    <t>Phil Neville</t>
  </si>
  <si>
    <t>fizzer18</t>
  </si>
  <si>
    <t>1977-01-21</t>
  </si>
  <si>
    <t>Q1332676</t>
  </si>
  <si>
    <t>William_Schallert</t>
  </si>
  <si>
    <t>William Schallert</t>
  </si>
  <si>
    <t>1922-07-06</t>
  </si>
  <si>
    <t>2016-05-08</t>
  </si>
  <si>
    <t>Q446468</t>
  </si>
  <si>
    <t>Alison_Eastwood</t>
  </si>
  <si>
    <t>Alison Eastwood</t>
  </si>
  <si>
    <t>Q245241</t>
  </si>
  <si>
    <t>Marin_Čilić</t>
  </si>
  <si>
    <t>cilic_marin</t>
  </si>
  <si>
    <t>1988-09-28</t>
  </si>
  <si>
    <t>Q391628</t>
  </si>
  <si>
    <t>Šime_Vrsaljko</t>
  </si>
  <si>
    <t>Šime Vrsaljko</t>
  </si>
  <si>
    <t>Q92875</t>
  </si>
  <si>
    <t>Gordon_Bell</t>
  </si>
  <si>
    <t>Gordon Bell</t>
  </si>
  <si>
    <t>Q299249</t>
  </si>
  <si>
    <t>Yuichi_Nishimura</t>
  </si>
  <si>
    <t>Yuichi Nishimura</t>
  </si>
  <si>
    <t>Q711192</t>
  </si>
  <si>
    <t>Joshua_Pim</t>
  </si>
  <si>
    <t>Joshua Pim</t>
  </si>
  <si>
    <t>1869-05-20</t>
  </si>
  <si>
    <t>Killiney</t>
  </si>
  <si>
    <t>Q635697</t>
  </si>
  <si>
    <t>Constantin_Henriquez</t>
  </si>
  <si>
    <t>Constantin Henriquez</t>
  </si>
  <si>
    <t>Q2740357</t>
  </si>
  <si>
    <t>Charles_Roven</t>
  </si>
  <si>
    <t>Charles Roven</t>
  </si>
  <si>
    <t>Q2734945</t>
  </si>
  <si>
    <t>Richard_Briers</t>
  </si>
  <si>
    <t>Richard Briers</t>
  </si>
  <si>
    <t>2013-02-17</t>
  </si>
  <si>
    <t>Q234872</t>
  </si>
  <si>
    <t>Cecilia_Malmström</t>
  </si>
  <si>
    <t>Cecilia Malmström</t>
  </si>
  <si>
    <t>MalmstromEU</t>
  </si>
  <si>
    <t>Q259788</t>
  </si>
  <si>
    <t>Asaf_Avidan</t>
  </si>
  <si>
    <t>Asaf Avidan</t>
  </si>
  <si>
    <t>AsafAvidan</t>
  </si>
  <si>
    <t>Q573709</t>
  </si>
  <si>
    <t>Anthony_Newley</t>
  </si>
  <si>
    <t>Anthony Newley</t>
  </si>
  <si>
    <t>Jensen Beach, Florida</t>
  </si>
  <si>
    <t>Q530882</t>
  </si>
  <si>
    <t>Heinrich_Schomburgk</t>
  </si>
  <si>
    <t>Heinrich Schomburgk</t>
  </si>
  <si>
    <t>Königstein, Saxony</t>
  </si>
  <si>
    <t>Q21286612</t>
  </si>
  <si>
    <t>Bella_Hadid</t>
  </si>
  <si>
    <t>Bella Hadid</t>
  </si>
  <si>
    <t>bellahadid</t>
  </si>
  <si>
    <t>1996-10-09</t>
  </si>
  <si>
    <t>Q450466</t>
  </si>
  <si>
    <t>Giuseppina_Leone</t>
  </si>
  <si>
    <t>Giuseppina Leone</t>
  </si>
  <si>
    <t>Q16745198</t>
  </si>
  <si>
    <t>Malcom_(footballer)</t>
  </si>
  <si>
    <t>Malcom</t>
  </si>
  <si>
    <t>Q759710</t>
  </si>
  <si>
    <t>Yussuf_Poulsen</t>
  </si>
  <si>
    <t>Yussuf Poulsen</t>
  </si>
  <si>
    <t>YussufYurary</t>
  </si>
  <si>
    <t>Q1125383</t>
  </si>
  <si>
    <t>Antonio_Pappano</t>
  </si>
  <si>
    <t>Antonio Pappano</t>
  </si>
  <si>
    <t>Q934648</t>
  </si>
  <si>
    <t>Takeru_Satoh</t>
  </si>
  <si>
    <t>Takeru Satoh</t>
  </si>
  <si>
    <t>Iwatsuki-ku, Saitama</t>
  </si>
  <si>
    <t>Q724819</t>
  </si>
  <si>
    <t>Pernell_Whitaker</t>
  </si>
  <si>
    <t>Pernell Whitaker</t>
  </si>
  <si>
    <t>Q508010</t>
  </si>
  <si>
    <t>Hugo_Campagnaro</t>
  </si>
  <si>
    <t>Hugo Campagnaro</t>
  </si>
  <si>
    <t>Q238580</t>
  </si>
  <si>
    <t>Janine_Lindemulder</t>
  </si>
  <si>
    <t>Janine Lindemulder</t>
  </si>
  <si>
    <t>msjaninelinde</t>
  </si>
  <si>
    <t>La Mirada, California</t>
  </si>
  <si>
    <t>Q502307</t>
  </si>
  <si>
    <t>Biréli_Lagrène</t>
  </si>
  <si>
    <t>Biréli Lagrène</t>
  </si>
  <si>
    <t>Soufflenheim</t>
  </si>
  <si>
    <t>1966-09-04</t>
  </si>
  <si>
    <t>Q235651</t>
  </si>
  <si>
    <t>Philip_Showalter_Hench</t>
  </si>
  <si>
    <t>1965-03-30</t>
  </si>
  <si>
    <t>Ocho Rios</t>
  </si>
  <si>
    <t>Q370856</t>
  </si>
  <si>
    <t>Victor_Ciorbea</t>
  </si>
  <si>
    <t>Victor Ciorbea</t>
  </si>
  <si>
    <t>Ponor, Alba</t>
  </si>
  <si>
    <t>Q458305</t>
  </si>
  <si>
    <t>Sarah_Douglas_(actress)</t>
  </si>
  <si>
    <t>Sarah Douglas</t>
  </si>
  <si>
    <t>TheSarahDouglas</t>
  </si>
  <si>
    <t>Q514026</t>
  </si>
  <si>
    <t>Bernd_Franke</t>
  </si>
  <si>
    <t>Bernd Franke</t>
  </si>
  <si>
    <t>Sankt Wendel</t>
  </si>
  <si>
    <t>Q377737</t>
  </si>
  <si>
    <t>Ernest_Schultz</t>
  </si>
  <si>
    <t>Ernest Schultz</t>
  </si>
  <si>
    <t>Dalhunden</t>
  </si>
  <si>
    <t>2013-09-20</t>
  </si>
  <si>
    <t>Q3178407</t>
  </si>
  <si>
    <t>Roger_Michelot</t>
  </si>
  <si>
    <t>Roger Michelot</t>
  </si>
  <si>
    <t>Saint-Dizier</t>
  </si>
  <si>
    <t>1912-06-08</t>
  </si>
  <si>
    <t>Q1389004</t>
  </si>
  <si>
    <t>Hussein_Saeed</t>
  </si>
  <si>
    <t>Hussein Saeed</t>
  </si>
  <si>
    <t>Q279368</t>
  </si>
  <si>
    <t>Mauro_Picotto</t>
  </si>
  <si>
    <t>Mauro Picotto</t>
  </si>
  <si>
    <t>mauropicottodj</t>
  </si>
  <si>
    <t>1966-12-25</t>
  </si>
  <si>
    <t>Q1368337</t>
  </si>
  <si>
    <t>Tesfaye_Gebre_Kidan</t>
  </si>
  <si>
    <t>Tesfaye Gebre Kidan</t>
  </si>
  <si>
    <t>Q452411</t>
  </si>
  <si>
    <t>Bootsy_Collins</t>
  </si>
  <si>
    <t>Bootsy Collins</t>
  </si>
  <si>
    <t>Q735062</t>
  </si>
  <si>
    <t>Jimmy_Murphy_(footballer)</t>
  </si>
  <si>
    <t>Jimmy Murphy</t>
  </si>
  <si>
    <t>Pentre</t>
  </si>
  <si>
    <t>1989-11-14</t>
  </si>
  <si>
    <t>Q5562913</t>
  </si>
  <si>
    <t>Gina_Raimondo</t>
  </si>
  <si>
    <t>Gina Raimondo</t>
  </si>
  <si>
    <t>GinaRaimondo</t>
  </si>
  <si>
    <t>Smithfield, Rhode Island</t>
  </si>
  <si>
    <t>Q313712</t>
  </si>
  <si>
    <t>Corin_Nemec</t>
  </si>
  <si>
    <t>Corin Nemec</t>
  </si>
  <si>
    <t>imcorinnemec</t>
  </si>
  <si>
    <t>Q349127</t>
  </si>
  <si>
    <t>Adam_Darski</t>
  </si>
  <si>
    <t>Adam Darski</t>
  </si>
  <si>
    <t>Gdynia</t>
  </si>
  <si>
    <t>1977-06-10</t>
  </si>
  <si>
    <t>Q726144</t>
  </si>
  <si>
    <t>Sabin_Carr</t>
  </si>
  <si>
    <t>Sabin Carr</t>
  </si>
  <si>
    <t>1983-09-12</t>
  </si>
  <si>
    <t>Q211124</t>
  </si>
  <si>
    <t>Kostas_Katsouranis</t>
  </si>
  <si>
    <t>Q334700</t>
  </si>
  <si>
    <t>Erki_Nool</t>
  </si>
  <si>
    <t>Erki Nool</t>
  </si>
  <si>
    <t>Võru</t>
  </si>
  <si>
    <t>1970-06-25</t>
  </si>
  <si>
    <t>Q1273621</t>
  </si>
  <si>
    <t>Yip_Harburg</t>
  </si>
  <si>
    <t>Yip Harburg</t>
  </si>
  <si>
    <t>Q1369213</t>
  </si>
  <si>
    <t>Roger_Pontare</t>
  </si>
  <si>
    <t>Roger Pontare</t>
  </si>
  <si>
    <t>Q549961</t>
  </si>
  <si>
    <t>Steve_Railsback</t>
  </si>
  <si>
    <t>Steve Railsback</t>
  </si>
  <si>
    <t>Q360642</t>
  </si>
  <si>
    <t>Kevin_Williamson_(screenwriter)</t>
  </si>
  <si>
    <t>Kevin Williamson</t>
  </si>
  <si>
    <t>kevwilliamson</t>
  </si>
  <si>
    <t>Q159057</t>
  </si>
  <si>
    <t>Mark_Schwarzer</t>
  </si>
  <si>
    <t>1MarkSchwarzer</t>
  </si>
  <si>
    <t>1972-10-06</t>
  </si>
  <si>
    <t>Q1062799</t>
  </si>
  <si>
    <t>Thomas_Ligotti</t>
  </si>
  <si>
    <t>Thomas Ligotti</t>
  </si>
  <si>
    <t>Q237304</t>
  </si>
  <si>
    <t>Johanna_Klier</t>
  </si>
  <si>
    <t>Johanna Klier</t>
  </si>
  <si>
    <t>Artern</t>
  </si>
  <si>
    <t>Q1350588</t>
  </si>
  <si>
    <t>Gil_Gerard</t>
  </si>
  <si>
    <t>Gil Gerard</t>
  </si>
  <si>
    <t>Q374250</t>
  </si>
  <si>
    <t>Nabil_Maâloul</t>
  </si>
  <si>
    <t>Nabil Maâloul</t>
  </si>
  <si>
    <t>1962-07-25</t>
  </si>
  <si>
    <t>Q945056</t>
  </si>
  <si>
    <t>Sam_Snead</t>
  </si>
  <si>
    <t>Sam Snead</t>
  </si>
  <si>
    <t>Ashwood, Virginia</t>
  </si>
  <si>
    <t>Hot Springs, Virginia</t>
  </si>
  <si>
    <t>2002-05-23</t>
  </si>
  <si>
    <t>Q229036</t>
  </si>
  <si>
    <t>Jessica_Szohr</t>
  </si>
  <si>
    <t>Jessica Szohr</t>
  </si>
  <si>
    <t>iamjessicaszohr</t>
  </si>
  <si>
    <t>1985-03-31</t>
  </si>
  <si>
    <t>Q172090</t>
  </si>
  <si>
    <t>Nasif_Estéfano</t>
  </si>
  <si>
    <t>Nasif Estéfano</t>
  </si>
  <si>
    <t>Concepción, Tucumán</t>
  </si>
  <si>
    <t>1932-11-18</t>
  </si>
  <si>
    <t>Aimogasta</t>
  </si>
  <si>
    <t>1973-10-21</t>
  </si>
  <si>
    <t>Q437157</t>
  </si>
  <si>
    <t>Valerie_Hobson</t>
  </si>
  <si>
    <t>Valerie Hobson</t>
  </si>
  <si>
    <t>Larne</t>
  </si>
  <si>
    <t>Q2354498</t>
  </si>
  <si>
    <t>Hisashi_Kaneko</t>
  </si>
  <si>
    <t>Hisashi Kaneko</t>
  </si>
  <si>
    <t>Q233313</t>
  </si>
  <si>
    <t>Shawnee_Smith</t>
  </si>
  <si>
    <t>Shawnee Smith</t>
  </si>
  <si>
    <t>Orangeburg, South Carolina</t>
  </si>
  <si>
    <t>Q152947</t>
  </si>
  <si>
    <t>Alice_Lake</t>
  </si>
  <si>
    <t>Alice Lake</t>
  </si>
  <si>
    <t>1895-09-12</t>
  </si>
  <si>
    <t>Q897384</t>
  </si>
  <si>
    <t>Antal_Kocsis</t>
  </si>
  <si>
    <t>Antal Kocsis</t>
  </si>
  <si>
    <t>Titusville, Florida</t>
  </si>
  <si>
    <t>Q252200</t>
  </si>
  <si>
    <t>Vinnie_Moore</t>
  </si>
  <si>
    <t>Vinnie Moore</t>
  </si>
  <si>
    <t>Q313627</t>
  </si>
  <si>
    <t>Tricky_(musician)</t>
  </si>
  <si>
    <t>Tricky</t>
  </si>
  <si>
    <t>Knowlewestboy</t>
  </si>
  <si>
    <t>Q441388</t>
  </si>
  <si>
    <t>Maxim_Vengerov</t>
  </si>
  <si>
    <t>Maxim Vengerov</t>
  </si>
  <si>
    <t>Q518289</t>
  </si>
  <si>
    <t>Scott_Gorham</t>
  </si>
  <si>
    <t>Scott Gorham</t>
  </si>
  <si>
    <t>Q465464</t>
  </si>
  <si>
    <t>José_Montilla</t>
  </si>
  <si>
    <t>José Montilla</t>
  </si>
  <si>
    <t>JoseMontillaA</t>
  </si>
  <si>
    <t>Senate of Spain</t>
  </si>
  <si>
    <t>Q284694</t>
  </si>
  <si>
    <t>Kim_Kashkashian</t>
  </si>
  <si>
    <t>Kim Kashkashian</t>
  </si>
  <si>
    <t>1952-08-31</t>
  </si>
  <si>
    <t>Q310817</t>
  </si>
  <si>
    <t>Danny_(footballer)</t>
  </si>
  <si>
    <t>Danny</t>
  </si>
  <si>
    <t>1983-08-07</t>
  </si>
  <si>
    <t>Q1079746</t>
  </si>
  <si>
    <t>Dana_Vespoli</t>
  </si>
  <si>
    <t>Dana Vespoli</t>
  </si>
  <si>
    <t>danavespoli</t>
  </si>
  <si>
    <t>1972-09-22</t>
  </si>
  <si>
    <t>Q435048</t>
  </si>
  <si>
    <t>Johanna_Sällström</t>
  </si>
  <si>
    <t>Johanna Sällström</t>
  </si>
  <si>
    <t>Q2720543</t>
  </si>
  <si>
    <t>James_Marsh_(director)</t>
  </si>
  <si>
    <t>James Marsh</t>
  </si>
  <si>
    <t>1963-04-30</t>
  </si>
  <si>
    <t>Q20027497</t>
  </si>
  <si>
    <t>Matthew_Daddario</t>
  </si>
  <si>
    <t>Matthew Daddario</t>
  </si>
  <si>
    <t>MatthewDaddario</t>
  </si>
  <si>
    <t>1987-10-01</t>
  </si>
  <si>
    <t>Q1065207</t>
  </si>
  <si>
    <t>Tom_Richards_(athlete)</t>
  </si>
  <si>
    <t>Tom Richards</t>
  </si>
  <si>
    <t>Torfaen</t>
  </si>
  <si>
    <t>1910-03-15</t>
  </si>
  <si>
    <t>Q311143</t>
  </si>
  <si>
    <t>William_Moseley_(actor)</t>
  </si>
  <si>
    <t>williammoseley</t>
  </si>
  <si>
    <t>Q221068</t>
  </si>
  <si>
    <t>Logan_Lerman</t>
  </si>
  <si>
    <t>LoganLerman</t>
  </si>
  <si>
    <t>Q92851</t>
  </si>
  <si>
    <t>David_Patterson_(computer_scientist)</t>
  </si>
  <si>
    <t>David Patterson</t>
  </si>
  <si>
    <t>Q734446</t>
  </si>
  <si>
    <t>Titus_Oates</t>
  </si>
  <si>
    <t>Titus Oates</t>
  </si>
  <si>
    <t>Oakham</t>
  </si>
  <si>
    <t>1649-09-15</t>
  </si>
  <si>
    <t>1705-07-13</t>
  </si>
  <si>
    <t>Q360550</t>
  </si>
  <si>
    <t>Jaye_Davidson</t>
  </si>
  <si>
    <t>Jaye Davidson</t>
  </si>
  <si>
    <t>1968-03-21</t>
  </si>
  <si>
    <t>Q935427</t>
  </si>
  <si>
    <t>John_T._Scopes</t>
  </si>
  <si>
    <t>John T. Scopes</t>
  </si>
  <si>
    <t>Paducah, Kentucky</t>
  </si>
  <si>
    <t>Q1706406</t>
  </si>
  <si>
    <t>Youssef_Absi</t>
  </si>
  <si>
    <t>Youssef Absi</t>
  </si>
  <si>
    <t>Q192856</t>
  </si>
  <si>
    <t>Emmanuel_Eboué</t>
  </si>
  <si>
    <t>1983-06-04</t>
  </si>
  <si>
    <t>Q358874</t>
  </si>
  <si>
    <t>Jarnail_Singh_Bhindranwale</t>
  </si>
  <si>
    <t>Jarnail Singh Bhindranwale</t>
  </si>
  <si>
    <t>Moga, Punjab</t>
  </si>
  <si>
    <t>1947-06-02</t>
  </si>
  <si>
    <t>Akal Takht</t>
  </si>
  <si>
    <t>1984-06-06</t>
  </si>
  <si>
    <t>Q50033</t>
  </si>
  <si>
    <t>Yui_Horie</t>
  </si>
  <si>
    <t>Yui Horie</t>
  </si>
  <si>
    <t>horieyui_staff</t>
  </si>
  <si>
    <t>Q887812</t>
  </si>
  <si>
    <t>Joseph_Saidu_Momoh</t>
  </si>
  <si>
    <t>Joseph Saidu Momoh</t>
  </si>
  <si>
    <t>Binkolo</t>
  </si>
  <si>
    <t>1937-01-26</t>
  </si>
  <si>
    <t>2003-08-03</t>
  </si>
  <si>
    <t>Q3240946</t>
  </si>
  <si>
    <t>Lily_Carter</t>
  </si>
  <si>
    <t>Lily Carter</t>
  </si>
  <si>
    <t>lilycarterxxx</t>
  </si>
  <si>
    <t>Yoncalla, Oregon</t>
  </si>
  <si>
    <t>Q238924</t>
  </si>
  <si>
    <t>Mary_Kay_Place</t>
  </si>
  <si>
    <t>Mary Kay Place</t>
  </si>
  <si>
    <t>1947-09-23</t>
  </si>
  <si>
    <t>Q289540</t>
  </si>
  <si>
    <t>Cara_Buono</t>
  </si>
  <si>
    <t>Cara Buono</t>
  </si>
  <si>
    <t>CaraBuono</t>
  </si>
  <si>
    <t>Q348539</t>
  </si>
  <si>
    <t>Antero_Kivi</t>
  </si>
  <si>
    <t>Antero Kivi</t>
  </si>
  <si>
    <t>Orivesi</t>
  </si>
  <si>
    <t>1981-06-29</t>
  </si>
  <si>
    <t>Q21431389</t>
  </si>
  <si>
    <t>Ayşe_Erzan</t>
  </si>
  <si>
    <t>Ayşe Erzan</t>
  </si>
  <si>
    <t>Q933124</t>
  </si>
  <si>
    <t>Gregory_Mathews</t>
  </si>
  <si>
    <t>Gregory Mathews</t>
  </si>
  <si>
    <t>Castlereagh River</t>
  </si>
  <si>
    <t>1876-09-10</t>
  </si>
  <si>
    <t>Q628132</t>
  </si>
  <si>
    <t>Scott_Brady</t>
  </si>
  <si>
    <t>Scott Brady</t>
  </si>
  <si>
    <t>Q365175</t>
  </si>
  <si>
    <t>Victor_Ikpeba</t>
  </si>
  <si>
    <t>Victor Ikpeba</t>
  </si>
  <si>
    <t>1973-06-12</t>
  </si>
  <si>
    <t>Q310610</t>
  </si>
  <si>
    <t>Eiji_Kawashima</t>
  </si>
  <si>
    <t>Eiji Kawashima</t>
  </si>
  <si>
    <t>Q3763773</t>
  </si>
  <si>
    <t>Gianuario_Carta</t>
  </si>
  <si>
    <t>Gianuario Carta</t>
  </si>
  <si>
    <t>Bitti</t>
  </si>
  <si>
    <t>2017-02-14</t>
  </si>
  <si>
    <t>Q361273</t>
  </si>
  <si>
    <t>Hannibal_Muammar_Gaddafi</t>
  </si>
  <si>
    <t>Hannibal Muammar Gaddafi</t>
  </si>
  <si>
    <t>1975-08-20</t>
  </si>
  <si>
    <t>Q268801</t>
  </si>
  <si>
    <t>Manuela_Di_Centa</t>
  </si>
  <si>
    <t>Manuela Di Centa</t>
  </si>
  <si>
    <t>Paluzza</t>
  </si>
  <si>
    <t>1963-01-31</t>
  </si>
  <si>
    <t>Q451593</t>
  </si>
  <si>
    <t>Eva_Sršen</t>
  </si>
  <si>
    <t>Eva Sršen</t>
  </si>
  <si>
    <t>Q204005</t>
  </si>
  <si>
    <t>Debby_Ryan</t>
  </si>
  <si>
    <t>DebbyRyan</t>
  </si>
  <si>
    <t>Q3554229</t>
  </si>
  <si>
    <t>Valérie_Benguigui</t>
  </si>
  <si>
    <t>Valérie Benguigui</t>
  </si>
  <si>
    <t>Q336099</t>
  </si>
  <si>
    <t>Len_Wiseman</t>
  </si>
  <si>
    <t>Len Wiseman</t>
  </si>
  <si>
    <t>1973-03-04</t>
  </si>
  <si>
    <t>Q1141503</t>
  </si>
  <si>
    <t>Afshin_Ghotbi</t>
  </si>
  <si>
    <t>Afshin Ghotbi</t>
  </si>
  <si>
    <t>Q357627</t>
  </si>
  <si>
    <t>Pete_Docter</t>
  </si>
  <si>
    <t>Pete Docter</t>
  </si>
  <si>
    <t>Q288283</t>
  </si>
  <si>
    <t>Femke_Halsema</t>
  </si>
  <si>
    <t>Femke Halsema</t>
  </si>
  <si>
    <t>Q2529738</t>
  </si>
  <si>
    <t>Vlado_Bučkovski</t>
  </si>
  <si>
    <t>Vlado Bučkovski</t>
  </si>
  <si>
    <t>1962-12-02</t>
  </si>
  <si>
    <t>Q708774</t>
  </si>
  <si>
    <t>Manuel_Chaves_(politician)</t>
  </si>
  <si>
    <t>Manuel Chaves</t>
  </si>
  <si>
    <t>Q1348581</t>
  </si>
  <si>
    <t>Henry_Slocum_(tennis)</t>
  </si>
  <si>
    <t>Henry Slocum</t>
  </si>
  <si>
    <t>Q458121</t>
  </si>
  <si>
    <t>Alistair_Overeem</t>
  </si>
  <si>
    <t>Alistair Overeem</t>
  </si>
  <si>
    <t>Alistairovereem</t>
  </si>
  <si>
    <t>1980-05-17</t>
  </si>
  <si>
    <t>Q552337</t>
  </si>
  <si>
    <t>Sergei_Pavlovich_Baltacha</t>
  </si>
  <si>
    <t>Sergei Pavlovich Baltacha</t>
  </si>
  <si>
    <t>Q937210</t>
  </si>
  <si>
    <t>Leszek_Drogosz</t>
  </si>
  <si>
    <t>Leszek Drogosz</t>
  </si>
  <si>
    <t>2012-09-06</t>
  </si>
  <si>
    <t>Q1347683</t>
  </si>
  <si>
    <t>Yannick_Stopyra</t>
  </si>
  <si>
    <t>Yannick Stopyra</t>
  </si>
  <si>
    <t>Q561142</t>
  </si>
  <si>
    <t>Benjamin_Zephaniah</t>
  </si>
  <si>
    <t>Benjamin Zephaniah</t>
  </si>
  <si>
    <t>Q437231</t>
  </si>
  <si>
    <t>Nilüfer_(singer)</t>
  </si>
  <si>
    <t>Nilüfer</t>
  </si>
  <si>
    <t>niluferresmi</t>
  </si>
  <si>
    <t>Q725874</t>
  </si>
  <si>
    <t>Tony_Martin_(American_singer)</t>
  </si>
  <si>
    <t>Q181128</t>
  </si>
  <si>
    <t>Donizete_Oliveira</t>
  </si>
  <si>
    <t>Donizete Oliveira</t>
  </si>
  <si>
    <t>Q1076636</t>
  </si>
  <si>
    <t>Luis_Caffarelli</t>
  </si>
  <si>
    <t>Luis Caffarelli</t>
  </si>
  <si>
    <t>Q67893</t>
  </si>
  <si>
    <t>Dieter_Kottysch</t>
  </si>
  <si>
    <t>Dieter Kottysch</t>
  </si>
  <si>
    <t>2017-04-09</t>
  </si>
  <si>
    <t>Q506919</t>
  </si>
  <si>
    <t>Lars_Ricken</t>
  </si>
  <si>
    <t>Lars Ricken</t>
  </si>
  <si>
    <t>Q861014</t>
  </si>
  <si>
    <t>Juan_Bautista_Egusquiza</t>
  </si>
  <si>
    <t>Juan Bautista Egusquiza</t>
  </si>
  <si>
    <t>Q77027</t>
  </si>
  <si>
    <t>Anke_Engelke</t>
  </si>
  <si>
    <t>Anke Engelke</t>
  </si>
  <si>
    <t>Q10391249</t>
  </si>
  <si>
    <t>Nicanor_de_Carvalho</t>
  </si>
  <si>
    <t>Nicanor de Carvalho</t>
  </si>
  <si>
    <t>Leme, São Paulo</t>
  </si>
  <si>
    <t>Q1187504</t>
  </si>
  <si>
    <t>Denis_Lawson</t>
  </si>
  <si>
    <t>Denis Lawson</t>
  </si>
  <si>
    <t>Crieff</t>
  </si>
  <si>
    <t>Q1893553</t>
  </si>
  <si>
    <t>Yuji_Sugano</t>
  </si>
  <si>
    <t>Yuji Sugano</t>
  </si>
  <si>
    <t>Q444378</t>
  </si>
  <si>
    <t>Vlada_Avramov</t>
  </si>
  <si>
    <t>Vlada Avramov</t>
  </si>
  <si>
    <t>VladaAvramov46</t>
  </si>
  <si>
    <t>Q433191</t>
  </si>
  <si>
    <t>Jeanne_Sauvé</t>
  </si>
  <si>
    <t>Jeanne Sauvé</t>
  </si>
  <si>
    <t>Prud'homme, Saskatchewan</t>
  </si>
  <si>
    <t>1922-04-26</t>
  </si>
  <si>
    <t>Q509029</t>
  </si>
  <si>
    <t>Maurane</t>
  </si>
  <si>
    <t>1960-11-12</t>
  </si>
  <si>
    <t>2018-05-07</t>
  </si>
  <si>
    <t>Q231780</t>
  </si>
  <si>
    <t>Kim_Delaney</t>
  </si>
  <si>
    <t>Kim Delaney</t>
  </si>
  <si>
    <t>Q1748192</t>
  </si>
  <si>
    <t>Marion_Leonard</t>
  </si>
  <si>
    <t>Marion Leonard</t>
  </si>
  <si>
    <t>1881-06-09</t>
  </si>
  <si>
    <t>Q222788</t>
  </si>
  <si>
    <t>Kim_Joo-sung</t>
  </si>
  <si>
    <t>Kim Joo-sung</t>
  </si>
  <si>
    <t>Yangyang County</t>
  </si>
  <si>
    <t>1966-01-17</t>
  </si>
  <si>
    <t>Q676116</t>
  </si>
  <si>
    <t>Iqbal_Masih</t>
  </si>
  <si>
    <t>Iqbal Masih</t>
  </si>
  <si>
    <t>Muridke</t>
  </si>
  <si>
    <t>Q504816</t>
  </si>
  <si>
    <t>Francis_George</t>
  </si>
  <si>
    <t>Francis George</t>
  </si>
  <si>
    <t>Q737057</t>
  </si>
  <si>
    <t>Seiji_Ueda</t>
  </si>
  <si>
    <t>Seiji Ueda</t>
  </si>
  <si>
    <t>Q93833</t>
  </si>
  <si>
    <t>Stefan_Ruzowitzky</t>
  </si>
  <si>
    <t>Stefan Ruzowitzky</t>
  </si>
  <si>
    <t>Q239966</t>
  </si>
  <si>
    <t>Stefania_Belmondo</t>
  </si>
  <si>
    <t>Stefania Belmondo</t>
  </si>
  <si>
    <t>Vinadio</t>
  </si>
  <si>
    <t>Q511488</t>
  </si>
  <si>
    <t>Phil_Collen</t>
  </si>
  <si>
    <t>Phil Collen</t>
  </si>
  <si>
    <t>Q1162679</t>
  </si>
  <si>
    <t>Daniel_Scioli</t>
  </si>
  <si>
    <t>Daniel Scioli</t>
  </si>
  <si>
    <t>danielscioli</t>
  </si>
  <si>
    <t>Q1066908</t>
  </si>
  <si>
    <t>Joseph_Lamb_(composer)</t>
  </si>
  <si>
    <t>Joseph Lamb</t>
  </si>
  <si>
    <t>1960-09-03</t>
  </si>
  <si>
    <t>Q12748222</t>
  </si>
  <si>
    <t>Sanja_Ilić</t>
  </si>
  <si>
    <t>Sanja Ilić</t>
  </si>
  <si>
    <t>Q76490</t>
  </si>
  <si>
    <t>Helge_Schneider</t>
  </si>
  <si>
    <t>Helge Schneider</t>
  </si>
  <si>
    <t>1955-08-30</t>
  </si>
  <si>
    <t>Q252725</t>
  </si>
  <si>
    <t>Pavel_Shternberg</t>
  </si>
  <si>
    <t>Pavel Shternberg</t>
  </si>
  <si>
    <t>Q2573552</t>
  </si>
  <si>
    <t>Yasuharu_Kurata</t>
  </si>
  <si>
    <t>Yasuharu Kurata</t>
  </si>
  <si>
    <t>1963-02-01</t>
  </si>
  <si>
    <t>Q450646</t>
  </si>
  <si>
    <t>Edie_Adams</t>
  </si>
  <si>
    <t>Edie Adams</t>
  </si>
  <si>
    <t>Q173433</t>
  </si>
  <si>
    <t>Keith_Andrews_(racing_driver)</t>
  </si>
  <si>
    <t>Keith Andrews</t>
  </si>
  <si>
    <t>Q362061</t>
  </si>
  <si>
    <t>Steve_Kloves</t>
  </si>
  <si>
    <t>Steve Kloves</t>
  </si>
  <si>
    <t>1960-03-18</t>
  </si>
  <si>
    <t>Q553567</t>
  </si>
  <si>
    <t>Silvan_Shalom</t>
  </si>
  <si>
    <t>Silvan Shalom</t>
  </si>
  <si>
    <t>SilvanShalom</t>
  </si>
  <si>
    <t>Gabès</t>
  </si>
  <si>
    <t>Q679901</t>
  </si>
  <si>
    <t>Friedhelm_Funkel</t>
  </si>
  <si>
    <t>Friedhelm Funkel</t>
  </si>
  <si>
    <t>Q1236412</t>
  </si>
  <si>
    <t>Jim_Backus</t>
  </si>
  <si>
    <t>Jim Backus</t>
  </si>
  <si>
    <t>1989-07-03</t>
  </si>
  <si>
    <t>Q1681105</t>
  </si>
  <si>
    <t>James_Sikking</t>
  </si>
  <si>
    <t>James Sikking</t>
  </si>
  <si>
    <t>Q1943137</t>
  </si>
  <si>
    <t>Leona_Woods</t>
  </si>
  <si>
    <t>Leona Woods</t>
  </si>
  <si>
    <t>Q465049</t>
  </si>
  <si>
    <t>Jorge_Costa</t>
  </si>
  <si>
    <t>Jorge Costa</t>
  </si>
  <si>
    <t>Q1319882</t>
  </si>
  <si>
    <t>Will_Poulter</t>
  </si>
  <si>
    <t>Will Poulter</t>
  </si>
  <si>
    <t>PoulterWill</t>
  </si>
  <si>
    <t>Q62198</t>
  </si>
  <si>
    <t>Q369348</t>
  </si>
  <si>
    <t>Perry_McCarthy</t>
  </si>
  <si>
    <t>Perry McCarthy</t>
  </si>
  <si>
    <t>Q471075</t>
  </si>
  <si>
    <t>Jacques-Édouard_Alexis</t>
  </si>
  <si>
    <t>Jacques-Édouard Alexis</t>
  </si>
  <si>
    <t>Q469818</t>
  </si>
  <si>
    <t>Udit_Narayan</t>
  </si>
  <si>
    <t>Udit Narayan</t>
  </si>
  <si>
    <t>Supaul district</t>
  </si>
  <si>
    <t>Q331720</t>
  </si>
  <si>
    <t>Brad_Garrett</t>
  </si>
  <si>
    <t>Brad Garrett</t>
  </si>
  <si>
    <t>1960-04-14</t>
  </si>
  <si>
    <t>Q345354</t>
  </si>
  <si>
    <t>Calvin_Smith</t>
  </si>
  <si>
    <t>Calvin Smith</t>
  </si>
  <si>
    <t>Bolton, Mississippi</t>
  </si>
  <si>
    <t>Q321131</t>
  </si>
  <si>
    <t>Abigail_Spencer</t>
  </si>
  <si>
    <t>Abigail Spencer</t>
  </si>
  <si>
    <t>abigailspencer</t>
  </si>
  <si>
    <t>Gulf Breeze, Florida</t>
  </si>
  <si>
    <t>Q1811583</t>
  </si>
  <si>
    <t>Edgar_Reinhardt</t>
  </si>
  <si>
    <t>Edgar Reinhardt</t>
  </si>
  <si>
    <t>Q715838</t>
  </si>
  <si>
    <t>Neill_Blomkamp</t>
  </si>
  <si>
    <t>Neill Blomkamp</t>
  </si>
  <si>
    <t>NeillBlomkamp</t>
  </si>
  <si>
    <t>Q433055</t>
  </si>
  <si>
    <t>Tatjana_Ždanoka</t>
  </si>
  <si>
    <t>Tatjana Ždanoka</t>
  </si>
  <si>
    <t>Tatjana_Zdanoka</t>
  </si>
  <si>
    <t>Q547414</t>
  </si>
  <si>
    <t>Algis_Budrys</t>
  </si>
  <si>
    <t>Algis Budrys</t>
  </si>
  <si>
    <t>2008-06-09</t>
  </si>
  <si>
    <t>Q202497</t>
  </si>
  <si>
    <t>Benjamin_Mountfort</t>
  </si>
  <si>
    <t>Benjamin Mountfort</t>
  </si>
  <si>
    <t>Q711984</t>
  </si>
  <si>
    <t>Francis_Girod</t>
  </si>
  <si>
    <t>Francis Girod</t>
  </si>
  <si>
    <t>Semblançay</t>
  </si>
  <si>
    <t>2006-11-19</t>
  </si>
  <si>
    <t>Q930130</t>
  </si>
  <si>
    <t>Manuel_Sarabia</t>
  </si>
  <si>
    <t>Manuel Sarabia</t>
  </si>
  <si>
    <t>Q616015</t>
  </si>
  <si>
    <t>Uli_Kusch</t>
  </si>
  <si>
    <t>Uli Kusch</t>
  </si>
  <si>
    <t>Q471303</t>
  </si>
  <si>
    <t>George_Read_(American_politician,_born_1733)</t>
  </si>
  <si>
    <t>George Read</t>
  </si>
  <si>
    <t>Cecil County, Maryland</t>
  </si>
  <si>
    <t>1733-09-18</t>
  </si>
  <si>
    <t>1798-09-21</t>
  </si>
  <si>
    <t>Q172076</t>
  </si>
  <si>
    <t>Vern_Schuppan</t>
  </si>
  <si>
    <t>Vern Schuppan</t>
  </si>
  <si>
    <t>Booleroo Centre</t>
  </si>
  <si>
    <t>Q2518138</t>
  </si>
  <si>
    <t>Giorgio_Puia</t>
  </si>
  <si>
    <t>Giorgio Puia</t>
  </si>
  <si>
    <t>Q2707858</t>
  </si>
  <si>
    <t>Jesús_Glaría</t>
  </si>
  <si>
    <t>Jesús Glaría</t>
  </si>
  <si>
    <t>Villafranca</t>
  </si>
  <si>
    <t>Q6383803</t>
  </si>
  <si>
    <t>Keir_Starmer</t>
  </si>
  <si>
    <t>Keir Starmer</t>
  </si>
  <si>
    <t>1962-09-02</t>
  </si>
  <si>
    <t>Q2383191</t>
  </si>
  <si>
    <t>Arjun_Kapoor</t>
  </si>
  <si>
    <t>Arjun Kapoor</t>
  </si>
  <si>
    <t>arjunk26</t>
  </si>
  <si>
    <t>1985-06-26</t>
  </si>
  <si>
    <t>Q12070</t>
  </si>
  <si>
    <t>Lasse_Kjus</t>
  </si>
  <si>
    <t>Lasse Kjus</t>
  </si>
  <si>
    <t>KJUSUSA</t>
  </si>
  <si>
    <t>Q2697469</t>
  </si>
  <si>
    <t>René_Fernández</t>
  </si>
  <si>
    <t>René Fernández</t>
  </si>
  <si>
    <t>Q315855</t>
  </si>
  <si>
    <t>Robert_Sheehan</t>
  </si>
  <si>
    <t>Robert Sheehan</t>
  </si>
  <si>
    <t>RobMSheehan</t>
  </si>
  <si>
    <t>Port Laoise</t>
  </si>
  <si>
    <t>Q234488</t>
  </si>
  <si>
    <t>Trine_Hattestad</t>
  </si>
  <si>
    <t>Trine Hattestad</t>
  </si>
  <si>
    <t>1966-04-18</t>
  </si>
  <si>
    <t>Q258505</t>
  </si>
  <si>
    <t>Mariya_Petkova</t>
  </si>
  <si>
    <t>Mariya Petkova</t>
  </si>
  <si>
    <t>Q458558</t>
  </si>
  <si>
    <t>Arminas_Narbekovas</t>
  </si>
  <si>
    <t>Arminas Narbekovas</t>
  </si>
  <si>
    <t>Gargždai</t>
  </si>
  <si>
    <t>Q539021</t>
  </si>
  <si>
    <t>John_Abizaid</t>
  </si>
  <si>
    <t>John Abizaid</t>
  </si>
  <si>
    <t>1951-04-01</t>
  </si>
  <si>
    <t>Q3557182</t>
  </si>
  <si>
    <t>Adrián_(footballer)</t>
  </si>
  <si>
    <t>Adrián</t>
  </si>
  <si>
    <t>1987-01-03</t>
  </si>
  <si>
    <t>Q1146351</t>
  </si>
  <si>
    <t>Allan_Arbus</t>
  </si>
  <si>
    <t>Allan Arbus</t>
  </si>
  <si>
    <t>1918-02-15</t>
  </si>
  <si>
    <t>Q2509356</t>
  </si>
  <si>
    <t>Larisa_Dolina</t>
  </si>
  <si>
    <t>Larisa Dolina</t>
  </si>
  <si>
    <t>Q221570</t>
  </si>
  <si>
    <t>Michael_Krohn-Dehli</t>
  </si>
  <si>
    <t>Q523555</t>
  </si>
  <si>
    <t>Sandro_Wagner</t>
  </si>
  <si>
    <t>Sandro Wagner</t>
  </si>
  <si>
    <t>1987-11-29</t>
  </si>
  <si>
    <t>Q77537</t>
  </si>
  <si>
    <t>Anaid_Iplicjian</t>
  </si>
  <si>
    <t>Anaid Iplicjian</t>
  </si>
  <si>
    <t>1935-10-24</t>
  </si>
  <si>
    <t>Q522975</t>
  </si>
  <si>
    <t>Andrés_Martínez_Trueba</t>
  </si>
  <si>
    <t>Andrés Martínez Trueba</t>
  </si>
  <si>
    <t>1884-02-11</t>
  </si>
  <si>
    <t>1959-12-19</t>
  </si>
  <si>
    <t>Q463095</t>
  </si>
  <si>
    <t>Volodymyr_Lytvyn</t>
  </si>
  <si>
    <t>Volodymyr Lytvyn</t>
  </si>
  <si>
    <t>Zhytomyr Oblast</t>
  </si>
  <si>
    <t>Q344743</t>
  </si>
  <si>
    <t>Pascal_Yoadimnadji</t>
  </si>
  <si>
    <t>Pascal Yoadimnadji</t>
  </si>
  <si>
    <t>1950-01-11</t>
  </si>
  <si>
    <t>2007-02-23</t>
  </si>
  <si>
    <t>Q235266</t>
  </si>
  <si>
    <t>Liu_Yang_(astronaut)</t>
  </si>
  <si>
    <t>1978-10-06</t>
  </si>
  <si>
    <t>Q3014508</t>
  </si>
  <si>
    <t>Daniel_Ona_Ondo</t>
  </si>
  <si>
    <t>Daniel Ona Ondo</t>
  </si>
  <si>
    <t>Oyem</t>
  </si>
  <si>
    <t>1945-07-10</t>
  </si>
  <si>
    <t>Q71998</t>
  </si>
  <si>
    <t>Mikhail_Shishkin_(writer)</t>
  </si>
  <si>
    <t>Mikhail Shishkin</t>
  </si>
  <si>
    <t>Q57551</t>
  </si>
  <si>
    <t>Christian_Danner</t>
  </si>
  <si>
    <t>Christian Danner</t>
  </si>
  <si>
    <t>Q958187</t>
  </si>
  <si>
    <t>Tom_Dumoulin</t>
  </si>
  <si>
    <t>Tom Dumoulin</t>
  </si>
  <si>
    <t>tom_dumoulin</t>
  </si>
  <si>
    <t>Q309888</t>
  </si>
  <si>
    <t>Fat_Joe</t>
  </si>
  <si>
    <t>joeycrackts</t>
  </si>
  <si>
    <t>1970-08-19</t>
  </si>
  <si>
    <t>Q18243775</t>
  </si>
  <si>
    <t>Ann_Linde</t>
  </si>
  <si>
    <t>Ann Linde</t>
  </si>
  <si>
    <t>AnnLinde</t>
  </si>
  <si>
    <t>1961-12-04</t>
  </si>
  <si>
    <t>Q12025103</t>
  </si>
  <si>
    <t>Jiří_Drahoš</t>
  </si>
  <si>
    <t>Jiří Drahoš</t>
  </si>
  <si>
    <t>jiridrahos1</t>
  </si>
  <si>
    <t>Q867073</t>
  </si>
  <si>
    <t>Gimax</t>
  </si>
  <si>
    <t>Q534151</t>
  </si>
  <si>
    <t>Mark_Mancina</t>
  </si>
  <si>
    <t>Mark Mancina</t>
  </si>
  <si>
    <t>Q59108</t>
  </si>
  <si>
    <t>Kyle_Walker</t>
  </si>
  <si>
    <t>Kyle Walker</t>
  </si>
  <si>
    <t>kylewalker2</t>
  </si>
  <si>
    <t>Q139385</t>
  </si>
  <si>
    <t>Zach_Roerig</t>
  </si>
  <si>
    <t>Zach Roerig</t>
  </si>
  <si>
    <t>zach_roerig</t>
  </si>
  <si>
    <t>Montpelier, Ohio</t>
  </si>
  <si>
    <t>Q470246</t>
  </si>
  <si>
    <t>Mbo_Mpenza</t>
  </si>
  <si>
    <t>Mbo Mpenza</t>
  </si>
  <si>
    <t>Q1655608</t>
  </si>
  <si>
    <t>Ian_McNeice</t>
  </si>
  <si>
    <t>Ian McNeice</t>
  </si>
  <si>
    <t>ianmcneice1950</t>
  </si>
  <si>
    <t>Q1134293</t>
  </si>
  <si>
    <t>James_C._Collins</t>
  </si>
  <si>
    <t>James C. Collins</t>
  </si>
  <si>
    <t>Q291543</t>
  </si>
  <si>
    <t>Rosalía_Arteaga</t>
  </si>
  <si>
    <t>Rosalía Arteaga</t>
  </si>
  <si>
    <t>Q558822</t>
  </si>
  <si>
    <t>Gabriele_Muccino</t>
  </si>
  <si>
    <t>Gabriele Muccino</t>
  </si>
  <si>
    <t>GabrieleMuccino</t>
  </si>
  <si>
    <t>Q717615</t>
  </si>
  <si>
    <t>Oliver_Macdonald</t>
  </si>
  <si>
    <t>Oliver Macdonald</t>
  </si>
  <si>
    <t>Flemington, New Jersey</t>
  </si>
  <si>
    <t>Q817749</t>
  </si>
  <si>
    <t>Benjamin_Wilson_(painter)</t>
  </si>
  <si>
    <t>Benjamin Wilson</t>
  </si>
  <si>
    <t>1721-06-21</t>
  </si>
  <si>
    <t>1788-06-06</t>
  </si>
  <si>
    <t>Q268695</t>
  </si>
  <si>
    <t>Signe_Hasso</t>
  </si>
  <si>
    <t>Signe Hasso</t>
  </si>
  <si>
    <t>1915-08-15</t>
  </si>
  <si>
    <t>Q130963</t>
  </si>
  <si>
    <t>David_Samanez_Ocampo</t>
  </si>
  <si>
    <t>David Samanez Ocampo</t>
  </si>
  <si>
    <t>1866-11-04</t>
  </si>
  <si>
    <t>1947-07-13</t>
  </si>
  <si>
    <t>Q272542</t>
  </si>
  <si>
    <t>Lady_Charlotte_Guest</t>
  </si>
  <si>
    <t>Lady Charlotte Guest</t>
  </si>
  <si>
    <t>Uffington, Lincolnshire</t>
  </si>
  <si>
    <t>1812-05-19</t>
  </si>
  <si>
    <t>Canford School#History</t>
  </si>
  <si>
    <t>Q517405</t>
  </si>
  <si>
    <t>Kevin_Dillon</t>
  </si>
  <si>
    <t>Kevin Dillon</t>
  </si>
  <si>
    <t>Mamaroneck, New York</t>
  </si>
  <si>
    <t>Q455959</t>
  </si>
  <si>
    <t>Arjen_Anthony_Lucassen</t>
  </si>
  <si>
    <t>Arjen Anthony Lucassen</t>
  </si>
  <si>
    <t>Q742007</t>
  </si>
  <si>
    <t>León_Gieco</t>
  </si>
  <si>
    <t>León Gieco</t>
  </si>
  <si>
    <t>giecoleon</t>
  </si>
  <si>
    <t>Cañada Rosquín</t>
  </si>
  <si>
    <t>1951-11-20</t>
  </si>
  <si>
    <t>Q1511145</t>
  </si>
  <si>
    <t>Geraint</t>
  </si>
  <si>
    <t>0508-01-01</t>
  </si>
  <si>
    <t>Q456614</t>
  </si>
  <si>
    <t>Kirk_Acevedo</t>
  </si>
  <si>
    <t>Kirk Acevedo</t>
  </si>
  <si>
    <t>kirkacevedo</t>
  </si>
  <si>
    <t>1971-11-27</t>
  </si>
  <si>
    <t>Q58735</t>
  </si>
  <si>
    <t>Lily_Allen</t>
  </si>
  <si>
    <t>lilyallen</t>
  </si>
  <si>
    <t>Q329846</t>
  </si>
  <si>
    <t>Øystein_Ore</t>
  </si>
  <si>
    <t>Øystein Ore</t>
  </si>
  <si>
    <t>1968-08-13</t>
  </si>
  <si>
    <t>Q295502</t>
  </si>
  <si>
    <t>Darren_Criss</t>
  </si>
  <si>
    <t>DarrenCriss</t>
  </si>
  <si>
    <t>Q234037</t>
  </si>
  <si>
    <t>Bebe_(singer)</t>
  </si>
  <si>
    <t>Bebe</t>
  </si>
  <si>
    <t>Valencia de Alcántara</t>
  </si>
  <si>
    <t>Q742254</t>
  </si>
  <si>
    <t>Gyrðir_Elíasson</t>
  </si>
  <si>
    <t>Gyrðir Elíasson</t>
  </si>
  <si>
    <t>Q139334</t>
  </si>
  <si>
    <t>Zach_Galligan</t>
  </si>
  <si>
    <t>Zach Galligan</t>
  </si>
  <si>
    <t>zwgman</t>
  </si>
  <si>
    <t>Q62733</t>
  </si>
  <si>
    <t>Leandro_Damião</t>
  </si>
  <si>
    <t>Leandro Damião</t>
  </si>
  <si>
    <t>LeandroDamiaoo</t>
  </si>
  <si>
    <t>Jardim Alegre</t>
  </si>
  <si>
    <t>Q741671</t>
  </si>
  <si>
    <t>Philippe_Delerm</t>
  </si>
  <si>
    <t>Philippe Delerm</t>
  </si>
  <si>
    <t>1950-11-27</t>
  </si>
  <si>
    <t>Q673856</t>
  </si>
  <si>
    <t>Catherine_Fulop</t>
  </si>
  <si>
    <t>Catherine Fulop</t>
  </si>
  <si>
    <t>catherine_fulop</t>
  </si>
  <si>
    <t>Q732017</t>
  </si>
  <si>
    <t>Dalton_Vigh</t>
  </si>
  <si>
    <t>Dalton Vigh</t>
  </si>
  <si>
    <t>Q253977</t>
  </si>
  <si>
    <t>Roxann_Dawson</t>
  </si>
  <si>
    <t>Roxann Dawson</t>
  </si>
  <si>
    <t>Q1239329</t>
  </si>
  <si>
    <t>Don_McCullin</t>
  </si>
  <si>
    <t>Don McCullin</t>
  </si>
  <si>
    <t>Q663928</t>
  </si>
  <si>
    <t>M._Scott_Peck</t>
  </si>
  <si>
    <t>M. Scott Peck</t>
  </si>
  <si>
    <t>1936-05-22</t>
  </si>
  <si>
    <t>Q1287406</t>
  </si>
  <si>
    <t>James_Daly_(actor)</t>
  </si>
  <si>
    <t>James Daly</t>
  </si>
  <si>
    <t>1918-10-23</t>
  </si>
  <si>
    <t>1978-07-03</t>
  </si>
  <si>
    <t>Q4459693</t>
  </si>
  <si>
    <t>José_Tolentino_de_Mendonça</t>
  </si>
  <si>
    <t>José Tolentino de Mendonça</t>
  </si>
  <si>
    <t>Machico, Madeira</t>
  </si>
  <si>
    <t>1965-12-15</t>
  </si>
  <si>
    <t>Q376394</t>
  </si>
  <si>
    <t>Rodrigo_(footballer,_born_1991)</t>
  </si>
  <si>
    <t>Rodrigo</t>
  </si>
  <si>
    <t>Q1411240</t>
  </si>
  <si>
    <t>Fidel_Uriarte</t>
  </si>
  <si>
    <t>Fidel Uriarte</t>
  </si>
  <si>
    <t>Q528907</t>
  </si>
  <si>
    <t>Peter_Garrett</t>
  </si>
  <si>
    <t>Peter Garrett</t>
  </si>
  <si>
    <t>pgarrett</t>
  </si>
  <si>
    <t>Q2418137</t>
  </si>
  <si>
    <t>Alexandr_Romankov</t>
  </si>
  <si>
    <t>Alexandr Romankov</t>
  </si>
  <si>
    <t>Korsakov (town)</t>
  </si>
  <si>
    <t>1953-11-07</t>
  </si>
  <si>
    <t>Q1193077</t>
  </si>
  <si>
    <t>Yutaka_Ozaki</t>
  </si>
  <si>
    <t>Yutaka Ozaki</t>
  </si>
  <si>
    <t>1965-11-29</t>
  </si>
  <si>
    <t>1992-04-25</t>
  </si>
  <si>
    <t>Q964640</t>
  </si>
  <si>
    <t>Viktor_Chanov</t>
  </si>
  <si>
    <t>Viktor Chanov</t>
  </si>
  <si>
    <t>1959-07-21</t>
  </si>
  <si>
    <t>Q380433</t>
  </si>
  <si>
    <t>Al_Sharpton</t>
  </si>
  <si>
    <t>Al Sharpton</t>
  </si>
  <si>
    <t>TheRevAl</t>
  </si>
  <si>
    <t>Q3119366</t>
  </si>
  <si>
    <t>Matilda_Joslyn_Gage</t>
  </si>
  <si>
    <t>Matilda Joslyn Gage</t>
  </si>
  <si>
    <t>Cicero, New York</t>
  </si>
  <si>
    <t>1826-03-24</t>
  </si>
  <si>
    <t>1898-03-18</t>
  </si>
  <si>
    <t>Q2535761</t>
  </si>
  <si>
    <t>Kazushi_Kimura</t>
  </si>
  <si>
    <t>Kazushi Kimura</t>
  </si>
  <si>
    <t>1958-07-19</t>
  </si>
  <si>
    <t>Q343564</t>
  </si>
  <si>
    <t>Patrick_Warburton</t>
  </si>
  <si>
    <t>Patrick Warburton</t>
  </si>
  <si>
    <t>Q453415</t>
  </si>
  <si>
    <t>Reta_Shaw</t>
  </si>
  <si>
    <t>Reta Shaw</t>
  </si>
  <si>
    <t>South Paris, Maine</t>
  </si>
  <si>
    <t>1982-01-08</t>
  </si>
  <si>
    <t>Q508044</t>
  </si>
  <si>
    <t>Catherine_Hardy_Lavender</t>
  </si>
  <si>
    <t>Catherine Hardy Lavender</t>
  </si>
  <si>
    <t>Carroll County, Georgia</t>
  </si>
  <si>
    <t>1930-02-08</t>
  </si>
  <si>
    <t>Q438340</t>
  </si>
  <si>
    <t>Diego_Perotti</t>
  </si>
  <si>
    <t>Diego Perotti</t>
  </si>
  <si>
    <t>d_10perotti</t>
  </si>
  <si>
    <t>Moreno, Buenos Aires</t>
  </si>
  <si>
    <t>1988-07-26</t>
  </si>
  <si>
    <t>Q312946</t>
  </si>
  <si>
    <t>Raúl_Tamudo</t>
  </si>
  <si>
    <t>Raúl Tamudo</t>
  </si>
  <si>
    <t>Santa Coloma de Gramenet</t>
  </si>
  <si>
    <t>1977-10-19</t>
  </si>
  <si>
    <t>Q230965</t>
  </si>
  <si>
    <t>Heather_O'Rourke</t>
  </si>
  <si>
    <t>Heather O'Rourke</t>
  </si>
  <si>
    <t>1975-12-27</t>
  </si>
  <si>
    <t>Q388757</t>
  </si>
  <si>
    <t>Şehrazat</t>
  </si>
  <si>
    <t>sehrazatmusic</t>
  </si>
  <si>
    <t>Q933558</t>
  </si>
  <si>
    <t>Javier_Hernández_(footballer,_born_1961)</t>
  </si>
  <si>
    <t>Q291890</t>
  </si>
  <si>
    <t>Alyson_Noël</t>
  </si>
  <si>
    <t>Alyson Noël</t>
  </si>
  <si>
    <t>Q237925</t>
  </si>
  <si>
    <t>Jill_Hennessy</t>
  </si>
  <si>
    <t>Jill Hennessy</t>
  </si>
  <si>
    <t>JillHennessy</t>
  </si>
  <si>
    <t>Q312920</t>
  </si>
  <si>
    <t>Marek_Heinz</t>
  </si>
  <si>
    <t>Marek Heinz</t>
  </si>
  <si>
    <t>Q26932598</t>
  </si>
  <si>
    <t>Achraf_Hakimi</t>
  </si>
  <si>
    <t>Achraf Hakimi</t>
  </si>
  <si>
    <t>AchrafHakimi</t>
  </si>
  <si>
    <t>1998-11-04</t>
  </si>
  <si>
    <t>Q251144</t>
  </si>
  <si>
    <t>Brian_Tyler</t>
  </si>
  <si>
    <t>Brian Tyler</t>
  </si>
  <si>
    <t>BrianTylerMusic</t>
  </si>
  <si>
    <t>Q35851</t>
  </si>
  <si>
    <t>Bill_Hicks</t>
  </si>
  <si>
    <t>Bill Hicks</t>
  </si>
  <si>
    <t>Valdosta, Georgia</t>
  </si>
  <si>
    <t>1994-02-26</t>
  </si>
  <si>
    <t>Q219499</t>
  </si>
  <si>
    <t>Erle_C._Kenton</t>
  </si>
  <si>
    <t>Erle C. Kenton</t>
  </si>
  <si>
    <t>Norborne, Missouri</t>
  </si>
  <si>
    <t>Q356428</t>
  </si>
  <si>
    <t>Darren_Shan</t>
  </si>
  <si>
    <t>Darren Shan</t>
  </si>
  <si>
    <t>darrenshan</t>
  </si>
  <si>
    <t>Q1320362</t>
  </si>
  <si>
    <t>Vitaly_Mutko</t>
  </si>
  <si>
    <t>Vitaly Mutko</t>
  </si>
  <si>
    <t>Apsheronsky District</t>
  </si>
  <si>
    <t>Q956868</t>
  </si>
  <si>
    <t>William_Beebe</t>
  </si>
  <si>
    <t>William Beebe</t>
  </si>
  <si>
    <t>1877-07-29</t>
  </si>
  <si>
    <t>Q234560</t>
  </si>
  <si>
    <t>Alyson_Reed</t>
  </si>
  <si>
    <t>Alyson Reed</t>
  </si>
  <si>
    <t>1958-01-11</t>
  </si>
  <si>
    <t>Q917460</t>
  </si>
  <si>
    <t>Gilles_Kepel</t>
  </si>
  <si>
    <t>Gilles Kepel</t>
  </si>
  <si>
    <t>Q236546</t>
  </si>
  <si>
    <t>Peggy_Fleming</t>
  </si>
  <si>
    <t>Peggy Fleming</t>
  </si>
  <si>
    <t>Q229379</t>
  </si>
  <si>
    <t>Lil'_Kim</t>
  </si>
  <si>
    <t>Lil' Kim</t>
  </si>
  <si>
    <t>lilkim</t>
  </si>
  <si>
    <t>Q380115</t>
  </si>
  <si>
    <t>Michal_Bílek</t>
  </si>
  <si>
    <t>Michal Bílek</t>
  </si>
  <si>
    <t>1965-04-13</t>
  </si>
  <si>
    <t>Q152381</t>
  </si>
  <si>
    <t>Mohamed_Nasheed</t>
  </si>
  <si>
    <t>MohamedNasheed</t>
  </si>
  <si>
    <t>Q310615</t>
  </si>
  <si>
    <t>Ivica_Dragutinović</t>
  </si>
  <si>
    <t>Ivica Dragutinović</t>
  </si>
  <si>
    <t>Q247242</t>
  </si>
  <si>
    <t>Dieter_Eilts</t>
  </si>
  <si>
    <t>Dieter Eilts</t>
  </si>
  <si>
    <t>Upgant-Schott</t>
  </si>
  <si>
    <t>Q435236</t>
  </si>
  <si>
    <t>Martha_Raye</t>
  </si>
  <si>
    <t>Martha Raye</t>
  </si>
  <si>
    <t>Q268421</t>
  </si>
  <si>
    <t>Lene_Hau</t>
  </si>
  <si>
    <t>Lene Hau</t>
  </si>
  <si>
    <t>Q380700</t>
  </si>
  <si>
    <t>Masami_Ihara</t>
  </si>
  <si>
    <t>Masami Ihara</t>
  </si>
  <si>
    <t>Q2731333</t>
  </si>
  <si>
    <t>John_Monash</t>
  </si>
  <si>
    <t>John Monash</t>
  </si>
  <si>
    <t>1865-06-27</t>
  </si>
  <si>
    <t>Q201866</t>
  </si>
  <si>
    <t>Aleksandr_Kerzhakov</t>
  </si>
  <si>
    <t>1982-11-27</t>
  </si>
  <si>
    <t>Q1304656</t>
  </si>
  <si>
    <t>Kenneth_Connor</t>
  </si>
  <si>
    <t>Kenneth Connor</t>
  </si>
  <si>
    <t>South Harrow</t>
  </si>
  <si>
    <t>Q63180</t>
  </si>
  <si>
    <t>Kamil_Glik</t>
  </si>
  <si>
    <t>Kamil Glik</t>
  </si>
  <si>
    <t>kamilglik25</t>
  </si>
  <si>
    <t>Jastrzębie-Zdrój</t>
  </si>
  <si>
    <t>Q1338589</t>
  </si>
  <si>
    <t>Ernie_Collett_(ice_hockey)</t>
  </si>
  <si>
    <t>Ernie Collett</t>
  </si>
  <si>
    <t>York County, Ontario</t>
  </si>
  <si>
    <t>Q254152</t>
  </si>
  <si>
    <t>Lucrecia_Martel</t>
  </si>
  <si>
    <t>Lucrecia Martel</t>
  </si>
  <si>
    <t>Q529583</t>
  </si>
  <si>
    <t>Miho_Mosulishvili</t>
  </si>
  <si>
    <t>Miho Mosulishvili</t>
  </si>
  <si>
    <t>Q29806</t>
  </si>
  <si>
    <t>Moaz_al-Khatib</t>
  </si>
  <si>
    <t>Moaz al-Khatib</t>
  </si>
  <si>
    <t>Mouaz_AlKhatib</t>
  </si>
  <si>
    <t>Q271440</t>
  </si>
  <si>
    <t>Julie_Hagerty</t>
  </si>
  <si>
    <t>Julie Hagerty</t>
  </si>
  <si>
    <t>1955-06-15</t>
  </si>
  <si>
    <t>Q1189379</t>
  </si>
  <si>
    <t>Leonardo_Sbaraglia</t>
  </si>
  <si>
    <t>Leonardo Sbaraglia</t>
  </si>
  <si>
    <t>Q269762</t>
  </si>
  <si>
    <t>Kasia_Smutniak</t>
  </si>
  <si>
    <t>Kasia Smutniak</t>
  </si>
  <si>
    <t>KasiaSmutniak</t>
  </si>
  <si>
    <t>1979-08-13</t>
  </si>
  <si>
    <t>Q267434</t>
  </si>
  <si>
    <t>Carol_Heiss</t>
  </si>
  <si>
    <t>Carol Heiss</t>
  </si>
  <si>
    <t>1940-01-20</t>
  </si>
  <si>
    <t>Q403476</t>
  </si>
  <si>
    <t>Mustafa_Mansour</t>
  </si>
  <si>
    <t>Mustafa Mansour</t>
  </si>
  <si>
    <t>2002-07-24</t>
  </si>
  <si>
    <t>Q497036</t>
  </si>
  <si>
    <t>Dean_Cundey</t>
  </si>
  <si>
    <t>Dean Cundey</t>
  </si>
  <si>
    <t>Q113245</t>
  </si>
  <si>
    <t>Murat_Yakin</t>
  </si>
  <si>
    <t>Murat Yakin</t>
  </si>
  <si>
    <t>1974-09-15</t>
  </si>
  <si>
    <t>Q1338087</t>
  </si>
  <si>
    <t>Yuriy_Lituyev</t>
  </si>
  <si>
    <t>Yuriy Lituyev</t>
  </si>
  <si>
    <t>Irbit</t>
  </si>
  <si>
    <t>1925-04-11</t>
  </si>
  <si>
    <t>Q635520</t>
  </si>
  <si>
    <t>Lorenzo_Snow</t>
  </si>
  <si>
    <t>Lorenzo Snow</t>
  </si>
  <si>
    <t>Mantua Township, Portage County, Ohio</t>
  </si>
  <si>
    <t>1814-04-03</t>
  </si>
  <si>
    <t>Q45377</t>
  </si>
  <si>
    <t>Michael_Häupl</t>
  </si>
  <si>
    <t>Michael Häupl</t>
  </si>
  <si>
    <t>Altlengbach</t>
  </si>
  <si>
    <t>Q233786</t>
  </si>
  <si>
    <t>Missi_Pyle</t>
  </si>
  <si>
    <t>Missi Pyle</t>
  </si>
  <si>
    <t>missipyle</t>
  </si>
  <si>
    <t>1972-11-16</t>
  </si>
  <si>
    <t>Q958578</t>
  </si>
  <si>
    <t>Lloyd_Price</t>
  </si>
  <si>
    <t>Lloyd Price</t>
  </si>
  <si>
    <t>1933-03-09</t>
  </si>
  <si>
    <t>Q15054580</t>
  </si>
  <si>
    <t>Sarla_Thakral</t>
  </si>
  <si>
    <t>Sarla Thakral</t>
  </si>
  <si>
    <t>2008-03-15</t>
  </si>
  <si>
    <t>Q172139</t>
  </si>
  <si>
    <t>Ernie_Pieterse</t>
  </si>
  <si>
    <t>Ernie Pieterse</t>
  </si>
  <si>
    <t>Parow, Western Cape</t>
  </si>
  <si>
    <t>Q262274</t>
  </si>
  <si>
    <t>Penelope_Lively</t>
  </si>
  <si>
    <t>Penelope Lively</t>
  </si>
  <si>
    <t>1933-03-17</t>
  </si>
  <si>
    <t>Q701141</t>
  </si>
  <si>
    <t>Pauline_Chan_Bo-Lin</t>
  </si>
  <si>
    <t>Pauline Chan Bo-Lin</t>
  </si>
  <si>
    <t>1973-05-23</t>
  </si>
  <si>
    <t>2002-07-31</t>
  </si>
  <si>
    <t>Q1160646</t>
  </si>
  <si>
    <t>Daniel_Sturla</t>
  </si>
  <si>
    <t>Daniel Sturla</t>
  </si>
  <si>
    <t>Q1257488</t>
  </si>
  <si>
    <t>Gaahl</t>
  </si>
  <si>
    <t>Sunnfjord</t>
  </si>
  <si>
    <t>Q1375666</t>
  </si>
  <si>
    <t>Robert_G._Vignola</t>
  </si>
  <si>
    <t>Robert G. Vignola</t>
  </si>
  <si>
    <t>Trivigno</t>
  </si>
  <si>
    <t>Q240640</t>
  </si>
  <si>
    <t>Edith_McGuire</t>
  </si>
  <si>
    <t>Edith McGuire</t>
  </si>
  <si>
    <t>1944-06-03</t>
  </si>
  <si>
    <t>Q468871</t>
  </si>
  <si>
    <t>Rob_Estes</t>
  </si>
  <si>
    <t>Rob Estes</t>
  </si>
  <si>
    <t>Q235406</t>
  </si>
  <si>
    <t>Hilary_Hahn</t>
  </si>
  <si>
    <t>Hilary Hahn</t>
  </si>
  <si>
    <t>violincase</t>
  </si>
  <si>
    <t>1979-11-27</t>
  </si>
  <si>
    <t>Q50670</t>
  </si>
  <si>
    <t>Aksel_Lund_Svindal</t>
  </si>
  <si>
    <t>Aksel Lund Svindal</t>
  </si>
  <si>
    <t>akselsvindal</t>
  </si>
  <si>
    <t>1982-12-26</t>
  </si>
  <si>
    <t>Q708850</t>
  </si>
  <si>
    <t>Erik_Breukink</t>
  </si>
  <si>
    <t>Erik Breukink</t>
  </si>
  <si>
    <t>Rheden</t>
  </si>
  <si>
    <t>1964-04-01</t>
  </si>
  <si>
    <t>Q18156735</t>
  </si>
  <si>
    <t>Robin_Lord_Taylor</t>
  </si>
  <si>
    <t>Robin Lord Taylor</t>
  </si>
  <si>
    <t>robinlordtaylor</t>
  </si>
  <si>
    <t>Shueyville, Iowa</t>
  </si>
  <si>
    <t>1978-06-04</t>
  </si>
  <si>
    <t>Q350405</t>
  </si>
  <si>
    <t>Adam_McKay</t>
  </si>
  <si>
    <t>Adam McKay</t>
  </si>
  <si>
    <t>GhostPanther</t>
  </si>
  <si>
    <t>1968-04-17</t>
  </si>
  <si>
    <t>Q508904</t>
  </si>
  <si>
    <t>Sergei_Bodrov_Jr.</t>
  </si>
  <si>
    <t>Sergei Bodrov Jr.</t>
  </si>
  <si>
    <t>1971-12-27</t>
  </si>
  <si>
    <t>North Ossetia–Alania</t>
  </si>
  <si>
    <t>2002-09-20</t>
  </si>
  <si>
    <t>Q260752</t>
  </si>
  <si>
    <t>Jeanna_Fine</t>
  </si>
  <si>
    <t>Jeanna Fine</t>
  </si>
  <si>
    <t>Q29155310</t>
  </si>
  <si>
    <t>Katherine_Langford</t>
  </si>
  <si>
    <t>Katherine Langford</t>
  </si>
  <si>
    <t>1996-04-29</t>
  </si>
  <si>
    <t>Q770668</t>
  </si>
  <si>
    <t>Chris_Hillman</t>
  </si>
  <si>
    <t>Chris Hillman</t>
  </si>
  <si>
    <t>Q482519</t>
  </si>
  <si>
    <t>Park_Yoo-chun</t>
  </si>
  <si>
    <t>Park Yoo-chun</t>
  </si>
  <si>
    <t>6002theMicky</t>
  </si>
  <si>
    <t>Q313452</t>
  </si>
  <si>
    <t>Buvaisar_Saitiev</t>
  </si>
  <si>
    <t>Buvaisar Saitiev</t>
  </si>
  <si>
    <t>Q464412</t>
  </si>
  <si>
    <t>Goce_Sedloski</t>
  </si>
  <si>
    <t>Goce Sedloski</t>
  </si>
  <si>
    <t>Golemo Konjari</t>
  </si>
  <si>
    <t>1974-04-10</t>
  </si>
  <si>
    <t>Q948403</t>
  </si>
  <si>
    <t>Toivo_Hyytiäinen</t>
  </si>
  <si>
    <t>Toivo Hyytiäinen</t>
  </si>
  <si>
    <t>Saarijärvi</t>
  </si>
  <si>
    <t>1925-11-12</t>
  </si>
  <si>
    <t>Q181126</t>
  </si>
  <si>
    <t>Alexandre_Lopes</t>
  </si>
  <si>
    <t>Alexandre Lopes</t>
  </si>
  <si>
    <t>1974-10-29</t>
  </si>
  <si>
    <t>Q2532110</t>
  </si>
  <si>
    <t>Givi_Nodia</t>
  </si>
  <si>
    <t>Givi Nodia</t>
  </si>
  <si>
    <t>Q335863</t>
  </si>
  <si>
    <t>Paul_McGann</t>
  </si>
  <si>
    <t>Paul McGann</t>
  </si>
  <si>
    <t>1959-11-14</t>
  </si>
  <si>
    <t>Q349308</t>
  </si>
  <si>
    <t>Jonas_Eriksson_(referee)</t>
  </si>
  <si>
    <t>Jonas Eriksson</t>
  </si>
  <si>
    <t>Q739216</t>
  </si>
  <si>
    <t>Trond_Sollied</t>
  </si>
  <si>
    <t>Trond Sollied</t>
  </si>
  <si>
    <t>Mo i Rana</t>
  </si>
  <si>
    <t>Q366242</t>
  </si>
  <si>
    <t>Adoor_Gopalakrishnan</t>
  </si>
  <si>
    <t>Adoor Gopalakrishnan</t>
  </si>
  <si>
    <t>Mannadi</t>
  </si>
  <si>
    <t>Q105695</t>
  </si>
  <si>
    <t>AnnaSophia_Robb</t>
  </si>
  <si>
    <t>robbannasophia</t>
  </si>
  <si>
    <t>1993-12-08</t>
  </si>
  <si>
    <t>Q1366460</t>
  </si>
  <si>
    <t>Tracey_Walter</t>
  </si>
  <si>
    <t>Tracey Walter</t>
  </si>
  <si>
    <t>Q742072</t>
  </si>
  <si>
    <t>Hassler_Whitney</t>
  </si>
  <si>
    <t>Hassler Whitney</t>
  </si>
  <si>
    <t>1989-05-10</t>
  </si>
  <si>
    <t>Q219653</t>
  </si>
  <si>
    <t>Joshua_Jackson</t>
  </si>
  <si>
    <t>Q172386</t>
  </si>
  <si>
    <t>Torsten_Palm</t>
  </si>
  <si>
    <t>Torsten Palm</t>
  </si>
  <si>
    <t>Q470936</t>
  </si>
  <si>
    <t>Fernando_Martín_Espina</t>
  </si>
  <si>
    <t>Fernando Martín Espina</t>
  </si>
  <si>
    <t>Q713291</t>
  </si>
  <si>
    <t>Gene_Ammons</t>
  </si>
  <si>
    <t>Gene Ammons</t>
  </si>
  <si>
    <t>1974-08-06</t>
  </si>
  <si>
    <t>Q2658847</t>
  </si>
  <si>
    <t>Ge_You</t>
  </si>
  <si>
    <t>Ge You</t>
  </si>
  <si>
    <t>Q21621919</t>
  </si>
  <si>
    <t>Post_Malone</t>
  </si>
  <si>
    <t>Post Malone</t>
  </si>
  <si>
    <t>PostMalone</t>
  </si>
  <si>
    <t>Q1346779</t>
  </si>
  <si>
    <t>John_M._Allegro</t>
  </si>
  <si>
    <t>John M. Allegro</t>
  </si>
  <si>
    <t>Q979778</t>
  </si>
  <si>
    <t>Richard_Masur</t>
  </si>
  <si>
    <t>Richard Masur</t>
  </si>
  <si>
    <t>Q262679</t>
  </si>
  <si>
    <t>Ruth_Wilson</t>
  </si>
  <si>
    <t>Ruth Wilson</t>
  </si>
  <si>
    <t>Q995007</t>
  </si>
  <si>
    <t>Bryan_D._O'Connor</t>
  </si>
  <si>
    <t>Bryan D. O'Connor</t>
  </si>
  <si>
    <t>1946-09-06</t>
  </si>
  <si>
    <t>Q297603</t>
  </si>
  <si>
    <t>Nemanja_Matić</t>
  </si>
  <si>
    <t>NemanjaMatic</t>
  </si>
  <si>
    <t>1988-08-01</t>
  </si>
  <si>
    <t>Q340213</t>
  </si>
  <si>
    <t>Adam_Arkin</t>
  </si>
  <si>
    <t>Adam Arkin</t>
  </si>
  <si>
    <t>1956-08-19</t>
  </si>
  <si>
    <t>Q1900142</t>
  </si>
  <si>
    <t>Mark_Herman</t>
  </si>
  <si>
    <t>Mark Herman</t>
  </si>
  <si>
    <t>markwherman</t>
  </si>
  <si>
    <t>Q1382570</t>
  </si>
  <si>
    <t>Mose_Allison</t>
  </si>
  <si>
    <t>Mose Allison</t>
  </si>
  <si>
    <t>Tippo, Mississippi</t>
  </si>
  <si>
    <t>Hilton Head Island, South Carolina</t>
  </si>
  <si>
    <t>Q538846</t>
  </si>
  <si>
    <t>Garrett_Birkhoff</t>
  </si>
  <si>
    <t>Garrett Birkhoff</t>
  </si>
  <si>
    <t>1911-01-19</t>
  </si>
  <si>
    <t>Q172045</t>
  </si>
  <si>
    <t>Jackie_Pretorius</t>
  </si>
  <si>
    <t>Jackie Pretorius</t>
  </si>
  <si>
    <t>2009-03-30</t>
  </si>
  <si>
    <t>Q289023</t>
  </si>
  <si>
    <t>Robert_H._Dennard</t>
  </si>
  <si>
    <t>Robert H. Dennard</t>
  </si>
  <si>
    <t>Terrell County, Texas</t>
  </si>
  <si>
    <t>1932-09-05</t>
  </si>
  <si>
    <t>Q335224</t>
  </si>
  <si>
    <t>George_Eden,_1st_Earl_of_Auckland</t>
  </si>
  <si>
    <t>George Eden, 1st Earl of Auckland</t>
  </si>
  <si>
    <t>1784-08-25</t>
  </si>
  <si>
    <t>Q594137</t>
  </si>
  <si>
    <t>Ralph_Sampson</t>
  </si>
  <si>
    <t>Ralph Sampson</t>
  </si>
  <si>
    <t>1960-07-07</t>
  </si>
  <si>
    <t>Q2851072</t>
  </si>
  <si>
    <t>Anne_Dorval</t>
  </si>
  <si>
    <t>Anne Dorval</t>
  </si>
  <si>
    <t>Q1231493</t>
  </si>
  <si>
    <t>Ernest_Dowson</t>
  </si>
  <si>
    <t>Ernest Dowson</t>
  </si>
  <si>
    <t>1867-08-02</t>
  </si>
  <si>
    <t>1900-02-23</t>
  </si>
  <si>
    <t>Q13365847</t>
  </si>
  <si>
    <t>Niklas_Süle</t>
  </si>
  <si>
    <t>Niklas Süle</t>
  </si>
  <si>
    <t>1995-09-03</t>
  </si>
  <si>
    <t>Q6746375</t>
  </si>
  <si>
    <t>Fernando_Grande-Marlaska</t>
  </si>
  <si>
    <t>Fernando Grande-Marlaska</t>
  </si>
  <si>
    <t>Q61832</t>
  </si>
  <si>
    <t>Toni_Ulmen</t>
  </si>
  <si>
    <t>Toni Ulmen</t>
  </si>
  <si>
    <t>1976-11-04</t>
  </si>
  <si>
    <t>Q959136</t>
  </si>
  <si>
    <t>Roy_Harris</t>
  </si>
  <si>
    <t>Roy Harris</t>
  </si>
  <si>
    <t>Lincoln County, Oklahoma</t>
  </si>
  <si>
    <t>1898-02-12</t>
  </si>
  <si>
    <t>Q182226</t>
  </si>
  <si>
    <t>Larry_James</t>
  </si>
  <si>
    <t>Larry James</t>
  </si>
  <si>
    <t>2008-11-06</t>
  </si>
  <si>
    <t>Q731456</t>
  </si>
  <si>
    <t>John_C._Pemberton</t>
  </si>
  <si>
    <t>John C. Pemberton</t>
  </si>
  <si>
    <t>Lower Gwynedd Township, Montgomery County, Pennsylvania</t>
  </si>
  <si>
    <t>1881-07-13</t>
  </si>
  <si>
    <t>Q447268</t>
  </si>
  <si>
    <t>Dorothy_Richardson</t>
  </si>
  <si>
    <t>Dorothy Richardson</t>
  </si>
  <si>
    <t>Q11609</t>
  </si>
  <si>
    <t>Shafi_Goldwasser</t>
  </si>
  <si>
    <t>Shafi Goldwasser</t>
  </si>
  <si>
    <t>Q1385071</t>
  </si>
  <si>
    <t>Robert_Serber</t>
  </si>
  <si>
    <t>Robert Serber</t>
  </si>
  <si>
    <t>Q707460</t>
  </si>
  <si>
    <t>Mick_Karn</t>
  </si>
  <si>
    <t>Mick Karn</t>
  </si>
  <si>
    <t>1958-07-24</t>
  </si>
  <si>
    <t>Q503356</t>
  </si>
  <si>
    <t>Pope_Eumenes_of_Alexandria</t>
  </si>
  <si>
    <t>Pope Eumenes of Alexandria</t>
  </si>
  <si>
    <t>Q11667</t>
  </si>
  <si>
    <t>Elena_Dementieva</t>
  </si>
  <si>
    <t>Elena_Updates</t>
  </si>
  <si>
    <t>1981-10-15</t>
  </si>
  <si>
    <t>Q128867</t>
  </si>
  <si>
    <t>Kylie_Ireland</t>
  </si>
  <si>
    <t>Kylie Ireland</t>
  </si>
  <si>
    <t>kylieireland</t>
  </si>
  <si>
    <t>Q369662</t>
  </si>
  <si>
    <t>Vladimir_Voevodsky</t>
  </si>
  <si>
    <t>Vladimir Voevodsky</t>
  </si>
  <si>
    <t>2017-09-30</t>
  </si>
  <si>
    <t>Q464238</t>
  </si>
  <si>
    <t>Roy_Bittan</t>
  </si>
  <si>
    <t>Roy Bittan</t>
  </si>
  <si>
    <t>Rockaway Beach, Queens</t>
  </si>
  <si>
    <t>Q549367</t>
  </si>
  <si>
    <t>Roland_Andersson</t>
  </si>
  <si>
    <t>Roland Andersson</t>
  </si>
  <si>
    <t>1950-03-28</t>
  </si>
  <si>
    <t>Q727555</t>
  </si>
  <si>
    <t>William_de_Wiveleslie_Abney</t>
  </si>
  <si>
    <t>William de Wiveleslie Abney</t>
  </si>
  <si>
    <t>Q39609</t>
  </si>
  <si>
    <t>Terry_Branstad</t>
  </si>
  <si>
    <t>Terry Branstad</t>
  </si>
  <si>
    <t>terrybranstad</t>
  </si>
  <si>
    <t>Leland, Iowa</t>
  </si>
  <si>
    <t>Q152773</t>
  </si>
  <si>
    <t>Amy_Acker</t>
  </si>
  <si>
    <t>Amy Acker</t>
  </si>
  <si>
    <t>AmyAcker</t>
  </si>
  <si>
    <t>1976-12-05</t>
  </si>
  <si>
    <t>Q46000</t>
  </si>
  <si>
    <t>Thomas_Watson_Jr.</t>
  </si>
  <si>
    <t>Thomas Watson Jr.</t>
  </si>
  <si>
    <t>Q691814</t>
  </si>
  <si>
    <t>Michael_Konsel</t>
  </si>
  <si>
    <t>Michael Konsel</t>
  </si>
  <si>
    <t>1962-03-06</t>
  </si>
  <si>
    <t>Q2045330</t>
  </si>
  <si>
    <t>Daniella_Cicarelli</t>
  </si>
  <si>
    <t>Daniella Cicarelli</t>
  </si>
  <si>
    <t>1978-11-06</t>
  </si>
  <si>
    <t>Q1360547</t>
  </si>
  <si>
    <t>Louis_Chaillot</t>
  </si>
  <si>
    <t>Louis Chaillot</t>
  </si>
  <si>
    <t>Q544651</t>
  </si>
  <si>
    <t>William_Kirby_(entomologist)</t>
  </si>
  <si>
    <t>William Kirby</t>
  </si>
  <si>
    <t>Witnesham</t>
  </si>
  <si>
    <t>1759-09-19</t>
  </si>
  <si>
    <t>Barham, Suffolk</t>
  </si>
  <si>
    <t>1850-07-04</t>
  </si>
  <si>
    <t>Q455945</t>
  </si>
  <si>
    <t>Violante_Placido</t>
  </si>
  <si>
    <t>Violante Placido</t>
  </si>
  <si>
    <t>Q616886</t>
  </si>
  <si>
    <t>Ken_Burns</t>
  </si>
  <si>
    <t>Ken Burns</t>
  </si>
  <si>
    <t>KenBurns</t>
  </si>
  <si>
    <t>Q2424994</t>
  </si>
  <si>
    <t>Roger_Allam</t>
  </si>
  <si>
    <t>Roger Allam</t>
  </si>
  <si>
    <t>Q1971146</t>
  </si>
  <si>
    <t>Ray_Anthony</t>
  </si>
  <si>
    <t>Ray Anthony</t>
  </si>
  <si>
    <t>Bentleyville, Pennsylvania</t>
  </si>
  <si>
    <t>Q2629972</t>
  </si>
  <si>
    <t>Marguerite_Clark</t>
  </si>
  <si>
    <t>Marguerite Clark</t>
  </si>
  <si>
    <t>Avondale, Cincinnati</t>
  </si>
  <si>
    <t>1883-02-22</t>
  </si>
  <si>
    <t>Q89402</t>
  </si>
  <si>
    <t>Willy_Puchner</t>
  </si>
  <si>
    <t>Willy Puchner</t>
  </si>
  <si>
    <t>Mistelbach</t>
  </si>
  <si>
    <t>Q523685</t>
  </si>
  <si>
    <t>Luigi_Apolloni</t>
  </si>
  <si>
    <t>Luigi Apolloni</t>
  </si>
  <si>
    <t>Q674633</t>
  </si>
  <si>
    <t>Lubomir_Kavalek</t>
  </si>
  <si>
    <t>Lubomir Kavalek</t>
  </si>
  <si>
    <t>Q445808</t>
  </si>
  <si>
    <t>Jane_Lapotaire</t>
  </si>
  <si>
    <t>Jane Lapotaire</t>
  </si>
  <si>
    <t>Q231739</t>
  </si>
  <si>
    <t>Emmanuelle_Vaugier</t>
  </si>
  <si>
    <t>Emmanuelle Vaugier</t>
  </si>
  <si>
    <t>evaugier</t>
  </si>
  <si>
    <t>Q546756</t>
  </si>
  <si>
    <t>Avery_Dulles</t>
  </si>
  <si>
    <t>Avery Dulles</t>
  </si>
  <si>
    <t>1918-08-24</t>
  </si>
  <si>
    <t>Q311043</t>
  </si>
  <si>
    <t>Urby_Emanuelson</t>
  </si>
  <si>
    <t>Q230173</t>
  </si>
  <si>
    <t>Kari_Byron</t>
  </si>
  <si>
    <t>Kari Byron</t>
  </si>
  <si>
    <t>KariByron</t>
  </si>
  <si>
    <t>Q3329391</t>
  </si>
  <si>
    <t>Javier_Gutiérrez_Álvarez</t>
  </si>
  <si>
    <t>Javier Gutiérrez Álvarez</t>
  </si>
  <si>
    <t>Luanco</t>
  </si>
  <si>
    <t>Q49971</t>
  </si>
  <si>
    <t>Ginni_Rometty</t>
  </si>
  <si>
    <t>Ginni Rometty</t>
  </si>
  <si>
    <t>Q234226</t>
  </si>
  <si>
    <t>Dominique_Swain</t>
  </si>
  <si>
    <t>Dominique Swain</t>
  </si>
  <si>
    <t>1980-08-12</t>
  </si>
  <si>
    <t>Q1393256</t>
  </si>
  <si>
    <t>Jack_Carson</t>
  </si>
  <si>
    <t>Jack Carson</t>
  </si>
  <si>
    <t>Carman, Manitoba</t>
  </si>
  <si>
    <t>1910-10-27</t>
  </si>
  <si>
    <t>Q264689</t>
  </si>
  <si>
    <t>Noemí_Simonetto_de_Portela</t>
  </si>
  <si>
    <t>Noemí Simonetto de Portela</t>
  </si>
  <si>
    <t>2011-02-20</t>
  </si>
  <si>
    <t>Q253891</t>
  </si>
  <si>
    <t>Wendy_Crewson</t>
  </si>
  <si>
    <t>Wendy Crewson</t>
  </si>
  <si>
    <t>1956-05-09</t>
  </si>
  <si>
    <t>Q1933</t>
  </si>
  <si>
    <t>Anja_Pärson</t>
  </si>
  <si>
    <t>Q715814</t>
  </si>
  <si>
    <t>Winston_Churchill_(novelist)</t>
  </si>
  <si>
    <t>1871-11-10</t>
  </si>
  <si>
    <t>Q57728</t>
  </si>
  <si>
    <t>Hesham_Qandil</t>
  </si>
  <si>
    <t>Hesham Qandil</t>
  </si>
  <si>
    <t>Q3014680</t>
  </si>
  <si>
    <t>Daniel_Sharman</t>
  </si>
  <si>
    <t>Daniel Sharman</t>
  </si>
  <si>
    <t>daniel_sharman</t>
  </si>
  <si>
    <t>1986-04-25</t>
  </si>
  <si>
    <t>Q1355084</t>
  </si>
  <si>
    <t>Mitsuko_Horie</t>
  </si>
  <si>
    <t>Mitsuko Horie</t>
  </si>
  <si>
    <t>micchi_MH</t>
  </si>
  <si>
    <t>Yamato, Kanagawa</t>
  </si>
  <si>
    <t>Q457846</t>
  </si>
  <si>
    <t>Rick_J._Jordan</t>
  </si>
  <si>
    <t>Rick J. Jordan</t>
  </si>
  <si>
    <t>Q918582</t>
  </si>
  <si>
    <t>Alan_A'Court</t>
  </si>
  <si>
    <t>Alan A'Court</t>
  </si>
  <si>
    <t>Rainhill</t>
  </si>
  <si>
    <t>2009-12-14</t>
  </si>
  <si>
    <t>Q667596</t>
  </si>
  <si>
    <t>Yann_Sommer</t>
  </si>
  <si>
    <t>Yann Sommer</t>
  </si>
  <si>
    <t>YannSommer1</t>
  </si>
  <si>
    <t>1988-12-17</t>
  </si>
  <si>
    <t>Q513121</t>
  </si>
  <si>
    <t>John_Lipsky</t>
  </si>
  <si>
    <t>John Lipsky</t>
  </si>
  <si>
    <t>Q344107</t>
  </si>
  <si>
    <t>Marc_Janko</t>
  </si>
  <si>
    <t>Marc Janko</t>
  </si>
  <si>
    <t>JankoMarc</t>
  </si>
  <si>
    <t>Q468443</t>
  </si>
  <si>
    <t>Linda_Lavin</t>
  </si>
  <si>
    <t>Linda Lavin</t>
  </si>
  <si>
    <t>Q488676</t>
  </si>
  <si>
    <t>Choi_Kang-hee_(footballer)</t>
  </si>
  <si>
    <t>Choi Kang-hee</t>
  </si>
  <si>
    <t>Yangpyeong County</t>
  </si>
  <si>
    <t>1959-04-12</t>
  </si>
  <si>
    <t>Q547801</t>
  </si>
  <si>
    <t>David_James_Elliott</t>
  </si>
  <si>
    <t>David James Elliott</t>
  </si>
  <si>
    <t>Milton, Ontario</t>
  </si>
  <si>
    <t>Q246618</t>
  </si>
  <si>
    <t>Shelly_Manne</t>
  </si>
  <si>
    <t>Shelly Manne</t>
  </si>
  <si>
    <t>1984-09-26</t>
  </si>
  <si>
    <t>Q513009</t>
  </si>
  <si>
    <t>Ellen_Greene</t>
  </si>
  <si>
    <t>Ellen Greene</t>
  </si>
  <si>
    <t>1951-02-22</t>
  </si>
  <si>
    <t>Q19559884</t>
  </si>
  <si>
    <t>August_Ames</t>
  </si>
  <si>
    <t>August Ames</t>
  </si>
  <si>
    <t>AugustAmesxxx</t>
  </si>
  <si>
    <t>Q350726</t>
  </si>
  <si>
    <t>Gale_Harold</t>
  </si>
  <si>
    <t>Gale Harold</t>
  </si>
  <si>
    <t>GMHaroldIII</t>
  </si>
  <si>
    <t>Q289903</t>
  </si>
  <si>
    <t>Marie_Bergman</t>
  </si>
  <si>
    <t>Marie Bergman</t>
  </si>
  <si>
    <t>Q298981</t>
  </si>
  <si>
    <t>Hedo_Türkoğlu</t>
  </si>
  <si>
    <t>Hedo Türkoğlu</t>
  </si>
  <si>
    <t>Q1276598</t>
  </si>
  <si>
    <t>Merle_Travis</t>
  </si>
  <si>
    <t>Merle Travis</t>
  </si>
  <si>
    <t>Rosewood, Kentucky</t>
  </si>
  <si>
    <t>1917-11-29</t>
  </si>
  <si>
    <t>1983-10-20</t>
  </si>
  <si>
    <t>Q596587</t>
  </si>
  <si>
    <t>Gordon_Pirie</t>
  </si>
  <si>
    <t>Gordon Pirie</t>
  </si>
  <si>
    <t>1991-12-07</t>
  </si>
  <si>
    <t>Q257420</t>
  </si>
  <si>
    <t>Carolyn_Porco</t>
  </si>
  <si>
    <t>Carolyn Porco</t>
  </si>
  <si>
    <t>carolynporco</t>
  </si>
  <si>
    <t>Q449604</t>
  </si>
  <si>
    <t>Michael_Hayden_(general)</t>
  </si>
  <si>
    <t>Michael Hayden</t>
  </si>
  <si>
    <t>GenMhayden</t>
  </si>
  <si>
    <t>Q6095720</t>
  </si>
  <si>
    <t>Mufti_Mohammad_Sayeed</t>
  </si>
  <si>
    <t>Mufti Mohammad Sayeed</t>
  </si>
  <si>
    <t>Bijbehara</t>
  </si>
  <si>
    <t>Q713505</t>
  </si>
  <si>
    <t>Daniel_Patrick_Moynihan</t>
  </si>
  <si>
    <t>Daniel Patrick Moynihan</t>
  </si>
  <si>
    <t>2003-03-26</t>
  </si>
  <si>
    <t>Q2602594</t>
  </si>
  <si>
    <t>Carmelo_Camet</t>
  </si>
  <si>
    <t>Carmelo Camet</t>
  </si>
  <si>
    <t>1904-10-29</t>
  </si>
  <si>
    <t>Q61842</t>
  </si>
  <si>
    <t>Rudolf_Krause</t>
  </si>
  <si>
    <t>Rudolf Krause</t>
  </si>
  <si>
    <t>Reichenbach im Vogtland</t>
  </si>
  <si>
    <t>1907-03-30</t>
  </si>
  <si>
    <t>Reichenbach (Oberlausitz)</t>
  </si>
  <si>
    <t>Q237555</t>
  </si>
  <si>
    <t>Sarah_Waters</t>
  </si>
  <si>
    <t>Sarah Waters</t>
  </si>
  <si>
    <t>Neyland</t>
  </si>
  <si>
    <t>Q193876</t>
  </si>
  <si>
    <t>Bradley_Wiggins</t>
  </si>
  <si>
    <t>bradwiggins</t>
  </si>
  <si>
    <t>Q16302330</t>
  </si>
  <si>
    <t>Lucas_Torreira</t>
  </si>
  <si>
    <t>Lucas Torreira</t>
  </si>
  <si>
    <t>ltorreira34</t>
  </si>
  <si>
    <t>Fray Bentos</t>
  </si>
  <si>
    <t>Q713439</t>
  </si>
  <si>
    <t>Artem_Dzyuba</t>
  </si>
  <si>
    <t>Artem Dzyuba</t>
  </si>
  <si>
    <t>1988-08-22</t>
  </si>
  <si>
    <t>Q467390</t>
  </si>
  <si>
    <t>Erik_Pevernagie</t>
  </si>
  <si>
    <t>Erik Pevernagie</t>
  </si>
  <si>
    <t>Q5916287</t>
  </si>
  <si>
    <t>Inma_Cuesta</t>
  </si>
  <si>
    <t>Inma Cuesta</t>
  </si>
  <si>
    <t>1980-06-25</t>
  </si>
  <si>
    <t>Q712053</t>
  </si>
  <si>
    <t>Desmond_Connell</t>
  </si>
  <si>
    <t>Desmond Connell</t>
  </si>
  <si>
    <t>Q778276</t>
  </si>
  <si>
    <t>Su_Tong</t>
  </si>
  <si>
    <t>Su Tong</t>
  </si>
  <si>
    <t>Q1079731</t>
  </si>
  <si>
    <t>Miklós_Páncsics</t>
  </si>
  <si>
    <t>Miklós Páncsics</t>
  </si>
  <si>
    <t>Q536115</t>
  </si>
  <si>
    <t>Bajram_Rexhepi</t>
  </si>
  <si>
    <t>Bajram Rexhepi</t>
  </si>
  <si>
    <t>2017-08-21</t>
  </si>
  <si>
    <t>Q137244</t>
  </si>
  <si>
    <t>Alexei_Uchitel</t>
  </si>
  <si>
    <t>Alexei Uchitel</t>
  </si>
  <si>
    <t>1951-08-31</t>
  </si>
  <si>
    <t>Q5356443</t>
  </si>
  <si>
    <t>Kim_Woo-bin</t>
  </si>
  <si>
    <t>Kim Woo-bin</t>
  </si>
  <si>
    <t>Q58041</t>
  </si>
  <si>
    <t>Tobias_Sammet</t>
  </si>
  <si>
    <t>Tobias Sammet</t>
  </si>
  <si>
    <t>1977-11-21</t>
  </si>
  <si>
    <t>Q428490</t>
  </si>
  <si>
    <t>Seungri</t>
  </si>
  <si>
    <t>ForvictoRi</t>
  </si>
  <si>
    <t>Q337249</t>
  </si>
  <si>
    <t>Habib_Koité</t>
  </si>
  <si>
    <t>Habib Koité</t>
  </si>
  <si>
    <t>Thiès</t>
  </si>
  <si>
    <t>Q3566640</t>
  </si>
  <si>
    <t>Yekta_Uzunoglu</t>
  </si>
  <si>
    <t>Yekta Uzunoglu</t>
  </si>
  <si>
    <t>YektaUzunoglu</t>
  </si>
  <si>
    <t>1953-05-10</t>
  </si>
  <si>
    <t>Q365118</t>
  </si>
  <si>
    <t>Eiríkur_Hauksson</t>
  </si>
  <si>
    <t>Eiríkur Hauksson</t>
  </si>
  <si>
    <t>Q4772220</t>
  </si>
  <si>
    <t>Anthony_Carmona</t>
  </si>
  <si>
    <t>Anthony Carmona</t>
  </si>
  <si>
    <t>1953-03-07</t>
  </si>
  <si>
    <t>Q463087</t>
  </si>
  <si>
    <t>Dan_Harrington</t>
  </si>
  <si>
    <t>Dan Harrington</t>
  </si>
  <si>
    <t>Q10068</t>
  </si>
  <si>
    <t>Lindsey_Vonn</t>
  </si>
  <si>
    <t>lindseyvonn</t>
  </si>
  <si>
    <t>Q5285365</t>
  </si>
  <si>
    <t>Djoomart_Otorbaev</t>
  </si>
  <si>
    <t>Djoomart Otorbaev</t>
  </si>
  <si>
    <t>1955-08-18</t>
  </si>
  <si>
    <t>Q522232</t>
  </si>
  <si>
    <t>Shekhar_Kapur</t>
  </si>
  <si>
    <t>Shekhar Kapur</t>
  </si>
  <si>
    <t>shekharkapur</t>
  </si>
  <si>
    <t>Q441349</t>
  </si>
  <si>
    <t>Awn_Al-Khasawneh</t>
  </si>
  <si>
    <t>Awn Al-Khasawneh</t>
  </si>
  <si>
    <t>Q678310</t>
  </si>
  <si>
    <t>Niels_Arden_Oplev</t>
  </si>
  <si>
    <t>Niels Arden Oplev</t>
  </si>
  <si>
    <t>1961-03-26</t>
  </si>
  <si>
    <t>Q382211</t>
  </si>
  <si>
    <t>Norifumi_Abe</t>
  </si>
  <si>
    <t>Norifumi Abe</t>
  </si>
  <si>
    <t>1975-09-07</t>
  </si>
  <si>
    <t>2007-10-07</t>
  </si>
  <si>
    <t>Q215435</t>
  </si>
  <si>
    <t>Albert_Riera</t>
  </si>
  <si>
    <t>RIERA11</t>
  </si>
  <si>
    <t>Q512051</t>
  </si>
  <si>
    <t>Chris_Horner</t>
  </si>
  <si>
    <t>Chris Horner</t>
  </si>
  <si>
    <t>hornerakg</t>
  </si>
  <si>
    <t>Q348217</t>
  </si>
  <si>
    <t>Werner_Schlager</t>
  </si>
  <si>
    <t>Werner Schlager</t>
  </si>
  <si>
    <t>Q310015</t>
  </si>
  <si>
    <t>Roman_Šebrle</t>
  </si>
  <si>
    <t>Roman Šebrle</t>
  </si>
  <si>
    <t>Lanškroun</t>
  </si>
  <si>
    <t>1974-11-26</t>
  </si>
  <si>
    <t>Q70575</t>
  </si>
  <si>
    <t>Stefan_Schwarzmann</t>
  </si>
  <si>
    <t>Stefan Schwarzmann</t>
  </si>
  <si>
    <t>1965-11-11</t>
  </si>
  <si>
    <t>Q338957</t>
  </si>
  <si>
    <t>Eddie_Lang</t>
  </si>
  <si>
    <t>Eddie Lang</t>
  </si>
  <si>
    <t>Q737607</t>
  </si>
  <si>
    <t>Lawrence_Makoare</t>
  </si>
  <si>
    <t>Lawrence Makoare</t>
  </si>
  <si>
    <t>Bastion Point</t>
  </si>
  <si>
    <t>Q230203</t>
  </si>
  <si>
    <t>Amy_Poehler</t>
  </si>
  <si>
    <t>Amy Poehler</t>
  </si>
  <si>
    <t>glamoureptile</t>
  </si>
  <si>
    <t>1971-09-16</t>
  </si>
  <si>
    <t>Q938035</t>
  </si>
  <si>
    <t>Alexander_Berzin_(scholar)</t>
  </si>
  <si>
    <t>Alexander Berzin</t>
  </si>
  <si>
    <t>Q362867</t>
  </si>
  <si>
    <t>Alkmund_of_Derby</t>
  </si>
  <si>
    <t>Alkmund of Derby</t>
  </si>
  <si>
    <t>Q719130</t>
  </si>
  <si>
    <t>Giorgos_Kaminis</t>
  </si>
  <si>
    <t>Giorgos Kaminis</t>
  </si>
  <si>
    <t>KaminisG</t>
  </si>
  <si>
    <t>Q299555</t>
  </si>
  <si>
    <t>Sami_Al-Jaber</t>
  </si>
  <si>
    <t>Sami Al-Jaber</t>
  </si>
  <si>
    <t>samialjaber</t>
  </si>
  <si>
    <t>1972-12-11</t>
  </si>
  <si>
    <t>Q84088</t>
  </si>
  <si>
    <t>Nizar_Rayan</t>
  </si>
  <si>
    <t>Nizar Rayan</t>
  </si>
  <si>
    <t>Jabalia</t>
  </si>
  <si>
    <t>Q79358625</t>
  </si>
  <si>
    <t>Manuel_Marrero_Cruz</t>
  </si>
  <si>
    <t>Manuel Marrero Cruz</t>
  </si>
  <si>
    <t>MMarreroCruz</t>
  </si>
  <si>
    <t>Q235959</t>
  </si>
  <si>
    <t>Erin_Heatherton</t>
  </si>
  <si>
    <t>Erin Heatherton</t>
  </si>
  <si>
    <t>erinheatherton</t>
  </si>
  <si>
    <t>Skokie, Illinois</t>
  </si>
  <si>
    <t>1989-03-04</t>
  </si>
  <si>
    <t>Q578031</t>
  </si>
  <si>
    <t>Jerry_Pournelle</t>
  </si>
  <si>
    <t>Jerry Pournelle</t>
  </si>
  <si>
    <t>Q1108813</t>
  </si>
  <si>
    <t>Irving_Jaffee</t>
  </si>
  <si>
    <t>Irving Jaffee</t>
  </si>
  <si>
    <t>1981-03-20</t>
  </si>
  <si>
    <t>Q1943</t>
  </si>
  <si>
    <t>Abou_Diaby</t>
  </si>
  <si>
    <t>AbouVDIABY</t>
  </si>
  <si>
    <t>Q2704931</t>
  </si>
  <si>
    <t>Ivica_Barbarić</t>
  </si>
  <si>
    <t>Ivica Barbarić</t>
  </si>
  <si>
    <t>1962-02-23</t>
  </si>
  <si>
    <t>Q960809</t>
  </si>
  <si>
    <t>Richard_Grieco</t>
  </si>
  <si>
    <t>Richard Grieco</t>
  </si>
  <si>
    <t>Q379830</t>
  </si>
  <si>
    <t>Edison_Chen</t>
  </si>
  <si>
    <t>Edison Chen</t>
  </si>
  <si>
    <t>1980-10-07</t>
  </si>
  <si>
    <t>Q269291</t>
  </si>
  <si>
    <t>Tua_Forsström</t>
  </si>
  <si>
    <t>Tua Forsström</t>
  </si>
  <si>
    <t>Q229065</t>
  </si>
  <si>
    <t>Tina_Karol</t>
  </si>
  <si>
    <t>Tina Karol</t>
  </si>
  <si>
    <t>1985-01-25</t>
  </si>
  <si>
    <t>Q721397</t>
  </si>
  <si>
    <t>Jean-Pierre_Haigneré</t>
  </si>
  <si>
    <t>Jean-Pierre Haigneré</t>
  </si>
  <si>
    <t>Q7637158</t>
  </si>
  <si>
    <t>Sumitra_Mahajan</t>
  </si>
  <si>
    <t>Sumitra Mahajan</t>
  </si>
  <si>
    <t>Chiplun</t>
  </si>
  <si>
    <t>Q265124</t>
  </si>
  <si>
    <t>Fann_Wong</t>
  </si>
  <si>
    <t>Fann Wong</t>
  </si>
  <si>
    <t>fann_wong</t>
  </si>
  <si>
    <t>Q378876</t>
  </si>
  <si>
    <t>Richie_Hawtin</t>
  </si>
  <si>
    <t>Richie Hawtin</t>
  </si>
  <si>
    <t>rhawtin_live</t>
  </si>
  <si>
    <t>Q610054</t>
  </si>
  <si>
    <t>Wang_Dan_(dissident)</t>
  </si>
  <si>
    <t>Wang Dan</t>
  </si>
  <si>
    <t>wangdan1989</t>
  </si>
  <si>
    <t>Q333085</t>
  </si>
  <si>
    <t>David_Owen</t>
  </si>
  <si>
    <t>David Owen</t>
  </si>
  <si>
    <t>Q2110167</t>
  </si>
  <si>
    <t>Primož_Roglič</t>
  </si>
  <si>
    <t>Primož Roglič</t>
  </si>
  <si>
    <t>rogla</t>
  </si>
  <si>
    <t>Trbovlje</t>
  </si>
  <si>
    <t>1989-10-29</t>
  </si>
  <si>
    <t>Q468812</t>
  </si>
  <si>
    <t>Giuliana_De_Sio</t>
  </si>
  <si>
    <t>Giuliana De Sio</t>
  </si>
  <si>
    <t>Q579897</t>
  </si>
  <si>
    <t>Con_Leahy</t>
  </si>
  <si>
    <t>Con Leahy</t>
  </si>
  <si>
    <t>Bruree</t>
  </si>
  <si>
    <t>Q526625</t>
  </si>
  <si>
    <t>Andy_Mackay</t>
  </si>
  <si>
    <t>Andy Mackay</t>
  </si>
  <si>
    <t>Lostwithiel</t>
  </si>
  <si>
    <t>Q968498</t>
  </si>
  <si>
    <t>Gary_Holt_(musician)</t>
  </si>
  <si>
    <t>Gary Holt</t>
  </si>
  <si>
    <t>San Pablo, California</t>
  </si>
  <si>
    <t>Q516743</t>
  </si>
  <si>
    <t>Héctor_Enrique</t>
  </si>
  <si>
    <t>Héctor Enrique</t>
  </si>
  <si>
    <t>Q597023</t>
  </si>
  <si>
    <t>Yuzuru_Hanyu</t>
  </si>
  <si>
    <t>Yuzuru Hanyu</t>
  </si>
  <si>
    <t>1994-12-07</t>
  </si>
  <si>
    <t>Q1382576</t>
  </si>
  <si>
    <t>Alan_Curtis_(American_actor)</t>
  </si>
  <si>
    <t>Alan Curtis</t>
  </si>
  <si>
    <t>1953-02-02</t>
  </si>
  <si>
    <t>Q2290841</t>
  </si>
  <si>
    <t>Béla_Károlyi</t>
  </si>
  <si>
    <t>Béla Károlyi</t>
  </si>
  <si>
    <t>1942-09-13</t>
  </si>
  <si>
    <t>Q714537</t>
  </si>
  <si>
    <t>Carlos_Aguilera_(Uruguayan_footballer)</t>
  </si>
  <si>
    <t>Carlos Aguilera</t>
  </si>
  <si>
    <t>Q28843759</t>
  </si>
  <si>
    <t>Rosalía_(singer)</t>
  </si>
  <si>
    <t>Rosalía</t>
  </si>
  <si>
    <t>Rosalia</t>
  </si>
  <si>
    <t>Sant Esteve Sesrovires</t>
  </si>
  <si>
    <t>1993-09-25</t>
  </si>
  <si>
    <t>Q958353</t>
  </si>
  <si>
    <t>Russell_Wong</t>
  </si>
  <si>
    <t>Russell Wong</t>
  </si>
  <si>
    <t>Q469825</t>
  </si>
  <si>
    <t>P._P._Arnold</t>
  </si>
  <si>
    <t>P. P. Arnold</t>
  </si>
  <si>
    <t>1946-10-03</t>
  </si>
  <si>
    <t>Q716527</t>
  </si>
  <si>
    <t>Jon_Kortajarena</t>
  </si>
  <si>
    <t>Jon Kortajarena</t>
  </si>
  <si>
    <t>jonkortajarena</t>
  </si>
  <si>
    <t>Q2606283</t>
  </si>
  <si>
    <t>Armand_Forcherio</t>
  </si>
  <si>
    <t>Armand Forcherio</t>
  </si>
  <si>
    <t>Q272956</t>
  </si>
  <si>
    <t>Nia_Long</t>
  </si>
  <si>
    <t>Nia Long</t>
  </si>
  <si>
    <t>nialong</t>
  </si>
  <si>
    <t>Q447248</t>
  </si>
  <si>
    <t>Michael_Learned</t>
  </si>
  <si>
    <t>Michael Learned</t>
  </si>
  <si>
    <t>1939-04-09</t>
  </si>
  <si>
    <t>Q164260</t>
  </si>
  <si>
    <t>Jim_Duggan</t>
  </si>
  <si>
    <t>Jim Duggan</t>
  </si>
  <si>
    <t>1954-01-14</t>
  </si>
  <si>
    <t>Q234999</t>
  </si>
  <si>
    <t>Olga_Bondarenko</t>
  </si>
  <si>
    <t>Olga Bondarenko</t>
  </si>
  <si>
    <t>1960-06-02</t>
  </si>
  <si>
    <t>Q2375210</t>
  </si>
  <si>
    <t>Andrei_Panin</t>
  </si>
  <si>
    <t>Andrei Panin</t>
  </si>
  <si>
    <t>Q315791</t>
  </si>
  <si>
    <t>Vratislav_Lokvenc</t>
  </si>
  <si>
    <t>Vratislav Lokvenc</t>
  </si>
  <si>
    <t>1973-09-27</t>
  </si>
  <si>
    <t>Q1738578</t>
  </si>
  <si>
    <t>Ken_Berry</t>
  </si>
  <si>
    <t>Ken Berry</t>
  </si>
  <si>
    <t>Moline, Illinois</t>
  </si>
  <si>
    <t>2018-12-01</t>
  </si>
  <si>
    <t>Q3749662</t>
  </si>
  <si>
    <t>Patricio_Arabolaza</t>
  </si>
  <si>
    <t>Patricio Arabolaza</t>
  </si>
  <si>
    <t>Q684021</t>
  </si>
  <si>
    <t>Baaba_Maal</t>
  </si>
  <si>
    <t>Baaba Maal</t>
  </si>
  <si>
    <t>baabamaal</t>
  </si>
  <si>
    <t>Podor</t>
  </si>
  <si>
    <t>1953-11-12</t>
  </si>
  <si>
    <t>Q336300</t>
  </si>
  <si>
    <t>Frederic_Thesiger,_2nd_Baron_Chelmsford</t>
  </si>
  <si>
    <t>Frederic Thesiger, 2nd Baron Chelmsford</t>
  </si>
  <si>
    <t>Q463585</t>
  </si>
  <si>
    <t>Indira_Varma</t>
  </si>
  <si>
    <t>Indira Varma</t>
  </si>
  <si>
    <t>indyv9</t>
  </si>
  <si>
    <t>Q172054</t>
  </si>
  <si>
    <t>Brian_Naylor</t>
  </si>
  <si>
    <t>Brian Naylor</t>
  </si>
  <si>
    <t>1989-08-08</t>
  </si>
  <si>
    <t>Q1926</t>
  </si>
  <si>
    <t>Alou_Diarra</t>
  </si>
  <si>
    <t>Q75913</t>
  </si>
  <si>
    <t>Walther_Penck</t>
  </si>
  <si>
    <t>Walther Penck</t>
  </si>
  <si>
    <t>1888-08-30</t>
  </si>
  <si>
    <t>1923-09-29</t>
  </si>
  <si>
    <t>Q516515</t>
  </si>
  <si>
    <t>Steny_Hoyer</t>
  </si>
  <si>
    <t>Steny Hoyer</t>
  </si>
  <si>
    <t>whiphoyer</t>
  </si>
  <si>
    <t>Q467232</t>
  </si>
  <si>
    <t>Dudu_Cearense</t>
  </si>
  <si>
    <t>Dudu Cearense</t>
  </si>
  <si>
    <t>Q56068</t>
  </si>
  <si>
    <t>Jennifer_Doudna</t>
  </si>
  <si>
    <t>Jennifer Doudna</t>
  </si>
  <si>
    <t>Q714411</t>
  </si>
  <si>
    <t>Chris_Botti</t>
  </si>
  <si>
    <t>Chris Botti</t>
  </si>
  <si>
    <t>chrisbottii</t>
  </si>
  <si>
    <t>Q3018511</t>
  </si>
  <si>
    <t>David_Miller_(tenor)</t>
  </si>
  <si>
    <t>David Miller</t>
  </si>
  <si>
    <t>DivoDavidMiller</t>
  </si>
  <si>
    <t>Q2261010</t>
  </si>
  <si>
    <t>Takehide_Nakatani</t>
  </si>
  <si>
    <t>Takehide Nakatani</t>
  </si>
  <si>
    <t>1941-07-09</t>
  </si>
  <si>
    <t>Q919069</t>
  </si>
  <si>
    <t>Laurent_Garnier</t>
  </si>
  <si>
    <t>Laurent Garnier</t>
  </si>
  <si>
    <t>laurentgarnier</t>
  </si>
  <si>
    <t>Q1378526</t>
  </si>
  <si>
    <t>Luciano_Sušanj</t>
  </si>
  <si>
    <t>Luciano Sušanj</t>
  </si>
  <si>
    <t>1948-11-10</t>
  </si>
  <si>
    <t>Q242659</t>
  </si>
  <si>
    <t>Angie_Sage</t>
  </si>
  <si>
    <t>Angie Sage</t>
  </si>
  <si>
    <t>Q540516</t>
  </si>
  <si>
    <t>Cui_Jian</t>
  </si>
  <si>
    <t>Cui Jian</t>
  </si>
  <si>
    <t>1961-08-02</t>
  </si>
  <si>
    <t>Q822377</t>
  </si>
  <si>
    <t>Bernard_Cribbins</t>
  </si>
  <si>
    <t>Bernard Cribbins</t>
  </si>
  <si>
    <t>Derker</t>
  </si>
  <si>
    <t>Q463274</t>
  </si>
  <si>
    <t>Leonard_Orban</t>
  </si>
  <si>
    <t>Leonard Orban</t>
  </si>
  <si>
    <t>Q217974</t>
  </si>
  <si>
    <t>Almir</t>
  </si>
  <si>
    <t>Q1355290</t>
  </si>
  <si>
    <t>Jeremy_Spencer</t>
  </si>
  <si>
    <t>Jeremy Spencer</t>
  </si>
  <si>
    <t>Q350489</t>
  </si>
  <si>
    <t>Cristiano_Doni</t>
  </si>
  <si>
    <t>Cristiano Doni</t>
  </si>
  <si>
    <t>1973-04-01</t>
  </si>
  <si>
    <t>Q313082</t>
  </si>
  <si>
    <t>Diego_Alves</t>
  </si>
  <si>
    <t>Diego Alves</t>
  </si>
  <si>
    <t>diegoalvesgol</t>
  </si>
  <si>
    <t>1985-06-24</t>
  </si>
  <si>
    <t>Q268154</t>
  </si>
  <si>
    <t>Teresa_Salgueiro</t>
  </si>
  <si>
    <t>Teresa Salgueiro</t>
  </si>
  <si>
    <t>Q657964</t>
  </si>
  <si>
    <t>Manfred_Manglitz</t>
  </si>
  <si>
    <t>Manfred Manglitz</t>
  </si>
  <si>
    <t>Q460475</t>
  </si>
  <si>
    <t>Nick_Bostrom</t>
  </si>
  <si>
    <t>Nick Bostrom</t>
  </si>
  <si>
    <t>Q33757</t>
  </si>
  <si>
    <t>Alphonse_Kirchhoffer</t>
  </si>
  <si>
    <t>Alphonse Kirchhoffer</t>
  </si>
  <si>
    <t>1873-12-19</t>
  </si>
  <si>
    <t>Q719860</t>
  </si>
  <si>
    <t>Charles_A._Beard</t>
  </si>
  <si>
    <t>Charles A. Beard</t>
  </si>
  <si>
    <t>Knightstown, Indiana</t>
  </si>
  <si>
    <t>Q362332</t>
  </si>
  <si>
    <t>David_Cross</t>
  </si>
  <si>
    <t>Q443235</t>
  </si>
  <si>
    <t>Ann_Bannon</t>
  </si>
  <si>
    <t>Ann Bannon</t>
  </si>
  <si>
    <t>Q1132617</t>
  </si>
  <si>
    <t>Corey_Allen</t>
  </si>
  <si>
    <t>Corey Allen</t>
  </si>
  <si>
    <t>2010-06-27</t>
  </si>
  <si>
    <t>Q231197</t>
  </si>
  <si>
    <t>Jaime_Pressly</t>
  </si>
  <si>
    <t>Jaime Pressly</t>
  </si>
  <si>
    <t>1977-07-30</t>
  </si>
  <si>
    <t>Q961851</t>
  </si>
  <si>
    <t>Nelson_Riddle</t>
  </si>
  <si>
    <t>Nelson Riddle</t>
  </si>
  <si>
    <t>Oradell, New Jersey</t>
  </si>
  <si>
    <t>1921-06-01</t>
  </si>
  <si>
    <t>Q463184</t>
  </si>
  <si>
    <t>LaVern_Baker</t>
  </si>
  <si>
    <t>LaVern Baker</t>
  </si>
  <si>
    <t>1997-03-10</t>
  </si>
  <si>
    <t>Q446294</t>
  </si>
  <si>
    <t>Hal_Hartley</t>
  </si>
  <si>
    <t>Hal Hartley</t>
  </si>
  <si>
    <t>Lindenhurst, New York</t>
  </si>
  <si>
    <t>1959-11-03</t>
  </si>
  <si>
    <t>Q275728</t>
  </si>
  <si>
    <t>Lois_Wilson_(actress)</t>
  </si>
  <si>
    <t>Lois Wilson</t>
  </si>
  <si>
    <t>Q403905</t>
  </si>
  <si>
    <t>Aidan_Turner</t>
  </si>
  <si>
    <t>Aidan Turner</t>
  </si>
  <si>
    <t>Q77316</t>
  </si>
  <si>
    <t>Christoph_Gudermann</t>
  </si>
  <si>
    <t>Christoph Gudermann</t>
  </si>
  <si>
    <t>Vienenburg</t>
  </si>
  <si>
    <t>1798-03-25</t>
  </si>
  <si>
    <t>Q232639</t>
  </si>
  <si>
    <t>Margaret_Beckett</t>
  </si>
  <si>
    <t>Margaret Beckett</t>
  </si>
  <si>
    <t>Q3571662</t>
  </si>
  <si>
    <t>Yann_LeCun</t>
  </si>
  <si>
    <t>Yann LeCun</t>
  </si>
  <si>
    <t>ylecun</t>
  </si>
  <si>
    <t>Soisy-sous-Montmorency</t>
  </si>
  <si>
    <t>Q239571</t>
  </si>
  <si>
    <t>Elizabeth_Dole</t>
  </si>
  <si>
    <t>Elizabeth Dole</t>
  </si>
  <si>
    <t>elizabethdole</t>
  </si>
  <si>
    <t>1936-07-29</t>
  </si>
  <si>
    <t>Q972727</t>
  </si>
  <si>
    <t>Raúl_Ramírez</t>
  </si>
  <si>
    <t>Raúl Ramírez</t>
  </si>
  <si>
    <t>Q11816647</t>
  </si>
  <si>
    <t>Pierre_Gasly</t>
  </si>
  <si>
    <t>Pierre Gasly</t>
  </si>
  <si>
    <t>PierreGASLY</t>
  </si>
  <si>
    <t>Q271045</t>
  </si>
  <si>
    <t>Jackie_DeShannon</t>
  </si>
  <si>
    <t>Jackie DeShannon</t>
  </si>
  <si>
    <t>Hazel, Kentucky</t>
  </si>
  <si>
    <t>Q2322073</t>
  </si>
  <si>
    <t>Martha_Mansfield</t>
  </si>
  <si>
    <t>Martha Mansfield</t>
  </si>
  <si>
    <t>1923-11-30</t>
  </si>
  <si>
    <t>Q491648</t>
  </si>
  <si>
    <t>Seo_In-guk</t>
  </si>
  <si>
    <t>Seo In-guk</t>
  </si>
  <si>
    <t>sigstyle1023</t>
  </si>
  <si>
    <t>Q181219</t>
  </si>
  <si>
    <t>Justin_Fashanu</t>
  </si>
  <si>
    <t>Justin Fashanu</t>
  </si>
  <si>
    <t>Q267066</t>
  </si>
  <si>
    <t>Shinichi_Mochizuki</t>
  </si>
  <si>
    <t>Shinichi Mochizuki</t>
  </si>
  <si>
    <t>1969-03-29</t>
  </si>
  <si>
    <t>Q315750</t>
  </si>
  <si>
    <t>Brad_Falchuk</t>
  </si>
  <si>
    <t>Brad Falchuk</t>
  </si>
  <si>
    <t>Q1276942</t>
  </si>
  <si>
    <t>Eamonn_Walker</t>
  </si>
  <si>
    <t>Eamonn Walker</t>
  </si>
  <si>
    <t>Q7108340</t>
  </si>
  <si>
    <t>Otacílio_Gonçalves</t>
  </si>
  <si>
    <t>Otacílio Gonçalves</t>
  </si>
  <si>
    <t>Q2837916</t>
  </si>
  <si>
    <t>Huell_Howser</t>
  </si>
  <si>
    <t>Gallatin, Tennessee</t>
  </si>
  <si>
    <t>1945-10-18</t>
  </si>
  <si>
    <t>Q362506</t>
  </si>
  <si>
    <t>Adi_Hütter</t>
  </si>
  <si>
    <t>Adi Hütter</t>
  </si>
  <si>
    <t>1970-02-11</t>
  </si>
  <si>
    <t>Q1567027</t>
  </si>
  <si>
    <t>Roger_Smith_(actor)</t>
  </si>
  <si>
    <t>Roger Smith</t>
  </si>
  <si>
    <t>South Gate, California</t>
  </si>
  <si>
    <t>Q1452869</t>
  </si>
  <si>
    <t>Frederick_E._Morgan</t>
  </si>
  <si>
    <t>Frederick E. Morgan</t>
  </si>
  <si>
    <t>Paddock Wood</t>
  </si>
  <si>
    <t>1967-03-19</t>
  </si>
  <si>
    <t>Q620799</t>
  </si>
  <si>
    <t>Mark_Lester</t>
  </si>
  <si>
    <t>Mark Lester</t>
  </si>
  <si>
    <t>Q275250</t>
  </si>
  <si>
    <t>Sam_Jones_(musician)</t>
  </si>
  <si>
    <t>Q335701</t>
  </si>
  <si>
    <t>Francisco_Rodríguez_(boxer,_born_1945)</t>
  </si>
  <si>
    <t>Francisco Rodríguez</t>
  </si>
  <si>
    <t>Q560482</t>
  </si>
  <si>
    <t>Cathal_Brugha</t>
  </si>
  <si>
    <t>Cathal Brugha</t>
  </si>
  <si>
    <t>1874-07-18</t>
  </si>
  <si>
    <t>1922-07-07</t>
  </si>
  <si>
    <t>Q240573</t>
  </si>
  <si>
    <t>Sophie_Turner</t>
  </si>
  <si>
    <t>Sophie Turner</t>
  </si>
  <si>
    <t>SophieT</t>
  </si>
  <si>
    <t>Q313682</t>
  </si>
  <si>
    <t>Oleguer_Presas</t>
  </si>
  <si>
    <t>Oleguer Presas</t>
  </si>
  <si>
    <t>Q242460</t>
  </si>
  <si>
    <t>Gladys_George</t>
  </si>
  <si>
    <t>Gladys George</t>
  </si>
  <si>
    <t>Patten, Maine</t>
  </si>
  <si>
    <t>Q237204</t>
  </si>
  <si>
    <t>Amanda_Holden</t>
  </si>
  <si>
    <t>Amanda Holden</t>
  </si>
  <si>
    <t>amanda_holden</t>
  </si>
  <si>
    <t>1971-02-16</t>
  </si>
  <si>
    <t>Q235694</t>
  </si>
  <si>
    <t>Candace_Cameron_Bure</t>
  </si>
  <si>
    <t>Candace Cameron Bure</t>
  </si>
  <si>
    <t>candacecbure</t>
  </si>
  <si>
    <t>1976-04-06</t>
  </si>
  <si>
    <t>Q353046</t>
  </si>
  <si>
    <t>Mark_Iuliano</t>
  </si>
  <si>
    <t>Mark Iuliano</t>
  </si>
  <si>
    <t>Q705819</t>
  </si>
  <si>
    <t>Fabio_Lione</t>
  </si>
  <si>
    <t>Fabio Lione</t>
  </si>
  <si>
    <t>Q291825</t>
  </si>
  <si>
    <t>Ann_Savage</t>
  </si>
  <si>
    <t>Ann Savage</t>
  </si>
  <si>
    <t>1921-02-19</t>
  </si>
  <si>
    <t>Q720562</t>
  </si>
  <si>
    <t>Gardner_Dozois</t>
  </si>
  <si>
    <t>Gardner Dozois</t>
  </si>
  <si>
    <t>Q949410</t>
  </si>
  <si>
    <t>Walter_Hagen</t>
  </si>
  <si>
    <t>Walter Hagen</t>
  </si>
  <si>
    <t>Q2440503</t>
  </si>
  <si>
    <t>Pauline_Bush_(actress)</t>
  </si>
  <si>
    <t>Pauline Bush</t>
  </si>
  <si>
    <t>1886-05-22</t>
  </si>
  <si>
    <t>1969-11-01</t>
  </si>
  <si>
    <t>Q456920</t>
  </si>
  <si>
    <t>Margaret_Oakley_Dayhoff</t>
  </si>
  <si>
    <t>Margaret Oakley Dayhoff</t>
  </si>
  <si>
    <t>1925-03-11</t>
  </si>
  <si>
    <t>1983-02-05</t>
  </si>
  <si>
    <t>Q1163293</t>
  </si>
  <si>
    <t>Daniel_von_Bargen</t>
  </si>
  <si>
    <t>Daniel von Bargen</t>
  </si>
  <si>
    <t>Montgomery, Ohio</t>
  </si>
  <si>
    <t>Q524711</t>
  </si>
  <si>
    <t>Jonathan_Lynn</t>
  </si>
  <si>
    <t>Jonathan Lynn</t>
  </si>
  <si>
    <t>Q307338</t>
  </si>
  <si>
    <t>Abdul_Qadir_Bajamal</t>
  </si>
  <si>
    <t>Abdul Qadir Bajamal</t>
  </si>
  <si>
    <t>Q489015</t>
  </si>
  <si>
    <t>Rustam_Kasimdzhanov</t>
  </si>
  <si>
    <t>Q912327</t>
  </si>
  <si>
    <t>Brian_Helgeland</t>
  </si>
  <si>
    <t>Brian Helgeland</t>
  </si>
  <si>
    <t>Q953450</t>
  </si>
  <si>
    <t>Seu_Jorge</t>
  </si>
  <si>
    <t>Seu Jorge</t>
  </si>
  <si>
    <t>soujorge</t>
  </si>
  <si>
    <t>Belford Roxo, Rio de Janeiro</t>
  </si>
  <si>
    <t>Q591205</t>
  </si>
  <si>
    <t>Peter_Mark_Richman</t>
  </si>
  <si>
    <t>Peter Mark Richman</t>
  </si>
  <si>
    <t>Q1338017</t>
  </si>
  <si>
    <t>Alexander_Almetov</t>
  </si>
  <si>
    <t>Alexander Almetov</t>
  </si>
  <si>
    <t>1992-09-21</t>
  </si>
  <si>
    <t>Q553528</t>
  </si>
  <si>
    <t>Alejandro_Fernández</t>
  </si>
  <si>
    <t>Alejandro Fernández</t>
  </si>
  <si>
    <t>alexoficial</t>
  </si>
  <si>
    <t>1971-04-24</t>
  </si>
  <si>
    <t>Q720435</t>
  </si>
  <si>
    <t>David_Simon</t>
  </si>
  <si>
    <t>David Simon</t>
  </si>
  <si>
    <t>AoDespair</t>
  </si>
  <si>
    <t>Q1273122</t>
  </si>
  <si>
    <t>Sam_Taylor-Johnson</t>
  </si>
  <si>
    <t>Sam Taylor-Johnson</t>
  </si>
  <si>
    <t>Q375462</t>
  </si>
  <si>
    <t>Daniel_Amokachi</t>
  </si>
  <si>
    <t>Daniel Amokachi</t>
  </si>
  <si>
    <t>FrenzziiiBull</t>
  </si>
  <si>
    <t>1972-12-30</t>
  </si>
  <si>
    <t>Q242896</t>
  </si>
  <si>
    <t>Vanessa_Hessler</t>
  </si>
  <si>
    <t>Vanessa Hessler</t>
  </si>
  <si>
    <t>Vane_Hessler</t>
  </si>
  <si>
    <t>1988-01-21</t>
  </si>
  <si>
    <t>Q27532082</t>
  </si>
  <si>
    <t>Kyoko_Kuroda</t>
  </si>
  <si>
    <t>Kyoko Kuroda</t>
  </si>
  <si>
    <t>Q382078</t>
  </si>
  <si>
    <t>Diamond_Dallas_Page</t>
  </si>
  <si>
    <t>Diamond Dallas Page</t>
  </si>
  <si>
    <t>RealDDP</t>
  </si>
  <si>
    <t>Q510891</t>
  </si>
  <si>
    <t>Fran_(Spanish_footballer)</t>
  </si>
  <si>
    <t>Fran</t>
  </si>
  <si>
    <t>Carreira (Ribeira)</t>
  </si>
  <si>
    <t>Q455510</t>
  </si>
  <si>
    <t>Michael_Swanwick</t>
  </si>
  <si>
    <t>Michael Swanwick</t>
  </si>
  <si>
    <t>MichaelSwanwick</t>
  </si>
  <si>
    <t>Q51057</t>
  </si>
  <si>
    <t>Len_Wein</t>
  </si>
  <si>
    <t>Len Wein</t>
  </si>
  <si>
    <t>Q26539</t>
  </si>
  <si>
    <t>Lisa_Zane</t>
  </si>
  <si>
    <t>Lisa Zane</t>
  </si>
  <si>
    <t>1961-04-05</t>
  </si>
  <si>
    <t>Q3228613</t>
  </si>
  <si>
    <t>Lea_DeLaria</t>
  </si>
  <si>
    <t>Lea DeLaria</t>
  </si>
  <si>
    <t>realleadelaria</t>
  </si>
  <si>
    <t>Q472272</t>
  </si>
  <si>
    <t>Simon_Schama</t>
  </si>
  <si>
    <t>Simon Schama</t>
  </si>
  <si>
    <t>simon_schama</t>
  </si>
  <si>
    <t>Q464578</t>
  </si>
  <si>
    <t>Karisma_Kapoor</t>
  </si>
  <si>
    <t>Karisma Kapoor</t>
  </si>
  <si>
    <t>1974-06-25</t>
  </si>
  <si>
    <t>Q316583</t>
  </si>
  <si>
    <t>Anatoliy_Serdyukov</t>
  </si>
  <si>
    <t>Anatoliy Serdyukov</t>
  </si>
  <si>
    <t>Q379538</t>
  </si>
  <si>
    <t>Ricky_Steamboat</t>
  </si>
  <si>
    <t>Ricky Steamboat</t>
  </si>
  <si>
    <t>realsteamboat</t>
  </si>
  <si>
    <t>Q205958</t>
  </si>
  <si>
    <t>Simo_Puupponen</t>
  </si>
  <si>
    <t>Simo Puupponen</t>
  </si>
  <si>
    <t>Q447017</t>
  </si>
  <si>
    <t>Peggy_Ann_Garner</t>
  </si>
  <si>
    <t>Peggy Ann Garner</t>
  </si>
  <si>
    <t>1984-10-16</t>
  </si>
  <si>
    <t>Q7116454</t>
  </si>
  <si>
    <t>Ozan_Güven</t>
  </si>
  <si>
    <t>Ozan Güven</t>
  </si>
  <si>
    <t>1975-05-19</t>
  </si>
  <si>
    <t>Q544856</t>
  </si>
  <si>
    <t>Carlos_Sainz_Jr.</t>
  </si>
  <si>
    <t>Carlos Sainz Jr.</t>
  </si>
  <si>
    <t>carlossainz55</t>
  </si>
  <si>
    <t>1994-09-01</t>
  </si>
  <si>
    <t>Q287713</t>
  </si>
  <si>
    <t>Ruth_Chatterton</t>
  </si>
  <si>
    <t>Ruth Chatterton</t>
  </si>
  <si>
    <t>1892-12-24</t>
  </si>
  <si>
    <t>Q23034482</t>
  </si>
  <si>
    <t>Taneti_Mamau</t>
  </si>
  <si>
    <t>Taneti Mamau</t>
  </si>
  <si>
    <t>Onotoa</t>
  </si>
  <si>
    <t>Q225852</t>
  </si>
  <si>
    <t>D._A._Pennebaker</t>
  </si>
  <si>
    <t>D. A. Pennebaker</t>
  </si>
  <si>
    <t>1925-07-15</t>
  </si>
  <si>
    <t>Q594999</t>
  </si>
  <si>
    <t>Raphael_Tracey</t>
  </si>
  <si>
    <t>Raphael Tracey</t>
  </si>
  <si>
    <t>1904-02-06</t>
  </si>
  <si>
    <t>Q1148937</t>
  </si>
  <si>
    <t>Iwan_Rheon</t>
  </si>
  <si>
    <t>Iwan Rheon</t>
  </si>
  <si>
    <t>iwanrheon</t>
  </si>
  <si>
    <t>Q983523</t>
  </si>
  <si>
    <t>René_Vautier</t>
  </si>
  <si>
    <t>René Vautier</t>
  </si>
  <si>
    <t>Camaret-sur-Mer</t>
  </si>
  <si>
    <t>1928-01-15</t>
  </si>
  <si>
    <t>Cancale</t>
  </si>
  <si>
    <t>Q448208</t>
  </si>
  <si>
    <t>Ann_Dvorak</t>
  </si>
  <si>
    <t>Ann Dvorak</t>
  </si>
  <si>
    <t>1911-08-02</t>
  </si>
  <si>
    <t>1979-12-10</t>
  </si>
  <si>
    <t>Q58124</t>
  </si>
  <si>
    <t>Zlatko_Lagumdžija</t>
  </si>
  <si>
    <t>Zlatko Lagumdžija</t>
  </si>
  <si>
    <t>LagumdzijaZ</t>
  </si>
  <si>
    <t>Q470903</t>
  </si>
  <si>
    <t>Sher_Bahadur_Deuba</t>
  </si>
  <si>
    <t>Sher Bahadur Deuba</t>
  </si>
  <si>
    <t>Ashigram</t>
  </si>
  <si>
    <t>Q61287</t>
  </si>
  <si>
    <t>Helmut_Niedermayr</t>
  </si>
  <si>
    <t>Helmut Niedermayr</t>
  </si>
  <si>
    <t>Q375781</t>
  </si>
  <si>
    <t>Jan_Mølby</t>
  </si>
  <si>
    <t>Jan Mølby</t>
  </si>
  <si>
    <t>Q447001</t>
  </si>
  <si>
    <t>Maitland_Ward</t>
  </si>
  <si>
    <t>Maitland Ward</t>
  </si>
  <si>
    <t>MaitlandWard</t>
  </si>
  <si>
    <t>Q451808</t>
  </si>
  <si>
    <t>Charles_Colson</t>
  </si>
  <si>
    <t>Charles Colson</t>
  </si>
  <si>
    <t>1931-10-16</t>
  </si>
  <si>
    <t>2012-04-21</t>
  </si>
  <si>
    <t>Q467169</t>
  </si>
  <si>
    <t>Diane_Ackerman</t>
  </si>
  <si>
    <t>Diane Ackerman</t>
  </si>
  <si>
    <t>Q941402</t>
  </si>
  <si>
    <t>Silviu_Lung</t>
  </si>
  <si>
    <t>Silviu Lung</t>
  </si>
  <si>
    <t>Moftin</t>
  </si>
  <si>
    <t>1956-09-09</t>
  </si>
  <si>
    <t>Q180866</t>
  </si>
  <si>
    <t>Beto_(footballer,_born_1975)</t>
  </si>
  <si>
    <t>1975-01-07</t>
  </si>
  <si>
    <t>Q708241</t>
  </si>
  <si>
    <t>Ken_Starr</t>
  </si>
  <si>
    <t>Ken Starr</t>
  </si>
  <si>
    <t>Q1210530</t>
  </si>
  <si>
    <t>Didier_Couécou</t>
  </si>
  <si>
    <t>Didier Couécou</t>
  </si>
  <si>
    <t>Q456797</t>
  </si>
  <si>
    <t>Juan_Camilo_Zúñiga</t>
  </si>
  <si>
    <t>Juan Camilo Zúñiga</t>
  </si>
  <si>
    <t>Chigorodó</t>
  </si>
  <si>
    <t>Q229669</t>
  </si>
  <si>
    <t>Malin_Åkerman</t>
  </si>
  <si>
    <t>Malin Åkerman</t>
  </si>
  <si>
    <t>malinakerman</t>
  </si>
  <si>
    <t>Q53537920</t>
  </si>
  <si>
    <t>Patxi_Xabier_Lezama_Perier</t>
  </si>
  <si>
    <t>Patxi Xabier Lezama Perier</t>
  </si>
  <si>
    <t>Zalla</t>
  </si>
  <si>
    <t>Q1383773</t>
  </si>
  <si>
    <t>Pascoal_Mocumbi</t>
  </si>
  <si>
    <t>Pascoal Mocumbi</t>
  </si>
  <si>
    <t>Q355512</t>
  </si>
  <si>
    <t>Victor_Wooten</t>
  </si>
  <si>
    <t>Victor Wooten</t>
  </si>
  <si>
    <t>VictorWooten</t>
  </si>
  <si>
    <t>Mountain Home, Idaho</t>
  </si>
  <si>
    <t>1964-09-11</t>
  </si>
  <si>
    <t>Q92652</t>
  </si>
  <si>
    <t>Hans_Reiser</t>
  </si>
  <si>
    <t>Hans Reiser</t>
  </si>
  <si>
    <t>Q960081</t>
  </si>
  <si>
    <t>Kenneth_Burke</t>
  </si>
  <si>
    <t>Kenneth Burke</t>
  </si>
  <si>
    <t>1897-05-05</t>
  </si>
  <si>
    <t>Andover, New Jersey</t>
  </si>
  <si>
    <t>Q1285538</t>
  </si>
  <si>
    <t>Harry_Hay</t>
  </si>
  <si>
    <t>Harry Hay</t>
  </si>
  <si>
    <t>1912-04-07</t>
  </si>
  <si>
    <t>Q253244</t>
  </si>
  <si>
    <t>Edurne_Pasaban</t>
  </si>
  <si>
    <t>Edurne Pasaban</t>
  </si>
  <si>
    <t>Q158558</t>
  </si>
  <si>
    <t>Dimple_Kapadia</t>
  </si>
  <si>
    <t>Dimple Kapadia</t>
  </si>
  <si>
    <t>1957-06-08</t>
  </si>
  <si>
    <t>Q269828</t>
  </si>
  <si>
    <t>Rineke_Dijkstra</t>
  </si>
  <si>
    <t>Rineke Dijkstra</t>
  </si>
  <si>
    <t>1959-06-02</t>
  </si>
  <si>
    <t>Q783771</t>
  </si>
  <si>
    <t>Franco_Tancredi</t>
  </si>
  <si>
    <t>Franco Tancredi</t>
  </si>
  <si>
    <t>Q273497</t>
  </si>
  <si>
    <t>Debra_Mooney</t>
  </si>
  <si>
    <t>Debra Mooney</t>
  </si>
  <si>
    <t>Aberdeen, South Dakota</t>
  </si>
  <si>
    <t>1947-08-28</t>
  </si>
  <si>
    <t>Q972361</t>
  </si>
  <si>
    <t>Santiago_Santamaría</t>
  </si>
  <si>
    <t>Santiago Santamaría</t>
  </si>
  <si>
    <t>2013-07-27</t>
  </si>
  <si>
    <t>Q546369</t>
  </si>
  <si>
    <t>Ted_King_(actor)</t>
  </si>
  <si>
    <t>Ted King</t>
  </si>
  <si>
    <t>1965-10-01</t>
  </si>
  <si>
    <t>Q726198</t>
  </si>
  <si>
    <t>Walter_Q._Gresham</t>
  </si>
  <si>
    <t>Walter Q. Gresham</t>
  </si>
  <si>
    <t>Lanesville, Indiana</t>
  </si>
  <si>
    <t>1832-03-17</t>
  </si>
  <si>
    <t>Q735009</t>
  </si>
  <si>
    <t>Tommy_Docherty</t>
  </si>
  <si>
    <t>Tommy Docherty</t>
  </si>
  <si>
    <t>Q109868</t>
  </si>
  <si>
    <t>Birgit_Prinz</t>
  </si>
  <si>
    <t>Q7110994</t>
  </si>
  <si>
    <t>John_Connolly_(author)</t>
  </si>
  <si>
    <t>John Connolly</t>
  </si>
  <si>
    <t>Q203684</t>
  </si>
  <si>
    <t>Simone_Pepe</t>
  </si>
  <si>
    <t>1983-08-30</t>
  </si>
  <si>
    <t>Q440920</t>
  </si>
  <si>
    <t>Luca_Marchegiani</t>
  </si>
  <si>
    <t>Luca Marchegiani</t>
  </si>
  <si>
    <t>Q62173</t>
  </si>
  <si>
    <t>Sabine_Leutheusser-Schnarrenberger</t>
  </si>
  <si>
    <t>Sabine Leutheusser-Schnarrenberger</t>
  </si>
  <si>
    <t>Q1350303</t>
  </si>
  <si>
    <t>Holly_Johnson</t>
  </si>
  <si>
    <t>Holly Johnson</t>
  </si>
  <si>
    <t>TheHollyJohnson</t>
  </si>
  <si>
    <t>Q1373160</t>
  </si>
  <si>
    <t>Giorgos_Koudas</t>
  </si>
  <si>
    <t>Giorgos Koudas</t>
  </si>
  <si>
    <t>Q961003</t>
  </si>
  <si>
    <t>Robert_Byrne_(chess_player)</t>
  </si>
  <si>
    <t>Robert Byrne</t>
  </si>
  <si>
    <t>2013-04-12</t>
  </si>
  <si>
    <t>Q264391</t>
  </si>
  <si>
    <t>Peyton_List_(actress,_born_1986)</t>
  </si>
  <si>
    <t>1986-08-08</t>
  </si>
  <si>
    <t>Q451563</t>
  </si>
  <si>
    <t>Sanja_Iveković</t>
  </si>
  <si>
    <t>Sanja Iveković</t>
  </si>
  <si>
    <t>Q51773</t>
  </si>
  <si>
    <t>Heidemarie_Stefanyshyn-Piper</t>
  </si>
  <si>
    <t>Heidemarie Stefanyshyn-Piper</t>
  </si>
  <si>
    <t>Q47503</t>
  </si>
  <si>
    <t>Leo_Franco</t>
  </si>
  <si>
    <t>Q706798</t>
  </si>
  <si>
    <t>Peter_Giles_(musician)</t>
  </si>
  <si>
    <t>Peter Giles</t>
  </si>
  <si>
    <t>Havant</t>
  </si>
  <si>
    <t>1944-06-17</t>
  </si>
  <si>
    <t>Q172249</t>
  </si>
  <si>
    <t>Jimmy_Stewart_(racing_driver)</t>
  </si>
  <si>
    <t>Jimmy Stewart</t>
  </si>
  <si>
    <t>Q44721</t>
  </si>
  <si>
    <t>Wes_Borland</t>
  </si>
  <si>
    <t>Wes Borland</t>
  </si>
  <si>
    <t>wesborland</t>
  </si>
  <si>
    <t>Q2709361</t>
  </si>
  <si>
    <t>Fernando_Picun</t>
  </si>
  <si>
    <t>Fernando Picun</t>
  </si>
  <si>
    <t>Q62893</t>
  </si>
  <si>
    <t>Ingrid_Gulbin</t>
  </si>
  <si>
    <t>Ingrid Gulbin</t>
  </si>
  <si>
    <t>1943-07-29</t>
  </si>
  <si>
    <t>Q556828</t>
  </si>
  <si>
    <t>Liu_Chao-shiuan</t>
  </si>
  <si>
    <t>Liu Chao-shiuan</t>
  </si>
  <si>
    <t>1943-05-10</t>
  </si>
  <si>
    <t>Q1334617</t>
  </si>
  <si>
    <t>Raymond_Scott</t>
  </si>
  <si>
    <t>Raymond Scott</t>
  </si>
  <si>
    <t>1908-09-10</t>
  </si>
  <si>
    <t>Q1399007</t>
  </si>
  <si>
    <t>Thomas_Bopp</t>
  </si>
  <si>
    <t>Thomas Bopp</t>
  </si>
  <si>
    <t>Q23416268</t>
  </si>
  <si>
    <t>Maki_Haneta</t>
  </si>
  <si>
    <t>Maki Haneta</t>
  </si>
  <si>
    <t>Q2631415</t>
  </si>
  <si>
    <t>Jean_Petit_(footballer,_born_1949)</t>
  </si>
  <si>
    <t>Jean Petit</t>
  </si>
  <si>
    <t>Q139052</t>
  </si>
  <si>
    <t>Zabou_Breitman</t>
  </si>
  <si>
    <t>Zabou Breitman</t>
  </si>
  <si>
    <t>Q11762</t>
  </si>
  <si>
    <t>Jürgen_Trittin</t>
  </si>
  <si>
    <t>Jürgen Trittin</t>
  </si>
  <si>
    <t>jtrittin</t>
  </si>
  <si>
    <t>1954-07-25</t>
  </si>
  <si>
    <t>Q452714</t>
  </si>
  <si>
    <t>Svetlana_Kitić</t>
  </si>
  <si>
    <t>Svetlana Kitić</t>
  </si>
  <si>
    <t>Q861594</t>
  </si>
  <si>
    <t>Gunnar_Asmussen</t>
  </si>
  <si>
    <t>Gunnar Asmussen</t>
  </si>
  <si>
    <t>Q472084</t>
  </si>
  <si>
    <t>Logan_Marshall-Green</t>
  </si>
  <si>
    <t>Logan Marshall-Green</t>
  </si>
  <si>
    <t>1976-11-01</t>
  </si>
  <si>
    <t>Q239944</t>
  </si>
  <si>
    <t>P._C._Cast</t>
  </si>
  <si>
    <t>P. C. Cast</t>
  </si>
  <si>
    <t>Watseka, Illinois</t>
  </si>
  <si>
    <t>1960-04-30</t>
  </si>
  <si>
    <t>Q374223</t>
  </si>
  <si>
    <t>Phillip_Rhee</t>
  </si>
  <si>
    <t>Phillip Rhee</t>
  </si>
  <si>
    <t>Q7595813</t>
  </si>
  <si>
    <t>Stacey_Abrams</t>
  </si>
  <si>
    <t>Stacey Abrams</t>
  </si>
  <si>
    <t>staceyabrams</t>
  </si>
  <si>
    <t>1973-12-09</t>
  </si>
  <si>
    <t>Q723843</t>
  </si>
  <si>
    <t>Luigi_De_Agostini</t>
  </si>
  <si>
    <t>Luigi De Agostini</t>
  </si>
  <si>
    <t>Q1506941</t>
  </si>
  <si>
    <t>George_Baker_(actor)</t>
  </si>
  <si>
    <t>West Lavington, Wiltshire</t>
  </si>
  <si>
    <t>Q955794</t>
  </si>
  <si>
    <t>Kenneth_Rogoff</t>
  </si>
  <si>
    <t>Kenneth Rogoff</t>
  </si>
  <si>
    <t>krogoff</t>
  </si>
  <si>
    <t>1953-03-22</t>
  </si>
  <si>
    <t>Q1173989</t>
  </si>
  <si>
    <t>David_Chokachi</t>
  </si>
  <si>
    <t>David Chokachi</t>
  </si>
  <si>
    <t>1968-01-16</t>
  </si>
  <si>
    <t>Q15406583</t>
  </si>
  <si>
    <t>Corentin_Tolisso</t>
  </si>
  <si>
    <t>Corentin Tolisso</t>
  </si>
  <si>
    <t>CorentinTolisso</t>
  </si>
  <si>
    <t>Tarare</t>
  </si>
  <si>
    <t>Q122308</t>
  </si>
  <si>
    <t>C._B._van_Niel</t>
  </si>
  <si>
    <t>C. B. van Niel</t>
  </si>
  <si>
    <t>Q443106</t>
  </si>
  <si>
    <t>Gavin_Hood</t>
  </si>
  <si>
    <t>Gavin Hood</t>
  </si>
  <si>
    <t>Q1032286</t>
  </si>
  <si>
    <t>Raúl_Landini</t>
  </si>
  <si>
    <t>Raúl Landini</t>
  </si>
  <si>
    <t>1909-07-14</t>
  </si>
  <si>
    <t>Q542031</t>
  </si>
  <si>
    <t>Luis_García_Postigo</t>
  </si>
  <si>
    <t>Luis García Postigo</t>
  </si>
  <si>
    <t>garciaposti</t>
  </si>
  <si>
    <t>Q315396</t>
  </si>
  <si>
    <t>Laurent_Lafforgue</t>
  </si>
  <si>
    <t>Laurent Lafforgue</t>
  </si>
  <si>
    <t>Q3295237</t>
  </si>
  <si>
    <t>Armando_Tobar</t>
  </si>
  <si>
    <t>Armando Tobar</t>
  </si>
  <si>
    <t>Q180011</t>
  </si>
  <si>
    <t>Brenda_Song</t>
  </si>
  <si>
    <t>BrendaSong</t>
  </si>
  <si>
    <t>Carmichael, California</t>
  </si>
  <si>
    <t>Q3080325</t>
  </si>
  <si>
    <t>Ismat_Chughtai</t>
  </si>
  <si>
    <t>Ismat Chughtai</t>
  </si>
  <si>
    <t>Q512535</t>
  </si>
  <si>
    <t>Fayez_Tarawneh</t>
  </si>
  <si>
    <t>Fayez Tarawneh</t>
  </si>
  <si>
    <t>Q57422</t>
  </si>
  <si>
    <t>Donald_Ramotar</t>
  </si>
  <si>
    <t>Donald Ramotar</t>
  </si>
  <si>
    <t>1950-10-22</t>
  </si>
  <si>
    <t>Q733878</t>
  </si>
  <si>
    <t>Mortimer_Wheeler</t>
  </si>
  <si>
    <t>Mortimer Wheeler</t>
  </si>
  <si>
    <t>1976-07-22</t>
  </si>
  <si>
    <t>Q282990</t>
  </si>
  <si>
    <t>Esteban_Granero</t>
  </si>
  <si>
    <t>eGranero11</t>
  </si>
  <si>
    <t>1987-07-02</t>
  </si>
  <si>
    <t>Q1740212</t>
  </si>
  <si>
    <t>Kevin_Magnussen</t>
  </si>
  <si>
    <t>Kevin Magnussen</t>
  </si>
  <si>
    <t>KevinMagnussen</t>
  </si>
  <si>
    <t>1992-10-05</t>
  </si>
  <si>
    <t>Q264891</t>
  </si>
  <si>
    <t>Andrea_Corr</t>
  </si>
  <si>
    <t>Andrea Corr</t>
  </si>
  <si>
    <t>ACorr_Official</t>
  </si>
  <si>
    <t>Dundalk</t>
  </si>
  <si>
    <t>Q202404</t>
  </si>
  <si>
    <t>Georgios_Samaras</t>
  </si>
  <si>
    <t>Q217314</t>
  </si>
  <si>
    <t>John_Edwards</t>
  </si>
  <si>
    <t>Seneca, South Carolina</t>
  </si>
  <si>
    <t>Q954437</t>
  </si>
  <si>
    <t>Tommy_Flowers</t>
  </si>
  <si>
    <t>Tommy Flowers</t>
  </si>
  <si>
    <t>Q475733</t>
  </si>
  <si>
    <t>Harold_Eugene_Edgerton</t>
  </si>
  <si>
    <t>Harold Eugene Edgerton</t>
  </si>
  <si>
    <t>Q1239533</t>
  </si>
  <si>
    <t>Don_Stark</t>
  </si>
  <si>
    <t>Don Stark</t>
  </si>
  <si>
    <t>1954-07-05</t>
  </si>
  <si>
    <t>Q242015</t>
  </si>
  <si>
    <t>Lisa_Marie_(actress)</t>
  </si>
  <si>
    <t>Lisa Marie</t>
  </si>
  <si>
    <t>Piscataway, New Jersey</t>
  </si>
  <si>
    <t>1968-12-05</t>
  </si>
  <si>
    <t>Q656456</t>
  </si>
  <si>
    <t>Klaus_Siebert</t>
  </si>
  <si>
    <t>Klaus Siebert</t>
  </si>
  <si>
    <t>Schlettau</t>
  </si>
  <si>
    <t>Altenberg, Saxony</t>
  </si>
  <si>
    <t>Q493730</t>
  </si>
  <si>
    <t>Spencer_Dryden</t>
  </si>
  <si>
    <t>Spencer Dryden</t>
  </si>
  <si>
    <t>Q374239</t>
  </si>
  <si>
    <t>Tyler_Mane</t>
  </si>
  <si>
    <t>Tyler Mane</t>
  </si>
  <si>
    <t>Q172487</t>
  </si>
  <si>
    <t>Peter_de_Klerk</t>
  </si>
  <si>
    <t>Peter de Klerk</t>
  </si>
  <si>
    <t>Pilgrim's Rest, Mpumalanga</t>
  </si>
  <si>
    <t>Q1972350</t>
  </si>
  <si>
    <t>Vincent_Sherman</t>
  </si>
  <si>
    <t>Vincent Sherman</t>
  </si>
  <si>
    <t>Vienna, Georgia</t>
  </si>
  <si>
    <t>2006-06-18</t>
  </si>
  <si>
    <t>Q731316</t>
  </si>
  <si>
    <t>Paul_Winchell</t>
  </si>
  <si>
    <t>Paul Winchell</t>
  </si>
  <si>
    <t>1922-12-21</t>
  </si>
  <si>
    <t>2005-06-24</t>
  </si>
  <si>
    <t>Q720351</t>
  </si>
  <si>
    <t>David_M._Walker_(astronaut)</t>
  </si>
  <si>
    <t>David M. Walker</t>
  </si>
  <si>
    <t>2001-04-23</t>
  </si>
  <si>
    <t>Q1189058</t>
  </si>
  <si>
    <t>Tsuyoshi_Yamanaka</t>
  </si>
  <si>
    <t>Tsuyoshi Yamanaka</t>
  </si>
  <si>
    <t>Q678703</t>
  </si>
  <si>
    <t>Armando_Peraza</t>
  </si>
  <si>
    <t>Armando Peraza</t>
  </si>
  <si>
    <t>2014-04-14</t>
  </si>
  <si>
    <t>Q607427</t>
  </si>
  <si>
    <t>Richard_J._Evans</t>
  </si>
  <si>
    <t>Richard J. Evans</t>
  </si>
  <si>
    <t>RichardEvans36</t>
  </si>
  <si>
    <t>Woodford Green</t>
  </si>
  <si>
    <t>Q972648</t>
  </si>
  <si>
    <t>Gösta_Åsbrink</t>
  </si>
  <si>
    <t>Gösta Åsbrink</t>
  </si>
  <si>
    <t>1881-11-18</t>
  </si>
  <si>
    <t>Q275976</t>
  </si>
  <si>
    <t>Mary_MacKillop</t>
  </si>
  <si>
    <t>Mary MacKillop</t>
  </si>
  <si>
    <t>North Sydney, New South Wales</t>
  </si>
  <si>
    <t>1909-08-08</t>
  </si>
  <si>
    <t>Q3189078</t>
  </si>
  <si>
    <t>Julian_Brandt</t>
  </si>
  <si>
    <t>Julian Brandt</t>
  </si>
  <si>
    <t>Q68839</t>
  </si>
  <si>
    <t>Rudi_Hoffmann</t>
  </si>
  <si>
    <t>Rudi Hoffmann</t>
  </si>
  <si>
    <t>Q3232866</t>
  </si>
  <si>
    <t>Tudiya</t>
  </si>
  <si>
    <t>Q173439</t>
  </si>
  <si>
    <t>Red_Amick</t>
  </si>
  <si>
    <t>Red Amick</t>
  </si>
  <si>
    <t>Crystal River, Florida</t>
  </si>
  <si>
    <t>Q212925</t>
  </si>
  <si>
    <t>Rubén_de_la_Red</t>
  </si>
  <si>
    <t>Rubén de la Red</t>
  </si>
  <si>
    <t>Q714354</t>
  </si>
  <si>
    <t>Túlio_Maravilha</t>
  </si>
  <si>
    <t>Túlio Maravilha</t>
  </si>
  <si>
    <t>Q233131</t>
  </si>
  <si>
    <t>Tarra_White</t>
  </si>
  <si>
    <t>Tarra White</t>
  </si>
  <si>
    <t>tarra_white</t>
  </si>
  <si>
    <t>Q252082</t>
  </si>
  <si>
    <t>Merna_Kennedy</t>
  </si>
  <si>
    <t>Merna Kennedy</t>
  </si>
  <si>
    <t>Q1159073</t>
  </si>
  <si>
    <t>Dan_Gilroy</t>
  </si>
  <si>
    <t>Dan Gilroy</t>
  </si>
  <si>
    <t>1959-06-24</t>
  </si>
  <si>
    <t>Q62294</t>
  </si>
  <si>
    <t>Ingrid_Becker</t>
  </si>
  <si>
    <t>Ingrid Becker</t>
  </si>
  <si>
    <t>1942-09-26</t>
  </si>
  <si>
    <t>Q27781</t>
  </si>
  <si>
    <t>Ödön_Tersztyánszky</t>
  </si>
  <si>
    <t>Ödön Tersztyánszky</t>
  </si>
  <si>
    <t>Csákvár</t>
  </si>
  <si>
    <t>1890-03-06</t>
  </si>
  <si>
    <t>Q959804</t>
  </si>
  <si>
    <t>Viktor_Kuzkin</t>
  </si>
  <si>
    <t>Viktor Kuzkin</t>
  </si>
  <si>
    <t>Q174214</t>
  </si>
  <si>
    <t>Cherie_Blair</t>
  </si>
  <si>
    <t>Cherie Blair</t>
  </si>
  <si>
    <t>1954-09-23</t>
  </si>
  <si>
    <t>Q466975</t>
  </si>
  <si>
    <t>Im_Yoon-ah</t>
  </si>
  <si>
    <t>Im Yoon-ah</t>
  </si>
  <si>
    <t>Yeongdeungpo District</t>
  </si>
  <si>
    <t>1990-05-30</t>
  </si>
  <si>
    <t>Q743308</t>
  </si>
  <si>
    <t>Kjell_Johansson_(table_tennis)</t>
  </si>
  <si>
    <t>Kjell Johansson</t>
  </si>
  <si>
    <t>Q592483</t>
  </si>
  <si>
    <t>Tracii_Guns</t>
  </si>
  <si>
    <t>Tracii Guns</t>
  </si>
  <si>
    <t>traciiguns</t>
  </si>
  <si>
    <t>Q636326</t>
  </si>
  <si>
    <t>Henry_Sweet</t>
  </si>
  <si>
    <t>Henry Sweet</t>
  </si>
  <si>
    <t>1845-09-15</t>
  </si>
  <si>
    <t>1912-04-30</t>
  </si>
  <si>
    <t>Q680728</t>
  </si>
  <si>
    <t>Ian_Buruma</t>
  </si>
  <si>
    <t>Ian Buruma</t>
  </si>
  <si>
    <t>Q1262589</t>
  </si>
  <si>
    <t>Stanton_T._Friedman</t>
  </si>
  <si>
    <t>Stanton T. Friedman</t>
  </si>
  <si>
    <t>Q2425739</t>
  </si>
  <si>
    <t>James_Juvenal</t>
  </si>
  <si>
    <t>James Juvenal</t>
  </si>
  <si>
    <t>1874-01-12</t>
  </si>
  <si>
    <t>Q714728</t>
  </si>
  <si>
    <t>Norman_Fell</t>
  </si>
  <si>
    <t>Norman Fell</t>
  </si>
  <si>
    <t>1924-03-24</t>
  </si>
  <si>
    <t>1998-12-14</t>
  </si>
  <si>
    <t>Q487984</t>
  </si>
  <si>
    <t>Anatoly_Artsebarsky</t>
  </si>
  <si>
    <t>Anatoly Artsebarsky</t>
  </si>
  <si>
    <t>Q48971</t>
  </si>
  <si>
    <t>Susan_Kare</t>
  </si>
  <si>
    <t>Susan Kare</t>
  </si>
  <si>
    <t>SusanKare</t>
  </si>
  <si>
    <t>Q552913</t>
  </si>
  <si>
    <t>Chris_Gueffroy</t>
  </si>
  <si>
    <t>Chris Gueffroy</t>
  </si>
  <si>
    <t>Pasewalk</t>
  </si>
  <si>
    <t>1968-06-21</t>
  </si>
  <si>
    <t>Berlin Wall#Structure and adjacent areas</t>
  </si>
  <si>
    <t>Q255611</t>
  </si>
  <si>
    <t>Rose_Cleveland</t>
  </si>
  <si>
    <t>Rose Cleveland</t>
  </si>
  <si>
    <t>1846-06-13</t>
  </si>
  <si>
    <t>Bagni di Lucca</t>
  </si>
  <si>
    <t>1918-11-22</t>
  </si>
  <si>
    <t>Q456610</t>
  </si>
  <si>
    <t>François_Delecour</t>
  </si>
  <si>
    <t>François Delecour</t>
  </si>
  <si>
    <t>1962-08-30</t>
  </si>
  <si>
    <t>Q4962244</t>
  </si>
  <si>
    <t>Brett_Kavanaugh</t>
  </si>
  <si>
    <t>Brett Kavanaugh</t>
  </si>
  <si>
    <t>Q528148</t>
  </si>
  <si>
    <t>Sergio_Vázquez</t>
  </si>
  <si>
    <t>Sergio Vázquez</t>
  </si>
  <si>
    <t>Q704718</t>
  </si>
  <si>
    <t>Doc_Pomus</t>
  </si>
  <si>
    <t>Doc Pomus</t>
  </si>
  <si>
    <t>1991-03-14</t>
  </si>
  <si>
    <t>Q708384</t>
  </si>
  <si>
    <t>Guy_Fletcher</t>
  </si>
  <si>
    <t>Guy Fletcher</t>
  </si>
  <si>
    <t>Q295679</t>
  </si>
  <si>
    <t>Ruth_Hussey</t>
  </si>
  <si>
    <t>Ruth Hussey</t>
  </si>
  <si>
    <t>1911-10-30</t>
  </si>
  <si>
    <t>Newbury Park, California</t>
  </si>
  <si>
    <t>Q366775</t>
  </si>
  <si>
    <t>Jeff_Ament</t>
  </si>
  <si>
    <t>Jeff Ament</t>
  </si>
  <si>
    <t>JeffAment</t>
  </si>
  <si>
    <t>Havre, Montana</t>
  </si>
  <si>
    <t>Q707111</t>
  </si>
  <si>
    <t>Gyula_Sax</t>
  </si>
  <si>
    <t>Gyula Sax</t>
  </si>
  <si>
    <t>2014-01-25</t>
  </si>
  <si>
    <t>Q6298063</t>
  </si>
  <si>
    <t>João_Cancelo</t>
  </si>
  <si>
    <t>João Cancelo</t>
  </si>
  <si>
    <t>1994-05-27</t>
  </si>
  <si>
    <t>Q276739</t>
  </si>
  <si>
    <t>Karra_Elejalde</t>
  </si>
  <si>
    <t>Karra Elejalde</t>
  </si>
  <si>
    <t>Q498915</t>
  </si>
  <si>
    <t>Edgeworth_David</t>
  </si>
  <si>
    <t>Edgeworth David</t>
  </si>
  <si>
    <t>St Fagans</t>
  </si>
  <si>
    <t>1934-08-28</t>
  </si>
  <si>
    <t>Q29491</t>
  </si>
  <si>
    <t>Chris_Smalling</t>
  </si>
  <si>
    <t>chrissmalling</t>
  </si>
  <si>
    <t>Q1393149</t>
  </si>
  <si>
    <t>Roy_Estrada</t>
  </si>
  <si>
    <t>Roy Estrada</t>
  </si>
  <si>
    <t>1943-04-17</t>
  </si>
  <si>
    <t>Q1961896</t>
  </si>
  <si>
    <t>Iñigo_Urkullu</t>
  </si>
  <si>
    <t>Iñigo Urkullu</t>
  </si>
  <si>
    <t>iurkullu</t>
  </si>
  <si>
    <t>Q440963</t>
  </si>
  <si>
    <t>Colin_Baker</t>
  </si>
  <si>
    <t>Colin Baker</t>
  </si>
  <si>
    <t>SawbonesHex</t>
  </si>
  <si>
    <t>Waterloo, London</t>
  </si>
  <si>
    <t>Q178527</t>
  </si>
  <si>
    <t>Arpad_Miklos</t>
  </si>
  <si>
    <t>Arpad Miklos</t>
  </si>
  <si>
    <t>Q1345338</t>
  </si>
  <si>
    <t>Tyler_Bates</t>
  </si>
  <si>
    <t>Tyler Bates</t>
  </si>
  <si>
    <t>tyler_bates</t>
  </si>
  <si>
    <t>Q1277484</t>
  </si>
  <si>
    <t>Fyvush_Finkel</t>
  </si>
  <si>
    <t>Fyvush Finkel</t>
  </si>
  <si>
    <t>Q315383</t>
  </si>
  <si>
    <t>Tony_Kakko</t>
  </si>
  <si>
    <t>Tony Kakko</t>
  </si>
  <si>
    <t>1975-05-16</t>
  </si>
  <si>
    <t>Q139382</t>
  </si>
  <si>
    <t>Wolfgang_Schmidt</t>
  </si>
  <si>
    <t>Wolfgang Schmidt</t>
  </si>
  <si>
    <t>Q23826617</t>
  </si>
  <si>
    <t>Joji_(musician)</t>
  </si>
  <si>
    <t>Joji</t>
  </si>
  <si>
    <t>FilthyFrank</t>
  </si>
  <si>
    <t>Q968840</t>
  </si>
  <si>
    <t>Kenneth_Lonergan</t>
  </si>
  <si>
    <t>Kenneth Lonergan</t>
  </si>
  <si>
    <t>Q359066</t>
  </si>
  <si>
    <t>Martin_Solveig</t>
  </si>
  <si>
    <t>Martin Solveig</t>
  </si>
  <si>
    <t>martinsolveig</t>
  </si>
  <si>
    <t>1976-09-22</t>
  </si>
  <si>
    <t>Q502318</t>
  </si>
  <si>
    <t>Arnold_Denker</t>
  </si>
  <si>
    <t>Arnold Denker</t>
  </si>
  <si>
    <t>Q587031</t>
  </si>
  <si>
    <t>Dominic_Howard</t>
  </si>
  <si>
    <t>dominic_howard</t>
  </si>
  <si>
    <t>Q434100</t>
  </si>
  <si>
    <t>Arthur_Wint</t>
  </si>
  <si>
    <t>Arthur Wint</t>
  </si>
  <si>
    <t>1920-05-25</t>
  </si>
  <si>
    <t>Linstead</t>
  </si>
  <si>
    <t>1992-10-19</t>
  </si>
  <si>
    <t>Q715285</t>
  </si>
  <si>
    <t>Samuel_Hearne</t>
  </si>
  <si>
    <t>Samuel Hearne</t>
  </si>
  <si>
    <t>1792-11-01</t>
  </si>
  <si>
    <t>Q527781</t>
  </si>
  <si>
    <t>Andy_Stanfield</t>
  </si>
  <si>
    <t>Andy Stanfield</t>
  </si>
  <si>
    <t>1927-12-29</t>
  </si>
  <si>
    <t>1985-06-15</t>
  </si>
  <si>
    <t>Q240448</t>
  </si>
  <si>
    <t>Armen_Alchian</t>
  </si>
  <si>
    <t>Armen Alchian</t>
  </si>
  <si>
    <t>Q374629</t>
  </si>
  <si>
    <t>Baby_Dodds</t>
  </si>
  <si>
    <t>Baby Dodds</t>
  </si>
  <si>
    <t>Q517743</t>
  </si>
  <si>
    <t>André_Chamson</t>
  </si>
  <si>
    <t>André Chamson</t>
  </si>
  <si>
    <t>1900-06-06</t>
  </si>
  <si>
    <t>1983-11-09</t>
  </si>
  <si>
    <t>Q462250</t>
  </si>
  <si>
    <t>Shelley_Lubben</t>
  </si>
  <si>
    <t>Shelley Lubben</t>
  </si>
  <si>
    <t>1968-05-18</t>
  </si>
  <si>
    <t>Springville, California</t>
  </si>
  <si>
    <t>Q275601</t>
  </si>
  <si>
    <t>Jamaica_Kincaid</t>
  </si>
  <si>
    <t>Jamaica Kincaid</t>
  </si>
  <si>
    <t>St. John's, Antigua and Barbuda</t>
  </si>
  <si>
    <t>1949-05-25</t>
  </si>
  <si>
    <t>Q1292160</t>
  </si>
  <si>
    <t>Edward_Everett_Horton</t>
  </si>
  <si>
    <t>Edward Everett Horton</t>
  </si>
  <si>
    <t>Q862389</t>
  </si>
  <si>
    <t>Bill_Prady</t>
  </si>
  <si>
    <t>Bill Prady</t>
  </si>
  <si>
    <t>billprady</t>
  </si>
  <si>
    <t>Q549326</t>
  </si>
  <si>
    <t>Salvatore_Bagni</t>
  </si>
  <si>
    <t>Salvatore Bagni</t>
  </si>
  <si>
    <t>Q216288</t>
  </si>
  <si>
    <t>Garth_Brooks</t>
  </si>
  <si>
    <t>Garth Brooks</t>
  </si>
  <si>
    <t>garthbrooks</t>
  </si>
  <si>
    <t>Q237387</t>
  </si>
  <si>
    <t>Dulce_María</t>
  </si>
  <si>
    <t>Dulce María</t>
  </si>
  <si>
    <t>DulceMaria</t>
  </si>
  <si>
    <t>Q334890</t>
  </si>
  <si>
    <t>Sofiane_Feghouli</t>
  </si>
  <si>
    <t>Sofiane Feghouli</t>
  </si>
  <si>
    <t>sffeghouli</t>
  </si>
  <si>
    <t>1989-12-26</t>
  </si>
  <si>
    <t>Q382202</t>
  </si>
  <si>
    <t>Jeffrey_Williams_(astronaut)</t>
  </si>
  <si>
    <t>Jeffrey Williams</t>
  </si>
  <si>
    <t>Astro_Jeff</t>
  </si>
  <si>
    <t>Q262102</t>
  </si>
  <si>
    <t>Debra_Hill</t>
  </si>
  <si>
    <t>Debra Hill</t>
  </si>
  <si>
    <t>2005-03-07</t>
  </si>
  <si>
    <t>Q951276</t>
  </si>
  <si>
    <t>Nathan_Jacobson</t>
  </si>
  <si>
    <t>Nathan Jacobson</t>
  </si>
  <si>
    <t>1910-10-05</t>
  </si>
  <si>
    <t>1999-12-05</t>
  </si>
  <si>
    <t>Q1071098</t>
  </si>
  <si>
    <t>Frode_Johnsen</t>
  </si>
  <si>
    <t>Frode Johnsen</t>
  </si>
  <si>
    <t>Q552622</t>
  </si>
  <si>
    <t>Sven_Erik_Kristiansen</t>
  </si>
  <si>
    <t>Sven Erik Kristiansen</t>
  </si>
  <si>
    <t>1969-02-04</t>
  </si>
  <si>
    <t>Q249447</t>
  </si>
  <si>
    <t>Àlex_Crivillé</t>
  </si>
  <si>
    <t>Àlex Crivillé</t>
  </si>
  <si>
    <t>1970-03-04</t>
  </si>
  <si>
    <t>Q734075</t>
  </si>
  <si>
    <t>Brett_Tucker</t>
  </si>
  <si>
    <t>Brett Tucker</t>
  </si>
  <si>
    <t>Q222679</t>
  </si>
  <si>
    <t>Benito_Archundia</t>
  </si>
  <si>
    <t>Benito Archundia</t>
  </si>
  <si>
    <t>Tlalnepantla de Baz</t>
  </si>
  <si>
    <t>1966-03-21</t>
  </si>
  <si>
    <t>Q530759</t>
  </si>
  <si>
    <t>Antonio_Benarrivo</t>
  </si>
  <si>
    <t>Antonio Benarrivo</t>
  </si>
  <si>
    <t>1968-08-21</t>
  </si>
  <si>
    <t>Q211088</t>
  </si>
  <si>
    <t>Liu_Xiang_(hurdler)</t>
  </si>
  <si>
    <t>Putuo District, Shanghai</t>
  </si>
  <si>
    <t>Q437476</t>
  </si>
  <si>
    <t>Chris_Barnes_(musician)</t>
  </si>
  <si>
    <t>Chris Barnes</t>
  </si>
  <si>
    <t>Q1155646</t>
  </si>
  <si>
    <t>Momoko_Sakura</t>
  </si>
  <si>
    <t>Momoko Sakura</t>
  </si>
  <si>
    <t>Shimizu-ku, Shizuoka</t>
  </si>
  <si>
    <t>1965-05-08</t>
  </si>
  <si>
    <t>2018-08-15</t>
  </si>
  <si>
    <t>Q235141</t>
  </si>
  <si>
    <t>Regina_Hall</t>
  </si>
  <si>
    <t>Regina Hall</t>
  </si>
  <si>
    <t>MoreReginaHall</t>
  </si>
  <si>
    <t>Q1354948</t>
  </si>
  <si>
    <t>Tedj_Bensaoula</t>
  </si>
  <si>
    <t>Tedj Bensaoula</t>
  </si>
  <si>
    <t>Tessala</t>
  </si>
  <si>
    <t>Q504463</t>
  </si>
  <si>
    <t>Jan_Svěrák</t>
  </si>
  <si>
    <t>Jan Svěrák</t>
  </si>
  <si>
    <t>Žatec</t>
  </si>
  <si>
    <t>Q115134</t>
  </si>
  <si>
    <t>Aida_Turturro</t>
  </si>
  <si>
    <t>Aida Turturro</t>
  </si>
  <si>
    <t>Q1131535</t>
  </si>
  <si>
    <t>Bob_Gibson</t>
  </si>
  <si>
    <t>Bob Gibson</t>
  </si>
  <si>
    <t>1935-11-09</t>
  </si>
  <si>
    <t>Q1984061</t>
  </si>
  <si>
    <t>Chris_Wolstenholme</t>
  </si>
  <si>
    <t>CTWolstenholme</t>
  </si>
  <si>
    <t>Q1053340</t>
  </si>
  <si>
    <t>Cemil_Turan</t>
  </si>
  <si>
    <t>Cemil Turan</t>
  </si>
  <si>
    <t>Q2065488</t>
  </si>
  <si>
    <t>Reidar_Kvammen</t>
  </si>
  <si>
    <t>Reidar Kvammen</t>
  </si>
  <si>
    <t>1998-10-27</t>
  </si>
  <si>
    <t>Q129619</t>
  </si>
  <si>
    <t>Lav_Diaz</t>
  </si>
  <si>
    <t>Lav Diaz</t>
  </si>
  <si>
    <t>Datu Paglas, Maguindanao</t>
  </si>
  <si>
    <t>Q28256</t>
  </si>
  <si>
    <t>Chris_Broderick</t>
  </si>
  <si>
    <t>Chris Broderick</t>
  </si>
  <si>
    <t>chris_broderick</t>
  </si>
  <si>
    <t>Q317771</t>
  </si>
  <si>
    <t>Abdullah_bin_Khalifa_Al_Thani</t>
  </si>
  <si>
    <t>Abdullah bin Khalifa Al Thani</t>
  </si>
  <si>
    <t>Q241681</t>
  </si>
  <si>
    <t>Rebecca_Gayheart</t>
  </si>
  <si>
    <t>Rebecca Gayheart</t>
  </si>
  <si>
    <t>Hazard, Kentucky</t>
  </si>
  <si>
    <t>Q347045</t>
  </si>
  <si>
    <t>Tugay_Kerimoğlu</t>
  </si>
  <si>
    <t>Tugay Kerimoğlu</t>
  </si>
  <si>
    <t>1970-08-24</t>
  </si>
  <si>
    <t>Q356327</t>
  </si>
  <si>
    <t>Geraint_Thomas</t>
  </si>
  <si>
    <t>Geraint Thomas</t>
  </si>
  <si>
    <t>GeraintThomas86</t>
  </si>
  <si>
    <t>1986-05-25</t>
  </si>
  <si>
    <t>Q590911</t>
  </si>
  <si>
    <t>Lou_Harrison</t>
  </si>
  <si>
    <t>Lou Harrison</t>
  </si>
  <si>
    <t>1917-05-14</t>
  </si>
  <si>
    <t>Q1363890</t>
  </si>
  <si>
    <t>Fritz_Weaver</t>
  </si>
  <si>
    <t>Fritz Weaver</t>
  </si>
  <si>
    <t>Q82901</t>
  </si>
  <si>
    <t>Vitaly_Petrov</t>
  </si>
  <si>
    <t>vitalypetrovrus</t>
  </si>
  <si>
    <t>Q288933</t>
  </si>
  <si>
    <t>Marjorie_Estiano</t>
  </si>
  <si>
    <t>Marjorie Estiano</t>
  </si>
  <si>
    <t>EstianoMarjorie</t>
  </si>
  <si>
    <t>1982-03-08</t>
  </si>
  <si>
    <t>Q892722</t>
  </si>
  <si>
    <t>Viktor_Anichkin</t>
  </si>
  <si>
    <t>Viktor Anichkin</t>
  </si>
  <si>
    <t>Q497091</t>
  </si>
  <si>
    <t>Ling_Jihua</t>
  </si>
  <si>
    <t>Ling Jihua</t>
  </si>
  <si>
    <t>Pinglu County</t>
  </si>
  <si>
    <t>1956-10-22</t>
  </si>
  <si>
    <t>Q5565254</t>
  </si>
  <si>
    <t>Claes_Bang</t>
  </si>
  <si>
    <t>Claes Bang</t>
  </si>
  <si>
    <t>claesbang</t>
  </si>
  <si>
    <t>1967-04-28</t>
  </si>
  <si>
    <t>Q2643921</t>
  </si>
  <si>
    <t>Alexei_Starobinsky</t>
  </si>
  <si>
    <t>Alexei Starobinsky</t>
  </si>
  <si>
    <t>1948-04-19</t>
  </si>
  <si>
    <t>Q718669</t>
  </si>
  <si>
    <t>David_Thompson_(basketball)</t>
  </si>
  <si>
    <t>David Thompson</t>
  </si>
  <si>
    <t>Shelby, North Carolina</t>
  </si>
  <si>
    <t>Q18002970</t>
  </si>
  <si>
    <t>Princess_Charlotte_of_Cambridge</t>
  </si>
  <si>
    <t>Princess Charlotte of Cambridge</t>
  </si>
  <si>
    <t>Q242702</t>
  </si>
  <si>
    <t>Archie_Panjabi</t>
  </si>
  <si>
    <t>Archie Panjabi</t>
  </si>
  <si>
    <t>archiepanjabi</t>
  </si>
  <si>
    <t>1972-05-31</t>
  </si>
  <si>
    <t>Q12248528</t>
  </si>
  <si>
    <t>Nidal_Al_Achkar</t>
  </si>
  <si>
    <t>Nidal Al Achkar</t>
  </si>
  <si>
    <t>Q231726</t>
  </si>
  <si>
    <t>Hailee_Steinfeld</t>
  </si>
  <si>
    <t>Hailee Steinfeld</t>
  </si>
  <si>
    <t>HaileeSteinfeld</t>
  </si>
  <si>
    <t>1996-12-11</t>
  </si>
  <si>
    <t>Q1351983</t>
  </si>
  <si>
    <t>Hugo_Wieslander</t>
  </si>
  <si>
    <t>Hugo Wieslander</t>
  </si>
  <si>
    <t>Lessebo</t>
  </si>
  <si>
    <t>1976-05-24</t>
  </si>
  <si>
    <t>Q439668</t>
  </si>
  <si>
    <t>Karen_Morley</t>
  </si>
  <si>
    <t>Karen Morley</t>
  </si>
  <si>
    <t>2003-03-08</t>
  </si>
  <si>
    <t>Q57899</t>
  </si>
  <si>
    <t>Omar_Sharmarke</t>
  </si>
  <si>
    <t>Omar Sharmarke</t>
  </si>
  <si>
    <t>Q457868</t>
  </si>
  <si>
    <t>Avi_Cohen</t>
  </si>
  <si>
    <t>Avi Cohen</t>
  </si>
  <si>
    <t>Q486429</t>
  </si>
  <si>
    <t>Park_Hae-jin</t>
  </si>
  <si>
    <t>Park Hae-jin</t>
  </si>
  <si>
    <t>wm_company</t>
  </si>
  <si>
    <t>Busanjin District</t>
  </si>
  <si>
    <t>Q302817</t>
  </si>
  <si>
    <t>Aaron_Swartz</t>
  </si>
  <si>
    <t>aaronsw</t>
  </si>
  <si>
    <t>Q706085</t>
  </si>
  <si>
    <t>Ernest_Mangnall</t>
  </si>
  <si>
    <t>Ernest Mangnall</t>
  </si>
  <si>
    <t>Lytham St Annes</t>
  </si>
  <si>
    <t>Q380147</t>
  </si>
  <si>
    <t>Lucky_Dube</t>
  </si>
  <si>
    <t>Lucky Dube</t>
  </si>
  <si>
    <t>Ermelo, Mpumalanga</t>
  </si>
  <si>
    <t>1910-08-03</t>
  </si>
  <si>
    <t>Rosettenville</t>
  </si>
  <si>
    <t>1964-10-18</t>
  </si>
  <si>
    <t>Q50612</t>
  </si>
  <si>
    <t>Susan_Rice</t>
  </si>
  <si>
    <t>Susan Rice</t>
  </si>
  <si>
    <t>AmbassadorRice</t>
  </si>
  <si>
    <t>Q1738056</t>
  </si>
  <si>
    <t>Keith_Gordon</t>
  </si>
  <si>
    <t>Keith Gordon</t>
  </si>
  <si>
    <t>Q273484</t>
  </si>
  <si>
    <t>Amelia_Warner</t>
  </si>
  <si>
    <t>Amelia Warner</t>
  </si>
  <si>
    <t>1982-06-04</t>
  </si>
  <si>
    <t>Q558580</t>
  </si>
  <si>
    <t>Jack_Lovelock</t>
  </si>
  <si>
    <t>Jack Lovelock</t>
  </si>
  <si>
    <t>Crushington, New Zealand</t>
  </si>
  <si>
    <t>1949-12-28</t>
  </si>
  <si>
    <t>Q542747</t>
  </si>
  <si>
    <t>George_Whitefield_Chadwick</t>
  </si>
  <si>
    <t>George Whitefield Chadwick</t>
  </si>
  <si>
    <t>1854-11-13</t>
  </si>
  <si>
    <t>Q18161990</t>
  </si>
  <si>
    <t>Alycia_Debnam-Carey</t>
  </si>
  <si>
    <t>Alycia Debnam-Carey</t>
  </si>
  <si>
    <t>DebnamCarey</t>
  </si>
  <si>
    <t>1993-07-20</t>
  </si>
  <si>
    <t>Q430893</t>
  </si>
  <si>
    <t>Charles_Kent_(actor)</t>
  </si>
  <si>
    <t>Charles Kent</t>
  </si>
  <si>
    <t>1852-06-18</t>
  </si>
  <si>
    <t>Q242224</t>
  </si>
  <si>
    <t>Brittany_Andrews</t>
  </si>
  <si>
    <t>Brittany Andrews</t>
  </si>
  <si>
    <t>djmissbxxx</t>
  </si>
  <si>
    <t>1973-08-13</t>
  </si>
  <si>
    <t>Q786680</t>
  </si>
  <si>
    <t>Marcos_Alonso_(footballer,_born_1959)</t>
  </si>
  <si>
    <t>Q3018042</t>
  </si>
  <si>
    <t>David_Harewood</t>
  </si>
  <si>
    <t>David Harewood</t>
  </si>
  <si>
    <t>davidharewood</t>
  </si>
  <si>
    <t>Q425771</t>
  </si>
  <si>
    <t>Raymond_Gosling</t>
  </si>
  <si>
    <t>Raymond Gosling</t>
  </si>
  <si>
    <t>Q1349434</t>
  </si>
  <si>
    <t>Robert_Bacher</t>
  </si>
  <si>
    <t>Robert Bacher</t>
  </si>
  <si>
    <t>Loudonville, Ohio</t>
  </si>
  <si>
    <t>1905-08-31</t>
  </si>
  <si>
    <t>Q899517</t>
  </si>
  <si>
    <t>Allen_J._Bard</t>
  </si>
  <si>
    <t>Allen J. Bard</t>
  </si>
  <si>
    <t>Q714330</t>
  </si>
  <si>
    <t>Dmitry_Kozak</t>
  </si>
  <si>
    <t>Dmitry Kozak</t>
  </si>
  <si>
    <t>1958-11-07</t>
  </si>
  <si>
    <t>Q25873</t>
  </si>
  <si>
    <t>Boris_Berezovsky_(pianist)</t>
  </si>
  <si>
    <t>Q919527</t>
  </si>
  <si>
    <t>Tom_Brokaw</t>
  </si>
  <si>
    <t>Tom Brokaw</t>
  </si>
  <si>
    <t>tombrokaw</t>
  </si>
  <si>
    <t>1940-02-06</t>
  </si>
  <si>
    <t>Q234027</t>
  </si>
  <si>
    <t>Louise_Brown</t>
  </si>
  <si>
    <t>Louise Brown</t>
  </si>
  <si>
    <t>louisejoybrown</t>
  </si>
  <si>
    <t>Royal Oldham Hospital</t>
  </si>
  <si>
    <t>1978-07-25</t>
  </si>
  <si>
    <t>Q383419</t>
  </si>
  <si>
    <t>Afonso_Dhlakama</t>
  </si>
  <si>
    <t>Afonso Dhlakama</t>
  </si>
  <si>
    <t>Sofala Province</t>
  </si>
  <si>
    <t>Gorongosa District</t>
  </si>
  <si>
    <t>2018-05-03</t>
  </si>
  <si>
    <t>Q1250540</t>
  </si>
  <si>
    <t>Walter_Byron</t>
  </si>
  <si>
    <t>Walter Byron</t>
  </si>
  <si>
    <t>1971-12-22</t>
  </si>
  <si>
    <t>Q448414</t>
  </si>
  <si>
    <t>Sharon_Mitchell</t>
  </si>
  <si>
    <t>Sharon Mitchell</t>
  </si>
  <si>
    <t>Q712946</t>
  </si>
  <si>
    <t>Jacques_Barzun</t>
  </si>
  <si>
    <t>Jacques Barzun</t>
  </si>
  <si>
    <t>2012-10-25</t>
  </si>
  <si>
    <t>Q460358</t>
  </si>
  <si>
    <t>Yael_Abecassis</t>
  </si>
  <si>
    <t>Yael Abecassis</t>
  </si>
  <si>
    <t>Q945726</t>
  </si>
  <si>
    <t>Dario_Hübner</t>
  </si>
  <si>
    <t>Dario Hübner</t>
  </si>
  <si>
    <t>Muggia</t>
  </si>
  <si>
    <t>Q1368292</t>
  </si>
  <si>
    <t>Leonidas_Polk</t>
  </si>
  <si>
    <t>Leonidas Polk</t>
  </si>
  <si>
    <t>Cobb County, Georgia</t>
  </si>
  <si>
    <t>Q3111131</t>
  </si>
  <si>
    <t>Mumtaz_(actress)</t>
  </si>
  <si>
    <t>Mumtaz</t>
  </si>
  <si>
    <t>Q270975</t>
  </si>
  <si>
    <t>Rasheed_Wallace</t>
  </si>
  <si>
    <t>1974-09-17</t>
  </si>
  <si>
    <t>Q16420426</t>
  </si>
  <si>
    <t>Ólafur_Darri_Ólafsson</t>
  </si>
  <si>
    <t>Ólafur Darri Ólafsson</t>
  </si>
  <si>
    <t>Q337375</t>
  </si>
  <si>
    <t>Douglas_Hurd</t>
  </si>
  <si>
    <t>Douglas Hurd</t>
  </si>
  <si>
    <t>Q709470</t>
  </si>
  <si>
    <t>Jonathan_Richman</t>
  </si>
  <si>
    <t>Jonathan Richman</t>
  </si>
  <si>
    <t>Q655728</t>
  </si>
  <si>
    <t>Dariusz_Michalczewski</t>
  </si>
  <si>
    <t>Dariusz Michalczewski</t>
  </si>
  <si>
    <t>Q276167</t>
  </si>
  <si>
    <t>Susan_Anspach</t>
  </si>
  <si>
    <t>Susan Anspach</t>
  </si>
  <si>
    <t>Q1159045</t>
  </si>
  <si>
    <t>Dan_Dailey</t>
  </si>
  <si>
    <t>Dan Dailey</t>
  </si>
  <si>
    <t>1978-10-16</t>
  </si>
  <si>
    <t>Q230268</t>
  </si>
  <si>
    <t>Jane_Krakowski</t>
  </si>
  <si>
    <t>1968-10-11</t>
  </si>
  <si>
    <t>Q940473</t>
  </si>
  <si>
    <t>Robert_Ridgway</t>
  </si>
  <si>
    <t>Robert Ridgway</t>
  </si>
  <si>
    <t>Mount Carmel, Illinois</t>
  </si>
  <si>
    <t>Olney, Illinois</t>
  </si>
  <si>
    <t>Q364287</t>
  </si>
  <si>
    <t>Adolf_Spinnler</t>
  </si>
  <si>
    <t>Adolf Spinnler</t>
  </si>
  <si>
    <t>1879-07-18</t>
  </si>
  <si>
    <t>Q763043</t>
  </si>
  <si>
    <t>David_Thompson_(explorer)</t>
  </si>
  <si>
    <t>1770-04-30</t>
  </si>
  <si>
    <t>1857-02-10</t>
  </si>
  <si>
    <t>Q947095</t>
  </si>
  <si>
    <t>Jonathan_Penrose</t>
  </si>
  <si>
    <t>Jonathan Penrose</t>
  </si>
  <si>
    <t>1933-10-07</t>
  </si>
  <si>
    <t>Q5537029</t>
  </si>
  <si>
    <t>George_Blagden</t>
  </si>
  <si>
    <t>George Blagden</t>
  </si>
  <si>
    <t>gblagden</t>
  </si>
  <si>
    <t>Q644837</t>
  </si>
  <si>
    <t>Gerald_Carr_(astronaut)</t>
  </si>
  <si>
    <t>Gerald Carr</t>
  </si>
  <si>
    <t>1932-08-22</t>
  </si>
  <si>
    <t>Q360518</t>
  </si>
  <si>
    <t>Rikishi_(wrestler)</t>
  </si>
  <si>
    <t>Rikishi</t>
  </si>
  <si>
    <t>therealRikishi</t>
  </si>
  <si>
    <t>Q2927563</t>
  </si>
  <si>
    <t>Budimir_Vujačić</t>
  </si>
  <si>
    <t>Budimir Vujačić</t>
  </si>
  <si>
    <t>1964-01-04</t>
  </si>
  <si>
    <t>Q130798</t>
  </si>
  <si>
    <t>Kendrick_Lamar</t>
  </si>
  <si>
    <t>Kendrick Lamar</t>
  </si>
  <si>
    <t>kendricklamar</t>
  </si>
  <si>
    <t>Q173001</t>
  </si>
  <si>
    <t>David_Brabham</t>
  </si>
  <si>
    <t>David Brabham</t>
  </si>
  <si>
    <t>brabsracer</t>
  </si>
  <si>
    <t>1965-09-05</t>
  </si>
  <si>
    <t>Q118216</t>
  </si>
  <si>
    <t>Gerhard_Auer</t>
  </si>
  <si>
    <t>Gerhard Auer</t>
  </si>
  <si>
    <t>Teplá</t>
  </si>
  <si>
    <t>Q541428</t>
  </si>
  <si>
    <t>Yancy_Butler</t>
  </si>
  <si>
    <t>Yancy Butler</t>
  </si>
  <si>
    <t>1970-07-02</t>
  </si>
  <si>
    <t>Q240492</t>
  </si>
  <si>
    <t>Marco_Storari</t>
  </si>
  <si>
    <t>Marco Storari</t>
  </si>
  <si>
    <t>Q1145565</t>
  </si>
  <si>
    <t>Curtis_Fuller</t>
  </si>
  <si>
    <t>Curtis Fuller</t>
  </si>
  <si>
    <t>Q525362</t>
  </si>
  <si>
    <t>Sonny_Perdue</t>
  </si>
  <si>
    <t>Sonny Perdue</t>
  </si>
  <si>
    <t>SecretarySonny</t>
  </si>
  <si>
    <t>Q271514</t>
  </si>
  <si>
    <t>Fanny_Durack</t>
  </si>
  <si>
    <t>Fanny Durack</t>
  </si>
  <si>
    <t>1889-10-27</t>
  </si>
  <si>
    <t>Q636886</t>
  </si>
  <si>
    <t>Juan_Manuel_Bordeu</t>
  </si>
  <si>
    <t>Juan Manuel Bordeu</t>
  </si>
  <si>
    <t>1934-01-28</t>
  </si>
  <si>
    <t>Q296780</t>
  </si>
  <si>
    <t>Abdul_Kader_Keïta</t>
  </si>
  <si>
    <t>1981-08-06</t>
  </si>
  <si>
    <t>Q1364104</t>
  </si>
  <si>
    <t>Sean_Michaels_(actor)</t>
  </si>
  <si>
    <t>Sean Michaels</t>
  </si>
  <si>
    <t>1958-02-20</t>
  </si>
  <si>
    <t>Q700123</t>
  </si>
  <si>
    <t>Leonidas_Kavakos</t>
  </si>
  <si>
    <t>Leonidas Kavakos</t>
  </si>
  <si>
    <t>1967-10-30</t>
  </si>
  <si>
    <t>Q515743</t>
  </si>
  <si>
    <t>Heinz_Wewers</t>
  </si>
  <si>
    <t>Heinz Wewers</t>
  </si>
  <si>
    <t>2008-08-29</t>
  </si>
  <si>
    <t>Q269310</t>
  </si>
  <si>
    <t>Kim_Rossi_Stuart</t>
  </si>
  <si>
    <t>Kim Rossi Stuart</t>
  </si>
  <si>
    <t>Q350306</t>
  </si>
  <si>
    <t>Timmy_Simons</t>
  </si>
  <si>
    <t>Timmy Simons</t>
  </si>
  <si>
    <t>1976-12-11</t>
  </si>
  <si>
    <t>Q92634</t>
  </si>
  <si>
    <t>Niklas_Zennström</t>
  </si>
  <si>
    <t>Niklas Zennström</t>
  </si>
  <si>
    <t>Järfälla Municipality</t>
  </si>
  <si>
    <t>1966-02-16</t>
  </si>
  <si>
    <t>Q456008</t>
  </si>
  <si>
    <t>James_McTeigue</t>
  </si>
  <si>
    <t>James McTeigue</t>
  </si>
  <si>
    <t>Q187553</t>
  </si>
  <si>
    <t>Takanori_Nishikawa</t>
  </si>
  <si>
    <t>Takanori Nishikawa</t>
  </si>
  <si>
    <t>TMR15</t>
  </si>
  <si>
    <t>Yasu, Shiga</t>
  </si>
  <si>
    <t>Q27532757</t>
  </si>
  <si>
    <t>Yumi_Watanabe</t>
  </si>
  <si>
    <t>Yumi Watanabe</t>
  </si>
  <si>
    <t>Q1115062</t>
  </si>
  <si>
    <t>Julie_Gibson</t>
  </si>
  <si>
    <t>Julie Gibson</t>
  </si>
  <si>
    <t>1913-09-06</t>
  </si>
  <si>
    <t>Q62697</t>
  </si>
  <si>
    <t>Oswald_Karch</t>
  </si>
  <si>
    <t>Oswald Karch</t>
  </si>
  <si>
    <t>Q237242</t>
  </si>
  <si>
    <t>Beryl_Bainbridge</t>
  </si>
  <si>
    <t>Beryl Bainbridge</t>
  </si>
  <si>
    <t>1932-11-21</t>
  </si>
  <si>
    <t>Q645873</t>
  </si>
  <si>
    <t>Sheila_Hancock</t>
  </si>
  <si>
    <t>Sheila Hancock</t>
  </si>
  <si>
    <t>Blackgang</t>
  </si>
  <si>
    <t>Q332377</t>
  </si>
  <si>
    <t>John_Smith_(Labour_Party_leader)</t>
  </si>
  <si>
    <t>Dalmally</t>
  </si>
  <si>
    <t>Q462255</t>
  </si>
  <si>
    <t>Marino_Lejarreta</t>
  </si>
  <si>
    <t>Marino Lejarreta</t>
  </si>
  <si>
    <t>Q2254757</t>
  </si>
  <si>
    <t>Mamoni_Raisom_Goswami</t>
  </si>
  <si>
    <t>Mamoni Raisom Goswami</t>
  </si>
  <si>
    <t>Guwahati</t>
  </si>
  <si>
    <t>2011-11-29</t>
  </si>
  <si>
    <t>Q317212</t>
  </si>
  <si>
    <t>Manuel_Mejuto_González</t>
  </si>
  <si>
    <t>Manuel Mejuto González</t>
  </si>
  <si>
    <t>La Felguera</t>
  </si>
  <si>
    <t>Q727175</t>
  </si>
  <si>
    <t>John_Dill</t>
  </si>
  <si>
    <t>John Dill</t>
  </si>
  <si>
    <t>1881-12-25</t>
  </si>
  <si>
    <t>Q375566</t>
  </si>
  <si>
    <t>Koichi_Wakata</t>
  </si>
  <si>
    <t>Koichi Wakata</t>
  </si>
  <si>
    <t>Kyushu University</t>
  </si>
  <si>
    <t>Q1992008</t>
  </si>
  <si>
    <t>Govinda_(actor)</t>
  </si>
  <si>
    <t>Govinda</t>
  </si>
  <si>
    <t>Q676915</t>
  </si>
  <si>
    <t>Emil_Kellenberger</t>
  </si>
  <si>
    <t>Emil Kellenberger</t>
  </si>
  <si>
    <t>1864-04-03</t>
  </si>
  <si>
    <t>1943-11-20</t>
  </si>
  <si>
    <t>Q720910</t>
  </si>
  <si>
    <t>Daniel_Chester_French</t>
  </si>
  <si>
    <t>Daniel Chester French</t>
  </si>
  <si>
    <t>1850-04-20</t>
  </si>
  <si>
    <t>Q1224285</t>
  </si>
  <si>
    <t>Dieudonné_Nzapalainga</t>
  </si>
  <si>
    <t>Dieudonné Nzapalainga</t>
  </si>
  <si>
    <t>Bangassou</t>
  </si>
  <si>
    <t>Q944275</t>
  </si>
  <si>
    <t>James_Lighthill</t>
  </si>
  <si>
    <t>James Lighthill</t>
  </si>
  <si>
    <t>1924-01-23</t>
  </si>
  <si>
    <t>Sark</t>
  </si>
  <si>
    <t>1998-07-17</t>
  </si>
  <si>
    <t>Q233510</t>
  </si>
  <si>
    <t>Alex_Morgan</t>
  </si>
  <si>
    <t>Alex Morgan</t>
  </si>
  <si>
    <t>alexmorgan13</t>
  </si>
  <si>
    <t>San Dimas, California</t>
  </si>
  <si>
    <t>Q505969</t>
  </si>
  <si>
    <t>George_Wendt</t>
  </si>
  <si>
    <t>George Wendt</t>
  </si>
  <si>
    <t>Q726333</t>
  </si>
  <si>
    <t>Corrie_Sanders</t>
  </si>
  <si>
    <t>Corrie Sanders</t>
  </si>
  <si>
    <t>Brits, North West</t>
  </si>
  <si>
    <t>Q440073</t>
  </si>
  <si>
    <t>Harvey_Pekar</t>
  </si>
  <si>
    <t>Harvey Pekar</t>
  </si>
  <si>
    <t>Q373676</t>
  </si>
  <si>
    <t>Maksim_Mrvica</t>
  </si>
  <si>
    <t>Maksim Mrvica</t>
  </si>
  <si>
    <t>Q313780</t>
  </si>
  <si>
    <t>Mehdi_Mahdavikia</t>
  </si>
  <si>
    <t>Mehdi Mahdavikia</t>
  </si>
  <si>
    <t>1977-07-24</t>
  </si>
  <si>
    <t>Q66863</t>
  </si>
  <si>
    <t>Wolfgang_Seguin</t>
  </si>
  <si>
    <t>Wolfgang Seguin</t>
  </si>
  <si>
    <t>1945-09-14</t>
  </si>
  <si>
    <t>Q115979</t>
  </si>
  <si>
    <t>Aminatou_Haidar</t>
  </si>
  <si>
    <t>Aminatou Haidar</t>
  </si>
  <si>
    <t>Q231501</t>
  </si>
  <si>
    <t>Vickie_Guerrero</t>
  </si>
  <si>
    <t>Vickie Guerrero</t>
  </si>
  <si>
    <t>VickieGuerrero</t>
  </si>
  <si>
    <t>Q913737</t>
  </si>
  <si>
    <t>Geoffrey_Oryema</t>
  </si>
  <si>
    <t>Geoffrey Oryema</t>
  </si>
  <si>
    <t>GeoffreyOryema</t>
  </si>
  <si>
    <t>Soroti</t>
  </si>
  <si>
    <t>Q1375398</t>
  </si>
  <si>
    <t>Samuel_Mosberg</t>
  </si>
  <si>
    <t>Samuel Mosberg</t>
  </si>
  <si>
    <t>1896-06-14</t>
  </si>
  <si>
    <t>Q532169</t>
  </si>
  <si>
    <t>Lukas_Haas</t>
  </si>
  <si>
    <t>Lukas Haas</t>
  </si>
  <si>
    <t>Q1369257</t>
  </si>
  <si>
    <t>Yūki_Kaji</t>
  </si>
  <si>
    <t>Yūki Kaji</t>
  </si>
  <si>
    <t>KAJI__OFFICIAL</t>
  </si>
  <si>
    <t>Q540105</t>
  </si>
  <si>
    <t>Ivar_Formo</t>
  </si>
  <si>
    <t>Ivar Formo</t>
  </si>
  <si>
    <t>1951-06-24</t>
  </si>
  <si>
    <t>Q441976</t>
  </si>
  <si>
    <t>George_B._Seitz</t>
  </si>
  <si>
    <t>George B. Seitz</t>
  </si>
  <si>
    <t>Q742459</t>
  </si>
  <si>
    <t>Jeremiah_S._Black</t>
  </si>
  <si>
    <t>Jeremiah S. Black</t>
  </si>
  <si>
    <t>Stony Creek (Susquehanna River tributary)</t>
  </si>
  <si>
    <t>1810-01-10</t>
  </si>
  <si>
    <t>Q1334295</t>
  </si>
  <si>
    <t>Howard_Ashman</t>
  </si>
  <si>
    <t>Howard Ashman</t>
  </si>
  <si>
    <t>Q39983</t>
  </si>
  <si>
    <t>Anthony_Rapp</t>
  </si>
  <si>
    <t>Anthony Rapp</t>
  </si>
  <si>
    <t>albinokid</t>
  </si>
  <si>
    <t>1971-10-26</t>
  </si>
  <si>
    <t>Q209436</t>
  </si>
  <si>
    <t>Richard_Gasquet</t>
  </si>
  <si>
    <t>richardgasquet1</t>
  </si>
  <si>
    <t>Q544388</t>
  </si>
  <si>
    <t>John_Woodruff</t>
  </si>
  <si>
    <t>John Woodruff</t>
  </si>
  <si>
    <t>1915-07-05</t>
  </si>
  <si>
    <t>Fountain Hills, Arizona</t>
  </si>
  <si>
    <t>Q507962</t>
  </si>
  <si>
    <t>Jakob_Fuglsang</t>
  </si>
  <si>
    <t>Jakob Fuglsang</t>
  </si>
  <si>
    <t>jakob_fuglsang</t>
  </si>
  <si>
    <t>1985-03-22</t>
  </si>
  <si>
    <t>Q373940</t>
  </si>
  <si>
    <t>Sir_Henry_Wilson,_1st_Baronet</t>
  </si>
  <si>
    <t>Sir Henry Wilson, 1st Baronet</t>
  </si>
  <si>
    <t>County Longford</t>
  </si>
  <si>
    <t>Q5982285</t>
  </si>
  <si>
    <t>Ian_McElhinney</t>
  </si>
  <si>
    <t>Ian McElhinney</t>
  </si>
  <si>
    <t>Q324546</t>
  </si>
  <si>
    <t>Marco_Rubio</t>
  </si>
  <si>
    <t>Marco Rubio</t>
  </si>
  <si>
    <t>marcorubio</t>
  </si>
  <si>
    <t>Q537722</t>
  </si>
  <si>
    <t>Jerry_Wexler</t>
  </si>
  <si>
    <t>Jerry Wexler</t>
  </si>
  <si>
    <t>2008-08-15</t>
  </si>
  <si>
    <t>Q438641</t>
  </si>
  <si>
    <t>Ian_Harding</t>
  </si>
  <si>
    <t>Ian Harding</t>
  </si>
  <si>
    <t>IANMHARDING</t>
  </si>
  <si>
    <t>1986-09-16</t>
  </si>
  <si>
    <t>Q449664</t>
  </si>
  <si>
    <t>Miriam_A._Ferguson</t>
  </si>
  <si>
    <t>Miriam A. Ferguson</t>
  </si>
  <si>
    <t>Bell County, Texas</t>
  </si>
  <si>
    <t>Q368852</t>
  </si>
  <si>
    <t>Seo_Taiji</t>
  </si>
  <si>
    <t>Seo Taiji</t>
  </si>
  <si>
    <t>master0221</t>
  </si>
  <si>
    <t>Q708073</t>
  </si>
  <si>
    <t>Nikolai_Volkoff</t>
  </si>
  <si>
    <t>Nikolai Volkoff</t>
  </si>
  <si>
    <t>Glen Arm, Maryland</t>
  </si>
  <si>
    <t>Q328929</t>
  </si>
  <si>
    <t>Sean_Parker</t>
  </si>
  <si>
    <t>Sean Parker</t>
  </si>
  <si>
    <t>sparker</t>
  </si>
  <si>
    <t>Q16729296</t>
  </si>
  <si>
    <t>Gina_Rodriguez</t>
  </si>
  <si>
    <t>Gina Rodriguez</t>
  </si>
  <si>
    <t>HereIsGina</t>
  </si>
  <si>
    <t>1984-07-30</t>
  </si>
  <si>
    <t>Q222211</t>
  </si>
  <si>
    <t>Jan_Vennegoor_of_Hesselink</t>
  </si>
  <si>
    <t>Q748458</t>
  </si>
  <si>
    <t>Bill_Nieder</t>
  </si>
  <si>
    <t>Bill Nieder</t>
  </si>
  <si>
    <t>Hempstead (village), New York</t>
  </si>
  <si>
    <t>Q2625163</t>
  </si>
  <si>
    <t>Zlatko_Mateša</t>
  </si>
  <si>
    <t>Zlatko Mateša</t>
  </si>
  <si>
    <t>1949-06-17</t>
  </si>
  <si>
    <t>Q270447</t>
  </si>
  <si>
    <t>Grethe_Kausland</t>
  </si>
  <si>
    <t>Grethe Kausland</t>
  </si>
  <si>
    <t>Q7822327</t>
  </si>
  <si>
    <t>Tony_Ferguson</t>
  </si>
  <si>
    <t>Tony Ferguson</t>
  </si>
  <si>
    <t>TonyFergusonXT</t>
  </si>
  <si>
    <t>Q283513</t>
  </si>
  <si>
    <t>Lola_Dueñas</t>
  </si>
  <si>
    <t>Lola Dueñas</t>
  </si>
  <si>
    <t>Q1386299</t>
  </si>
  <si>
    <t>Francis_Parker_Yockey</t>
  </si>
  <si>
    <t>Francis Parker Yockey</t>
  </si>
  <si>
    <t>1960-06-16</t>
  </si>
  <si>
    <t>Q979639</t>
  </si>
  <si>
    <t>Emanuel_Steward</t>
  </si>
  <si>
    <t>Emanuel Steward</t>
  </si>
  <si>
    <t>Bottom Creek, West Virginia</t>
  </si>
  <si>
    <t>Q524703</t>
  </si>
  <si>
    <t>Prince_Ali_bin_Hussein</t>
  </si>
  <si>
    <t>Prince Ali bin Hussein</t>
  </si>
  <si>
    <t>AliBinAlHussein</t>
  </si>
  <si>
    <t>Q261120</t>
  </si>
  <si>
    <t>Margrete_Auken</t>
  </si>
  <si>
    <t>Margrete Auken</t>
  </si>
  <si>
    <t>MargreteAuken</t>
  </si>
  <si>
    <t>Q13550478</t>
  </si>
  <si>
    <t>Nouri_Abusahmain</t>
  </si>
  <si>
    <t>Nouri Abusahmain</t>
  </si>
  <si>
    <t>Zuwarah</t>
  </si>
  <si>
    <t>Q732940</t>
  </si>
  <si>
    <t>Man_Mohan_Adhikari</t>
  </si>
  <si>
    <t>Man Mohan Adhikari</t>
  </si>
  <si>
    <t>1999-04-26</t>
  </si>
  <si>
    <t>Q40122</t>
  </si>
  <si>
    <t>Mike_Vogel</t>
  </si>
  <si>
    <t>Mike Vogel</t>
  </si>
  <si>
    <t>1979-07-17</t>
  </si>
  <si>
    <t>Q484533</t>
  </si>
  <si>
    <t>Yoo_Sang-chul</t>
  </si>
  <si>
    <t>Yoo Sang-chul</t>
  </si>
  <si>
    <t>1971-10-18</t>
  </si>
  <si>
    <t>Q21451861</t>
  </si>
  <si>
    <t>Alexander_Dreymon</t>
  </si>
  <si>
    <t>Alexander Dreymon</t>
  </si>
  <si>
    <t>Q966679</t>
  </si>
  <si>
    <t>Farley_Mowat</t>
  </si>
  <si>
    <t>Farley Mowat</t>
  </si>
  <si>
    <t>Q60426</t>
  </si>
  <si>
    <t>Ole_von_Beust</t>
  </si>
  <si>
    <t>Ole von Beust</t>
  </si>
  <si>
    <t>Q440816</t>
  </si>
  <si>
    <t>Seán_Brady</t>
  </si>
  <si>
    <t>Seán Brady</t>
  </si>
  <si>
    <t>County Cavan</t>
  </si>
  <si>
    <t>Q706478</t>
  </si>
  <si>
    <t>Toshiaki_Imai</t>
  </si>
  <si>
    <t>Toshiaki Imai</t>
  </si>
  <si>
    <t>Q261199</t>
  </si>
  <si>
    <t>Karita_Mattila</t>
  </si>
  <si>
    <t>Karita Mattila</t>
  </si>
  <si>
    <t>Somero</t>
  </si>
  <si>
    <t>Q1278871</t>
  </si>
  <si>
    <t>Dennis_Christopher</t>
  </si>
  <si>
    <t>Dennis Christopher</t>
  </si>
  <si>
    <t>DennisChristo4</t>
  </si>
  <si>
    <t>1955-12-02</t>
  </si>
  <si>
    <t>Q1853959</t>
  </si>
  <si>
    <t>Kyle_Richards</t>
  </si>
  <si>
    <t>Kyle Richards</t>
  </si>
  <si>
    <t>KyleRichards</t>
  </si>
  <si>
    <t>Q463462</t>
  </si>
  <si>
    <t>Ilse_DeLange</t>
  </si>
  <si>
    <t>Ilse DeLange</t>
  </si>
  <si>
    <t>ilsedelange</t>
  </si>
  <si>
    <t>Q503833</t>
  </si>
  <si>
    <t>Justin_Francis_Rigali</t>
  </si>
  <si>
    <t>Justin Francis Rigali</t>
  </si>
  <si>
    <t>Q712139</t>
  </si>
  <si>
    <t>Porter_Wagoner</t>
  </si>
  <si>
    <t>Porter Wagoner</t>
  </si>
  <si>
    <t>1927-08-12</t>
  </si>
  <si>
    <t>2007-10-28</t>
  </si>
  <si>
    <t>Q298310</t>
  </si>
  <si>
    <t>David_Bisbal</t>
  </si>
  <si>
    <t>MICKY_CR</t>
  </si>
  <si>
    <t>Q289544</t>
  </si>
  <si>
    <t>Iván_Menczel</t>
  </si>
  <si>
    <t>Iván Menczel</t>
  </si>
  <si>
    <t>Karancsalja</t>
  </si>
  <si>
    <t>1941-12-14</t>
  </si>
  <si>
    <t>Q697184</t>
  </si>
  <si>
    <t>Per_Stig_Møller</t>
  </si>
  <si>
    <t>Per Stig Møller</t>
  </si>
  <si>
    <t>Q2495586</t>
  </si>
  <si>
    <t>Mikhail_Ogonkov</t>
  </si>
  <si>
    <t>Mikhail Ogonkov</t>
  </si>
  <si>
    <t>1932-06-24</t>
  </si>
  <si>
    <t>1979-08-14</t>
  </si>
  <si>
    <t>Q442031</t>
  </si>
  <si>
    <t>Gunnel_Vallquist</t>
  </si>
  <si>
    <t>Gunnel Vallquist</t>
  </si>
  <si>
    <t>Q740805</t>
  </si>
  <si>
    <t>James_Gentle</t>
  </si>
  <si>
    <t>James Gentle</t>
  </si>
  <si>
    <t>1986-05-22</t>
  </si>
  <si>
    <t>Q6428317</t>
  </si>
  <si>
    <t>Komi_Sélom_Klassou</t>
  </si>
  <si>
    <t>Komi Sélom Klassou</t>
  </si>
  <si>
    <t>Notsé</t>
  </si>
  <si>
    <t>Q8460832</t>
  </si>
  <si>
    <t>Liu_Gang</t>
  </si>
  <si>
    <t>Liu Gang</t>
  </si>
  <si>
    <t>LiuGang8964</t>
  </si>
  <si>
    <t>Liaoyuan</t>
  </si>
  <si>
    <t>1961-01-30</t>
  </si>
  <si>
    <t>Q438185</t>
  </si>
  <si>
    <t>Ana_Palacio</t>
  </si>
  <si>
    <t>Ana Palacio</t>
  </si>
  <si>
    <t>anapalacio</t>
  </si>
  <si>
    <t>Q2599319</t>
  </si>
  <si>
    <t>Louis_Perrée</t>
  </si>
  <si>
    <t>Louis Perrée</t>
  </si>
  <si>
    <t>Ivry-la-Bataille</t>
  </si>
  <si>
    <t>Q2229029</t>
  </si>
  <si>
    <t>Hiromi_Hara</t>
  </si>
  <si>
    <t>Hiromi Hara</t>
  </si>
  <si>
    <t>iijikantai</t>
  </si>
  <si>
    <t>Nasushiobara</t>
  </si>
  <si>
    <t>1958-10-19</t>
  </si>
  <si>
    <t>Q273474</t>
  </si>
  <si>
    <t>Branka_Katić</t>
  </si>
  <si>
    <t>Branka Katić</t>
  </si>
  <si>
    <t>Q49554</t>
  </si>
  <si>
    <t>Rie_Kugimiya</t>
  </si>
  <si>
    <t>Rie Kugimiya</t>
  </si>
  <si>
    <t>1979-05-30</t>
  </si>
  <si>
    <t>Q574592</t>
  </si>
  <si>
    <t>Emil_Wolf</t>
  </si>
  <si>
    <t>Emil Wolf</t>
  </si>
  <si>
    <t>1922-07-30</t>
  </si>
  <si>
    <t>Q234512</t>
  </si>
  <si>
    <t>Willa_Holland</t>
  </si>
  <si>
    <t>Willa Holland</t>
  </si>
  <si>
    <t>Willaaaah</t>
  </si>
  <si>
    <t>1991-06-18</t>
  </si>
  <si>
    <t>Q1321037</t>
  </si>
  <si>
    <t>Tim_DeKay</t>
  </si>
  <si>
    <t>Tim DeKay</t>
  </si>
  <si>
    <t>Lansing, New York</t>
  </si>
  <si>
    <t>Q503270</t>
  </si>
  <si>
    <t>Pär_Zetterberg</t>
  </si>
  <si>
    <t>Pär Zetterberg</t>
  </si>
  <si>
    <t>Falkenberg</t>
  </si>
  <si>
    <t>Q313918</t>
  </si>
  <si>
    <t>Anthony_Anderson</t>
  </si>
  <si>
    <t>Anthony Anderson</t>
  </si>
  <si>
    <t>anthonyanderson</t>
  </si>
  <si>
    <t>1970-08-15</t>
  </si>
  <si>
    <t>Q964219</t>
  </si>
  <si>
    <t>Mississippi_Fred_McDowell</t>
  </si>
  <si>
    <t>Mississippi Fred McDowell</t>
  </si>
  <si>
    <t>Rossville, Tennessee</t>
  </si>
  <si>
    <t>1972-07-03</t>
  </si>
  <si>
    <t>Q236387</t>
  </si>
  <si>
    <t>Mariann_Fischer_Boel</t>
  </si>
  <si>
    <t>Mariann Fischer Boel</t>
  </si>
  <si>
    <t>Åsum, Denmark</t>
  </si>
  <si>
    <t>Q954322</t>
  </si>
  <si>
    <t>Tony_Esposito</t>
  </si>
  <si>
    <t>Tony Esposito</t>
  </si>
  <si>
    <t>Q1109397</t>
  </si>
  <si>
    <t>Sten_Stensen</t>
  </si>
  <si>
    <t>Sten Stensen</t>
  </si>
  <si>
    <t>Q2330684</t>
  </si>
  <si>
    <t>Chris_Dreja</t>
  </si>
  <si>
    <t>Chris Dreja</t>
  </si>
  <si>
    <t>Q226122</t>
  </si>
  <si>
    <t>Funmilayo_Ransome-Kuti</t>
  </si>
  <si>
    <t>Funmilayo Ransome-Kuti</t>
  </si>
  <si>
    <t>1900-10-25</t>
  </si>
  <si>
    <t>Q334010</t>
  </si>
  <si>
    <t>Richard_Borcherds</t>
  </si>
  <si>
    <t>Richard Borcherds</t>
  </si>
  <si>
    <t>1959-11-29</t>
  </si>
  <si>
    <t>Q498081</t>
  </si>
  <si>
    <t>Antonio_Bailetti</t>
  </si>
  <si>
    <t>Antonio Bailetti</t>
  </si>
  <si>
    <t>Nanto, Veneto</t>
  </si>
  <si>
    <t>Q469795</t>
  </si>
  <si>
    <t>Lauren_Shuler_Donner</t>
  </si>
  <si>
    <t>Lauren Shuler Donner</t>
  </si>
  <si>
    <t>Q61903</t>
  </si>
  <si>
    <t>Norbert_Röttgen</t>
  </si>
  <si>
    <t>Norbert Röttgen</t>
  </si>
  <si>
    <t>1965-07-02</t>
  </si>
  <si>
    <t>Q2749421</t>
  </si>
  <si>
    <t>Robert_Service_(historian)</t>
  </si>
  <si>
    <t>Robert Service</t>
  </si>
  <si>
    <t>Q608514</t>
  </si>
  <si>
    <t>Charles_Oakley</t>
  </si>
  <si>
    <t>Charles Oakley</t>
  </si>
  <si>
    <t>Q364406</t>
  </si>
  <si>
    <t>Kelly_Slater</t>
  </si>
  <si>
    <t>Kelly Slater</t>
  </si>
  <si>
    <t>kellyslater</t>
  </si>
  <si>
    <t>Q488180</t>
  </si>
  <si>
    <t>Anatoliy_Kinakh</t>
  </si>
  <si>
    <t>Anatoliy Kinakh</t>
  </si>
  <si>
    <t>Brătușeni</t>
  </si>
  <si>
    <t>1954-08-04</t>
  </si>
  <si>
    <t>Q3990695</t>
  </si>
  <si>
    <t>Thomas_McDonell</t>
  </si>
  <si>
    <t>Thomas McDonell</t>
  </si>
  <si>
    <t>ThomasMcDonell</t>
  </si>
  <si>
    <t>Q234443</t>
  </si>
  <si>
    <t>Jodi_Picoult</t>
  </si>
  <si>
    <t>Jodi Picoult</t>
  </si>
  <si>
    <t>jodipicoult</t>
  </si>
  <si>
    <t>Nesconset, New York</t>
  </si>
  <si>
    <t>1966-05-19</t>
  </si>
  <si>
    <t>Q440597</t>
  </si>
  <si>
    <t>Oswaldo_Payá</t>
  </si>
  <si>
    <t>Oswaldo Payá</t>
  </si>
  <si>
    <t>Cerro, Havana</t>
  </si>
  <si>
    <t>Q383768</t>
  </si>
  <si>
    <t>Tarsem_Singh</t>
  </si>
  <si>
    <t>Tarsem Singh</t>
  </si>
  <si>
    <t>1961-05-26</t>
  </si>
  <si>
    <t>Q52923</t>
  </si>
  <si>
    <t>Janice_E._Voss</t>
  </si>
  <si>
    <t>Janice E. Voss</t>
  </si>
  <si>
    <t>1956-10-08</t>
  </si>
  <si>
    <t>Q471087</t>
  </si>
  <si>
    <t>Patrick_Fiori</t>
  </si>
  <si>
    <t>Patrick Fiori</t>
  </si>
  <si>
    <t>patrickfiorioff</t>
  </si>
  <si>
    <t>1969-09-23</t>
  </si>
  <si>
    <t>Q290531</t>
  </si>
  <si>
    <t>Inés_Sastre</t>
  </si>
  <si>
    <t>Inés Sastre</t>
  </si>
  <si>
    <t>1973-11-21</t>
  </si>
  <si>
    <t>Q562251</t>
  </si>
  <si>
    <t>Evan_Handler</t>
  </si>
  <si>
    <t>Evan Handler</t>
  </si>
  <si>
    <t>Q345625</t>
  </si>
  <si>
    <t>Linas_Antanas_Linkevičius</t>
  </si>
  <si>
    <t>Linas Antanas Linkevičius</t>
  </si>
  <si>
    <t>1961-01-06</t>
  </si>
  <si>
    <t>Q343453</t>
  </si>
  <si>
    <t>Chris_Klein_(actor)</t>
  </si>
  <si>
    <t>Chris Klein</t>
  </si>
  <si>
    <t>Q319346</t>
  </si>
  <si>
    <t>Lee_Chong_Wei</t>
  </si>
  <si>
    <t>Lee Chong Wei</t>
  </si>
  <si>
    <t>LeeChongWei</t>
  </si>
  <si>
    <t>Bagan Serai</t>
  </si>
  <si>
    <t>1982-10-21</t>
  </si>
  <si>
    <t>Q172364</t>
  </si>
  <si>
    <t>Chris_Lawrence_(racing_driver)</t>
  </si>
  <si>
    <t>Chris Lawrence</t>
  </si>
  <si>
    <t>Burghill</t>
  </si>
  <si>
    <t>Q983210</t>
  </si>
  <si>
    <t>Rói_Patursson</t>
  </si>
  <si>
    <t>Rói Patursson</t>
  </si>
  <si>
    <t>Q1110463</t>
  </si>
  <si>
    <t>James_Herbert</t>
  </si>
  <si>
    <t>James Herbert</t>
  </si>
  <si>
    <t>Woodmancote, West Sussex</t>
  </si>
  <si>
    <t>Q1668336</t>
  </si>
  <si>
    <t>Irving_Pichel</t>
  </si>
  <si>
    <t>Irving Pichel</t>
  </si>
  <si>
    <t>1891-06-24</t>
  </si>
  <si>
    <t>Q712009</t>
  </si>
  <si>
    <t>Scott_Wolf</t>
  </si>
  <si>
    <t>Scott Wolf</t>
  </si>
  <si>
    <t>Q279100</t>
  </si>
  <si>
    <t>Robert_Elswit</t>
  </si>
  <si>
    <t>Robert Elswit</t>
  </si>
  <si>
    <t>Q256783</t>
  </si>
  <si>
    <t>Ane_Brun</t>
  </si>
  <si>
    <t>Ane Brun</t>
  </si>
  <si>
    <t>anebrun</t>
  </si>
  <si>
    <t>Q234866</t>
  </si>
  <si>
    <t>Marco_Amelia</t>
  </si>
  <si>
    <t>AmeliaGoalie</t>
  </si>
  <si>
    <t>Q502314</t>
  </si>
  <si>
    <t>Rick_Berman</t>
  </si>
  <si>
    <t>Rick Berman</t>
  </si>
  <si>
    <t>berman_rick</t>
  </si>
  <si>
    <t>Q223827</t>
  </si>
  <si>
    <t>Gary_Cahill</t>
  </si>
  <si>
    <t>GaryJCahill</t>
  </si>
  <si>
    <t>1985-12-19</t>
  </si>
  <si>
    <t>Q380237</t>
  </si>
  <si>
    <t>Michael_Winterbottom</t>
  </si>
  <si>
    <t>Michael Winterbottom</t>
  </si>
  <si>
    <t>1961-03-29</t>
  </si>
  <si>
    <t>Q2573976</t>
  </si>
  <si>
    <t>Peter_Ascanius</t>
  </si>
  <si>
    <t>Peter Ascanius</t>
  </si>
  <si>
    <t>Aure, Norway</t>
  </si>
  <si>
    <t>1723-05-24</t>
  </si>
  <si>
    <t>1803-06-04</t>
  </si>
  <si>
    <t>Q711084</t>
  </si>
  <si>
    <t>Paweł_Janas</t>
  </si>
  <si>
    <t>Paweł Janas</t>
  </si>
  <si>
    <t>Q508065</t>
  </si>
  <si>
    <t>Oleh_Kuznetsov</t>
  </si>
  <si>
    <t>Oleh Kuznetsov</t>
  </si>
  <si>
    <t>Q448813</t>
  </si>
  <si>
    <t>Frank_Murkowski</t>
  </si>
  <si>
    <t>Frank Murkowski</t>
  </si>
  <si>
    <t>Q2368398</t>
  </si>
  <si>
    <t>Alexander_Alfonsovich_Grossheim</t>
  </si>
  <si>
    <t>Alexander Alfonsovich Grossheim</t>
  </si>
  <si>
    <t>1888-02-23</t>
  </si>
  <si>
    <t>1948-12-04</t>
  </si>
  <si>
    <t>Q1379341</t>
  </si>
  <si>
    <t>Richard_Denning</t>
  </si>
  <si>
    <t>Richard Denning</t>
  </si>
  <si>
    <t>1998-10-11</t>
  </si>
  <si>
    <t>Q714960</t>
  </si>
  <si>
    <t>Gouverneur_Morris</t>
  </si>
  <si>
    <t>Gouverneur Morris</t>
  </si>
  <si>
    <t>1752-01-30</t>
  </si>
  <si>
    <t>Q314774</t>
  </si>
  <si>
    <t>Salmaan_Taseer</t>
  </si>
  <si>
    <t>Salmaan Taseer</t>
  </si>
  <si>
    <t>Q1859510</t>
  </si>
  <si>
    <t>Mike_Mazurki</t>
  </si>
  <si>
    <t>Mike Mazurki</t>
  </si>
  <si>
    <t>1990-12-09</t>
  </si>
  <si>
    <t>Q822036</t>
  </si>
  <si>
    <t>Will_Champion</t>
  </si>
  <si>
    <t>1978-07-31</t>
  </si>
  <si>
    <t>Q2399046</t>
  </si>
  <si>
    <t>Lori_Sandri</t>
  </si>
  <si>
    <t>Lori Sandri</t>
  </si>
  <si>
    <t>Encantado, Rio Grande do Sul</t>
  </si>
  <si>
    <t>Q229054</t>
  </si>
  <si>
    <t>Hilarie_Burton</t>
  </si>
  <si>
    <t>Hilarie Burton</t>
  </si>
  <si>
    <t>HilarieBurton</t>
  </si>
  <si>
    <t>Sterling, Virginia</t>
  </si>
  <si>
    <t>1982-07-01</t>
  </si>
  <si>
    <t>Q54690</t>
  </si>
  <si>
    <t>Ellsworth_Vines</t>
  </si>
  <si>
    <t>Ellsworth Vines</t>
  </si>
  <si>
    <t>1911-09-28</t>
  </si>
  <si>
    <t>Q6419</t>
  </si>
  <si>
    <t>Barbora_Špotáková</t>
  </si>
  <si>
    <t>Barbora Špotáková</t>
  </si>
  <si>
    <t>Jablonec nad Nisou</t>
  </si>
  <si>
    <t>1981-06-30</t>
  </si>
  <si>
    <t>Q372276</t>
  </si>
  <si>
    <t>John_Guidetti</t>
  </si>
  <si>
    <t>John Guidetti</t>
  </si>
  <si>
    <t>superguidetti</t>
  </si>
  <si>
    <t>1992-04-15</t>
  </si>
  <si>
    <t>Q477169</t>
  </si>
  <si>
    <t>Frank_Church</t>
  </si>
  <si>
    <t>Frank Church</t>
  </si>
  <si>
    <t>1924-07-25</t>
  </si>
  <si>
    <t>1984-04-07</t>
  </si>
  <si>
    <t>Q255099</t>
  </si>
  <si>
    <t>Laila_Ali</t>
  </si>
  <si>
    <t>Laila Ali</t>
  </si>
  <si>
    <t>TheRealLailaAli</t>
  </si>
  <si>
    <t>1977-12-30</t>
  </si>
  <si>
    <t>Q714225</t>
  </si>
  <si>
    <t>Bart_McGhee</t>
  </si>
  <si>
    <t>Bart McGhee</t>
  </si>
  <si>
    <t>1899-04-30</t>
  </si>
  <si>
    <t>Q128672</t>
  </si>
  <si>
    <t>Charles_Tupper</t>
  </si>
  <si>
    <t>Charles Tupper</t>
  </si>
  <si>
    <t>1821-07-02</t>
  </si>
  <si>
    <t>Q3478799</t>
  </si>
  <si>
    <t>Can_Dündar</t>
  </si>
  <si>
    <t>Can Dündar</t>
  </si>
  <si>
    <t>candundaradasi</t>
  </si>
  <si>
    <t>1961-06-16</t>
  </si>
  <si>
    <t>Q1351577</t>
  </si>
  <si>
    <t>Joseph_Thomson_(explorer)</t>
  </si>
  <si>
    <t>Joseph Thomson</t>
  </si>
  <si>
    <t>Penpont</t>
  </si>
  <si>
    <t>1858-02-14</t>
  </si>
  <si>
    <t>1895-08-02</t>
  </si>
  <si>
    <t>Q335995</t>
  </si>
  <si>
    <t>John_Hunt,_Baron_Hunt</t>
  </si>
  <si>
    <t>John Hunt, Baron Hunt</t>
  </si>
  <si>
    <t>1998-11-07</t>
  </si>
  <si>
    <t>Q210715</t>
  </si>
  <si>
    <t>Aigars_Kalvītis</t>
  </si>
  <si>
    <t>Q2002970</t>
  </si>
  <si>
    <t>Ernest_Townsend</t>
  </si>
  <si>
    <t>Ernest Townsend</t>
  </si>
  <si>
    <t>Q1449357</t>
  </si>
  <si>
    <t>Mogens_Frey</t>
  </si>
  <si>
    <t>Mogens Frey</t>
  </si>
  <si>
    <t>1941-07-02</t>
  </si>
  <si>
    <t>Q931926</t>
  </si>
  <si>
    <t>Richard_Dix</t>
  </si>
  <si>
    <t>Richard Dix</t>
  </si>
  <si>
    <t>1893-07-18</t>
  </si>
  <si>
    <t>Q823840</t>
  </si>
  <si>
    <t>Bernd_Lucke</t>
  </si>
  <si>
    <t>Bernd Lucke</t>
  </si>
  <si>
    <t>Q711397</t>
  </si>
  <si>
    <t>Philippa_York</t>
  </si>
  <si>
    <t>Philippa York</t>
  </si>
  <si>
    <t>Q57819</t>
  </si>
  <si>
    <t>Jhala_Nath_Khanal</t>
  </si>
  <si>
    <t>Jhala Nath Khanal</t>
  </si>
  <si>
    <t>Sakhejung</t>
  </si>
  <si>
    <t>Q4473</t>
  </si>
  <si>
    <t>Jennette_McCurdy</t>
  </si>
  <si>
    <t>jennettemccurdy</t>
  </si>
  <si>
    <t>Q1399112</t>
  </si>
  <si>
    <t>John_Bunny</t>
  </si>
  <si>
    <t>John Bunny</t>
  </si>
  <si>
    <t>1863-09-21</t>
  </si>
  <si>
    <t>1915-04-26</t>
  </si>
  <si>
    <t>Q22249586</t>
  </si>
  <si>
    <t>Abella_Danger</t>
  </si>
  <si>
    <t>Abella Danger</t>
  </si>
  <si>
    <t>1995-11-19</t>
  </si>
  <si>
    <t>Q726736</t>
  </si>
  <si>
    <t>Charles_Hutton</t>
  </si>
  <si>
    <t>Charles Hutton</t>
  </si>
  <si>
    <t>1737-08-14</t>
  </si>
  <si>
    <t>Q744856</t>
  </si>
  <si>
    <t>Rustam_Kazakov</t>
  </si>
  <si>
    <t>Rustam Kazakov</t>
  </si>
  <si>
    <t>Q1459918</t>
  </si>
  <si>
    <t>James_Tupper</t>
  </si>
  <si>
    <t>James Tupper</t>
  </si>
  <si>
    <t>MrJamesTupper</t>
  </si>
  <si>
    <t>Dartmouth, Nova Scotia</t>
  </si>
  <si>
    <t>Q2569345</t>
  </si>
  <si>
    <t>Henry_Puna</t>
  </si>
  <si>
    <t>Henry Puna</t>
  </si>
  <si>
    <t>Aitutaki</t>
  </si>
  <si>
    <t>Cook Islands</t>
  </si>
  <si>
    <t>Q912255</t>
  </si>
  <si>
    <t>Brian_Gottfried</t>
  </si>
  <si>
    <t>Brian Gottfried</t>
  </si>
  <si>
    <t>1952-01-27</t>
  </si>
  <si>
    <t>Q2656774</t>
  </si>
  <si>
    <t>May_Allison</t>
  </si>
  <si>
    <t>May Allison</t>
  </si>
  <si>
    <t>Rising Fawn, Georgia</t>
  </si>
  <si>
    <t>1890-06-14</t>
  </si>
  <si>
    <t>Bratenahl, Ohio</t>
  </si>
  <si>
    <t>1989-03-27</t>
  </si>
  <si>
    <t>Q356411</t>
  </si>
  <si>
    <t>John_Gorton</t>
  </si>
  <si>
    <t>John Gorton</t>
  </si>
  <si>
    <t>St Vincent's Hospital, Sydney</t>
  </si>
  <si>
    <t>2002-05-19</t>
  </si>
  <si>
    <t>Q971071</t>
  </si>
  <si>
    <t>Erkki_Kataja</t>
  </si>
  <si>
    <t>Erkki Kataja</t>
  </si>
  <si>
    <t>Q391663</t>
  </si>
  <si>
    <t>Mary_Boland</t>
  </si>
  <si>
    <t>Mary Boland</t>
  </si>
  <si>
    <t>1882-01-28</t>
  </si>
  <si>
    <t>Q548928</t>
  </si>
  <si>
    <t>Charles_Sturt</t>
  </si>
  <si>
    <t>Charles Sturt</t>
  </si>
  <si>
    <t>1795-04-28</t>
  </si>
  <si>
    <t>1869-06-16</t>
  </si>
  <si>
    <t>Q1930601</t>
  </si>
  <si>
    <t>Michał_Żebrowski</t>
  </si>
  <si>
    <t>Michał Żebrowski</t>
  </si>
  <si>
    <t>1972-06-17</t>
  </si>
  <si>
    <t>Q943448</t>
  </si>
  <si>
    <t>Steve_Smith_(American_musician)</t>
  </si>
  <si>
    <t>Steve Smith</t>
  </si>
  <si>
    <t>Q441288</t>
  </si>
  <si>
    <t>Jun_Fukuyama</t>
  </si>
  <si>
    <t>Jun Fukuyama</t>
  </si>
  <si>
    <t>f_junjun_music</t>
  </si>
  <si>
    <t>1978-11-26</t>
  </si>
  <si>
    <t>Q886987</t>
  </si>
  <si>
    <t>Prithvi_Bir_Bikram_Shah</t>
  </si>
  <si>
    <t>Prithvi Bir Bikram Shah</t>
  </si>
  <si>
    <t>Kathmandu Durbar Square</t>
  </si>
  <si>
    <t>1875-08-18</t>
  </si>
  <si>
    <t>Q717491</t>
  </si>
  <si>
    <t>Howard_Valentine</t>
  </si>
  <si>
    <t>Howard Valentine</t>
  </si>
  <si>
    <t>1881-12-14</t>
  </si>
  <si>
    <t>Q179276</t>
  </si>
  <si>
    <t>Monika_Zehrt</t>
  </si>
  <si>
    <t>Monika Zehrt</t>
  </si>
  <si>
    <t>1952-09-29</t>
  </si>
  <si>
    <t>Q1807757</t>
  </si>
  <si>
    <t>Laura_Haddock</t>
  </si>
  <si>
    <t>Laura Haddock</t>
  </si>
  <si>
    <t>laurajhaddock</t>
  </si>
  <si>
    <t>1985-08-21</t>
  </si>
  <si>
    <t>Q706262</t>
  </si>
  <si>
    <t>Forrest_Towns</t>
  </si>
  <si>
    <t>Forrest Towns</t>
  </si>
  <si>
    <t>Fitzgerald, Georgia</t>
  </si>
  <si>
    <t>1991-04-09</t>
  </si>
  <si>
    <t>Q76821</t>
  </si>
  <si>
    <t>George_Grey</t>
  </si>
  <si>
    <t>George Grey</t>
  </si>
  <si>
    <t>1812-04-14</t>
  </si>
  <si>
    <t>Q267383</t>
  </si>
  <si>
    <t>Martha_Plimpton</t>
  </si>
  <si>
    <t>Martha Plimpton</t>
  </si>
  <si>
    <t>MarthaPlimpton</t>
  </si>
  <si>
    <t>1970-11-16</t>
  </si>
  <si>
    <t>Q3195</t>
  </si>
  <si>
    <t>Geoffrey_Arend</t>
  </si>
  <si>
    <t>Geoffrey Arend</t>
  </si>
  <si>
    <t>Q677546</t>
  </si>
  <si>
    <t>Heiko_Herrlich</t>
  </si>
  <si>
    <t>Heiko Herrlich</t>
  </si>
  <si>
    <t>Q171635</t>
  </si>
  <si>
    <t>Derek_Daly</t>
  </si>
  <si>
    <t>Derek Daly</t>
  </si>
  <si>
    <t>Ballinteer</t>
  </si>
  <si>
    <t>Q1379741</t>
  </si>
  <si>
    <t>Samuel_Arnold_(composer)</t>
  </si>
  <si>
    <t>Samuel Arnold</t>
  </si>
  <si>
    <t>1802-10-22</t>
  </si>
  <si>
    <t>Q1332907</t>
  </si>
  <si>
    <t>Jean-Paul_Bertrand-Demanes</t>
  </si>
  <si>
    <t>Jean-Paul Bertrand-Demanes</t>
  </si>
  <si>
    <t>Q1687792</t>
  </si>
  <si>
    <t>Jerry_Adler</t>
  </si>
  <si>
    <t>Jerry Adler</t>
  </si>
  <si>
    <t>Q979387</t>
  </si>
  <si>
    <t>Chaz_Bono</t>
  </si>
  <si>
    <t>Chaz Bono</t>
  </si>
  <si>
    <t>ChazBono</t>
  </si>
  <si>
    <t>Q310019</t>
  </si>
  <si>
    <t>Linford_Christie</t>
  </si>
  <si>
    <t>Linford Christie</t>
  </si>
  <si>
    <t>ChristieLinford</t>
  </si>
  <si>
    <t>1960-04-02</t>
  </si>
  <si>
    <t>Q224356</t>
  </si>
  <si>
    <t>Virginia_Weidler</t>
  </si>
  <si>
    <t>Virginia Weidler</t>
  </si>
  <si>
    <t>Eagle Rock, Los Angeles</t>
  </si>
  <si>
    <t>Q732474</t>
  </si>
  <si>
    <t>Harvey_Kurtzman</t>
  </si>
  <si>
    <t>Harvey Kurtzman</t>
  </si>
  <si>
    <t>Q469869</t>
  </si>
  <si>
    <t>Helena_Bergström</t>
  </si>
  <si>
    <t>Helena Bergström</t>
  </si>
  <si>
    <t>Kortedala</t>
  </si>
  <si>
    <t>Q3608200</t>
  </si>
  <si>
    <t>Alberto_Cardaccio</t>
  </si>
  <si>
    <t>Alberto Cardaccio</t>
  </si>
  <si>
    <t>1949-08-26</t>
  </si>
  <si>
    <t>2015-01-28</t>
  </si>
  <si>
    <t>Q355066</t>
  </si>
  <si>
    <t>Bob_Avakian</t>
  </si>
  <si>
    <t>Bob Avakian</t>
  </si>
  <si>
    <t>Q1273345</t>
  </si>
  <si>
    <t>Johnny_Ace</t>
  </si>
  <si>
    <t>Johnny Ace</t>
  </si>
  <si>
    <t>Q272083</t>
  </si>
  <si>
    <t>Glenda_Farrell</t>
  </si>
  <si>
    <t>Glenda Farrell</t>
  </si>
  <si>
    <t>1904-06-30</t>
  </si>
  <si>
    <t>1971-05-01</t>
  </si>
  <si>
    <t>Q269404</t>
  </si>
  <si>
    <t>Nenad_Bjelica</t>
  </si>
  <si>
    <t>Nenad Bjelica</t>
  </si>
  <si>
    <t>Q54055</t>
  </si>
  <si>
    <t>Cristian_Tello</t>
  </si>
  <si>
    <t>Cristian Tello</t>
  </si>
  <si>
    <t>ctello91</t>
  </si>
  <si>
    <t>Q733942</t>
  </si>
  <si>
    <t>Grafton_Elliot_Smith</t>
  </si>
  <si>
    <t>Grafton Elliot Smith</t>
  </si>
  <si>
    <t>Q4766912</t>
  </si>
  <si>
    <t>Anna_Chandy</t>
  </si>
  <si>
    <t>Anna Chandy</t>
  </si>
  <si>
    <t>1905-05-04</t>
  </si>
  <si>
    <t>Q54544</t>
  </si>
  <si>
    <t>Gardnar_Mulloy</t>
  </si>
  <si>
    <t>Gardnar Mulloy</t>
  </si>
  <si>
    <t>2016-11-14</t>
  </si>
  <si>
    <t>Q2453991</t>
  </si>
  <si>
    <t>Asdrúbal_Fontes_Bayardo</t>
  </si>
  <si>
    <t>Asdrúbal Fontes Bayardo</t>
  </si>
  <si>
    <t>Pan de Azúcar, Uruguay</t>
  </si>
  <si>
    <t>1922-12-26</t>
  </si>
  <si>
    <t>2006-07-09</t>
  </si>
  <si>
    <t>Q2330671</t>
  </si>
  <si>
    <t>Muricy_Ramalho</t>
  </si>
  <si>
    <t>Muricy Ramalho</t>
  </si>
  <si>
    <t>Q742945</t>
  </si>
  <si>
    <t>Sigmund_Romberg</t>
  </si>
  <si>
    <t>Sigmund Romberg</t>
  </si>
  <si>
    <t>Q647150</t>
  </si>
  <si>
    <t>William_Dunbar</t>
  </si>
  <si>
    <t>William Dunbar</t>
  </si>
  <si>
    <t>Q258685</t>
  </si>
  <si>
    <t>Eugenia_Charles</t>
  </si>
  <si>
    <t>Eugenia Charles</t>
  </si>
  <si>
    <t>Pointe Michel</t>
  </si>
  <si>
    <t>2005-09-06</t>
  </si>
  <si>
    <t>Q83487</t>
  </si>
  <si>
    <t>Jasmila_Žbanić</t>
  </si>
  <si>
    <t>Jasmila Žbanić</t>
  </si>
  <si>
    <t>1974-12-19</t>
  </si>
  <si>
    <t>Q13560498</t>
  </si>
  <si>
    <t>Melissa_Ponzio</t>
  </si>
  <si>
    <t>Melissa Ponzio</t>
  </si>
  <si>
    <t>melissaponzio1</t>
  </si>
  <si>
    <t>1972-08-03</t>
  </si>
  <si>
    <t>Q613380</t>
  </si>
  <si>
    <t>Dale_Chihuly</t>
  </si>
  <si>
    <t>Dale Chihuly</t>
  </si>
  <si>
    <t>Q23416443</t>
  </si>
  <si>
    <t>Kae_Nishina</t>
  </si>
  <si>
    <t>Kae Nishina</t>
  </si>
  <si>
    <t>Q456910</t>
  </si>
  <si>
    <t>Patty_Jenkins</t>
  </si>
  <si>
    <t>Patty Jenkins</t>
  </si>
  <si>
    <t>PattyJenks</t>
  </si>
  <si>
    <t>Q983082</t>
  </si>
  <si>
    <t>Jeff_Garlin</t>
  </si>
  <si>
    <t>Jeff Garlin</t>
  </si>
  <si>
    <t>jgarlin</t>
  </si>
  <si>
    <t>Q348615</t>
  </si>
  <si>
    <t>MC_Ren</t>
  </si>
  <si>
    <t>MC Ren</t>
  </si>
  <si>
    <t>mcrencpt</t>
  </si>
  <si>
    <t>Q449531</t>
  </si>
  <si>
    <t>Kevin_Nealon</t>
  </si>
  <si>
    <t>Kevin Nealon</t>
  </si>
  <si>
    <t>kevin_nealon</t>
  </si>
  <si>
    <t>Q242584</t>
  </si>
  <si>
    <t>Judy_Reyes</t>
  </si>
  <si>
    <t>Judy Reyes</t>
  </si>
  <si>
    <t>1967-11-05</t>
  </si>
  <si>
    <t>Q1972958</t>
  </si>
  <si>
    <t>Paul_Lynde</t>
  </si>
  <si>
    <t>Paul Lynde</t>
  </si>
  <si>
    <t>Mount Vernon, Ohio</t>
  </si>
  <si>
    <t>1982-01-10</t>
  </si>
  <si>
    <t>Q357321</t>
  </si>
  <si>
    <t>Rashid_Nurgaliyev</t>
  </si>
  <si>
    <t>Rashid Nurgaliyev</t>
  </si>
  <si>
    <t>Zhetikara District</t>
  </si>
  <si>
    <t>Q949296</t>
  </si>
  <si>
    <t>Olivier_Gruner</t>
  </si>
  <si>
    <t>Olivier Gruner</t>
  </si>
  <si>
    <t>Q187930</t>
  </si>
  <si>
    <t>Bayard_Rustin</t>
  </si>
  <si>
    <t>Bayard Rustin</t>
  </si>
  <si>
    <t>1987-08-24</t>
  </si>
  <si>
    <t>Q270530</t>
  </si>
  <si>
    <t>Marianne_Thyssen</t>
  </si>
  <si>
    <t>Marianne Thyssen</t>
  </si>
  <si>
    <t>Sint-Gillis-Waas</t>
  </si>
  <si>
    <t>1956-07-24</t>
  </si>
  <si>
    <t>Q335684</t>
  </si>
  <si>
    <t>Abubakar_Tafawa_Balewa</t>
  </si>
  <si>
    <t>Abubakar Tafawa Balewa</t>
  </si>
  <si>
    <t>Bauchi</t>
  </si>
  <si>
    <t>1966-01-15</t>
  </si>
  <si>
    <t>Q861582</t>
  </si>
  <si>
    <t>Liberato_Marcial_Rojas</t>
  </si>
  <si>
    <t>Liberato Marcial Rojas</t>
  </si>
  <si>
    <t>1870-08-17</t>
  </si>
  <si>
    <t>Q596388</t>
  </si>
  <si>
    <t>Serdar_Ortaç</t>
  </si>
  <si>
    <t>Serdar Ortaç</t>
  </si>
  <si>
    <t>serdarortacs</t>
  </si>
  <si>
    <t>Q316062</t>
  </si>
  <si>
    <t>Iván_Pedroso</t>
  </si>
  <si>
    <t>Iván Pedroso</t>
  </si>
  <si>
    <t>1972-12-17</t>
  </si>
  <si>
    <t>Q357998</t>
  </si>
  <si>
    <t>Marc_Webb</t>
  </si>
  <si>
    <t>Marc Webb</t>
  </si>
  <si>
    <t>MarcW</t>
  </si>
  <si>
    <t>Q2602857</t>
  </si>
  <si>
    <t>Emma_Suárez</t>
  </si>
  <si>
    <t>Emma Suárez</t>
  </si>
  <si>
    <t>Q721943</t>
  </si>
  <si>
    <t>Eddy_Arnold</t>
  </si>
  <si>
    <t>Eddy Arnold</t>
  </si>
  <si>
    <t>Henderson, Tennessee</t>
  </si>
  <si>
    <t>2008-05-08</t>
  </si>
  <si>
    <t>Q1048838</t>
  </si>
  <si>
    <t>Liu_Xia_(poet)</t>
  </si>
  <si>
    <t>Liu Xia</t>
  </si>
  <si>
    <t>liuxia64</t>
  </si>
  <si>
    <t>Q1392235</t>
  </si>
  <si>
    <t>Anthony_Lopes</t>
  </si>
  <si>
    <t>Anthony Lopes</t>
  </si>
  <si>
    <t>Givors</t>
  </si>
  <si>
    <t>Q3173022</t>
  </si>
  <si>
    <t>Jean_Lassalle</t>
  </si>
  <si>
    <t>Jean Lassalle</t>
  </si>
  <si>
    <t>jeanlassalle</t>
  </si>
  <si>
    <t>Lourdios-Ichère</t>
  </si>
  <si>
    <t>1955-05-03</t>
  </si>
  <si>
    <t>Q463346</t>
  </si>
  <si>
    <t>Tooru_Fujisawa</t>
  </si>
  <si>
    <t>Tooru Fujisawa</t>
  </si>
  <si>
    <t>fujifuji0001</t>
  </si>
  <si>
    <t>Q561077</t>
  </si>
  <si>
    <t>Kazuro_Watanabe</t>
  </si>
  <si>
    <t>Kazuro Watanabe</t>
  </si>
  <si>
    <t>1955-05-01</t>
  </si>
  <si>
    <t>Q722467</t>
  </si>
  <si>
    <t>Tom_Kiely</t>
  </si>
  <si>
    <t>Tom Kiely</t>
  </si>
  <si>
    <t>Carrick-on-Suir</t>
  </si>
  <si>
    <t>1869-08-25</t>
  </si>
  <si>
    <t>Q45223</t>
  </si>
  <si>
    <t>Roberto_Lippi</t>
  </si>
  <si>
    <t>Roberto Lippi</t>
  </si>
  <si>
    <t>Q391974</t>
  </si>
  <si>
    <t>Roschdy_Zem</t>
  </si>
  <si>
    <t>Roschdy Zem</t>
  </si>
  <si>
    <t>Q26308335</t>
  </si>
  <si>
    <t>Finn_Wolfhard</t>
  </si>
  <si>
    <t>Finn Wolfhard</t>
  </si>
  <si>
    <t>finnskata</t>
  </si>
  <si>
    <t>2002-12-23</t>
  </si>
  <si>
    <t>Q657080</t>
  </si>
  <si>
    <t>Dustin_Clare</t>
  </si>
  <si>
    <t>Dustin Clare</t>
  </si>
  <si>
    <t>realdustinclare</t>
  </si>
  <si>
    <t>1982-01-02</t>
  </si>
  <si>
    <t>Q860299</t>
  </si>
  <si>
    <t>Charlie_Dominici</t>
  </si>
  <si>
    <t>Charlie Dominici</t>
  </si>
  <si>
    <t>Q441214</t>
  </si>
  <si>
    <t>Judy_Blume</t>
  </si>
  <si>
    <t>Judy Blume</t>
  </si>
  <si>
    <t>Q731787</t>
  </si>
  <si>
    <t>Michel_Chossudovsky</t>
  </si>
  <si>
    <t>Michel Chossudovsky</t>
  </si>
  <si>
    <t>michelchossu</t>
  </si>
  <si>
    <t>Q440571</t>
  </si>
  <si>
    <t>Shōichi_Nakagawa</t>
  </si>
  <si>
    <t>Shōichi Nakagawa</t>
  </si>
  <si>
    <t>Q233707</t>
  </si>
  <si>
    <t>Michelle_Ryan</t>
  </si>
  <si>
    <t>Michelle Ryan</t>
  </si>
  <si>
    <t>Q730800</t>
  </si>
  <si>
    <t>William_Clothier</t>
  </si>
  <si>
    <t>William Clothier</t>
  </si>
  <si>
    <t>Sharon Hill, Pennsylvania</t>
  </si>
  <si>
    <t>1881-09-27</t>
  </si>
  <si>
    <t>Q39459</t>
  </si>
  <si>
    <t>John_Carroll_(archbishop_of_Baltimore)</t>
  </si>
  <si>
    <t>John Carroll</t>
  </si>
  <si>
    <t>Upper Marlboro, Maryland</t>
  </si>
  <si>
    <t>1735-01-08</t>
  </si>
  <si>
    <t>1815-12-03</t>
  </si>
  <si>
    <t>Q18243</t>
  </si>
  <si>
    <t>William_Bartram</t>
  </si>
  <si>
    <t>William Bartram</t>
  </si>
  <si>
    <t>Kingsessing, Philadelphia</t>
  </si>
  <si>
    <t>1739-04-20</t>
  </si>
  <si>
    <t>1823-07-22</t>
  </si>
  <si>
    <t>Q435398</t>
  </si>
  <si>
    <t>Eagle-Eye_Cherry</t>
  </si>
  <si>
    <t>Eagle-Eye Cherry</t>
  </si>
  <si>
    <t>Q173597</t>
  </si>
  <si>
    <t>Óscar_González_(racing_driver)</t>
  </si>
  <si>
    <t>Óscar González</t>
  </si>
  <si>
    <t>1923-11-10</t>
  </si>
  <si>
    <t>Q318403</t>
  </si>
  <si>
    <t>Johann_Olav_Koss</t>
  </si>
  <si>
    <t>Johann Olav Koss</t>
  </si>
  <si>
    <t>1968-10-29</t>
  </si>
  <si>
    <t>Q718729</t>
  </si>
  <si>
    <t>John_Oliver_Creighton</t>
  </si>
  <si>
    <t>John Oliver Creighton</t>
  </si>
  <si>
    <t>Q445921</t>
  </si>
  <si>
    <t>Jón_Gnarr</t>
  </si>
  <si>
    <t>Jón Gnarr</t>
  </si>
  <si>
    <t>Jon_Gnarr</t>
  </si>
  <si>
    <t>Q494725</t>
  </si>
  <si>
    <t>Yoon_Eun-hye</t>
  </si>
  <si>
    <t>Yoon Eun-hye</t>
  </si>
  <si>
    <t>1003Grace</t>
  </si>
  <si>
    <t>1984-10-03</t>
  </si>
  <si>
    <t>Q715515</t>
  </si>
  <si>
    <t>Charlie_Rose</t>
  </si>
  <si>
    <t>Charlie Rose</t>
  </si>
  <si>
    <t>charlierose</t>
  </si>
  <si>
    <t>Q471052</t>
  </si>
  <si>
    <t>Uri_Lupolianski</t>
  </si>
  <si>
    <t>Uri Lupolianski</t>
  </si>
  <si>
    <t>1951-08-29</t>
  </si>
  <si>
    <t>Q2063924</t>
  </si>
  <si>
    <t>Enrique_Hormazábal</t>
  </si>
  <si>
    <t>Enrique Hormazábal</t>
  </si>
  <si>
    <t>1999-04-18</t>
  </si>
  <si>
    <t>Q729293</t>
  </si>
  <si>
    <t>Muhal_Richard_Abrams</t>
  </si>
  <si>
    <t>Muhal Richard Abrams</t>
  </si>
  <si>
    <t>1930-09-19</t>
  </si>
  <si>
    <t>Q177618</t>
  </si>
  <si>
    <t>Ulla_Pia</t>
  </si>
  <si>
    <t>Ulla Pia</t>
  </si>
  <si>
    <t>Q172205</t>
  </si>
  <si>
    <t>Brian_Shawe-Taylor</t>
  </si>
  <si>
    <t>Brian Shawe-Taylor</t>
  </si>
  <si>
    <t>1999-05-01</t>
  </si>
  <si>
    <t>Q232907</t>
  </si>
  <si>
    <t>Emilíana_Torrini</t>
  </si>
  <si>
    <t>Emilíana Torrini</t>
  </si>
  <si>
    <t>emilianatorrini</t>
  </si>
  <si>
    <t>Kópavogur</t>
  </si>
  <si>
    <t>Q61493</t>
  </si>
  <si>
    <t>Bernd_Kannenberg</t>
  </si>
  <si>
    <t>Bernd Kannenberg</t>
  </si>
  <si>
    <t>Q5371234</t>
  </si>
  <si>
    <t>Emil_Forsberg</t>
  </si>
  <si>
    <t>Emil Forsberg</t>
  </si>
  <si>
    <t>eforsberg10</t>
  </si>
  <si>
    <t>Q173531</t>
  </si>
  <si>
    <t>Bob_Bell_(motorsport)</t>
  </si>
  <si>
    <t>Bob Bell</t>
  </si>
  <si>
    <t>1958-04-10</t>
  </si>
  <si>
    <t>Q241826</t>
  </si>
  <si>
    <t>Karin_Enke</t>
  </si>
  <si>
    <t>Karin Enke</t>
  </si>
  <si>
    <t>1961-06-20</t>
  </si>
  <si>
    <t>Q1363692</t>
  </si>
  <si>
    <t>Jerry_Herman</t>
  </si>
  <si>
    <t>Jerry Herman</t>
  </si>
  <si>
    <t>Q311564</t>
  </si>
  <si>
    <t>Olegário_Benquerença</t>
  </si>
  <si>
    <t>Olegário Benquerença</t>
  </si>
  <si>
    <t>1969-10-18</t>
  </si>
  <si>
    <t>Q242208</t>
  </si>
  <si>
    <t>Maggie_Siff</t>
  </si>
  <si>
    <t>Maggie Siff</t>
  </si>
  <si>
    <t>1974-06-21</t>
  </si>
  <si>
    <t>Q2056796</t>
  </si>
  <si>
    <t>Miguel_Alcubierre</t>
  </si>
  <si>
    <t>Miguel Alcubierre</t>
  </si>
  <si>
    <t>Q77007</t>
  </si>
  <si>
    <t>Sandra_Nasić</t>
  </si>
  <si>
    <t>Sandra Nasić</t>
  </si>
  <si>
    <t>sandra_nasic</t>
  </si>
  <si>
    <t>Q505800</t>
  </si>
  <si>
    <t>Thomas_Christiansen</t>
  </si>
  <si>
    <t>Thomas Christiansen</t>
  </si>
  <si>
    <t>1973-03-11</t>
  </si>
  <si>
    <t>Q33124</t>
  </si>
  <si>
    <t>Jimmy_Van_Heusen</t>
  </si>
  <si>
    <t>Jimmy Van Heusen</t>
  </si>
  <si>
    <t>1913-01-26</t>
  </si>
  <si>
    <t>Q448071</t>
  </si>
  <si>
    <t>Bajrakitiyabha</t>
  </si>
  <si>
    <t>Q685238</t>
  </si>
  <si>
    <t>Mark_Midler</t>
  </si>
  <si>
    <t>Mark Midler</t>
  </si>
  <si>
    <t>Q242580</t>
  </si>
  <si>
    <t>Leah_Remini</t>
  </si>
  <si>
    <t>Leah Remini</t>
  </si>
  <si>
    <t>LeahRemini</t>
  </si>
  <si>
    <t>Q365451</t>
  </si>
  <si>
    <t>Lester_Bird</t>
  </si>
  <si>
    <t>Lester Bird</t>
  </si>
  <si>
    <t>Q514975</t>
  </si>
  <si>
    <t>Lennox_Berkeley</t>
  </si>
  <si>
    <t>Lennox Berkeley</t>
  </si>
  <si>
    <t>St Charles' Hospital</t>
  </si>
  <si>
    <t>Q1352355</t>
  </si>
  <si>
    <t>James_Gibbs</t>
  </si>
  <si>
    <t>James Gibbs</t>
  </si>
  <si>
    <t>1682-12-23</t>
  </si>
  <si>
    <t>1754-08-05</t>
  </si>
  <si>
    <t>Q928969</t>
  </si>
  <si>
    <t>Odion_Ighalo</t>
  </si>
  <si>
    <t>Odion Ighalo</t>
  </si>
  <si>
    <t>ighalojude</t>
  </si>
  <si>
    <t>Q946885</t>
  </si>
  <si>
    <t>Magnus_Uggla</t>
  </si>
  <si>
    <t>Magnus Uggla</t>
  </si>
  <si>
    <t>KungUggla</t>
  </si>
  <si>
    <t>1954-06-18</t>
  </si>
  <si>
    <t>Q15506789</t>
  </si>
  <si>
    <t>Kelechi_Iheanacho</t>
  </si>
  <si>
    <t>Kelechi Iheanacho</t>
  </si>
  <si>
    <t>67Kelechi</t>
  </si>
  <si>
    <t>Imo State</t>
  </si>
  <si>
    <t>1996-10-03</t>
  </si>
  <si>
    <t>Q235216</t>
  </si>
  <si>
    <t>Maaya_Sakamoto</t>
  </si>
  <si>
    <t>Maaya Sakamoto</t>
  </si>
  <si>
    <t>maaya_ids</t>
  </si>
  <si>
    <t>Q974826</t>
  </si>
  <si>
    <t>Kazuyoshi_Nakamura</t>
  </si>
  <si>
    <t>Kazuyoshi Nakamura</t>
  </si>
  <si>
    <t>Q967645</t>
  </si>
  <si>
    <t>Nigo</t>
  </si>
  <si>
    <t>nigoldeneye</t>
  </si>
  <si>
    <t>Q861599</t>
  </si>
  <si>
    <t>Albino_Jara</t>
  </si>
  <si>
    <t>Albino Jara</t>
  </si>
  <si>
    <t>1912-05-15</t>
  </si>
  <si>
    <t>Q1389098</t>
  </si>
  <si>
    <t>Sid_Grauman</t>
  </si>
  <si>
    <t>Sid Grauman</t>
  </si>
  <si>
    <t>Q1294903</t>
  </si>
  <si>
    <t>Marc_Millecamps</t>
  </si>
  <si>
    <t>Marc Millecamps</t>
  </si>
  <si>
    <t>Q1364808</t>
  </si>
  <si>
    <t>William_Wallace_Denslow</t>
  </si>
  <si>
    <t>William Wallace Denslow</t>
  </si>
  <si>
    <t>1856-05-05</t>
  </si>
  <si>
    <t>Q2080415</t>
  </si>
  <si>
    <t>Priscilla_Dean</t>
  </si>
  <si>
    <t>Priscilla Dean</t>
  </si>
  <si>
    <t>Leonia, New Jersey</t>
  </si>
  <si>
    <t>1987-12-27</t>
  </si>
  <si>
    <t>Q444439</t>
  </si>
  <si>
    <t>Pavel_Tonkov</t>
  </si>
  <si>
    <t>Pavel Tonkov</t>
  </si>
  <si>
    <t>Q456350</t>
  </si>
  <si>
    <t>Patsy_Ruth_Miller</t>
  </si>
  <si>
    <t>Patsy Ruth Miller</t>
  </si>
  <si>
    <t>1904-01-17</t>
  </si>
  <si>
    <t>Q4493489</t>
  </si>
  <si>
    <t>Eleni_Foureira</t>
  </si>
  <si>
    <t>Eleni Foureira</t>
  </si>
  <si>
    <t>foureira_eleni</t>
  </si>
  <si>
    <t>Q314879</t>
  </si>
  <si>
    <t>Olivier_Dacourt</t>
  </si>
  <si>
    <t>Olivier Dacourt</t>
  </si>
  <si>
    <t>dacourtolivier</t>
  </si>
  <si>
    <t>1974-09-25</t>
  </si>
  <si>
    <t>Q457825</t>
  </si>
  <si>
    <t>Shun_Oguri</t>
  </si>
  <si>
    <t>Shun Oguri</t>
  </si>
  <si>
    <t>Q178916</t>
  </si>
  <si>
    <t>Vagn_Walfrid_Ekman</t>
  </si>
  <si>
    <t>Vagn Walfrid Ekman</t>
  </si>
  <si>
    <t>1874-05-03</t>
  </si>
  <si>
    <t>Stockaryd</t>
  </si>
  <si>
    <t>Q3720656</t>
  </si>
  <si>
    <t>Emmelie_de_Forest</t>
  </si>
  <si>
    <t>Emmelie de Forest</t>
  </si>
  <si>
    <t>emmeliedeforest</t>
  </si>
  <si>
    <t>Q457624</t>
  </si>
  <si>
    <t>Leonid_Slutsky_(football_coach)</t>
  </si>
  <si>
    <t>Leonid Slutsky</t>
  </si>
  <si>
    <t>1971-05-04</t>
  </si>
  <si>
    <t>Q172208</t>
  </si>
  <si>
    <t>Leslie_Johnson_(racing_driver)</t>
  </si>
  <si>
    <t>Leslie Johnson</t>
  </si>
  <si>
    <t>Withington, Gloucestershire</t>
  </si>
  <si>
    <t>Q255666</t>
  </si>
  <si>
    <t>Rosa_Díez</t>
  </si>
  <si>
    <t>Rosa Díez</t>
  </si>
  <si>
    <t>rosadiezglez</t>
  </si>
  <si>
    <t>1952-05-27</t>
  </si>
  <si>
    <t>Q318940</t>
  </si>
  <si>
    <t>Andris_Piebalgs</t>
  </si>
  <si>
    <t>Andris Piebalgs</t>
  </si>
  <si>
    <t>1957-09-17</t>
  </si>
  <si>
    <t>Q259169</t>
  </si>
  <si>
    <t>Alexandra_Vandernoot</t>
  </si>
  <si>
    <t>Alexandra Vandernoot</t>
  </si>
  <si>
    <t>Q516000</t>
  </si>
  <si>
    <t>Jac_Nellemann</t>
  </si>
  <si>
    <t>Jac Nellemann</t>
  </si>
  <si>
    <t>Q78726</t>
  </si>
  <si>
    <t>Hannes_Swoboda</t>
  </si>
  <si>
    <t>Hannes Swoboda</t>
  </si>
  <si>
    <t>Bad Deutsch-Altenburg</t>
  </si>
  <si>
    <t>Q460245</t>
  </si>
  <si>
    <t>Kate_O'Mara</t>
  </si>
  <si>
    <t>Kate O'Mara</t>
  </si>
  <si>
    <t>1939-08-10</t>
  </si>
  <si>
    <t>2014-03-30</t>
  </si>
  <si>
    <t>Q2319562</t>
  </si>
  <si>
    <t>Javed_Akhtar</t>
  </si>
  <si>
    <t>Javed Akhtar</t>
  </si>
  <si>
    <t>javedakhtarjadu</t>
  </si>
  <si>
    <t>1945-01-17</t>
  </si>
  <si>
    <t>Q67555</t>
  </si>
  <si>
    <t>Harald_Irmscher</t>
  </si>
  <si>
    <t>Harald Irmscher</t>
  </si>
  <si>
    <t>Q1151763</t>
  </si>
  <si>
    <t>Theodore_Roethke</t>
  </si>
  <si>
    <t>Theodore Roethke</t>
  </si>
  <si>
    <t>1908-05-25</t>
  </si>
  <si>
    <t>Q238465</t>
  </si>
  <si>
    <t>Hélène_Ségara</t>
  </si>
  <si>
    <t>Hélène Ségara</t>
  </si>
  <si>
    <t>helenesegaraoff</t>
  </si>
  <si>
    <t>Six-Fours-les-Plages</t>
  </si>
  <si>
    <t>Q2033544</t>
  </si>
  <si>
    <t>Ricardo_Cortez</t>
  </si>
  <si>
    <t>Ricardo Cortez</t>
  </si>
  <si>
    <t>Q471157</t>
  </si>
  <si>
    <t>Mark_Valley</t>
  </si>
  <si>
    <t>Mark Valley</t>
  </si>
  <si>
    <t>1964-12-24</t>
  </si>
  <si>
    <t>Q14086</t>
  </si>
  <si>
    <t>Marissa_Mayer</t>
  </si>
  <si>
    <t>Marissa Mayer</t>
  </si>
  <si>
    <t>marissamayer</t>
  </si>
  <si>
    <t>Wausau, Wisconsin</t>
  </si>
  <si>
    <t>Q915265</t>
  </si>
  <si>
    <t>Silvia_Navarro</t>
  </si>
  <si>
    <t>Silvia Navarro</t>
  </si>
  <si>
    <t>silvnavarro</t>
  </si>
  <si>
    <t>Irapuato</t>
  </si>
  <si>
    <t>1978-09-14</t>
  </si>
  <si>
    <t>Q142283</t>
  </si>
  <si>
    <t>Michael_Tarnat</t>
  </si>
  <si>
    <t>Michael Tarnat</t>
  </si>
  <si>
    <t>1969-10-27</t>
  </si>
  <si>
    <t>Q355033</t>
  </si>
  <si>
    <t>Andrea_Dovizioso</t>
  </si>
  <si>
    <t>Andrea Dovizioso</t>
  </si>
  <si>
    <t>AndreaDovizioso</t>
  </si>
  <si>
    <t>Forlimpopoli</t>
  </si>
  <si>
    <t>Q361888</t>
  </si>
  <si>
    <t>Gavin_Harrison</t>
  </si>
  <si>
    <t>Gavin Harrison</t>
  </si>
  <si>
    <t>Q716066</t>
  </si>
  <si>
    <t>Alexander_Belostenny</t>
  </si>
  <si>
    <t>Alexander Belostenny</t>
  </si>
  <si>
    <t>1959-02-24</t>
  </si>
  <si>
    <t>Q313204</t>
  </si>
  <si>
    <t>Kieran_Culkin</t>
  </si>
  <si>
    <t>Kieran Culkin</t>
  </si>
  <si>
    <t>Q683420</t>
  </si>
  <si>
    <t>Frankie_Lymon</t>
  </si>
  <si>
    <t>Frankie Lymon</t>
  </si>
  <si>
    <t>Q172789</t>
  </si>
  <si>
    <t>Alberto_Rodriguez_Larreta</t>
  </si>
  <si>
    <t>Alberto Rodriguez Larreta</t>
  </si>
  <si>
    <t>1977-03-11</t>
  </si>
  <si>
    <t>Q237904</t>
  </si>
  <si>
    <t>Polly_Walker</t>
  </si>
  <si>
    <t>Polly Walker</t>
  </si>
  <si>
    <t>Q201386</t>
  </si>
  <si>
    <t>Chris_Bosh</t>
  </si>
  <si>
    <t>chrisbosh</t>
  </si>
  <si>
    <t>Q295506</t>
  </si>
  <si>
    <t>Nicky_Butt</t>
  </si>
  <si>
    <t>Q312176</t>
  </si>
  <si>
    <t>Johann_Vogel</t>
  </si>
  <si>
    <t>Johann Vogel</t>
  </si>
  <si>
    <t>Q516447</t>
  </si>
  <si>
    <t>Kenneth_Rexroth</t>
  </si>
  <si>
    <t>Kenneth Rexroth</t>
  </si>
  <si>
    <t>1982-06-06</t>
  </si>
  <si>
    <t>Q489930</t>
  </si>
  <si>
    <t>Yoo_Ah-in</t>
  </si>
  <si>
    <t>Yoo Ah-in</t>
  </si>
  <si>
    <t>seeksik</t>
  </si>
  <si>
    <t>1986-10-06</t>
  </si>
  <si>
    <t>Q923781</t>
  </si>
  <si>
    <t>Filippo_Galli</t>
  </si>
  <si>
    <t>Filippo Galli</t>
  </si>
  <si>
    <t>Q458936</t>
  </si>
  <si>
    <t>Fontella_Bass</t>
  </si>
  <si>
    <t>Fontella Bass</t>
  </si>
  <si>
    <t>Q573515</t>
  </si>
  <si>
    <t>Anthony_Lake</t>
  </si>
  <si>
    <t>Anthony Lake</t>
  </si>
  <si>
    <t>Q2058654</t>
  </si>
  <si>
    <t>Lowell_Sherman</t>
  </si>
  <si>
    <t>Lowell Sherman</t>
  </si>
  <si>
    <t>1888-10-11</t>
  </si>
  <si>
    <t>Q719818</t>
  </si>
  <si>
    <t>Roger_C._Field</t>
  </si>
  <si>
    <t>Roger C. Field</t>
  </si>
  <si>
    <t>Q953469</t>
  </si>
  <si>
    <t>Wally_Ris</t>
  </si>
  <si>
    <t>Wally Ris</t>
  </si>
  <si>
    <t>1924-01-04</t>
  </si>
  <si>
    <t>Q374047</t>
  </si>
  <si>
    <t>Adrian_Quist</t>
  </si>
  <si>
    <t>Adrian Quist</t>
  </si>
  <si>
    <t>Medindie, South Australia</t>
  </si>
  <si>
    <t>1991-11-17</t>
  </si>
  <si>
    <t>Q356399</t>
  </si>
  <si>
    <t>Gabri_García</t>
  </si>
  <si>
    <t>Gabri García</t>
  </si>
  <si>
    <t>Q667683</t>
  </si>
  <si>
    <t>Joseph_Wedderburn</t>
  </si>
  <si>
    <t>Joseph Wedderburn</t>
  </si>
  <si>
    <t>Q181249</t>
  </si>
  <si>
    <t>Charles_Coughlin</t>
  </si>
  <si>
    <t>Charles Coughlin</t>
  </si>
  <si>
    <t>1891-10-25</t>
  </si>
  <si>
    <t>1979-10-27</t>
  </si>
  <si>
    <t>Q569517</t>
  </si>
  <si>
    <t>Bernd_Dürnberger</t>
  </si>
  <si>
    <t>Bernd Dürnberger</t>
  </si>
  <si>
    <t>Kirchanschöring</t>
  </si>
  <si>
    <t>1953-09-17</t>
  </si>
  <si>
    <t>Q236497</t>
  </si>
  <si>
    <t>Loleatta_Holloway</t>
  </si>
  <si>
    <t>Loleatta Holloway</t>
  </si>
  <si>
    <t>Q221793</t>
  </si>
  <si>
    <t>Riccardo_Ferri</t>
  </si>
  <si>
    <t>Riccardo Ferri</t>
  </si>
  <si>
    <t>Q332460</t>
  </si>
  <si>
    <t>Keir_Hardie</t>
  </si>
  <si>
    <t>Keir Hardie</t>
  </si>
  <si>
    <t>Newhouse, North Lanarkshire</t>
  </si>
  <si>
    <t>1856-08-15</t>
  </si>
  <si>
    <t>1915-09-26</t>
  </si>
  <si>
    <t>Q737324</t>
  </si>
  <si>
    <t>Gopinath_Bordoloi</t>
  </si>
  <si>
    <t>Gopinath Bordoloi</t>
  </si>
  <si>
    <t>Assam Province</t>
  </si>
  <si>
    <t>1890-06-10</t>
  </si>
  <si>
    <t>Q887439</t>
  </si>
  <si>
    <t>Bo_Ralph</t>
  </si>
  <si>
    <t>Bo Ralph</t>
  </si>
  <si>
    <t>1945-10-04</t>
  </si>
  <si>
    <t>Q253022</t>
  </si>
  <si>
    <t>Mór_Kóczán</t>
  </si>
  <si>
    <t>Mór Kóczán</t>
  </si>
  <si>
    <t>Kocs</t>
  </si>
  <si>
    <t>1972-07-30</t>
  </si>
  <si>
    <t>Q1236696</t>
  </si>
  <si>
    <t>Napoleon_Chagnon</t>
  </si>
  <si>
    <t>Napoleon Chagnon</t>
  </si>
  <si>
    <t>Port Austin, Michigan</t>
  </si>
  <si>
    <t>1938-08-27</t>
  </si>
  <si>
    <t>Q3595311</t>
  </si>
  <si>
    <t>Asha_Parekh</t>
  </si>
  <si>
    <t>Asha Parekh</t>
  </si>
  <si>
    <t>1942-10-02</t>
  </si>
  <si>
    <t>Q13560257</t>
  </si>
  <si>
    <t>Inbar_Lavi</t>
  </si>
  <si>
    <t>Inbar Lavi</t>
  </si>
  <si>
    <t>InbarLavi</t>
  </si>
  <si>
    <t>Q253909</t>
  </si>
  <si>
    <t>Nanako_Matsushima</t>
  </si>
  <si>
    <t>Nanako Matsushima</t>
  </si>
  <si>
    <t>1973-10-13</t>
  </si>
  <si>
    <t>Q261478</t>
  </si>
  <si>
    <t>Gerlinde_Kaltenbrunner</t>
  </si>
  <si>
    <t>Gerlinde Kaltenbrunner</t>
  </si>
  <si>
    <t>Kirchdorf an der Krems</t>
  </si>
  <si>
    <t>1970-12-13</t>
  </si>
  <si>
    <t>Q1321988</t>
  </si>
  <si>
    <t>Jon_Tenney</t>
  </si>
  <si>
    <t>Jon Tenney</t>
  </si>
  <si>
    <t>Q462078</t>
  </si>
  <si>
    <t>F._Gary_Gray</t>
  </si>
  <si>
    <t>F. Gary Gray</t>
  </si>
  <si>
    <t>FGaryGray</t>
  </si>
  <si>
    <t>Q2089098</t>
  </si>
  <si>
    <t>Christian_Corrêa_Dionisio</t>
  </si>
  <si>
    <t>Christian Corrêa Dionisio</t>
  </si>
  <si>
    <t>Q357844</t>
  </si>
  <si>
    <t>Renato_Augusto</t>
  </si>
  <si>
    <t>Renato Augusto</t>
  </si>
  <si>
    <t>Q1974774</t>
  </si>
  <si>
    <t>Kirill_Serebrennikov</t>
  </si>
  <si>
    <t>Kirill Serebrennikov</t>
  </si>
  <si>
    <t>1969-09-07</t>
  </si>
  <si>
    <t>Q787566</t>
  </si>
  <si>
    <t>Jonathan_Gilbert</t>
  </si>
  <si>
    <t>Jonathan Gilbert</t>
  </si>
  <si>
    <t>Q1373349</t>
  </si>
  <si>
    <t>Semih_Kaplanoğlu</t>
  </si>
  <si>
    <t>Semih Kaplanoğlu</t>
  </si>
  <si>
    <t>Q721474</t>
  </si>
  <si>
    <t>Brad_Delp</t>
  </si>
  <si>
    <t>Brad Delp</t>
  </si>
  <si>
    <t>1951-06-12</t>
  </si>
  <si>
    <t>Atkinson, New Hampshire</t>
  </si>
  <si>
    <t>2007-03-09</t>
  </si>
  <si>
    <t>Q257132</t>
  </si>
  <si>
    <t>Oksana_Zabuzhko</t>
  </si>
  <si>
    <t>Oksana Zabuzhko</t>
  </si>
  <si>
    <t>Q842267</t>
  </si>
  <si>
    <t>Colin_Greenwood</t>
  </si>
  <si>
    <t>1969-06-26</t>
  </si>
  <si>
    <t>Q495571</t>
  </si>
  <si>
    <t>T.O.P_(rapper)</t>
  </si>
  <si>
    <t>T.O.P</t>
  </si>
  <si>
    <t>Q216142</t>
  </si>
  <si>
    <t>Alex_(footballer,_born_1982)</t>
  </si>
  <si>
    <t>Q359366</t>
  </si>
  <si>
    <t>Daniel_Akaka</t>
  </si>
  <si>
    <t>Daniel Akaka</t>
  </si>
  <si>
    <t>2018-04-06</t>
  </si>
  <si>
    <t>Q464385</t>
  </si>
  <si>
    <t>Cobi_Jones</t>
  </si>
  <si>
    <t>Cobi Jones</t>
  </si>
  <si>
    <t>Q599072</t>
  </si>
  <si>
    <t>Earl_Thomson</t>
  </si>
  <si>
    <t>Earl Thomson</t>
  </si>
  <si>
    <t>Birch Hills</t>
  </si>
  <si>
    <t>Q258122</t>
  </si>
  <si>
    <t>Patricia_Tallman</t>
  </si>
  <si>
    <t>Patricia Tallman</t>
  </si>
  <si>
    <t>patriciatallman</t>
  </si>
  <si>
    <t>Pontiac, Illinois</t>
  </si>
  <si>
    <t>Q35109</t>
  </si>
  <si>
    <t>Noemi_(singer)</t>
  </si>
  <si>
    <t>noemiofficial</t>
  </si>
  <si>
    <t>Q967761</t>
  </si>
  <si>
    <t>John_Sebastian</t>
  </si>
  <si>
    <t>John Sebastian</t>
  </si>
  <si>
    <t>Q2021556</t>
  </si>
  <si>
    <t>Juan_Crisóstomo_Torrico</t>
  </si>
  <si>
    <t>Juan Crisóstomo Torrico</t>
  </si>
  <si>
    <t>1808-01-21</t>
  </si>
  <si>
    <t>Q182543</t>
  </si>
  <si>
    <t>William_Samuel_Johnson</t>
  </si>
  <si>
    <t>William Samuel Johnson</t>
  </si>
  <si>
    <t>1727-10-07</t>
  </si>
  <si>
    <t>1819-11-14</t>
  </si>
  <si>
    <t>Q956160</t>
  </si>
  <si>
    <t>Gennadi_Manakov</t>
  </si>
  <si>
    <t>Gennadi Manakov</t>
  </si>
  <si>
    <t>1950-06-01</t>
  </si>
  <si>
    <t>Q237918</t>
  </si>
  <si>
    <t>Ann_Richards</t>
  </si>
  <si>
    <t>Ann Richards</t>
  </si>
  <si>
    <t>2006-09-13</t>
  </si>
  <si>
    <t>Q369638</t>
  </si>
  <si>
    <t>Vaughan_Jones</t>
  </si>
  <si>
    <t>Vaughan Jones</t>
  </si>
  <si>
    <t>1952-12-31</t>
  </si>
  <si>
    <t>Q1608068</t>
  </si>
  <si>
    <t>Louise_Lorraine</t>
  </si>
  <si>
    <t>Louise Lorraine</t>
  </si>
  <si>
    <t>1981-02-02</t>
  </si>
  <si>
    <t>Q745086</t>
  </si>
  <si>
    <t>Peta_Wilson</t>
  </si>
  <si>
    <t>Peta Wilson</t>
  </si>
  <si>
    <t>Q174478</t>
  </si>
  <si>
    <t>Blind_Boy_Fuller</t>
  </si>
  <si>
    <t>Blind Boy Fuller</t>
  </si>
  <si>
    <t>Wadesboro, North Carolina</t>
  </si>
  <si>
    <t>Q165772</t>
  </si>
  <si>
    <t>Harry_Maguire</t>
  </si>
  <si>
    <t>Harry Maguire</t>
  </si>
  <si>
    <t>harrymaguire93</t>
  </si>
  <si>
    <t>Q230530</t>
  </si>
  <si>
    <t>Sarah_Shahi</t>
  </si>
  <si>
    <t>Sarah Shahi</t>
  </si>
  <si>
    <t>onlysarahshahi</t>
  </si>
  <si>
    <t>Euless, Texas</t>
  </si>
  <si>
    <t>1980-01-10</t>
  </si>
  <si>
    <t>Q259441</t>
  </si>
  <si>
    <t>Sally_Struthers</t>
  </si>
  <si>
    <t>Sally Struthers</t>
  </si>
  <si>
    <t>Q1392694</t>
  </si>
  <si>
    <t>John_Houbolt</t>
  </si>
  <si>
    <t>John Houbolt</t>
  </si>
  <si>
    <t>Altoona, Iowa</t>
  </si>
  <si>
    <t>Scarborough, Maine</t>
  </si>
  <si>
    <t>2014-04-15</t>
  </si>
  <si>
    <t>Q383515</t>
  </si>
  <si>
    <t>Jerry_L._Ross</t>
  </si>
  <si>
    <t>Jerry L. Ross</t>
  </si>
  <si>
    <t>Crown Point, Indiana</t>
  </si>
  <si>
    <t>Q2914832</t>
  </si>
  <si>
    <t>Emmanuil_Kazakevich</t>
  </si>
  <si>
    <t>Emmanuil Kazakevich</t>
  </si>
  <si>
    <t>Q921204</t>
  </si>
  <si>
    <t>Walter_Becker</t>
  </si>
  <si>
    <t>Walter Becker</t>
  </si>
  <si>
    <t>Q16139357</t>
  </si>
  <si>
    <t>Dao_Bandon</t>
  </si>
  <si>
    <t>Dao Bandon</t>
  </si>
  <si>
    <t>1947-01-04</t>
  </si>
  <si>
    <t>Q943295</t>
  </si>
  <si>
    <t>Samuel_Le_Bihan</t>
  </si>
  <si>
    <t>Samuel Le Bihan</t>
  </si>
  <si>
    <t>lebihansamuel</t>
  </si>
  <si>
    <t>Q266042</t>
  </si>
  <si>
    <t>Concha_Buika</t>
  </si>
  <si>
    <t>Concha Buika</t>
  </si>
  <si>
    <t>BuikaMusic</t>
  </si>
  <si>
    <t>Q3323347</t>
  </si>
  <si>
    <t>Jordan_Lukaku</t>
  </si>
  <si>
    <t>Jordan Lukaku</t>
  </si>
  <si>
    <t>J_Lukaku94</t>
  </si>
  <si>
    <t>1994-07-25</t>
  </si>
  <si>
    <t>Q54686</t>
  </si>
  <si>
    <t>Tony_Trabert</t>
  </si>
  <si>
    <t>Tony Trabert</t>
  </si>
  <si>
    <t>Q1028081</t>
  </si>
  <si>
    <t>Moacir_Rodrigues_Santos</t>
  </si>
  <si>
    <t>Moacir Rodrigues Santos</t>
  </si>
  <si>
    <t>Q15673000</t>
  </si>
  <si>
    <t>Sergej_Milinković-Savić</t>
  </si>
  <si>
    <t>Sergej Milinković-Savić</t>
  </si>
  <si>
    <t>1995-02-27</t>
  </si>
  <si>
    <t>Q258037</t>
  </si>
  <si>
    <t>Andrea_Anders</t>
  </si>
  <si>
    <t>Andrea Anders</t>
  </si>
  <si>
    <t>1975-05-10</t>
  </si>
  <si>
    <t>Q1809423</t>
  </si>
  <si>
    <t>Layvin_Kurzawa</t>
  </si>
  <si>
    <t>Layvin Kurzawa</t>
  </si>
  <si>
    <t>layvinkurzawa</t>
  </si>
  <si>
    <t>1992-09-04</t>
  </si>
  <si>
    <t>Q281036</t>
  </si>
  <si>
    <t>Polly_Samson</t>
  </si>
  <si>
    <t>Polly Samson</t>
  </si>
  <si>
    <t>PollySamson</t>
  </si>
  <si>
    <t>1962-04-29</t>
  </si>
  <si>
    <t>Q538026</t>
  </si>
  <si>
    <t>Tony_Alva</t>
  </si>
  <si>
    <t>Tony Alva</t>
  </si>
  <si>
    <t>Q128677</t>
  </si>
  <si>
    <t>Mackenzie_Bowell</t>
  </si>
  <si>
    <t>Mackenzie Bowell</t>
  </si>
  <si>
    <t>Rickinghall</t>
  </si>
  <si>
    <t>1823-12-27</t>
  </si>
  <si>
    <t>Q211802</t>
  </si>
  <si>
    <t>Dominika_Cibulková</t>
  </si>
  <si>
    <t>Cibulkova</t>
  </si>
  <si>
    <t>1989-05-06</t>
  </si>
  <si>
    <t>Q935167</t>
  </si>
  <si>
    <t>Clifton_Collins_Jr.</t>
  </si>
  <si>
    <t>Clifton Collins Jr.</t>
  </si>
  <si>
    <t>ccollinsjr</t>
  </si>
  <si>
    <t>Q522782</t>
  </si>
  <si>
    <t>Léo_Lacroix</t>
  </si>
  <si>
    <t>Léo Lacroix</t>
  </si>
  <si>
    <t>Bois-d'Amont</t>
  </si>
  <si>
    <t>Q1377617</t>
  </si>
  <si>
    <t>Kostya_Tszyu</t>
  </si>
  <si>
    <t>Kostya Tszyu</t>
  </si>
  <si>
    <t>Serov (town)</t>
  </si>
  <si>
    <t>Q355197</t>
  </si>
  <si>
    <t>Eddie_Cibrian</t>
  </si>
  <si>
    <t>Eddie Cibrian</t>
  </si>
  <si>
    <t>Q467383</t>
  </si>
  <si>
    <t>Peter_Withe</t>
  </si>
  <si>
    <t>Peter Withe</t>
  </si>
  <si>
    <t>Q2522033</t>
  </si>
  <si>
    <t>Satoshi_Yamaguchi_(footballer,_born_1959)</t>
  </si>
  <si>
    <t>Satoshi Yamaguchi</t>
  </si>
  <si>
    <t>Q964998</t>
  </si>
  <si>
    <t>Al_Matthews_(actor)</t>
  </si>
  <si>
    <t>Al Matthews</t>
  </si>
  <si>
    <t>2018-09-22</t>
  </si>
  <si>
    <t>Q518197</t>
  </si>
  <si>
    <t>Ted_Sorensen</t>
  </si>
  <si>
    <t>Ted Sorensen</t>
  </si>
  <si>
    <t>2010-10-31</t>
  </si>
  <si>
    <t>Q559167</t>
  </si>
  <si>
    <t>Vagiz_Khidiyatullin</t>
  </si>
  <si>
    <t>Vagiz Khidiyatullin</t>
  </si>
  <si>
    <t>Gubakha</t>
  </si>
  <si>
    <t>Q1818980</t>
  </si>
  <si>
    <t>Leonard_Chess</t>
  </si>
  <si>
    <t>Leonard Chess</t>
  </si>
  <si>
    <t>1917-03-12</t>
  </si>
  <si>
    <t>Q1199942</t>
  </si>
  <si>
    <t>Alaska_(singer)</t>
  </si>
  <si>
    <t>Alaska</t>
  </si>
  <si>
    <t>FangoriaOficial</t>
  </si>
  <si>
    <t>Q299689</t>
  </si>
  <si>
    <t>Tamara_Tunie</t>
  </si>
  <si>
    <t>Tamara Tunie</t>
  </si>
  <si>
    <t>McKeesport, Pennsylvania</t>
  </si>
  <si>
    <t>1959-03-14</t>
  </si>
  <si>
    <t>Q764747</t>
  </si>
  <si>
    <t>Derek_J._de_Solla_Price</t>
  </si>
  <si>
    <t>Derek J. de Solla Price</t>
  </si>
  <si>
    <t>Q556586</t>
  </si>
  <si>
    <t>Hamdan_bin_Mohammed_Al_Maktoum</t>
  </si>
  <si>
    <t>Hamdan bin Mohammed Al Maktoum</t>
  </si>
  <si>
    <t>HamdanMohammed</t>
  </si>
  <si>
    <t>Q499056</t>
  </si>
  <si>
    <t>Melvin_Laird</t>
  </si>
  <si>
    <t>Melvin Laird</t>
  </si>
  <si>
    <t>Q559857</t>
  </si>
  <si>
    <t>William_Hobson</t>
  </si>
  <si>
    <t>William Hobson</t>
  </si>
  <si>
    <t>1792-09-26</t>
  </si>
  <si>
    <t>Q552814</t>
  </si>
  <si>
    <t>John_Hillcoat</t>
  </si>
  <si>
    <t>John Hillcoat</t>
  </si>
  <si>
    <t>Queensland</t>
  </si>
  <si>
    <t>Q2540314</t>
  </si>
  <si>
    <t>André_Buffière</t>
  </si>
  <si>
    <t>André Buffière</t>
  </si>
  <si>
    <t>Vion, Ardèche</t>
  </si>
  <si>
    <t>3rd arrondissement of Lyon</t>
  </si>
  <si>
    <t>Q256813</t>
  </si>
  <si>
    <t>Lucinda_Williams</t>
  </si>
  <si>
    <t>Lucinda Williams</t>
  </si>
  <si>
    <t>happywoman9</t>
  </si>
  <si>
    <t>Q463079</t>
  </si>
  <si>
    <t>Aleksandrs_Starkovs</t>
  </si>
  <si>
    <t>Aleksandrs Starkovs</t>
  </si>
  <si>
    <t>Madona</t>
  </si>
  <si>
    <t>Q1256158</t>
  </si>
  <si>
    <t>Takao_Kawaguchi</t>
  </si>
  <si>
    <t>Takao Kawaguchi</t>
  </si>
  <si>
    <t>Q266722</t>
  </si>
  <si>
    <t>Florence_Devouard</t>
  </si>
  <si>
    <t>Florence Devouard</t>
  </si>
  <si>
    <t>Anthere</t>
  </si>
  <si>
    <t>Q1379826</t>
  </si>
  <si>
    <t>Henrique_Mecking</t>
  </si>
  <si>
    <t>Henrique Mecking</t>
  </si>
  <si>
    <t>Q372497</t>
  </si>
  <si>
    <t>Bernie_Casey</t>
  </si>
  <si>
    <t>Bernie Casey</t>
  </si>
  <si>
    <t>Wyco, West Virginia</t>
  </si>
  <si>
    <t>Q1975172</t>
  </si>
  <si>
    <t>Rolf_Harris</t>
  </si>
  <si>
    <t>Rolf Harris</t>
  </si>
  <si>
    <t>Bassendean, Western Australia</t>
  </si>
  <si>
    <t>Q74182</t>
  </si>
  <si>
    <t>Ursula_Karven</t>
  </si>
  <si>
    <t>Ursula Karven</t>
  </si>
  <si>
    <t>Q532830</t>
  </si>
  <si>
    <t>Ricardo_Vidal</t>
  </si>
  <si>
    <t>Ricardo Vidal</t>
  </si>
  <si>
    <t>Mogpog</t>
  </si>
  <si>
    <t>Q920963</t>
  </si>
  <si>
    <t>Graeme_Revell</t>
  </si>
  <si>
    <t>Graeme Revell</t>
  </si>
  <si>
    <t>1955-10-23</t>
  </si>
  <si>
    <t>Q950128</t>
  </si>
  <si>
    <t>Lee_Trevino</t>
  </si>
  <si>
    <t>Lee Trevino</t>
  </si>
  <si>
    <t>1939-12-01</t>
  </si>
  <si>
    <t>Q122329</t>
  </si>
  <si>
    <t>Rafael_Alkorta</t>
  </si>
  <si>
    <t>Rafael Alkorta</t>
  </si>
  <si>
    <t>Q785321</t>
  </si>
  <si>
    <t>William_J._Hardee</t>
  </si>
  <si>
    <t>William J. Hardee</t>
  </si>
  <si>
    <t>Camden County, Georgia</t>
  </si>
  <si>
    <t>1815-10-12</t>
  </si>
  <si>
    <t>1873-11-06</t>
  </si>
  <si>
    <t>Q992521</t>
  </si>
  <si>
    <t>Charles_Asati</t>
  </si>
  <si>
    <t>Charles Asati</t>
  </si>
  <si>
    <t>Kisii, Kenya</t>
  </si>
  <si>
    <t>Q60758679</t>
  </si>
  <si>
    <t>Duncan_Laurence</t>
  </si>
  <si>
    <t>Duncan Laurence</t>
  </si>
  <si>
    <t>dunclaurence</t>
  </si>
  <si>
    <t>1994-04-11</t>
  </si>
  <si>
    <t>Q919632</t>
  </si>
  <si>
    <t>Eubie_Blake</t>
  </si>
  <si>
    <t>Eubie Blake</t>
  </si>
  <si>
    <t>1983-02-12</t>
  </si>
  <si>
    <t>Q272849</t>
  </si>
  <si>
    <t>Chingiz_Abdullayev</t>
  </si>
  <si>
    <t>Chingiz Abdullayev</t>
  </si>
  <si>
    <t>1959-04-07</t>
  </si>
  <si>
    <t>Q60872</t>
  </si>
  <si>
    <t>Brigitte_Zypries</t>
  </si>
  <si>
    <t>Brigitte Zypries</t>
  </si>
  <si>
    <t>brigittezypries</t>
  </si>
  <si>
    <t>Q311372</t>
  </si>
  <si>
    <t>Albert_Luque</t>
  </si>
  <si>
    <t>Albert Luque</t>
  </si>
  <si>
    <t>Q471351</t>
  </si>
  <si>
    <t>Ernest_Shonekan</t>
  </si>
  <si>
    <t>Ernest Shonekan</t>
  </si>
  <si>
    <t>Q598045</t>
  </si>
  <si>
    <t>Antoni_Szymanowski</t>
  </si>
  <si>
    <t>Antoni Szymanowski</t>
  </si>
  <si>
    <t>Q1967525</t>
  </si>
  <si>
    <t>Aleksey_Buldakov</t>
  </si>
  <si>
    <t>Aleksey Buldakov</t>
  </si>
  <si>
    <t>Klyuchevsky District</t>
  </si>
  <si>
    <t>2019-04-03</t>
  </si>
  <si>
    <t>Q314083</t>
  </si>
  <si>
    <t>Ivan_Strinić</t>
  </si>
  <si>
    <t>Ivan Strinić</t>
  </si>
  <si>
    <t>Q551161</t>
  </si>
  <si>
    <t>C._J._Ramone</t>
  </si>
  <si>
    <t>C. J. Ramone</t>
  </si>
  <si>
    <t>Q455773</t>
  </si>
  <si>
    <t>Roy_Acuff</t>
  </si>
  <si>
    <t>Roy Acuff</t>
  </si>
  <si>
    <t>Maynardville, Tennessee</t>
  </si>
  <si>
    <t>Q315291</t>
  </si>
  <si>
    <t>Julien_Faubert</t>
  </si>
  <si>
    <t>Julien Faubert</t>
  </si>
  <si>
    <t>1983-08-01</t>
  </si>
  <si>
    <t>Q203591</t>
  </si>
  <si>
    <t>Anastasia_Myskina</t>
  </si>
  <si>
    <t>1981-07-08</t>
  </si>
  <si>
    <t>Q335184</t>
  </si>
  <si>
    <t>Graham_Coxon</t>
  </si>
  <si>
    <t>Graham Coxon</t>
  </si>
  <si>
    <t>grahamcoxon</t>
  </si>
  <si>
    <t>Q17566665</t>
  </si>
  <si>
    <t>Nia_Peeples</t>
  </si>
  <si>
    <t>Nia Peeples</t>
  </si>
  <si>
    <t>nia_peeples</t>
  </si>
  <si>
    <t>1961-12-10</t>
  </si>
  <si>
    <t>Q8061829</t>
  </si>
  <si>
    <t>Yusaku_Maezawa</t>
  </si>
  <si>
    <t>Yusaku Maezawa</t>
  </si>
  <si>
    <t>yousuck2020</t>
  </si>
  <si>
    <t>Kamagaya</t>
  </si>
  <si>
    <t>1975-11-22</t>
  </si>
  <si>
    <t>Q430600</t>
  </si>
  <si>
    <t>Amanda_Schull</t>
  </si>
  <si>
    <t>Amanda Schull</t>
  </si>
  <si>
    <t>AmandaSchull</t>
  </si>
  <si>
    <t>Q728626</t>
  </si>
  <si>
    <t>Göran_Sonnevi</t>
  </si>
  <si>
    <t>Göran Sonnevi</t>
  </si>
  <si>
    <t>Q10670047</t>
  </si>
  <si>
    <t>MØ</t>
  </si>
  <si>
    <t>momomoyouth</t>
  </si>
  <si>
    <t>1988-08-13</t>
  </si>
  <si>
    <t>Q333948</t>
  </si>
  <si>
    <t>Stanislav_Smirnov</t>
  </si>
  <si>
    <t>Stanislav Smirnov</t>
  </si>
  <si>
    <t>Q461290</t>
  </si>
  <si>
    <t>Brian_Van_Holt</t>
  </si>
  <si>
    <t>Brian Van Holt</t>
  </si>
  <si>
    <t>1969-07-06</t>
  </si>
  <si>
    <t>Q921518</t>
  </si>
  <si>
    <t>Michael_K._Williams</t>
  </si>
  <si>
    <t>Michael K. Williams</t>
  </si>
  <si>
    <t>BKBMG</t>
  </si>
  <si>
    <t>Q54060</t>
  </si>
  <si>
    <t>Isaac_Cuenca</t>
  </si>
  <si>
    <t>CuencaIsaac</t>
  </si>
  <si>
    <t>1991-04-27</t>
  </si>
  <si>
    <t>Q242212</t>
  </si>
  <si>
    <t>Bobbi_Eden</t>
  </si>
  <si>
    <t>Bobbi Eden</t>
  </si>
  <si>
    <t>bobbieden</t>
  </si>
  <si>
    <t>1980-01-04</t>
  </si>
  <si>
    <t>Q41601</t>
  </si>
  <si>
    <t>Phil_Mahre</t>
  </si>
  <si>
    <t>Phil Mahre</t>
  </si>
  <si>
    <t>Q271706</t>
  </si>
  <si>
    <t>Iva_Bittová</t>
  </si>
  <si>
    <t>Iva Bittová</t>
  </si>
  <si>
    <t>Q513091</t>
  </si>
  <si>
    <t>Mark_Dayton</t>
  </si>
  <si>
    <t>Mark Dayton</t>
  </si>
  <si>
    <t>govmarkdayton</t>
  </si>
  <si>
    <t>Q609172</t>
  </si>
  <si>
    <t>Roland_Burris</t>
  </si>
  <si>
    <t>Roland Burris</t>
  </si>
  <si>
    <t>Q708019</t>
  </si>
  <si>
    <t>Luca_Cadalora</t>
  </si>
  <si>
    <t>Luca Cadalora</t>
  </si>
  <si>
    <t>1963-05-17</t>
  </si>
  <si>
    <t>Q723134</t>
  </si>
  <si>
    <t>Jim_Inhofe</t>
  </si>
  <si>
    <t>Jim Inhofe</t>
  </si>
  <si>
    <t>JimInhofe</t>
  </si>
  <si>
    <t>Q1343074</t>
  </si>
  <si>
    <t>Roberto_Fiore</t>
  </si>
  <si>
    <t>Roberto Fiore</t>
  </si>
  <si>
    <t>RobertoFioreFN</t>
  </si>
  <si>
    <t>Q18814</t>
  </si>
  <si>
    <t>Jessie_J</t>
  </si>
  <si>
    <t>jessiej</t>
  </si>
  <si>
    <t>London Borough of Redbridge</t>
  </si>
  <si>
    <t>Q1095834</t>
  </si>
  <si>
    <t>Clarke_Peters</t>
  </si>
  <si>
    <t>Clarke Peters</t>
  </si>
  <si>
    <t>Q468825</t>
  </si>
  <si>
    <t>Jacques_Sylla</t>
  </si>
  <si>
    <t>Jacques Sylla</t>
  </si>
  <si>
    <t>Île Sainte-Marie</t>
  </si>
  <si>
    <t>Q527835</t>
  </si>
  <si>
    <t>James_Oglethorpe</t>
  </si>
  <si>
    <t>James Oglethorpe</t>
  </si>
  <si>
    <t>1696-12-22</t>
  </si>
  <si>
    <t>Cranham</t>
  </si>
  <si>
    <t>1785-06-30</t>
  </si>
  <si>
    <t>Q950397</t>
  </si>
  <si>
    <t>Edgar_Buchanan</t>
  </si>
  <si>
    <t>Edgar Buchanan</t>
  </si>
  <si>
    <t>Humansville, Missouri</t>
  </si>
  <si>
    <t>Q23352</t>
  </si>
  <si>
    <t>George_Reid</t>
  </si>
  <si>
    <t>George Reid</t>
  </si>
  <si>
    <t>1845-02-25</t>
  </si>
  <si>
    <t>1918-09-12</t>
  </si>
  <si>
    <t>Q3959303</t>
  </si>
  <si>
    <t>Shea_Whigham</t>
  </si>
  <si>
    <t>Shea Whigham</t>
  </si>
  <si>
    <t>Q2199371</t>
  </si>
  <si>
    <t>Albin_Vidović</t>
  </si>
  <si>
    <t>Albin Vidović</t>
  </si>
  <si>
    <t>Q449238</t>
  </si>
  <si>
    <t>Alvin_Sargent</t>
  </si>
  <si>
    <t>Alvin Sargent</t>
  </si>
  <si>
    <t>Q137892</t>
  </si>
  <si>
    <t>Yordanka_Blagoeva</t>
  </si>
  <si>
    <t>Yordanka Blagoeva</t>
  </si>
  <si>
    <t>Gorno Tserovene</t>
  </si>
  <si>
    <t>Q345176</t>
  </si>
  <si>
    <t>Markko_Märtin</t>
  </si>
  <si>
    <t>Markko Märtin</t>
  </si>
  <si>
    <t>1975-11-10</t>
  </si>
  <si>
    <t>Q438849</t>
  </si>
  <si>
    <t>Birthe_Kjær</t>
  </si>
  <si>
    <t>Birthe Kjær</t>
  </si>
  <si>
    <t>Q11488414</t>
  </si>
  <si>
    <t>Kenji_Goto</t>
  </si>
  <si>
    <t>Kenji Goto</t>
  </si>
  <si>
    <t>kenjigotoip</t>
  </si>
  <si>
    <t>1967-10-23</t>
  </si>
  <si>
    <t>Raqqa</t>
  </si>
  <si>
    <t>Q68181</t>
  </si>
  <si>
    <t>Karl_Kreutzberg</t>
  </si>
  <si>
    <t>Karl Kreutzberg</t>
  </si>
  <si>
    <t>1977-08-13</t>
  </si>
  <si>
    <t>Q240430</t>
  </si>
  <si>
    <t>Magdalena_Kožená</t>
  </si>
  <si>
    <t>Magdalena Kožená</t>
  </si>
  <si>
    <t>Q207713</t>
  </si>
  <si>
    <t>Mark_Cavendish</t>
  </si>
  <si>
    <t>MarkCavendish</t>
  </si>
  <si>
    <t>1985-05-21</t>
  </si>
  <si>
    <t>Q1009230</t>
  </si>
  <si>
    <t>Gennady_Golovkin</t>
  </si>
  <si>
    <t>Gennady Golovkin</t>
  </si>
  <si>
    <t>GGGBoxing</t>
  </si>
  <si>
    <t>1982-04-08</t>
  </si>
  <si>
    <t>Q251068</t>
  </si>
  <si>
    <t>Wang_Leehom</t>
  </si>
  <si>
    <t>Wang Leehom</t>
  </si>
  <si>
    <t>wangleehom</t>
  </si>
  <si>
    <t>1976-05-17</t>
  </si>
  <si>
    <t>Q440050</t>
  </si>
  <si>
    <t>Mildred_Wiley</t>
  </si>
  <si>
    <t>Mildred Wiley</t>
  </si>
  <si>
    <t>1901-12-03</t>
  </si>
  <si>
    <t>Bourne, Massachusetts</t>
  </si>
  <si>
    <t>2000-02-07</t>
  </si>
  <si>
    <t>Q402300</t>
  </si>
  <si>
    <t>Joseph_Mascolo</t>
  </si>
  <si>
    <t>Joseph Mascolo</t>
  </si>
  <si>
    <t>Q318231</t>
  </si>
  <si>
    <t>William_Mapother</t>
  </si>
  <si>
    <t>William Mapother</t>
  </si>
  <si>
    <t>Q3048127</t>
  </si>
  <si>
    <t>Edmund_Ho</t>
  </si>
  <si>
    <t>Edmund Ho</t>
  </si>
  <si>
    <t>Q3371760</t>
  </si>
  <si>
    <t>Paul_Manafort</t>
  </si>
  <si>
    <t>Paul Manafort</t>
  </si>
  <si>
    <t>PaulManafort</t>
  </si>
  <si>
    <t>Q239531</t>
  </si>
  <si>
    <t>Toru_Kamikawa</t>
  </si>
  <si>
    <t>Toru Kamikawa</t>
  </si>
  <si>
    <t>Q53421</t>
  </si>
  <si>
    <t>Mary_Joe_Fernández</t>
  </si>
  <si>
    <t>Mary Joe Fernández</t>
  </si>
  <si>
    <t>Q2535741</t>
  </si>
  <si>
    <t>Tomoyasu_Asaoka</t>
  </si>
  <si>
    <t>Tomoyasu Asaoka</t>
  </si>
  <si>
    <t>Q3303251</t>
  </si>
  <si>
    <t>Maître_Gims</t>
  </si>
  <si>
    <t>Maître Gims</t>
  </si>
  <si>
    <t>MaitreGims</t>
  </si>
  <si>
    <t>1986-05-06</t>
  </si>
  <si>
    <t>Q433597</t>
  </si>
  <si>
    <t>Andy_McNab</t>
  </si>
  <si>
    <t>Andy McNab</t>
  </si>
  <si>
    <t>Q469689</t>
  </si>
  <si>
    <t>Neil_Abercrombie</t>
  </si>
  <si>
    <t>Neil Abercrombie</t>
  </si>
  <si>
    <t>1938-06-26</t>
  </si>
  <si>
    <t>Q54530</t>
  </si>
  <si>
    <t>Johan_Kriek</t>
  </si>
  <si>
    <t>Johan Kriek</t>
  </si>
  <si>
    <t>Pongola, KwaZulu-Natal</t>
  </si>
  <si>
    <t>Q689331</t>
  </si>
  <si>
    <t>Johnny_Ekström</t>
  </si>
  <si>
    <t>Johnny Ekström</t>
  </si>
  <si>
    <t>Kallebäck</t>
  </si>
  <si>
    <t>Q553552</t>
  </si>
  <si>
    <t>Eddy_Planckaert</t>
  </si>
  <si>
    <t>Eddy Planckaert</t>
  </si>
  <si>
    <t>Q135492</t>
  </si>
  <si>
    <t>David_Bisconti</t>
  </si>
  <si>
    <t>David Bisconti</t>
  </si>
  <si>
    <t>1968-09-22</t>
  </si>
  <si>
    <t>Q49026</t>
  </si>
  <si>
    <t>Giovanna_Mezzogiorno</t>
  </si>
  <si>
    <t>Giovanna Mezzogiorno</t>
  </si>
  <si>
    <t>Q172818</t>
  </si>
  <si>
    <t>Gaetano_Starrabba</t>
  </si>
  <si>
    <t>Gaetano Starrabba</t>
  </si>
  <si>
    <t>Q2978740</t>
  </si>
  <si>
    <t>Clayton_Moore</t>
  </si>
  <si>
    <t>Clayton Moore</t>
  </si>
  <si>
    <t>1999-12-28</t>
  </si>
  <si>
    <t>Q387141</t>
  </si>
  <si>
    <t>Alex_Hannum</t>
  </si>
  <si>
    <t>Alex Hannum</t>
  </si>
  <si>
    <t>1923-07-19</t>
  </si>
  <si>
    <t>2002-01-18</t>
  </si>
  <si>
    <t>Q57888</t>
  </si>
  <si>
    <t>Norovyn_Altankhuyag</t>
  </si>
  <si>
    <t>Norovyn Altankhuyag</t>
  </si>
  <si>
    <t>Ulaangom</t>
  </si>
  <si>
    <t>Q1010436</t>
  </si>
  <si>
    <t>Carlo_Vanzina</t>
  </si>
  <si>
    <t>Carlo Vanzina</t>
  </si>
  <si>
    <t>Q1364196</t>
  </si>
  <si>
    <t>Seiichiro_Kashio</t>
  </si>
  <si>
    <t>Seiichiro Kashio</t>
  </si>
  <si>
    <t>Q1450352</t>
  </si>
  <si>
    <t>Lyle_Campbell</t>
  </si>
  <si>
    <t>Lyle Campbell</t>
  </si>
  <si>
    <t>Oregon</t>
  </si>
  <si>
    <t>Q13646572</t>
  </si>
  <si>
    <t>Gabriel_Barbosa</t>
  </si>
  <si>
    <t>Gabriel Barbosa</t>
  </si>
  <si>
    <t>gabigol</t>
  </si>
  <si>
    <t>Q734436</t>
  </si>
  <si>
    <t>William_Christian_Bullitt_Jr.</t>
  </si>
  <si>
    <t>William Christian Bullitt Jr.</t>
  </si>
  <si>
    <t>Q240180</t>
  </si>
  <si>
    <t>Jaime_Murray</t>
  </si>
  <si>
    <t>Jaime Murray</t>
  </si>
  <si>
    <t>MsJaimeMurray</t>
  </si>
  <si>
    <t>1976-07-21</t>
  </si>
  <si>
    <t>Q36434</t>
  </si>
  <si>
    <t>Audrey_Hollander</t>
  </si>
  <si>
    <t>Audrey Hollander</t>
  </si>
  <si>
    <t>RealAudreyXXX</t>
  </si>
  <si>
    <t>1979-11-04</t>
  </si>
  <si>
    <t>Q1908</t>
  </si>
  <si>
    <t>Mathieu_Debuchy</t>
  </si>
  <si>
    <t>MatDebuchy</t>
  </si>
  <si>
    <t>1985-07-28</t>
  </si>
  <si>
    <t>Q121778</t>
  </si>
  <si>
    <t>Ha_Jin</t>
  </si>
  <si>
    <t>Ha Jin</t>
  </si>
  <si>
    <t>Jinzhou</t>
  </si>
  <si>
    <t>1956-02-21</t>
  </si>
  <si>
    <t>Q262389</t>
  </si>
  <si>
    <t>Alberta_Watson</t>
  </si>
  <si>
    <t>Alberta Watson</t>
  </si>
  <si>
    <t>Q1354766</t>
  </si>
  <si>
    <t>Tommy_Kono</t>
  </si>
  <si>
    <t>Tommy Kono</t>
  </si>
  <si>
    <t>Q5796444</t>
  </si>
  <si>
    <t>César_Villanueva</t>
  </si>
  <si>
    <t>César Villanueva</t>
  </si>
  <si>
    <t>CesarVPeru</t>
  </si>
  <si>
    <t>Tarapoto</t>
  </si>
  <si>
    <t>Q476825</t>
  </si>
  <si>
    <t>Alain_Jessua</t>
  </si>
  <si>
    <t>Alain Jessua</t>
  </si>
  <si>
    <t>2017-11-30</t>
  </si>
  <si>
    <t>Q331477</t>
  </si>
  <si>
    <t>Slobodan_Kačar</t>
  </si>
  <si>
    <t>Slobodan Kačar</t>
  </si>
  <si>
    <t>Central Bosnia Canton</t>
  </si>
  <si>
    <t>Q1741530</t>
  </si>
  <si>
    <t>Kim_Leine</t>
  </si>
  <si>
    <t>Kim Leine</t>
  </si>
  <si>
    <t>Q455846</t>
  </si>
  <si>
    <t>Joseph_Serge_Miot</t>
  </si>
  <si>
    <t>Joseph Serge Miot</t>
  </si>
  <si>
    <t>Q1205542</t>
  </si>
  <si>
    <t>Tris_Speaker</t>
  </si>
  <si>
    <t>Tris Speaker</t>
  </si>
  <si>
    <t>Hubbard, Texas</t>
  </si>
  <si>
    <t>1888-04-04</t>
  </si>
  <si>
    <t>Whitney, Texas</t>
  </si>
  <si>
    <t>Q12823</t>
  </si>
  <si>
    <t>Susan_Polgár</t>
  </si>
  <si>
    <t>Susan Polgár</t>
  </si>
  <si>
    <t>SusanPolgar</t>
  </si>
  <si>
    <t>Q316614</t>
  </si>
  <si>
    <t>Pablo_Cavallero</t>
  </si>
  <si>
    <t>Pablo Cavallero</t>
  </si>
  <si>
    <t>Q429046</t>
  </si>
  <si>
    <t>Jay_Park</t>
  </si>
  <si>
    <t>Jay Park</t>
  </si>
  <si>
    <t>jaybumaom</t>
  </si>
  <si>
    <t>Edmonds, Washington</t>
  </si>
  <si>
    <t>1987-04-25</t>
  </si>
  <si>
    <t>Q271540</t>
  </si>
  <si>
    <t>Valéria_Gyenge</t>
  </si>
  <si>
    <t>Valéria Gyenge</t>
  </si>
  <si>
    <t>1933-04-03</t>
  </si>
  <si>
    <t>Q287357</t>
  </si>
  <si>
    <t>Simon_Blackburn</t>
  </si>
  <si>
    <t>Simon Blackburn</t>
  </si>
  <si>
    <t>Chipping Sodbury</t>
  </si>
  <si>
    <t>Q443486</t>
  </si>
  <si>
    <t>Paul_Johansson</t>
  </si>
  <si>
    <t>Paul Johansson</t>
  </si>
  <si>
    <t>Q191162</t>
  </si>
  <si>
    <t>Emile_Heskey</t>
  </si>
  <si>
    <t>1978-01-11</t>
  </si>
  <si>
    <t>Q1513852</t>
  </si>
  <si>
    <t>German_Sveshnikov</t>
  </si>
  <si>
    <t>German Sveshnikov</t>
  </si>
  <si>
    <t>Q529241</t>
  </si>
  <si>
    <t>Aldo_Maldera</t>
  </si>
  <si>
    <t>Aldo Maldera</t>
  </si>
  <si>
    <t>2012-08-01</t>
  </si>
  <si>
    <t>Q311222</t>
  </si>
  <si>
    <t>Kei_Nishikori</t>
  </si>
  <si>
    <t>Kei Nishikori</t>
  </si>
  <si>
    <t>keinishikori</t>
  </si>
  <si>
    <t>1989-12-29</t>
  </si>
  <si>
    <t>Q298466</t>
  </si>
  <si>
    <t>Kwadwo_Asamoah</t>
  </si>
  <si>
    <t>1988-12-09</t>
  </si>
  <si>
    <t>Q484942</t>
  </si>
  <si>
    <t>Chun_Jung-myung</t>
  </si>
  <si>
    <t>Chun Jung-myung</t>
  </si>
  <si>
    <t>JM_Chun</t>
  </si>
  <si>
    <t>Q284237</t>
  </si>
  <si>
    <t>Lola_Glaudini</t>
  </si>
  <si>
    <t>Lola Glaudini</t>
  </si>
  <si>
    <t>Q460459</t>
  </si>
  <si>
    <t>Trip_Hawkins</t>
  </si>
  <si>
    <t>Trip Hawkins</t>
  </si>
  <si>
    <t>Q257389</t>
  </si>
  <si>
    <t>Mildred_Bailey</t>
  </si>
  <si>
    <t>Mildred Bailey</t>
  </si>
  <si>
    <t>Tekoa, Washington</t>
  </si>
  <si>
    <t>1907-02-27</t>
  </si>
  <si>
    <t>1951-12-12</t>
  </si>
  <si>
    <t>Q439163</t>
  </si>
  <si>
    <t>Jessica_Hecht</t>
  </si>
  <si>
    <t>Jessica Hecht</t>
  </si>
  <si>
    <t>1965-06-28</t>
  </si>
  <si>
    <t>Q185783</t>
  </si>
  <si>
    <t>Stanley_Tong</t>
  </si>
  <si>
    <t>Stanley Tong</t>
  </si>
  <si>
    <t>Q983062</t>
  </si>
  <si>
    <t>Paolo_Magnani</t>
  </si>
  <si>
    <t>Paolo Magnani</t>
  </si>
  <si>
    <t>Pieve Porto Morone</t>
  </si>
  <si>
    <t>1926-12-31</t>
  </si>
  <si>
    <t>Q1098173</t>
  </si>
  <si>
    <t>Claudio_Sala</t>
  </si>
  <si>
    <t>Claudio Sala</t>
  </si>
  <si>
    <t>Macherio</t>
  </si>
  <si>
    <t>Q541356</t>
  </si>
  <si>
    <t>Reinhard_Lauck</t>
  </si>
  <si>
    <t>Reinhard Lauck</t>
  </si>
  <si>
    <t>1997-10-22</t>
  </si>
  <si>
    <t>Q679861</t>
  </si>
  <si>
    <t>Robert_Edmond_Grant</t>
  </si>
  <si>
    <t>Robert Edmond Grant</t>
  </si>
  <si>
    <t>1793-11-11</t>
  </si>
  <si>
    <t>1874-08-23</t>
  </si>
  <si>
    <t>Q10314243</t>
  </si>
  <si>
    <t>Kevin_Systrom</t>
  </si>
  <si>
    <t>Kevin Systrom</t>
  </si>
  <si>
    <t>kevin</t>
  </si>
  <si>
    <t>Holliston, Massachusetts</t>
  </si>
  <si>
    <t>1983-12-30</t>
  </si>
  <si>
    <t>Q1347908</t>
  </si>
  <si>
    <t>Alexei_Ulanov</t>
  </si>
  <si>
    <t>Alexei Ulanov</t>
  </si>
  <si>
    <t>1947-11-04</t>
  </si>
  <si>
    <t>Q44788</t>
  </si>
  <si>
    <t>Matteo_Darmian</t>
  </si>
  <si>
    <t>Matteo Darmian</t>
  </si>
  <si>
    <t>DarmianOfficial</t>
  </si>
  <si>
    <t>1989-12-02</t>
  </si>
  <si>
    <t>Q987741</t>
  </si>
  <si>
    <t>Edward_Brophy</t>
  </si>
  <si>
    <t>Edward Brophy</t>
  </si>
  <si>
    <t>1895-02-27</t>
  </si>
  <si>
    <t>Q1370632</t>
  </si>
  <si>
    <t>David_Thornton_(actor)</t>
  </si>
  <si>
    <t>David Thornton</t>
  </si>
  <si>
    <t>Q555252</t>
  </si>
  <si>
    <t>Veerappan</t>
  </si>
  <si>
    <t>Gopinatham</t>
  </si>
  <si>
    <t>Papparapatti, Dharmapuri</t>
  </si>
  <si>
    <t>2004-10-18</t>
  </si>
  <si>
    <t>Q3619862</t>
  </si>
  <si>
    <t>Antonio_Mateu_Lahoz</t>
  </si>
  <si>
    <t>Antonio Mateu Lahoz</t>
  </si>
  <si>
    <t>Algímia d'Alfara</t>
  </si>
  <si>
    <t>1977-03-12</t>
  </si>
  <si>
    <t>Q24939367</t>
  </si>
  <si>
    <t>Rukhmabai</t>
  </si>
  <si>
    <t>1864-11-22</t>
  </si>
  <si>
    <t>Q342219</t>
  </si>
  <si>
    <t>Nacho_Monreal</t>
  </si>
  <si>
    <t>Nacho Monreal</t>
  </si>
  <si>
    <t>_nachomonreal</t>
  </si>
  <si>
    <t>Q1392506</t>
  </si>
  <si>
    <t>Sante_Gaiardoni</t>
  </si>
  <si>
    <t>Sante Gaiardoni</t>
  </si>
  <si>
    <t>Q356666</t>
  </si>
  <si>
    <t>Han_Duck-soo</t>
  </si>
  <si>
    <t>Han Duck-soo</t>
  </si>
  <si>
    <t>Q347886</t>
  </si>
  <si>
    <t>David_Filo</t>
  </si>
  <si>
    <t>David Filo</t>
  </si>
  <si>
    <t>Q13581225</t>
  </si>
  <si>
    <t>Luigi_Di_Maio</t>
  </si>
  <si>
    <t>Luigi Di Maio</t>
  </si>
  <si>
    <t>luigidimaio</t>
  </si>
  <si>
    <t>1986-07-06</t>
  </si>
  <si>
    <t>Q1399322</t>
  </si>
  <si>
    <t>Ronnie_Allen</t>
  </si>
  <si>
    <t>Ronnie Allen</t>
  </si>
  <si>
    <t>Fenton, Staffordshire</t>
  </si>
  <si>
    <t>Great Wyrley</t>
  </si>
  <si>
    <t>2001-06-09</t>
  </si>
  <si>
    <t>Q466497</t>
  </si>
  <si>
    <t>Teresa_Brewer</t>
  </si>
  <si>
    <t>Teresa Brewer</t>
  </si>
  <si>
    <t>Q118734</t>
  </si>
  <si>
    <t>Leo_Halle</t>
  </si>
  <si>
    <t>Leo Halle</t>
  </si>
  <si>
    <t>1906-01-26</t>
  </si>
  <si>
    <t>Q315034</t>
  </si>
  <si>
    <t>Emil_Hegle_Svendsen</t>
  </si>
  <si>
    <t>Emil Hegle Svendsen</t>
  </si>
  <si>
    <t>supersvendsen</t>
  </si>
  <si>
    <t>1985-07-12</t>
  </si>
  <si>
    <t>Q499240</t>
  </si>
  <si>
    <t>György_Kulin</t>
  </si>
  <si>
    <t>György Kulin</t>
  </si>
  <si>
    <t>Q338048</t>
  </si>
  <si>
    <t>Collin_Chou</t>
  </si>
  <si>
    <t>Collin Chou</t>
  </si>
  <si>
    <t>collinchou</t>
  </si>
  <si>
    <t>Kaohsiung</t>
  </si>
  <si>
    <t>Q442907</t>
  </si>
  <si>
    <t>Jeannie_Berlin</t>
  </si>
  <si>
    <t>Jeannie Berlin</t>
  </si>
  <si>
    <t>Q561127</t>
  </si>
  <si>
    <t>Jacek_Kaczmarski</t>
  </si>
  <si>
    <t>Jacek Kaczmarski</t>
  </si>
  <si>
    <t>1957-03-22</t>
  </si>
  <si>
    <t>2004-04-10</t>
  </si>
  <si>
    <t>Q727249</t>
  </si>
  <si>
    <t>Carlinhos_Brown</t>
  </si>
  <si>
    <t>Carlinhos Brown</t>
  </si>
  <si>
    <t>carlinhosbrown</t>
  </si>
  <si>
    <t>Q60340</t>
  </si>
  <si>
    <t>Sven_Ulreich</t>
  </si>
  <si>
    <t>Sven Ulreich</t>
  </si>
  <si>
    <t>1988-08-03</t>
  </si>
  <si>
    <t>Q1238159</t>
  </si>
  <si>
    <t>Dominique_Baudis</t>
  </si>
  <si>
    <t>Dominique Baudis</t>
  </si>
  <si>
    <t>Q272761</t>
  </si>
  <si>
    <t>Veronica_Hamel</t>
  </si>
  <si>
    <t>Veronica Hamel</t>
  </si>
  <si>
    <t>Q433210</t>
  </si>
  <si>
    <t>Rita_Barberá</t>
  </si>
  <si>
    <t>Rita Barberá</t>
  </si>
  <si>
    <t>Q1373377</t>
  </si>
  <si>
    <t>Rakesh_Roshan</t>
  </si>
  <si>
    <t>Rakesh Roshan</t>
  </si>
  <si>
    <t>Q624995</t>
  </si>
  <si>
    <t>Sunmi</t>
  </si>
  <si>
    <t>sunmi_official</t>
  </si>
  <si>
    <t>Iksan</t>
  </si>
  <si>
    <t>1992-05-02</t>
  </si>
  <si>
    <t>Q165249</t>
  </si>
  <si>
    <t>Princess_Ingrid_Alexandra_of_Norway</t>
  </si>
  <si>
    <t>Princess Ingrid Alexandra of Norway</t>
  </si>
  <si>
    <t>Q381002</t>
  </si>
  <si>
    <t>Francisco_Flores_Pérez</t>
  </si>
  <si>
    <t>Francisco Flores Pérez</t>
  </si>
  <si>
    <t>Q552455</t>
  </si>
  <si>
    <t>Tony_Barton_(footballer)</t>
  </si>
  <si>
    <t>Tony Barton</t>
  </si>
  <si>
    <t>1993-08-20</t>
  </si>
  <si>
    <t>Q462903</t>
  </si>
  <si>
    <t>Ron_Eldard</t>
  </si>
  <si>
    <t>Ron Eldard</t>
  </si>
  <si>
    <t>Q1108634</t>
  </si>
  <si>
    <t>Colin_O'Donoghue</t>
  </si>
  <si>
    <t>Colin O'Donoghue</t>
  </si>
  <si>
    <t>colinodonoghue1</t>
  </si>
  <si>
    <t>Q53562</t>
  </si>
  <si>
    <t>Darlene_Hard</t>
  </si>
  <si>
    <t>Darlene Hard</t>
  </si>
  <si>
    <t>Q471801</t>
  </si>
  <si>
    <t>James_Michael_Tyler</t>
  </si>
  <si>
    <t>James Michael Tyler</t>
  </si>
  <si>
    <t>Q1771067</t>
  </si>
  <si>
    <t>Muthuswami_Dikshitar</t>
  </si>
  <si>
    <t>Muthuswami Dikshitar</t>
  </si>
  <si>
    <t>1775-03-24</t>
  </si>
  <si>
    <t>1835-10-21</t>
  </si>
  <si>
    <t>Q471281</t>
  </si>
  <si>
    <t>James_Dunn_(actor)</t>
  </si>
  <si>
    <t>1901-11-02</t>
  </si>
  <si>
    <t>Q123836</t>
  </si>
  <si>
    <t>Danny_Pino</t>
  </si>
  <si>
    <t>Danny Pino</t>
  </si>
  <si>
    <t>TheDannyPino</t>
  </si>
  <si>
    <t>Q331786</t>
  </si>
  <si>
    <t>Kaj_Leo_Johannesen</t>
  </si>
  <si>
    <t>Kaj Leo Johannesen</t>
  </si>
  <si>
    <t>1964-08-28</t>
  </si>
  <si>
    <t>Q445109</t>
  </si>
  <si>
    <t>Dolly_Haas</t>
  </si>
  <si>
    <t>Dolly Haas</t>
  </si>
  <si>
    <t>1910-04-29</t>
  </si>
  <si>
    <t>Q1091339</t>
  </si>
  <si>
    <t>David_Ayer</t>
  </si>
  <si>
    <t>David Ayer</t>
  </si>
  <si>
    <t>Q1962</t>
  </si>
  <si>
    <t>Erika_Hess</t>
  </si>
  <si>
    <t>Erika Hess</t>
  </si>
  <si>
    <t>Wolfenschiessen</t>
  </si>
  <si>
    <t>Q298259</t>
  </si>
  <si>
    <t>Dorothy_Height</t>
  </si>
  <si>
    <t>Dorothy Height</t>
  </si>
  <si>
    <t>2010-04-20</t>
  </si>
  <si>
    <t>Q526010</t>
  </si>
  <si>
    <t>Laurie_Cunningham</t>
  </si>
  <si>
    <t>Laurie Cunningham</t>
  </si>
  <si>
    <t>1989-07-15</t>
  </si>
  <si>
    <t>Q2448637</t>
  </si>
  <si>
    <t>Aleksandr_Ivanov_(footballer,_born_1928)</t>
  </si>
  <si>
    <t>Aleksandr Ivanov</t>
  </si>
  <si>
    <t>1928-04-14</t>
  </si>
  <si>
    <t>1997-03-29</t>
  </si>
  <si>
    <t>Q364873</t>
  </si>
  <si>
    <t>Bill_Berry</t>
  </si>
  <si>
    <t>Bill Berry</t>
  </si>
  <si>
    <t>Q982197</t>
  </si>
  <si>
    <t>Joseph_F._Smith</t>
  </si>
  <si>
    <t>Joseph F. Smith</t>
  </si>
  <si>
    <t>Far West, Missouri</t>
  </si>
  <si>
    <t>1838-11-13</t>
  </si>
  <si>
    <t>Q191855</t>
  </si>
  <si>
    <t>Gareth_Barry</t>
  </si>
  <si>
    <t>1981-02-23</t>
  </si>
  <si>
    <t>Q1251657</t>
  </si>
  <si>
    <t>Jan_Szczepański_(boxer)</t>
  </si>
  <si>
    <t>Jan Szczepański</t>
  </si>
  <si>
    <t>Małecz</t>
  </si>
  <si>
    <t>1939-11-20</t>
  </si>
  <si>
    <t>Q497075</t>
  </si>
  <si>
    <t>Russell_Carpenter</t>
  </si>
  <si>
    <t>Russell Carpenter</t>
  </si>
  <si>
    <t>1950-12-09</t>
  </si>
  <si>
    <t>Q332793</t>
  </si>
  <si>
    <t>Henry_Hardinge,_1st_Viscount_Hardinge</t>
  </si>
  <si>
    <t>Henry Hardinge, 1st Viscount Hardinge</t>
  </si>
  <si>
    <t>Wrotham</t>
  </si>
  <si>
    <t>1785-03-30</t>
  </si>
  <si>
    <t>1856-09-24</t>
  </si>
  <si>
    <t>Q333091</t>
  </si>
  <si>
    <t>John_Simon,_1st_Viscount_Simon</t>
  </si>
  <si>
    <t>John Simon, 1st Viscount Simon</t>
  </si>
  <si>
    <t>Q40266</t>
  </si>
  <si>
    <t>Stipe_Miocic</t>
  </si>
  <si>
    <t>Stipe Miocic</t>
  </si>
  <si>
    <t>stipemiocic</t>
  </si>
  <si>
    <t>1982-08-19</t>
  </si>
  <si>
    <t>Q247917</t>
  </si>
  <si>
    <t>Sergei_Magnitsky</t>
  </si>
  <si>
    <t>Sergei Magnitsky</t>
  </si>
  <si>
    <t>Matrosskaya Tishina</t>
  </si>
  <si>
    <t>Q2381188</t>
  </si>
  <si>
    <t>Takayoshi_Yamano</t>
  </si>
  <si>
    <t>Takayoshi Yamano</t>
  </si>
  <si>
    <t>Q441414</t>
  </si>
  <si>
    <t>Anita_Louise</t>
  </si>
  <si>
    <t>Anita Louise</t>
  </si>
  <si>
    <t>1915-01-09</t>
  </si>
  <si>
    <t>Q277802</t>
  </si>
  <si>
    <t>Thomas_Johansson</t>
  </si>
  <si>
    <t>Q115764</t>
  </si>
  <si>
    <t>Emmanuel_Pahud</t>
  </si>
  <si>
    <t>Emmanuel Pahud</t>
  </si>
  <si>
    <t>Q1336203</t>
  </si>
  <si>
    <t>Graham_Arnold</t>
  </si>
  <si>
    <t>Graham Arnold</t>
  </si>
  <si>
    <t>Q455641</t>
  </si>
  <si>
    <t>Charles_Rabemananjara</t>
  </si>
  <si>
    <t>Charles Rabemananjara</t>
  </si>
  <si>
    <t>Q561686</t>
  </si>
  <si>
    <t>François_Sagat</t>
  </si>
  <si>
    <t>François Sagat</t>
  </si>
  <si>
    <t>SagatFrancois</t>
  </si>
  <si>
    <t>Q738978</t>
  </si>
  <si>
    <t>Kees_Schouhamer_Immink</t>
  </si>
  <si>
    <t>Kees Schouhamer Immink</t>
  </si>
  <si>
    <t>Q29618</t>
  </si>
  <si>
    <t>Bonnie_J._Dunbar</t>
  </si>
  <si>
    <t>Bonnie J. Dunbar</t>
  </si>
  <si>
    <t>Sunnyside, Washington</t>
  </si>
  <si>
    <t>Q57477</t>
  </si>
  <si>
    <t>Daniel_Kehlmann</t>
  </si>
  <si>
    <t>Daniel Kehlmann</t>
  </si>
  <si>
    <t>1975-01-13</t>
  </si>
  <si>
    <t>Q328212</t>
  </si>
  <si>
    <t>Veronica_Roth</t>
  </si>
  <si>
    <t>Veronica Roth</t>
  </si>
  <si>
    <t>VeronicaRoth</t>
  </si>
  <si>
    <t>1988-08-19</t>
  </si>
  <si>
    <t>Q116735</t>
  </si>
  <si>
    <t>Michaela_Conlin</t>
  </si>
  <si>
    <t>Michaela Conlin</t>
  </si>
  <si>
    <t>michaelaconlin</t>
  </si>
  <si>
    <t>Q54535</t>
  </si>
  <si>
    <t>Alice_Marble</t>
  </si>
  <si>
    <t>Alice Marble</t>
  </si>
  <si>
    <t>Beckwourth, California</t>
  </si>
  <si>
    <t>1990-12-13</t>
  </si>
  <si>
    <t>Q314592</t>
  </si>
  <si>
    <t>Wang_Liqin</t>
  </si>
  <si>
    <t>Wang Liqin</t>
  </si>
  <si>
    <t>Q1680534</t>
  </si>
  <si>
    <t>James_Hartle</t>
  </si>
  <si>
    <t>James Hartle</t>
  </si>
  <si>
    <t>1939-08-20</t>
  </si>
  <si>
    <t>Q495174</t>
  </si>
  <si>
    <t>Andrea_Tafi_(cyclist)</t>
  </si>
  <si>
    <t>Andrea Tafi</t>
  </si>
  <si>
    <t>Q939899</t>
  </si>
  <si>
    <t>Meir_Sheetrit</t>
  </si>
  <si>
    <t>Meir Sheetrit</t>
  </si>
  <si>
    <t>Q452096</t>
  </si>
  <si>
    <t>Güler_Sabancı</t>
  </si>
  <si>
    <t>Güler Sabancı</t>
  </si>
  <si>
    <t>1955-08-14</t>
  </si>
  <si>
    <t>Q562641</t>
  </si>
  <si>
    <t>Nelson_Eddy</t>
  </si>
  <si>
    <t>Nelson Eddy</t>
  </si>
  <si>
    <t>1901-06-29</t>
  </si>
  <si>
    <t>Q434802</t>
  </si>
  <si>
    <t>Lisa_Ann_Walter</t>
  </si>
  <si>
    <t>Lisa Ann Walter</t>
  </si>
  <si>
    <t>Q980151</t>
  </si>
  <si>
    <t>Jan_Peerce</t>
  </si>
  <si>
    <t>Jan Peerce</t>
  </si>
  <si>
    <t>1904-06-03</t>
  </si>
  <si>
    <t>Q448164</t>
  </si>
  <si>
    <t>Meltem_Cumbul</t>
  </si>
  <si>
    <t>Meltem Cumbul</t>
  </si>
  <si>
    <t>MCumbulOfficial</t>
  </si>
  <si>
    <t>1969-11-05</t>
  </si>
  <si>
    <t>Q158813</t>
  </si>
  <si>
    <t>Mike_Huckabee</t>
  </si>
  <si>
    <t>govmikehuckabee</t>
  </si>
  <si>
    <t>1955-08-24</t>
  </si>
  <si>
    <t>Q4359688</t>
  </si>
  <si>
    <t>Dmitry_Peskov</t>
  </si>
  <si>
    <t>Dmitry Peskov</t>
  </si>
  <si>
    <t>Q1282910</t>
  </si>
  <si>
    <t>Eddie_Money</t>
  </si>
  <si>
    <t>Eddie Money</t>
  </si>
  <si>
    <t>imeddiemoney</t>
  </si>
  <si>
    <t>Q702841</t>
  </si>
  <si>
    <t>Oldřich_Machač</t>
  </si>
  <si>
    <t>Oldřich Machač</t>
  </si>
  <si>
    <t>2011-08-10</t>
  </si>
  <si>
    <t>Q1272729</t>
  </si>
  <si>
    <t>Larry_Williams</t>
  </si>
  <si>
    <t>Larry Williams</t>
  </si>
  <si>
    <t>1935-05-10</t>
  </si>
  <si>
    <t>Q344784</t>
  </si>
  <si>
    <t>Adam_Yauch</t>
  </si>
  <si>
    <t>Adam Yauch</t>
  </si>
  <si>
    <t>Q676318</t>
  </si>
  <si>
    <t>Bob_Crompton</t>
  </si>
  <si>
    <t>Bob Crompton</t>
  </si>
  <si>
    <t>1879-09-26</t>
  </si>
  <si>
    <t>Q448282</t>
  </si>
  <si>
    <t>Suzy_Parker</t>
  </si>
  <si>
    <t>Suzy Parker</t>
  </si>
  <si>
    <t>2003-05-03</t>
  </si>
  <si>
    <t>Q303680</t>
  </si>
  <si>
    <t>Stanley_Fish</t>
  </si>
  <si>
    <t>Stanley Fish</t>
  </si>
  <si>
    <t>1938-04-19</t>
  </si>
  <si>
    <t>Q1942</t>
  </si>
  <si>
    <t>Sébastien_Squillaci</t>
  </si>
  <si>
    <t>Q259845</t>
  </si>
  <si>
    <t>Tracy_Scoggins</t>
  </si>
  <si>
    <t>Tracy Scoggins</t>
  </si>
  <si>
    <t>Q463260</t>
  </si>
  <si>
    <t>Bruno_Gollnisch</t>
  </si>
  <si>
    <t>Bruno Gollnisch</t>
  </si>
  <si>
    <t>brunogollnisch</t>
  </si>
  <si>
    <t>Q207949</t>
  </si>
  <si>
    <t>Tranquillo_Barnetta</t>
  </si>
  <si>
    <t>Q92738</t>
  </si>
  <si>
    <t>Kent_Beck</t>
  </si>
  <si>
    <t>Kent Beck</t>
  </si>
  <si>
    <t>KentBeck</t>
  </si>
  <si>
    <t>Q984061</t>
  </si>
  <si>
    <t>Sam_Houser</t>
  </si>
  <si>
    <t>Sam Houser</t>
  </si>
  <si>
    <t>Q234955</t>
  </si>
  <si>
    <t>Samaire_Armstrong</t>
  </si>
  <si>
    <t>Samaire Armstrong</t>
  </si>
  <si>
    <t>samaire_samaire</t>
  </si>
  <si>
    <t>Q1161058</t>
  </si>
  <si>
    <t>Daniel_Harvey_Hill</t>
  </si>
  <si>
    <t>Daniel Harvey Hill</t>
  </si>
  <si>
    <t>1821-07-12</t>
  </si>
  <si>
    <t>Q158225</t>
  </si>
  <si>
    <t>Aruna_Irani</t>
  </si>
  <si>
    <t>Aruna Irani</t>
  </si>
  <si>
    <t>Q172024</t>
  </si>
  <si>
    <t>Michael_Bleekemolen</t>
  </si>
  <si>
    <t>Michael Bleekemolen</t>
  </si>
  <si>
    <t>Q272091</t>
  </si>
  <si>
    <t>Diana_Wynyard</t>
  </si>
  <si>
    <t>Diana Wynyard</t>
  </si>
  <si>
    <t>1906-01-16</t>
  </si>
  <si>
    <t>Q1679942</t>
  </si>
  <si>
    <t>James_Seddon</t>
  </si>
  <si>
    <t>James Seddon</t>
  </si>
  <si>
    <t>Falmouth, Virginia</t>
  </si>
  <si>
    <t>1815-07-13</t>
  </si>
  <si>
    <t>Goochland County, Virginia</t>
  </si>
  <si>
    <t>1880-08-19</t>
  </si>
  <si>
    <t>Q571640</t>
  </si>
  <si>
    <t>Frederick_G._Donnan</t>
  </si>
  <si>
    <t>Frederick G. Donnan</t>
  </si>
  <si>
    <t>1870-09-06</t>
  </si>
  <si>
    <t>1956-12-16</t>
  </si>
  <si>
    <t>Q555109</t>
  </si>
  <si>
    <t>Guido_Bontempi</t>
  </si>
  <si>
    <t>Guido Bontempi</t>
  </si>
  <si>
    <t>Gussago</t>
  </si>
  <si>
    <t>Q271139</t>
  </si>
  <si>
    <t>Irma_Thomas</t>
  </si>
  <si>
    <t>Irma Thomas</t>
  </si>
  <si>
    <t>IrmaThomasNOLA</t>
  </si>
  <si>
    <t>Ponchatoula, Louisiana</t>
  </si>
  <si>
    <t>1941-02-18</t>
  </si>
  <si>
    <t>Q7477615</t>
  </si>
  <si>
    <t>Frauke_Petry</t>
  </si>
  <si>
    <t>Frauke Petry</t>
  </si>
  <si>
    <t>FraukePetry</t>
  </si>
  <si>
    <t>Q254611</t>
  </si>
  <si>
    <t>Yukiko_Okada</t>
  </si>
  <si>
    <t>Yukiko Okada</t>
  </si>
  <si>
    <t>Ichinomiya, Aichi</t>
  </si>
  <si>
    <t>Q320167</t>
  </si>
  <si>
    <t>Raekwon</t>
  </si>
  <si>
    <t>Q260432</t>
  </si>
  <si>
    <t>Tatyana_Golikova</t>
  </si>
  <si>
    <t>Tatyana Golikova</t>
  </si>
  <si>
    <t>golikovarussia</t>
  </si>
  <si>
    <t>Q63960</t>
  </si>
  <si>
    <t>Manfred_Schnelldorfer</t>
  </si>
  <si>
    <t>Manfred Schnelldorfer</t>
  </si>
  <si>
    <t>Q459071</t>
  </si>
  <si>
    <t>Joey_Belladonna</t>
  </si>
  <si>
    <t>Joey Belladonna</t>
  </si>
  <si>
    <t>Q11956</t>
  </si>
  <si>
    <t>Ola_Toivonen</t>
  </si>
  <si>
    <t>Ola Toivonen</t>
  </si>
  <si>
    <t>OlaToivonen20</t>
  </si>
  <si>
    <t>1986-07-03</t>
  </si>
  <si>
    <t>Q1365137</t>
  </si>
  <si>
    <t>Juris_Silovs_(athlete)</t>
  </si>
  <si>
    <t>Juris Silovs</t>
  </si>
  <si>
    <t>Q3749296</t>
  </si>
  <si>
    <t>Franca_Falcucci</t>
  </si>
  <si>
    <t>Franca Falcucci</t>
  </si>
  <si>
    <t>1926-03-22</t>
  </si>
  <si>
    <t>Q863103</t>
  </si>
  <si>
    <t>Billy_Fury</t>
  </si>
  <si>
    <t>Billy Fury</t>
  </si>
  <si>
    <t>Q535345</t>
  </si>
  <si>
    <t>Francesco_Rutelli</t>
  </si>
  <si>
    <t>Francesco Rutelli</t>
  </si>
  <si>
    <t>Q382992</t>
  </si>
  <si>
    <t>David_C._Jewitt</t>
  </si>
  <si>
    <t>Q270005</t>
  </si>
  <si>
    <t>Jeanne_Balibar</t>
  </si>
  <si>
    <t>Jeanne Balibar</t>
  </si>
  <si>
    <t>Q1568060</t>
  </si>
  <si>
    <t>Luke_Askew</t>
  </si>
  <si>
    <t>Luke Askew</t>
  </si>
  <si>
    <t>2012-03-29</t>
  </si>
  <si>
    <t>Q720191</t>
  </si>
  <si>
    <t>Edward_Givens</t>
  </si>
  <si>
    <t>Edward Givens</t>
  </si>
  <si>
    <t>Quanah, Texas</t>
  </si>
  <si>
    <t>1930-01-05</t>
  </si>
  <si>
    <t>Q355341</t>
  </si>
  <si>
    <t>Mana_(Japanese_musician)</t>
  </si>
  <si>
    <t>Mana</t>
  </si>
  <si>
    <t>M_d_M_official</t>
  </si>
  <si>
    <t>1969-03-19</t>
  </si>
  <si>
    <t>Q805511</t>
  </si>
  <si>
    <t>Balraj_Sahni</t>
  </si>
  <si>
    <t>Balraj Sahni</t>
  </si>
  <si>
    <t>1913-05-01</t>
  </si>
  <si>
    <t>Q464567</t>
  </si>
  <si>
    <t>Roberto_Bonano</t>
  </si>
  <si>
    <t>Roberto Bonano</t>
  </si>
  <si>
    <t>Q1883203</t>
  </si>
  <si>
    <t>Fyodor_Smolov</t>
  </si>
  <si>
    <t>Fyodor Smolov</t>
  </si>
  <si>
    <t>smolovfedor_90</t>
  </si>
  <si>
    <t>1990-02-09</t>
  </si>
  <si>
    <t>Q943655</t>
  </si>
  <si>
    <t>Daniel_David_Palmer</t>
  </si>
  <si>
    <t>Daniel David Palmer</t>
  </si>
  <si>
    <t>1845-03-07</t>
  </si>
  <si>
    <t>1913-10-20</t>
  </si>
  <si>
    <t>Q75174</t>
  </si>
  <si>
    <t>Charles_Francis_Adams_Sr.</t>
  </si>
  <si>
    <t>Charles Francis Adams Sr.</t>
  </si>
  <si>
    <t>1807-08-18</t>
  </si>
  <si>
    <t>1886-11-21</t>
  </si>
  <si>
    <t>Q68783</t>
  </si>
  <si>
    <t>Maurizio_Gaudino</t>
  </si>
  <si>
    <t>Maurizio Gaudino</t>
  </si>
  <si>
    <t>Brühl (Baden)</t>
  </si>
  <si>
    <t>Q78652</t>
  </si>
  <si>
    <t>Harald_Kloser</t>
  </si>
  <si>
    <t>Harald Kloser</t>
  </si>
  <si>
    <t>Hard, Austria</t>
  </si>
  <si>
    <t>Q62887629</t>
  </si>
  <si>
    <t>Tones_and_I</t>
  </si>
  <si>
    <t>Tones and I</t>
  </si>
  <si>
    <t>tonesandimusic</t>
  </si>
  <si>
    <t>Mornington Peninsula</t>
  </si>
  <si>
    <t>Q4944209</t>
  </si>
  <si>
    <t>Sara_Danius</t>
  </si>
  <si>
    <t>Sara Danius</t>
  </si>
  <si>
    <t>Q1249008</t>
  </si>
  <si>
    <t>Mzilikazi</t>
  </si>
  <si>
    <t>Mkuze</t>
  </si>
  <si>
    <t>Q3276635</t>
  </si>
  <si>
    <t>Edward_Brooke</t>
  </si>
  <si>
    <t>Edward Brooke</t>
  </si>
  <si>
    <t>2015-01-03</t>
  </si>
  <si>
    <t>Q57859</t>
  </si>
  <si>
    <t>Omer_Beriziky</t>
  </si>
  <si>
    <t>Omer Beriziky</t>
  </si>
  <si>
    <t>Antsirabe Nord</t>
  </si>
  <si>
    <t>Q316737</t>
  </si>
  <si>
    <t>Saša_Ilić_(footballer,_born_1977)</t>
  </si>
  <si>
    <t>Saša Ilić</t>
  </si>
  <si>
    <t>Q483457</t>
  </si>
  <si>
    <t>Magno_Alves</t>
  </si>
  <si>
    <t>Magno Alves</t>
  </si>
  <si>
    <t>Aporá</t>
  </si>
  <si>
    <t>Q723627</t>
  </si>
  <si>
    <t>Marston_Morse</t>
  </si>
  <si>
    <t>Marston Morse</t>
  </si>
  <si>
    <t>1892-03-24</t>
  </si>
  <si>
    <t>1977-06-22</t>
  </si>
  <si>
    <t>Q432768</t>
  </si>
  <si>
    <t>Mildred_Gillars</t>
  </si>
  <si>
    <t>Mildred Gillars</t>
  </si>
  <si>
    <t>Q237106</t>
  </si>
  <si>
    <t>Marie_NDiaye</t>
  </si>
  <si>
    <t>Marie NDiaye</t>
  </si>
  <si>
    <t>1967-06-04</t>
  </si>
  <si>
    <t>Q309590</t>
  </si>
  <si>
    <t>Jeremy_Lin</t>
  </si>
  <si>
    <t>jlin7</t>
  </si>
  <si>
    <t>Q347408</t>
  </si>
  <si>
    <t>Christopher_Gorham</t>
  </si>
  <si>
    <t>Christopher Gorham</t>
  </si>
  <si>
    <t>chrisgorham</t>
  </si>
  <si>
    <t>Q2706328</t>
  </si>
  <si>
    <t>Sergio_Gori</t>
  </si>
  <si>
    <t>Sergio Gori</t>
  </si>
  <si>
    <t>Q218686</t>
  </si>
  <si>
    <t>David_Cage</t>
  </si>
  <si>
    <t>David Cage</t>
  </si>
  <si>
    <t>David__Cage</t>
  </si>
  <si>
    <t>Q463042</t>
  </si>
  <si>
    <t>Mary_Eaton</t>
  </si>
  <si>
    <t>Mary Eaton</t>
  </si>
  <si>
    <t>Q58087</t>
  </si>
  <si>
    <t>Iurie_Leancă</t>
  </si>
  <si>
    <t>Iurie Leancă</t>
  </si>
  <si>
    <t>Cimișlia</t>
  </si>
  <si>
    <t>Q704433</t>
  </si>
  <si>
    <t>Tony_Kushner</t>
  </si>
  <si>
    <t>Tony Kushner</t>
  </si>
  <si>
    <t>Q288404</t>
  </si>
  <si>
    <t>Debra_Monk</t>
  </si>
  <si>
    <t>Debra Monk</t>
  </si>
  <si>
    <t>1949-02-27</t>
  </si>
  <si>
    <t>Q1368988</t>
  </si>
  <si>
    <t>Henry_Seebohm</t>
  </si>
  <si>
    <t>Henry Seebohm</t>
  </si>
  <si>
    <t>1832-07-12</t>
  </si>
  <si>
    <t>Q311157</t>
  </si>
  <si>
    <t>Ferry_Corsten</t>
  </si>
  <si>
    <t>FerryCorsten</t>
  </si>
  <si>
    <t>Q376367</t>
  </si>
  <si>
    <t>Thomas_Brisbane</t>
  </si>
  <si>
    <t>Thomas Brisbane</t>
  </si>
  <si>
    <t>Q3505931</t>
  </si>
  <si>
    <t>Suzanne_Clément</t>
  </si>
  <si>
    <t>Suzanne Clément</t>
  </si>
  <si>
    <t>clementsuzanne</t>
  </si>
  <si>
    <t>1969-05-12</t>
  </si>
  <si>
    <t>Q235572</t>
  </si>
  <si>
    <t>Geraldine_Somerville</t>
  </si>
  <si>
    <t>Geraldine Somerville</t>
  </si>
  <si>
    <t>Q1537793</t>
  </si>
  <si>
    <t>Gopal_Swarup_Pathak</t>
  </si>
  <si>
    <t>Gopal Swarup Pathak</t>
  </si>
  <si>
    <t>Q2525515</t>
  </si>
  <si>
    <t>Pavel_Antokolsky</t>
  </si>
  <si>
    <t>Pavel Antokolsky</t>
  </si>
  <si>
    <t>Q214088</t>
  </si>
  <si>
    <t>Mohamed_Bouazizi</t>
  </si>
  <si>
    <t>1984-03-29</t>
  </si>
  <si>
    <t>Ben Arous</t>
  </si>
  <si>
    <t>Q574476</t>
  </si>
  <si>
    <t>Fabrício_Werdum</t>
  </si>
  <si>
    <t>Fabrício Werdum</t>
  </si>
  <si>
    <t>FabricioWerdum</t>
  </si>
  <si>
    <t>Q172063</t>
  </si>
  <si>
    <t>David_Hampshire</t>
  </si>
  <si>
    <t>David Hampshire</t>
  </si>
  <si>
    <t>1917-12-29</t>
  </si>
  <si>
    <t>Q336924</t>
  </si>
  <si>
    <t>Ol'_Dirty_Bastard</t>
  </si>
  <si>
    <t>Ol' Dirty Bastard</t>
  </si>
  <si>
    <t>Q554454</t>
  </si>
  <si>
    <t>John_Langdon_(politician)</t>
  </si>
  <si>
    <t>John Langdon</t>
  </si>
  <si>
    <t>1741-06-26</t>
  </si>
  <si>
    <t>Q361352</t>
  </si>
  <si>
    <t>Mehmet_Aurélio</t>
  </si>
  <si>
    <t>Mehmet Aurélio</t>
  </si>
  <si>
    <t>Q2306099</t>
  </si>
  <si>
    <t>Nell_Arthur</t>
  </si>
  <si>
    <t>Nell Arthur</t>
  </si>
  <si>
    <t>1837-08-30</t>
  </si>
  <si>
    <t>1880-01-12</t>
  </si>
  <si>
    <t>Q1373386</t>
  </si>
  <si>
    <t>Philippe_Kahn</t>
  </si>
  <si>
    <t>Philippe Kahn</t>
  </si>
  <si>
    <t>1952-03-16</t>
  </si>
  <si>
    <t>Q441769</t>
  </si>
  <si>
    <t>Víctor_Aristizábal</t>
  </si>
  <si>
    <t>Víctor Aristizábal</t>
  </si>
  <si>
    <t>1971-02-09</t>
  </si>
  <si>
    <t>Q263172</t>
  </si>
  <si>
    <t>Maureen_Forrester</t>
  </si>
  <si>
    <t>Maureen Forrester</t>
  </si>
  <si>
    <t>Q82593</t>
  </si>
  <si>
    <t>José_María_Figueres</t>
  </si>
  <si>
    <t>José María Figueres</t>
  </si>
  <si>
    <t>1954-12-24</t>
  </si>
  <si>
    <t>Q36441</t>
  </si>
  <si>
    <t>Aurora_Snow</t>
  </si>
  <si>
    <t>Aurora Snow</t>
  </si>
  <si>
    <t>MissAuroraSnow</t>
  </si>
  <si>
    <t>Q270770</t>
  </si>
  <si>
    <t>Dot_Jones</t>
  </si>
  <si>
    <t>Dot Jones</t>
  </si>
  <si>
    <t>Turlock, California</t>
  </si>
  <si>
    <t>Q2567402</t>
  </si>
  <si>
    <t>Elizabeth_Gertrude_Britton</t>
  </si>
  <si>
    <t>Elizabeth Gertrude Britton</t>
  </si>
  <si>
    <t>1858-01-09</t>
  </si>
  <si>
    <t>1934-02-25</t>
  </si>
  <si>
    <t>Q19182</t>
  </si>
  <si>
    <t>Alesha_Dixon</t>
  </si>
  <si>
    <t>Alesha Dixon</t>
  </si>
  <si>
    <t>AleshaOfficial</t>
  </si>
  <si>
    <t>Q982432</t>
  </si>
  <si>
    <t>Nathaniel_Cartmell</t>
  </si>
  <si>
    <t>Nathaniel Cartmell</t>
  </si>
  <si>
    <t>Uniontown, Kentucky</t>
  </si>
  <si>
    <t>Q275775</t>
  </si>
  <si>
    <t>Gordon_Thomas_(cyclist)</t>
  </si>
  <si>
    <t>Gordon Thomas</t>
  </si>
  <si>
    <t>Q15358470</t>
  </si>
  <si>
    <t>Moussa_Dembélé_(French_footballer)</t>
  </si>
  <si>
    <t>Moussa Dembélé</t>
  </si>
  <si>
    <t>MDembele_10</t>
  </si>
  <si>
    <t>Q391427</t>
  </si>
  <si>
    <t>Agathokleia</t>
  </si>
  <si>
    <t>Q502203</t>
  </si>
  <si>
    <t>Andrey_Kivilev</t>
  </si>
  <si>
    <t>Andrey Kivilev</t>
  </si>
  <si>
    <t>Q2485621</t>
  </si>
  <si>
    <t>Imanol_Arias</t>
  </si>
  <si>
    <t>Imanol Arias</t>
  </si>
  <si>
    <t>Q427308</t>
  </si>
  <si>
    <t>Howard_Zieff</t>
  </si>
  <si>
    <t>Howard Zieff</t>
  </si>
  <si>
    <t>1927-10-21</t>
  </si>
  <si>
    <t>2009-02-22</t>
  </si>
  <si>
    <t>Q152461</t>
  </si>
  <si>
    <t>Karolína_Kurková</t>
  </si>
  <si>
    <t>karolinakurkova</t>
  </si>
  <si>
    <t>1984-02-28</t>
  </si>
  <si>
    <t>Q934413</t>
  </si>
  <si>
    <t>Peter_Warlock</t>
  </si>
  <si>
    <t>Peter Warlock</t>
  </si>
  <si>
    <t>Q331587</t>
  </si>
  <si>
    <t>Richard_Lewis_(comedian)</t>
  </si>
  <si>
    <t>Richard Lewis</t>
  </si>
  <si>
    <t>Q48351</t>
  </si>
  <si>
    <t>Dorothy_Round</t>
  </si>
  <si>
    <t>Dorothy Round</t>
  </si>
  <si>
    <t>Q15830919</t>
  </si>
  <si>
    <t>Daniele_Rugani</t>
  </si>
  <si>
    <t>Daniele Rugani</t>
  </si>
  <si>
    <t>DanieleRugani</t>
  </si>
  <si>
    <t>Q444583</t>
  </si>
  <si>
    <t>D._J._Caruso</t>
  </si>
  <si>
    <t>D. J. Caruso</t>
  </si>
  <si>
    <t>1965-01-17</t>
  </si>
  <si>
    <t>Q943714</t>
  </si>
  <si>
    <t>Rica_Matsumoto</t>
  </si>
  <si>
    <t>Rica Matsumoto</t>
  </si>
  <si>
    <t>rica_matsumoto3</t>
  </si>
  <si>
    <t>Q1524274</t>
  </si>
  <si>
    <t>Giles_Gilbert_Scott</t>
  </si>
  <si>
    <t>Giles Gilbert Scott</t>
  </si>
  <si>
    <t>Q922153</t>
  </si>
  <si>
    <t>Ruhi_Sarıalp</t>
  </si>
  <si>
    <t>Ruhi Sarıalp</t>
  </si>
  <si>
    <t>1924-12-15</t>
  </si>
  <si>
    <t>2001-03-03</t>
  </si>
  <si>
    <t>Q21842</t>
  </si>
  <si>
    <t>Mary_L._Cleave</t>
  </si>
  <si>
    <t>Mary L. Cleave</t>
  </si>
  <si>
    <t>Q314590</t>
  </si>
  <si>
    <t>Balázs_Dzsudzsák</t>
  </si>
  <si>
    <t>Balázs Dzsudzsák</t>
  </si>
  <si>
    <t>1986-12-23</t>
  </si>
  <si>
    <t>Q1366521</t>
  </si>
  <si>
    <t>Nasko_Sirakov</t>
  </si>
  <si>
    <t>Nasko Sirakov</t>
  </si>
  <si>
    <t>Q949080</t>
  </si>
  <si>
    <t>Jerome_Biffle</t>
  </si>
  <si>
    <t>Jerome Biffle</t>
  </si>
  <si>
    <t>2002-09-04</t>
  </si>
  <si>
    <t>Q706756</t>
  </si>
  <si>
    <t>Eddie_Jobson</t>
  </si>
  <si>
    <t>Eddie Jobson</t>
  </si>
  <si>
    <t>Q468656</t>
  </si>
  <si>
    <t>Fábio_Simplício</t>
  </si>
  <si>
    <t>Fábio Simplício</t>
  </si>
  <si>
    <t>1979-09-23</t>
  </si>
  <si>
    <t>Q2680038</t>
  </si>
  <si>
    <t>David_Costabile</t>
  </si>
  <si>
    <t>David Costabile</t>
  </si>
  <si>
    <t>Q641389</t>
  </si>
  <si>
    <t>Nikolai_Budarin</t>
  </si>
  <si>
    <t>Nikolai Budarin</t>
  </si>
  <si>
    <t>Q221216</t>
  </si>
  <si>
    <t>Giuseppe_Rossi</t>
  </si>
  <si>
    <t>giusepperossi22</t>
  </si>
  <si>
    <t>Q364214</t>
  </si>
  <si>
    <t>Rakim</t>
  </si>
  <si>
    <t>rakimgodmc</t>
  </si>
  <si>
    <t>Wyandanch, New York</t>
  </si>
  <si>
    <t>1968-01-28</t>
  </si>
  <si>
    <t>Q260693</t>
  </si>
  <si>
    <t>Helen_Zille</t>
  </si>
  <si>
    <t>Helen Zille</t>
  </si>
  <si>
    <t>helenzille</t>
  </si>
  <si>
    <t>Q2938630</t>
  </si>
  <si>
    <t>Redfoo</t>
  </si>
  <si>
    <t>RedFoo</t>
  </si>
  <si>
    <t>Q2306271</t>
  </si>
  <si>
    <t>Talorc_II</t>
  </si>
  <si>
    <t>Talorc II</t>
  </si>
  <si>
    <t>Q351014</t>
  </si>
  <si>
    <t>Alexei_Kudrin</t>
  </si>
  <si>
    <t>Alexei Kudrin</t>
  </si>
  <si>
    <t>Aleksei_Kudrin</t>
  </si>
  <si>
    <t>Dobele</t>
  </si>
  <si>
    <t>Q220791</t>
  </si>
  <si>
    <t>Floyd_Landis</t>
  </si>
  <si>
    <t>Farmersville, Pennsylvania</t>
  </si>
  <si>
    <t>1975-10-14</t>
  </si>
  <si>
    <t>Q272122</t>
  </si>
  <si>
    <t>Galina_Gorokhova</t>
  </si>
  <si>
    <t>Galina Gorokhova</t>
  </si>
  <si>
    <t>1938-08-31</t>
  </si>
  <si>
    <t>Q310548</t>
  </si>
  <si>
    <t>Kevin_Strootman</t>
  </si>
  <si>
    <t>Kevin Strootman</t>
  </si>
  <si>
    <t>Kevin_strootman</t>
  </si>
  <si>
    <t>Ridderkerk</t>
  </si>
  <si>
    <t>Q387664</t>
  </si>
  <si>
    <t>Benjamin_Harrison_V</t>
  </si>
  <si>
    <t>Benjamin Harrison V</t>
  </si>
  <si>
    <t>1726-04-05</t>
  </si>
  <si>
    <t>1791-04-24</t>
  </si>
  <si>
    <t>Q919942</t>
  </si>
  <si>
    <t>Falcão_(futsal_player)</t>
  </si>
  <si>
    <t>Falcão</t>
  </si>
  <si>
    <t>Falcao12oficial</t>
  </si>
  <si>
    <t>Santa Cruz do Rio Pardo</t>
  </si>
  <si>
    <t>Q237497</t>
  </si>
  <si>
    <t>Cherie_Currie</t>
  </si>
  <si>
    <t>Cherie Currie</t>
  </si>
  <si>
    <t>1959-11-30</t>
  </si>
  <si>
    <t>Q288146</t>
  </si>
  <si>
    <t>Helen_Shaver</t>
  </si>
  <si>
    <t>Helen Shaver</t>
  </si>
  <si>
    <t>helenshaver</t>
  </si>
  <si>
    <t>St. Thomas, Ontario</t>
  </si>
  <si>
    <t>Q1354181</t>
  </si>
  <si>
    <t>Rip_Taylor</t>
  </si>
  <si>
    <t>Rip Taylor</t>
  </si>
  <si>
    <t>Q236993</t>
  </si>
  <si>
    <t>Lucía_Etxebarría</t>
  </si>
  <si>
    <t>Q543689</t>
  </si>
  <si>
    <t>Larisa_Petrik</t>
  </si>
  <si>
    <t>Larisa Petrik</t>
  </si>
  <si>
    <t>Sakhalin</t>
  </si>
  <si>
    <t>Q3785077</t>
  </si>
  <si>
    <t>Taavi_Rõivas</t>
  </si>
  <si>
    <t>Taavi Rõivas</t>
  </si>
  <si>
    <t>TaaviRoivas</t>
  </si>
  <si>
    <t>Q395249</t>
  </si>
  <si>
    <t>Mehdi_Hassan</t>
  </si>
  <si>
    <t>Mehdi Hassan</t>
  </si>
  <si>
    <t>Rajasthan</t>
  </si>
  <si>
    <t>Q887418</t>
  </si>
  <si>
    <t>Desmond_Hoyte</t>
  </si>
  <si>
    <t>Desmond Hoyte</t>
  </si>
  <si>
    <t>Q822329</t>
  </si>
  <si>
    <t>Bernard_Bosanquet_(philosopher)</t>
  </si>
  <si>
    <t>Bernard Bosanquet</t>
  </si>
  <si>
    <t>1848-06-14</t>
  </si>
  <si>
    <t>1923-02-08</t>
  </si>
  <si>
    <t>Q172361</t>
  </si>
  <si>
    <t>Tony_Settember</t>
  </si>
  <si>
    <t>Tony Settember</t>
  </si>
  <si>
    <t>Q444338</t>
  </si>
  <si>
    <t>Rain_Phoenix</t>
  </si>
  <si>
    <t>Rain Phoenix</t>
  </si>
  <si>
    <t>Crockett, Texas</t>
  </si>
  <si>
    <t>1972-11-21</t>
  </si>
  <si>
    <t>Q227123</t>
  </si>
  <si>
    <t>Zoë_Bell</t>
  </si>
  <si>
    <t>Zoë Bell</t>
  </si>
  <si>
    <t>TheRealZoeBell</t>
  </si>
  <si>
    <t>Waiheke Island</t>
  </si>
  <si>
    <t>Q1308005</t>
  </si>
  <si>
    <t>Konstantin_Loktev</t>
  </si>
  <si>
    <t>Konstantin Loktev</t>
  </si>
  <si>
    <t>1996-11-04</t>
  </si>
  <si>
    <t>Q540971</t>
  </si>
  <si>
    <t>John_Buford</t>
  </si>
  <si>
    <t>John Buford</t>
  </si>
  <si>
    <t>Woodford County, Kentucky</t>
  </si>
  <si>
    <t>1826-03-04</t>
  </si>
  <si>
    <t>Q310524</t>
  </si>
  <si>
    <t>Ben_Browder</t>
  </si>
  <si>
    <t>Q450309</t>
  </si>
  <si>
    <t>Eytan_Fox</t>
  </si>
  <si>
    <t>Eytan Fox</t>
  </si>
  <si>
    <t>Q938785</t>
  </si>
  <si>
    <t>Mr._Marcus</t>
  </si>
  <si>
    <t>Mr. Marcus</t>
  </si>
  <si>
    <t>Q450649</t>
  </si>
  <si>
    <t>Aloysius_Ambrozic</t>
  </si>
  <si>
    <t>Aloysius Ambrozic</t>
  </si>
  <si>
    <t>Gabrje, Dobrova–Polhov Gradec</t>
  </si>
  <si>
    <t>2011-08-26</t>
  </si>
  <si>
    <t>Q383696</t>
  </si>
  <si>
    <t>Jean_Eyeghé_Ndong</t>
  </si>
  <si>
    <t>Jean Eyeghé Ndong</t>
  </si>
  <si>
    <t>Q2011732</t>
  </si>
  <si>
    <t>Žan_Tabak</t>
  </si>
  <si>
    <t>Žan Tabak</t>
  </si>
  <si>
    <t>Q6003643</t>
  </si>
  <si>
    <t>María_Dueñas</t>
  </si>
  <si>
    <t>María Dueñas</t>
  </si>
  <si>
    <t>Q436699</t>
  </si>
  <si>
    <t>Banjo_Paterson</t>
  </si>
  <si>
    <t>Banjo Paterson</t>
  </si>
  <si>
    <t>Orange, New South Wales</t>
  </si>
  <si>
    <t>Q26355</t>
  </si>
  <si>
    <t>Zoran_Primorac</t>
  </si>
  <si>
    <t>Zoran Primorac</t>
  </si>
  <si>
    <t>Q238638</t>
  </si>
  <si>
    <t>Chris_Weitz</t>
  </si>
  <si>
    <t>Chris Weitz</t>
  </si>
  <si>
    <t>chrisweitz</t>
  </si>
  <si>
    <t>Q240541</t>
  </si>
  <si>
    <t>Tatyana_Ali</t>
  </si>
  <si>
    <t>Tatyana Ali</t>
  </si>
  <si>
    <t>The Bellmores, New York</t>
  </si>
  <si>
    <t>Q492327</t>
  </si>
  <si>
    <t>Cedric_the_Entertainer</t>
  </si>
  <si>
    <t>cedentertainer</t>
  </si>
  <si>
    <t>Q325695</t>
  </si>
  <si>
    <t>Clara_Blandick</t>
  </si>
  <si>
    <t>Clara Blandick</t>
  </si>
  <si>
    <t>Victoria Harbour</t>
  </si>
  <si>
    <t>Q725659</t>
  </si>
  <si>
    <t>Aleksandr_Nikolayevich_Balandin</t>
  </si>
  <si>
    <t>Aleksandr Nikolayevich Balandin</t>
  </si>
  <si>
    <t>1953-07-30</t>
  </si>
  <si>
    <t>Q182991</t>
  </si>
  <si>
    <t>Benjamin_Biolay</t>
  </si>
  <si>
    <t>Benjamin Biolay</t>
  </si>
  <si>
    <t>Villefranche-sur-Saône</t>
  </si>
  <si>
    <t>Q317851</t>
  </si>
  <si>
    <t>Ma_Lin_(table_tennis)</t>
  </si>
  <si>
    <t>Ma Lin</t>
  </si>
  <si>
    <t>Q461311</t>
  </si>
  <si>
    <t>Miguel_Pardeza</t>
  </si>
  <si>
    <t>Miguel Pardeza</t>
  </si>
  <si>
    <t>La Palma del Condado</t>
  </si>
  <si>
    <t>Q469821</t>
  </si>
  <si>
    <t>Hanoi_Hannah</t>
  </si>
  <si>
    <t>Hanoi Hannah</t>
  </si>
  <si>
    <t>2016-09-30</t>
  </si>
  <si>
    <t>Q2388568</t>
  </si>
  <si>
    <t>Walter_Susskind</t>
  </si>
  <si>
    <t>Walter Susskind</t>
  </si>
  <si>
    <t>Q463801</t>
  </si>
  <si>
    <t>Dan_Osman</t>
  </si>
  <si>
    <t>Dan Osman</t>
  </si>
  <si>
    <t>Yosemite National Park</t>
  </si>
  <si>
    <t>1998-11-23</t>
  </si>
  <si>
    <t>Q2822101</t>
  </si>
  <si>
    <t>Abubakar_Shekau</t>
  </si>
  <si>
    <t>Abubakar Shekau</t>
  </si>
  <si>
    <t>Yobe State</t>
  </si>
  <si>
    <t>Q78670</t>
  </si>
  <si>
    <t>Peter_Zoller</t>
  </si>
  <si>
    <t>Peter Zoller</t>
  </si>
  <si>
    <t>Q14269069</t>
  </si>
  <si>
    <t>Mohamed_Brahmi</t>
  </si>
  <si>
    <t>Mohamed Brahmi</t>
  </si>
  <si>
    <t>Aryanah</t>
  </si>
  <si>
    <t>Q117970</t>
  </si>
  <si>
    <t>Grimes_(musician)</t>
  </si>
  <si>
    <t>Grimes</t>
  </si>
  <si>
    <t>Grimezsz</t>
  </si>
  <si>
    <t>1988-03-17</t>
  </si>
  <si>
    <t>Q359830</t>
  </si>
  <si>
    <t>Adnan_Al_Talyani</t>
  </si>
  <si>
    <t>Adnan Al Talyani</t>
  </si>
  <si>
    <t>Q233575</t>
  </si>
  <si>
    <t>Melissa_George</t>
  </si>
  <si>
    <t>Melissa George</t>
  </si>
  <si>
    <t>Q440319</t>
  </si>
  <si>
    <t>Jaan_Kirsipuu</t>
  </si>
  <si>
    <t>Jaan Kirsipuu</t>
  </si>
  <si>
    <t>Q167154</t>
  </si>
  <si>
    <t>Jia_Xiuquan</t>
  </si>
  <si>
    <t>Jia Xiuquan</t>
  </si>
  <si>
    <t>Q2791686</t>
  </si>
  <si>
    <t>Ayelet_Shaked</t>
  </si>
  <si>
    <t>Ayelet Shaked</t>
  </si>
  <si>
    <t>Ayelet__Shaked</t>
  </si>
  <si>
    <t>1976-05-07</t>
  </si>
  <si>
    <t>Q58078</t>
  </si>
  <si>
    <t>Giulio_Terzi_di_Sant'Agata</t>
  </si>
  <si>
    <t>Giulio Terzi di Sant'Agata</t>
  </si>
  <si>
    <t>GiulioTerzi</t>
  </si>
  <si>
    <t>Q901783</t>
  </si>
  <si>
    <t>Gilbert_Stork</t>
  </si>
  <si>
    <t>Gilbert Stork</t>
  </si>
  <si>
    <t>2017-10-21</t>
  </si>
  <si>
    <t>Q460786</t>
  </si>
  <si>
    <t>Lorraine_Toussaint</t>
  </si>
  <si>
    <t>Lorraine Toussaint</t>
  </si>
  <si>
    <t>LPToussaint</t>
  </si>
  <si>
    <t>Q957760</t>
  </si>
  <si>
    <t>Henrik_Andersen</t>
  </si>
  <si>
    <t>Henrik Andersen</t>
  </si>
  <si>
    <t>Amager</t>
  </si>
  <si>
    <t>Q344759</t>
  </si>
  <si>
    <t>Ľubomír_Moravčík</t>
  </si>
  <si>
    <t>Ľubomír Moravčík</t>
  </si>
  <si>
    <t>Q556712</t>
  </si>
  <si>
    <t>Aksel_V._Johannesen</t>
  </si>
  <si>
    <t>Aksel V. Johannesen</t>
  </si>
  <si>
    <t>Klaksvík</t>
  </si>
  <si>
    <t>1972-11-08</t>
  </si>
  <si>
    <t>Q3437047</t>
  </si>
  <si>
    <t>Robin_Campillo</t>
  </si>
  <si>
    <t>Robin Campillo</t>
  </si>
  <si>
    <t>Q504597</t>
  </si>
  <si>
    <t>A._E._Douglass</t>
  </si>
  <si>
    <t>A. E. Douglass</t>
  </si>
  <si>
    <t>Windsor, Vermont</t>
  </si>
  <si>
    <t>1867-07-05</t>
  </si>
  <si>
    <t>Q85404</t>
  </si>
  <si>
    <t>Yury_Osipov</t>
  </si>
  <si>
    <t>Yury Osipov</t>
  </si>
  <si>
    <t>Q275310</t>
  </si>
  <si>
    <t>Marcia_Strassman</t>
  </si>
  <si>
    <t>Marcia Strassman</t>
  </si>
  <si>
    <t>2014-10-24</t>
  </si>
  <si>
    <t>Q312127</t>
  </si>
  <si>
    <t>Jonathan_Zebina</t>
  </si>
  <si>
    <t>Jonathan Zebina</t>
  </si>
  <si>
    <t>1978-07-19</t>
  </si>
  <si>
    <t>Q20717</t>
  </si>
  <si>
    <t>Sebastian_Ingrosso</t>
  </si>
  <si>
    <t>Sebastian Ingrosso</t>
  </si>
  <si>
    <t>SebIngrosso</t>
  </si>
  <si>
    <t>Q23540953</t>
  </si>
  <si>
    <t>Alphonso_Davies</t>
  </si>
  <si>
    <t>Alphonso Davies</t>
  </si>
  <si>
    <t>Buduburam</t>
  </si>
  <si>
    <t>Q259884</t>
  </si>
  <si>
    <t>Origa</t>
  </si>
  <si>
    <t>Kochenyovsky District</t>
  </si>
  <si>
    <t>Q1633582</t>
  </si>
  <si>
    <t>Ronald_Drever</t>
  </si>
  <si>
    <t>Ronald Drever</t>
  </si>
  <si>
    <t>Bishopton, Renfrewshire</t>
  </si>
  <si>
    <t>Q1366902</t>
  </si>
  <si>
    <t>Thomas_Hylland_Eriksen</t>
  </si>
  <si>
    <t>Thomas Hylland Eriksen</t>
  </si>
  <si>
    <t>Q138393</t>
  </si>
  <si>
    <t>Óscar_Freire</t>
  </si>
  <si>
    <t>Óscar Freire</t>
  </si>
  <si>
    <t>1976-02-15</t>
  </si>
  <si>
    <t>Q921830</t>
  </si>
  <si>
    <t>Hennadiy_Lytovchenko</t>
  </si>
  <si>
    <t>Hennadiy Lytovchenko</t>
  </si>
  <si>
    <t>Q1370132</t>
  </si>
  <si>
    <t>Kazimierz_Paździor</t>
  </si>
  <si>
    <t>Kazimierz Paździor</t>
  </si>
  <si>
    <t>2010-06-24</t>
  </si>
  <si>
    <t>Q76675</t>
  </si>
  <si>
    <t>Andrea_Berg</t>
  </si>
  <si>
    <t>Andrea Berg</t>
  </si>
  <si>
    <t>1966-01-28</t>
  </si>
  <si>
    <t>Q1064346</t>
  </si>
  <si>
    <t>Charles_Farrell</t>
  </si>
  <si>
    <t>Charles Farrell</t>
  </si>
  <si>
    <t>Walpole, Massachusetts</t>
  </si>
  <si>
    <t>1900-08-09</t>
  </si>
  <si>
    <t>1990-05-06</t>
  </si>
  <si>
    <t>Q61459</t>
  </si>
  <si>
    <t>Ernst_Klodwig</t>
  </si>
  <si>
    <t>Ernst Klodwig</t>
  </si>
  <si>
    <t>1973-04-15</t>
  </si>
  <si>
    <t>Q2561603</t>
  </si>
  <si>
    <t>Vince_Boryla</t>
  </si>
  <si>
    <t>Vince Boryla</t>
  </si>
  <si>
    <t>Q482602</t>
  </si>
  <si>
    <t>Beto_(footballer,_born_1976)</t>
  </si>
  <si>
    <t>1976-05-03</t>
  </si>
  <si>
    <t>Q262278</t>
  </si>
  <si>
    <t>Adrianne_Palicki</t>
  </si>
  <si>
    <t>Adrianne Palicki</t>
  </si>
  <si>
    <t>adriannepalicki</t>
  </si>
  <si>
    <t>Q236527</t>
  </si>
  <si>
    <t>Maya_Rudolph</t>
  </si>
  <si>
    <t>Maya Rudolph</t>
  </si>
  <si>
    <t>MayaRudolph</t>
  </si>
  <si>
    <t>Q994561</t>
  </si>
  <si>
    <t>Jonas_Hector</t>
  </si>
  <si>
    <t>Jonas Hector</t>
  </si>
  <si>
    <t>Q2459990</t>
  </si>
  <si>
    <t>Johnny_Schuth</t>
  </si>
  <si>
    <t>Johnny Schuth</t>
  </si>
  <si>
    <t>1941-12-07</t>
  </si>
  <si>
    <t>Q3036761</t>
  </si>
  <si>
    <t>Donna_Douglas</t>
  </si>
  <si>
    <t>Donna Douglas</t>
  </si>
  <si>
    <t>Pride, Louisiana</t>
  </si>
  <si>
    <t>Zachary, Louisiana</t>
  </si>
  <si>
    <t>Q920288</t>
  </si>
  <si>
    <t>Dave_Bartholomew</t>
  </si>
  <si>
    <t>Dave Bartholomew</t>
  </si>
  <si>
    <t>Edgard, Louisiana</t>
  </si>
  <si>
    <t>1918-12-24</t>
  </si>
  <si>
    <t>2019-06-23</t>
  </si>
  <si>
    <t>Q694014</t>
  </si>
  <si>
    <t>Shkodran_Mustafi</t>
  </si>
  <si>
    <t>Shkodran Mustafi</t>
  </si>
  <si>
    <t>MustafiOfficial</t>
  </si>
  <si>
    <t>Bad Hersfeld</t>
  </si>
  <si>
    <t>1992-04-17</t>
  </si>
  <si>
    <t>Q981943</t>
  </si>
  <si>
    <t>John_Lauridsen</t>
  </si>
  <si>
    <t>John Lauridsen</t>
  </si>
  <si>
    <t>Q1246683</t>
  </si>
  <si>
    <t>Alfred_Lunt</t>
  </si>
  <si>
    <t>Alfred Lunt</t>
  </si>
  <si>
    <t>Q510661</t>
  </si>
  <si>
    <t>Colin_Groves</t>
  </si>
  <si>
    <t>Colin Groves</t>
  </si>
  <si>
    <t>Q176131</t>
  </si>
  <si>
    <t>Inha_Babakova</t>
  </si>
  <si>
    <t>Inha Babakova</t>
  </si>
  <si>
    <t>Q419976</t>
  </si>
  <si>
    <t>Lamar_Alexander</t>
  </si>
  <si>
    <t>Lamar Alexander</t>
  </si>
  <si>
    <t>SenAlexander</t>
  </si>
  <si>
    <t>Maryville, Tennessee</t>
  </si>
  <si>
    <t>Q346402</t>
  </si>
  <si>
    <t>Diego_Placente</t>
  </si>
  <si>
    <t>Diego Placente</t>
  </si>
  <si>
    <t>1977-04-24</t>
  </si>
  <si>
    <t>Q982222</t>
  </si>
  <si>
    <t>Zinetula_Bilyaletdinov</t>
  </si>
  <si>
    <t>Zinetula Bilyaletdinov</t>
  </si>
  <si>
    <t>Q72648</t>
  </si>
  <si>
    <t>Lucas_Digne</t>
  </si>
  <si>
    <t>Lucas Digne</t>
  </si>
  <si>
    <t>LucasDigne</t>
  </si>
  <si>
    <t>Q27569376</t>
  </si>
  <si>
    <t>Trent_Alexander-Arnold</t>
  </si>
  <si>
    <t>Trent Alexander-Arnold</t>
  </si>
  <si>
    <t>trentaa98</t>
  </si>
  <si>
    <t>1998-10-07</t>
  </si>
  <si>
    <t>Q334914</t>
  </si>
  <si>
    <t>Mark_Catesby</t>
  </si>
  <si>
    <t>Mark Catesby</t>
  </si>
  <si>
    <t>1683-03-24</t>
  </si>
  <si>
    <t>1749-12-23</t>
  </si>
  <si>
    <t>Q2428438</t>
  </si>
  <si>
    <t>Kenta_Hasegawa</t>
  </si>
  <si>
    <t>Kenta Hasegawa</t>
  </si>
  <si>
    <t>Q240187</t>
  </si>
  <si>
    <t>Bridget_Regan</t>
  </si>
  <si>
    <t>Bridget Regan</t>
  </si>
  <si>
    <t>BridgetRegan</t>
  </si>
  <si>
    <t>1982-02-03</t>
  </si>
  <si>
    <t>Q454833</t>
  </si>
  <si>
    <t>Scott_McCloud</t>
  </si>
  <si>
    <t>Scott McCloud</t>
  </si>
  <si>
    <t>scottmccloud</t>
  </si>
  <si>
    <t>1960-06-10</t>
  </si>
  <si>
    <t>Q212421</t>
  </si>
  <si>
    <t>Ricky_Rubio</t>
  </si>
  <si>
    <t>rickyrubio9</t>
  </si>
  <si>
    <t>Q282463</t>
  </si>
  <si>
    <t>Jean-Alain_Boumsong</t>
  </si>
  <si>
    <t>Q313705</t>
  </si>
  <si>
    <t>Jason_Schwartzman</t>
  </si>
  <si>
    <t>Jason Schwartzman</t>
  </si>
  <si>
    <t>1980-06-26</t>
  </si>
  <si>
    <t>Q2725555</t>
  </si>
  <si>
    <t>Siti_Nurhaliza</t>
  </si>
  <si>
    <t>Siti Nurhaliza</t>
  </si>
  <si>
    <t>CTNurhaliza11</t>
  </si>
  <si>
    <t>Kampung Awah</t>
  </si>
  <si>
    <t>1979-01-11</t>
  </si>
  <si>
    <t>Q19948076</t>
  </si>
  <si>
    <t>Álvaro_Odriozola</t>
  </si>
  <si>
    <t>Álvaro Odriozola</t>
  </si>
  <si>
    <t>alvaroodriozola</t>
  </si>
  <si>
    <t>1995-12-14</t>
  </si>
  <si>
    <t>Q312894</t>
  </si>
  <si>
    <t>Juhan_Parts</t>
  </si>
  <si>
    <t>Juhan Parts</t>
  </si>
  <si>
    <t>JuhanParts</t>
  </si>
  <si>
    <t>Q435475</t>
  </si>
  <si>
    <t>Ethan_Phillips</t>
  </si>
  <si>
    <t>Ethan Phillips</t>
  </si>
  <si>
    <t>Q106136</t>
  </si>
  <si>
    <t>Jordi_Roura</t>
  </si>
  <si>
    <t>Jordi Roura</t>
  </si>
  <si>
    <t>Llagostera</t>
  </si>
  <si>
    <t>1967-09-10</t>
  </si>
  <si>
    <t>Q669597</t>
  </si>
  <si>
    <t>Robert_S._Langer</t>
  </si>
  <si>
    <t>Robert S. Langer</t>
  </si>
  <si>
    <t>1948-08-29</t>
  </si>
  <si>
    <t>Q710842</t>
  </si>
  <si>
    <t>John_N._Bahcall</t>
  </si>
  <si>
    <t>John N. Bahcall</t>
  </si>
  <si>
    <t>2005-08-17</t>
  </si>
  <si>
    <t>Q466038</t>
  </si>
  <si>
    <t>Demet_Akalın</t>
  </si>
  <si>
    <t>Demet Akalın</t>
  </si>
  <si>
    <t>demetakalin</t>
  </si>
  <si>
    <t>Gölcük, Kocaeli</t>
  </si>
  <si>
    <t>1972-04-23</t>
  </si>
  <si>
    <t>Q683030</t>
  </si>
  <si>
    <t>Roland_Wohlfarth</t>
  </si>
  <si>
    <t>Roland Wohlfarth</t>
  </si>
  <si>
    <t>Bocholt, Germany</t>
  </si>
  <si>
    <t>Q48767</t>
  </si>
  <si>
    <t>Sviatoslav_Shevchuk</t>
  </si>
  <si>
    <t>Sviatoslav Shevchuk</t>
  </si>
  <si>
    <t>1970-05-05</t>
  </si>
  <si>
    <t>Q319247</t>
  </si>
  <si>
    <t>Mark_Messier</t>
  </si>
  <si>
    <t>Mark Messier</t>
  </si>
  <si>
    <t>St. Albert, Alberta</t>
  </si>
  <si>
    <t>Q432575</t>
  </si>
  <si>
    <t>Robert_Cormier</t>
  </si>
  <si>
    <t>Robert Cormier</t>
  </si>
  <si>
    <t>Q10091</t>
  </si>
  <si>
    <t>Janica_Kostelić</t>
  </si>
  <si>
    <t>Q233830</t>
  </si>
  <si>
    <t>Svetlana_Khorkina</t>
  </si>
  <si>
    <t>Svetlana Khorkina</t>
  </si>
  <si>
    <t>1979-01-19</t>
  </si>
  <si>
    <t>Q1346111</t>
  </si>
  <si>
    <t>John_Claudius_Loudon</t>
  </si>
  <si>
    <t>John Claudius Loudon</t>
  </si>
  <si>
    <t>1843-12-14</t>
  </si>
  <si>
    <t>Q459580</t>
  </si>
  <si>
    <t>Claire_McDowell</t>
  </si>
  <si>
    <t>Claire McDowell</t>
  </si>
  <si>
    <t>Q53340</t>
  </si>
  <si>
    <t>Bob_Bryan</t>
  </si>
  <si>
    <t>Bob Bryan</t>
  </si>
  <si>
    <t>Bryanbros</t>
  </si>
  <si>
    <t>Q7281455</t>
  </si>
  <si>
    <t>Radmilo_Ivančević</t>
  </si>
  <si>
    <t>Radmilo Ivančević</t>
  </si>
  <si>
    <t>1950-09-04</t>
  </si>
  <si>
    <t>Q3913494</t>
  </si>
  <si>
    <t>James_Allison_(motorsport)</t>
  </si>
  <si>
    <t>James Allison</t>
  </si>
  <si>
    <t>Louth, Lincolnshire</t>
  </si>
  <si>
    <t>Q485279</t>
  </si>
  <si>
    <t>Seo_Hyun-jin</t>
  </si>
  <si>
    <t>Seo Hyun-jin</t>
  </si>
  <si>
    <t>jini26991</t>
  </si>
  <si>
    <t>Q65246</t>
  </si>
  <si>
    <t>Matthias_Behr</t>
  </si>
  <si>
    <t>Matthias Behr</t>
  </si>
  <si>
    <t>Tauberbischofsheim</t>
  </si>
  <si>
    <t>Q314494</t>
  </si>
  <si>
    <t>Raúl_Bravo</t>
  </si>
  <si>
    <t>Raúl Bravo</t>
  </si>
  <si>
    <t>Q316772</t>
  </si>
  <si>
    <t>Raúl_García_(footballer)</t>
  </si>
  <si>
    <t>Raúl García</t>
  </si>
  <si>
    <t>Q967521</t>
  </si>
  <si>
    <t>Simon_Pimenta</t>
  </si>
  <si>
    <t>Simon Pimenta</t>
  </si>
  <si>
    <t>Marol</t>
  </si>
  <si>
    <t>Q1820469</t>
  </si>
  <si>
    <t>Les_Baxter</t>
  </si>
  <si>
    <t>Les Baxter</t>
  </si>
  <si>
    <t>Mexia, Texas</t>
  </si>
  <si>
    <t>Q313826</t>
  </si>
  <si>
    <t>Joaquim_Rodríguez</t>
  </si>
  <si>
    <t>Joaquim Rodríguez</t>
  </si>
  <si>
    <t>1979-05-12</t>
  </si>
  <si>
    <t>Q2301910</t>
  </si>
  <si>
    <t>Michy_Batshuayi</t>
  </si>
  <si>
    <t>Michy Batshuayi</t>
  </si>
  <si>
    <t>mbatshuayi</t>
  </si>
  <si>
    <t>1993-10-02</t>
  </si>
  <si>
    <t>Q5885682</t>
  </si>
  <si>
    <t>Grete_Mostny</t>
  </si>
  <si>
    <t>Grete Mostny</t>
  </si>
  <si>
    <t>1914-09-17</t>
  </si>
  <si>
    <t>Q20978710</t>
  </si>
  <si>
    <t>Gilbert_Diendéré</t>
  </si>
  <si>
    <t>Gilbert Diendéré</t>
  </si>
  <si>
    <t>Q513604</t>
  </si>
  <si>
    <t>Bernt_Johansson</t>
  </si>
  <si>
    <t>Bernt Johansson</t>
  </si>
  <si>
    <t>Q943028</t>
  </si>
  <si>
    <t>Larry_Miller_(comedian)</t>
  </si>
  <si>
    <t>Larry Miller</t>
  </si>
  <si>
    <t>Q234005</t>
  </si>
  <si>
    <t>Katrin_Krabbe</t>
  </si>
  <si>
    <t>Katrin Krabbe</t>
  </si>
  <si>
    <t>Q351473</t>
  </si>
  <si>
    <t>Felipe_Caicedo</t>
  </si>
  <si>
    <t>Felipe Caicedo</t>
  </si>
  <si>
    <t>Q2507378</t>
  </si>
  <si>
    <t>Walter_Buller</t>
  </si>
  <si>
    <t>Walter Buller</t>
  </si>
  <si>
    <t>Hokianga</t>
  </si>
  <si>
    <t>1838-10-09</t>
  </si>
  <si>
    <t>Fleet, Hampshire</t>
  </si>
  <si>
    <t>Q258479</t>
  </si>
  <si>
    <t>Annette_Charles</t>
  </si>
  <si>
    <t>Annette Charles</t>
  </si>
  <si>
    <t>Q701506</t>
  </si>
  <si>
    <t>Robert_Weinberg</t>
  </si>
  <si>
    <t>Robert Weinberg</t>
  </si>
  <si>
    <t>1942-11-11</t>
  </si>
  <si>
    <t>Q269309</t>
  </si>
  <si>
    <t>Talulah_Riley</t>
  </si>
  <si>
    <t>Talulah Riley</t>
  </si>
  <si>
    <t>TalulahRiley</t>
  </si>
  <si>
    <t>1985-09-26</t>
  </si>
  <si>
    <t>Q52583</t>
  </si>
  <si>
    <t>Carly_Rae_Jepsen</t>
  </si>
  <si>
    <t>carlyraejepsen</t>
  </si>
  <si>
    <t>Mission, British Columbia</t>
  </si>
  <si>
    <t>Q887716</t>
  </si>
  <si>
    <t>Leonard_Wood</t>
  </si>
  <si>
    <t>Leonard Wood</t>
  </si>
  <si>
    <t>Winchester, New Hampshire</t>
  </si>
  <si>
    <t>1860-10-09</t>
  </si>
  <si>
    <t>Q483640</t>
  </si>
  <si>
    <t>Nelo_Vingada</t>
  </si>
  <si>
    <t>Nelo Vingada</t>
  </si>
  <si>
    <t>Serpa</t>
  </si>
  <si>
    <t>1953-03-30</t>
  </si>
  <si>
    <t>Q551344</t>
  </si>
  <si>
    <t>Yoshinori_Kitase</t>
  </si>
  <si>
    <t>Yoshinori Kitase</t>
  </si>
  <si>
    <t>1966-09-23</t>
  </si>
  <si>
    <t>Q46308</t>
  </si>
  <si>
    <t>Àlex_Corretja</t>
  </si>
  <si>
    <t>Àlex Corretja</t>
  </si>
  <si>
    <t>AlexCorretja74</t>
  </si>
  <si>
    <t>Q950682</t>
  </si>
  <si>
    <t>Hany_Ramzy</t>
  </si>
  <si>
    <t>Hany Ramzy</t>
  </si>
  <si>
    <t>Q3304133</t>
  </si>
  <si>
    <t>Eiji_Ueda</t>
  </si>
  <si>
    <t>Eiji Ueda</t>
  </si>
  <si>
    <t>1953-12-22</t>
  </si>
  <si>
    <t>Q3775277</t>
  </si>
  <si>
    <t>Ștefan_Birtalan</t>
  </si>
  <si>
    <t>Ștefan Birtalan</t>
  </si>
  <si>
    <t>Jibou</t>
  </si>
  <si>
    <t>Q18394009</t>
  </si>
  <si>
    <t>Renato_Sanches</t>
  </si>
  <si>
    <t>Renato Sanches</t>
  </si>
  <si>
    <t>1997-08-18</t>
  </si>
  <si>
    <t>Q732397</t>
  </si>
  <si>
    <t>Ismail_Merchant</t>
  </si>
  <si>
    <t>Ismail Merchant</t>
  </si>
  <si>
    <t>Q452557</t>
  </si>
  <si>
    <t>Davey_Boy_Smith</t>
  </si>
  <si>
    <t>Davey Boy Smith</t>
  </si>
  <si>
    <t>Golborne</t>
  </si>
  <si>
    <t>1962-11-27</t>
  </si>
  <si>
    <t>Invermere</t>
  </si>
  <si>
    <t>Q816456</t>
  </si>
  <si>
    <t>Ben_Burtt</t>
  </si>
  <si>
    <t>Ben Burtt</t>
  </si>
  <si>
    <t>Jamesville, New York</t>
  </si>
  <si>
    <t>Q302176</t>
  </si>
  <si>
    <t>Henry_De_la_Beche</t>
  </si>
  <si>
    <t>Henry De la Beche</t>
  </si>
  <si>
    <t>1796-02-10</t>
  </si>
  <si>
    <t>1855-04-13</t>
  </si>
  <si>
    <t>Q983273</t>
  </si>
  <si>
    <t>Sony_Lab'ou_Tansi</t>
  </si>
  <si>
    <t>Sony Lab'ou Tansi</t>
  </si>
  <si>
    <t>1947-07-05</t>
  </si>
  <si>
    <t>Q955183</t>
  </si>
  <si>
    <t>S._Z._Sakall</t>
  </si>
  <si>
    <t>S. Z. Sakall</t>
  </si>
  <si>
    <t>Q282858</t>
  </si>
  <si>
    <t>Roberto_Heras</t>
  </si>
  <si>
    <t>Roberto Heras</t>
  </si>
  <si>
    <t>Béjar</t>
  </si>
  <si>
    <t>1974-02-01</t>
  </si>
  <si>
    <t>Q1947271</t>
  </si>
  <si>
    <t>Julio_Alberto_Moreno</t>
  </si>
  <si>
    <t>Julio Alberto Moreno</t>
  </si>
  <si>
    <t>Candás</t>
  </si>
  <si>
    <t>1958-10-07</t>
  </si>
  <si>
    <t>Q270790</t>
  </si>
  <si>
    <t>Dorothy_Janis</t>
  </si>
  <si>
    <t>Dorothy Janis</t>
  </si>
  <si>
    <t>Q289922</t>
  </si>
  <si>
    <t>Blanca_Portillo</t>
  </si>
  <si>
    <t>Blanca Portillo</t>
  </si>
  <si>
    <t>bpmdv</t>
  </si>
  <si>
    <t>Q15972890</t>
  </si>
  <si>
    <t>Seo_Kang-joon</t>
  </si>
  <si>
    <t>Seo Kang-joon</t>
  </si>
  <si>
    <t>the5urprise</t>
  </si>
  <si>
    <t>1993-10-12</t>
  </si>
  <si>
    <t>Q319204</t>
  </si>
  <si>
    <t>Brett_Ratner</t>
  </si>
  <si>
    <t>Brett Ratner</t>
  </si>
  <si>
    <t>Q3040284</t>
  </si>
  <si>
    <t>Jussi_Halla-aho</t>
  </si>
  <si>
    <t>Jussi Halla-aho</t>
  </si>
  <si>
    <t>Halla_aho</t>
  </si>
  <si>
    <t>1971-04-27</t>
  </si>
  <si>
    <t>Q255657</t>
  </si>
  <si>
    <t>Loyola_de_Palacio</t>
  </si>
  <si>
    <t>Loyola de Palacio</t>
  </si>
  <si>
    <t>1950-09-16</t>
  </si>
  <si>
    <t>2006-12-13</t>
  </si>
  <si>
    <t>Q521921</t>
  </si>
  <si>
    <t>Tony_Cetinski</t>
  </si>
  <si>
    <t>Tony Cetinski</t>
  </si>
  <si>
    <t>Q261425</t>
  </si>
  <si>
    <t>Ria_Stalman</t>
  </si>
  <si>
    <t>Ria Stalman</t>
  </si>
  <si>
    <t>Q209532</t>
  </si>
  <si>
    <t>Jetsun_Pema</t>
  </si>
  <si>
    <t>Jetsun Pema</t>
  </si>
  <si>
    <t>Jigme Dorji Wangchuck National Referral Hospital</t>
  </si>
  <si>
    <t>Q113328</t>
  </si>
  <si>
    <t>Walter_Slezak</t>
  </si>
  <si>
    <t>Walter Slezak</t>
  </si>
  <si>
    <t>Flower Hill, New York</t>
  </si>
  <si>
    <t>Q1291659</t>
  </si>
  <si>
    <t>Edward_Barrett_(Irish_sportsman)</t>
  </si>
  <si>
    <t>Edward Barrett</t>
  </si>
  <si>
    <t>Ballyduff, County Kerry</t>
  </si>
  <si>
    <t>1932-03-19</t>
  </si>
  <si>
    <t>Q76273370</t>
  </si>
  <si>
    <t>Marjorie_Jackson-Nelson</t>
  </si>
  <si>
    <t>Marjorie Jackson-Nelson</t>
  </si>
  <si>
    <t>Q710776</t>
  </si>
  <si>
    <t>Edward_S._Holden</t>
  </si>
  <si>
    <t>Edward S. Holden</t>
  </si>
  <si>
    <t>1846-11-05</t>
  </si>
  <si>
    <t>Q1359405</t>
  </si>
  <si>
    <t>William_Daniels_(cinematographer)</t>
  </si>
  <si>
    <t>1901-12-01</t>
  </si>
  <si>
    <t>Q55174</t>
  </si>
  <si>
    <t>Meg_Whitman</t>
  </si>
  <si>
    <t>Meg Whitman</t>
  </si>
  <si>
    <t>megwhitman</t>
  </si>
  <si>
    <t>Q442111</t>
  </si>
  <si>
    <t>Barbara_Loden</t>
  </si>
  <si>
    <t>Barbara Loden</t>
  </si>
  <si>
    <t>1980-09-05</t>
  </si>
  <si>
    <t>Q550884</t>
  </si>
  <si>
    <t>Michele_Bartoli</t>
  </si>
  <si>
    <t>Michele Bartoli</t>
  </si>
  <si>
    <t>Q1715774</t>
  </si>
  <si>
    <t>Stuart_Baird</t>
  </si>
  <si>
    <t>Stuart Baird</t>
  </si>
  <si>
    <t>Q15813082</t>
  </si>
  <si>
    <t>Saskia_Esken</t>
  </si>
  <si>
    <t>Saskia Esken</t>
  </si>
  <si>
    <t>EskenSaskia</t>
  </si>
  <si>
    <t>Q165760</t>
  </si>
  <si>
    <t>Kurt_Wimmer</t>
  </si>
  <si>
    <t>Kurt Wimmer</t>
  </si>
  <si>
    <t>Q725515</t>
  </si>
  <si>
    <t>Primož_Ulaga</t>
  </si>
  <si>
    <t>Primož Ulaga</t>
  </si>
  <si>
    <t>1962-07-20</t>
  </si>
  <si>
    <t>Q15963931</t>
  </si>
  <si>
    <t>Munir_El_Haddadi</t>
  </si>
  <si>
    <t>Munir El Haddadi</t>
  </si>
  <si>
    <t>Munirhaddadi</t>
  </si>
  <si>
    <t>1995-09-01</t>
  </si>
  <si>
    <t>Q324858</t>
  </si>
  <si>
    <t>Jürgen_Kissner</t>
  </si>
  <si>
    <t>Jürgen Kissner</t>
  </si>
  <si>
    <t>Luckau</t>
  </si>
  <si>
    <t>Q316904</t>
  </si>
  <si>
    <t>Levi_Leipheimer</t>
  </si>
  <si>
    <t>Levi Leipheimer</t>
  </si>
  <si>
    <t>LeviLeipheimer</t>
  </si>
  <si>
    <t>Q4913177</t>
  </si>
  <si>
    <t>Billy_Porter_(entertainer)</t>
  </si>
  <si>
    <t>Billy Porter</t>
  </si>
  <si>
    <t>theebillyporter</t>
  </si>
  <si>
    <t>1969-09-21</t>
  </si>
  <si>
    <t>Q247551</t>
  </si>
  <si>
    <t>Jean-Paul_Vonderburg</t>
  </si>
  <si>
    <t>Jean-Paul Vonderburg</t>
  </si>
  <si>
    <t>Q1238635</t>
  </si>
  <si>
    <t>François_Nourissier</t>
  </si>
  <si>
    <t>François Nourissier</t>
  </si>
  <si>
    <t>1927-05-18</t>
  </si>
  <si>
    <t>2011-02-15</t>
  </si>
  <si>
    <t>Q311517</t>
  </si>
  <si>
    <t>Kevin_Zegers</t>
  </si>
  <si>
    <t>Kevin Zegers</t>
  </si>
  <si>
    <t>kevinzegers</t>
  </si>
  <si>
    <t>Woodstock, Ontario</t>
  </si>
  <si>
    <t>1984-09-19</t>
  </si>
  <si>
    <t>Q470823</t>
  </si>
  <si>
    <t>Stephen_Wiltshire</t>
  </si>
  <si>
    <t>Stephen Wiltshire</t>
  </si>
  <si>
    <t>Q2477460</t>
  </si>
  <si>
    <t>Itzhak_Vissoker</t>
  </si>
  <si>
    <t>Itzhak Vissoker</t>
  </si>
  <si>
    <t>Q262524</t>
  </si>
  <si>
    <t>Janine_Turner</t>
  </si>
  <si>
    <t>Janine Turner</t>
  </si>
  <si>
    <t>janineturner</t>
  </si>
  <si>
    <t>Q12813535</t>
  </si>
  <si>
    <t>Alexander_Zorniger</t>
  </si>
  <si>
    <t>Alexander Zorniger</t>
  </si>
  <si>
    <t>Mutlangen</t>
  </si>
  <si>
    <t>Q1364339</t>
  </si>
  <si>
    <t>John_Qualen</t>
  </si>
  <si>
    <t>John Qualen</t>
  </si>
  <si>
    <t>Q605456</t>
  </si>
  <si>
    <t>Boris_Razinsky</t>
  </si>
  <si>
    <t>Boris Razinsky</t>
  </si>
  <si>
    <t>Lyubertsy</t>
  </si>
  <si>
    <t>Q880924</t>
  </si>
  <si>
    <t>William_Gemmell_Cochran</t>
  </si>
  <si>
    <t>William Gemmell Cochran</t>
  </si>
  <si>
    <t>Orleans, Massachusetts</t>
  </si>
  <si>
    <t>Q529836</t>
  </si>
  <si>
    <t>Lee_Calhoun</t>
  </si>
  <si>
    <t>Lee Calhoun</t>
  </si>
  <si>
    <t>1933-02-23</t>
  </si>
  <si>
    <t>1989-06-21</t>
  </si>
  <si>
    <t>Q172501</t>
  </si>
  <si>
    <t>Paddy_Driver</t>
  </si>
  <si>
    <t>Paddy Driver</t>
  </si>
  <si>
    <t>Q687024</t>
  </si>
  <si>
    <t>Demetrios_Christodoulou</t>
  </si>
  <si>
    <t>Demetrios Christodoulou</t>
  </si>
  <si>
    <t>1951-10-19</t>
  </si>
  <si>
    <t>Q457815</t>
  </si>
  <si>
    <t>Ruth_Roland</t>
  </si>
  <si>
    <t>Ruth Roland</t>
  </si>
  <si>
    <t>Q258323</t>
  </si>
  <si>
    <t>Tajči</t>
  </si>
  <si>
    <t>1970-07-01</t>
  </si>
  <si>
    <t>Q333533</t>
  </si>
  <si>
    <t>Jeremy_Hunt</t>
  </si>
  <si>
    <t>Jeremy Hunt</t>
  </si>
  <si>
    <t>1966-11-01</t>
  </si>
  <si>
    <t>Q154478</t>
  </si>
  <si>
    <t>Cristian_Zaccardo</t>
  </si>
  <si>
    <t>1981-12-21</t>
  </si>
  <si>
    <t>Q719926</t>
  </si>
  <si>
    <t>William_E._Thornton</t>
  </si>
  <si>
    <t>William E. Thornton</t>
  </si>
  <si>
    <t>Faison, North Carolina</t>
  </si>
  <si>
    <t>Q336036</t>
  </si>
  <si>
    <t>Rufus_Isaacs,_1st_Marquess_of_Reading</t>
  </si>
  <si>
    <t>Rufus Isaacs, 1st Marquess of Reading</t>
  </si>
  <si>
    <t>Q598238</t>
  </si>
  <si>
    <t>Brad_Anderson_(director)</t>
  </si>
  <si>
    <t>Brad Anderson</t>
  </si>
  <si>
    <t>Madison, Connecticut</t>
  </si>
  <si>
    <t>Q36305</t>
  </si>
  <si>
    <t>Alessandro_Matri</t>
  </si>
  <si>
    <t>ale_matri</t>
  </si>
  <si>
    <t>Q176909</t>
  </si>
  <si>
    <t>Walker_Percy</t>
  </si>
  <si>
    <t>Walker Percy</t>
  </si>
  <si>
    <t>1916-05-28</t>
  </si>
  <si>
    <t>1990-05-10</t>
  </si>
  <si>
    <t>Q562652</t>
  </si>
  <si>
    <t>Thomas_Lodge</t>
  </si>
  <si>
    <t>Thomas Lodge</t>
  </si>
  <si>
    <t>Q218992</t>
  </si>
  <si>
    <t>nelly_mo</t>
  </si>
  <si>
    <t>Q1371434</t>
  </si>
  <si>
    <t>Stephen_Keshi</t>
  </si>
  <si>
    <t>Stephen Keshi</t>
  </si>
  <si>
    <t>Azare</t>
  </si>
  <si>
    <t>2016-06-07</t>
  </si>
  <si>
    <t>Q172282</t>
  </si>
  <si>
    <t>Jim_Hall_(racing_driver)</t>
  </si>
  <si>
    <t>1935-07-23</t>
  </si>
  <si>
    <t>Q263598</t>
  </si>
  <si>
    <t>Georgiy_Gongadze</t>
  </si>
  <si>
    <t>Georgiy Gongadze</t>
  </si>
  <si>
    <t>1969-05-21</t>
  </si>
  <si>
    <t>2000-09-17</t>
  </si>
  <si>
    <t>Q482991</t>
  </si>
  <si>
    <t>Taeyang</t>
  </si>
  <si>
    <t>Realtaeyang</t>
  </si>
  <si>
    <t>Uijeongbu</t>
  </si>
  <si>
    <t>1988-05-18</t>
  </si>
  <si>
    <t>Q17500112</t>
  </si>
  <si>
    <t>Nam_Joo-hyuk</t>
  </si>
  <si>
    <t>Nam Joo-hyuk</t>
  </si>
  <si>
    <t>nam6310</t>
  </si>
  <si>
    <t>1994-02-22</t>
  </si>
  <si>
    <t>Q2164733</t>
  </si>
  <si>
    <t>Ted_Lindsay</t>
  </si>
  <si>
    <t>Ted Lindsay</t>
  </si>
  <si>
    <t>Renfrew, Ontario</t>
  </si>
  <si>
    <t>Oakland Charter Township, Michigan</t>
  </si>
  <si>
    <t>Q350506</t>
  </si>
  <si>
    <t>Eddie_Cahill</t>
  </si>
  <si>
    <t>Eddie Cahill</t>
  </si>
  <si>
    <t>1978-01-15</t>
  </si>
  <si>
    <t>Q256001</t>
  </si>
  <si>
    <t>Heidi_Hautala</t>
  </si>
  <si>
    <t>Heidi Hautala</t>
  </si>
  <si>
    <t>HeidiHautala</t>
  </si>
  <si>
    <t>Q250993</t>
  </si>
  <si>
    <t>Álvaro_García_Linera</t>
  </si>
  <si>
    <t>Álvaro García Linera</t>
  </si>
  <si>
    <t>Q363400</t>
  </si>
  <si>
    <t>Nick_Frost</t>
  </si>
  <si>
    <t>Nick Frost</t>
  </si>
  <si>
    <t>nickjfrost</t>
  </si>
  <si>
    <t>Q962512</t>
  </si>
  <si>
    <t>Frew_McMillan</t>
  </si>
  <si>
    <t>Frew McMillan</t>
  </si>
  <si>
    <t>Q2603017</t>
  </si>
  <si>
    <t>André_Gaboriaud</t>
  </si>
  <si>
    <t>André Gaboriaud</t>
  </si>
  <si>
    <t>Gémozac</t>
  </si>
  <si>
    <t>Meschers-sur-Gironde</t>
  </si>
  <si>
    <t>Q1776781</t>
  </si>
  <si>
    <t>Maxim_(musician)</t>
  </si>
  <si>
    <t>Maxim</t>
  </si>
  <si>
    <t>maxim</t>
  </si>
  <si>
    <t>Q842263</t>
  </si>
  <si>
    <t>Philip_Selway</t>
  </si>
  <si>
    <t>Philip Selway</t>
  </si>
  <si>
    <t>Q235861</t>
  </si>
  <si>
    <t>Beate_Eriksen</t>
  </si>
  <si>
    <t>Beate Eriksen</t>
  </si>
  <si>
    <t>1960-10-19</t>
  </si>
  <si>
    <t>Q255510</t>
  </si>
  <si>
    <t>Leila_Hatami</t>
  </si>
  <si>
    <t>Leila Hatami</t>
  </si>
  <si>
    <t>Q943790</t>
  </si>
  <si>
    <t>Frank_Dillane</t>
  </si>
  <si>
    <t>Frank Dillane</t>
  </si>
  <si>
    <t>Q4906811</t>
  </si>
  <si>
    <t>Anikka_Albrite</t>
  </si>
  <si>
    <t>Anikka Albrite</t>
  </si>
  <si>
    <t>anikkaalbrite</t>
  </si>
  <si>
    <t>1988-08-07</t>
  </si>
  <si>
    <t>Q634551</t>
  </si>
  <si>
    <t>A._N._R._Robinson</t>
  </si>
  <si>
    <t>A. N. R. Robinson</t>
  </si>
  <si>
    <t>Scarborough, Tobago</t>
  </si>
  <si>
    <t>Q712353</t>
  </si>
  <si>
    <t>Buck_Owens</t>
  </si>
  <si>
    <t>Buck Owens</t>
  </si>
  <si>
    <t>Sherman, Texas</t>
  </si>
  <si>
    <t>1929-08-12</t>
  </si>
  <si>
    <t>Q3369258</t>
  </si>
  <si>
    <t>Ylva_Johansson</t>
  </si>
  <si>
    <t>Ylva Johansson</t>
  </si>
  <si>
    <t>YlvaJohansson</t>
  </si>
  <si>
    <t>Q229640</t>
  </si>
  <si>
    <t>Anastasiya_Kuzmina</t>
  </si>
  <si>
    <t>Anastasiya Kuzmina</t>
  </si>
  <si>
    <t>Q316959</t>
  </si>
  <si>
    <t>Digão_(footballer,_born_1985)</t>
  </si>
  <si>
    <t>Digão</t>
  </si>
  <si>
    <t>Q144979</t>
  </si>
  <si>
    <t>Emilio_Lunghi</t>
  </si>
  <si>
    <t>Emilio Lunghi</t>
  </si>
  <si>
    <t>1887-03-16</t>
  </si>
  <si>
    <t>Q727112</t>
  </si>
  <si>
    <t>Joe_E._Brown</t>
  </si>
  <si>
    <t>Joe E. Brown</t>
  </si>
  <si>
    <t>Holgate, Ohio</t>
  </si>
  <si>
    <t>1891-07-28</t>
  </si>
  <si>
    <t>Q921661</t>
  </si>
  <si>
    <t>Yuri_Gavrilov</t>
  </si>
  <si>
    <t>Yuri Gavrilov</t>
  </si>
  <si>
    <t>1953-05-03</t>
  </si>
  <si>
    <t>Q270652</t>
  </si>
  <si>
    <t>Mika_Nakashima</t>
  </si>
  <si>
    <t>Mika Nakashima</t>
  </si>
  <si>
    <t>nakashima_mika_</t>
  </si>
  <si>
    <t>1983-02-19</t>
  </si>
  <si>
    <t>Q375641</t>
  </si>
  <si>
    <t>Akihiko_Hoshide</t>
  </si>
  <si>
    <t>Akihiko Hoshide</t>
  </si>
  <si>
    <t>Aki_Hoshide</t>
  </si>
  <si>
    <t>Q229347</t>
  </si>
  <si>
    <t>Nana_Mizuki</t>
  </si>
  <si>
    <t>Nana Mizuki</t>
  </si>
  <si>
    <t>NM_NANAPARTY</t>
  </si>
  <si>
    <t>Niihama</t>
  </si>
  <si>
    <t>Q272075</t>
  </si>
  <si>
    <t>Celia_Johnson</t>
  </si>
  <si>
    <t>Celia Johnson</t>
  </si>
  <si>
    <t>1908-12-18</t>
  </si>
  <si>
    <t>Nettlebed</t>
  </si>
  <si>
    <t>1982-04-26</t>
  </si>
  <si>
    <t>Q294393</t>
  </si>
  <si>
    <t>Katalin_Vad</t>
  </si>
  <si>
    <t>Katalin Vad</t>
  </si>
  <si>
    <t>Q290637</t>
  </si>
  <si>
    <t>Flavio_Roma</t>
  </si>
  <si>
    <t>Flavio Roma</t>
  </si>
  <si>
    <t>Q75760</t>
  </si>
  <si>
    <t>Curt_Lowens</t>
  </si>
  <si>
    <t>Curt Lowens</t>
  </si>
  <si>
    <t>2017-05-08</t>
  </si>
  <si>
    <t>Q2668090</t>
  </si>
  <si>
    <t>Zitkala-Sa</t>
  </si>
  <si>
    <t>Yankton Indian Reservation</t>
  </si>
  <si>
    <t>1876-02-22</t>
  </si>
  <si>
    <t>1938-01-26</t>
  </si>
  <si>
    <t>Q446813</t>
  </si>
  <si>
    <t>Amira_Hass</t>
  </si>
  <si>
    <t>Amira Hass</t>
  </si>
  <si>
    <t>Hass_Haaretz</t>
  </si>
  <si>
    <t>Q172464</t>
  </si>
  <si>
    <t>Paul_Stoddart</t>
  </si>
  <si>
    <t>Paul Stoddart</t>
  </si>
  <si>
    <t>Q725642</t>
  </si>
  <si>
    <t>C._I._Lewis</t>
  </si>
  <si>
    <t>C. I. Lewis</t>
  </si>
  <si>
    <t>Q55176</t>
  </si>
  <si>
    <t>Roberta_Williams</t>
  </si>
  <si>
    <t>Roberta Williams</t>
  </si>
  <si>
    <t>La Verne, California</t>
  </si>
  <si>
    <t>1953-02-16</t>
  </si>
  <si>
    <t>Q551633</t>
  </si>
  <si>
    <t>Hans_Pflügler</t>
  </si>
  <si>
    <t>Hans Pflügler</t>
  </si>
  <si>
    <t>1960-03-27</t>
  </si>
  <si>
    <t>Q380050</t>
  </si>
  <si>
    <t>Chuck_Liddell</t>
  </si>
  <si>
    <t>Chuck Liddell</t>
  </si>
  <si>
    <t>chuckliddell</t>
  </si>
  <si>
    <t>Q558887</t>
  </si>
  <si>
    <t>Hiroki_Sakai</t>
  </si>
  <si>
    <t>Hiroki Sakai</t>
  </si>
  <si>
    <t>hi04ro30ki</t>
  </si>
  <si>
    <t>1990-04-12</t>
  </si>
  <si>
    <t>Q1741481</t>
  </si>
  <si>
    <t>Kim_Christofte</t>
  </si>
  <si>
    <t>Kim Christofte</t>
  </si>
  <si>
    <t>Q604485</t>
  </si>
  <si>
    <t>W._Morgan_Sheppard</t>
  </si>
  <si>
    <t>W. Morgan Sheppard</t>
  </si>
  <si>
    <t>2019-01-06</t>
  </si>
  <si>
    <t>Q2568122</t>
  </si>
  <si>
    <t>Angelababy</t>
  </si>
  <si>
    <t>angelababyct</t>
  </si>
  <si>
    <t>Q433734</t>
  </si>
  <si>
    <t>Hildur_Guðnadóttir</t>
  </si>
  <si>
    <t>Hildur Guðnadóttir</t>
  </si>
  <si>
    <t>hildurness</t>
  </si>
  <si>
    <t>1982-09-04</t>
  </si>
  <si>
    <t>Q67706</t>
  </si>
  <si>
    <t>Georg_Bühler</t>
  </si>
  <si>
    <t>Georg Bühler</t>
  </si>
  <si>
    <t>Borstel, Lower Saxony</t>
  </si>
  <si>
    <t>Q2071976</t>
  </si>
  <si>
    <t>Mike_Godwin</t>
  </si>
  <si>
    <t>Mike Godwin</t>
  </si>
  <si>
    <t>sfmnemonic</t>
  </si>
  <si>
    <t>Q7181212</t>
  </si>
  <si>
    <t>Phelekezela_Mphoko</t>
  </si>
  <si>
    <t>Phelekezela Mphoko</t>
  </si>
  <si>
    <t>Bubi District</t>
  </si>
  <si>
    <t>1940-06-11</t>
  </si>
  <si>
    <t>Q349928</t>
  </si>
  <si>
    <t>Jerry_Trainor</t>
  </si>
  <si>
    <t>Jerry Trainor</t>
  </si>
  <si>
    <t>jerrytrainor</t>
  </si>
  <si>
    <t>Q311303</t>
  </si>
  <si>
    <t>Adrian_Pasdar</t>
  </si>
  <si>
    <t>Adrian Pasdar</t>
  </si>
  <si>
    <t>1965-04-30</t>
  </si>
  <si>
    <t>Q726192</t>
  </si>
  <si>
    <t>Fábio_Júnior_(footballer,_born_1977)</t>
  </si>
  <si>
    <t>Fábio Júnior</t>
  </si>
  <si>
    <t>Manhuaçu</t>
  </si>
  <si>
    <t>1977-11-20</t>
  </si>
  <si>
    <t>Q2118269</t>
  </si>
  <si>
    <t>Ward_Kimball</t>
  </si>
  <si>
    <t>Ward Kimball</t>
  </si>
  <si>
    <t>2002-07-08</t>
  </si>
  <si>
    <t>Q509812</t>
  </si>
  <si>
    <t>Viola_(footballer)</t>
  </si>
  <si>
    <t>Viola</t>
  </si>
  <si>
    <t>Q465258</t>
  </si>
  <si>
    <t>Sergei_Grinkov</t>
  </si>
  <si>
    <t>Sergei Grinkov</t>
  </si>
  <si>
    <t>1967-02-04</t>
  </si>
  <si>
    <t>1995-11-20</t>
  </si>
  <si>
    <t>Q343378</t>
  </si>
  <si>
    <t>Wallace_Roney</t>
  </si>
  <si>
    <t>Wallace Roney</t>
  </si>
  <si>
    <t>Q229491</t>
  </si>
  <si>
    <t>Inge_de_Bruijn</t>
  </si>
  <si>
    <t>Q135591</t>
  </si>
  <si>
    <t>Charles_Wallace_Richmond</t>
  </si>
  <si>
    <t>Charles Wallace Richmond</t>
  </si>
  <si>
    <t>Q107796</t>
  </si>
  <si>
    <t>Markus_Rosenberg</t>
  </si>
  <si>
    <t>Q514427</t>
  </si>
  <si>
    <t>Granit_Xhaka</t>
  </si>
  <si>
    <t>Granit Xhaka</t>
  </si>
  <si>
    <t>1992-09-27</t>
  </si>
  <si>
    <t>Q436648</t>
  </si>
  <si>
    <t>Richey_Edwards</t>
  </si>
  <si>
    <t>Richey Edwards</t>
  </si>
  <si>
    <t>2008-11-23</t>
  </si>
  <si>
    <t>Q379968</t>
  </si>
  <si>
    <t>Salvatore_Nunnari</t>
  </si>
  <si>
    <t>Salvatore Nunnari</t>
  </si>
  <si>
    <t>Q426687</t>
  </si>
  <si>
    <t>Brad_Wilk</t>
  </si>
  <si>
    <t>Brad Wilk</t>
  </si>
  <si>
    <t>1968-09-05</t>
  </si>
  <si>
    <t>Q559898</t>
  </si>
  <si>
    <t>D._M._Jayaratne</t>
  </si>
  <si>
    <t>D. M. Jayaratne</t>
  </si>
  <si>
    <t>2019-11-19</t>
  </si>
  <si>
    <t>Q45070</t>
  </si>
  <si>
    <t>Christoph_Schlingensief</t>
  </si>
  <si>
    <t>Christoph Schlingensief</t>
  </si>
  <si>
    <t>2010-08-21</t>
  </si>
  <si>
    <t>Q378275</t>
  </si>
  <si>
    <t>Semih_Şentürk</t>
  </si>
  <si>
    <t>Q59155</t>
  </si>
  <si>
    <t>Arvind_Kejriwal</t>
  </si>
  <si>
    <t>Arvind Kejriwal</t>
  </si>
  <si>
    <t>ArvindKejriwal</t>
  </si>
  <si>
    <t>Haryana</t>
  </si>
  <si>
    <t>Q606555</t>
  </si>
  <si>
    <t>Clovis_Cornillac</t>
  </si>
  <si>
    <t>Clovis Cornillac</t>
  </si>
  <si>
    <t>CornillacOff</t>
  </si>
  <si>
    <t>Q333710</t>
  </si>
  <si>
    <t>Reginald_McKenna</t>
  </si>
  <si>
    <t>Reginald McKenna</t>
  </si>
  <si>
    <t>1863-07-06</t>
  </si>
  <si>
    <t>Q372879</t>
  </si>
  <si>
    <t>Juanfran_(footballer,_born_1976)</t>
  </si>
  <si>
    <t>Q331975</t>
  </si>
  <si>
    <t>Naohiro_Takahara</t>
  </si>
  <si>
    <t>Naohiro Takahara</t>
  </si>
  <si>
    <t>Mishima, Shizuoka</t>
  </si>
  <si>
    <t>Q965684</t>
  </si>
  <si>
    <t>Stjepan_Deverić</t>
  </si>
  <si>
    <t>Stjepan Deverić</t>
  </si>
  <si>
    <t>Q707528</t>
  </si>
  <si>
    <t>William_R._Day</t>
  </si>
  <si>
    <t>William R. Day</t>
  </si>
  <si>
    <t>1849-04-17</t>
  </si>
  <si>
    <t>Mackinac Island, Michigan</t>
  </si>
  <si>
    <t>1923-07-09</t>
  </si>
  <si>
    <t>Q273594</t>
  </si>
  <si>
    <t>Ellen_Hansell</t>
  </si>
  <si>
    <t>Ellen Hansell</t>
  </si>
  <si>
    <t>1869-09-18</t>
  </si>
  <si>
    <t>Q559800</t>
  </si>
  <si>
    <t>William_Cameron_Townsend</t>
  </si>
  <si>
    <t>William Cameron Townsend</t>
  </si>
  <si>
    <t>Eastvale, California</t>
  </si>
  <si>
    <t>1896-07-09</t>
  </si>
  <si>
    <t>Waxhaw, North Carolina</t>
  </si>
  <si>
    <t>1982-04-23</t>
  </si>
  <si>
    <t>Q959635</t>
  </si>
  <si>
    <t>Andrew_Young</t>
  </si>
  <si>
    <t>Andrew Young</t>
  </si>
  <si>
    <t>Q691335</t>
  </si>
  <si>
    <t>Arnaud_Desplechin</t>
  </si>
  <si>
    <t>Arnaud Desplechin</t>
  </si>
  <si>
    <t>Q1712599</t>
  </si>
  <si>
    <t>Stephen_McNally</t>
  </si>
  <si>
    <t>Stephen McNally</t>
  </si>
  <si>
    <t>Q462256</t>
  </si>
  <si>
    <t>Lubna_Azabal</t>
  </si>
  <si>
    <t>Lubna Azabal</t>
  </si>
  <si>
    <t>1973-08-15</t>
  </si>
  <si>
    <t>Q54547</t>
  </si>
  <si>
    <t>Sarah_Palfrey_Cooke</t>
  </si>
  <si>
    <t>Sarah Palfrey Cooke</t>
  </si>
  <si>
    <t>Sharon, Massachusetts</t>
  </si>
  <si>
    <t>1996-02-27</t>
  </si>
  <si>
    <t>Q470748</t>
  </si>
  <si>
    <t>Max_Baucus</t>
  </si>
  <si>
    <t>Max Baucus</t>
  </si>
  <si>
    <t>Q1312914</t>
  </si>
  <si>
    <t>Mark_Feuerstein</t>
  </si>
  <si>
    <t>Mark Feuerstein</t>
  </si>
  <si>
    <t>markfeuerstein</t>
  </si>
  <si>
    <t>1971-06-08</t>
  </si>
  <si>
    <t>Q113351</t>
  </si>
  <si>
    <t>Tomislav_Marić</t>
  </si>
  <si>
    <t>Tomislav Marić</t>
  </si>
  <si>
    <t>1973-01-28</t>
  </si>
  <si>
    <t>Q1113146</t>
  </si>
  <si>
    <t>Alan_Taylor_(director)</t>
  </si>
  <si>
    <t>Alan Taylor</t>
  </si>
  <si>
    <t>Q1905269</t>
  </si>
  <si>
    <t>John_Cullum</t>
  </si>
  <si>
    <t>John Cullum</t>
  </si>
  <si>
    <t>Q779416</t>
  </si>
  <si>
    <t>Todd_Bridges</t>
  </si>
  <si>
    <t>Todd Bridges</t>
  </si>
  <si>
    <t>ToddBridges</t>
  </si>
  <si>
    <t>Q237934</t>
  </si>
  <si>
    <t>Keiko_Matsui</t>
  </si>
  <si>
    <t>Keiko Matsui</t>
  </si>
  <si>
    <t>keikomatsui</t>
  </si>
  <si>
    <t>Q22212</t>
  </si>
  <si>
    <t>Lindsey_Graham</t>
  </si>
  <si>
    <t>Lindsey Graham</t>
  </si>
  <si>
    <t>LindseyGrahamSC</t>
  </si>
  <si>
    <t>Central, South Carolina</t>
  </si>
  <si>
    <t>Q310328</t>
  </si>
  <si>
    <t>Andriy_Yarmolenko</t>
  </si>
  <si>
    <t>Andriy Yarmolenko</t>
  </si>
  <si>
    <t>1989-10-23</t>
  </si>
  <si>
    <t>Q23814</t>
  </si>
  <si>
    <t>Stephen_Merchant</t>
  </si>
  <si>
    <t>Stephen Merchant</t>
  </si>
  <si>
    <t>StephenMerchant</t>
  </si>
  <si>
    <t>1974-11-24</t>
  </si>
  <si>
    <t>Q926420</t>
  </si>
  <si>
    <t>Robbie_Amell</t>
  </si>
  <si>
    <t>Robbie Amell</t>
  </si>
  <si>
    <t>RobbieAmell</t>
  </si>
  <si>
    <t>Q572272</t>
  </si>
  <si>
    <t>Takao_Sakurai</t>
  </si>
  <si>
    <t>Takao Sakurai</t>
  </si>
  <si>
    <t>Sawara, Chiba</t>
  </si>
  <si>
    <t>1941-09-25</t>
  </si>
  <si>
    <t>Q149933</t>
  </si>
  <si>
    <t>Mickaël_Landreau</t>
  </si>
  <si>
    <t>mickalandreau</t>
  </si>
  <si>
    <t>Q555572</t>
  </si>
  <si>
    <t>Peter_Kreeft</t>
  </si>
  <si>
    <t>Peter Kreeft</t>
  </si>
  <si>
    <t>Q468435</t>
  </si>
  <si>
    <t>Sheree_North</t>
  </si>
  <si>
    <t>Sheree North</t>
  </si>
  <si>
    <t>1932-01-17</t>
  </si>
  <si>
    <t>2005-11-04</t>
  </si>
  <si>
    <t>Q230739</t>
  </si>
  <si>
    <t>Katie_Couric</t>
  </si>
  <si>
    <t>Katie Couric</t>
  </si>
  <si>
    <t>katiecouric</t>
  </si>
  <si>
    <t>Q270715</t>
  </si>
  <si>
    <t>Gwendolyn_Brooks</t>
  </si>
  <si>
    <t>Gwendolyn Brooks</t>
  </si>
  <si>
    <t>2000-12-03</t>
  </si>
  <si>
    <t>Q20713</t>
  </si>
  <si>
    <t>Axwell</t>
  </si>
  <si>
    <t>1977-12-18</t>
  </si>
  <si>
    <t>Q5984807</t>
  </si>
  <si>
    <t>Ibrahima_Kassory_Fofana</t>
  </si>
  <si>
    <t>Ibrahima Kassory Fofana</t>
  </si>
  <si>
    <t>Forécariah</t>
  </si>
  <si>
    <t>Q463588</t>
  </si>
  <si>
    <t>Sigmundur_Davíð_Gunnlaugsson</t>
  </si>
  <si>
    <t>Sigmundur Davíð Gunnlaugsson</t>
  </si>
  <si>
    <t>sigmundurdavid</t>
  </si>
  <si>
    <t>1975-03-12</t>
  </si>
  <si>
    <t>Q718427</t>
  </si>
  <si>
    <t>Jimmy_Iovine</t>
  </si>
  <si>
    <t>Jimmy Iovine</t>
  </si>
  <si>
    <t>Q450047</t>
  </si>
  <si>
    <t>Ann_Doran</t>
  </si>
  <si>
    <t>Ann Doran</t>
  </si>
  <si>
    <t>2000-09-19</t>
  </si>
  <si>
    <t>Q726848</t>
  </si>
  <si>
    <t>Giacomo_Bonaventura</t>
  </si>
  <si>
    <t>Giacomo Bonaventura</t>
  </si>
  <si>
    <t>Q978248</t>
  </si>
  <si>
    <t>Yuriy_Istomin</t>
  </si>
  <si>
    <t>Yuriy Istomin</t>
  </si>
  <si>
    <t>1999-02-06</t>
  </si>
  <si>
    <t>Q381884</t>
  </si>
  <si>
    <t>Sergey_Lazarev</t>
  </si>
  <si>
    <t>Sergey Lazarev</t>
  </si>
  <si>
    <t>sergeylazarev</t>
  </si>
  <si>
    <t>Q928391</t>
  </si>
  <si>
    <t>Juan_Barbas</t>
  </si>
  <si>
    <t>Juan Barbas</t>
  </si>
  <si>
    <t>Q959202</t>
  </si>
  <si>
    <t>Nicholas_Colasanto</t>
  </si>
  <si>
    <t>Nicholas Colasanto</t>
  </si>
  <si>
    <t>1985-02-12</t>
  </si>
  <si>
    <t>Q15220604</t>
  </si>
  <si>
    <t>Abu_Omar_al-Shishani</t>
  </si>
  <si>
    <t>Abu Omar al-Shishani</t>
  </si>
  <si>
    <t>Akhmeta Municipality</t>
  </si>
  <si>
    <t>Al-Shirqat</t>
  </si>
  <si>
    <t>2016-07-10</t>
  </si>
  <si>
    <t>Q437255</t>
  </si>
  <si>
    <t>Greg_Graffin</t>
  </si>
  <si>
    <t>Greg Graffin</t>
  </si>
  <si>
    <t>doctorgraffin</t>
  </si>
  <si>
    <t>Q1442951</t>
  </si>
  <si>
    <t>Frank_Benford</t>
  </si>
  <si>
    <t>Frank Benford</t>
  </si>
  <si>
    <t>Q75841</t>
  </si>
  <si>
    <t>Markus_Winkelhock</t>
  </si>
  <si>
    <t>Markus Winkelhock</t>
  </si>
  <si>
    <t>Q234591</t>
  </si>
  <si>
    <t>Ringo_Sheena</t>
  </si>
  <si>
    <t>Ringo Sheena</t>
  </si>
  <si>
    <t>Nekoyanagi_Line</t>
  </si>
  <si>
    <t>1978-11-25</t>
  </si>
  <si>
    <t>Q938027</t>
  </si>
  <si>
    <t>Oleksandr_Usyk</t>
  </si>
  <si>
    <t>Oleksandr Usyk</t>
  </si>
  <si>
    <t>oleksandrusyk</t>
  </si>
  <si>
    <t>1987-01-17</t>
  </si>
  <si>
    <t>Q219884</t>
  </si>
  <si>
    <t>Stefan_Savić</t>
  </si>
  <si>
    <t>Stefan Savić</t>
  </si>
  <si>
    <t>Q314430</t>
  </si>
  <si>
    <t>Miloš_Teodosić</t>
  </si>
  <si>
    <t>Miloš Teodosić</t>
  </si>
  <si>
    <t>milosteodosic4</t>
  </si>
  <si>
    <t>Q440509</t>
  </si>
  <si>
    <t>Moulaye_Ould_Mohamed_Laghdaf</t>
  </si>
  <si>
    <t>Moulaye Ould Mohamed Laghdaf</t>
  </si>
  <si>
    <t>Néma</t>
  </si>
  <si>
    <t>Q529965</t>
  </si>
  <si>
    <t>Stefan_Majewski</t>
  </si>
  <si>
    <t>Stefan Majewski</t>
  </si>
  <si>
    <t>Q433098</t>
  </si>
  <si>
    <t>Charlotte_Mary_Yonge</t>
  </si>
  <si>
    <t>Charlotte Mary Yonge</t>
  </si>
  <si>
    <t>Otterbourne</t>
  </si>
  <si>
    <t>1823-08-11</t>
  </si>
  <si>
    <t>Q902757</t>
  </si>
  <si>
    <t>David_Zepeda</t>
  </si>
  <si>
    <t>David Zepeda</t>
  </si>
  <si>
    <t>davidzepeda1</t>
  </si>
  <si>
    <t>Nogales, Sonora</t>
  </si>
  <si>
    <t>Q188107</t>
  </si>
  <si>
    <t>Francesca_Schiavone</t>
  </si>
  <si>
    <t>schiavone_fra</t>
  </si>
  <si>
    <t>Q940686</t>
  </si>
  <si>
    <t>Lawrence_Tibbett</t>
  </si>
  <si>
    <t>Lawrence Tibbett</t>
  </si>
  <si>
    <t>1960-07-15</t>
  </si>
  <si>
    <t>Q1230515</t>
  </si>
  <si>
    <t>Spottiswoode_Aitken</t>
  </si>
  <si>
    <t>Spottiswoode Aitken</t>
  </si>
  <si>
    <t>1868-04-16</t>
  </si>
  <si>
    <t>Q322455</t>
  </si>
  <si>
    <t>Claudio_Sulser</t>
  </si>
  <si>
    <t>Claudio Sulser</t>
  </si>
  <si>
    <t>1955-10-08</t>
  </si>
  <si>
    <t>Q230115</t>
  </si>
  <si>
    <t>Sonya_Walger</t>
  </si>
  <si>
    <t>Sonya Walger</t>
  </si>
  <si>
    <t>Q2265225</t>
  </si>
  <si>
    <t>Gul_Mohammed</t>
  </si>
  <si>
    <t>Gul Mohammed</t>
  </si>
  <si>
    <t>1997-10-01</t>
  </si>
  <si>
    <t>Q234094</t>
  </si>
  <si>
    <t>Chiaki_Kuriyama</t>
  </si>
  <si>
    <t>Chiaki Kuriyama</t>
  </si>
  <si>
    <t>Q1262572</t>
  </si>
  <si>
    <t>Angelique_Boyer</t>
  </si>
  <si>
    <t>Angelique Boyer</t>
  </si>
  <si>
    <t>Anboy88</t>
  </si>
  <si>
    <t>1988-07-04</t>
  </si>
  <si>
    <t>Q6385039</t>
  </si>
  <si>
    <t>Andy_Muschietti</t>
  </si>
  <si>
    <t>Andy Muschietti</t>
  </si>
  <si>
    <t>1973-08-26</t>
  </si>
  <si>
    <t>Q465285</t>
  </si>
  <si>
    <t>Herman_Gref</t>
  </si>
  <si>
    <t>Herman Gref</t>
  </si>
  <si>
    <t>Ministry of Economic Development (Russia)</t>
  </si>
  <si>
    <t>Q1394911</t>
  </si>
  <si>
    <t>Clemente_Mastella</t>
  </si>
  <si>
    <t>Clemente Mastella</t>
  </si>
  <si>
    <t>Q172995</t>
  </si>
  <si>
    <t>Cristiano_da_Matta</t>
  </si>
  <si>
    <t>Cristiano da Matta</t>
  </si>
  <si>
    <t>Q462118</t>
  </si>
  <si>
    <t>Pearl_Bailey</t>
  </si>
  <si>
    <t>Pearl Bailey</t>
  </si>
  <si>
    <t>1990-08-17</t>
  </si>
  <si>
    <t>Q238877</t>
  </si>
  <si>
    <t>Jenna_Fischer</t>
  </si>
  <si>
    <t>Jenna Fischer</t>
  </si>
  <si>
    <t>Q231450</t>
  </si>
  <si>
    <t>Rebecca_Mader</t>
  </si>
  <si>
    <t>Rebecca Mader</t>
  </si>
  <si>
    <t>bexmader</t>
  </si>
  <si>
    <t>Q560521</t>
  </si>
  <si>
    <t>Fernando_Escartín</t>
  </si>
  <si>
    <t>Fernando Escartín</t>
  </si>
  <si>
    <t>Biescas</t>
  </si>
  <si>
    <t>Q970076</t>
  </si>
  <si>
    <t>Jack_Beresford</t>
  </si>
  <si>
    <t>Jack Beresford</t>
  </si>
  <si>
    <t>Shiplake</t>
  </si>
  <si>
    <t>1977-12-03</t>
  </si>
  <si>
    <t>Q2627498</t>
  </si>
  <si>
    <t>Alberto_Soria</t>
  </si>
  <si>
    <t>Alberto Soria</t>
  </si>
  <si>
    <t>1906-03-10</t>
  </si>
  <si>
    <t>Q365052</t>
  </si>
  <si>
    <t>Ron_Gilbert</t>
  </si>
  <si>
    <t>Ron Gilbert</t>
  </si>
  <si>
    <t>grumpygamer</t>
  </si>
  <si>
    <t>La Grande, Oregon</t>
  </si>
  <si>
    <t>Q201617</t>
  </si>
  <si>
    <t>Margherita_Buy</t>
  </si>
  <si>
    <t>Margherita Buy</t>
  </si>
  <si>
    <t>1962-01-15</t>
  </si>
  <si>
    <t>Q1140264</t>
  </si>
  <si>
    <t>Cristi_Puiu</t>
  </si>
  <si>
    <t>Cristi Puiu</t>
  </si>
  <si>
    <t>1967-04-03</t>
  </si>
  <si>
    <t>Q313835</t>
  </si>
  <si>
    <t>Paulo_Henrique_Ganso</t>
  </si>
  <si>
    <t>Paulo Henrique Ganso</t>
  </si>
  <si>
    <t>Ananindeua, Pará</t>
  </si>
  <si>
    <t>1989-10-12</t>
  </si>
  <si>
    <t>Q774270</t>
  </si>
  <si>
    <t>Charles_Rosher</t>
  </si>
  <si>
    <t>Charles Rosher</t>
  </si>
  <si>
    <t>1885-11-17</t>
  </si>
  <si>
    <t>1974-01-15</t>
  </si>
  <si>
    <t>Q25396976</t>
  </si>
  <si>
    <t>Anne-Marie_(singer)</t>
  </si>
  <si>
    <t>Anne-Marie</t>
  </si>
  <si>
    <t>annemarie</t>
  </si>
  <si>
    <t>East Tilbury</t>
  </si>
  <si>
    <t>1991-04-07</t>
  </si>
  <si>
    <t>Q19655019</t>
  </si>
  <si>
    <t>Abdelhak_Nouri</t>
  </si>
  <si>
    <t>Abdelhak Nouri</t>
  </si>
  <si>
    <t>1997-04-02</t>
  </si>
  <si>
    <t>Q460375</t>
  </si>
  <si>
    <t>Anders_Limpar</t>
  </si>
  <si>
    <t>Anders Limpar</t>
  </si>
  <si>
    <t>Q575795</t>
  </si>
  <si>
    <t>Martin_Mull</t>
  </si>
  <si>
    <t>Martin Mull</t>
  </si>
  <si>
    <t>Q172496</t>
  </si>
  <si>
    <t>Bob_Bondurant</t>
  </si>
  <si>
    <t>Bob Bondurant</t>
  </si>
  <si>
    <t>1933-04-27</t>
  </si>
  <si>
    <t>Q423297</t>
  </si>
  <si>
    <t>Ștefan_Rusu</t>
  </si>
  <si>
    <t>Ștefan Rusu</t>
  </si>
  <si>
    <t>Rădăuți</t>
  </si>
  <si>
    <t>Q272191</t>
  </si>
  <si>
    <t>Princess_Claire_of_Belgium</t>
  </si>
  <si>
    <t>Princess Claire of Belgium</t>
  </si>
  <si>
    <t>Q918502</t>
  </si>
  <si>
    <t>Bruce_Hornsby</t>
  </si>
  <si>
    <t>Bruce Hornsby</t>
  </si>
  <si>
    <t>brucehornsby</t>
  </si>
  <si>
    <t>Q524317</t>
  </si>
  <si>
    <t>Aurelio_Vidmar</t>
  </si>
  <si>
    <t>Aurelio Vidmar</t>
  </si>
  <si>
    <t>Viddie67</t>
  </si>
  <si>
    <t>1967-02-03</t>
  </si>
  <si>
    <t>Q215789</t>
  </si>
  <si>
    <t>Andreas_Thorkildsen</t>
  </si>
  <si>
    <t>Q1338925</t>
  </si>
  <si>
    <t>John_Casper</t>
  </si>
  <si>
    <t>John Casper</t>
  </si>
  <si>
    <t>Q143644</t>
  </si>
  <si>
    <t>Hiram_Johnson</t>
  </si>
  <si>
    <t>Hiram Johnson</t>
  </si>
  <si>
    <t>1866-09-02</t>
  </si>
  <si>
    <t>Q1364747</t>
  </si>
  <si>
    <t>Sam_Robards</t>
  </si>
  <si>
    <t>Sam Robards</t>
  </si>
  <si>
    <t>Q236103</t>
  </si>
  <si>
    <t>Liv_Kristine</t>
  </si>
  <si>
    <t>Liv Kristine</t>
  </si>
  <si>
    <t>LivOfficial</t>
  </si>
  <si>
    <t>1976-02-14</t>
  </si>
  <si>
    <t>Q334974</t>
  </si>
  <si>
    <t>Julian_Byng,_1st_Viscount_Byng_of_Vimy</t>
  </si>
  <si>
    <t>Julian Byng, 1st Viscount Byng of Vimy</t>
  </si>
  <si>
    <t>Wrotham Park</t>
  </si>
  <si>
    <t>Thorpe Hall (Thorpe-le-Soken)</t>
  </si>
  <si>
    <t>Q468692</t>
  </si>
  <si>
    <t>Gabry_Ponte</t>
  </si>
  <si>
    <t>Gabry Ponte</t>
  </si>
  <si>
    <t>gabryponte</t>
  </si>
  <si>
    <t>Q272804</t>
  </si>
  <si>
    <t>Emmanuelle_Bercot</t>
  </si>
  <si>
    <t>Emmanuelle Bercot</t>
  </si>
  <si>
    <t>EmmBercot</t>
  </si>
  <si>
    <t>1967-11-06</t>
  </si>
  <si>
    <t>Q1341403</t>
  </si>
  <si>
    <t>Rodrigo_Prieto</t>
  </si>
  <si>
    <t>Rodrigo Prieto</t>
  </si>
  <si>
    <t>Q274469</t>
  </si>
  <si>
    <t>Rajon_Rondo</t>
  </si>
  <si>
    <t>RajonRondo</t>
  </si>
  <si>
    <t>1986-02-22</t>
  </si>
  <si>
    <t>Q313466</t>
  </si>
  <si>
    <t>Michael_Chabon</t>
  </si>
  <si>
    <t>Michael Chabon</t>
  </si>
  <si>
    <t>Q648265</t>
  </si>
  <si>
    <t>Ali_Bujsaim</t>
  </si>
  <si>
    <t>Ali Bujsaim</t>
  </si>
  <si>
    <t>Q941278</t>
  </si>
  <si>
    <t>Kálmán_Markovits</t>
  </si>
  <si>
    <t>Kálmán Markovits</t>
  </si>
  <si>
    <t>Q13203005</t>
  </si>
  <si>
    <t>Aida_Garifullina</t>
  </si>
  <si>
    <t>Aida Garifullina</t>
  </si>
  <si>
    <t>a_garifullina</t>
  </si>
  <si>
    <t>Q707921</t>
  </si>
  <si>
    <t>Jeremy_Camp</t>
  </si>
  <si>
    <t>Jeremy Camp</t>
  </si>
  <si>
    <t>jeremycamp</t>
  </si>
  <si>
    <t>Q978684</t>
  </si>
  <si>
    <t>Gennady_Yevryuzhikhin</t>
  </si>
  <si>
    <t>Gennady Yevryuzhikhin</t>
  </si>
  <si>
    <t>Q456623</t>
  </si>
  <si>
    <t>Chuck_Billy_(vocalist)</t>
  </si>
  <si>
    <t>Chuck Billy</t>
  </si>
  <si>
    <t>1962-06-23</t>
  </si>
  <si>
    <t>Q714678</t>
  </si>
  <si>
    <t>Mark_Hunt</t>
  </si>
  <si>
    <t>Mark Hunt</t>
  </si>
  <si>
    <t>markhunt1974</t>
  </si>
  <si>
    <t>Q360426</t>
  </si>
  <si>
    <t>Max_Minghella</t>
  </si>
  <si>
    <t>Max Minghella</t>
  </si>
  <si>
    <t>maxminghella</t>
  </si>
  <si>
    <t>Q332645</t>
  </si>
  <si>
    <t>Francesco_Coco</t>
  </si>
  <si>
    <t>Francesco Coco</t>
  </si>
  <si>
    <t>1977-01-08</t>
  </si>
  <si>
    <t>Q7817189</t>
  </si>
  <si>
    <t>Tom_Payne_(actor)</t>
  </si>
  <si>
    <t>Tom Payne</t>
  </si>
  <si>
    <t>Chelmsford</t>
  </si>
  <si>
    <t>1982-12-21</t>
  </si>
  <si>
    <t>Q208422</t>
  </si>
  <si>
    <t>Taye_Taiwo</t>
  </si>
  <si>
    <t>Taye Taiwo</t>
  </si>
  <si>
    <t>Q463265</t>
  </si>
  <si>
    <t>Elizabeth_Gurley_Flynn</t>
  </si>
  <si>
    <t>Elizabeth Gurley Flynn</t>
  </si>
  <si>
    <t>1890-08-07</t>
  </si>
  <si>
    <t>Q201830</t>
  </si>
  <si>
    <t>Ilona_Gusenbauer</t>
  </si>
  <si>
    <t>Ilona Gusenbauer</t>
  </si>
  <si>
    <t>Q202461</t>
  </si>
  <si>
    <t>Roma_Maffia</t>
  </si>
  <si>
    <t>Roma Maffia</t>
  </si>
  <si>
    <t>1958-05-31</t>
  </si>
  <si>
    <t>Q1394194</t>
  </si>
  <si>
    <t>Josiah_McCracken</t>
  </si>
  <si>
    <t>Josiah McCracken</t>
  </si>
  <si>
    <t>Lincoln County, Tennessee</t>
  </si>
  <si>
    <t>Q260955</t>
  </si>
  <si>
    <t>Sheila_Young</t>
  </si>
  <si>
    <t>Sheila Young</t>
  </si>
  <si>
    <t>Q465208</t>
  </si>
  <si>
    <t>Jhumpa_Lahiri</t>
  </si>
  <si>
    <t>Jhumpa Lahiri</t>
  </si>
  <si>
    <t>1967-07-11</t>
  </si>
  <si>
    <t>Q703975</t>
  </si>
  <si>
    <t>Bertrand_Bonello</t>
  </si>
  <si>
    <t>Bertrand Bonello</t>
  </si>
  <si>
    <t>Q601617</t>
  </si>
  <si>
    <t>Guy_Berryman</t>
  </si>
  <si>
    <t>1978-04-12</t>
  </si>
  <si>
    <t>Q160795</t>
  </si>
  <si>
    <t>David_Odonkor</t>
  </si>
  <si>
    <t>Q356994</t>
  </si>
  <si>
    <t>Jarvis_Cocker</t>
  </si>
  <si>
    <t>Jarvis Cocker</t>
  </si>
  <si>
    <t>Q726071</t>
  </si>
  <si>
    <t>Jimmy_Buffett</t>
  </si>
  <si>
    <t>Jimmy Buffett</t>
  </si>
  <si>
    <t>jimmybuffett</t>
  </si>
  <si>
    <t>Q970267</t>
  </si>
  <si>
    <t>Don_Meineke</t>
  </si>
  <si>
    <t>Don Meineke</t>
  </si>
  <si>
    <t>2013-09-03</t>
  </si>
  <si>
    <t>Q726119</t>
  </si>
  <si>
    <t>Yuji_Naka</t>
  </si>
  <si>
    <t>Yuji Naka</t>
  </si>
  <si>
    <t>nakayuji</t>
  </si>
  <si>
    <t>Hirakata</t>
  </si>
  <si>
    <t>Q562705</t>
  </si>
  <si>
    <t>Capone_(footballer)</t>
  </si>
  <si>
    <t>Capone</t>
  </si>
  <si>
    <t>Q2573742</t>
  </si>
  <si>
    <t>Christian_Noël</t>
  </si>
  <si>
    <t>Christian Noël</t>
  </si>
  <si>
    <t>Q272707</t>
  </si>
  <si>
    <t>Christine_Goitschel</t>
  </si>
  <si>
    <t>Christine Goitschel</t>
  </si>
  <si>
    <t>1944-06-09</t>
  </si>
  <si>
    <t>Q299768</t>
  </si>
  <si>
    <t>Eduardo_Carvalho</t>
  </si>
  <si>
    <t>Eduardo Carvalho</t>
  </si>
  <si>
    <t>1982-09-19</t>
  </si>
  <si>
    <t>Q353511</t>
  </si>
  <si>
    <t>Derek_Jeter</t>
  </si>
  <si>
    <t>Derek Jeter</t>
  </si>
  <si>
    <t>Q172023</t>
  </si>
  <si>
    <t>Cuth_Harrison</t>
  </si>
  <si>
    <t>Cuth Harrison</t>
  </si>
  <si>
    <t>Ecclesall</t>
  </si>
  <si>
    <t>1906-07-06</t>
  </si>
  <si>
    <t>Q973783</t>
  </si>
  <si>
    <t>Reg_E._Cathey</t>
  </si>
  <si>
    <t>Reg E. Cathey</t>
  </si>
  <si>
    <t>Q366777</t>
  </si>
  <si>
    <t>Stone_Gossard</t>
  </si>
  <si>
    <t>Stone Gossard</t>
  </si>
  <si>
    <t>Q467246</t>
  </si>
  <si>
    <t>Pedro_Calungsod</t>
  </si>
  <si>
    <t>Pedro Calungsod</t>
  </si>
  <si>
    <t>Ginatilan</t>
  </si>
  <si>
    <t>Guam</t>
  </si>
  <si>
    <t>1672-04-02</t>
  </si>
  <si>
    <t>Q62896</t>
  </si>
  <si>
    <t>Frank_Peterson</t>
  </si>
  <si>
    <t>Frank Peterson</t>
  </si>
  <si>
    <t>Q2469299</t>
  </si>
  <si>
    <t>Mary_Stävin</t>
  </si>
  <si>
    <t>Mary Stävin</t>
  </si>
  <si>
    <t>Örebro County</t>
  </si>
  <si>
    <t>Q390870</t>
  </si>
  <si>
    <t>Agata_Buzek</t>
  </si>
  <si>
    <t>Agata Buzek</t>
  </si>
  <si>
    <t>Pyskowice</t>
  </si>
  <si>
    <t>Q720294</t>
  </si>
  <si>
    <t>Nizam_Ali_Khan,_Asaf_Jah_II</t>
  </si>
  <si>
    <t>Nizam Ali Khan, Asaf Jah II</t>
  </si>
  <si>
    <t>Hyderabad State</t>
  </si>
  <si>
    <t>1734-03-07</t>
  </si>
  <si>
    <t>1803-08-06</t>
  </si>
  <si>
    <t>Q145808</t>
  </si>
  <si>
    <t>Sergio_(footballer,_born_1976)</t>
  </si>
  <si>
    <t>Sergio</t>
  </si>
  <si>
    <t>1976-11-10</t>
  </si>
  <si>
    <t>Q383942</t>
  </si>
  <si>
    <t>Bart_Conner</t>
  </si>
  <si>
    <t>Bart Conner</t>
  </si>
  <si>
    <t>bartconner</t>
  </si>
  <si>
    <t>Q57836</t>
  </si>
  <si>
    <t>Navin_Ramgoolam</t>
  </si>
  <si>
    <t>Navin Ramgoolam</t>
  </si>
  <si>
    <t>DrRamgoolam</t>
  </si>
  <si>
    <t>Q2707376</t>
  </si>
  <si>
    <t>Dick_Jones_(actor)</t>
  </si>
  <si>
    <t>Dick Jones</t>
  </si>
  <si>
    <t>1927-02-25</t>
  </si>
  <si>
    <t>Q274262</t>
  </si>
  <si>
    <t>Lynn_Bari</t>
  </si>
  <si>
    <t>Lynn Bari</t>
  </si>
  <si>
    <t>Q294467</t>
  </si>
  <si>
    <t>Mladen_Petrić</t>
  </si>
  <si>
    <t>Dubrave (Brčko)</t>
  </si>
  <si>
    <t>Q343093</t>
  </si>
  <si>
    <t>Henning_Berg</t>
  </si>
  <si>
    <t>Henning Berg</t>
  </si>
  <si>
    <t>Eidsvoll</t>
  </si>
  <si>
    <t>1969-09-01</t>
  </si>
  <si>
    <t>Q267359</t>
  </si>
  <si>
    <t>Ashley_Johnson_(actress)</t>
  </si>
  <si>
    <t>Ashley Johnson</t>
  </si>
  <si>
    <t>TheVulcanSalute</t>
  </si>
  <si>
    <t>Q736893</t>
  </si>
  <si>
    <t>John_Broughton</t>
  </si>
  <si>
    <t>John Broughton</t>
  </si>
  <si>
    <t>Q589797</t>
  </si>
  <si>
    <t>Tony_Cox_(actor)</t>
  </si>
  <si>
    <t>Tony Cox</t>
  </si>
  <si>
    <t>Uniontown, Alabama</t>
  </si>
  <si>
    <t>Q153638</t>
  </si>
  <si>
    <t>Lee_Donghae</t>
  </si>
  <si>
    <t>Lee Donghae</t>
  </si>
  <si>
    <t>donghae861015</t>
  </si>
  <si>
    <t>Q313408</t>
  </si>
  <si>
    <t>AJ_McLean</t>
  </si>
  <si>
    <t>AJ McLean</t>
  </si>
  <si>
    <t>skulleeroz</t>
  </si>
  <si>
    <t>Q234096</t>
  </si>
  <si>
    <t>Kristen_Johnston</t>
  </si>
  <si>
    <t>Kristen Johnston</t>
  </si>
  <si>
    <t>thekjohnston</t>
  </si>
  <si>
    <t>1967-09-20</t>
  </si>
  <si>
    <t>Q486077</t>
  </si>
  <si>
    <t>Jung_Yu-mi_(actress,_born_1983)</t>
  </si>
  <si>
    <t>Jung Yu-mi</t>
  </si>
  <si>
    <t>Q292071</t>
  </si>
  <si>
    <t>Richelle_Mead</t>
  </si>
  <si>
    <t>Richelle Mead</t>
  </si>
  <si>
    <t>RichelleMead</t>
  </si>
  <si>
    <t>Q1056063</t>
  </si>
  <si>
    <t>Ágnes_Hranitzky</t>
  </si>
  <si>
    <t>Ágnes Hranitzky</t>
  </si>
  <si>
    <t>Derecske</t>
  </si>
  <si>
    <t>Q444492</t>
  </si>
  <si>
    <t>Mary_Brian</t>
  </si>
  <si>
    <t>Mary Brian</t>
  </si>
  <si>
    <t>2002-12-30</t>
  </si>
  <si>
    <t>Q722003</t>
  </si>
  <si>
    <t>Jack_Sherman</t>
  </si>
  <si>
    <t>Jack Sherman</t>
  </si>
  <si>
    <t>Q97332</t>
  </si>
  <si>
    <t>Barbara_Hendricks_(politician)</t>
  </si>
  <si>
    <t>Q2723876</t>
  </si>
  <si>
    <t>Utpal_Dutt</t>
  </si>
  <si>
    <t>Utpal Dutt</t>
  </si>
  <si>
    <t>Q2507611</t>
  </si>
  <si>
    <t>Khary_Payton</t>
  </si>
  <si>
    <t>Khary Payton</t>
  </si>
  <si>
    <t>kharypayton</t>
  </si>
  <si>
    <t>Q339256</t>
  </si>
  <si>
    <t>Rick_Carlisle</t>
  </si>
  <si>
    <t>Rick Carlisle</t>
  </si>
  <si>
    <t>1959-10-27</t>
  </si>
  <si>
    <t>Q77734</t>
  </si>
  <si>
    <t>Doris_Dörrie</t>
  </si>
  <si>
    <t>Doris Dörrie</t>
  </si>
  <si>
    <t>Q973416</t>
  </si>
  <si>
    <t>Fernando_(footballer,_born_1987)</t>
  </si>
  <si>
    <t>Fernando</t>
  </si>
  <si>
    <t>Alto Paraíso de Goiás</t>
  </si>
  <si>
    <t>Q217384</t>
  </si>
  <si>
    <t>Ali_Karimi</t>
  </si>
  <si>
    <t>Q394925</t>
  </si>
  <si>
    <t>Paddy_Lowe</t>
  </si>
  <si>
    <t>Paddy Lowe</t>
  </si>
  <si>
    <t>paddylowe</t>
  </si>
  <si>
    <t>Q23379</t>
  </si>
  <si>
    <t>Ben_Chifley</t>
  </si>
  <si>
    <t>Ben Chifley</t>
  </si>
  <si>
    <t>Q380904</t>
  </si>
  <si>
    <t>Steve_Schirripa</t>
  </si>
  <si>
    <t>Steve Schirripa</t>
  </si>
  <si>
    <t>StevenSchirripa</t>
  </si>
  <si>
    <t>1958-08-01</t>
  </si>
  <si>
    <t>Q500385</t>
  </si>
  <si>
    <t>Gualberto_do_Rosário</t>
  </si>
  <si>
    <t>Gualberto do Rosário</t>
  </si>
  <si>
    <t>Q425821</t>
  </si>
  <si>
    <t>Mark_Ronson</t>
  </si>
  <si>
    <t>Mark Ronson</t>
  </si>
  <si>
    <t>iammarkronson</t>
  </si>
  <si>
    <t>1975-09-04</t>
  </si>
  <si>
    <t>Q680368</t>
  </si>
  <si>
    <t>W._S._Merwin</t>
  </si>
  <si>
    <t>W. S. Merwin</t>
  </si>
  <si>
    <t>Haiku, Hawaii</t>
  </si>
  <si>
    <t>2019-03-15</t>
  </si>
  <si>
    <t>Q1291441</t>
  </si>
  <si>
    <t>Michelle_Hurd</t>
  </si>
  <si>
    <t>Michelle Hurd</t>
  </si>
  <si>
    <t>ItsMichelleHurd</t>
  </si>
  <si>
    <t>Q879261</t>
  </si>
  <si>
    <t>Herbert_H._Lehman</t>
  </si>
  <si>
    <t>Herbert H. Lehman</t>
  </si>
  <si>
    <t>1878-03-28</t>
  </si>
  <si>
    <t>Q443966</t>
  </si>
  <si>
    <t>Grace_Paley</t>
  </si>
  <si>
    <t>Grace Paley</t>
  </si>
  <si>
    <t>Thetford, Vermont</t>
  </si>
  <si>
    <t>2007-08-22</t>
  </si>
  <si>
    <t>Q2005601</t>
  </si>
  <si>
    <t>Steve_Strange</t>
  </si>
  <si>
    <t>Steve Strange</t>
  </si>
  <si>
    <t>Newbridge, Caerphilly</t>
  </si>
  <si>
    <t>1959-05-28</t>
  </si>
  <si>
    <t>Sharm El Sheikh</t>
  </si>
  <si>
    <t>Q3615113</t>
  </si>
  <si>
    <t>Anatoli_Isayev</t>
  </si>
  <si>
    <t>Anatoli Isayev</t>
  </si>
  <si>
    <t>1932-07-14</t>
  </si>
  <si>
    <t>Q987721</t>
  </si>
  <si>
    <t>Eduardo_Santamarina</t>
  </si>
  <si>
    <t>Eduardo Santamarina</t>
  </si>
  <si>
    <t>Q721974</t>
  </si>
  <si>
    <t>Oscar_Garré</t>
  </si>
  <si>
    <t>Oscar Garré</t>
  </si>
  <si>
    <t>Q18723072</t>
  </si>
  <si>
    <t>Elsa_Cayat</t>
  </si>
  <si>
    <t>Elsa Cayat</t>
  </si>
  <si>
    <t>Q726307</t>
  </si>
  <si>
    <t>John_Ajvide_Lindqvist</t>
  </si>
  <si>
    <t>John Ajvide Lindqvist</t>
  </si>
  <si>
    <t>Blackeberg</t>
  </si>
  <si>
    <t>Q362190</t>
  </si>
  <si>
    <t>Scott_Kelly_(astronaut)</t>
  </si>
  <si>
    <t>Scott Kelly</t>
  </si>
  <si>
    <t>stationCDRkelly</t>
  </si>
  <si>
    <t>1964-02-21</t>
  </si>
  <si>
    <t>Q335880</t>
  </si>
  <si>
    <t>Taylor_Kitsch</t>
  </si>
  <si>
    <t>Taylor Kitsch</t>
  </si>
  <si>
    <t>Kelowna</t>
  </si>
  <si>
    <t>Q269944</t>
  </si>
  <si>
    <t>Katy_Garbi</t>
  </si>
  <si>
    <t>Katy Garbi</t>
  </si>
  <si>
    <t>Q41441</t>
  </si>
  <si>
    <t>Hans_Haas</t>
  </si>
  <si>
    <t>Hans Haas</t>
  </si>
  <si>
    <t>Q266611</t>
  </si>
  <si>
    <t>Ann_Coulter</t>
  </si>
  <si>
    <t>Ann Coulter</t>
  </si>
  <si>
    <t>AnnCoulter</t>
  </si>
  <si>
    <t>Q436839</t>
  </si>
  <si>
    <t>Kathryn_Erbe</t>
  </si>
  <si>
    <t>Kathryn Erbe</t>
  </si>
  <si>
    <t>1965-07-05</t>
  </si>
  <si>
    <t>Q532248</t>
  </si>
  <si>
    <t>Sterling_Price</t>
  </si>
  <si>
    <t>Sterling Price</t>
  </si>
  <si>
    <t>1809-09-14</t>
  </si>
  <si>
    <t>Q646839</t>
  </si>
  <si>
    <t>George_Moorhouse</t>
  </si>
  <si>
    <t>George Moorhouse</t>
  </si>
  <si>
    <t>1901-04-04</t>
  </si>
  <si>
    <t>Q31221</t>
  </si>
  <si>
    <t>Evelyn_Brent</t>
  </si>
  <si>
    <t>Evelyn Brent</t>
  </si>
  <si>
    <t>1895-10-20</t>
  </si>
  <si>
    <t>Q1357688</t>
  </si>
  <si>
    <t>Sidney_Coleman</t>
  </si>
  <si>
    <t>Sidney Coleman</t>
  </si>
  <si>
    <t>1937-03-07</t>
  </si>
  <si>
    <t>Q726315</t>
  </si>
  <si>
    <t>Johnny_Otis</t>
  </si>
  <si>
    <t>Johnny Otis</t>
  </si>
  <si>
    <t>1921-12-28</t>
  </si>
  <si>
    <t>2012-01-17</t>
  </si>
  <si>
    <t>Q26510</t>
  </si>
  <si>
    <t>Charles_Schlee</t>
  </si>
  <si>
    <t>Charles Schlee</t>
  </si>
  <si>
    <t>1873-07-21</t>
  </si>
  <si>
    <t>Q311619</t>
  </si>
  <si>
    <t>Cristian_Brocchi</t>
  </si>
  <si>
    <t>Cristian Brocchi</t>
  </si>
  <si>
    <t>Q1371187</t>
  </si>
  <si>
    <t>Randy_Weston</t>
  </si>
  <si>
    <t>Randy Weston</t>
  </si>
  <si>
    <t>Q463502</t>
  </si>
  <si>
    <t>Nick_Leeson</t>
  </si>
  <si>
    <t>Nick Leeson</t>
  </si>
  <si>
    <t>TheNickLeeson</t>
  </si>
  <si>
    <t>Q1134418</t>
  </si>
  <si>
    <t>Romano_Fogli</t>
  </si>
  <si>
    <t>Romano Fogli</t>
  </si>
  <si>
    <t>Q718284</t>
  </si>
  <si>
    <t>Carlos_Secretário</t>
  </si>
  <si>
    <t>Carlos Secretário</t>
  </si>
  <si>
    <t>São João da Madeira</t>
  </si>
  <si>
    <t>Q540925</t>
  </si>
  <si>
    <t>Pavao_Pavličić</t>
  </si>
  <si>
    <t>Pavao Pavličić</t>
  </si>
  <si>
    <t>Q2485489</t>
  </si>
  <si>
    <t>Mia_Zapata</t>
  </si>
  <si>
    <t>Mia Zapata</t>
  </si>
  <si>
    <t>1965-08-25</t>
  </si>
  <si>
    <t>1993-07-07</t>
  </si>
  <si>
    <t>Q1189102</t>
  </si>
  <si>
    <t>Nazanin_Boniadi</t>
  </si>
  <si>
    <t>Nazanin Boniadi</t>
  </si>
  <si>
    <t>nazaninboniadi</t>
  </si>
  <si>
    <t>Q9031673</t>
  </si>
  <si>
    <t>Mercedes_Aráoz</t>
  </si>
  <si>
    <t>Mercedes Aráoz</t>
  </si>
  <si>
    <t>MecheAF</t>
  </si>
  <si>
    <t>Q273672</t>
  </si>
  <si>
    <t>Simone_Young</t>
  </si>
  <si>
    <t>Simone Young</t>
  </si>
  <si>
    <t>1961-03-02</t>
  </si>
  <si>
    <t>Q288833</t>
  </si>
  <si>
    <t>Enrique_Saura</t>
  </si>
  <si>
    <t>Enrique Saura</t>
  </si>
  <si>
    <t>Onda, Castellón</t>
  </si>
  <si>
    <t>1954-08-02</t>
  </si>
  <si>
    <t>Q289545</t>
  </si>
  <si>
    <t>Andrea_Riseborough</t>
  </si>
  <si>
    <t>Andrea Riseborough</t>
  </si>
  <si>
    <t>1981-11-20</t>
  </si>
  <si>
    <t>Q939026</t>
  </si>
  <si>
    <t>Onny_Parun</t>
  </si>
  <si>
    <t>Onny Parun</t>
  </si>
  <si>
    <t>Q3179653</t>
  </si>
  <si>
    <t>Joanna_Kulig</t>
  </si>
  <si>
    <t>Joanna Kulig</t>
  </si>
  <si>
    <t>1982-06-24</t>
  </si>
  <si>
    <t>Q446120</t>
  </si>
  <si>
    <t>Marie_Prevost</t>
  </si>
  <si>
    <t>Marie Prevost</t>
  </si>
  <si>
    <t>1896-11-08</t>
  </si>
  <si>
    <t>Q287420</t>
  </si>
  <si>
    <t>Hana_Laszlo</t>
  </si>
  <si>
    <t>Hana Laszlo</t>
  </si>
  <si>
    <t>1953-06-14</t>
  </si>
  <si>
    <t>Q918978</t>
  </si>
  <si>
    <t>Omar_Ibrahim_Ghalawanji</t>
  </si>
  <si>
    <t>Omar Ibrahim Ghalawanji</t>
  </si>
  <si>
    <t>Tartus Governorate</t>
  </si>
  <si>
    <t>Q456652</t>
  </si>
  <si>
    <t>Valérien_Ismaël</t>
  </si>
  <si>
    <t>Valérien Ismaël</t>
  </si>
  <si>
    <t>Q232797</t>
  </si>
  <si>
    <t>Haley_Bennett</t>
  </si>
  <si>
    <t>Haley Bennett</t>
  </si>
  <si>
    <t>Q1066012</t>
  </si>
  <si>
    <t>Charles_Saatchi</t>
  </si>
  <si>
    <t>Charles Saatchi</t>
  </si>
  <si>
    <t>Q2409599</t>
  </si>
  <si>
    <t>Pepe_Mel</t>
  </si>
  <si>
    <t>Pepe Mel</t>
  </si>
  <si>
    <t>pepe_mel</t>
  </si>
  <si>
    <t>Q453691</t>
  </si>
  <si>
    <t>Mr._Oizo</t>
  </si>
  <si>
    <t>Mr. Oizo</t>
  </si>
  <si>
    <t>oizo3000</t>
  </si>
  <si>
    <t>Q968070</t>
  </si>
  <si>
    <t>Jack_Casady</t>
  </si>
  <si>
    <t>Jack Casady</t>
  </si>
  <si>
    <t>Q293466</t>
  </si>
  <si>
    <t>Óscar_Ruiz</t>
  </si>
  <si>
    <t>Óscar Ruiz</t>
  </si>
  <si>
    <t>Villavicencio</t>
  </si>
  <si>
    <t>Q172051</t>
  </si>
  <si>
    <t>Boy_Hayje</t>
  </si>
  <si>
    <t>Boy Hayje</t>
  </si>
  <si>
    <t>Q352021</t>
  </si>
  <si>
    <t>Santiago_Cabrera</t>
  </si>
  <si>
    <t>Santiago Cabrera</t>
  </si>
  <si>
    <t>1978-05-05</t>
  </si>
  <si>
    <t>Q368720</t>
  </si>
  <si>
    <t>William_H._Webster</t>
  </si>
  <si>
    <t>William H. Webster</t>
  </si>
  <si>
    <t>Q1654093</t>
  </si>
  <si>
    <t>João_Pinto_(footballer,_born_1961)</t>
  </si>
  <si>
    <t>Oliveira do Douro, Vila Nova de Gaia</t>
  </si>
  <si>
    <t>1961-11-21</t>
  </si>
  <si>
    <t>Q172838</t>
  </si>
  <si>
    <t>Nelson_Piquet_Jr.</t>
  </si>
  <si>
    <t>Nelson Piquet Jr.</t>
  </si>
  <si>
    <t>NelsonPiquet</t>
  </si>
  <si>
    <t>1985-07-25</t>
  </si>
  <si>
    <t>Q1862308</t>
  </si>
  <si>
    <t>Näcip_Cihanov</t>
  </si>
  <si>
    <t>Näcip Cihanov</t>
  </si>
  <si>
    <t>Oral, Kazakhstan</t>
  </si>
  <si>
    <t>1911-01-02</t>
  </si>
  <si>
    <t>Q115685</t>
  </si>
  <si>
    <t>Jo_Vonlanthen</t>
  </si>
  <si>
    <t>Jo Vonlanthen</t>
  </si>
  <si>
    <t>St. Ursen</t>
  </si>
  <si>
    <t>1942-05-31</t>
  </si>
  <si>
    <t>Q956734</t>
  </si>
  <si>
    <t>Andrzej_Buncol</t>
  </si>
  <si>
    <t>Andrzej Buncol</t>
  </si>
  <si>
    <t>Q2255008</t>
  </si>
  <si>
    <t>Zlatko_Saračević</t>
  </si>
  <si>
    <t>Zlatko Saračević</t>
  </si>
  <si>
    <t>1961-07-05</t>
  </si>
  <si>
    <t>Q979828</t>
  </si>
  <si>
    <t>Samuel_Maoz</t>
  </si>
  <si>
    <t>Samuel Maoz</t>
  </si>
  <si>
    <t>1962-05-23</t>
  </si>
  <si>
    <t>Q453617</t>
  </si>
  <si>
    <t>Leif_Ove_Andsnes</t>
  </si>
  <si>
    <t>Leif Ove Andsnes</t>
  </si>
  <si>
    <t>LeifOveAndsnes</t>
  </si>
  <si>
    <t>Karmøy</t>
  </si>
  <si>
    <t>1970-04-07</t>
  </si>
  <si>
    <t>Q326837</t>
  </si>
  <si>
    <t>Élodie_Yung</t>
  </si>
  <si>
    <t>Élodie Yung</t>
  </si>
  <si>
    <t>elodieyung</t>
  </si>
  <si>
    <t>Q504511</t>
  </si>
  <si>
    <t>Patrick_Rambaud</t>
  </si>
  <si>
    <t>Patrick Rambaud</t>
  </si>
  <si>
    <t>Q208680</t>
  </si>
  <si>
    <t>Walter_Gargano</t>
  </si>
  <si>
    <t>1984-07-23</t>
  </si>
  <si>
    <t>Q171616</t>
  </si>
  <si>
    <t>Corrado_Fabi</t>
  </si>
  <si>
    <t>Corrado Fabi</t>
  </si>
  <si>
    <t>Q911603</t>
  </si>
  <si>
    <t>Norman_Ross</t>
  </si>
  <si>
    <t>Norman Ross</t>
  </si>
  <si>
    <t>Q523985</t>
  </si>
  <si>
    <t>Alessandro_Andrei</t>
  </si>
  <si>
    <t>Alessandro Andrei</t>
  </si>
  <si>
    <t>Q920018</t>
  </si>
  <si>
    <t>Charley_Grapewin</t>
  </si>
  <si>
    <t>Charley Grapewin</t>
  </si>
  <si>
    <t>Xenia, Ohio</t>
  </si>
  <si>
    <t>Q6125605</t>
  </si>
  <si>
    <t>Sergio_Rico</t>
  </si>
  <si>
    <t>Sergio Rico</t>
  </si>
  <si>
    <t>1993-09-01</t>
  </si>
  <si>
    <t>Q737311</t>
  </si>
  <si>
    <t>Arnaud_Montebourg</t>
  </si>
  <si>
    <t>Arnaud Montebourg</t>
  </si>
  <si>
    <t>montebourg</t>
  </si>
  <si>
    <t>Q441185</t>
  </si>
  <si>
    <t>Raoul_Bott</t>
  </si>
  <si>
    <t>Raoul Bott</t>
  </si>
  <si>
    <t>2005-12-20</t>
  </si>
  <si>
    <t>Q2960889</t>
  </si>
  <si>
    <t>Charlie_Weber_(actor)</t>
  </si>
  <si>
    <t>Charlie Weber</t>
  </si>
  <si>
    <t>TheCharlieWeber</t>
  </si>
  <si>
    <t>Q242548</t>
  </si>
  <si>
    <t>Edna_May_Oliver</t>
  </si>
  <si>
    <t>Edna May Oliver</t>
  </si>
  <si>
    <t>1883-11-09</t>
  </si>
  <si>
    <t>1942-11-09</t>
  </si>
  <si>
    <t>Q163175</t>
  </si>
  <si>
    <t>Olivier_Beretta</t>
  </si>
  <si>
    <t>Olivier Beretta</t>
  </si>
  <si>
    <t>Q2734027</t>
  </si>
  <si>
    <t>Edith_Massey</t>
  </si>
  <si>
    <t>Edith Massey</t>
  </si>
  <si>
    <t>1918-05-28</t>
  </si>
  <si>
    <t>1984-10-24</t>
  </si>
  <si>
    <t>Q934830</t>
  </si>
  <si>
    <t>Serse_Cosmi</t>
  </si>
  <si>
    <t>Serse Cosmi</t>
  </si>
  <si>
    <t>Ponte San Giovanni</t>
  </si>
  <si>
    <t>Q4725770</t>
  </si>
  <si>
    <t>Alice_Calhoun</t>
  </si>
  <si>
    <t>Alice Calhoun</t>
  </si>
  <si>
    <t>1966-06-03</t>
  </si>
  <si>
    <t>Q1064022</t>
  </si>
  <si>
    <t>Charles_Cyphers</t>
  </si>
  <si>
    <t>Charles Cyphers</t>
  </si>
  <si>
    <t>Q698275</t>
  </si>
  <si>
    <t>Wayne_Thiebaud</t>
  </si>
  <si>
    <t>Wayne Thiebaud</t>
  </si>
  <si>
    <t>1920-11-15</t>
  </si>
  <si>
    <t>Q536063</t>
  </si>
  <si>
    <t>Manasseh_Sogavare</t>
  </si>
  <si>
    <t>Manasseh Sogavare</t>
  </si>
  <si>
    <t>Popondetta</t>
  </si>
  <si>
    <t>Q451745</t>
  </si>
  <si>
    <t>Lucille_La_Verne</t>
  </si>
  <si>
    <t>Lucille La Verne</t>
  </si>
  <si>
    <t>Q732601</t>
  </si>
  <si>
    <t>John_Kocinski</t>
  </si>
  <si>
    <t>John Kocinski</t>
  </si>
  <si>
    <t>Q720259</t>
  </si>
  <si>
    <t>John_Adams_Dix</t>
  </si>
  <si>
    <t>John Adams Dix</t>
  </si>
  <si>
    <t>Boscawen, New Hampshire</t>
  </si>
  <si>
    <t>1798-07-24</t>
  </si>
  <si>
    <t>Q560175</t>
  </si>
  <si>
    <t>Guy_Forget</t>
  </si>
  <si>
    <t>Guy Forget</t>
  </si>
  <si>
    <t>Q299679</t>
  </si>
  <si>
    <t>Ellie_Greenwich</t>
  </si>
  <si>
    <t>Ellie Greenwich</t>
  </si>
  <si>
    <t>Q259688</t>
  </si>
  <si>
    <t>Anne-Marie_Duff</t>
  </si>
  <si>
    <t>Anne-Marie Duff</t>
  </si>
  <si>
    <t>Q172270</t>
  </si>
  <si>
    <t>François_Picard</t>
  </si>
  <si>
    <t>François Picard</t>
  </si>
  <si>
    <t>Q853647</t>
  </si>
  <si>
    <t>Iñaki_Azkuna</t>
  </si>
  <si>
    <t>Iñaki Azkuna</t>
  </si>
  <si>
    <t>Q2331419</t>
  </si>
  <si>
    <t>I._I._Chundrigar</t>
  </si>
  <si>
    <t>I. I. Chundrigar</t>
  </si>
  <si>
    <t>Godhra</t>
  </si>
  <si>
    <t>Q50599</t>
  </si>
  <si>
    <t>Ted_Stevens</t>
  </si>
  <si>
    <t>Ted Stevens</t>
  </si>
  <si>
    <t>Dillingham, Alaska</t>
  </si>
  <si>
    <t>2010-08-09</t>
  </si>
  <si>
    <t>Q1391960</t>
  </si>
  <si>
    <t>Shivkumar_Sharma</t>
  </si>
  <si>
    <t>Shivkumar Sharma</t>
  </si>
  <si>
    <t>Q355234</t>
  </si>
  <si>
    <t>Carmine_Giovinazzo</t>
  </si>
  <si>
    <t>Carmine Giovinazzo</t>
  </si>
  <si>
    <t>Q1294394</t>
  </si>
  <si>
    <t>Edwin_Arlington_Robinson</t>
  </si>
  <si>
    <t>Edwin Arlington Robinson</t>
  </si>
  <si>
    <t>Lincoln County, Maine</t>
  </si>
  <si>
    <t>Q380291</t>
  </si>
  <si>
    <t>Philip_Massinger</t>
  </si>
  <si>
    <t>Philip Massinger</t>
  </si>
  <si>
    <t>1640-03-17</t>
  </si>
  <si>
    <t>Q37323</t>
  </si>
  <si>
    <t>Jeff_Young</t>
  </si>
  <si>
    <t>Jeff Young</t>
  </si>
  <si>
    <t>Q2123319</t>
  </si>
  <si>
    <t>Hisashi_Kato</t>
  </si>
  <si>
    <t>Hisashi Kato</t>
  </si>
  <si>
    <t>Rifu</t>
  </si>
  <si>
    <t>1956-04-24</t>
  </si>
  <si>
    <t>Q63308</t>
  </si>
  <si>
    <t>Bess_Armstrong</t>
  </si>
  <si>
    <t>Bess Armstrong</t>
  </si>
  <si>
    <t>Q708489</t>
  </si>
  <si>
    <t>Yury_Onufriyenko</t>
  </si>
  <si>
    <t>Yury Onufriyenko</t>
  </si>
  <si>
    <t>Q213546</t>
  </si>
  <si>
    <t>Antonio_Nocerino</t>
  </si>
  <si>
    <t>1985-04-09</t>
  </si>
  <si>
    <t>Q553903</t>
  </si>
  <si>
    <t>Erik_Thorstvedt</t>
  </si>
  <si>
    <t>Erik Thorstvedt</t>
  </si>
  <si>
    <t>Q723037</t>
  </si>
  <si>
    <t>Nicholas_Lea</t>
  </si>
  <si>
    <t>Nicholas Lea</t>
  </si>
  <si>
    <t>Q680657</t>
  </si>
  <si>
    <t>Konrad_Weise</t>
  </si>
  <si>
    <t>Konrad Weise</t>
  </si>
  <si>
    <t>Q1383270</t>
  </si>
  <si>
    <t>Rupert_Holmes</t>
  </si>
  <si>
    <t>Rupert Holmes</t>
  </si>
  <si>
    <t>Northwich</t>
  </si>
  <si>
    <t>Q496870</t>
  </si>
  <si>
    <t>Rolf_Rüssmann</t>
  </si>
  <si>
    <t>Rolf Rüssmann</t>
  </si>
  <si>
    <t>Steinhagen, North Rhine-Westphalia</t>
  </si>
  <si>
    <t>Q285372</t>
  </si>
  <si>
    <t>Eric_Bischoff</t>
  </si>
  <si>
    <t>Eric Bischoff</t>
  </si>
  <si>
    <t>EBischoff</t>
  </si>
  <si>
    <t>Q22277301</t>
  </si>
  <si>
    <t>Chad_Stahelski</t>
  </si>
  <si>
    <t>Chad Stahelski</t>
  </si>
  <si>
    <t>Palmer, Massachusetts</t>
  </si>
  <si>
    <t>Q263715</t>
  </si>
  <si>
    <t>Vicki_Draves</t>
  </si>
  <si>
    <t>Vicki Draves</t>
  </si>
  <si>
    <t>1924-12-31</t>
  </si>
  <si>
    <t>Q336125</t>
  </si>
  <si>
    <t>Amitav_Ghosh</t>
  </si>
  <si>
    <t>Amitav Ghosh</t>
  </si>
  <si>
    <t>Q912172</t>
  </si>
  <si>
    <t>Saúl_Ñíguez</t>
  </si>
  <si>
    <t>Saúl Ñíguez</t>
  </si>
  <si>
    <t>saulniguez</t>
  </si>
  <si>
    <t>Q268584</t>
  </si>
  <si>
    <t>Dominic_Raab</t>
  </si>
  <si>
    <t>Dominic Raab</t>
  </si>
  <si>
    <t>DominicRaab</t>
  </si>
  <si>
    <t>1974-02-25</t>
  </si>
  <si>
    <t>Q949074</t>
  </si>
  <si>
    <t>Daniel_Kinsey</t>
  </si>
  <si>
    <t>Daniel Kinsey</t>
  </si>
  <si>
    <t>1902-01-22</t>
  </si>
  <si>
    <t>Q266067</t>
  </si>
  <si>
    <t>Laura_Fraser</t>
  </si>
  <si>
    <t>Laura Fraser</t>
  </si>
  <si>
    <t>Q374220</t>
  </si>
  <si>
    <t>Danny_Masterson</t>
  </si>
  <si>
    <t>Danny Masterson</t>
  </si>
  <si>
    <t>dannymasterson</t>
  </si>
  <si>
    <t>1976-03-13</t>
  </si>
  <si>
    <t>Q60462</t>
  </si>
  <si>
    <t>Volker_Weidler</t>
  </si>
  <si>
    <t>Volker Weidler</t>
  </si>
  <si>
    <t>1962-03-18</t>
  </si>
  <si>
    <t>Q506891</t>
  </si>
  <si>
    <t>Payne_Stewart</t>
  </si>
  <si>
    <t>Payne Stewart</t>
  </si>
  <si>
    <t>1957-01-30</t>
  </si>
  <si>
    <t>Mina, South Dakota</t>
  </si>
  <si>
    <t>1999-10-25</t>
  </si>
  <si>
    <t>Q2524011</t>
  </si>
  <si>
    <t>Fumito_Ueda</t>
  </si>
  <si>
    <t>Fumito Ueda</t>
  </si>
  <si>
    <t>fumito_ueda</t>
  </si>
  <si>
    <t>Tatsuno, Hyōgo</t>
  </si>
  <si>
    <t>Q271986</t>
  </si>
  <si>
    <t>Kathryn_Hahn</t>
  </si>
  <si>
    <t>Kathryn Hahn</t>
  </si>
  <si>
    <t>Westchester, Illinois</t>
  </si>
  <si>
    <t>Q1623076</t>
  </si>
  <si>
    <t>Oxana_Fedorova</t>
  </si>
  <si>
    <t>Oxana Fedorova</t>
  </si>
  <si>
    <t>fedoksana</t>
  </si>
  <si>
    <t>Q374197</t>
  </si>
  <si>
    <t>Koldo</t>
  </si>
  <si>
    <t>Q235719</t>
  </si>
  <si>
    <t>Christian_Serratos</t>
  </si>
  <si>
    <t>Christian Serratos</t>
  </si>
  <si>
    <t>cserratos</t>
  </si>
  <si>
    <t>Q746068</t>
  </si>
  <si>
    <t>Khentkaus_II</t>
  </si>
  <si>
    <t>Khentkaus II</t>
  </si>
  <si>
    <t>2474-01-01 BC</t>
  </si>
  <si>
    <t>2444-01-01 BC</t>
  </si>
  <si>
    <t>Q6757073</t>
  </si>
  <si>
    <t>Park_Hyung-sik</t>
  </si>
  <si>
    <t>Park Hyung-sik</t>
  </si>
  <si>
    <t>zea_hyungsik</t>
  </si>
  <si>
    <t>Q50374753</t>
  </si>
  <si>
    <t>Emiko_Kubo</t>
  </si>
  <si>
    <t>Emiko Kubo</t>
  </si>
  <si>
    <t>Q737726</t>
  </si>
  <si>
    <t>Robert_Peake_the_Elder</t>
  </si>
  <si>
    <t>Robert Peake the Elder</t>
  </si>
  <si>
    <t>Q136959</t>
  </si>
  <si>
    <t>Fabrizio_Miccoli</t>
  </si>
  <si>
    <t>Fabrizio Miccoli</t>
  </si>
  <si>
    <t>Nardò</t>
  </si>
  <si>
    <t>1979-06-27</t>
  </si>
  <si>
    <t>Q557758</t>
  </si>
  <si>
    <t>Piers_Morgan</t>
  </si>
  <si>
    <t>Piers Morgan</t>
  </si>
  <si>
    <t>piersmorgan</t>
  </si>
  <si>
    <t>Q944426</t>
  </si>
  <si>
    <t>Slaviša_Jokanović</t>
  </si>
  <si>
    <t>Slaviša Jokanović</t>
  </si>
  <si>
    <t>Q57789</t>
  </si>
  <si>
    <t>Philipp_Rösler</t>
  </si>
  <si>
    <t>Philipp Rösler</t>
  </si>
  <si>
    <t>Q983043</t>
  </si>
  <si>
    <t>Suniel_Shetty</t>
  </si>
  <si>
    <t>Suniel Shetty</t>
  </si>
  <si>
    <t>SunielVShetty</t>
  </si>
  <si>
    <t>Mulki, India</t>
  </si>
  <si>
    <t>Q719808</t>
  </si>
  <si>
    <t>Elliot_Richardson</t>
  </si>
  <si>
    <t>Elliot Richardson</t>
  </si>
  <si>
    <t>1999-12-31</t>
  </si>
  <si>
    <t>Q313654</t>
  </si>
  <si>
    <t>Tomohisa_Yamashita</t>
  </si>
  <si>
    <t>Tomohisa Yamashita</t>
  </si>
  <si>
    <t>Q1264306</t>
  </si>
  <si>
    <t>Pat_Carroll_(actress)</t>
  </si>
  <si>
    <t>Pat Carroll</t>
  </si>
  <si>
    <t>1927-05-05</t>
  </si>
  <si>
    <t>Q1314603</t>
  </si>
  <si>
    <t>Elwyn_Berlekamp</t>
  </si>
  <si>
    <t>Elwyn Berlekamp</t>
  </si>
  <si>
    <t>Dover, Ohio</t>
  </si>
  <si>
    <t>Piedmont, California</t>
  </si>
  <si>
    <t>Q468805</t>
  </si>
  <si>
    <t>Jorge_Quiroga</t>
  </si>
  <si>
    <t>Jorge Quiroga</t>
  </si>
  <si>
    <t>tutoquiroga</t>
  </si>
  <si>
    <t>1960-05-05</t>
  </si>
  <si>
    <t>Q137856</t>
  </si>
  <si>
    <t>Alen_Halilović</t>
  </si>
  <si>
    <t>Alen Halilović</t>
  </si>
  <si>
    <t>alenhalilovic</t>
  </si>
  <si>
    <t>1996-06-18</t>
  </si>
  <si>
    <t>Q351724</t>
  </si>
  <si>
    <t>Manuel_Preciado_Rebolledo</t>
  </si>
  <si>
    <t>Manuel Preciado Rebolledo</t>
  </si>
  <si>
    <t>El Astillero</t>
  </si>
  <si>
    <t>Q237696</t>
  </si>
  <si>
    <t>Phyllida_Lloyd</t>
  </si>
  <si>
    <t>Phyllida Lloyd</t>
  </si>
  <si>
    <t>Nempnett Thrubwell</t>
  </si>
  <si>
    <t>Q154390</t>
  </si>
  <si>
    <t>Ricardo_Costa_(footballer,_born_1981)</t>
  </si>
  <si>
    <t>Q2457783</t>
  </si>
  <si>
    <t>Alberto_Núñez_Feijóo</t>
  </si>
  <si>
    <t>Alberto Núñez Feijóo</t>
  </si>
  <si>
    <t>FeijooGalicia</t>
  </si>
  <si>
    <t>Q377424</t>
  </si>
  <si>
    <t>Chris_Elliott</t>
  </si>
  <si>
    <t>Chris Elliott</t>
  </si>
  <si>
    <t>Q282562</t>
  </si>
  <si>
    <t>György_Gedó</t>
  </si>
  <si>
    <t>György Gedó</t>
  </si>
  <si>
    <t>Újpest</t>
  </si>
  <si>
    <t>Q68056</t>
  </si>
  <si>
    <t>Sergio_Brio</t>
  </si>
  <si>
    <t>Sergio Brio</t>
  </si>
  <si>
    <t>Q55928</t>
  </si>
  <si>
    <t>Waldemar_Pawlak</t>
  </si>
  <si>
    <t>Waldemar Pawlak</t>
  </si>
  <si>
    <t>1959-09-05</t>
  </si>
  <si>
    <t>Q534428</t>
  </si>
  <si>
    <t>John_Perry_Barlow</t>
  </si>
  <si>
    <t>John Perry Barlow</t>
  </si>
  <si>
    <t>jpbarlow</t>
  </si>
  <si>
    <t>Cora, Wyoming</t>
  </si>
  <si>
    <t>1947-10-03</t>
  </si>
  <si>
    <t>Q1377134</t>
  </si>
  <si>
    <t>Graham_Parker</t>
  </si>
  <si>
    <t>Graham Parker</t>
  </si>
  <si>
    <t>itsgrahamparker</t>
  </si>
  <si>
    <t>Q450981</t>
  </si>
  <si>
    <t>Alma_Rubens</t>
  </si>
  <si>
    <t>Alma Rubens</t>
  </si>
  <si>
    <t>1931-01-21</t>
  </si>
  <si>
    <t>Q714759</t>
  </si>
  <si>
    <t>Elliott_Coues</t>
  </si>
  <si>
    <t>Elliott Coues</t>
  </si>
  <si>
    <t>1842-09-09</t>
  </si>
  <si>
    <t>Q470416</t>
  </si>
  <si>
    <t>Geeta_Dutt</t>
  </si>
  <si>
    <t>Geeta Dutt</t>
  </si>
  <si>
    <t>Madaripur District</t>
  </si>
  <si>
    <t>1972-07-20</t>
  </si>
  <si>
    <t>Q464992</t>
  </si>
  <si>
    <t>Bud_Houser</t>
  </si>
  <si>
    <t>Bud Houser</t>
  </si>
  <si>
    <t>Winigan, Missouri</t>
  </si>
  <si>
    <t>1994-10-01</t>
  </si>
  <si>
    <t>Q1444345</t>
  </si>
  <si>
    <t>Terry_Bisson</t>
  </si>
  <si>
    <t>Terry Bisson</t>
  </si>
  <si>
    <t>Q239145</t>
  </si>
  <si>
    <t>Molly_Shannon</t>
  </si>
  <si>
    <t>Molly Shannon</t>
  </si>
  <si>
    <t>Q253578</t>
  </si>
  <si>
    <t>Rosalind_Chao</t>
  </si>
  <si>
    <t>Rosalind Chao</t>
  </si>
  <si>
    <t>Q736833</t>
  </si>
  <si>
    <t>Jose_Maria_Sison</t>
  </si>
  <si>
    <t>Jose Maria Sison</t>
  </si>
  <si>
    <t>Cabugao</t>
  </si>
  <si>
    <t>Q503040</t>
  </si>
  <si>
    <t>Eric_Close</t>
  </si>
  <si>
    <t>Eric Close</t>
  </si>
  <si>
    <t>EricRClose</t>
  </si>
  <si>
    <t>1967-05-24</t>
  </si>
  <si>
    <t>Q131665</t>
  </si>
  <si>
    <t>Lola_Pagnani</t>
  </si>
  <si>
    <t>Q310330</t>
  </si>
  <si>
    <t>Javi_García</t>
  </si>
  <si>
    <t>Javi García</t>
  </si>
  <si>
    <t>javigarcia06</t>
  </si>
  <si>
    <t>Mula, Spain</t>
  </si>
  <si>
    <t>Q65920</t>
  </si>
  <si>
    <t>Erwin_Huber</t>
  </si>
  <si>
    <t>Erwin Huber</t>
  </si>
  <si>
    <t>Q1386636</t>
  </si>
  <si>
    <t>Viktor_Mamatov</t>
  </si>
  <si>
    <t>Viktor Mamatov</t>
  </si>
  <si>
    <t>Belovo, Kemerovo Oblast</t>
  </si>
  <si>
    <t>Q463221</t>
  </si>
  <si>
    <t>Lynsey_de_Paul</t>
  </si>
  <si>
    <t>Lynsey de Paul</t>
  </si>
  <si>
    <t>2014-10-01</t>
  </si>
  <si>
    <t>Q450869</t>
  </si>
  <si>
    <t>Lothar_Kobluhn</t>
  </si>
  <si>
    <t>Lothar Kobluhn</t>
  </si>
  <si>
    <t>Q1969133</t>
  </si>
  <si>
    <t>Richard_Pearse</t>
  </si>
  <si>
    <t>Richard Pearse</t>
  </si>
  <si>
    <t>Temuka</t>
  </si>
  <si>
    <t>1877-12-03</t>
  </si>
  <si>
    <t>Q2712389</t>
  </si>
  <si>
    <t>Jorge_Góngora</t>
  </si>
  <si>
    <t>Jorge Góngora</t>
  </si>
  <si>
    <t>Q176405</t>
  </si>
  <si>
    <t>Daína_Chaviano</t>
  </si>
  <si>
    <t>Daína Chaviano</t>
  </si>
  <si>
    <t>DainaChaviano</t>
  </si>
  <si>
    <t>Q879376</t>
  </si>
  <si>
    <t>Bjarni_Benediktsson_(born_1970)</t>
  </si>
  <si>
    <t>Bjarni_Ben</t>
  </si>
  <si>
    <t>1970-01-26</t>
  </si>
  <si>
    <t>Q447646</t>
  </si>
  <si>
    <t>Edu_(footballer,_born_1981)</t>
  </si>
  <si>
    <t>1981-11-30</t>
  </si>
  <si>
    <t>Q233125</t>
  </si>
  <si>
    <t>Lexi_Belle</t>
  </si>
  <si>
    <t>Lexi Belle</t>
  </si>
  <si>
    <t>OMGitsLexi</t>
  </si>
  <si>
    <t>Independence, Louisiana</t>
  </si>
  <si>
    <t>Q2031618</t>
  </si>
  <si>
    <t>Prince_Aimone,_Duke_of_Apulia</t>
  </si>
  <si>
    <t>Prince Aimone, Duke of Apulia</t>
  </si>
  <si>
    <t>Q2265254</t>
  </si>
  <si>
    <t>Ted_Lange</t>
  </si>
  <si>
    <t>Ted Lange</t>
  </si>
  <si>
    <t>Q2637361</t>
  </si>
  <si>
    <t>Luis_Garisto</t>
  </si>
  <si>
    <t>Luis Garisto</t>
  </si>
  <si>
    <t>1945-12-03</t>
  </si>
  <si>
    <t>Q470669</t>
  </si>
  <si>
    <t>Elvir_Bolić</t>
  </si>
  <si>
    <t>Elvir Bolić</t>
  </si>
  <si>
    <t>Q1297890</t>
  </si>
  <si>
    <t>Jorge_Fernández_Díaz</t>
  </si>
  <si>
    <t>Jorge Fernández Díaz</t>
  </si>
  <si>
    <t>JorgeFdezDiaz</t>
  </si>
  <si>
    <t>Q362585</t>
  </si>
  <si>
    <t>Terry_Butcher</t>
  </si>
  <si>
    <t>Terry Butcher</t>
  </si>
  <si>
    <t>1958-12-28</t>
  </si>
  <si>
    <t>Q2655534</t>
  </si>
  <si>
    <t>Mohammad_Reza_Aref</t>
  </si>
  <si>
    <t>Mohammad Reza Aref</t>
  </si>
  <si>
    <t>ir_aref</t>
  </si>
  <si>
    <t>Q1689346</t>
  </si>
  <si>
    <t>Jimmy_Dean</t>
  </si>
  <si>
    <t>Jimmy Dean</t>
  </si>
  <si>
    <t>Olton, Texas</t>
  </si>
  <si>
    <t>Varina, Virginia</t>
  </si>
  <si>
    <t>2010-06-13</t>
  </si>
  <si>
    <t>Q2708472</t>
  </si>
  <si>
    <t>Nikolai_Tishchenko</t>
  </si>
  <si>
    <t>Nikolai Tishchenko</t>
  </si>
  <si>
    <t>Lyublino District</t>
  </si>
  <si>
    <t>1981-05-10</t>
  </si>
  <si>
    <t>Q1137458</t>
  </si>
  <si>
    <t>Yang_Mi</t>
  </si>
  <si>
    <t>Yang Mi</t>
  </si>
  <si>
    <t>Xuanwu District, Beijing</t>
  </si>
  <si>
    <t>Q29062</t>
  </si>
  <si>
    <t>Iulian_Filipescu</t>
  </si>
  <si>
    <t>Iulian Filipescu</t>
  </si>
  <si>
    <t>Q316797</t>
  </si>
  <si>
    <t>Prince_Félix_of_Luxembourg</t>
  </si>
  <si>
    <t>Prince Félix of Luxembourg</t>
  </si>
  <si>
    <t>Q314373</t>
  </si>
  <si>
    <t>Moussa_Sow</t>
  </si>
  <si>
    <t>Moussa Sow</t>
  </si>
  <si>
    <t>19Sow</t>
  </si>
  <si>
    <t>Q172255</t>
  </si>
  <si>
    <t>Bobby_Rahal</t>
  </si>
  <si>
    <t>Bobby Rahal</t>
  </si>
  <si>
    <t>BobRahal</t>
  </si>
  <si>
    <t>Q336131</t>
  </si>
  <si>
    <t>Scott_Speedman</t>
  </si>
  <si>
    <t>Scott Speedman</t>
  </si>
  <si>
    <t>1975-09-01</t>
  </si>
  <si>
    <t>Q495413</t>
  </si>
  <si>
    <t>Gary_(rapper)</t>
  </si>
  <si>
    <t>kanggary58</t>
  </si>
  <si>
    <t>1978-02-24</t>
  </si>
  <si>
    <t>Q1883</t>
  </si>
  <si>
    <t>Sabri_Lamouchi</t>
  </si>
  <si>
    <t>Sabri Lamouchi</t>
  </si>
  <si>
    <t>1971-11-09</t>
  </si>
  <si>
    <t>Q472503</t>
  </si>
  <si>
    <t>Herb_Elliott</t>
  </si>
  <si>
    <t>Herb Elliott</t>
  </si>
  <si>
    <t>Subiaco, Western Australia</t>
  </si>
  <si>
    <t>Q317104</t>
  </si>
  <si>
    <t>Daniel_Negreanu</t>
  </si>
  <si>
    <t>Daniel Negreanu</t>
  </si>
  <si>
    <t>RealKidPoker</t>
  </si>
  <si>
    <t>1974-07-26</t>
  </si>
  <si>
    <t>Q252126</t>
  </si>
  <si>
    <t>Louie_Bellson</t>
  </si>
  <si>
    <t>Louie Bellson</t>
  </si>
  <si>
    <t>Rock Falls, Illinois</t>
  </si>
  <si>
    <t>1924-07-06</t>
  </si>
  <si>
    <t>2009-02-14</t>
  </si>
  <si>
    <t>Q893658</t>
  </si>
  <si>
    <t>Boris_Gulko</t>
  </si>
  <si>
    <t>Boris Gulko</t>
  </si>
  <si>
    <t>Q16981</t>
  </si>
  <si>
    <t>Jouko_Törmänen</t>
  </si>
  <si>
    <t>Jouko Törmänen</t>
  </si>
  <si>
    <t>Q3718523</t>
  </si>
  <si>
    <t>Ricardo_Pereira_(footballer,_born_1993)</t>
  </si>
  <si>
    <t>ricbpereira</t>
  </si>
  <si>
    <t>1993-10-06</t>
  </si>
  <si>
    <t>Q344983</t>
  </si>
  <si>
    <t>Babyface_(musician)</t>
  </si>
  <si>
    <t>Babyface</t>
  </si>
  <si>
    <t>KennyEdmonds</t>
  </si>
  <si>
    <t>Q312644</t>
  </si>
  <si>
    <t>Eric_Holder</t>
  </si>
  <si>
    <t>Eric Holder</t>
  </si>
  <si>
    <t>ericholder</t>
  </si>
  <si>
    <t>Q2302368</t>
  </si>
  <si>
    <t>Mary_Wilson_(singer)</t>
  </si>
  <si>
    <t>Mary Wilson</t>
  </si>
  <si>
    <t>Q347771</t>
  </si>
  <si>
    <t>Urs_Fischer_(footballer)</t>
  </si>
  <si>
    <t>Urs Fischer</t>
  </si>
  <si>
    <t>Triengen</t>
  </si>
  <si>
    <t>Q316692</t>
  </si>
  <si>
    <t>Iván_Campo</t>
  </si>
  <si>
    <t>Iván Campo</t>
  </si>
  <si>
    <t>1974-02-21</t>
  </si>
  <si>
    <t>Q724390</t>
  </si>
  <si>
    <t>Roy_Cochran</t>
  </si>
  <si>
    <t>Roy Cochran</t>
  </si>
  <si>
    <t>Richton, Mississippi</t>
  </si>
  <si>
    <t>Q4170763</t>
  </si>
  <si>
    <t>Ravindra_Prabhat</t>
  </si>
  <si>
    <t>Ravindra Prabhat</t>
  </si>
  <si>
    <t>Sitamarhi</t>
  </si>
  <si>
    <t>Q305372</t>
  </si>
  <si>
    <t>Brad_Wright</t>
  </si>
  <si>
    <t>Brad Wright</t>
  </si>
  <si>
    <t>1961-05-02</t>
  </si>
  <si>
    <t>Q3701615</t>
  </si>
  <si>
    <t>Basuki_Tjahaja_Purnama</t>
  </si>
  <si>
    <t>Basuki Tjahaja Purnama</t>
  </si>
  <si>
    <t>basuki_btp</t>
  </si>
  <si>
    <t>Manggar</t>
  </si>
  <si>
    <t>1966-06-29</t>
  </si>
  <si>
    <t>Q511661</t>
  </si>
  <si>
    <t>Eva_Röse</t>
  </si>
  <si>
    <t>Eva Röse</t>
  </si>
  <si>
    <t>Vårberg</t>
  </si>
  <si>
    <t>Q260318</t>
  </si>
  <si>
    <t>Joan_Leslie</t>
  </si>
  <si>
    <t>Joan Leslie</t>
  </si>
  <si>
    <t>2015-10-12</t>
  </si>
  <si>
    <t>Q1247743</t>
  </si>
  <si>
    <t>Jiří_Němec</t>
  </si>
  <si>
    <t>Jiří Němec</t>
  </si>
  <si>
    <t>Q820948</t>
  </si>
  <si>
    <t>Jos_Luhukay</t>
  </si>
  <si>
    <t>Jos Luhukay</t>
  </si>
  <si>
    <t>Q353064</t>
  </si>
  <si>
    <t>Halil_Mutlu</t>
  </si>
  <si>
    <t>Halil Mutlu</t>
  </si>
  <si>
    <t>1973-07-14</t>
  </si>
  <si>
    <t>Q466339</t>
  </si>
  <si>
    <t>Andrew_Bryniarski</t>
  </si>
  <si>
    <t>Andrew Bryniarski</t>
  </si>
  <si>
    <t>1969-02-13</t>
  </si>
  <si>
    <t>Q259956</t>
  </si>
  <si>
    <t>Carol_Shields</t>
  </si>
  <si>
    <t>Carol Shields</t>
  </si>
  <si>
    <t>Q216282</t>
  </si>
  <si>
    <t>Juanito_(footballer,_born_1976)</t>
  </si>
  <si>
    <t>Q2656590</t>
  </si>
  <si>
    <t>Dragomir_Tošić</t>
  </si>
  <si>
    <t>Dragomir Tošić</t>
  </si>
  <si>
    <t>1909-11-08</t>
  </si>
  <si>
    <t>1985-06-20</t>
  </si>
  <si>
    <t>Q12847376</t>
  </si>
  <si>
    <t>Vajiha_Samadova</t>
  </si>
  <si>
    <t>Vajiha Samadova</t>
  </si>
  <si>
    <t>1924-11-24</t>
  </si>
  <si>
    <t>1965-10-24</t>
  </si>
  <si>
    <t>Q2530658</t>
  </si>
  <si>
    <t>Ralph_Bishop</t>
  </si>
  <si>
    <t>Ralph Bishop</t>
  </si>
  <si>
    <t>Q942858</t>
  </si>
  <si>
    <t>Piotr_Szulkin</t>
  </si>
  <si>
    <t>Piotr Szulkin</t>
  </si>
  <si>
    <t>Q1115886</t>
  </si>
  <si>
    <t>Philip_Schuyler</t>
  </si>
  <si>
    <t>Philip Schuyler</t>
  </si>
  <si>
    <t>1733-11-20</t>
  </si>
  <si>
    <t>Q474762</t>
  </si>
  <si>
    <t>Vadim_Repin</t>
  </si>
  <si>
    <t>Vadim Repin</t>
  </si>
  <si>
    <t>Q313579</t>
  </si>
  <si>
    <t>Shawn_Ashmore</t>
  </si>
  <si>
    <t>Shawn Ashmore</t>
  </si>
  <si>
    <t>ShawnRAshmore</t>
  </si>
  <si>
    <t>Richmond, British Columbia</t>
  </si>
  <si>
    <t>Q513926</t>
  </si>
  <si>
    <t>Stjepan_Hauser</t>
  </si>
  <si>
    <t>Stjepan Hauser</t>
  </si>
  <si>
    <t>stjepanhauser</t>
  </si>
  <si>
    <t>Q1910</t>
  </si>
  <si>
    <t>Yohan_Cabaye</t>
  </si>
  <si>
    <t>YCabayeofficiel</t>
  </si>
  <si>
    <t>Q2550137</t>
  </si>
  <si>
    <t>Fidel_LaBarba</t>
  </si>
  <si>
    <t>Fidel LaBarba</t>
  </si>
  <si>
    <t>1905-09-29</t>
  </si>
  <si>
    <t>1981-10-02</t>
  </si>
  <si>
    <t>Q712820</t>
  </si>
  <si>
    <t>Howard_Jones_(English_musician)</t>
  </si>
  <si>
    <t>Howard Jones</t>
  </si>
  <si>
    <t>howardjones</t>
  </si>
  <si>
    <t>Q1333379</t>
  </si>
  <si>
    <t>Peter_Chelsom</t>
  </si>
  <si>
    <t>Peter Chelsom</t>
  </si>
  <si>
    <t>1956-04-20</t>
  </si>
  <si>
    <t>Q562168</t>
  </si>
  <si>
    <t>Eugene_H._Trinh</t>
  </si>
  <si>
    <t>Eugene H. Trinh</t>
  </si>
  <si>
    <t>Q235546</t>
  </si>
  <si>
    <t>Torrey_DeVitto</t>
  </si>
  <si>
    <t>Torrey DeVitto</t>
  </si>
  <si>
    <t>TorreyDeVitto</t>
  </si>
  <si>
    <t>Q319925</t>
  </si>
  <si>
    <t>Subkhiddin_Mohd_Salleh</t>
  </si>
  <si>
    <t>Subkhiddin Mohd Salleh</t>
  </si>
  <si>
    <t>Parit Buntar</t>
  </si>
  <si>
    <t>Q980417</t>
  </si>
  <si>
    <t>John_Ballance</t>
  </si>
  <si>
    <t>John Ballance</t>
  </si>
  <si>
    <t>Glenavy</t>
  </si>
  <si>
    <t>1839-03-27</t>
  </si>
  <si>
    <t>Q724963</t>
  </si>
  <si>
    <t>Jimmy_McLane</t>
  </si>
  <si>
    <t>Jimmy McLane</t>
  </si>
  <si>
    <t>1930-09-13</t>
  </si>
  <si>
    <t>Q309843</t>
  </si>
  <si>
    <t>Ja_Rule</t>
  </si>
  <si>
    <t>Ruleyork</t>
  </si>
  <si>
    <t>Hollis, Queens</t>
  </si>
  <si>
    <t>1976-02-29</t>
  </si>
  <si>
    <t>Q963741</t>
  </si>
  <si>
    <t>Peyton_Randolph</t>
  </si>
  <si>
    <t>Peyton Randolph</t>
  </si>
  <si>
    <t>1721-09-10</t>
  </si>
  <si>
    <t>1775-10-22</t>
  </si>
  <si>
    <t>Q3177708</t>
  </si>
  <si>
    <t>Sri_Mulyani</t>
  </si>
  <si>
    <t>Sri Mulyani</t>
  </si>
  <si>
    <t>Tanjung Karang</t>
  </si>
  <si>
    <t>Q715626</t>
  </si>
  <si>
    <t>Igor_Presnyakov</t>
  </si>
  <si>
    <t>Igor Presnyakov</t>
  </si>
  <si>
    <t>Q442791</t>
  </si>
  <si>
    <t>Elaine_Stewart</t>
  </si>
  <si>
    <t>Elaine Stewart</t>
  </si>
  <si>
    <t>2011-06-27</t>
  </si>
  <si>
    <t>Q238432</t>
  </si>
  <si>
    <t>Bridgette_Wilson</t>
  </si>
  <si>
    <t>Bridgette Wilson</t>
  </si>
  <si>
    <t>Gold Beach, Oregon</t>
  </si>
  <si>
    <t>Q2117509</t>
  </si>
  <si>
    <t>Víctor_Ibarbo</t>
  </si>
  <si>
    <t>Víctor Ibarbo</t>
  </si>
  <si>
    <t>1990-05-19</t>
  </si>
  <si>
    <t>Q710198</t>
  </si>
  <si>
    <t>Māris_Gailis</t>
  </si>
  <si>
    <t>Māris Gailis</t>
  </si>
  <si>
    <t>Q157959</t>
  </si>
  <si>
    <t>Leszek_Engelking</t>
  </si>
  <si>
    <t>1955-02-02</t>
  </si>
  <si>
    <t>Q542428</t>
  </si>
  <si>
    <t>Anne_McLaren</t>
  </si>
  <si>
    <t>Anne McLaren</t>
  </si>
  <si>
    <t>1927-04-26</t>
  </si>
  <si>
    <t>2007-07-07</t>
  </si>
  <si>
    <t>Q2704464</t>
  </si>
  <si>
    <t>Charles_"Buddy"_Rogers</t>
  </si>
  <si>
    <t>Charles "Buddy" Rogers</t>
  </si>
  <si>
    <t>Olathe, Kansas</t>
  </si>
  <si>
    <t>1904-08-13</t>
  </si>
  <si>
    <t>Q234007</t>
  </si>
  <si>
    <t>Silke_Möller</t>
  </si>
  <si>
    <t>Silke Möller</t>
  </si>
  <si>
    <t>1964-06-20</t>
  </si>
  <si>
    <t>Q196159</t>
  </si>
  <si>
    <t>Darya_Dontsova</t>
  </si>
  <si>
    <t>Darya Dontsova</t>
  </si>
  <si>
    <t>darya_dontsova</t>
  </si>
  <si>
    <t>Q551257</t>
  </si>
  <si>
    <t>Paul_Radmilovic</t>
  </si>
  <si>
    <t>Paul Radmilovic</t>
  </si>
  <si>
    <t>Q714880</t>
  </si>
  <si>
    <t>Damon_Runyon</t>
  </si>
  <si>
    <t>Damon Runyon</t>
  </si>
  <si>
    <t>1880-10-04</t>
  </si>
  <si>
    <t>Q551358</t>
  </si>
  <si>
    <t>Jure_Franko</t>
  </si>
  <si>
    <t>Jure Franko</t>
  </si>
  <si>
    <t>Nova Gorica</t>
  </si>
  <si>
    <t>1962-03-28</t>
  </si>
  <si>
    <t>Q1334162</t>
  </si>
  <si>
    <t>Jim_Gordon_(musician)</t>
  </si>
  <si>
    <t>Jim Gordon</t>
  </si>
  <si>
    <t>Q3133978</t>
  </si>
  <si>
    <t>Sadhana_Shivdasani</t>
  </si>
  <si>
    <t>Sadhana Shivdasani</t>
  </si>
  <si>
    <t>1941-09-02</t>
  </si>
  <si>
    <t>2015-12-25</t>
  </si>
  <si>
    <t>Q2901773</t>
  </si>
  <si>
    <t>Bidhan_Chandra_Roy</t>
  </si>
  <si>
    <t>Bidhan Chandra Roy</t>
  </si>
  <si>
    <t>Bankipore</t>
  </si>
  <si>
    <t>1882-07-01</t>
  </si>
  <si>
    <t>Q25974</t>
  </si>
  <si>
    <t>Shy_Love</t>
  </si>
  <si>
    <t>Shy Love</t>
  </si>
  <si>
    <t>shylove</t>
  </si>
  <si>
    <t>Q1997109</t>
  </si>
  <si>
    <t>Oganes_Zanazanyan</t>
  </si>
  <si>
    <t>Oganes Zanazanyan</t>
  </si>
  <si>
    <t>2015-10-04</t>
  </si>
  <si>
    <t>Q512956</t>
  </si>
  <si>
    <t>Herbert_Zimmermann_(footballer)</t>
  </si>
  <si>
    <t>Herbert Zimmermann</t>
  </si>
  <si>
    <t>Engers</t>
  </si>
  <si>
    <t>Q57778</t>
  </si>
  <si>
    <t>Klaus_Tschütscher</t>
  </si>
  <si>
    <t>Q484874</t>
  </si>
  <si>
    <t>Macklemore</t>
  </si>
  <si>
    <t>macklemore</t>
  </si>
  <si>
    <t>Q3187395</t>
  </si>
  <si>
    <t>Joël_Dicker</t>
  </si>
  <si>
    <t>Joël Dicker</t>
  </si>
  <si>
    <t>1985-06-16</t>
  </si>
  <si>
    <t>Q342237</t>
  </si>
  <si>
    <t>Afonso_Alves</t>
  </si>
  <si>
    <t>Afonso Alves</t>
  </si>
  <si>
    <t>Q458888</t>
  </si>
  <si>
    <t>Stephan_Beckenbauer</t>
  </si>
  <si>
    <t>Stephan Beckenbauer</t>
  </si>
  <si>
    <t>Q271092</t>
  </si>
  <si>
    <t>Donna_D'Errico</t>
  </si>
  <si>
    <t>Donna D'Errico</t>
  </si>
  <si>
    <t>DonnaDErrico</t>
  </si>
  <si>
    <t>Dothan, Alabama</t>
  </si>
  <si>
    <t>Q5298679</t>
  </si>
  <si>
    <t>Sardar_Azmoun</t>
  </si>
  <si>
    <t>Sardar Azmoun</t>
  </si>
  <si>
    <t>SAzmoun</t>
  </si>
  <si>
    <t>Gonbad-e Kavus</t>
  </si>
  <si>
    <t>Q173073</t>
  </si>
  <si>
    <t>Bill_Holland</t>
  </si>
  <si>
    <t>1907-12-18</t>
  </si>
  <si>
    <t>Q372635</t>
  </si>
  <si>
    <t>Rob_Stewart_(actor)</t>
  </si>
  <si>
    <t>Rob Stewart</t>
  </si>
  <si>
    <t>Q28967998</t>
  </si>
  <si>
    <t>Patrick_M._Shanahan</t>
  </si>
  <si>
    <t>Patrick M. Shanahan</t>
  </si>
  <si>
    <t>Q548861</t>
  </si>
  <si>
    <t>Dan_Henderson</t>
  </si>
  <si>
    <t>Dan Henderson</t>
  </si>
  <si>
    <t>danhendo</t>
  </si>
  <si>
    <t>Q168073</t>
  </si>
  <si>
    <t>Zbigniew_Gut</t>
  </si>
  <si>
    <t>Zbigniew Gut</t>
  </si>
  <si>
    <t>Wymiarki, Lubusz Voivodeship</t>
  </si>
  <si>
    <t>1949-04-17</t>
  </si>
  <si>
    <t>Q4254043</t>
  </si>
  <si>
    <t>Divock_Origi</t>
  </si>
  <si>
    <t>Divock Origi</t>
  </si>
  <si>
    <t>DivockOrigi</t>
  </si>
  <si>
    <t>Q955307</t>
  </si>
  <si>
    <t>H._R._F._Keating</t>
  </si>
  <si>
    <t>H. R. F. Keating</t>
  </si>
  <si>
    <t>Q317258</t>
  </si>
  <si>
    <t>Neil_Kinnock</t>
  </si>
  <si>
    <t>Neil Kinnock</t>
  </si>
  <si>
    <t>Q539957</t>
  </si>
  <si>
    <t>Arta_Dade</t>
  </si>
  <si>
    <t>Arta Dade</t>
  </si>
  <si>
    <t>Q271652</t>
  </si>
  <si>
    <t>Ana_Rosa_Quintana</t>
  </si>
  <si>
    <t>Ana Rosa Quintana</t>
  </si>
  <si>
    <t>anarosaq</t>
  </si>
  <si>
    <t>Q975207</t>
  </si>
  <si>
    <t>Marcus_Ericsson</t>
  </si>
  <si>
    <t>Marcus Ericsson</t>
  </si>
  <si>
    <t>Ericsson_Marcus</t>
  </si>
  <si>
    <t>Q642876</t>
  </si>
  <si>
    <t>J._Carrol_Naish</t>
  </si>
  <si>
    <t>J. Carrol Naish</t>
  </si>
  <si>
    <t>1973-01-24</t>
  </si>
  <si>
    <t>Q437915</t>
  </si>
  <si>
    <t>Harriet_Bland</t>
  </si>
  <si>
    <t>Harriet Bland</t>
  </si>
  <si>
    <t>Q1819273</t>
  </si>
  <si>
    <t>Ben_Klassen</t>
  </si>
  <si>
    <t>Ben Klassen</t>
  </si>
  <si>
    <t>Molotschna</t>
  </si>
  <si>
    <t>1918-02-20</t>
  </si>
  <si>
    <t>Otto, North Carolina</t>
  </si>
  <si>
    <t>Q445333</t>
  </si>
  <si>
    <t>Leatrice_Joy</t>
  </si>
  <si>
    <t>Leatrice Joy</t>
  </si>
  <si>
    <t>1893-11-07</t>
  </si>
  <si>
    <t>Q547339</t>
  </si>
  <si>
    <t>Bob_Schul</t>
  </si>
  <si>
    <t>Bob Schul</t>
  </si>
  <si>
    <t>West Milton, Ohio</t>
  </si>
  <si>
    <t>Q712930</t>
  </si>
  <si>
    <t>Thomas_Percy_(bishop_of_Dromore)</t>
  </si>
  <si>
    <t>Thomas Percy</t>
  </si>
  <si>
    <t>Bridgnorth</t>
  </si>
  <si>
    <t>1729-04-13</t>
  </si>
  <si>
    <t>Dromore, County Down</t>
  </si>
  <si>
    <t>Q531263</t>
  </si>
  <si>
    <t>Arijan_Komazec</t>
  </si>
  <si>
    <t>Arijan Komazec</t>
  </si>
  <si>
    <t>Q467291</t>
  </si>
  <si>
    <t>Anne-Marie_Lizin</t>
  </si>
  <si>
    <t>Anne-Marie Lizin</t>
  </si>
  <si>
    <t>1949-01-05</t>
  </si>
  <si>
    <t>Q312918</t>
  </si>
  <si>
    <t>Alexander_Morozevich</t>
  </si>
  <si>
    <t>Alexander Morozevich</t>
  </si>
  <si>
    <t>Q2608851</t>
  </si>
  <si>
    <t>Cristhian_Stuani</t>
  </si>
  <si>
    <t>Cristhian Stuani</t>
  </si>
  <si>
    <t>Tala, Uruguay</t>
  </si>
  <si>
    <t>Q712045</t>
  </si>
  <si>
    <t>Edward_Egan</t>
  </si>
  <si>
    <t>Edward Egan</t>
  </si>
  <si>
    <t>Q990890</t>
  </si>
  <si>
    <t>Ernie_Kovacs</t>
  </si>
  <si>
    <t>Ernie Kovacs</t>
  </si>
  <si>
    <t>1962-01-13</t>
  </si>
  <si>
    <t>Q5340332</t>
  </si>
  <si>
    <t>Edson_Tavares</t>
  </si>
  <si>
    <t>Edson Tavares</t>
  </si>
  <si>
    <t>Q459973</t>
  </si>
  <si>
    <t>Anne_Jeffreys</t>
  </si>
  <si>
    <t>Anne Jeffreys</t>
  </si>
  <si>
    <t>Goldsboro, North Carolina</t>
  </si>
  <si>
    <t>1923-01-26</t>
  </si>
  <si>
    <t>Q62869</t>
  </si>
  <si>
    <t>Mounir_El_Hamdaoui</t>
  </si>
  <si>
    <t>Mounir El Hamdaoui</t>
  </si>
  <si>
    <t>Q127344</t>
  </si>
  <si>
    <t>June_Christy</t>
  </si>
  <si>
    <t>June Christy</t>
  </si>
  <si>
    <t>1990-06-21</t>
  </si>
  <si>
    <t>Q435407</t>
  </si>
  <si>
    <t>Solvita_Āboltiņa</t>
  </si>
  <si>
    <t>Solvita Āboltiņa</t>
  </si>
  <si>
    <t>Q519149</t>
  </si>
  <si>
    <t>Robert_F._Overmyer</t>
  </si>
  <si>
    <t>Robert F. Overmyer</t>
  </si>
  <si>
    <t>1936-07-14</t>
  </si>
  <si>
    <t>1996-03-22</t>
  </si>
  <si>
    <t>Q197697</t>
  </si>
  <si>
    <t>Alex_Manninger</t>
  </si>
  <si>
    <t>Alex Manninger</t>
  </si>
  <si>
    <t>1977-06-04</t>
  </si>
  <si>
    <t>Q1368338</t>
  </si>
  <si>
    <t>Stanislav_Stepashkin</t>
  </si>
  <si>
    <t>Stanislav Stepashkin</t>
  </si>
  <si>
    <t>2013-09-04</t>
  </si>
  <si>
    <t>Q1287084</t>
  </si>
  <si>
    <t>Tom_Seaver</t>
  </si>
  <si>
    <t>Tom Seaver</t>
  </si>
  <si>
    <t>Q2745300</t>
  </si>
  <si>
    <t>Bade_Ghulam_Ali_Khan</t>
  </si>
  <si>
    <t>Bade Ghulam Ali Khan</t>
  </si>
  <si>
    <t>Q454997</t>
  </si>
  <si>
    <t>Ruth_First</t>
  </si>
  <si>
    <t>Ruth First</t>
  </si>
  <si>
    <t>Q714661</t>
  </si>
  <si>
    <t>Chad_Lowe</t>
  </si>
  <si>
    <t>Chad Lowe</t>
  </si>
  <si>
    <t>Q18325379</t>
  </si>
  <si>
    <t>Presnel_Kimpembe</t>
  </si>
  <si>
    <t>Presnel Kimpembe</t>
  </si>
  <si>
    <t>kimpembe_3</t>
  </si>
  <si>
    <t>Beaumont-sur-Oise</t>
  </si>
  <si>
    <t>Q296974</t>
  </si>
  <si>
    <t>Virginia_Davis</t>
  </si>
  <si>
    <t>Virginia Davis</t>
  </si>
  <si>
    <t>2009-08-15</t>
  </si>
  <si>
    <t>Q2344992</t>
  </si>
  <si>
    <t>Francis_James_Child</t>
  </si>
  <si>
    <t>Francis James Child</t>
  </si>
  <si>
    <t>1825-02-01</t>
  </si>
  <si>
    <t>1896-09-11</t>
  </si>
  <si>
    <t>Q72867</t>
  </si>
  <si>
    <t>Craig_Ferguson</t>
  </si>
  <si>
    <t>Craig Ferguson</t>
  </si>
  <si>
    <t>CraigyFerg</t>
  </si>
  <si>
    <t>Springburn</t>
  </si>
  <si>
    <t>1962-05-17</t>
  </si>
  <si>
    <t>Q284156</t>
  </si>
  <si>
    <t>Joseph_Plunkett</t>
  </si>
  <si>
    <t>Joseph Plunkett</t>
  </si>
  <si>
    <t>1887-11-21</t>
  </si>
  <si>
    <t>Q68748</t>
  </si>
  <si>
    <t>Dietrich_Stobbe</t>
  </si>
  <si>
    <t>Dietrich Stobbe</t>
  </si>
  <si>
    <t>Wieprz, Warmian-Masurian Voivodeship</t>
  </si>
  <si>
    <t>2011-02-19</t>
  </si>
  <si>
    <t>Q1393175</t>
  </si>
  <si>
    <t>Shuji_Tsurumi</t>
  </si>
  <si>
    <t>Shuji Tsurumi</t>
  </si>
  <si>
    <t>1938-01-29</t>
  </si>
  <si>
    <t>Q138232</t>
  </si>
  <si>
    <t>Sverrir_Gudnason</t>
  </si>
  <si>
    <t>Sverrir Gudnason</t>
  </si>
  <si>
    <t>Q931723</t>
  </si>
  <si>
    <t>Rod_Temperton</t>
  </si>
  <si>
    <t>Rod Temperton</t>
  </si>
  <si>
    <t>Cleethorpes</t>
  </si>
  <si>
    <t>Q317740</t>
  </si>
  <si>
    <t>Jesse_Metcalfe</t>
  </si>
  <si>
    <t>Jesse Metcalfe</t>
  </si>
  <si>
    <t>jessemetcalfe</t>
  </si>
  <si>
    <t>Q298320</t>
  </si>
  <si>
    <t>Rodrigo_Taddei</t>
  </si>
  <si>
    <t>1980-03-06</t>
  </si>
  <si>
    <t>Q52447</t>
  </si>
  <si>
    <t>rza</t>
  </si>
  <si>
    <t>Q725392</t>
  </si>
  <si>
    <t>Katsuyuki_Konishi</t>
  </si>
  <si>
    <t>Katsuyuki Konishi</t>
  </si>
  <si>
    <t>KCONIQ</t>
  </si>
  <si>
    <t>Q20090091</t>
  </si>
  <si>
    <t>Alessia_Cara</t>
  </si>
  <si>
    <t>Alessia Cara</t>
  </si>
  <si>
    <t>alessiacara</t>
  </si>
  <si>
    <t>1996-07-11</t>
  </si>
  <si>
    <t>Q272113</t>
  </si>
  <si>
    <t>Amina_Annabi</t>
  </si>
  <si>
    <t>Amina Annabi</t>
  </si>
  <si>
    <t>Q956126</t>
  </si>
  <si>
    <t>Glyn_Johns</t>
  </si>
  <si>
    <t>Glyn Johns</t>
  </si>
  <si>
    <t>1942-02-15</t>
  </si>
  <si>
    <t>Q446444</t>
  </si>
  <si>
    <t>Alice_Terry</t>
  </si>
  <si>
    <t>Alice Terry</t>
  </si>
  <si>
    <t>Q3855340</t>
  </si>
  <si>
    <t>Aymeric_Laporte</t>
  </si>
  <si>
    <t>Aymeric Laporte</t>
  </si>
  <si>
    <t>Laporte</t>
  </si>
  <si>
    <t>Q838994</t>
  </si>
  <si>
    <t>Robert_Westerholt</t>
  </si>
  <si>
    <t>Robert Westerholt</t>
  </si>
  <si>
    <t>Q2824007</t>
  </si>
  <si>
    <t>Adam_Schlesinger</t>
  </si>
  <si>
    <t>Adam Schlesinger</t>
  </si>
  <si>
    <t>Q670347</t>
  </si>
  <si>
    <t>Georges_Bregy</t>
  </si>
  <si>
    <t>Georges Bregy</t>
  </si>
  <si>
    <t>Raron</t>
  </si>
  <si>
    <t>Q695886</t>
  </si>
  <si>
    <t>Arnold_Orville_Beckman</t>
  </si>
  <si>
    <t>Arnold Orville Beckman</t>
  </si>
  <si>
    <t>Cullom, Illinois</t>
  </si>
  <si>
    <t>Q591270</t>
  </si>
  <si>
    <t>Terry_Southern</t>
  </si>
  <si>
    <t>Terry Southern</t>
  </si>
  <si>
    <t>Alvarado, Texas</t>
  </si>
  <si>
    <t>1995-10-29</t>
  </si>
  <si>
    <t>Q283227</t>
  </si>
  <si>
    <t>Brian_Friel</t>
  </si>
  <si>
    <t>Brian Friel</t>
  </si>
  <si>
    <t>Knockmoyle</t>
  </si>
  <si>
    <t>Greencastle, County Donegal</t>
  </si>
  <si>
    <t>Q2519143</t>
  </si>
  <si>
    <t>Spartaco_Landini</t>
  </si>
  <si>
    <t>Spartaco Landini</t>
  </si>
  <si>
    <t>2017-04-16</t>
  </si>
  <si>
    <t>Q249136</t>
  </si>
  <si>
    <t>Phil_Anderson_(cyclist)</t>
  </si>
  <si>
    <t>Phil Anderson</t>
  </si>
  <si>
    <t>Q2089380</t>
  </si>
  <si>
    <t>Zé_Maria_(footballer,_born_1973)</t>
  </si>
  <si>
    <t>Oeiras, Piauí</t>
  </si>
  <si>
    <t>Q50989</t>
  </si>
  <si>
    <t>Edward_Akufo-Addo</t>
  </si>
  <si>
    <t>Edward Akufo-Addo</t>
  </si>
  <si>
    <t>Q16210722</t>
  </si>
  <si>
    <t>SZA_(singer)</t>
  </si>
  <si>
    <t>SZA</t>
  </si>
  <si>
    <t>sza</t>
  </si>
  <si>
    <t>Q28211</t>
  </si>
  <si>
    <t>Mireille_Enos</t>
  </si>
  <si>
    <t>Mireille Enos</t>
  </si>
  <si>
    <t>1975-09-22</t>
  </si>
  <si>
    <t>Q558750</t>
  </si>
  <si>
    <t>Robert_Emmet</t>
  </si>
  <si>
    <t>Robert Emmet</t>
  </si>
  <si>
    <t>1778-03-04</t>
  </si>
  <si>
    <t>1803-09-20</t>
  </si>
  <si>
    <t>Q2091463</t>
  </si>
  <si>
    <t>Anthony_Martial</t>
  </si>
  <si>
    <t>Anthony Martial</t>
  </si>
  <si>
    <t>AnthonyMartial</t>
  </si>
  <si>
    <t>Q3173010</t>
  </si>
  <si>
    <t>Susan_Haack</t>
  </si>
  <si>
    <t>Susan Haack</t>
  </si>
  <si>
    <t>Q187238</t>
  </si>
  <si>
    <t>Tim_Cahill</t>
  </si>
  <si>
    <t>1979-12-06</t>
  </si>
  <si>
    <t>Q172273</t>
  </si>
  <si>
    <t>Alan_Rees_(racing_driver)</t>
  </si>
  <si>
    <t>Alan Rees</t>
  </si>
  <si>
    <t>Q524114</t>
  </si>
  <si>
    <t>Guy_Pratt</t>
  </si>
  <si>
    <t>Guy Pratt</t>
  </si>
  <si>
    <t>guypratt</t>
  </si>
  <si>
    <t>1962-01-03</t>
  </si>
  <si>
    <t>Q539733</t>
  </si>
  <si>
    <t>Anna_Polina</t>
  </si>
  <si>
    <t>Anna Polina</t>
  </si>
  <si>
    <t>annapolinaxxxx</t>
  </si>
  <si>
    <t>1989-09-11</t>
  </si>
  <si>
    <t>Q55223040</t>
  </si>
  <si>
    <t>Alexandria_Ocasio-Cortez</t>
  </si>
  <si>
    <t>Alexandria Ocasio-Cortez</t>
  </si>
  <si>
    <t>AOC</t>
  </si>
  <si>
    <t>Q1339988</t>
  </si>
  <si>
    <t>Greg_Bell_(athlete)</t>
  </si>
  <si>
    <t>Greg Bell</t>
  </si>
  <si>
    <t>1930-11-07</t>
  </si>
  <si>
    <t>Q1273515</t>
  </si>
  <si>
    <t>Genevieve_Tobin</t>
  </si>
  <si>
    <t>Genevieve Tobin</t>
  </si>
  <si>
    <t>1995-07-31</t>
  </si>
  <si>
    <t>Q201842</t>
  </si>
  <si>
    <t>Adam_Scott_(actor)</t>
  </si>
  <si>
    <t>Adam Scott</t>
  </si>
  <si>
    <t>mradamscott</t>
  </si>
  <si>
    <t>1973-04-03</t>
  </si>
  <si>
    <t>Q182035</t>
  </si>
  <si>
    <t>Rab_Butler</t>
  </si>
  <si>
    <t>Rab Butler</t>
  </si>
  <si>
    <t>Attock Fort</t>
  </si>
  <si>
    <t>Great Yeldham</t>
  </si>
  <si>
    <t>Q437752</t>
  </si>
  <si>
    <t>Loudon_Wainwright_III</t>
  </si>
  <si>
    <t>Loudon Wainwright III</t>
  </si>
  <si>
    <t>Q434413</t>
  </si>
  <si>
    <t>Lila_Lee</t>
  </si>
  <si>
    <t>Lila Lee</t>
  </si>
  <si>
    <t>Union Hill, New Jersey</t>
  </si>
  <si>
    <t>Q711066</t>
  </si>
  <si>
    <t>Robert_Jay_Lifton</t>
  </si>
  <si>
    <t>Robert Jay Lifton</t>
  </si>
  <si>
    <t>Q313135</t>
  </si>
  <si>
    <t>Reginald_Arvizu</t>
  </si>
  <si>
    <t>Reginald Arvizu</t>
  </si>
  <si>
    <t>Q311903</t>
  </si>
  <si>
    <t>Ivica_Kostelić</t>
  </si>
  <si>
    <t>Ivica Kostelić</t>
  </si>
  <si>
    <t>Q226696</t>
  </si>
  <si>
    <t>Zoran_Živković_(politician)</t>
  </si>
  <si>
    <t>Zoran Živković</t>
  </si>
  <si>
    <t>Q369721</t>
  </si>
  <si>
    <t>Viktor_Kozin</t>
  </si>
  <si>
    <t>Viktor Kozin</t>
  </si>
  <si>
    <t>Q696030</t>
  </si>
  <si>
    <t>Rüdiger_Schnuphase</t>
  </si>
  <si>
    <t>Rüdiger Schnuphase</t>
  </si>
  <si>
    <t>Werningshausen</t>
  </si>
  <si>
    <t>1954-01-23</t>
  </si>
  <si>
    <t>Q187450</t>
  </si>
  <si>
    <t>Philippe_Senderos</t>
  </si>
  <si>
    <t>PhilSend4</t>
  </si>
  <si>
    <t>Q288305</t>
  </si>
  <si>
    <t>Eric_Moussambani</t>
  </si>
  <si>
    <t>Eric Moussambani</t>
  </si>
  <si>
    <t>Malabo</t>
  </si>
  <si>
    <t>Q241382</t>
  </si>
  <si>
    <t>Jeanna_Friske</t>
  </si>
  <si>
    <t>Jeanna Friske</t>
  </si>
  <si>
    <t>Zhanna_Friske</t>
  </si>
  <si>
    <t>1974-07-08</t>
  </si>
  <si>
    <t>Q431401</t>
  </si>
  <si>
    <t>Jeff_Healey</t>
  </si>
  <si>
    <t>Jeff Healey</t>
  </si>
  <si>
    <t>jhealeyofficial</t>
  </si>
  <si>
    <t>Q563425</t>
  </si>
  <si>
    <t>Kenichi_Suzumura</t>
  </si>
  <si>
    <t>Kenichi Suzumura</t>
  </si>
  <si>
    <t>Q709499</t>
  </si>
  <si>
    <t>Mitch_Miller</t>
  </si>
  <si>
    <t>Mitch Miller</t>
  </si>
  <si>
    <t>Q193488</t>
  </si>
  <si>
    <t>Steven_Pienaar</t>
  </si>
  <si>
    <t>therealstevenpi</t>
  </si>
  <si>
    <t>1982-03-17</t>
  </si>
  <si>
    <t>Q230779</t>
  </si>
  <si>
    <t>Annabeth_Gish</t>
  </si>
  <si>
    <t>Annabeth Gish</t>
  </si>
  <si>
    <t>Q956655</t>
  </si>
  <si>
    <t>Alexander_Gennadiyevich_Zaitsev</t>
  </si>
  <si>
    <t>Alexander Gennadiyevich Zaitsev</t>
  </si>
  <si>
    <t>Q466320</t>
  </si>
  <si>
    <t>Mira_Nair</t>
  </si>
  <si>
    <t>Mira Nair</t>
  </si>
  <si>
    <t>Rourkela</t>
  </si>
  <si>
    <t>Q965725</t>
  </si>
  <si>
    <t>Ivan_Radeljić</t>
  </si>
  <si>
    <t>Ivan Radeljić</t>
  </si>
  <si>
    <t>1980-09-14</t>
  </si>
  <si>
    <t>Q2287325</t>
  </si>
  <si>
    <t>Antony_de_Ávila</t>
  </si>
  <si>
    <t>Antony de Ávila</t>
  </si>
  <si>
    <t>Q2700080</t>
  </si>
  <si>
    <t>Marie_Wilson_(American_actress)</t>
  </si>
  <si>
    <t>Marie Wilson</t>
  </si>
  <si>
    <t>1916-08-19</t>
  </si>
  <si>
    <t>Q357956</t>
  </si>
  <si>
    <t>Michael_D._Griffin</t>
  </si>
  <si>
    <t>Michael D. Griffin</t>
  </si>
  <si>
    <t>Aberdeen, Maryland</t>
  </si>
  <si>
    <t>Q371289</t>
  </si>
  <si>
    <t>Al_Pitrelli</t>
  </si>
  <si>
    <t>Al Pitrelli</t>
  </si>
  <si>
    <t>Q61049</t>
  </si>
  <si>
    <t>Tony_Martin_(cyclist)</t>
  </si>
  <si>
    <t>tonymartin85</t>
  </si>
  <si>
    <t>1985-04-23</t>
  </si>
  <si>
    <t>Q53342</t>
  </si>
  <si>
    <t>Mike_Bryan</t>
  </si>
  <si>
    <t>Mike Bryan</t>
  </si>
  <si>
    <t>Bryanbrothers</t>
  </si>
  <si>
    <t>Q382303</t>
  </si>
  <si>
    <t>Mariano_Rivera</t>
  </si>
  <si>
    <t>Mariano Rivera</t>
  </si>
  <si>
    <t>MarianoRivera</t>
  </si>
  <si>
    <t>Q714106</t>
  </si>
  <si>
    <t>Nathaniel_P._Banks</t>
  </si>
  <si>
    <t>Nathaniel P. Banks</t>
  </si>
  <si>
    <t>1816-01-30</t>
  </si>
  <si>
    <t>Q489024</t>
  </si>
  <si>
    <t>Park_Eun-hye</t>
  </si>
  <si>
    <t>Park Eun-hye</t>
  </si>
  <si>
    <t>eunhye0221</t>
  </si>
  <si>
    <t>Q237112</t>
  </si>
  <si>
    <t>Linda_Maria_Baros</t>
  </si>
  <si>
    <t>Q1071759</t>
  </si>
  <si>
    <t>Chibly_Langlois</t>
  </si>
  <si>
    <t>Chibly Langlois</t>
  </si>
  <si>
    <t>La Vallée-de-Jacmel</t>
  </si>
  <si>
    <t>Q463302</t>
  </si>
  <si>
    <t>Joanna_Baillie</t>
  </si>
  <si>
    <t>Joanna Baillie</t>
  </si>
  <si>
    <t>Bothwell</t>
  </si>
  <si>
    <t>1762-09-11</t>
  </si>
  <si>
    <t>1851-02-23</t>
  </si>
  <si>
    <t>Q445116</t>
  </si>
  <si>
    <t>Vincent_Kartheiser</t>
  </si>
  <si>
    <t>Vincent Kartheiser</t>
  </si>
  <si>
    <t>1979-05-05</t>
  </si>
  <si>
    <t>Q983571</t>
  </si>
  <si>
    <t>Johnny_Lever</t>
  </si>
  <si>
    <t>Johnny Lever</t>
  </si>
  <si>
    <t>Kanigiri</t>
  </si>
  <si>
    <t>Q742644</t>
  </si>
  <si>
    <t>José_Reinaldo_de_Lima</t>
  </si>
  <si>
    <t>José Reinaldo de Lima</t>
  </si>
  <si>
    <t>Ponte Nova</t>
  </si>
  <si>
    <t>Q445903</t>
  </si>
  <si>
    <t>Kouta_Hirano</t>
  </si>
  <si>
    <t>Kouta Hirano</t>
  </si>
  <si>
    <t>hiranokohta</t>
  </si>
  <si>
    <t>Q45396</t>
  </si>
  <si>
    <t>Roza_Rymbayeva</t>
  </si>
  <si>
    <t>Roza Rymbayeva</t>
  </si>
  <si>
    <t>Q2898659</t>
  </si>
  <si>
    <t>Bernard_Tchoullouyan</t>
  </si>
  <si>
    <t>Bernard Tchoullouyan</t>
  </si>
  <si>
    <t>Mimet</t>
  </si>
  <si>
    <t>Q485744</t>
  </si>
  <si>
    <t>Hwang_Jung-eum</t>
  </si>
  <si>
    <t>Hwang Jung-eum</t>
  </si>
  <si>
    <t>Q957738</t>
  </si>
  <si>
    <t>Horatio_Parker</t>
  </si>
  <si>
    <t>Horatio Parker</t>
  </si>
  <si>
    <t>Auburndale, Massachusetts</t>
  </si>
  <si>
    <t>1863-09-15</t>
  </si>
  <si>
    <t>Cedarhurst, New York</t>
  </si>
  <si>
    <t>Q313308</t>
  </si>
  <si>
    <t>Miguel_Ángel_Angulo</t>
  </si>
  <si>
    <t>Miguel Ángel Angulo</t>
  </si>
  <si>
    <t>Q1269997</t>
  </si>
  <si>
    <t>Salim_Ahmed_Salim</t>
  </si>
  <si>
    <t>Salim Ahmed Salim</t>
  </si>
  <si>
    <t>Q494816</t>
  </si>
  <si>
    <t>Cho_Kyu-hyun</t>
  </si>
  <si>
    <t>Cho Kyu-hyun</t>
  </si>
  <si>
    <t>gaemgyu</t>
  </si>
  <si>
    <t>Q186236</t>
  </si>
  <si>
    <t>Csaba_Fenyvesi</t>
  </si>
  <si>
    <t>Csaba Fenyvesi</t>
  </si>
  <si>
    <t>Q292185</t>
  </si>
  <si>
    <t>Dorothy_Provine</t>
  </si>
  <si>
    <t>Dorothy Provine</t>
  </si>
  <si>
    <t>1935-01-20</t>
  </si>
  <si>
    <t>Q766326</t>
  </si>
  <si>
    <t>János_Parti</t>
  </si>
  <si>
    <t>János Parti</t>
  </si>
  <si>
    <t>Q1095435</t>
  </si>
  <si>
    <t>Clarence_Gilyard</t>
  </si>
  <si>
    <t>Clarence Gilyard</t>
  </si>
  <si>
    <t>Moses Lake, Washington</t>
  </si>
  <si>
    <t>1955-12-24</t>
  </si>
  <si>
    <t>Q171577</t>
  </si>
  <si>
    <t>Justin_Wilson_(racing_driver)</t>
  </si>
  <si>
    <t>Justin Wilson</t>
  </si>
  <si>
    <t>2015-08-24</t>
  </si>
  <si>
    <t>Q266789</t>
  </si>
  <si>
    <t>Rebecca_Schaeffer</t>
  </si>
  <si>
    <t>Rebecca Schaeffer</t>
  </si>
  <si>
    <t>1989-07-18</t>
  </si>
  <si>
    <t>Q342406</t>
  </si>
  <si>
    <t>Milenko_Ačimovič</t>
  </si>
  <si>
    <t>Milenko Ačimovič</t>
  </si>
  <si>
    <t>Q238161</t>
  </si>
  <si>
    <t>Vera_Komisova</t>
  </si>
  <si>
    <t>Vera Komisova</t>
  </si>
  <si>
    <t>Q343354</t>
  </si>
  <si>
    <t>Serhiy_Honchar</t>
  </si>
  <si>
    <t>Serhiy Honchar</t>
  </si>
  <si>
    <t>Q448484</t>
  </si>
  <si>
    <t>Darby_Stanchfield</t>
  </si>
  <si>
    <t>Darby Stanchfield</t>
  </si>
  <si>
    <t>darbysofficial</t>
  </si>
  <si>
    <t>Kodiak, Alaska</t>
  </si>
  <si>
    <t>1971-04-29</t>
  </si>
  <si>
    <t>Q105838</t>
  </si>
  <si>
    <t>Marion_Bartoli</t>
  </si>
  <si>
    <t>bartoli_marion</t>
  </si>
  <si>
    <t>1984-10-02</t>
  </si>
  <si>
    <t>Q513285</t>
  </si>
  <si>
    <t>Orlando_Figes</t>
  </si>
  <si>
    <t>Orlando Figes</t>
  </si>
  <si>
    <t>Q209193</t>
  </si>
  <si>
    <t>Darya_Domracheva</t>
  </si>
  <si>
    <t>Darya Domracheva</t>
  </si>
  <si>
    <t>DaryaDomracheva</t>
  </si>
  <si>
    <t>Q298537</t>
  </si>
  <si>
    <t>Art_Clokey</t>
  </si>
  <si>
    <t>Los Osos, California</t>
  </si>
  <si>
    <t>2010-01-08</t>
  </si>
  <si>
    <t>Q535254</t>
  </si>
  <si>
    <t>Pete_Hoekstra</t>
  </si>
  <si>
    <t>Pete Hoekstra</t>
  </si>
  <si>
    <t>petehoekstra</t>
  </si>
  <si>
    <t>Q2346186</t>
  </si>
  <si>
    <t>Sylvia_Robinson</t>
  </si>
  <si>
    <t>Sylvia Robinson</t>
  </si>
  <si>
    <t>Secaucus, New Jersey</t>
  </si>
  <si>
    <t>Q457991</t>
  </si>
  <si>
    <t>Siobhan_Fallon_Hogan</t>
  </si>
  <si>
    <t>Siobhan Fallon Hogan</t>
  </si>
  <si>
    <t>Q258140</t>
  </si>
  <si>
    <t>Bebel_Gilberto</t>
  </si>
  <si>
    <t>Bebel Gilberto</t>
  </si>
  <si>
    <t>bebelgilberto</t>
  </si>
  <si>
    <t>Q237335</t>
  </si>
  <si>
    <t>Sherry_Stringfield</t>
  </si>
  <si>
    <t>Sherry Stringfield</t>
  </si>
  <si>
    <t>Q363005</t>
  </si>
  <si>
    <t>John_Singleton</t>
  </si>
  <si>
    <t>John Singleton</t>
  </si>
  <si>
    <t>1968-01-06</t>
  </si>
  <si>
    <t>Q235053</t>
  </si>
  <si>
    <t>Bree_Olson</t>
  </si>
  <si>
    <t>Bree Olson</t>
  </si>
  <si>
    <t>BreeOlson</t>
  </si>
  <si>
    <t>Q569106</t>
  </si>
  <si>
    <t>Lionel_Cox_(cyclist)</t>
  </si>
  <si>
    <t>Lionel Cox</t>
  </si>
  <si>
    <t>2010-03-09</t>
  </si>
  <si>
    <t>Q713895</t>
  </si>
  <si>
    <t>Dušan_Tadić</t>
  </si>
  <si>
    <t>Dušan Tadić</t>
  </si>
  <si>
    <t>1988-11-20</t>
  </si>
  <si>
    <t>Q542069</t>
  </si>
  <si>
    <t>Orlando_Jones</t>
  </si>
  <si>
    <t>Orlando Jones</t>
  </si>
  <si>
    <t>TheOrlandoJones</t>
  </si>
  <si>
    <t>1968-04-10</t>
  </si>
  <si>
    <t>Q59485866</t>
  </si>
  <si>
    <t>Meng_Wanzhou</t>
  </si>
  <si>
    <t>Meng Wanzhou</t>
  </si>
  <si>
    <t>Q369099</t>
  </si>
  <si>
    <t>Kevin_DuBrow</t>
  </si>
  <si>
    <t>Kevin DuBrow</t>
  </si>
  <si>
    <t>1955-10-29</t>
  </si>
  <si>
    <t>Q379550</t>
  </si>
  <si>
    <t>Edward_Natapei</t>
  </si>
  <si>
    <t>Edward Natapei</t>
  </si>
  <si>
    <t>Futuna Island, Vanuatu</t>
  </si>
  <si>
    <t>2015-07-28</t>
  </si>
  <si>
    <t>Q96755</t>
  </si>
  <si>
    <t>Antonio_Rüdiger</t>
  </si>
  <si>
    <t>Antonio Rüdiger</t>
  </si>
  <si>
    <t>ToniRuediger</t>
  </si>
  <si>
    <t>Q230109</t>
  </si>
  <si>
    <t>Cynthia_Watros</t>
  </si>
  <si>
    <t>Cynthia Watros</t>
  </si>
  <si>
    <t>watroswatros</t>
  </si>
  <si>
    <t>Lake Orion, Michigan</t>
  </si>
  <si>
    <t>Q382148</t>
  </si>
  <si>
    <t>Geir_Ivarsøy</t>
  </si>
  <si>
    <t>Geir Ivarsøy</t>
  </si>
  <si>
    <t>Q223229</t>
  </si>
  <si>
    <t>Doni_(footballer)</t>
  </si>
  <si>
    <t>Doni</t>
  </si>
  <si>
    <t>Q435532</t>
  </si>
  <si>
    <t>Mae_Clarke</t>
  </si>
  <si>
    <t>Mae Clarke</t>
  </si>
  <si>
    <t>1992-04-29</t>
  </si>
  <si>
    <t>Q241609</t>
  </si>
  <si>
    <t>Tipper_Gore</t>
  </si>
  <si>
    <t>Tipper Gore</t>
  </si>
  <si>
    <t>Q934056</t>
  </si>
  <si>
    <t>Vasile_Andrei</t>
  </si>
  <si>
    <t>Vasile Andrei</t>
  </si>
  <si>
    <t>Albești, Ialomița</t>
  </si>
  <si>
    <t>1955-07-28</t>
  </si>
  <si>
    <t>Q57415</t>
  </si>
  <si>
    <t>Claudia_Pechstein</t>
  </si>
  <si>
    <t>Claudia Pechstein</t>
  </si>
  <si>
    <t>Q634635</t>
  </si>
  <si>
    <t>Predrag_Nikolić</t>
  </si>
  <si>
    <t>Predrag Nikolić</t>
  </si>
  <si>
    <t>Q254921</t>
  </si>
  <si>
    <t>Andrija_Fuderer</t>
  </si>
  <si>
    <t>Andrija Fuderer</t>
  </si>
  <si>
    <t>Palamós</t>
  </si>
  <si>
    <t>2011-10-02</t>
  </si>
  <si>
    <t>Q517589</t>
  </si>
  <si>
    <t>Richard_Goldstone</t>
  </si>
  <si>
    <t>Richard Goldstone</t>
  </si>
  <si>
    <t>1938-10-26</t>
  </si>
  <si>
    <t>Q1388109</t>
  </si>
  <si>
    <t>Gene_Saks</t>
  </si>
  <si>
    <t>Gene Saks</t>
  </si>
  <si>
    <t>Q588392</t>
  </si>
  <si>
    <t>Roy_Brown_(blues_musician)</t>
  </si>
  <si>
    <t>Roy Brown</t>
  </si>
  <si>
    <t>Kinder, Louisiana</t>
  </si>
  <si>
    <t>1925-09-10</t>
  </si>
  <si>
    <t>Q719786</t>
  </si>
  <si>
    <t>Micky_Ward</t>
  </si>
  <si>
    <t>Micky Ward</t>
  </si>
  <si>
    <t>Q591458</t>
  </si>
  <si>
    <t>Jean_Kambanda</t>
  </si>
  <si>
    <t>Jean Kambanda</t>
  </si>
  <si>
    <t>Q234939</t>
  </si>
  <si>
    <t>Luisana_Lopilato</t>
  </si>
  <si>
    <t>Luisana Lopilato</t>
  </si>
  <si>
    <t>lulopilato</t>
  </si>
  <si>
    <t>Q527055</t>
  </si>
  <si>
    <t>Darren_Hayes</t>
  </si>
  <si>
    <t>Darren Hayes</t>
  </si>
  <si>
    <t>darrenhayes</t>
  </si>
  <si>
    <t>Q655293</t>
  </si>
  <si>
    <t>Ernő_Goldfinger</t>
  </si>
  <si>
    <t>Ernő Goldfinger</t>
  </si>
  <si>
    <t>1902-09-11</t>
  </si>
  <si>
    <t>1987-11-15</t>
  </si>
  <si>
    <t>Q313083</t>
  </si>
  <si>
    <t>Ki_Sung-yueng</t>
  </si>
  <si>
    <t>Ki Sung-yueng</t>
  </si>
  <si>
    <t>Q860796</t>
  </si>
  <si>
    <t>Cy_Young_(athlete)</t>
  </si>
  <si>
    <t>Q527884</t>
  </si>
  <si>
    <t>Andy_Timmons</t>
  </si>
  <si>
    <t>Andy Timmons</t>
  </si>
  <si>
    <t>1963-07-26</t>
  </si>
  <si>
    <t>Q923920</t>
  </si>
  <si>
    <t>Jorge_Da_Silva</t>
  </si>
  <si>
    <t>Jorge Da Silva</t>
  </si>
  <si>
    <t>Q205319</t>
  </si>
  <si>
    <t>Gilles_Duceppe</t>
  </si>
  <si>
    <t>Gilles Duceppe</t>
  </si>
  <si>
    <t>Q930865</t>
  </si>
  <si>
    <t>George_Karl</t>
  </si>
  <si>
    <t>George Karl</t>
  </si>
  <si>
    <t>Penn Hills Township, Allegheny County, Pennsylvania</t>
  </si>
  <si>
    <t>1951-05-12</t>
  </si>
  <si>
    <t>Q468166</t>
  </si>
  <si>
    <t>Ken_Hirai</t>
  </si>
  <si>
    <t>Ken Hirai</t>
  </si>
  <si>
    <t>Q1381</t>
  </si>
  <si>
    <t>Dave_Arneson</t>
  </si>
  <si>
    <t>Dave Arneson</t>
  </si>
  <si>
    <t>Q594738</t>
  </si>
  <si>
    <t>Glenn_Plummer</t>
  </si>
  <si>
    <t>Glenn Plummer</t>
  </si>
  <si>
    <t>Q238394</t>
  </si>
  <si>
    <t>Kristy_Swanson</t>
  </si>
  <si>
    <t>Kristy Swanson</t>
  </si>
  <si>
    <t>KristySwansonXO</t>
  </si>
  <si>
    <t>Q633219</t>
  </si>
  <si>
    <t>Robert_Gordon_(musician)</t>
  </si>
  <si>
    <t>Robert Gordon</t>
  </si>
  <si>
    <t>Q1700513</t>
  </si>
  <si>
    <t>John_Hoyt</t>
  </si>
  <si>
    <t>John Hoyt</t>
  </si>
  <si>
    <t>Q2468583</t>
  </si>
  <si>
    <t>Virginia_Fox</t>
  </si>
  <si>
    <t>Virginia Fox</t>
  </si>
  <si>
    <t>Q1208340</t>
  </si>
  <si>
    <t>Tsuyoshi_Kitazawa</t>
  </si>
  <si>
    <t>Tsuyoshi Kitazawa</t>
  </si>
  <si>
    <t>Machida, Tokyo</t>
  </si>
  <si>
    <t>Q7293486</t>
  </si>
  <si>
    <t>Ransom_Riggs</t>
  </si>
  <si>
    <t>Ransom Riggs</t>
  </si>
  <si>
    <t>ransomriggs</t>
  </si>
  <si>
    <t>1979-02-03</t>
  </si>
  <si>
    <t>Q436592</t>
  </si>
  <si>
    <t>Daphne_Akhurst</t>
  </si>
  <si>
    <t>Daphne Akhurst</t>
  </si>
  <si>
    <t>Ashfield, New South Wales</t>
  </si>
  <si>
    <t>Q616982</t>
  </si>
  <si>
    <t>Derek_Mears</t>
  </si>
  <si>
    <t>Derek Mears</t>
  </si>
  <si>
    <t>DerekMears</t>
  </si>
  <si>
    <t>Q225880</t>
  </si>
  <si>
    <t>Luis_de_Guindos</t>
  </si>
  <si>
    <t>Luis de Guindos</t>
  </si>
  <si>
    <t>LdeGuindos</t>
  </si>
  <si>
    <t>1960-01-16</t>
  </si>
  <si>
    <t>Q332641</t>
  </si>
  <si>
    <t>James_Deen</t>
  </si>
  <si>
    <t>James Deen</t>
  </si>
  <si>
    <t>JamesDeen</t>
  </si>
  <si>
    <t>Q172405</t>
  </si>
  <si>
    <t>Henry_Taylor_(racing_driver)</t>
  </si>
  <si>
    <t>Shefford, Bedfordshire</t>
  </si>
  <si>
    <t>Q467436</t>
  </si>
  <si>
    <t>Khatia_Buniatishvili</t>
  </si>
  <si>
    <t>Khatia Buniatishvili</t>
  </si>
  <si>
    <t>BuniatishviliKh</t>
  </si>
  <si>
    <t>1987-06-21</t>
  </si>
  <si>
    <t>Q237064</t>
  </si>
  <si>
    <t>Christa_Luding-Rothenburger</t>
  </si>
  <si>
    <t>Christa Luding-Rothenburger</t>
  </si>
  <si>
    <t>1959-12-04</t>
  </si>
  <si>
    <t>Q172245</t>
  </si>
  <si>
    <t>Marco_Apicella</t>
  </si>
  <si>
    <t>Marco Apicella</t>
  </si>
  <si>
    <t>1965-10-07</t>
  </si>
  <si>
    <t>Q487979</t>
  </si>
  <si>
    <t>Haha_(entertainer)</t>
  </si>
  <si>
    <t>Haha</t>
  </si>
  <si>
    <t>Quanninomarley</t>
  </si>
  <si>
    <t>1979-08-20</t>
  </si>
  <si>
    <t>Q550614</t>
  </si>
  <si>
    <t>George_Alec_Effinger</t>
  </si>
  <si>
    <t>George Alec Effinger</t>
  </si>
  <si>
    <t>Q129013</t>
  </si>
  <si>
    <t>Max_Kruse</t>
  </si>
  <si>
    <t>Max Kruse</t>
  </si>
  <si>
    <t>Q744381</t>
  </si>
  <si>
    <t>Tom_Tully</t>
  </si>
  <si>
    <t>Tom Tully</t>
  </si>
  <si>
    <t>1982-04-27</t>
  </si>
  <si>
    <t>Q1064827</t>
  </si>
  <si>
    <t>Tim_Holt</t>
  </si>
  <si>
    <t>Tim Holt</t>
  </si>
  <si>
    <t>1973-02-15</t>
  </si>
  <si>
    <t>Q331728</t>
  </si>
  <si>
    <t>Larry_the_Cable_Guy</t>
  </si>
  <si>
    <t>Larry the Cable Guy</t>
  </si>
  <si>
    <t>gitrdonelarry</t>
  </si>
  <si>
    <t>Pawnee City, Nebraska</t>
  </si>
  <si>
    <t>Q541724</t>
  </si>
  <si>
    <t>Yıldız_Tilbe</t>
  </si>
  <si>
    <t>Yıldız Tilbe</t>
  </si>
  <si>
    <t>YildizzTilbee</t>
  </si>
  <si>
    <t>Q892998</t>
  </si>
  <si>
    <t>Booker_Ervin</t>
  </si>
  <si>
    <t>Booker Ervin</t>
  </si>
  <si>
    <t>Q103984</t>
  </si>
  <si>
    <t>Andreas_Kaplan</t>
  </si>
  <si>
    <t>Andreas Kaplan</t>
  </si>
  <si>
    <t>1977-10-05</t>
  </si>
  <si>
    <t>Q236374</t>
  </si>
  <si>
    <t>Parminder_Nagra</t>
  </si>
  <si>
    <t>Parminder Nagra</t>
  </si>
  <si>
    <t>Parmindernagra</t>
  </si>
  <si>
    <t>Q2036839</t>
  </si>
  <si>
    <t>Satoshi_Miyauchi</t>
  </si>
  <si>
    <t>Satoshi Miyauchi</t>
  </si>
  <si>
    <t>Q231657</t>
  </si>
  <si>
    <t>Tori_Black</t>
  </si>
  <si>
    <t>Tori Black</t>
  </si>
  <si>
    <t>MissToriBlack</t>
  </si>
  <si>
    <t>1988-08-26</t>
  </si>
  <si>
    <t>Q1377534</t>
  </si>
  <si>
    <t>Paul_McGuigan_(filmmaker)</t>
  </si>
  <si>
    <t>Paul McGuigan</t>
  </si>
  <si>
    <t>Q316231</t>
  </si>
  <si>
    <t>Scott_Grimes</t>
  </si>
  <si>
    <t>Scott Grimes</t>
  </si>
  <si>
    <t>ScottGrimes</t>
  </si>
  <si>
    <t>1971-07-09</t>
  </si>
  <si>
    <t>Q2123902</t>
  </si>
  <si>
    <t>R._L._Burnside</t>
  </si>
  <si>
    <t>R. L. Burnside</t>
  </si>
  <si>
    <t>Harmontown, Mississippi</t>
  </si>
  <si>
    <t>2005-09-01</t>
  </si>
  <si>
    <t>Q551843</t>
  </si>
  <si>
    <t>Miguel_Herrera</t>
  </si>
  <si>
    <t>Miguel Herrera</t>
  </si>
  <si>
    <t>MiguelHerreraDT</t>
  </si>
  <si>
    <t>Cuautepec de Hinojosa</t>
  </si>
  <si>
    <t>Q440741</t>
  </si>
  <si>
    <t>Pavel_Bure</t>
  </si>
  <si>
    <t>Pavel Bure</t>
  </si>
  <si>
    <t>Q284078</t>
  </si>
  <si>
    <t>Yevhen_Konoplyanka</t>
  </si>
  <si>
    <t>Yevhen Konoplyanka</t>
  </si>
  <si>
    <t>kono10official</t>
  </si>
  <si>
    <t>Q450012</t>
  </si>
  <si>
    <t>Amanda_Blake</t>
  </si>
  <si>
    <t>Amanda Blake</t>
  </si>
  <si>
    <t>Q724796</t>
  </si>
  <si>
    <t>Steven_Weber</t>
  </si>
  <si>
    <t>Steven Weber</t>
  </si>
  <si>
    <t>Briarwood, Queens</t>
  </si>
  <si>
    <t>1961-03-04</t>
  </si>
  <si>
    <t>Q242986</t>
  </si>
  <si>
    <t>Guity_Novin</t>
  </si>
  <si>
    <t>Guity Novin</t>
  </si>
  <si>
    <t>Q442643</t>
  </si>
  <si>
    <t>Simon_Singh</t>
  </si>
  <si>
    <t>Simon Singh</t>
  </si>
  <si>
    <t>SLSingh</t>
  </si>
  <si>
    <t>1964-09-19</t>
  </si>
  <si>
    <t>Q168712</t>
  </si>
  <si>
    <t>André_Greipel</t>
  </si>
  <si>
    <t>André Greipel</t>
  </si>
  <si>
    <t>AndreGreipel</t>
  </si>
  <si>
    <t>Q934428</t>
  </si>
  <si>
    <t>Isaac_Roberts</t>
  </si>
  <si>
    <t>Isaac Roberts</t>
  </si>
  <si>
    <t>1829-01-27</t>
  </si>
  <si>
    <t>Q447614</t>
  </si>
  <si>
    <t>Mackenzie_Crook</t>
  </si>
  <si>
    <t>Mackenzie Crook</t>
  </si>
  <si>
    <t>1971-09-29</t>
  </si>
  <si>
    <t>Q335078</t>
  </si>
  <si>
    <t>Nigel_Lawson</t>
  </si>
  <si>
    <t>Nigel Lawson</t>
  </si>
  <si>
    <t>Q429963</t>
  </si>
  <si>
    <t>Tim_Reid</t>
  </si>
  <si>
    <t>Tim Reid</t>
  </si>
  <si>
    <t>Q235825</t>
  </si>
  <si>
    <t>Lena_Philipsson</t>
  </si>
  <si>
    <t>Lena Philipsson</t>
  </si>
  <si>
    <t>Vetlanda</t>
  </si>
  <si>
    <t>Q156596</t>
  </si>
  <si>
    <t>Chris_Buck</t>
  </si>
  <si>
    <t>Chris Buck</t>
  </si>
  <si>
    <t>1958-02-24</t>
  </si>
  <si>
    <t>Q16732648</t>
  </si>
  <si>
    <t>Hubert_Minnis</t>
  </si>
  <si>
    <t>Hubert Minnis</t>
  </si>
  <si>
    <t>Q50377665</t>
  </si>
  <si>
    <t>Tomoko_Matsunaga</t>
  </si>
  <si>
    <t>Tomoko Matsunaga</t>
  </si>
  <si>
    <t>Q57682</t>
  </si>
  <si>
    <t>Matthias_Platzeck</t>
  </si>
  <si>
    <t>Matthias Platzeck</t>
  </si>
  <si>
    <t>Q471215</t>
  </si>
  <si>
    <t>Leigh_Whannell</t>
  </si>
  <si>
    <t>Leigh Whannell</t>
  </si>
  <si>
    <t>Q742371</t>
  </si>
  <si>
    <t>Edmund_Gosse</t>
  </si>
  <si>
    <t>Edmund Gosse</t>
  </si>
  <si>
    <t>1849-09-21</t>
  </si>
  <si>
    <t>1928-05-16</t>
  </si>
  <si>
    <t>Q2018209</t>
  </si>
  <si>
    <t>Guy_François_(footballer)</t>
  </si>
  <si>
    <t>Guy François</t>
  </si>
  <si>
    <t>Q1376396</t>
  </si>
  <si>
    <t>Sharman_Joshi</t>
  </si>
  <si>
    <t>Sharman Joshi</t>
  </si>
  <si>
    <t>Nagpur</t>
  </si>
  <si>
    <t>1979-04-28</t>
  </si>
  <si>
    <t>Q1369795</t>
  </si>
  <si>
    <t>Anita_Yuen</t>
  </si>
  <si>
    <t>Anita Yuen</t>
  </si>
  <si>
    <t>1971-09-04</t>
  </si>
  <si>
    <t>Q318429</t>
  </si>
  <si>
    <t>Malcolm_Gladwell</t>
  </si>
  <si>
    <t>Malcolm Gladwell</t>
  </si>
  <si>
    <t>Gladwell</t>
  </si>
  <si>
    <t>Q14541</t>
  </si>
  <si>
    <t>Terry_Callier</t>
  </si>
  <si>
    <t>Terry Callier</t>
  </si>
  <si>
    <t>Q893138</t>
  </si>
  <si>
    <t>Booth_Tarkington</t>
  </si>
  <si>
    <t>Booth Tarkington</t>
  </si>
  <si>
    <t>1869-07-29</t>
  </si>
  <si>
    <t>Q326476</t>
  </si>
  <si>
    <t>Jonas_Gonçalves_Oliveira</t>
  </si>
  <si>
    <t>Jonas Gonçalves Oliveira</t>
  </si>
  <si>
    <t>Bebedouro</t>
  </si>
  <si>
    <t>Q447891</t>
  </si>
  <si>
    <t>Gloria_DeHaven</t>
  </si>
  <si>
    <t>Gloria DeHaven</t>
  </si>
  <si>
    <t>2016-07-30</t>
  </si>
  <si>
    <t>Q237790</t>
  </si>
  <si>
    <t>Lisa_Chappell</t>
  </si>
  <si>
    <t>Lisa Chappell</t>
  </si>
  <si>
    <t>Q552511</t>
  </si>
  <si>
    <t>Bill_Laswell</t>
  </si>
  <si>
    <t>Bill Laswell</t>
  </si>
  <si>
    <t>Q344921</t>
  </si>
  <si>
    <t>Dedumose_II</t>
  </si>
  <si>
    <t>Dedumose II</t>
  </si>
  <si>
    <t>Q268478</t>
  </si>
  <si>
    <t>Malvina_Reynolds</t>
  </si>
  <si>
    <t>Malvina Reynolds</t>
  </si>
  <si>
    <t>1978-03-17</t>
  </si>
  <si>
    <t>Q725382</t>
  </si>
  <si>
    <t>Charles_Mackay_(author)</t>
  </si>
  <si>
    <t>Charles Mackay</t>
  </si>
  <si>
    <t>1814-03-27</t>
  </si>
  <si>
    <t>Q503157</t>
  </si>
  <si>
    <t>Dani_Filth</t>
  </si>
  <si>
    <t>Dani Filth</t>
  </si>
  <si>
    <t>Q14625183</t>
  </si>
  <si>
    <t>Mario_Pašalić</t>
  </si>
  <si>
    <t>Mario Pašalić</t>
  </si>
  <si>
    <t>Q1364838</t>
  </si>
  <si>
    <t>Fredric_Lehne</t>
  </si>
  <si>
    <t>Fredric Lehne</t>
  </si>
  <si>
    <t>Q372654</t>
  </si>
  <si>
    <t>Adrian_Biddle</t>
  </si>
  <si>
    <t>Adrian Biddle</t>
  </si>
  <si>
    <t>1952-07-20</t>
  </si>
  <si>
    <t>2005-12-07</t>
  </si>
  <si>
    <t>Q460151</t>
  </si>
  <si>
    <t>Fred_M._Vinson</t>
  </si>
  <si>
    <t>Fred M. Vinson</t>
  </si>
  <si>
    <t>Louisa, Kentucky</t>
  </si>
  <si>
    <t>Q65344</t>
  </si>
  <si>
    <t>Andy_Bechtolsheim</t>
  </si>
  <si>
    <t>Andy Bechtolsheim</t>
  </si>
  <si>
    <t>Q628821</t>
  </si>
  <si>
    <t>Lewis_H._Brereton</t>
  </si>
  <si>
    <t>Lewis H. Brereton</t>
  </si>
  <si>
    <t>1890-06-21</t>
  </si>
  <si>
    <t>Q26834366</t>
  </si>
  <si>
    <t>Rag'n'Bone_Man</t>
  </si>
  <si>
    <t>Rag'n'Bone Man</t>
  </si>
  <si>
    <t>ragnbonemanuk</t>
  </si>
  <si>
    <t>Uckfield</t>
  </si>
  <si>
    <t>Q92650</t>
  </si>
  <si>
    <t>Paul_Graham_(programmer)</t>
  </si>
  <si>
    <t>Paul Graham</t>
  </si>
  <si>
    <t>paulg</t>
  </si>
  <si>
    <t>Q1353708</t>
  </si>
  <si>
    <t>Erick_Zonca</t>
  </si>
  <si>
    <t>Erick Zonca</t>
  </si>
  <si>
    <t>Q971422</t>
  </si>
  <si>
    <t>Ed_King</t>
  </si>
  <si>
    <t>Ed King</t>
  </si>
  <si>
    <t>2018-08-22</t>
  </si>
  <si>
    <t>Q222651</t>
  </si>
  <si>
    <t>Jelena_Jensen</t>
  </si>
  <si>
    <t>Jelena Jensen</t>
  </si>
  <si>
    <t>jelenajensen</t>
  </si>
  <si>
    <t>1981-10-07</t>
  </si>
  <si>
    <t>Q270002</t>
  </si>
  <si>
    <t>Cecilia_Bolocco</t>
  </si>
  <si>
    <t>Cecilia Bolocco</t>
  </si>
  <si>
    <t>Q1161698</t>
  </si>
  <si>
    <t>Daniel_Massey_(actor)</t>
  </si>
  <si>
    <t>Daniel Massey</t>
  </si>
  <si>
    <t>1933-10-10</t>
  </si>
  <si>
    <t>1998-03-25</t>
  </si>
  <si>
    <t>Q461264</t>
  </si>
  <si>
    <t>Kevin_Conroy</t>
  </si>
  <si>
    <t>Kevin Conroy</t>
  </si>
  <si>
    <t>RealKevinConroy</t>
  </si>
  <si>
    <t>Q742554</t>
  </si>
  <si>
    <t>Laura_Flores</t>
  </si>
  <si>
    <t>Laura Flores</t>
  </si>
  <si>
    <t>Reynosa</t>
  </si>
  <si>
    <t>Q237537</t>
  </si>
  <si>
    <t>Moira_Kelly</t>
  </si>
  <si>
    <t>Moira Kelly</t>
  </si>
  <si>
    <t>Q445337</t>
  </si>
  <si>
    <t>Bronson_Pinchot</t>
  </si>
  <si>
    <t>Bronson Pinchot</t>
  </si>
  <si>
    <t>Q861324</t>
  </si>
  <si>
    <t>Christian_Meier</t>
  </si>
  <si>
    <t>Christian Meier</t>
  </si>
  <si>
    <t>oliverdog</t>
  </si>
  <si>
    <t>Q1996655</t>
  </si>
  <si>
    <t>Norair_Nurikyan</t>
  </si>
  <si>
    <t>Norair Nurikyan</t>
  </si>
  <si>
    <t>1948-07-26</t>
  </si>
  <si>
    <t>Q171991</t>
  </si>
  <si>
    <t>Duncan_Hamilton_(racing_driver)</t>
  </si>
  <si>
    <t>Duncan Hamilton</t>
  </si>
  <si>
    <t>1994-05-13</t>
  </si>
  <si>
    <t>Q1348138</t>
  </si>
  <si>
    <t>Stephen_Vincent_Benét</t>
  </si>
  <si>
    <t>Stephen Vincent Benét</t>
  </si>
  <si>
    <t>Q58762</t>
  </si>
  <si>
    <t>Dedé_(footballer,_born_1978)</t>
  </si>
  <si>
    <t>Dedé</t>
  </si>
  <si>
    <t>1978-04-18</t>
  </si>
  <si>
    <t>Q2522258</t>
  </si>
  <si>
    <t>Yasutaro_Matsuki</t>
  </si>
  <si>
    <t>Yasutaro Matsuki</t>
  </si>
  <si>
    <t>1957-11-28</t>
  </si>
  <si>
    <t>Q5605224</t>
  </si>
  <si>
    <t>Greg_Abbott</t>
  </si>
  <si>
    <t>Greg Abbott</t>
  </si>
  <si>
    <t>gregabbott_tx</t>
  </si>
  <si>
    <t>Q12160</t>
  </si>
  <si>
    <t>Rémi_Garde</t>
  </si>
  <si>
    <t>Rémi Garde</t>
  </si>
  <si>
    <t>Q380182</t>
  </si>
  <si>
    <t>Albert_Reynolds</t>
  </si>
  <si>
    <t>Albert Reynolds</t>
  </si>
  <si>
    <t>Roosky</t>
  </si>
  <si>
    <t>Donnybrook, Dublin</t>
  </si>
  <si>
    <t>Q434733</t>
  </si>
  <si>
    <t>Gerd_Wessig</t>
  </si>
  <si>
    <t>Gerd Wessig</t>
  </si>
  <si>
    <t>Lübz</t>
  </si>
  <si>
    <t>1959-07-16</t>
  </si>
  <si>
    <t>Q1189740</t>
  </si>
  <si>
    <t>Max_Martini</t>
  </si>
  <si>
    <t>Max Martini</t>
  </si>
  <si>
    <t>Q78593</t>
  </si>
  <si>
    <t>Hans_Binder</t>
  </si>
  <si>
    <t>Hans Binder</t>
  </si>
  <si>
    <t>Zell am Ziller</t>
  </si>
  <si>
    <t>Q723014</t>
  </si>
  <si>
    <t>Nick_Chinlund</t>
  </si>
  <si>
    <t>Nick Chinlund</t>
  </si>
  <si>
    <t>Q1334428</t>
  </si>
  <si>
    <t>Johannes_Thingnes_Bø</t>
  </si>
  <si>
    <t>Johannes Thingnes Bø</t>
  </si>
  <si>
    <t>7ohannesbo</t>
  </si>
  <si>
    <t>Stryn</t>
  </si>
  <si>
    <t>Q57928</t>
  </si>
  <si>
    <t>Annette_Schavan</t>
  </si>
  <si>
    <t>Annette Schavan</t>
  </si>
  <si>
    <t>Jüchen</t>
  </si>
  <si>
    <t>Q28732</t>
  </si>
  <si>
    <t>Beth_Broderick</t>
  </si>
  <si>
    <t>Beth Broderick</t>
  </si>
  <si>
    <t>Q3293004</t>
  </si>
  <si>
    <t>Mariem_Hassan</t>
  </si>
  <si>
    <t>Mariem Hassan</t>
  </si>
  <si>
    <t>Spanish Sahara</t>
  </si>
  <si>
    <t>1958-10-15</t>
  </si>
  <si>
    <t>Tindouf Province</t>
  </si>
  <si>
    <t>Q1348975</t>
  </si>
  <si>
    <t>Simon_Cameron</t>
  </si>
  <si>
    <t>Simon Cameron</t>
  </si>
  <si>
    <t>Maytown, Pennsylvania</t>
  </si>
  <si>
    <t>1799-03-08</t>
  </si>
  <si>
    <t>1889-06-26</t>
  </si>
  <si>
    <t>Q252436</t>
  </si>
  <si>
    <t>Gilberto_Simoni</t>
  </si>
  <si>
    <t>Gilberto Simoni</t>
  </si>
  <si>
    <t>1971-08-25</t>
  </si>
  <si>
    <t>Q450419</t>
  </si>
  <si>
    <t>John_Nunn</t>
  </si>
  <si>
    <t>John Nunn</t>
  </si>
  <si>
    <t>johnnywalker04</t>
  </si>
  <si>
    <t>Q317803</t>
  </si>
  <si>
    <t>Matt_Le_Tissier</t>
  </si>
  <si>
    <t>Matt Le Tissier</t>
  </si>
  <si>
    <t>mattletiss7</t>
  </si>
  <si>
    <t>1968-10-14</t>
  </si>
  <si>
    <t>Q742452</t>
  </si>
  <si>
    <t>Mats_Näslund</t>
  </si>
  <si>
    <t>Mats Näslund</t>
  </si>
  <si>
    <t>Timrå</t>
  </si>
  <si>
    <t>Q963613</t>
  </si>
  <si>
    <t>Harry_Gallatin</t>
  </si>
  <si>
    <t>Harry Gallatin</t>
  </si>
  <si>
    <t>Edwardsville, Illinois</t>
  </si>
  <si>
    <t>Q464754</t>
  </si>
  <si>
    <t>Vivian_Wu</t>
  </si>
  <si>
    <t>Vivian Wu</t>
  </si>
  <si>
    <t>Q326723</t>
  </si>
  <si>
    <t>Leon_Ames</t>
  </si>
  <si>
    <t>Leon Ames</t>
  </si>
  <si>
    <t>Portland, Indiana</t>
  </si>
  <si>
    <t>1902-01-20</t>
  </si>
  <si>
    <t>Q984175</t>
  </si>
  <si>
    <t>Kent_Nielsen</t>
  </si>
  <si>
    <t>Kent Nielsen</t>
  </si>
  <si>
    <t>Q616171</t>
  </si>
  <si>
    <t>Edward_Lachman</t>
  </si>
  <si>
    <t>Edward Lachman</t>
  </si>
  <si>
    <t>Q1113742</t>
  </si>
  <si>
    <t>Clare_Hollingworth</t>
  </si>
  <si>
    <t>Clare Hollingworth</t>
  </si>
  <si>
    <t>Central, Hong Kong</t>
  </si>
  <si>
    <t>Q214713</t>
  </si>
  <si>
    <t>Alexei_Shirov</t>
  </si>
  <si>
    <t>Q1369365</t>
  </si>
  <si>
    <t>Viktor_Zinger</t>
  </si>
  <si>
    <t>Viktor Zinger</t>
  </si>
  <si>
    <t>2013-09-24</t>
  </si>
  <si>
    <t>Q261535</t>
  </si>
  <si>
    <t>Gloria_Reuben</t>
  </si>
  <si>
    <t>Gloria Reuben</t>
  </si>
  <si>
    <t>Q554137</t>
  </si>
  <si>
    <t>Kazunori_Yamauchi</t>
  </si>
  <si>
    <t>Kazunori Yamauchi</t>
  </si>
  <si>
    <t>Kaz_Yamauchi</t>
  </si>
  <si>
    <t>Q732642</t>
  </si>
  <si>
    <t>Rick_Rude</t>
  </si>
  <si>
    <t>Rick Rude</t>
  </si>
  <si>
    <t>St. Peter, Minnesota</t>
  </si>
  <si>
    <t>Alpharetta, Georgia</t>
  </si>
  <si>
    <t>1999-04-20</t>
  </si>
  <si>
    <t>Q512119</t>
  </si>
  <si>
    <t>José_Aldo</t>
  </si>
  <si>
    <t>José Aldo</t>
  </si>
  <si>
    <t>josealdojunior</t>
  </si>
  <si>
    <t>Manaus</t>
  </si>
  <si>
    <t>1986-09-09</t>
  </si>
  <si>
    <t>Q972585</t>
  </si>
  <si>
    <t>David_Seidler</t>
  </si>
  <si>
    <t>David Seidler</t>
  </si>
  <si>
    <t>Q2790121</t>
  </si>
  <si>
    <t>Antonio_de_la_Torre_(actor)</t>
  </si>
  <si>
    <t>Antonio de la Torre</t>
  </si>
  <si>
    <t>Q3788246</t>
  </si>
  <si>
    <t>Claudia_Kim</t>
  </si>
  <si>
    <t>Claudia Kim</t>
  </si>
  <si>
    <t>ClaudiaSKim</t>
  </si>
  <si>
    <t>Q966565</t>
  </si>
  <si>
    <t>Tex_Ritter</t>
  </si>
  <si>
    <t>Tex Ritter</t>
  </si>
  <si>
    <t>Q496324</t>
  </si>
  <si>
    <t>Kim_Bum</t>
  </si>
  <si>
    <t>Kim Bum</t>
  </si>
  <si>
    <t>actorkimbeom</t>
  </si>
  <si>
    <t>1989-07-07</t>
  </si>
  <si>
    <t>Q236399</t>
  </si>
  <si>
    <t>Hope_Davis</t>
  </si>
  <si>
    <t>Hope Davis</t>
  </si>
  <si>
    <t>Q172325</t>
  </si>
  <si>
    <t>Bob_Gerard</t>
  </si>
  <si>
    <t>Bob Gerard</t>
  </si>
  <si>
    <t>South Croxton</t>
  </si>
  <si>
    <t>Q188457</t>
  </si>
  <si>
    <t>Danny_Welbeck</t>
  </si>
  <si>
    <t>Q235440</t>
  </si>
  <si>
    <t>Lotta_Engberg</t>
  </si>
  <si>
    <t>Lotta Engberg</t>
  </si>
  <si>
    <t>Överkalix</t>
  </si>
  <si>
    <t>Q143103</t>
  </si>
  <si>
    <t>Norman_Thagard</t>
  </si>
  <si>
    <t>Norman Thagard</t>
  </si>
  <si>
    <t>Marianna, Florida</t>
  </si>
  <si>
    <t>Q49388</t>
  </si>
  <si>
    <t>Georg_Friedrich_Haas</t>
  </si>
  <si>
    <t>Georg Friedrich Haas</t>
  </si>
  <si>
    <t>Q231979</t>
  </si>
  <si>
    <t>Gabriela_Szabo</t>
  </si>
  <si>
    <t>Gabriela Szabo</t>
  </si>
  <si>
    <t>Q258710</t>
  </si>
  <si>
    <t>Shelley_Hennig</t>
  </si>
  <si>
    <t>Shelley Hennig</t>
  </si>
  <si>
    <t>shelleyhennig</t>
  </si>
  <si>
    <t>Q152809</t>
  </si>
  <si>
    <t>Laurent_Nkunda</t>
  </si>
  <si>
    <t>Laurent Nkunda</t>
  </si>
  <si>
    <t>Rutshuru</t>
  </si>
  <si>
    <t>Q1375498</t>
  </si>
  <si>
    <t>Ted_Morgan_(boxer)</t>
  </si>
  <si>
    <t>Ted Morgan</t>
  </si>
  <si>
    <t>Q456326</t>
  </si>
  <si>
    <t>José_Amavisca</t>
  </si>
  <si>
    <t>José Amavisca</t>
  </si>
  <si>
    <t>Laredo, Cantabria</t>
  </si>
  <si>
    <t>1971-06-19</t>
  </si>
  <si>
    <t>Q1332968</t>
  </si>
  <si>
    <t>Lesław_Ćmikiewicz</t>
  </si>
  <si>
    <t>Lesław Ćmikiewicz</t>
  </si>
  <si>
    <t>Q287099</t>
  </si>
  <si>
    <t>Ksenia_Sobchak</t>
  </si>
  <si>
    <t>Ksenia Sobchak</t>
  </si>
  <si>
    <t>xenia_sobchak</t>
  </si>
  <si>
    <t>Q12850258</t>
  </si>
  <si>
    <t>Anvar_Chingizoglu</t>
  </si>
  <si>
    <t>Anvar Chingizoglu</t>
  </si>
  <si>
    <t>Cəbrayil</t>
  </si>
  <si>
    <t>Q22360</t>
  </si>
  <si>
    <t>Lisa_Murkowski</t>
  </si>
  <si>
    <t>Lisa Murkowski</t>
  </si>
  <si>
    <t>lisamurkowski</t>
  </si>
  <si>
    <t>Ketchikan, Alaska</t>
  </si>
  <si>
    <t>1957-05-22</t>
  </si>
  <si>
    <t>Q452469</t>
  </si>
  <si>
    <t>Dorothea_Dix</t>
  </si>
  <si>
    <t>Dorothea Dix</t>
  </si>
  <si>
    <t>Hampden, Maine</t>
  </si>
  <si>
    <t>1802-04-04</t>
  </si>
  <si>
    <t>Q959780</t>
  </si>
  <si>
    <t>Gerry_Byrne_(footballer,_born_1938)</t>
  </si>
  <si>
    <t>Gerry Byrne</t>
  </si>
  <si>
    <t>2015-11-28</t>
  </si>
  <si>
    <t>Q48654131</t>
  </si>
  <si>
    <t>Netta_Barzilai</t>
  </si>
  <si>
    <t>Netta Barzilai</t>
  </si>
  <si>
    <t>NettaBarzilai</t>
  </si>
  <si>
    <t>Q372131</t>
  </si>
  <si>
    <t>Sanjaagiin_Bayar</t>
  </si>
  <si>
    <t>Sanjaagiin Bayar</t>
  </si>
  <si>
    <t>Q331733</t>
  </si>
  <si>
    <t>Brian_Welch</t>
  </si>
  <si>
    <t>Brian Welch</t>
  </si>
  <si>
    <t>Q714583</t>
  </si>
  <si>
    <t>Terry_Richardson</t>
  </si>
  <si>
    <t>Terry Richardson</t>
  </si>
  <si>
    <t>Terry_World</t>
  </si>
  <si>
    <t>Q725519</t>
  </si>
  <si>
    <t>Keith_Allen_(actor)</t>
  </si>
  <si>
    <t>Keith Allen</t>
  </si>
  <si>
    <t>Q313657</t>
  </si>
  <si>
    <t>Colin_Morgan</t>
  </si>
  <si>
    <t>Colin Morgan</t>
  </si>
  <si>
    <t>1986-01-01</t>
  </si>
  <si>
    <t>Q195285</t>
  </si>
  <si>
    <t>Sergei_Gorlukovich</t>
  </si>
  <si>
    <t>Sergei Gorlukovich</t>
  </si>
  <si>
    <t>Q1156878</t>
  </si>
  <si>
    <t>Joseph_Polchinski</t>
  </si>
  <si>
    <t>Joseph Polchinski</t>
  </si>
  <si>
    <t>2018-02-02</t>
  </si>
  <si>
    <t>Q239453</t>
  </si>
  <si>
    <t>Leslie_Bibb</t>
  </si>
  <si>
    <t>Leslie Bibb</t>
  </si>
  <si>
    <t>mslesliebibb</t>
  </si>
  <si>
    <t>Bismarck, North Dakota</t>
  </si>
  <si>
    <t>Q255800</t>
  </si>
  <si>
    <t>Susan_Peters</t>
  </si>
  <si>
    <t>Susan Peters</t>
  </si>
  <si>
    <t>1952-10-23</t>
  </si>
  <si>
    <t>Q235359</t>
  </si>
  <si>
    <t>Lauren_Vélez</t>
  </si>
  <si>
    <t>Lauren Vélez</t>
  </si>
  <si>
    <t>1964-11-02</t>
  </si>
  <si>
    <t>Q1393935</t>
  </si>
  <si>
    <t>Fito_Páez</t>
  </si>
  <si>
    <t>Fito Páez</t>
  </si>
  <si>
    <t>fitopaezmusica</t>
  </si>
  <si>
    <t>Q457185</t>
  </si>
  <si>
    <t>Stephen_R._Donaldson</t>
  </si>
  <si>
    <t>Stephen R. Donaldson</t>
  </si>
  <si>
    <t>Q297442</t>
  </si>
  <si>
    <t>Kate_Smith</t>
  </si>
  <si>
    <t>Kate Smith</t>
  </si>
  <si>
    <t>Greenville, Virginia</t>
  </si>
  <si>
    <t>Q117995</t>
  </si>
  <si>
    <t>Phyllis_Logan</t>
  </si>
  <si>
    <t>Phyllis Logan</t>
  </si>
  <si>
    <t>1956-01-11</t>
  </si>
  <si>
    <t>Q9509</t>
  </si>
  <si>
    <t>Piero_Gros</t>
  </si>
  <si>
    <t>Piero Gros</t>
  </si>
  <si>
    <t>Q701241</t>
  </si>
  <si>
    <t>Karim_Bellarabi</t>
  </si>
  <si>
    <t>Karim Bellarabi</t>
  </si>
  <si>
    <t>Q39718</t>
  </si>
  <si>
    <t>Bob_Kerrey</t>
  </si>
  <si>
    <t>Bob Kerrey</t>
  </si>
  <si>
    <t>Q508658</t>
  </si>
  <si>
    <t>Mauro_Bellugi</t>
  </si>
  <si>
    <t>Mauro Bellugi</t>
  </si>
  <si>
    <t>1950-02-07</t>
  </si>
  <si>
    <t>Q18817134</t>
  </si>
  <si>
    <t>Rodrigo_Bentancur</t>
  </si>
  <si>
    <t>Rodrigo Bentancur</t>
  </si>
  <si>
    <t>Nueva Helvecia</t>
  </si>
  <si>
    <t>Q575917</t>
  </si>
  <si>
    <t>Danny_Denzongpa</t>
  </si>
  <si>
    <t>Danny Denzongpa</t>
  </si>
  <si>
    <t>Q1799274</t>
  </si>
  <si>
    <t>Mohamed_Aboutrika</t>
  </si>
  <si>
    <t>Mohamed Aboutrika</t>
  </si>
  <si>
    <t>trikaofficial</t>
  </si>
  <si>
    <t>Q391536</t>
  </si>
  <si>
    <t>Carmen_Ejogo</t>
  </si>
  <si>
    <t>Carmen Ejogo</t>
  </si>
  <si>
    <t>carmenejogo</t>
  </si>
  <si>
    <t>Q562117</t>
  </si>
  <si>
    <t>Lancelot_Hogben</t>
  </si>
  <si>
    <t>Lancelot Hogben</t>
  </si>
  <si>
    <t>Q545123</t>
  </si>
  <si>
    <t>Thomas_Pennant</t>
  </si>
  <si>
    <t>Thomas Pennant</t>
  </si>
  <si>
    <t>Downing Hall</t>
  </si>
  <si>
    <t>1726-06-14</t>
  </si>
  <si>
    <t>1798-12-16</t>
  </si>
  <si>
    <t>Q2735950</t>
  </si>
  <si>
    <t>Songül_Öden</t>
  </si>
  <si>
    <t>Songül Öden</t>
  </si>
  <si>
    <t>1979-02-17</t>
  </si>
  <si>
    <t>Q642566</t>
  </si>
  <si>
    <t>Ole_Qvist</t>
  </si>
  <si>
    <t>Ole Qvist</t>
  </si>
  <si>
    <t>Q1990849</t>
  </si>
  <si>
    <t>Júnior_(footballer,_born_1973)</t>
  </si>
  <si>
    <t>Júnior</t>
  </si>
  <si>
    <t>Santo Antônio de Jesus</t>
  </si>
  <si>
    <t>Q2422183</t>
  </si>
  <si>
    <t>Pauline_Starke</t>
  </si>
  <si>
    <t>Pauline Starke</t>
  </si>
  <si>
    <t>Q722614</t>
  </si>
  <si>
    <t>João_de_Deus_Pinheiro</t>
  </si>
  <si>
    <t>João de Deus Pinheiro</t>
  </si>
  <si>
    <t>Q175062</t>
  </si>
  <si>
    <t>Rupert_Sanders</t>
  </si>
  <si>
    <t>Rupert Sanders</t>
  </si>
  <si>
    <t>Q1392488</t>
  </si>
  <si>
    <t>Mikola_Statkevich</t>
  </si>
  <si>
    <t>Mikola Statkevich</t>
  </si>
  <si>
    <t>Slutsk</t>
  </si>
  <si>
    <t>Q746357</t>
  </si>
  <si>
    <t>Philippe_Montanier</t>
  </si>
  <si>
    <t>Philippe Montanier</t>
  </si>
  <si>
    <t>1964-11-15</t>
  </si>
  <si>
    <t>Q370014</t>
  </si>
  <si>
    <t>Thiago_Neves</t>
  </si>
  <si>
    <t>Thiago Neves</t>
  </si>
  <si>
    <t>Q317223</t>
  </si>
  <si>
    <t>Fernando_Cavenaghi</t>
  </si>
  <si>
    <t>Fernando Cavenaghi</t>
  </si>
  <si>
    <t>Fercaveoficial</t>
  </si>
  <si>
    <t>O'Brien, Argentina</t>
  </si>
  <si>
    <t>Q172017</t>
  </si>
  <si>
    <t>Gastón_Mazzacane</t>
  </si>
  <si>
    <t>Gastón Mazzacane</t>
  </si>
  <si>
    <t>Q552229</t>
  </si>
  <si>
    <t>Pier_Ferdinando_Casini</t>
  </si>
  <si>
    <t>Pier Ferdinando Casini</t>
  </si>
  <si>
    <t>Q981690</t>
  </si>
  <si>
    <t>Tahar_Rahim</t>
  </si>
  <si>
    <t>Tahar Rahim</t>
  </si>
  <si>
    <t>taharrahim1</t>
  </si>
  <si>
    <t>Q875793</t>
  </si>
  <si>
    <t>Tibor_Csík</t>
  </si>
  <si>
    <t>Tibor Csík</t>
  </si>
  <si>
    <t>1976-06-22</t>
  </si>
  <si>
    <t>Q230395</t>
  </si>
  <si>
    <t>Meaghan_Martin</t>
  </si>
  <si>
    <t>Meaghan Martin</t>
  </si>
  <si>
    <t>meagmmartin</t>
  </si>
  <si>
    <t>Fallon, Nevada</t>
  </si>
  <si>
    <t>1992-02-17</t>
  </si>
  <si>
    <t>Q933755</t>
  </si>
  <si>
    <t>Herbert_Goldstein</t>
  </si>
  <si>
    <t>Herbert Goldstein</t>
  </si>
  <si>
    <t>Q130557</t>
  </si>
  <si>
    <t>Mark_Owen</t>
  </si>
  <si>
    <t>Mark Owen</t>
  </si>
  <si>
    <t>Q4086139</t>
  </si>
  <si>
    <t>Aslan_Bzhania</t>
  </si>
  <si>
    <t>Aslan Bzhania</t>
  </si>
  <si>
    <t>Tamishi</t>
  </si>
  <si>
    <t>Q1341906</t>
  </si>
  <si>
    <t>Tom_Dowd</t>
  </si>
  <si>
    <t>Tom Dowd</t>
  </si>
  <si>
    <t>Q523995</t>
  </si>
  <si>
    <t>Andrés_Calamaro</t>
  </si>
  <si>
    <t>Andrés Calamaro</t>
  </si>
  <si>
    <t>calamarooficial</t>
  </si>
  <si>
    <t>Q356835</t>
  </si>
  <si>
    <t>Salou_Djibo</t>
  </si>
  <si>
    <t>Salou Djibo</t>
  </si>
  <si>
    <t>Namaro</t>
  </si>
  <si>
    <t>Q65533</t>
  </si>
  <si>
    <t>Dana_Vávrová</t>
  </si>
  <si>
    <t>Dana Vávrová</t>
  </si>
  <si>
    <t>Q2424893</t>
  </si>
  <si>
    <t>Patti_Hansen</t>
  </si>
  <si>
    <t>Patti Hansen</t>
  </si>
  <si>
    <t>Q232633</t>
  </si>
  <si>
    <t>Nathalie_Tauziat</t>
  </si>
  <si>
    <t>Nathalie Tauziat</t>
  </si>
  <si>
    <t>Q307800</t>
  </si>
  <si>
    <t>Abdel_Moneim_Aboul_Fotouh</t>
  </si>
  <si>
    <t>Abdel Moneim Aboul Fotouh</t>
  </si>
  <si>
    <t>DrAbolfotoh</t>
  </si>
  <si>
    <t>Q558683</t>
  </si>
  <si>
    <t>Miyeegombyn_Enkhbold</t>
  </si>
  <si>
    <t>Miyeegombyn Enkhbold</t>
  </si>
  <si>
    <t>Q981576</t>
  </si>
  <si>
    <t>Eric_Vanderaerden</t>
  </si>
  <si>
    <t>Eric Vanderaerden</t>
  </si>
  <si>
    <t>Lummen</t>
  </si>
  <si>
    <t>Q311928</t>
  </si>
  <si>
    <t>Hilarion_(Alfeyev)</t>
  </si>
  <si>
    <t>Q366804</t>
  </si>
  <si>
    <t>William_Orbit</t>
  </si>
  <si>
    <t>William Orbit</t>
  </si>
  <si>
    <t>WilliamOrbit</t>
  </si>
  <si>
    <t>Q313147</t>
  </si>
  <si>
    <t>Agustín_Delgado</t>
  </si>
  <si>
    <t>Agustín Delgado</t>
  </si>
  <si>
    <t>Ambuquí</t>
  </si>
  <si>
    <t>1974-12-23</t>
  </si>
  <si>
    <t>Q207352</t>
  </si>
  <si>
    <t>Agnieszka_Radwańska</t>
  </si>
  <si>
    <t>ARadwanska</t>
  </si>
  <si>
    <t>Q533052</t>
  </si>
  <si>
    <t>Franco_Selvaggi</t>
  </si>
  <si>
    <t>Franco Selvaggi</t>
  </si>
  <si>
    <t>Pomarico</t>
  </si>
  <si>
    <t>Q850385</t>
  </si>
  <si>
    <t>Bryan_Forbes</t>
  </si>
  <si>
    <t>Bryan Forbes</t>
  </si>
  <si>
    <t>Q1740190</t>
  </si>
  <si>
    <t>Kevin_Kampl</t>
  </si>
  <si>
    <t>Kevin Kampl</t>
  </si>
  <si>
    <t>Q1139242</t>
  </si>
  <si>
    <t>JR_Bourne</t>
  </si>
  <si>
    <t>JR Bourne</t>
  </si>
  <si>
    <t>Q611603</t>
  </si>
  <si>
    <t>Alessandro_Lucarelli</t>
  </si>
  <si>
    <t>Alessandro Lucarelli</t>
  </si>
  <si>
    <t>1977-07-22</t>
  </si>
  <si>
    <t>Q683407</t>
  </si>
  <si>
    <t>Jun_Maeda</t>
  </si>
  <si>
    <t>Jun Maeda</t>
  </si>
  <si>
    <t>jun_tenhou</t>
  </si>
  <si>
    <t>1975-01-03</t>
  </si>
  <si>
    <t>Q944553</t>
  </si>
  <si>
    <t>Alessio_Boni</t>
  </si>
  <si>
    <t>Alessio Boni</t>
  </si>
  <si>
    <t>alessioboni_fp</t>
  </si>
  <si>
    <t>Sarnico</t>
  </si>
  <si>
    <t>1966-07-04</t>
  </si>
  <si>
    <t>Q496384</t>
  </si>
  <si>
    <t>Lee_Min-jung</t>
  </si>
  <si>
    <t>Lee Min-jung</t>
  </si>
  <si>
    <t>1982-02-16</t>
  </si>
  <si>
    <t>Q365474</t>
  </si>
  <si>
    <t>David_Faustino</t>
  </si>
  <si>
    <t>David Faustino</t>
  </si>
  <si>
    <t>DavidFaustino</t>
  </si>
  <si>
    <t>Q235767</t>
  </si>
  <si>
    <t>Desiré_Wilson</t>
  </si>
  <si>
    <t>Desiré Wilson</t>
  </si>
  <si>
    <t>Brakpan</t>
  </si>
  <si>
    <t>1953-11-26</t>
  </si>
  <si>
    <t>Q129880</t>
  </si>
  <si>
    <t>DJ_Ashba</t>
  </si>
  <si>
    <t>DJ Ashba</t>
  </si>
  <si>
    <t>Monticello, Indiana</t>
  </si>
  <si>
    <t>1972-11-10</t>
  </si>
  <si>
    <t>Q598178</t>
  </si>
  <si>
    <t>Tzi_Ma</t>
  </si>
  <si>
    <t>Tzi Ma</t>
  </si>
  <si>
    <t>Q518823</t>
  </si>
  <si>
    <t>Richard_Bassett_(Delaware_politician)</t>
  </si>
  <si>
    <t>Richard Bassett</t>
  </si>
  <si>
    <t>1745-04-02</t>
  </si>
  <si>
    <t>Q709361</t>
  </si>
  <si>
    <t>Arthur_Fiedler</t>
  </si>
  <si>
    <t>Arthur Fiedler</t>
  </si>
  <si>
    <t>Q918535</t>
  </si>
  <si>
    <t>Dave_Mason</t>
  </si>
  <si>
    <t>Dave Mason</t>
  </si>
  <si>
    <t>Q180749</t>
  </si>
  <si>
    <t>Petter_Northug</t>
  </si>
  <si>
    <t>Petter Northug</t>
  </si>
  <si>
    <t>Framverran</t>
  </si>
  <si>
    <t>Q130565</t>
  </si>
  <si>
    <t>Howard_Donald</t>
  </si>
  <si>
    <t>Howard Donald</t>
  </si>
  <si>
    <t>HowardDonald</t>
  </si>
  <si>
    <t>1968-04-28</t>
  </si>
  <si>
    <t>Q11595</t>
  </si>
  <si>
    <t>John_Adair</t>
  </si>
  <si>
    <t>John Adair</t>
  </si>
  <si>
    <t>Chester County, South Carolina</t>
  </si>
  <si>
    <t>Harrodsburg, Kentucky</t>
  </si>
  <si>
    <t>1840-05-19</t>
  </si>
  <si>
    <t>Q1022023</t>
  </si>
  <si>
    <t>Yukari_Tamura</t>
  </si>
  <si>
    <t>Yukari Tamura</t>
  </si>
  <si>
    <t>yukari_tamura</t>
  </si>
  <si>
    <t>1978-07-29</t>
  </si>
  <si>
    <t>Q848986</t>
  </si>
  <si>
    <t>Brandon_Call</t>
  </si>
  <si>
    <t>Brandon Call</t>
  </si>
  <si>
    <t>1976-11-17</t>
  </si>
  <si>
    <t>Q715605</t>
  </si>
  <si>
    <t>Kenny_Bräck</t>
  </si>
  <si>
    <t>Kenny Bräck</t>
  </si>
  <si>
    <t>Q2899781</t>
  </si>
  <si>
    <t>Sulamith_Goldhaber</t>
  </si>
  <si>
    <t>Sulamith Goldhaber</t>
  </si>
  <si>
    <t>1923-11-04</t>
  </si>
  <si>
    <t>1965-12-11</t>
  </si>
  <si>
    <t>Q240554</t>
  </si>
  <si>
    <t>Kristen_Pfaff</t>
  </si>
  <si>
    <t>Kristen Pfaff</t>
  </si>
  <si>
    <t>1994-06-16</t>
  </si>
  <si>
    <t>Q471830</t>
  </si>
  <si>
    <t>Johnny_Chan</t>
  </si>
  <si>
    <t>Johnny Chan</t>
  </si>
  <si>
    <t>Q233022</t>
  </si>
  <si>
    <t>Christine_Taylor</t>
  </si>
  <si>
    <t>Christine Taylor</t>
  </si>
  <si>
    <t>1971-07-30</t>
  </si>
  <si>
    <t>Q443338</t>
  </si>
  <si>
    <t>Gerard_López</t>
  </si>
  <si>
    <t>Gerard López</t>
  </si>
  <si>
    <t>Granollers</t>
  </si>
  <si>
    <t>Q60922</t>
  </si>
  <si>
    <t>Jan_Frodeno</t>
  </si>
  <si>
    <t>Jan Frodeno</t>
  </si>
  <si>
    <t>janfrodeno</t>
  </si>
  <si>
    <t>Q467156</t>
  </si>
  <si>
    <t>David_Halberstam</t>
  </si>
  <si>
    <t>David Halberstam</t>
  </si>
  <si>
    <t>Q542990</t>
  </si>
  <si>
    <t>Marco_Rose</t>
  </si>
  <si>
    <t>Marco Rose</t>
  </si>
  <si>
    <t>1976-09-11</t>
  </si>
  <si>
    <t>Q1349922</t>
  </si>
  <si>
    <t>Lucky_Thompson</t>
  </si>
  <si>
    <t>Lucky Thompson</t>
  </si>
  <si>
    <t>Q739699</t>
  </si>
  <si>
    <t>Alex_English</t>
  </si>
  <si>
    <t>Alex English</t>
  </si>
  <si>
    <t>Q236960</t>
  </si>
  <si>
    <t>Heather_Nova</t>
  </si>
  <si>
    <t>Heather Nova</t>
  </si>
  <si>
    <t>nova_says</t>
  </si>
  <si>
    <t>1967-07-06</t>
  </si>
  <si>
    <t>Q329766</t>
  </si>
  <si>
    <t>Abraham_Baldwin</t>
  </si>
  <si>
    <t>Abraham Baldwin</t>
  </si>
  <si>
    <t>1754-11-22</t>
  </si>
  <si>
    <t>1807-03-04</t>
  </si>
  <si>
    <t>Q311007</t>
  </si>
  <si>
    <t>Steve_McClaren</t>
  </si>
  <si>
    <t>Q611893</t>
  </si>
  <si>
    <t>Hans-Henrik_Ørsted</t>
  </si>
  <si>
    <t>Hans-Henrik Ørsted</t>
  </si>
  <si>
    <t>1954-12-13</t>
  </si>
  <si>
    <t>Q254227</t>
  </si>
  <si>
    <t>Katharine_Drexel</t>
  </si>
  <si>
    <t>Katharine Drexel</t>
  </si>
  <si>
    <t>1858-11-26</t>
  </si>
  <si>
    <t>Bensalem Township, Pennsylvania</t>
  </si>
  <si>
    <t>1955-03-03</t>
  </si>
  <si>
    <t>Q3061381</t>
  </si>
  <si>
    <t>Evelyn_Boyd_Granville</t>
  </si>
  <si>
    <t>Evelyn Boyd Granville</t>
  </si>
  <si>
    <t>Q55406</t>
  </si>
  <si>
    <t>Shyam_Benegal</t>
  </si>
  <si>
    <t>Shyam Benegal</t>
  </si>
  <si>
    <t>Tirumalagiri</t>
  </si>
  <si>
    <t>Q54218</t>
  </si>
  <si>
    <t>The_Boogeyman_(wrestler)</t>
  </si>
  <si>
    <t>The Boogeyman</t>
  </si>
  <si>
    <t>realboogey</t>
  </si>
  <si>
    <t>Q1378199</t>
  </si>
  <si>
    <t>Kim_Fowley</t>
  </si>
  <si>
    <t>Kim Fowley</t>
  </si>
  <si>
    <t>2015-01-15</t>
  </si>
  <si>
    <t>Q19015</t>
  </si>
  <si>
    <t>Andreas_Eschbach</t>
  </si>
  <si>
    <t>Andreas Eschbach</t>
  </si>
  <si>
    <t>AndreasEschbach</t>
  </si>
  <si>
    <t>1959-09-15</t>
  </si>
  <si>
    <t>Q2617543</t>
  </si>
  <si>
    <t>Marge_Champion</t>
  </si>
  <si>
    <t>Marge Champion</t>
  </si>
  <si>
    <t>Q3161090</t>
  </si>
  <si>
    <t>James_Frawley</t>
  </si>
  <si>
    <t>James Frawley</t>
  </si>
  <si>
    <t>2019-01-22</t>
  </si>
  <si>
    <t>Q447345</t>
  </si>
  <si>
    <t>Doris_Eaton_Travis</t>
  </si>
  <si>
    <t>Doris Eaton Travis</t>
  </si>
  <si>
    <t>1904-03-14</t>
  </si>
  <si>
    <t>Commerce Township, Michigan</t>
  </si>
  <si>
    <t>2010-05-11</t>
  </si>
  <si>
    <t>Q313463</t>
  </si>
  <si>
    <t>Steven_R._McQueen</t>
  </si>
  <si>
    <t>Steven R. McQueen</t>
  </si>
  <si>
    <t>McQueeninchains</t>
  </si>
  <si>
    <t>Q172309</t>
  </si>
  <si>
    <t>Chris_Craft_(racing_driver)</t>
  </si>
  <si>
    <t>Chris Craft</t>
  </si>
  <si>
    <t>Porthleven</t>
  </si>
  <si>
    <t>1939-11-17</t>
  </si>
  <si>
    <t>Q1060636</t>
  </si>
  <si>
    <t>Daniel_Handler</t>
  </si>
  <si>
    <t>Daniel Handler</t>
  </si>
  <si>
    <t>DanielHandler</t>
  </si>
  <si>
    <t>Q1369361</t>
  </si>
  <si>
    <t>Bill_Mulliken</t>
  </si>
  <si>
    <t>Bill Mulliken</t>
  </si>
  <si>
    <t>Q1136504</t>
  </si>
  <si>
    <t>Costică_Ștefănescu</t>
  </si>
  <si>
    <t>Costică Ștefănescu</t>
  </si>
  <si>
    <t>Q484766</t>
  </si>
  <si>
    <t>Tomasz_Kuszczak</t>
  </si>
  <si>
    <t>Q511832</t>
  </si>
  <si>
    <t>Christopher_Masterson</t>
  </si>
  <si>
    <t>Christopher Masterson</t>
  </si>
  <si>
    <t>1980-01-22</t>
  </si>
  <si>
    <t>Q454836</t>
  </si>
  <si>
    <t>Mary_Oliver</t>
  </si>
  <si>
    <t>Mary Oliver</t>
  </si>
  <si>
    <t>Maple Heights, Ohio</t>
  </si>
  <si>
    <t>Hobe Sound, Florida</t>
  </si>
  <si>
    <t>Q262520</t>
  </si>
  <si>
    <t>Han_Hye-jin_(actress)</t>
  </si>
  <si>
    <t>Han Hye-jin</t>
  </si>
  <si>
    <t>megumizzang</t>
  </si>
  <si>
    <t>Damyang County</t>
  </si>
  <si>
    <t>Q174037</t>
  </si>
  <si>
    <t>Henry_Cabot_Lodge</t>
  </si>
  <si>
    <t>Henry Cabot Lodge</t>
  </si>
  <si>
    <t>1850-05-12</t>
  </si>
  <si>
    <t>Q983361</t>
  </si>
  <si>
    <t>Joseph_Kruskal</t>
  </si>
  <si>
    <t>Joseph Kruskal</t>
  </si>
  <si>
    <t>Q132026</t>
  </si>
  <si>
    <t>David_O'Leary</t>
  </si>
  <si>
    <t>David O'Leary</t>
  </si>
  <si>
    <t>Q701891</t>
  </si>
  <si>
    <t>James_Aloysius_Hickey</t>
  </si>
  <si>
    <t>James Aloysius Hickey</t>
  </si>
  <si>
    <t>Midland, Michigan</t>
  </si>
  <si>
    <t>1920-10-11</t>
  </si>
  <si>
    <t>2004-10-24</t>
  </si>
  <si>
    <t>Q483507</t>
  </si>
  <si>
    <t>Kelly_Clarkson</t>
  </si>
  <si>
    <t>kellyclarkson</t>
  </si>
  <si>
    <t>Q270462</t>
  </si>
  <si>
    <t>Anne-Karine_Strøm</t>
  </si>
  <si>
    <t>Anne-Karine Strøm</t>
  </si>
  <si>
    <t>Q1387569</t>
  </si>
  <si>
    <t>Reginald_Aldworth_Daly</t>
  </si>
  <si>
    <t>Reginald Aldworth Daly</t>
  </si>
  <si>
    <t>Greater Napanee</t>
  </si>
  <si>
    <t>1957-09-19</t>
  </si>
  <si>
    <t>Q234472</t>
  </si>
  <si>
    <t>Estella_Warren</t>
  </si>
  <si>
    <t>Estella Warren</t>
  </si>
  <si>
    <t>estella_warren</t>
  </si>
  <si>
    <t>Q284951</t>
  </si>
  <si>
    <t>Imrich_Bugár</t>
  </si>
  <si>
    <t>Imrich Bugár</t>
  </si>
  <si>
    <t>Ohrady</t>
  </si>
  <si>
    <t>1955-04-14</t>
  </si>
  <si>
    <t>Q306891</t>
  </si>
  <si>
    <t>Abby_Mann</t>
  </si>
  <si>
    <t>Abby Mann</t>
  </si>
  <si>
    <t>1927-12-01</t>
  </si>
  <si>
    <t>2008-03-25</t>
  </si>
  <si>
    <t>Q319585</t>
  </si>
  <si>
    <t>Warren_G</t>
  </si>
  <si>
    <t>Warren G</t>
  </si>
  <si>
    <t>Regulator</t>
  </si>
  <si>
    <t>1970-11-10</t>
  </si>
  <si>
    <t>Q508404</t>
  </si>
  <si>
    <t>Caroline_Aaron</t>
  </si>
  <si>
    <t>Caroline Aaron</t>
  </si>
  <si>
    <t>Q19364</t>
  </si>
  <si>
    <t>Andrés_Guardado</t>
  </si>
  <si>
    <t>AGuardado18</t>
  </si>
  <si>
    <t>1986-09-28</t>
  </si>
  <si>
    <t>Q166703</t>
  </si>
  <si>
    <t>Tore_Pedersen</t>
  </si>
  <si>
    <t>Tore Pedersen</t>
  </si>
  <si>
    <t>Q19609745</t>
  </si>
  <si>
    <t>Alisha_Boe</t>
  </si>
  <si>
    <t>Alisha Boe</t>
  </si>
  <si>
    <t>alishaboe</t>
  </si>
  <si>
    <t>Q54583</t>
  </si>
  <si>
    <t>Vic_Seixas</t>
  </si>
  <si>
    <t>Vic Seixas</t>
  </si>
  <si>
    <t>1923-08-30</t>
  </si>
  <si>
    <t>Q728892</t>
  </si>
  <si>
    <t>Ronny_Rosenthal</t>
  </si>
  <si>
    <t>Ronny Rosenthal</t>
  </si>
  <si>
    <t>Q672318</t>
  </si>
  <si>
    <t>Ilona_Novák</t>
  </si>
  <si>
    <t>Ilona Novák</t>
  </si>
  <si>
    <t>Q3124543</t>
  </si>
  <si>
    <t>Mark_Consuelos</t>
  </si>
  <si>
    <t>Mark Consuelos</t>
  </si>
  <si>
    <t>markconsuelos</t>
  </si>
  <si>
    <t>1971-03-30</t>
  </si>
  <si>
    <t>Q727507</t>
  </si>
  <si>
    <t>Dennis_Chambers</t>
  </si>
  <si>
    <t>Dennis Chambers</t>
  </si>
  <si>
    <t>Q975652</t>
  </si>
  <si>
    <t>Gordon_Tootoosis</t>
  </si>
  <si>
    <t>Gordon Tootoosis</t>
  </si>
  <si>
    <t>Q2375726</t>
  </si>
  <si>
    <t>Uri_Ariel</t>
  </si>
  <si>
    <t>Uri Ariel</t>
  </si>
  <si>
    <t>Q373591</t>
  </si>
  <si>
    <t>Paulo_Kassoma</t>
  </si>
  <si>
    <t>Paulo Kassoma</t>
  </si>
  <si>
    <t>Q2064271</t>
  </si>
  <si>
    <t>Harry_Steevens</t>
  </si>
  <si>
    <t>Harry Steevens</t>
  </si>
  <si>
    <t>Elsloo, Limburg</t>
  </si>
  <si>
    <t>Q1341043</t>
  </si>
  <si>
    <t>Al_Foster</t>
  </si>
  <si>
    <t>Al Foster</t>
  </si>
  <si>
    <t>Q503161</t>
  </si>
  <si>
    <t>Michael_Mullen</t>
  </si>
  <si>
    <t>Michael Mullen</t>
  </si>
  <si>
    <t>thejointstaff</t>
  </si>
  <si>
    <t>Q508858</t>
  </si>
  <si>
    <t>Alice_Joyce</t>
  </si>
  <si>
    <t>Alice Joyce</t>
  </si>
  <si>
    <t>Q241185</t>
  </si>
  <si>
    <t>Tracey_Emin</t>
  </si>
  <si>
    <t>Tracey Emin</t>
  </si>
  <si>
    <t>1963-07-03</t>
  </si>
  <si>
    <t>Q846086</t>
  </si>
  <si>
    <t>Marlene_Favela</t>
  </si>
  <si>
    <t>Marlene Favela</t>
  </si>
  <si>
    <t>marlenefavela_</t>
  </si>
  <si>
    <t>Santiago Papasquiaro</t>
  </si>
  <si>
    <t>Q1336515</t>
  </si>
  <si>
    <t>Mychael_Danna</t>
  </si>
  <si>
    <t>Mychael Danna</t>
  </si>
  <si>
    <t>Q299095</t>
  </si>
  <si>
    <t>Vitaly_Scherbo</t>
  </si>
  <si>
    <t>1972-01-13</t>
  </si>
  <si>
    <t>Q982784</t>
  </si>
  <si>
    <t>Kavinsky</t>
  </si>
  <si>
    <t>iamKAVINSKY</t>
  </si>
  <si>
    <t>Seine-Saint-Denis</t>
  </si>
  <si>
    <t>Q349312</t>
  </si>
  <si>
    <t>Lily_Rabe</t>
  </si>
  <si>
    <t>Lily Rabe</t>
  </si>
  <si>
    <t>LilRabe</t>
  </si>
  <si>
    <t>Q1465235</t>
  </si>
  <si>
    <t>Jeffrey_Nordling</t>
  </si>
  <si>
    <t>Jeffrey Nordling</t>
  </si>
  <si>
    <t>Ridgewood, New Jersey</t>
  </si>
  <si>
    <t>Q730220</t>
  </si>
  <si>
    <t>Salizhan_Sharipov</t>
  </si>
  <si>
    <t>Salizhan Sharipov</t>
  </si>
  <si>
    <t>Uzgen</t>
  </si>
  <si>
    <t>Q17306112</t>
  </si>
  <si>
    <t>Tyler_Joseph</t>
  </si>
  <si>
    <t>Tyler Joseph</t>
  </si>
  <si>
    <t>tylerrjoseph</t>
  </si>
  <si>
    <t>Q444785</t>
  </si>
  <si>
    <t>Milton_Sills</t>
  </si>
  <si>
    <t>Milton Sills</t>
  </si>
  <si>
    <t>Q671981</t>
  </si>
  <si>
    <t>Arkady_Andreasyan</t>
  </si>
  <si>
    <t>Arkady Andreasyan</t>
  </si>
  <si>
    <t>Q679495</t>
  </si>
  <si>
    <t>Ugo_Ferrante</t>
  </si>
  <si>
    <t>Ugo Ferrante</t>
  </si>
  <si>
    <t>1945-07-18</t>
  </si>
  <si>
    <t>Q16211162</t>
  </si>
  <si>
    <t>Melanie_Martinez_(singer)</t>
  </si>
  <si>
    <t>Melanie Martinez</t>
  </si>
  <si>
    <t>MelanieLBBH</t>
  </si>
  <si>
    <t>1995-04-28</t>
  </si>
  <si>
    <t>Q12494180</t>
  </si>
  <si>
    <t>Lay_Zhang</t>
  </si>
  <si>
    <t>Lay Zhang</t>
  </si>
  <si>
    <t>LAYZHANG</t>
  </si>
  <si>
    <t>Q529873</t>
  </si>
  <si>
    <t>George_Voinovich</t>
  </si>
  <si>
    <t>George Voinovich</t>
  </si>
  <si>
    <t>Q4404442</t>
  </si>
  <si>
    <t>Bakhytzhan_Sagintayev</t>
  </si>
  <si>
    <t>Bakhytzhan Sagintayev</t>
  </si>
  <si>
    <t>Usharal</t>
  </si>
  <si>
    <t>1963-10-13</t>
  </si>
  <si>
    <t>Q377544</t>
  </si>
  <si>
    <t>Bas_Dost</t>
  </si>
  <si>
    <t>Bas Dost</t>
  </si>
  <si>
    <t>Q213199</t>
  </si>
  <si>
    <t>Tommy_Robredo</t>
  </si>
  <si>
    <t>TRobredo</t>
  </si>
  <si>
    <t>Q460904</t>
  </si>
  <si>
    <t>María_Fernanda_Espinosa</t>
  </si>
  <si>
    <t>María Fernanda Espinosa</t>
  </si>
  <si>
    <t>mfespinosaEC</t>
  </si>
  <si>
    <t>Q763318</t>
  </si>
  <si>
    <t>Guy_Lacombe</t>
  </si>
  <si>
    <t>Guy Lacombe</t>
  </si>
  <si>
    <t>Q272898</t>
  </si>
  <si>
    <t>Eivør_Pálsdóttir</t>
  </si>
  <si>
    <t>Eivør Pálsdóttir</t>
  </si>
  <si>
    <t>EivorP</t>
  </si>
  <si>
    <t>Syðrugøta</t>
  </si>
  <si>
    <t>1983-07-21</t>
  </si>
  <si>
    <t>Q973052</t>
  </si>
  <si>
    <t>George_Steele</t>
  </si>
  <si>
    <t>George Steele</t>
  </si>
  <si>
    <t>georgesteele</t>
  </si>
  <si>
    <t>1937-04-16</t>
  </si>
  <si>
    <t>Q157584</t>
  </si>
  <si>
    <t>Nelson_Haedo_Valdez</t>
  </si>
  <si>
    <t>Haedo18Valdez9</t>
  </si>
  <si>
    <t>Caaguazú Department</t>
  </si>
  <si>
    <t>Q653918</t>
  </si>
  <si>
    <t>Jerry_Doyle</t>
  </si>
  <si>
    <t>Jerry Doyle</t>
  </si>
  <si>
    <t>Q1041384</t>
  </si>
  <si>
    <t>Christy_Chung</t>
  </si>
  <si>
    <t>Christy Chung</t>
  </si>
  <si>
    <t>Q237239</t>
  </si>
  <si>
    <t>Elisabeth_Harnois</t>
  </si>
  <si>
    <t>Elisabeth Harnois</t>
  </si>
  <si>
    <t>elisabethharnoi</t>
  </si>
  <si>
    <t>1979-05-26</t>
  </si>
  <si>
    <t>Q231626</t>
  </si>
  <si>
    <t>Danna_García</t>
  </si>
  <si>
    <t>Danna García</t>
  </si>
  <si>
    <t>DannaGarcia</t>
  </si>
  <si>
    <t>1978-02-04</t>
  </si>
  <si>
    <t>Q2256135</t>
  </si>
  <si>
    <t>Roberto_Torres_(footballer)</t>
  </si>
  <si>
    <t>Roberto Torres</t>
  </si>
  <si>
    <t>Q793007</t>
  </si>
  <si>
    <t>Aykut_Kocaman</t>
  </si>
  <si>
    <t>Aykut Kocaman</t>
  </si>
  <si>
    <t>Geyve</t>
  </si>
  <si>
    <t>1965-04-05</t>
  </si>
  <si>
    <t>Q1341671</t>
  </si>
  <si>
    <t>Jens_Albinus</t>
  </si>
  <si>
    <t>Jens Albinus</t>
  </si>
  <si>
    <t>Bogense</t>
  </si>
  <si>
    <t>1965-01-03</t>
  </si>
  <si>
    <t>Q965238</t>
  </si>
  <si>
    <t>Igor_Tselovalnikov</t>
  </si>
  <si>
    <t>Igor Tselovalnikov</t>
  </si>
  <si>
    <t>Q263194</t>
  </si>
  <si>
    <t>Joan_Armatrading</t>
  </si>
  <si>
    <t>Joan Armatrading</t>
  </si>
  <si>
    <t>ArmatradingJoan</t>
  </si>
  <si>
    <t>Q1042799</t>
  </si>
  <si>
    <t>Carlos_Carvalhal</t>
  </si>
  <si>
    <t>Carlos Carvalhal</t>
  </si>
  <si>
    <t>Q958763</t>
  </si>
  <si>
    <t>Carl_Ruggles</t>
  </si>
  <si>
    <t>Carl Ruggles</t>
  </si>
  <si>
    <t>Marion, Massachusetts</t>
  </si>
  <si>
    <t>1876-03-11</t>
  </si>
  <si>
    <t>Bennington, Vermont</t>
  </si>
  <si>
    <t>Q458372</t>
  </si>
  <si>
    <t>John_Greenleaf_Whittier</t>
  </si>
  <si>
    <t>John Greenleaf Whittier</t>
  </si>
  <si>
    <t>1807-12-17</t>
  </si>
  <si>
    <t>Hampton Falls, New Hampshire</t>
  </si>
  <si>
    <t>1892-09-07</t>
  </si>
  <si>
    <t>Q55123</t>
  </si>
  <si>
    <t>Alan_Cox</t>
  </si>
  <si>
    <t>Alan Cox</t>
  </si>
  <si>
    <t>Q394378</t>
  </si>
  <si>
    <t>Žydrūnas_Savickas</t>
  </si>
  <si>
    <t>Žydrūnas Savickas</t>
  </si>
  <si>
    <t>1975-07-15</t>
  </si>
  <si>
    <t>Q572264</t>
  </si>
  <si>
    <t>Vilson_Ahmeti</t>
  </si>
  <si>
    <t>Vilson Ahmeti</t>
  </si>
  <si>
    <t>Q1379441</t>
  </si>
  <si>
    <t>Jon-Erik_Hexum</t>
  </si>
  <si>
    <t>Jon-Erik Hexum</t>
  </si>
  <si>
    <t>1957-11-05</t>
  </si>
  <si>
    <t>Q462186</t>
  </si>
  <si>
    <t>Erkki-Sven_Tüür</t>
  </si>
  <si>
    <t>Erkki-Sven Tüür</t>
  </si>
  <si>
    <t>Kärdla</t>
  </si>
  <si>
    <t>Q240370</t>
  </si>
  <si>
    <t>Robert_Riskin</t>
  </si>
  <si>
    <t>Robert Riskin</t>
  </si>
  <si>
    <t>1897-03-30</t>
  </si>
  <si>
    <t>1955-09-20</t>
  </si>
  <si>
    <t>Q861615</t>
  </si>
  <si>
    <t>Mattia_Perin</t>
  </si>
  <si>
    <t>Mattia Perin</t>
  </si>
  <si>
    <t>Q443465</t>
  </si>
  <si>
    <t>Arpad_Sterbik</t>
  </si>
  <si>
    <t>Arpad Sterbik</t>
  </si>
  <si>
    <t>1979-11-20</t>
  </si>
  <si>
    <t>Q293437</t>
  </si>
  <si>
    <t>Óscar_Pérez_Rojas</t>
  </si>
  <si>
    <t>Óscar Pérez Rojas</t>
  </si>
  <si>
    <t>1973-02-01</t>
  </si>
  <si>
    <t>Q727730</t>
  </si>
  <si>
    <t>Wendell_Pierce</t>
  </si>
  <si>
    <t>Wendell Pierce</t>
  </si>
  <si>
    <t>WendellPierce</t>
  </si>
  <si>
    <t>Q491807</t>
  </si>
  <si>
    <t>Lee_Bo-young</t>
  </si>
  <si>
    <t>Lee Bo-young</t>
  </si>
  <si>
    <t>1979-01-12</t>
  </si>
  <si>
    <t>Q61249</t>
  </si>
  <si>
    <t>Petra_Roth</t>
  </si>
  <si>
    <t>Petra Roth</t>
  </si>
  <si>
    <t>Q350851</t>
  </si>
  <si>
    <t>Julen_Guerrero</t>
  </si>
  <si>
    <t>Julen Guerrero</t>
  </si>
  <si>
    <t>8JULENGUERRERO</t>
  </si>
  <si>
    <t>1974-01-07</t>
  </si>
  <si>
    <t>Q579296</t>
  </si>
  <si>
    <t>Tomokazu_Sugita</t>
  </si>
  <si>
    <t>Tomokazu Sugita</t>
  </si>
  <si>
    <t>sugitaLOV</t>
  </si>
  <si>
    <t>1980-10-11</t>
  </si>
  <si>
    <t>Q1859256</t>
  </si>
  <si>
    <t>Richard_Brake</t>
  </si>
  <si>
    <t>Richard Brake</t>
  </si>
  <si>
    <t>Ystrad Mynach</t>
  </si>
  <si>
    <t>Q243027</t>
  </si>
  <si>
    <t>Elizabeth_Moon</t>
  </si>
  <si>
    <t>Elizabeth Moon</t>
  </si>
  <si>
    <t>Q2288869</t>
  </si>
  <si>
    <t>Oceano_Cruz</t>
  </si>
  <si>
    <t>Oceano Cruz</t>
  </si>
  <si>
    <t>Q92794</t>
  </si>
  <si>
    <t>Jeffrey_Ullman</t>
  </si>
  <si>
    <t>Jeffrey Ullman</t>
  </si>
  <si>
    <t>Q888056</t>
  </si>
  <si>
    <t>Bob_Lanier_(basketball)</t>
  </si>
  <si>
    <t>Bob Lanier</t>
  </si>
  <si>
    <t>Q525970</t>
  </si>
  <si>
    <t>Peter_Cook</t>
  </si>
  <si>
    <t>Peter Cook</t>
  </si>
  <si>
    <t>1937-11-17</t>
  </si>
  <si>
    <t>Q335300</t>
  </si>
  <si>
    <t>George_Campbell,_8th_Duke_of_Argyll</t>
  </si>
  <si>
    <t>George Campbell, 8th Duke of Argyll</t>
  </si>
  <si>
    <t>Ardencaple Castle</t>
  </si>
  <si>
    <t>1823-04-30</t>
  </si>
  <si>
    <t>Inveraray Castle</t>
  </si>
  <si>
    <t>Q3571335</t>
  </si>
  <si>
    <t>Yahya_Ould_Hademine</t>
  </si>
  <si>
    <t>Yahya Ould Hademine</t>
  </si>
  <si>
    <t>Timbédra</t>
  </si>
  <si>
    <t>Q3629480</t>
  </si>
  <si>
    <t>Arun_Jaitley</t>
  </si>
  <si>
    <t>Arun Jaitley</t>
  </si>
  <si>
    <t>arunjaitley</t>
  </si>
  <si>
    <t>2019-08-24</t>
  </si>
  <si>
    <t>Q1366768</t>
  </si>
  <si>
    <t>Tom_Lister_Jr.</t>
  </si>
  <si>
    <t>Tom Lister Jr.</t>
  </si>
  <si>
    <t>1958-06-24</t>
  </si>
  <si>
    <t>Q270653</t>
  </si>
  <si>
    <t>Lauren_Jackson</t>
  </si>
  <si>
    <t>Lauren Jackson</t>
  </si>
  <si>
    <t>laurenej15</t>
  </si>
  <si>
    <t>Q217354</t>
  </si>
  <si>
    <t>Gail_Devers</t>
  </si>
  <si>
    <t>Gail Devers</t>
  </si>
  <si>
    <t>Q464171</t>
  </si>
  <si>
    <t>Leisha_Hailey</t>
  </si>
  <si>
    <t>Leisha Hailey</t>
  </si>
  <si>
    <t>United States Civil Administration of the Ryukyu Islands</t>
  </si>
  <si>
    <t>Q647979</t>
  </si>
  <si>
    <t>Carter_Braxton</t>
  </si>
  <si>
    <t>Carter Braxton</t>
  </si>
  <si>
    <t>King and Queen County, Virginia</t>
  </si>
  <si>
    <t>1736-09-10</t>
  </si>
  <si>
    <t>1797-10-10</t>
  </si>
  <si>
    <t>Q1425739</t>
  </si>
  <si>
    <t>Luther_Adler</t>
  </si>
  <si>
    <t>Luther Adler</t>
  </si>
  <si>
    <t>Kutztown, Pennsylvania</t>
  </si>
  <si>
    <t>Q1399557</t>
  </si>
  <si>
    <t>Larry_Storch</t>
  </si>
  <si>
    <t>Larry Storch</t>
  </si>
  <si>
    <t>Q61988</t>
  </si>
  <si>
    <t>Uwe_Ampler</t>
  </si>
  <si>
    <t>Uwe Ampler</t>
  </si>
  <si>
    <t>1964-10-11</t>
  </si>
  <si>
    <t>Q982952</t>
  </si>
  <si>
    <t>Javier_Navarrete</t>
  </si>
  <si>
    <t>Javier Navarrete</t>
  </si>
  <si>
    <t>Q375966</t>
  </si>
  <si>
    <t>Phil_Hellmuth</t>
  </si>
  <si>
    <t>Phil Hellmuth</t>
  </si>
  <si>
    <t>phil_hellmuth</t>
  </si>
  <si>
    <t>Q743870</t>
  </si>
  <si>
    <t>Carlos_Ponce</t>
  </si>
  <si>
    <t>Carlos Ponce</t>
  </si>
  <si>
    <t>PonceCarlos1</t>
  </si>
  <si>
    <t>1972-09-04</t>
  </si>
  <si>
    <t>Q384293</t>
  </si>
  <si>
    <t>Shin_Kyung-sook</t>
  </si>
  <si>
    <t>Shin Kyung-sook</t>
  </si>
  <si>
    <t>Jeongeup</t>
  </si>
  <si>
    <t>Q1378661</t>
  </si>
  <si>
    <t>Steven_Lisberger</t>
  </si>
  <si>
    <t>Steven Lisberger</t>
  </si>
  <si>
    <t>Q234338</t>
  </si>
  <si>
    <t>Iris_Chang</t>
  </si>
  <si>
    <t>Iris Chang</t>
  </si>
  <si>
    <t>1968-03-28</t>
  </si>
  <si>
    <t>Q465290</t>
  </si>
  <si>
    <t>Renhō</t>
  </si>
  <si>
    <t>renho_office</t>
  </si>
  <si>
    <t>Q113022</t>
  </si>
  <si>
    <t>Christoph_Ransmayr</t>
  </si>
  <si>
    <t>Christoph Ransmayr</t>
  </si>
  <si>
    <t>Q281931</t>
  </si>
  <si>
    <t>Kim_Nam-gil</t>
  </si>
  <si>
    <t>Kim Nam-gil</t>
  </si>
  <si>
    <t>1980-03-13</t>
  </si>
  <si>
    <t>Q54982996</t>
  </si>
  <si>
    <t>Mamuka_Bakhtadze</t>
  </si>
  <si>
    <t>Mamuka Bakhtadze</t>
  </si>
  <si>
    <t>bakhtadzemamuka</t>
  </si>
  <si>
    <t>1982-06-09</t>
  </si>
  <si>
    <t>Q770059</t>
  </si>
  <si>
    <t>Alan_Rachins</t>
  </si>
  <si>
    <t>Alan Rachins</t>
  </si>
  <si>
    <t>Q448054</t>
  </si>
  <si>
    <t>Hakuhō_Shō</t>
  </si>
  <si>
    <t>Hakuhō Shō</t>
  </si>
  <si>
    <t>HakuhoSho69</t>
  </si>
  <si>
    <t>1985-03-11</t>
  </si>
  <si>
    <t>Q726369</t>
  </si>
  <si>
    <t>Hank_Ballard</t>
  </si>
  <si>
    <t>Hank Ballard</t>
  </si>
  <si>
    <t>2003-03-02</t>
  </si>
  <si>
    <t>Q229225</t>
  </si>
  <si>
    <t>Claudia_Black</t>
  </si>
  <si>
    <t>Claudia Black</t>
  </si>
  <si>
    <t>1972-10-11</t>
  </si>
  <si>
    <t>Q1124735</t>
  </si>
  <si>
    <t>George_Brent</t>
  </si>
  <si>
    <t>George Brent</t>
  </si>
  <si>
    <t>Ballinasloe</t>
  </si>
  <si>
    <t>1904-03-15</t>
  </si>
  <si>
    <t>Q166263</t>
  </si>
  <si>
    <t>Stiliyan_Petrov</t>
  </si>
  <si>
    <t>Q437713</t>
  </si>
  <si>
    <t>Reb_Beach</t>
  </si>
  <si>
    <t>Reb Beach</t>
  </si>
  <si>
    <t>RealRebBeach</t>
  </si>
  <si>
    <t>Q304828</t>
  </si>
  <si>
    <t>Macdonald_Carey</t>
  </si>
  <si>
    <t>Macdonald Carey</t>
  </si>
  <si>
    <t>1913-03-15</t>
  </si>
  <si>
    <t>Q188746</t>
  </si>
  <si>
    <t>Jermain_Defoe</t>
  </si>
  <si>
    <t>1982-10-07</t>
  </si>
  <si>
    <t>Q464755</t>
  </si>
  <si>
    <t>Nenad_Đorđević</t>
  </si>
  <si>
    <t>Nenad Đorđević</t>
  </si>
  <si>
    <t>Paraćin</t>
  </si>
  <si>
    <t>1979-08-07</t>
  </si>
  <si>
    <t>Q1985090</t>
  </si>
  <si>
    <t>Pablo_Larraín</t>
  </si>
  <si>
    <t>Pablo Larraín</t>
  </si>
  <si>
    <t>1976-08-19</t>
  </si>
  <si>
    <t>Q2398084</t>
  </si>
  <si>
    <t>Masaaki_Mori</t>
  </si>
  <si>
    <t>Masaaki Mori</t>
  </si>
  <si>
    <t>1961-07-12</t>
  </si>
  <si>
    <t>Q269670</t>
  </si>
  <si>
    <t>Richard_LaGravenese</t>
  </si>
  <si>
    <t>Richard LaGravenese</t>
  </si>
  <si>
    <t>Q234762</t>
  </si>
  <si>
    <t>Cathy_Freeman</t>
  </si>
  <si>
    <t>Mackay, Queensland</t>
  </si>
  <si>
    <t>1973-02-16</t>
  </si>
  <si>
    <t>Q575668</t>
  </si>
  <si>
    <t>Lionel_Atwill</t>
  </si>
  <si>
    <t>Lionel Atwill</t>
  </si>
  <si>
    <t>Q283642</t>
  </si>
  <si>
    <t>Mariano_Puerta</t>
  </si>
  <si>
    <t>Mariano Puerta</t>
  </si>
  <si>
    <t>Q2469915</t>
  </si>
  <si>
    <t>Dylan_Minnette</t>
  </si>
  <si>
    <t>Dylan Minnette</t>
  </si>
  <si>
    <t>DylanMinnette</t>
  </si>
  <si>
    <t>1996-12-29</t>
  </si>
  <si>
    <t>Q173002</t>
  </si>
  <si>
    <t>Allan_McNish</t>
  </si>
  <si>
    <t>Allan McNish</t>
  </si>
  <si>
    <t>allanmcnish</t>
  </si>
  <si>
    <t>Q181096</t>
  </si>
  <si>
    <t>Valdir_Benedito</t>
  </si>
  <si>
    <t>Valdir Benedito</t>
  </si>
  <si>
    <t>Q449850</t>
  </si>
  <si>
    <t>Jason_Acuña</t>
  </si>
  <si>
    <t>Jason Acuña</t>
  </si>
  <si>
    <t>Q389017</t>
  </si>
  <si>
    <t>Taissa_Farmiga</t>
  </si>
  <si>
    <t>Taissa Farmiga</t>
  </si>
  <si>
    <t>taissafarmiga</t>
  </si>
  <si>
    <t>Whitehouse Station, New Jersey</t>
  </si>
  <si>
    <t>Q381207</t>
  </si>
  <si>
    <t>Matuzalém</t>
  </si>
  <si>
    <t>1980-06-10</t>
  </si>
  <si>
    <t>Q310673</t>
  </si>
  <si>
    <t>Jong_Tae-se</t>
  </si>
  <si>
    <t>Jong Tae-se</t>
  </si>
  <si>
    <t>ChongTese9</t>
  </si>
  <si>
    <t>1984-03-02</t>
  </si>
  <si>
    <t>Q902463</t>
  </si>
  <si>
    <t>Krzysztof_Matyjaszewski</t>
  </si>
  <si>
    <t>Krzysztof Matyjaszewski</t>
  </si>
  <si>
    <t>Konstantynów Łódzki</t>
  </si>
  <si>
    <t>Q357430</t>
  </si>
  <si>
    <t>Aires_Ali</t>
  </si>
  <si>
    <t>Aires Ali</t>
  </si>
  <si>
    <t>Q709655</t>
  </si>
  <si>
    <t>Jordan_Chan</t>
  </si>
  <si>
    <t>Jordan Chan</t>
  </si>
  <si>
    <t>Huizhou</t>
  </si>
  <si>
    <t>Q918990</t>
  </si>
  <si>
    <t>George_Rogers_Clark</t>
  </si>
  <si>
    <t>George Rogers Clark</t>
  </si>
  <si>
    <t>1752-11-19</t>
  </si>
  <si>
    <t>Q315282</t>
  </si>
  <si>
    <t>Adem_Ljajić</t>
  </si>
  <si>
    <t>Adem Ljajić</t>
  </si>
  <si>
    <t>1991-09-29</t>
  </si>
  <si>
    <t>Q732138</t>
  </si>
  <si>
    <t>André_Testut</t>
  </si>
  <si>
    <t>André Testut</t>
  </si>
  <si>
    <t>2005-09-24</t>
  </si>
  <si>
    <t>Q720014</t>
  </si>
  <si>
    <t>Leonel_Álvarez_(footballer,_born_1965)</t>
  </si>
  <si>
    <t>Leonel Álvarez</t>
  </si>
  <si>
    <t>Remedios, Antioquia</t>
  </si>
  <si>
    <t>Q235750</t>
  </si>
  <si>
    <t>Ecaterina_Szabo</t>
  </si>
  <si>
    <t>Ecaterina Szabo</t>
  </si>
  <si>
    <t>Zagon</t>
  </si>
  <si>
    <t>Q516342</t>
  </si>
  <si>
    <t>Johnny_Van_Zant</t>
  </si>
  <si>
    <t>Johnny Van Zant</t>
  </si>
  <si>
    <t>Q314740</t>
  </si>
  <si>
    <t>Pierre_Webó</t>
  </si>
  <si>
    <t>Pierre Webó</t>
  </si>
  <si>
    <t>1982-01-20</t>
  </si>
  <si>
    <t>Q709928</t>
  </si>
  <si>
    <t>Jet_Harris</t>
  </si>
  <si>
    <t>Jet Harris</t>
  </si>
  <si>
    <t>1939-07-06</t>
  </si>
  <si>
    <t>Q561310</t>
  </si>
  <si>
    <t>Jaycee_Chan</t>
  </si>
  <si>
    <t>Jaycee Chan</t>
  </si>
  <si>
    <t>jcjayceechan</t>
  </si>
  <si>
    <t>Q108560</t>
  </si>
  <si>
    <t>A._R._Rahman</t>
  </si>
  <si>
    <t>arrahman</t>
  </si>
  <si>
    <t>Q240082</t>
  </si>
  <si>
    <t>Seohyun</t>
  </si>
  <si>
    <t>sjhsjh0628</t>
  </si>
  <si>
    <t>Q717641</t>
  </si>
  <si>
    <t>Loren_Shriver</t>
  </si>
  <si>
    <t>Loren Shriver</t>
  </si>
  <si>
    <t>1944-09-23</t>
  </si>
  <si>
    <t>Q1380092</t>
  </si>
  <si>
    <t>Ruskin_Bond</t>
  </si>
  <si>
    <t>Ruskin Bond</t>
  </si>
  <si>
    <t>Kasauli</t>
  </si>
  <si>
    <t>1934-05-19</t>
  </si>
  <si>
    <t>Q1173084</t>
  </si>
  <si>
    <t>Dave_Albritton</t>
  </si>
  <si>
    <t>Dave Albritton</t>
  </si>
  <si>
    <t>Q1082789</t>
  </si>
  <si>
    <t>Ian_Livingstone</t>
  </si>
  <si>
    <t>Ian Livingstone</t>
  </si>
  <si>
    <t>ian_livingstone</t>
  </si>
  <si>
    <t>Q887992</t>
  </si>
  <si>
    <t>Axel_(footballer)</t>
  </si>
  <si>
    <t>Axel</t>
  </si>
  <si>
    <t>Q6378552</t>
  </si>
  <si>
    <t>Katya_Paskaleva</t>
  </si>
  <si>
    <t>Katya Paskaleva</t>
  </si>
  <si>
    <t>Q469656</t>
  </si>
  <si>
    <t>Paolo_Giordano</t>
  </si>
  <si>
    <t>Paolo Giordano</t>
  </si>
  <si>
    <t>Q274227</t>
  </si>
  <si>
    <t>Édouard_Baer</t>
  </si>
  <si>
    <t>Édouard Baer</t>
  </si>
  <si>
    <t>edouardbaer</t>
  </si>
  <si>
    <t>Q464969</t>
  </si>
  <si>
    <t>Padmini_(actress)</t>
  </si>
  <si>
    <t>Padmini</t>
  </si>
  <si>
    <t>2006-09-24</t>
  </si>
  <si>
    <t>Q78582</t>
  </si>
  <si>
    <t>Otto_Stuppacher</t>
  </si>
  <si>
    <t>Otto Stuppacher</t>
  </si>
  <si>
    <t>2001-08-13</t>
  </si>
  <si>
    <t>Q655313</t>
  </si>
  <si>
    <t>Aleksandr_Tkachyov_(gymnast)</t>
  </si>
  <si>
    <t>Aleksandr Tkachyov</t>
  </si>
  <si>
    <t>Semiluki</t>
  </si>
  <si>
    <t>Q76669</t>
  </si>
  <si>
    <t>Vivian_Schmitt</t>
  </si>
  <si>
    <t>Vivian Schmitt</t>
  </si>
  <si>
    <t>vivian_schmitt</t>
  </si>
  <si>
    <t>Q598344</t>
  </si>
  <si>
    <t>Merv_Griffin</t>
  </si>
  <si>
    <t>Merv Griffin</t>
  </si>
  <si>
    <t>Q456216</t>
  </si>
  <si>
    <t>Peter_G._Peterson</t>
  </si>
  <si>
    <t>Peter G. Peterson</t>
  </si>
  <si>
    <t>Kearney, Nebraska</t>
  </si>
  <si>
    <t>2018-03-20</t>
  </si>
  <si>
    <t>Q172279</t>
  </si>
  <si>
    <t>Neville_Lederle</t>
  </si>
  <si>
    <t>Neville Lederle</t>
  </si>
  <si>
    <t>Theunissen</t>
  </si>
  <si>
    <t>Knysna</t>
  </si>
  <si>
    <t>Q3270497</t>
  </si>
  <si>
    <t>František_Čapek</t>
  </si>
  <si>
    <t>František Čapek</t>
  </si>
  <si>
    <t>Branice (Písek District)</t>
  </si>
  <si>
    <t>2008-01-31</t>
  </si>
  <si>
    <t>Q18221467</t>
  </si>
  <si>
    <t>Amy_Hargreaves</t>
  </si>
  <si>
    <t>Amy Hargreaves</t>
  </si>
  <si>
    <t>Q16105897</t>
  </si>
  <si>
    <t>Christine_Darden</t>
  </si>
  <si>
    <t>Christine Darden</t>
  </si>
  <si>
    <t>1942-09-10</t>
  </si>
  <si>
    <t>Q451501</t>
  </si>
  <si>
    <t>Steve-O</t>
  </si>
  <si>
    <t>SteveO</t>
  </si>
  <si>
    <t>Q795451</t>
  </si>
  <si>
    <t>Nacer_Chadli</t>
  </si>
  <si>
    <t>Nacer Chadli</t>
  </si>
  <si>
    <t>NChadli</t>
  </si>
  <si>
    <t>Q241530</t>
  </si>
  <si>
    <t>Keiko_Agena</t>
  </si>
  <si>
    <t>Keiko Agena</t>
  </si>
  <si>
    <t>Q499593</t>
  </si>
  <si>
    <t>Bailey_Olter</t>
  </si>
  <si>
    <t>Bailey Olter</t>
  </si>
  <si>
    <t>Mokil Atoll</t>
  </si>
  <si>
    <t>Kolonia</t>
  </si>
  <si>
    <t>Q728911</t>
  </si>
  <si>
    <t>Peter_Rufai</t>
  </si>
  <si>
    <t>Peter Rufai</t>
  </si>
  <si>
    <t>Q732087</t>
  </si>
  <si>
    <t>Yukio_Edano</t>
  </si>
  <si>
    <t>Yukio Edano</t>
  </si>
  <si>
    <t>edanoyukio0531</t>
  </si>
  <si>
    <t>1964-05-31</t>
  </si>
  <si>
    <t>Q563017</t>
  </si>
  <si>
    <t>George_M._Cohan</t>
  </si>
  <si>
    <t>George M. Cohan</t>
  </si>
  <si>
    <t>1878-07-03</t>
  </si>
  <si>
    <t>Q57567</t>
  </si>
  <si>
    <t>Joël_Matip</t>
  </si>
  <si>
    <t>Joël Matip</t>
  </si>
  <si>
    <t>Q48399950</t>
  </si>
  <si>
    <t>Gladys_West</t>
  </si>
  <si>
    <t>Gladys West</t>
  </si>
  <si>
    <t>Sutherland, Virginia</t>
  </si>
  <si>
    <t>Q447612</t>
  </si>
  <si>
    <t>Binnie_Barnes</t>
  </si>
  <si>
    <t>Binnie Barnes</t>
  </si>
  <si>
    <t>Q1066454</t>
  </si>
  <si>
    <t>Brian_George</t>
  </si>
  <si>
    <t>Brian George</t>
  </si>
  <si>
    <t>Q496439</t>
  </si>
  <si>
    <t>Han_Ga-in</t>
  </si>
  <si>
    <t>Han Ga-in</t>
  </si>
  <si>
    <t>Q23369</t>
  </si>
  <si>
    <t>Arthur_Fadden</t>
  </si>
  <si>
    <t>Arthur Fadden</t>
  </si>
  <si>
    <t>Ingham, Queensland</t>
  </si>
  <si>
    <t>Q4352958</t>
  </si>
  <si>
    <t>Sugata_Mitra</t>
  </si>
  <si>
    <t>Sugata Mitra</t>
  </si>
  <si>
    <t>Sugatam</t>
  </si>
  <si>
    <t>Q1378745</t>
  </si>
  <si>
    <t>Yuri_Krylov</t>
  </si>
  <si>
    <t>Yuri Krylov</t>
  </si>
  <si>
    <t>Q233622</t>
  </si>
  <si>
    <t>Wang_Junxia</t>
  </si>
  <si>
    <t>Wang Junxia</t>
  </si>
  <si>
    <t>Jiaohe, Jilin</t>
  </si>
  <si>
    <t>Q659640</t>
  </si>
  <si>
    <t>Sylvestre_Ntibantunganya</t>
  </si>
  <si>
    <t>Sylvestre Ntibantunganya</t>
  </si>
  <si>
    <t>Gitega Province</t>
  </si>
  <si>
    <t>Q721897</t>
  </si>
  <si>
    <t>George_Barnes_(cinematographer)</t>
  </si>
  <si>
    <t>George Barnes</t>
  </si>
  <si>
    <t>Q517634</t>
  </si>
  <si>
    <t>George_Farquhar</t>
  </si>
  <si>
    <t>George Farquhar</t>
  </si>
  <si>
    <t>1707-04-29</t>
  </si>
  <si>
    <t>Q1671</t>
  </si>
  <si>
    <t>Mo_Farah</t>
  </si>
  <si>
    <t>Mo Farah</t>
  </si>
  <si>
    <t>MoFarah</t>
  </si>
  <si>
    <t>1983-03-23</t>
  </si>
  <si>
    <t>Q947964</t>
  </si>
  <si>
    <t>Charles_Dumas</t>
  </si>
  <si>
    <t>Charles Dumas</t>
  </si>
  <si>
    <t>2004-01-05</t>
  </si>
  <si>
    <t>Q317008</t>
  </si>
  <si>
    <t>Anthony_Davis</t>
  </si>
  <si>
    <t>Anthony Davis</t>
  </si>
  <si>
    <t>AntDavis23</t>
  </si>
  <si>
    <t>1993-03-11</t>
  </si>
  <si>
    <t>Q256183</t>
  </si>
  <si>
    <t>Duncan_White</t>
  </si>
  <si>
    <t>Duncan White</t>
  </si>
  <si>
    <t>1998-07-03</t>
  </si>
  <si>
    <t>Q709229</t>
  </si>
  <si>
    <t>William_Bradford_(Attorney_General)</t>
  </si>
  <si>
    <t>1755-09-14</t>
  </si>
  <si>
    <t>1795-08-23</t>
  </si>
  <si>
    <t>Q450796</t>
  </si>
  <si>
    <t>Robin_Morgan</t>
  </si>
  <si>
    <t>Robin Morgan</t>
  </si>
  <si>
    <t>TheRobinMorgan</t>
  </si>
  <si>
    <t>Q209926</t>
  </si>
  <si>
    <t>Svetlana_Loboda</t>
  </si>
  <si>
    <t>Svetlana Loboda</t>
  </si>
  <si>
    <t>lobodamusic</t>
  </si>
  <si>
    <t>Q210919</t>
  </si>
  <si>
    <t>Edson_Braafheid</t>
  </si>
  <si>
    <t>1983-04-08</t>
  </si>
  <si>
    <t>Q4250503</t>
  </si>
  <si>
    <t>Chokri_Belaid</t>
  </si>
  <si>
    <t>Chokri Belaid</t>
  </si>
  <si>
    <t>Tunis Governorate</t>
  </si>
  <si>
    <t>Q375767</t>
  </si>
  <si>
    <t>Mitch_Richmond</t>
  </si>
  <si>
    <t>Mitch Richmond</t>
  </si>
  <si>
    <t>1965-06-30</t>
  </si>
  <si>
    <t>Q147172</t>
  </si>
  <si>
    <t>Vincent_Enyeama</t>
  </si>
  <si>
    <t>Vincent Enyeama</t>
  </si>
  <si>
    <t>vinpee</t>
  </si>
  <si>
    <t>Aba, Abia</t>
  </si>
  <si>
    <t>Q1345336</t>
  </si>
  <si>
    <t>Nobuhiko_Okamoto</t>
  </si>
  <si>
    <t>Nobuhiko Okamoto</t>
  </si>
  <si>
    <t>Q495352</t>
  </si>
  <si>
    <t>Yunho</t>
  </si>
  <si>
    <t>Gwangsan District</t>
  </si>
  <si>
    <t>Q203460</t>
  </si>
  <si>
    <t>Wallace_Stegner</t>
  </si>
  <si>
    <t>Wallace Stegner</t>
  </si>
  <si>
    <t>Lake Mills, Iowa</t>
  </si>
  <si>
    <t>Q3603</t>
  </si>
  <si>
    <t>Jack_Angel</t>
  </si>
  <si>
    <t>Jack Angel</t>
  </si>
  <si>
    <t>Q172278</t>
  </si>
  <si>
    <t>Jimmy_Bryan</t>
  </si>
  <si>
    <t>Jimmy Bryan</t>
  </si>
  <si>
    <t>Q3025045</t>
  </si>
  <si>
    <t>Julie_Bishop_(actress)</t>
  </si>
  <si>
    <t>Julie Bishop</t>
  </si>
  <si>
    <t>Q355748</t>
  </si>
  <si>
    <t>Mehmood_(actor)</t>
  </si>
  <si>
    <t>Mehmood</t>
  </si>
  <si>
    <t>Dunmore, Pennsylvania</t>
  </si>
  <si>
    <t>Q242629</t>
  </si>
  <si>
    <t>Meredith_Monroe</t>
  </si>
  <si>
    <t>Meredith Monroe</t>
  </si>
  <si>
    <t>Q547183</t>
  </si>
  <si>
    <t>Richard_Tandy</t>
  </si>
  <si>
    <t>Richard Tandy</t>
  </si>
  <si>
    <t>Q171431</t>
  </si>
  <si>
    <t>Ricardo_Rosset</t>
  </si>
  <si>
    <t>Ricardo Rosset</t>
  </si>
  <si>
    <t>Q10769072</t>
  </si>
  <si>
    <t>Huang_Zitao</t>
  </si>
  <si>
    <t>Huang Zitao</t>
  </si>
  <si>
    <t>1993-05-02</t>
  </si>
  <si>
    <t>Q657968</t>
  </si>
  <si>
    <t>Minhaj-i-Siraj</t>
  </si>
  <si>
    <t>Q955033</t>
  </si>
  <si>
    <t>Gene_Okerlund</t>
  </si>
  <si>
    <t>Gene Okerlund</t>
  </si>
  <si>
    <t>Brookings, South Dakota</t>
  </si>
  <si>
    <t>Q466495</t>
  </si>
  <si>
    <t>Viva_Bianca</t>
  </si>
  <si>
    <t>Viva Bianca</t>
  </si>
  <si>
    <t>Q242472</t>
  </si>
  <si>
    <t>Lolita_Davidovich</t>
  </si>
  <si>
    <t>Lolita Davidovich</t>
  </si>
  <si>
    <t>Q366824</t>
  </si>
  <si>
    <t>Pyrros_Dimas</t>
  </si>
  <si>
    <t>Pyrros Dimas</t>
  </si>
  <si>
    <t>Himarë (town)</t>
  </si>
  <si>
    <t>Q333611</t>
  </si>
  <si>
    <t>Samuel_Plimsoll</t>
  </si>
  <si>
    <t>Samuel Plimsoll</t>
  </si>
  <si>
    <t>1824-02-10</t>
  </si>
  <si>
    <t>Q2941871</t>
  </si>
  <si>
    <t>Catherine_Corsini</t>
  </si>
  <si>
    <t>Catherine Corsini</t>
  </si>
  <si>
    <t>1956-05-18</t>
  </si>
  <si>
    <t>Q483161</t>
  </si>
  <si>
    <t>Eunhyuk</t>
  </si>
  <si>
    <t>allrisesilver</t>
  </si>
  <si>
    <t>Gyeonggi Province</t>
  </si>
  <si>
    <t>1986-04-04</t>
  </si>
  <si>
    <t>Q319389</t>
  </si>
  <si>
    <t>Tim_Kring</t>
  </si>
  <si>
    <t>Tim Kring</t>
  </si>
  <si>
    <t>El Dorado County, California</t>
  </si>
  <si>
    <t>Q262573</t>
  </si>
  <si>
    <t>Dorothy_Hamill</t>
  </si>
  <si>
    <t>Dorothy Hamill</t>
  </si>
  <si>
    <t>1956-07-26</t>
  </si>
  <si>
    <t>Q233234</t>
  </si>
  <si>
    <t>Virginia_Wade</t>
  </si>
  <si>
    <t>Virginia Wade</t>
  </si>
  <si>
    <t>Q348266</t>
  </si>
  <si>
    <t>Younès_Belhanda</t>
  </si>
  <si>
    <t>Younès Belhanda</t>
  </si>
  <si>
    <t>1990-02-25</t>
  </si>
  <si>
    <t>Q272096</t>
  </si>
  <si>
    <t>Andrea_Leeds</t>
  </si>
  <si>
    <t>Andrea Leeds</t>
  </si>
  <si>
    <t>1914-08-18</t>
  </si>
  <si>
    <t>1984-05-21</t>
  </si>
  <si>
    <t>Q313116</t>
  </si>
  <si>
    <t>Wang_Hao_(table_tennis,_born_1983)</t>
  </si>
  <si>
    <t>Wang Hao</t>
  </si>
  <si>
    <t>Q282778</t>
  </si>
  <si>
    <t>David_Anders</t>
  </si>
  <si>
    <t>David Anders</t>
  </si>
  <si>
    <t>1981-03-11</t>
  </si>
  <si>
    <t>Q1374168</t>
  </si>
  <si>
    <t>Harry_Watson_(ice_hockey,_born_1898)</t>
  </si>
  <si>
    <t>Harry Watson</t>
  </si>
  <si>
    <t>1898-07-14</t>
  </si>
  <si>
    <t>Q582476</t>
  </si>
  <si>
    <t>Charles_Eastman</t>
  </si>
  <si>
    <t>Charles Eastman</t>
  </si>
  <si>
    <t>Redwood Falls, Minnesota</t>
  </si>
  <si>
    <t>1858-02-19</t>
  </si>
  <si>
    <t>Q299773</t>
  </si>
  <si>
    <t>Stéphane_Lannoy</t>
  </si>
  <si>
    <t>1969-09-18</t>
  </si>
  <si>
    <t>Q262170</t>
  </si>
  <si>
    <t>Amy_Sedaris</t>
  </si>
  <si>
    <t>Amy Sedaris</t>
  </si>
  <si>
    <t>Q600219</t>
  </si>
  <si>
    <t>Vlastimil_Petržela</t>
  </si>
  <si>
    <t>Vlastimil Petržela</t>
  </si>
  <si>
    <t>Q583263</t>
  </si>
  <si>
    <t>Percy_Rojas</t>
  </si>
  <si>
    <t>Percy Rojas</t>
  </si>
  <si>
    <t>Q467761</t>
  </si>
  <si>
    <t>Jerzy_Szmajdziński</t>
  </si>
  <si>
    <t>Jerzy Szmajdziński</t>
  </si>
  <si>
    <t>Q16335035</t>
  </si>
  <si>
    <t>Lindsey_Morgan</t>
  </si>
  <si>
    <t>Lindsey Morgan</t>
  </si>
  <si>
    <t>linzzmorgan</t>
  </si>
  <si>
    <t>1990-02-27</t>
  </si>
  <si>
    <t>Q2316841</t>
  </si>
  <si>
    <t>Nicolás_Fuentes</t>
  </si>
  <si>
    <t>Nicolás Fuentes</t>
  </si>
  <si>
    <t>Mollendo</t>
  </si>
  <si>
    <t>2015-10-28</t>
  </si>
  <si>
    <t>Q563665</t>
  </si>
  <si>
    <t>Yakima_Canutt</t>
  </si>
  <si>
    <t>Yakima Canutt</t>
  </si>
  <si>
    <t>Colfax, Washington</t>
  </si>
  <si>
    <t>1986-05-24</t>
  </si>
  <si>
    <t>Q232472</t>
  </si>
  <si>
    <t>Iva_Majoli</t>
  </si>
  <si>
    <t>Iva Majoli</t>
  </si>
  <si>
    <t>Q451088</t>
  </si>
  <si>
    <t>Dale_Crover</t>
  </si>
  <si>
    <t>Dale Crover</t>
  </si>
  <si>
    <t>Q710789</t>
  </si>
  <si>
    <t>Arthur_L._Newton</t>
  </si>
  <si>
    <t>Arthur L. Newton</t>
  </si>
  <si>
    <t>Upton, Massachusetts</t>
  </si>
  <si>
    <t>1950-07-19</t>
  </si>
  <si>
    <t>Q297831</t>
  </si>
  <si>
    <t>Rick_Ross</t>
  </si>
  <si>
    <t>RickRoss</t>
  </si>
  <si>
    <t>Q225418</t>
  </si>
  <si>
    <t>Ivica_Kralj</t>
  </si>
  <si>
    <t>Ivica Kralj</t>
  </si>
  <si>
    <t>Q1063676</t>
  </si>
  <si>
    <t>Charles_B._Cory</t>
  </si>
  <si>
    <t>Charles B. Cory</t>
  </si>
  <si>
    <t>1857-01-31</t>
  </si>
  <si>
    <t>Q214974</t>
  </si>
  <si>
    <t>Klaus-Dietrich_Flade</t>
  </si>
  <si>
    <t>Klaus-Dietrich Flade</t>
  </si>
  <si>
    <t>Büdesheim</t>
  </si>
  <si>
    <t>Q2067683</t>
  </si>
  <si>
    <t>Stephen_Mangan</t>
  </si>
  <si>
    <t>Stephen Mangan</t>
  </si>
  <si>
    <t>stephenmangan</t>
  </si>
  <si>
    <t>Ponders End</t>
  </si>
  <si>
    <t>Q2094448</t>
  </si>
  <si>
    <t>Alex_Miller</t>
  </si>
  <si>
    <t>Alex Miller</t>
  </si>
  <si>
    <t>Q36195</t>
  </si>
  <si>
    <t>Molly_Quinn</t>
  </si>
  <si>
    <t>Molly Quinn</t>
  </si>
  <si>
    <t>MollyQuinn93</t>
  </si>
  <si>
    <t>Q1335843</t>
  </si>
  <si>
    <t>Kazimierz_Kmiecik</t>
  </si>
  <si>
    <t>Kazimierz Kmiecik</t>
  </si>
  <si>
    <t>Węgrzce Wielkie</t>
  </si>
  <si>
    <t>Q560635</t>
  </si>
  <si>
    <t>David_Del_Tredici</t>
  </si>
  <si>
    <t>David Del Tredici</t>
  </si>
  <si>
    <t>Cloverdale, California</t>
  </si>
  <si>
    <t>Q2464558</t>
  </si>
  <si>
    <t>Don_Diablo</t>
  </si>
  <si>
    <t>Don Diablo</t>
  </si>
  <si>
    <t>dondiablo</t>
  </si>
  <si>
    <t>Coevorden</t>
  </si>
  <si>
    <t>Q332483</t>
  </si>
  <si>
    <t>George_Galloway</t>
  </si>
  <si>
    <t>George Galloway</t>
  </si>
  <si>
    <t>georgegalloway</t>
  </si>
  <si>
    <t>Q1100710</t>
  </si>
  <si>
    <t>Jay_Inslee</t>
  </si>
  <si>
    <t>Jay Inslee</t>
  </si>
  <si>
    <t>govinslee</t>
  </si>
  <si>
    <t>Q472282</t>
  </si>
  <si>
    <t>Josh_Charles</t>
  </si>
  <si>
    <t>Josh Charles</t>
  </si>
  <si>
    <t>MrJoshCharles</t>
  </si>
  <si>
    <t>Q719307</t>
  </si>
  <si>
    <t>Pascal_Obispo</t>
  </si>
  <si>
    <t>Pascal Obispo</t>
  </si>
  <si>
    <t>ObispoPascal</t>
  </si>
  <si>
    <t>Q747723</t>
  </si>
  <si>
    <t>Bob_Denver</t>
  </si>
  <si>
    <t>Bob Denver</t>
  </si>
  <si>
    <t>1935-01-09</t>
  </si>
  <si>
    <t>2005-09-02</t>
  </si>
  <si>
    <t>Q356126</t>
  </si>
  <si>
    <t>Gerard_Deulofeu</t>
  </si>
  <si>
    <t>Gerard Deulofeu</t>
  </si>
  <si>
    <t>gerardeulofeu</t>
  </si>
  <si>
    <t>Riudarenes</t>
  </si>
  <si>
    <t>1994-03-13</t>
  </si>
  <si>
    <t>Q77515</t>
  </si>
  <si>
    <t>Richard_Rado</t>
  </si>
  <si>
    <t>Richard Rado</t>
  </si>
  <si>
    <t>1989-12-23</t>
  </si>
  <si>
    <t>Q270981</t>
  </si>
  <si>
    <t>Amar'e_Stoudemire</t>
  </si>
  <si>
    <t>Amar'e Stoudemire</t>
  </si>
  <si>
    <t>Lake Wales, Florida</t>
  </si>
  <si>
    <t>Q298185</t>
  </si>
  <si>
    <t>Samuel_Sánchez</t>
  </si>
  <si>
    <t>1978-02-05</t>
  </si>
  <si>
    <t>Q4120019</t>
  </si>
  <si>
    <t>John_David_Washington</t>
  </si>
  <si>
    <t>John David Washington</t>
  </si>
  <si>
    <t>1984-07-28</t>
  </si>
  <si>
    <t>Q222086</t>
  </si>
  <si>
    <t>Mia_Hamm</t>
  </si>
  <si>
    <t>MiaHamm</t>
  </si>
  <si>
    <t>1972-03-17</t>
  </si>
  <si>
    <t>Q1235503</t>
  </si>
  <si>
    <t>Leonard_Peikoff</t>
  </si>
  <si>
    <t>Leonard Peikoff</t>
  </si>
  <si>
    <t>Q594329</t>
  </si>
  <si>
    <t>Louie_Anderson</t>
  </si>
  <si>
    <t>Louie Anderson</t>
  </si>
  <si>
    <t>louieanderson</t>
  </si>
  <si>
    <t>Q198564</t>
  </si>
  <si>
    <t>Gelindo_Bordin</t>
  </si>
  <si>
    <t>Gelindo Bordin</t>
  </si>
  <si>
    <t>Q509505</t>
  </si>
  <si>
    <t>Igor_Korneev</t>
  </si>
  <si>
    <t>Igor Korneev</t>
  </si>
  <si>
    <t>1967-09-04</t>
  </si>
  <si>
    <t>Q16300949</t>
  </si>
  <si>
    <t>Karla_Souza</t>
  </si>
  <si>
    <t>Karla Souza</t>
  </si>
  <si>
    <t>KarlaSouza7</t>
  </si>
  <si>
    <t>1985-12-11</t>
  </si>
  <si>
    <t>Q722135</t>
  </si>
  <si>
    <t>Tom_Shadyac</t>
  </si>
  <si>
    <t>Tom Shadyac</t>
  </si>
  <si>
    <t>Q183519</t>
  </si>
  <si>
    <t>Leona_Lewis</t>
  </si>
  <si>
    <t>leonalewis</t>
  </si>
  <si>
    <t>Q92884</t>
  </si>
  <si>
    <t>Ralph_Merkle</t>
  </si>
  <si>
    <t>Ralph Merkle</t>
  </si>
  <si>
    <t>Q533980</t>
  </si>
  <si>
    <t>Sugao_Kambe</t>
  </si>
  <si>
    <t>Sugao Kambe</t>
  </si>
  <si>
    <t>Q201879</t>
  </si>
  <si>
    <t>Dimitris_Salpingidis</t>
  </si>
  <si>
    <t>Dimitris Salpingidis</t>
  </si>
  <si>
    <t>Q171525</t>
  </si>
  <si>
    <t>Jake_Johnson</t>
  </si>
  <si>
    <t>Jake Johnson</t>
  </si>
  <si>
    <t>MrJakeJohnson</t>
  </si>
  <si>
    <t>1978-05-28</t>
  </si>
  <si>
    <t>Q2352102</t>
  </si>
  <si>
    <t>Miguel_Ángel_Loayza</t>
  </si>
  <si>
    <t>Miguel Ángel Loayza</t>
  </si>
  <si>
    <t>Department of Loreto</t>
  </si>
  <si>
    <t>Q516192</t>
  </si>
  <si>
    <t>Franck_Sauzée</t>
  </si>
  <si>
    <t>Franck Sauzée</t>
  </si>
  <si>
    <t>1965-10-28</t>
  </si>
  <si>
    <t>Q265006</t>
  </si>
  <si>
    <t>Moshe_Kahlon</t>
  </si>
  <si>
    <t>Moshe Kahlon</t>
  </si>
  <si>
    <t>KahlonMoshe</t>
  </si>
  <si>
    <t>Q236531</t>
  </si>
  <si>
    <t>Teddy_Sinclair</t>
  </si>
  <si>
    <t>Teddy Sinclair</t>
  </si>
  <si>
    <t>nataliakills</t>
  </si>
  <si>
    <t>1986-08-15</t>
  </si>
  <si>
    <t>Q926194</t>
  </si>
  <si>
    <t>Marc_Alaimo</t>
  </si>
  <si>
    <t>Marc Alaimo</t>
  </si>
  <si>
    <t>Q433125</t>
  </si>
  <si>
    <t>Danijel_Ljuboja</t>
  </si>
  <si>
    <t>Danijel Ljuboja</t>
  </si>
  <si>
    <t>Q58115</t>
  </si>
  <si>
    <t>Uri_Rosenthal</t>
  </si>
  <si>
    <t>Uri Rosenthal</t>
  </si>
  <si>
    <t>Q434147</t>
  </si>
  <si>
    <t>Kim_Darby</t>
  </si>
  <si>
    <t>Kim Darby</t>
  </si>
  <si>
    <t>1947-07-08</t>
  </si>
  <si>
    <t>Q2918056</t>
  </si>
  <si>
    <t>Michel_Roux</t>
  </si>
  <si>
    <t>Michel Roux</t>
  </si>
  <si>
    <t>Bray, Berkshire</t>
  </si>
  <si>
    <t>Q710714</t>
  </si>
  <si>
    <t>William_Bolcom</t>
  </si>
  <si>
    <t>William Bolcom</t>
  </si>
  <si>
    <t>Q1284241</t>
  </si>
  <si>
    <t>Tommy_Steele</t>
  </si>
  <si>
    <t>Tommy Steele</t>
  </si>
  <si>
    <t>Q383772</t>
  </si>
  <si>
    <t>Jurga_Ivanauskaitė</t>
  </si>
  <si>
    <t>Jurga Ivanauskaitė</t>
  </si>
  <si>
    <t>1961-11-14</t>
  </si>
  <si>
    <t>Q371914</t>
  </si>
  <si>
    <t>Steven_Bradbury</t>
  </si>
  <si>
    <t>Steven Bradbury</t>
  </si>
  <si>
    <t>Camden, New South Wales</t>
  </si>
  <si>
    <t>1973-10-14</t>
  </si>
  <si>
    <t>Q468851</t>
  </si>
  <si>
    <t>Brian_Jacques</t>
  </si>
  <si>
    <t>Brian Jacques</t>
  </si>
  <si>
    <t>2011-02-05</t>
  </si>
  <si>
    <t>Q1393578</t>
  </si>
  <si>
    <t>Aleksandr_Gorshkov_(figure_skater)</t>
  </si>
  <si>
    <t>Aleksandr Gorshkov</t>
  </si>
  <si>
    <t>Q663070</t>
  </si>
  <si>
    <t>Charles_Portal,_1st_Viscount_Portal_of_Hungerford</t>
  </si>
  <si>
    <t>Charles Portal, 1st Viscount Portal of Hungerford</t>
  </si>
  <si>
    <t>1893-05-21</t>
  </si>
  <si>
    <t>Funtington</t>
  </si>
  <si>
    <t>Q475618</t>
  </si>
  <si>
    <t>John_Byrne_(comics)</t>
  </si>
  <si>
    <t>John Byrne</t>
  </si>
  <si>
    <t>Q544141</t>
  </si>
  <si>
    <t>Hama_Amadou</t>
  </si>
  <si>
    <t>Hama Amadou</t>
  </si>
  <si>
    <t>Youri, Niger</t>
  </si>
  <si>
    <t>Q236312</t>
  </si>
  <si>
    <t>Márta_Sebestyén</t>
  </si>
  <si>
    <t>Márta Sebestyén</t>
  </si>
  <si>
    <t>Q463424</t>
  </si>
  <si>
    <t>Edsilia_Rombley</t>
  </si>
  <si>
    <t>Edsilia Rombley</t>
  </si>
  <si>
    <t>Q1321232</t>
  </si>
  <si>
    <t>Norio_Sasaki</t>
  </si>
  <si>
    <t>Norio Sasaki</t>
  </si>
  <si>
    <t>Obanazawa</t>
  </si>
  <si>
    <t>Q512103</t>
  </si>
  <si>
    <t>Cary_Joji_Fukunaga</t>
  </si>
  <si>
    <t>Cary Joji Fukunaga</t>
  </si>
  <si>
    <t>Q74894</t>
  </si>
  <si>
    <t>Martin_Fowler_(software_engineer)</t>
  </si>
  <si>
    <t>Martin Fowler</t>
  </si>
  <si>
    <t>martinfowler</t>
  </si>
  <si>
    <t>Q253348</t>
  </si>
  <si>
    <t>Blerim_Džemaili</t>
  </si>
  <si>
    <t>Blerim Džemaili</t>
  </si>
  <si>
    <t>Q236875</t>
  </si>
  <si>
    <t>Thora_Birch</t>
  </si>
  <si>
    <t>1107miss</t>
  </si>
  <si>
    <t>Q342387</t>
  </si>
  <si>
    <t>Jesper_Blomqvist</t>
  </si>
  <si>
    <t>Jesper Blomqvist</t>
  </si>
  <si>
    <t>Tavelsjö</t>
  </si>
  <si>
    <t>1974-02-05</t>
  </si>
  <si>
    <t>Q260323</t>
  </si>
  <si>
    <t>Khalil_Al_Ghamdi</t>
  </si>
  <si>
    <t>Khalil Al Ghamdi</t>
  </si>
  <si>
    <t>Q732872</t>
  </si>
  <si>
    <t>David_Lack</t>
  </si>
  <si>
    <t>David Lack</t>
  </si>
  <si>
    <t>1973-03-12</t>
  </si>
  <si>
    <t>Q535655</t>
  </si>
  <si>
    <t>Ken_Ribet</t>
  </si>
  <si>
    <t>Ken Ribet</t>
  </si>
  <si>
    <t>Q234885</t>
  </si>
  <si>
    <t>Daniele_Bonera</t>
  </si>
  <si>
    <t>Q725194</t>
  </si>
  <si>
    <t>Francois_Botha</t>
  </si>
  <si>
    <t>Francois Botha</t>
  </si>
  <si>
    <t>Q706232</t>
  </si>
  <si>
    <t>Jerry_Yan</t>
  </si>
  <si>
    <t>Jerry Yan</t>
  </si>
  <si>
    <t>Taoyuan, Taiwan</t>
  </si>
  <si>
    <t>Q172767</t>
  </si>
  <si>
    <t>Éric_Boullier</t>
  </si>
  <si>
    <t>Éric Boullier</t>
  </si>
  <si>
    <t>eboullier</t>
  </si>
  <si>
    <t>1973-11-09</t>
  </si>
  <si>
    <t>Q257293</t>
  </si>
  <si>
    <t>Gina_McKee</t>
  </si>
  <si>
    <t>Gina McKee</t>
  </si>
  <si>
    <t>Peterlee</t>
  </si>
  <si>
    <t>Q419454</t>
  </si>
  <si>
    <t>Akiva_Goldsman</t>
  </si>
  <si>
    <t>Akiva Goldsman</t>
  </si>
  <si>
    <t>1962-07-07</t>
  </si>
  <si>
    <t>Q1764153</t>
  </si>
  <si>
    <t>Sverre_Kjelsberg</t>
  </si>
  <si>
    <t>Sverre Kjelsberg</t>
  </si>
  <si>
    <t>2016-06-18</t>
  </si>
  <si>
    <t>Q370926</t>
  </si>
  <si>
    <t>Earle_Page</t>
  </si>
  <si>
    <t>Earle Page</t>
  </si>
  <si>
    <t>1880-08-08</t>
  </si>
  <si>
    <t>Camperdown, New South Wales</t>
  </si>
  <si>
    <t>1961-12-20</t>
  </si>
  <si>
    <t>Q1112554</t>
  </si>
  <si>
    <t>Coleen_Gray</t>
  </si>
  <si>
    <t>Coleen Gray</t>
  </si>
  <si>
    <t>Staplehurst, Nebraska</t>
  </si>
  <si>
    <t>Q357515</t>
  </si>
  <si>
    <t>Michael_W._Smith</t>
  </si>
  <si>
    <t>Michael W. Smith</t>
  </si>
  <si>
    <t>michaelwsmith</t>
  </si>
  <si>
    <t>Kenova, West Virginia</t>
  </si>
  <si>
    <t>Q458479</t>
  </si>
  <si>
    <t>Luke_Mitchell</t>
  </si>
  <si>
    <t>Luke Mitchell</t>
  </si>
  <si>
    <t>lukemitchell__</t>
  </si>
  <si>
    <t>Q12605358</t>
  </si>
  <si>
    <t>Irene_(singer)</t>
  </si>
  <si>
    <t>Q2877914</t>
  </si>
  <si>
    <t>Babita</t>
  </si>
  <si>
    <t>Q22007007</t>
  </si>
  <si>
    <t>Emre_Mor</t>
  </si>
  <si>
    <t>Emre Mor</t>
  </si>
  <si>
    <t>Emremor29</t>
  </si>
  <si>
    <t>Brønshøj</t>
  </si>
  <si>
    <t>Q878535</t>
  </si>
  <si>
    <t>William_Livingston</t>
  </si>
  <si>
    <t>William Livingston</t>
  </si>
  <si>
    <t>1723-11-30</t>
  </si>
  <si>
    <t>Q940662</t>
  </si>
  <si>
    <t>Dwight_Frye</t>
  </si>
  <si>
    <t>Dwight Frye</t>
  </si>
  <si>
    <t>Salina, Kansas</t>
  </si>
  <si>
    <t>1899-02-22</t>
  </si>
  <si>
    <t>Q465872</t>
  </si>
  <si>
    <t>Meena_Keshwar_Kamal</t>
  </si>
  <si>
    <t>Meena Keshwar Kamal</t>
  </si>
  <si>
    <t>Quetta</t>
  </si>
  <si>
    <t>Q309966</t>
  </si>
  <si>
    <t>Bernd_Leno</t>
  </si>
  <si>
    <t>Bernd Leno</t>
  </si>
  <si>
    <t>Bietigheim-Bissingen</t>
  </si>
  <si>
    <t>Q173308</t>
  </si>
  <si>
    <t>Jean-Marc_Gounon</t>
  </si>
  <si>
    <t>Jean-Marc Gounon</t>
  </si>
  <si>
    <t>Q317807</t>
  </si>
  <si>
    <t>Denis_Irwin</t>
  </si>
  <si>
    <t>Denis Irwin</t>
  </si>
  <si>
    <t>Q65774</t>
  </si>
  <si>
    <t>Harald_Schmidt</t>
  </si>
  <si>
    <t>Harald Schmidt</t>
  </si>
  <si>
    <t>Neu-Ulm</t>
  </si>
  <si>
    <t>Q1776</t>
  </si>
  <si>
    <t>Gerd_Kanter</t>
  </si>
  <si>
    <t>Q246243</t>
  </si>
  <si>
    <t>Marco_Etcheverry</t>
  </si>
  <si>
    <t>Marco Etcheverry</t>
  </si>
  <si>
    <t>1970-09-26</t>
  </si>
  <si>
    <t>Q690938</t>
  </si>
  <si>
    <t>Nick_de_Firmian</t>
  </si>
  <si>
    <t>Nick de Firmian</t>
  </si>
  <si>
    <t>Q76414</t>
  </si>
  <si>
    <t>Ludwig_Bemelmans</t>
  </si>
  <si>
    <t>Ludwig Bemelmans</t>
  </si>
  <si>
    <t>1898-04-27</t>
  </si>
  <si>
    <t>1962-10-01</t>
  </si>
  <si>
    <t>Q242232</t>
  </si>
  <si>
    <t>Sunrise_Adams</t>
  </si>
  <si>
    <t>Sunrise Adams</t>
  </si>
  <si>
    <t>Q270753</t>
  </si>
  <si>
    <t>Phyllis_Thaxter</t>
  </si>
  <si>
    <t>Phyllis Thaxter</t>
  </si>
  <si>
    <t>Longwood, Florida</t>
  </si>
  <si>
    <t>Q542634</t>
  </si>
  <si>
    <t>Alex_Garland</t>
  </si>
  <si>
    <t>Alex Garland</t>
  </si>
  <si>
    <t>Q2061526</t>
  </si>
  <si>
    <t>Paul_Nitze</t>
  </si>
  <si>
    <t>Paul Nitze</t>
  </si>
  <si>
    <t>Q236247</t>
  </si>
  <si>
    <t>Alicia_Witt</t>
  </si>
  <si>
    <t>Alicia Witt</t>
  </si>
  <si>
    <t>aliciawitty</t>
  </si>
  <si>
    <t>Q172096</t>
  </si>
  <si>
    <t>George_Follmer</t>
  </si>
  <si>
    <t>George Follmer</t>
  </si>
  <si>
    <t>Q229445</t>
  </si>
  <si>
    <t>Robyn</t>
  </si>
  <si>
    <t>robynkonichiwa</t>
  </si>
  <si>
    <t>Q377971</t>
  </si>
  <si>
    <t>José_Cardozo</t>
  </si>
  <si>
    <t>José Cardozo</t>
  </si>
  <si>
    <t>Nueva Italia, Paraguay</t>
  </si>
  <si>
    <t>Q4354265</t>
  </si>
  <si>
    <t>Adelaide_Kane</t>
  </si>
  <si>
    <t>Adelaide Kane</t>
  </si>
  <si>
    <t>AdelaideKane</t>
  </si>
  <si>
    <t>Claremont, Western Australia</t>
  </si>
  <si>
    <t>Q60605</t>
  </si>
  <si>
    <t>Serge_Aurier</t>
  </si>
  <si>
    <t>Serge Aurier</t>
  </si>
  <si>
    <t>Serge_aurier</t>
  </si>
  <si>
    <t>Ouragahio</t>
  </si>
  <si>
    <t>Q1336991</t>
  </si>
  <si>
    <t>Renato_Zaccarelli</t>
  </si>
  <si>
    <t>Renato Zaccarelli</t>
  </si>
  <si>
    <t>1951-01-18</t>
  </si>
  <si>
    <t>Q491326</t>
  </si>
  <si>
    <t>Anders_Wejryd</t>
  </si>
  <si>
    <t>Anders Wejryd</t>
  </si>
  <si>
    <t>Q4687463</t>
  </si>
  <si>
    <t>Aed_Carabao</t>
  </si>
  <si>
    <t>Aed Carabao</t>
  </si>
  <si>
    <t>Mueang Suphan Buri District</t>
  </si>
  <si>
    <t>Q468843</t>
  </si>
  <si>
    <t>Dolores_Huerta</t>
  </si>
  <si>
    <t>Dolores Huerta</t>
  </si>
  <si>
    <t>doloreshuerta</t>
  </si>
  <si>
    <t>Dawson, New Mexico</t>
  </si>
  <si>
    <t>Q983568</t>
  </si>
  <si>
    <t>Iain_Pears</t>
  </si>
  <si>
    <t>Iain Pears</t>
  </si>
  <si>
    <t>Q727645</t>
  </si>
  <si>
    <t>Jim_Neidhart</t>
  </si>
  <si>
    <t>Jim Neidhart</t>
  </si>
  <si>
    <t>Wesley Chapel, Florida</t>
  </si>
  <si>
    <t>Q319196</t>
  </si>
  <si>
    <t>China_Miéville</t>
  </si>
  <si>
    <t>China Miéville</t>
  </si>
  <si>
    <t>Q2535443</t>
  </si>
  <si>
    <t>Yahiro_Kazama</t>
  </si>
  <si>
    <t>Yahiro Kazama</t>
  </si>
  <si>
    <t>kazamayahiro</t>
  </si>
  <si>
    <t>Q202015</t>
  </si>
  <si>
    <t>Pia_Cramling</t>
  </si>
  <si>
    <t>Pia Cramling</t>
  </si>
  <si>
    <t>PiaCramling</t>
  </si>
  <si>
    <t>Q1343361</t>
  </si>
  <si>
    <t>Victor_d'Arcy</t>
  </si>
  <si>
    <t>Victor d'Arcy</t>
  </si>
  <si>
    <t>1887-06-30</t>
  </si>
  <si>
    <t>Q269901</t>
  </si>
  <si>
    <t>Melora_Hardin</t>
  </si>
  <si>
    <t>Melora Hardin</t>
  </si>
  <si>
    <t>MeloraHardin</t>
  </si>
  <si>
    <t>Q2707629</t>
  </si>
  <si>
    <t>Georgi_Yartsev</t>
  </si>
  <si>
    <t>Georgi Yartsev</t>
  </si>
  <si>
    <t>Kostromskoy District</t>
  </si>
  <si>
    <t>1948-04-11</t>
  </si>
  <si>
    <t>Q75338194</t>
  </si>
  <si>
    <t>Katie_Boyle</t>
  </si>
  <si>
    <t>Katie Boyle</t>
  </si>
  <si>
    <t>Q284245</t>
  </si>
  <si>
    <t>Danijela_Martinović</t>
  </si>
  <si>
    <t>Danijela Martinović</t>
  </si>
  <si>
    <t>Q177885</t>
  </si>
  <si>
    <t>Heurelho_Gomes</t>
  </si>
  <si>
    <t>Heurelho Gomes</t>
  </si>
  <si>
    <t>hdgomes</t>
  </si>
  <si>
    <t>Q216979</t>
  </si>
  <si>
    <t>Hera_Björk</t>
  </si>
  <si>
    <t>Q260420</t>
  </si>
  <si>
    <t>Karin_Alvtegen</t>
  </si>
  <si>
    <t>Karin Alvtegen</t>
  </si>
  <si>
    <t>Huskvarna</t>
  </si>
  <si>
    <t>Q550732</t>
  </si>
  <si>
    <t>Michael_Skibbe</t>
  </si>
  <si>
    <t>Michael Skibbe</t>
  </si>
  <si>
    <t>Q1673413</t>
  </si>
  <si>
    <t>Isaac_Israel_Hayes</t>
  </si>
  <si>
    <t>Isaac Israel Hayes</t>
  </si>
  <si>
    <t>Chester County, Pennsylvania</t>
  </si>
  <si>
    <t>1832-03-05</t>
  </si>
  <si>
    <t>Q1276728</t>
  </si>
  <si>
    <t>Letícia_Sabatella</t>
  </si>
  <si>
    <t>Letícia Sabatella</t>
  </si>
  <si>
    <t>Q904168</t>
  </si>
  <si>
    <t>Bruce_Ames</t>
  </si>
  <si>
    <t>Bruce Ames</t>
  </si>
  <si>
    <t>Q14535</t>
  </si>
  <si>
    <t>Fred_Armisen</t>
  </si>
  <si>
    <t>Fred Armisen</t>
  </si>
  <si>
    <t>Hattiesburg, Mississippi</t>
  </si>
  <si>
    <t>1966-12-04</t>
  </si>
  <si>
    <t>Q318511</t>
  </si>
  <si>
    <t>Bjørn_Lomborg</t>
  </si>
  <si>
    <t>Bjørn Lomborg</t>
  </si>
  <si>
    <t>BjornLomborg</t>
  </si>
  <si>
    <t>1965-01-06</t>
  </si>
  <si>
    <t>Q3961288</t>
  </si>
  <si>
    <t>Simone_Zaza</t>
  </si>
  <si>
    <t>Simone Zaza</t>
  </si>
  <si>
    <t>SimoneZaza</t>
  </si>
  <si>
    <t>1991-06-25</t>
  </si>
  <si>
    <t>Q944763</t>
  </si>
  <si>
    <t>Peyton_Reed</t>
  </si>
  <si>
    <t>Peyton Reed</t>
  </si>
  <si>
    <t>Q331724</t>
  </si>
  <si>
    <t>Themba_Dlamini</t>
  </si>
  <si>
    <t>Themba Dlamini</t>
  </si>
  <si>
    <t>Q381681</t>
  </si>
  <si>
    <t>Jack_Lynch</t>
  </si>
  <si>
    <t>Jack Lynch</t>
  </si>
  <si>
    <t>Shandon, Cork</t>
  </si>
  <si>
    <t>Royal Hospital, Donnybrook</t>
  </si>
  <si>
    <t>1999-10-20</t>
  </si>
  <si>
    <t>Q316997</t>
  </si>
  <si>
    <t>Anderson_Cooper</t>
  </si>
  <si>
    <t>Anderson Cooper</t>
  </si>
  <si>
    <t>andersoncooper</t>
  </si>
  <si>
    <t>Q2511004</t>
  </si>
  <si>
    <t>Abd-al-Razzāq_Samarqandī</t>
  </si>
  <si>
    <t>Abd-al-Razzāq Samarqandī</t>
  </si>
  <si>
    <t>1413-11-07</t>
  </si>
  <si>
    <t>Q172165</t>
  </si>
  <si>
    <t>Troy_Ruttman</t>
  </si>
  <si>
    <t>Troy Ruttman</t>
  </si>
  <si>
    <t>Mooreland, Oklahoma</t>
  </si>
  <si>
    <t>Lake Havasu City, Arizona</t>
  </si>
  <si>
    <t>1997-05-19</t>
  </si>
  <si>
    <t>Q573160</t>
  </si>
  <si>
    <t>Bram_Fischer</t>
  </si>
  <si>
    <t>Bram Fischer</t>
  </si>
  <si>
    <t>Q714909</t>
  </si>
  <si>
    <t>Pete_Wilson</t>
  </si>
  <si>
    <t>Pete Wilson</t>
  </si>
  <si>
    <t>Q94913</t>
  </si>
  <si>
    <t>Mackenzie_Foy</t>
  </si>
  <si>
    <t>Mackenzie Foy</t>
  </si>
  <si>
    <t>mackenziefoy</t>
  </si>
  <si>
    <t>Q670440</t>
  </si>
  <si>
    <t>Michael_Parenti</t>
  </si>
  <si>
    <t>Michael Parenti</t>
  </si>
  <si>
    <t>Q592751</t>
  </si>
  <si>
    <t>Enrico_Ruggeri</t>
  </si>
  <si>
    <t>Enrico Ruggeri</t>
  </si>
  <si>
    <t>enricoruggeri</t>
  </si>
  <si>
    <t>1957-06-05</t>
  </si>
  <si>
    <t>Q1374243</t>
  </si>
  <si>
    <t>Richard_Price_(writer)</t>
  </si>
  <si>
    <t>ClockersPrice</t>
  </si>
  <si>
    <t>Q2626247</t>
  </si>
  <si>
    <t>Sergei_Garmash</t>
  </si>
  <si>
    <t>Sergei Garmash</t>
  </si>
  <si>
    <t>1958-09-01</t>
  </si>
  <si>
    <t>Q474720</t>
  </si>
  <si>
    <t>Roy_A._Tucker</t>
  </si>
  <si>
    <t>Roy A. Tucker</t>
  </si>
  <si>
    <t>Q122373</t>
  </si>
  <si>
    <t>Andrea_Chiesa</t>
  </si>
  <si>
    <t>Andrea Chiesa</t>
  </si>
  <si>
    <t>Q348772</t>
  </si>
  <si>
    <t>Bill_Watterson</t>
  </si>
  <si>
    <t>Bill Watterson</t>
  </si>
  <si>
    <t>Q4679732</t>
  </si>
  <si>
    <t>Braun_Strowman</t>
  </si>
  <si>
    <t>Braun Strowman</t>
  </si>
  <si>
    <t>BraunStrowman</t>
  </si>
  <si>
    <t>Sherrills Ford, North Carolina</t>
  </si>
  <si>
    <t>1983-09-06</t>
  </si>
  <si>
    <t>Q469302</t>
  </si>
  <si>
    <t>Patti_Davis</t>
  </si>
  <si>
    <t>Patti Davis</t>
  </si>
  <si>
    <t>Q1359167</t>
  </si>
  <si>
    <t>Hasse_Borg</t>
  </si>
  <si>
    <t>Hasse Borg</t>
  </si>
  <si>
    <t>Q488090</t>
  </si>
  <si>
    <t>Lee_Kwang-soo</t>
  </si>
  <si>
    <t>Lee Kwang-soo</t>
  </si>
  <si>
    <t>masijacoke85</t>
  </si>
  <si>
    <t>1985-07-14</t>
  </si>
  <si>
    <t>Q2447832</t>
  </si>
  <si>
    <t>Alberto_Górriz</t>
  </si>
  <si>
    <t>Alberto Górriz</t>
  </si>
  <si>
    <t>Q432591</t>
  </si>
  <si>
    <t>Dorothy_Poynton-Hill</t>
  </si>
  <si>
    <t>Dorothy Poynton-Hill</t>
  </si>
  <si>
    <t>1915-07-17</t>
  </si>
  <si>
    <t>Q455286</t>
  </si>
  <si>
    <t>Bessie_Head</t>
  </si>
  <si>
    <t>Bessie Head</t>
  </si>
  <si>
    <t>Q41320755</t>
  </si>
  <si>
    <t>Egidio_Miragoli</t>
  </si>
  <si>
    <t>Egidio Miragoli</t>
  </si>
  <si>
    <t>Gradella</t>
  </si>
  <si>
    <t>Q235489</t>
  </si>
  <si>
    <t>Kim_Rhodes</t>
  </si>
  <si>
    <t>Kim Rhodes</t>
  </si>
  <si>
    <t>kimrhodes4real</t>
  </si>
  <si>
    <t>Q636664</t>
  </si>
  <si>
    <t>Lorenzo_di_Bonaventura</t>
  </si>
  <si>
    <t>Lorenzo di Bonaventura</t>
  </si>
  <si>
    <t>Q1263456</t>
  </si>
  <si>
    <t>Dan_White</t>
  </si>
  <si>
    <t>Dan White</t>
  </si>
  <si>
    <t>1985-10-21</t>
  </si>
  <si>
    <t>Q973228</t>
  </si>
  <si>
    <t>Rudy_Vallée</t>
  </si>
  <si>
    <t>Rudy Vallée</t>
  </si>
  <si>
    <t>Island Pond, Vermont</t>
  </si>
  <si>
    <t>1901-07-28</t>
  </si>
  <si>
    <t>Q442838</t>
  </si>
  <si>
    <t>Marcos_Alonso_(footballer,_born_1990)</t>
  </si>
  <si>
    <t>marcosalonso03</t>
  </si>
  <si>
    <t>1990-12-28</t>
  </si>
  <si>
    <t>Q340054</t>
  </si>
  <si>
    <t>Roberto_Fernández_Bonillo</t>
  </si>
  <si>
    <t>Roberto Fernández Bonillo</t>
  </si>
  <si>
    <t>Betxí</t>
  </si>
  <si>
    <t>1962-07-05</t>
  </si>
  <si>
    <t>Q547158</t>
  </si>
  <si>
    <t>Edward_Clancy_(cardinal)</t>
  </si>
  <si>
    <t>Edward Clancy</t>
  </si>
  <si>
    <t>Lithgow, New South Wales</t>
  </si>
  <si>
    <t>Randwick, New South Wales</t>
  </si>
  <si>
    <t>2014-08-03</t>
  </si>
  <si>
    <t>Q529603</t>
  </si>
  <si>
    <t>Patrick_Leonard</t>
  </si>
  <si>
    <t>Patrick Leonard</t>
  </si>
  <si>
    <t>Crystal Falls, Michigan</t>
  </si>
  <si>
    <t>Q319208</t>
  </si>
  <si>
    <t>Yasser_Seirawan</t>
  </si>
  <si>
    <t>Yasser Seirawan</t>
  </si>
  <si>
    <t>Q6136588</t>
  </si>
  <si>
    <t>Valmir_Louruz</t>
  </si>
  <si>
    <t>Valmir Louruz</t>
  </si>
  <si>
    <t>1944-03-13</t>
  </si>
  <si>
    <t>Q713489</t>
  </si>
  <si>
    <t>David_Kelly_(weapons_expert)</t>
  </si>
  <si>
    <t>Llwynypia</t>
  </si>
  <si>
    <t>2003-07-17</t>
  </si>
  <si>
    <t>Q461370</t>
  </si>
  <si>
    <t>Pauline_Frederick</t>
  </si>
  <si>
    <t>Pauline Frederick</t>
  </si>
  <si>
    <t>1938-09-19</t>
  </si>
  <si>
    <t>Q1225141</t>
  </si>
  <si>
    <t>T_Bone_Burnett</t>
  </si>
  <si>
    <t>T Bone Burnett</t>
  </si>
  <si>
    <t>Q77771</t>
  </si>
  <si>
    <t>Gabriele_Zimmer</t>
  </si>
  <si>
    <t>Gabriele Zimmer</t>
  </si>
  <si>
    <t>GabiZimmerMEP</t>
  </si>
  <si>
    <t>1955-05-07</t>
  </si>
  <si>
    <t>Q19734</t>
  </si>
  <si>
    <t>DJ_Ötzi</t>
  </si>
  <si>
    <t>DJ Ötzi</t>
  </si>
  <si>
    <t>dj_oetzi</t>
  </si>
  <si>
    <t>St. Johann in Tirol</t>
  </si>
  <si>
    <t>Q412342</t>
  </si>
  <si>
    <t>Namkoong_Min</t>
  </si>
  <si>
    <t>Namkoong Min</t>
  </si>
  <si>
    <t>minnamkoong</t>
  </si>
  <si>
    <t>1978-03-12</t>
  </si>
  <si>
    <t>Q2410810</t>
  </si>
  <si>
    <t>Nasir_ud_din_Mahmud</t>
  </si>
  <si>
    <t>Nasir ud din Mahmud</t>
  </si>
  <si>
    <t>1266-02-18</t>
  </si>
  <si>
    <t>Q462962</t>
  </si>
  <si>
    <t>Evelyne_Hall</t>
  </si>
  <si>
    <t>Evelyne Hall</t>
  </si>
  <si>
    <t>Q708452</t>
  </si>
  <si>
    <t>Aleksandr_Laveykin</t>
  </si>
  <si>
    <t>Aleksandr Laveykin</t>
  </si>
  <si>
    <t>Q267914</t>
  </si>
  <si>
    <t>Audrey_Landers</t>
  </si>
  <si>
    <t>Audrey Landers</t>
  </si>
  <si>
    <t>Q467514</t>
  </si>
  <si>
    <t>Gaudencio_Rosales</t>
  </si>
  <si>
    <t>Gaudencio Rosales</t>
  </si>
  <si>
    <t>Batangas City</t>
  </si>
  <si>
    <t>1932-08-10</t>
  </si>
  <si>
    <t>Q2266558</t>
  </si>
  <si>
    <t>Egon_Franke_(fencer)</t>
  </si>
  <si>
    <t>Egon Franke</t>
  </si>
  <si>
    <t>Q451879</t>
  </si>
  <si>
    <t>Madge_Kennedy</t>
  </si>
  <si>
    <t>Madge Kennedy</t>
  </si>
  <si>
    <t>1987-06-09</t>
  </si>
  <si>
    <t>Q458282</t>
  </si>
  <si>
    <t>Yuriy_Lutsenko</t>
  </si>
  <si>
    <t>Yuriy Lutsenko</t>
  </si>
  <si>
    <t>Q704840</t>
  </si>
  <si>
    <t>Roland_Nilsson</t>
  </si>
  <si>
    <t>Roland Nilsson</t>
  </si>
  <si>
    <t>Q313507</t>
  </si>
  <si>
    <t>Judd_Trump</t>
  </si>
  <si>
    <t>Judd Trump</t>
  </si>
  <si>
    <t>judd147t</t>
  </si>
  <si>
    <t>Whitchurch, Bristol</t>
  </si>
  <si>
    <t>1989-08-20</t>
  </si>
  <si>
    <t>Q504430</t>
  </si>
  <si>
    <t>Andrew_Davies_(writer)</t>
  </si>
  <si>
    <t>Andrew Davies</t>
  </si>
  <si>
    <t>Rhiwbina</t>
  </si>
  <si>
    <t>Q37860840</t>
  </si>
  <si>
    <t>Robert_Abela</t>
  </si>
  <si>
    <t>Robert Abela</t>
  </si>
  <si>
    <t>Q940867</t>
  </si>
  <si>
    <t>Yuji_Horii</t>
  </si>
  <si>
    <t>Yuji Horii</t>
  </si>
  <si>
    <t>YujiHorii</t>
  </si>
  <si>
    <t>Sumoto, Hyōgo</t>
  </si>
  <si>
    <t>Q1507954</t>
  </si>
  <si>
    <t>George_Mostow</t>
  </si>
  <si>
    <t>George Mostow</t>
  </si>
  <si>
    <t>1923-07-04</t>
  </si>
  <si>
    <t>Q1779957</t>
  </si>
  <si>
    <t>Ane_Dahl_Torp</t>
  </si>
  <si>
    <t>Ane Dahl Torp</t>
  </si>
  <si>
    <t>1975-08-01</t>
  </si>
  <si>
    <t>Q973807</t>
  </si>
  <si>
    <t>Pedro_Monzón</t>
  </si>
  <si>
    <t>Pedro Monzón</t>
  </si>
  <si>
    <t>Goya, Argentina</t>
  </si>
  <si>
    <t>Q2369912</t>
  </si>
  <si>
    <t>Suthep_Thaugsuban</t>
  </si>
  <si>
    <t>Suthep Thaugsuban</t>
  </si>
  <si>
    <t>Phunphin District</t>
  </si>
  <si>
    <t>Q3270208</t>
  </si>
  <si>
    <t>Iveta_Bartošová</t>
  </si>
  <si>
    <t>Iveta Bartošová</t>
  </si>
  <si>
    <t>Čeladná</t>
  </si>
  <si>
    <t>Prague 22</t>
  </si>
  <si>
    <t>Q1651279</t>
  </si>
  <si>
    <t>Tom_Scott_(musician)</t>
  </si>
  <si>
    <t>Tom Scott</t>
  </si>
  <si>
    <t>Q271419</t>
  </si>
  <si>
    <t>Joy_Page</t>
  </si>
  <si>
    <t>Joy Page</t>
  </si>
  <si>
    <t>Q509225</t>
  </si>
  <si>
    <t>C._Douglas_Dillon</t>
  </si>
  <si>
    <t>C. Douglas Dillon</t>
  </si>
  <si>
    <t>Q888504</t>
  </si>
  <si>
    <t>Bobby_Clarke</t>
  </si>
  <si>
    <t>Bobby Clarke</t>
  </si>
  <si>
    <t>Q536359</t>
  </si>
  <si>
    <t>Ján_Svorada</t>
  </si>
  <si>
    <t>Ján Svorada</t>
  </si>
  <si>
    <t>Q8991894</t>
  </si>
  <si>
    <t>Giannis_Antetokounmpo</t>
  </si>
  <si>
    <t>Giannis Antetokounmpo</t>
  </si>
  <si>
    <t>giannis_an34</t>
  </si>
  <si>
    <t>Q2531097</t>
  </si>
  <si>
    <t>Art_Mollner</t>
  </si>
  <si>
    <t>Art Mollner</t>
  </si>
  <si>
    <t>1912-12-20</t>
  </si>
  <si>
    <t>Q2340448</t>
  </si>
  <si>
    <t>Derrick_Green</t>
  </si>
  <si>
    <t>Derrick Green</t>
  </si>
  <si>
    <t>derrick_green</t>
  </si>
  <si>
    <t>Q272024</t>
  </si>
  <si>
    <t>Bambi_Woods</t>
  </si>
  <si>
    <t>Bambi Woods</t>
  </si>
  <si>
    <t>Pierre, South Dakota</t>
  </si>
  <si>
    <t>Q450471</t>
  </si>
  <si>
    <t>Helene_Costello</t>
  </si>
  <si>
    <t>Helene Costello</t>
  </si>
  <si>
    <t>1906-06-21</t>
  </si>
  <si>
    <t>Q31287</t>
  </si>
  <si>
    <t>Ivo_Ulich</t>
  </si>
  <si>
    <t>Ivo Ulich</t>
  </si>
  <si>
    <t>1974-09-09</t>
  </si>
  <si>
    <t>Q507053</t>
  </si>
  <si>
    <t>Hiroshi_Kaneda</t>
  </si>
  <si>
    <t>Hiroshi Kaneda</t>
  </si>
  <si>
    <t>Q2748803</t>
  </si>
  <si>
    <t>Iggy_Azalea</t>
  </si>
  <si>
    <t>Iggy Azalea</t>
  </si>
  <si>
    <t>IGGYAZALEA</t>
  </si>
  <si>
    <t>1990-06-07</t>
  </si>
  <si>
    <t>Q3401588</t>
  </si>
  <si>
    <t>Prem_Chopra</t>
  </si>
  <si>
    <t>Prem Chopra</t>
  </si>
  <si>
    <t>1935-09-23</t>
  </si>
  <si>
    <t>Q268522</t>
  </si>
  <si>
    <t>Alain_Mabanckou</t>
  </si>
  <si>
    <t>Alain Mabanckou</t>
  </si>
  <si>
    <t>Q697471</t>
  </si>
  <si>
    <t>Elena_Sofia_Ricci</t>
  </si>
  <si>
    <t>Elena Sofia Ricci</t>
  </si>
  <si>
    <t>elenasofiaof</t>
  </si>
  <si>
    <t>1962-03-29</t>
  </si>
  <si>
    <t>Q235905</t>
  </si>
  <si>
    <t>Melanie_Lynskey</t>
  </si>
  <si>
    <t>Melanie Lynskey</t>
  </si>
  <si>
    <t>melanielynskey</t>
  </si>
  <si>
    <t>New Plymouth</t>
  </si>
  <si>
    <t>Q19509544</t>
  </si>
  <si>
    <t>Federico_Valverde</t>
  </si>
  <si>
    <t>Federico Valverde</t>
  </si>
  <si>
    <t>fedeevalverde</t>
  </si>
  <si>
    <t>Q260649</t>
  </si>
  <si>
    <t>Edie_Brickell</t>
  </si>
  <si>
    <t>Edie Brickell</t>
  </si>
  <si>
    <t>Q1388258</t>
  </si>
  <si>
    <t>Keith_Szarabajka</t>
  </si>
  <si>
    <t>Keith Szarabajka</t>
  </si>
  <si>
    <t>1952-12-02</t>
  </si>
  <si>
    <t>Q272042</t>
  </si>
  <si>
    <t>Denise_Levertov</t>
  </si>
  <si>
    <t>Denise Levertov</t>
  </si>
  <si>
    <t>1923-10-24</t>
  </si>
  <si>
    <t>1997-12-20</t>
  </si>
  <si>
    <t>Q92647</t>
  </si>
  <si>
    <t>Robert_Tappan_Morris</t>
  </si>
  <si>
    <t>Robert Tappan Morris</t>
  </si>
  <si>
    <t>1965-11-08</t>
  </si>
  <si>
    <t>Q12012</t>
  </si>
  <si>
    <t>Nigar_Jamal</t>
  </si>
  <si>
    <t>nikki_jamal</t>
  </si>
  <si>
    <t>Q126225</t>
  </si>
  <si>
    <t>Michael_Shermer</t>
  </si>
  <si>
    <t>Michael Shermer</t>
  </si>
  <si>
    <t>michaelshermer</t>
  </si>
  <si>
    <t>Q725467</t>
  </si>
  <si>
    <t>Albert-László_Barabási</t>
  </si>
  <si>
    <t>Albert-László Barabási</t>
  </si>
  <si>
    <t>Q240042</t>
  </si>
  <si>
    <t>Ana_Fidelia_Quirot</t>
  </si>
  <si>
    <t>Ana Fidelia Quirot</t>
  </si>
  <si>
    <t>Palma Soriano</t>
  </si>
  <si>
    <t>Q295027</t>
  </si>
  <si>
    <t>Josip_Šimunić</t>
  </si>
  <si>
    <t>Q9486</t>
  </si>
  <si>
    <t>Graham_Taylor</t>
  </si>
  <si>
    <t>Graham Taylor</t>
  </si>
  <si>
    <t>Q75946084</t>
  </si>
  <si>
    <t>Tatiana_de_Rosnay</t>
  </si>
  <si>
    <t>Tatiana de Rosnay</t>
  </si>
  <si>
    <t>tatianaderosnay</t>
  </si>
  <si>
    <t>Q1708504</t>
  </si>
  <si>
    <t>Josh_Homme</t>
  </si>
  <si>
    <t>Josh Homme</t>
  </si>
  <si>
    <t>Q645399</t>
  </si>
  <si>
    <t>Don_Messick</t>
  </si>
  <si>
    <t>Don Messick</t>
  </si>
  <si>
    <t>Q171302</t>
  </si>
  <si>
    <t>Kazuki_Nakajima</t>
  </si>
  <si>
    <t>kazuki_info</t>
  </si>
  <si>
    <t>Q241378</t>
  </si>
  <si>
    <t>Brad_Friedel</t>
  </si>
  <si>
    <t>1971-05-18</t>
  </si>
  <si>
    <t>Q470950</t>
  </si>
  <si>
    <t>Edward_Seaga</t>
  </si>
  <si>
    <t>Edward Seaga</t>
  </si>
  <si>
    <t>Q15915040</t>
  </si>
  <si>
    <t>Andrew_Robertson</t>
  </si>
  <si>
    <t>Andrew Robertson</t>
  </si>
  <si>
    <t>andrewrobertso5</t>
  </si>
  <si>
    <t>1994-03-11</t>
  </si>
  <si>
    <t>Q3469385</t>
  </si>
  <si>
    <t>Sakina_Jaffrey</t>
  </si>
  <si>
    <t>Sakina Jaffrey</t>
  </si>
  <si>
    <t>1962-02-14</t>
  </si>
  <si>
    <t>Q29342</t>
  </si>
  <si>
    <t>Klay_Thompson</t>
  </si>
  <si>
    <t>Klay Thompson</t>
  </si>
  <si>
    <t>KlayThompson</t>
  </si>
  <si>
    <t>Q769547</t>
  </si>
  <si>
    <t>Angie_Cepeda</t>
  </si>
  <si>
    <t>Angie Cepeda</t>
  </si>
  <si>
    <t>angiecepedaj</t>
  </si>
  <si>
    <t>1974-08-02</t>
  </si>
  <si>
    <t>Q942844</t>
  </si>
  <si>
    <t>Richard_Rush</t>
  </si>
  <si>
    <t>1859-07-30</t>
  </si>
  <si>
    <t>Q918492</t>
  </si>
  <si>
    <t>Jon_Oliva</t>
  </si>
  <si>
    <t>Jon Oliva</t>
  </si>
  <si>
    <t>1959-07-22</t>
  </si>
  <si>
    <t>Q4679786</t>
  </si>
  <si>
    <t>Adam_Silver</t>
  </si>
  <si>
    <t>Adam Silver</t>
  </si>
  <si>
    <t>1962-04-25</t>
  </si>
  <si>
    <t>Q521262</t>
  </si>
  <si>
    <t>Donald_Petrie</t>
  </si>
  <si>
    <t>Donald Petrie</t>
  </si>
  <si>
    <t>Q65201</t>
  </si>
  <si>
    <t>Richard_Brauer</t>
  </si>
  <si>
    <t>Richard Brauer</t>
  </si>
  <si>
    <t>1977-04-17</t>
  </si>
  <si>
    <t>Q6408653</t>
  </si>
  <si>
    <t>Kim_Go-eun</t>
  </si>
  <si>
    <t>Kim Go-eun</t>
  </si>
  <si>
    <t>goeun9191</t>
  </si>
  <si>
    <t>Q1370701</t>
  </si>
  <si>
    <t>Gene_Lockhart</t>
  </si>
  <si>
    <t>Gene Lockhart</t>
  </si>
  <si>
    <t>1957-03-31</t>
  </si>
  <si>
    <t>Q318378</t>
  </si>
  <si>
    <t>Danilo_Di_Luca</t>
  </si>
  <si>
    <t>Danilo Di Luca</t>
  </si>
  <si>
    <t>Spoltore</t>
  </si>
  <si>
    <t>Q550323</t>
  </si>
  <si>
    <t>Jeff_Stryker</t>
  </si>
  <si>
    <t>Jeff Stryker</t>
  </si>
  <si>
    <t>Carmi, Illinois</t>
  </si>
  <si>
    <t>Q888556</t>
  </si>
  <si>
    <t>Bobby_Heenan</t>
  </si>
  <si>
    <t>Bobby Heenan</t>
  </si>
  <si>
    <t>Largo, Florida</t>
  </si>
  <si>
    <t>2017-09-17</t>
  </si>
  <si>
    <t>Q206644</t>
  </si>
  <si>
    <t>Martin_Petrov</t>
  </si>
  <si>
    <t>Q214227</t>
  </si>
  <si>
    <t>tip</t>
  </si>
  <si>
    <t>Q313887</t>
  </si>
  <si>
    <t>Blaise_Nkufo</t>
  </si>
  <si>
    <t>Blaise Nkufo</t>
  </si>
  <si>
    <t>Q370071</t>
  </si>
  <si>
    <t>Peter_Shor</t>
  </si>
  <si>
    <t>Peter Shor</t>
  </si>
  <si>
    <t>Q697397</t>
  </si>
  <si>
    <t>Peter_Stöger</t>
  </si>
  <si>
    <t>Peter Stöger</t>
  </si>
  <si>
    <t>Q11674</t>
  </si>
  <si>
    <t>David_Paterson</t>
  </si>
  <si>
    <t>NYGovPaterson55</t>
  </si>
  <si>
    <t>Q231401</t>
  </si>
  <si>
    <t>Laura_Vandervoort</t>
  </si>
  <si>
    <t>Laura Vandervoort</t>
  </si>
  <si>
    <t>Vandiekins22</t>
  </si>
  <si>
    <t>Q280942</t>
  </si>
  <si>
    <t>Harri_Kirvesniemi</t>
  </si>
  <si>
    <t>Harri Kirvesniemi</t>
  </si>
  <si>
    <t>1958-05-10</t>
  </si>
  <si>
    <t>Q92819</t>
  </si>
  <si>
    <t>Edmund_M._Clarke</t>
  </si>
  <si>
    <t>Edmund M. Clarke</t>
  </si>
  <si>
    <t>1945-07-27</t>
  </si>
  <si>
    <t>Q724732</t>
  </si>
  <si>
    <t>Gunnar_Larsson_(swimmer)</t>
  </si>
  <si>
    <t>Gunnar Larsson</t>
  </si>
  <si>
    <t>Q92788</t>
  </si>
  <si>
    <t>Bill_Atkinson</t>
  </si>
  <si>
    <t>Bill Atkinson</t>
  </si>
  <si>
    <t>Q716064</t>
  </si>
  <si>
    <t>Peter_Chan</t>
  </si>
  <si>
    <t>Peter Chan</t>
  </si>
  <si>
    <t>Q712874</t>
  </si>
  <si>
    <t>Buddy_Adler</t>
  </si>
  <si>
    <t>Buddy Adler</t>
  </si>
  <si>
    <t>Q430077</t>
  </si>
  <si>
    <t>Randy_Spears</t>
  </si>
  <si>
    <t>Randy Spears</t>
  </si>
  <si>
    <t>Q300023</t>
  </si>
  <si>
    <t>David_Davis_(British_politician)</t>
  </si>
  <si>
    <t>David Davis</t>
  </si>
  <si>
    <t>DavidDavisMP</t>
  </si>
  <si>
    <t>Q370966</t>
  </si>
  <si>
    <t>Joseph_Lyons</t>
  </si>
  <si>
    <t>Joseph Lyons</t>
  </si>
  <si>
    <t>1879-09-15</t>
  </si>
  <si>
    <t>Q560990</t>
  </si>
  <si>
    <t>Varkey_Vithayathil</t>
  </si>
  <si>
    <t>Varkey Vithayathil</t>
  </si>
  <si>
    <t>North Paravur</t>
  </si>
  <si>
    <t>Ernakulam</t>
  </si>
  <si>
    <t>2011-04-01</t>
  </si>
  <si>
    <t>Q704934</t>
  </si>
  <si>
    <t>José_Manuel_Ochotorena</t>
  </si>
  <si>
    <t>José Manuel Ochotorena</t>
  </si>
  <si>
    <t>Q272253</t>
  </si>
  <si>
    <t>Bobbie_Gentry</t>
  </si>
  <si>
    <t>Bobbie Gentry</t>
  </si>
  <si>
    <t>Woodland, Mississippi</t>
  </si>
  <si>
    <t>1942-07-27</t>
  </si>
  <si>
    <t>Q140144</t>
  </si>
  <si>
    <t>Zafarullah_Khan_Jamali</t>
  </si>
  <si>
    <t>Zafarullah Khan Jamali</t>
  </si>
  <si>
    <t>Dera Murad Jamali</t>
  </si>
  <si>
    <t>Q60327</t>
  </si>
  <si>
    <t>Armin_Schwarz</t>
  </si>
  <si>
    <t>Armin Schwarz</t>
  </si>
  <si>
    <t>Q528132</t>
  </si>
  <si>
    <t>Alexandre_Aja</t>
  </si>
  <si>
    <t>Alexandre Aja</t>
  </si>
  <si>
    <t>1978-08-07</t>
  </si>
  <si>
    <t>Q16911049</t>
  </si>
  <si>
    <t>Era_Istrefi</t>
  </si>
  <si>
    <t>Era Istrefi</t>
  </si>
  <si>
    <t>strefie</t>
  </si>
  <si>
    <t>1994-07-04</t>
  </si>
  <si>
    <t>Q727178</t>
  </si>
  <si>
    <t>Alfred_Francis_Russell</t>
  </si>
  <si>
    <t>Alfred Francis Russell</t>
  </si>
  <si>
    <t>1817-08-25</t>
  </si>
  <si>
    <t>Q842850</t>
  </si>
  <si>
    <t>Ed_O'Brien</t>
  </si>
  <si>
    <t>Q1508952</t>
  </si>
  <si>
    <t>Peter_McNamara</t>
  </si>
  <si>
    <t>Peter McNamara</t>
  </si>
  <si>
    <t>Sonthofen</t>
  </si>
  <si>
    <t>Q213676</t>
  </si>
  <si>
    <t>Q342350</t>
  </si>
  <si>
    <t>Federico_Fazio</t>
  </si>
  <si>
    <t>Federico Fazio</t>
  </si>
  <si>
    <t>Fede2Fazio</t>
  </si>
  <si>
    <t>Q591238</t>
  </si>
  <si>
    <t>Bill_Fagerbakke</t>
  </si>
  <si>
    <t>Bill Fagerbakke</t>
  </si>
  <si>
    <t>1957-10-04</t>
  </si>
  <si>
    <t>Q254298</t>
  </si>
  <si>
    <t>Margaret_Rhea_Seddon</t>
  </si>
  <si>
    <t>Margaret Rhea Seddon</t>
  </si>
  <si>
    <t>Q724121</t>
  </si>
  <si>
    <t>Pat_Brown</t>
  </si>
  <si>
    <t>Pat Brown</t>
  </si>
  <si>
    <t>1905-04-21</t>
  </si>
  <si>
    <t>1996-02-16</t>
  </si>
  <si>
    <t>Q365435</t>
  </si>
  <si>
    <t>Jorge_Del_Castillo</t>
  </si>
  <si>
    <t>Jorge Del Castillo</t>
  </si>
  <si>
    <t>JorgeDCG</t>
  </si>
  <si>
    <t>1950-07-02</t>
  </si>
  <si>
    <t>Q914034</t>
  </si>
  <si>
    <t>Harvey_Mason</t>
  </si>
  <si>
    <t>Harvey Mason</t>
  </si>
  <si>
    <t>HarveyMasonSr</t>
  </si>
  <si>
    <t>1947-02-22</t>
  </si>
  <si>
    <t>Q358437</t>
  </si>
  <si>
    <t>Bill_Nelson</t>
  </si>
  <si>
    <t>Bill Nelson</t>
  </si>
  <si>
    <t>senbillnelson</t>
  </si>
  <si>
    <t>Q256217</t>
  </si>
  <si>
    <t>Eddy_Maillet</t>
  </si>
  <si>
    <t>Eddy Maillet</t>
  </si>
  <si>
    <t>Q720568</t>
  </si>
  <si>
    <t>Levi_Lincoln_Sr.</t>
  </si>
  <si>
    <t>Levi Lincoln Sr.</t>
  </si>
  <si>
    <t>1749-05-15</t>
  </si>
  <si>
    <t>1820-04-14</t>
  </si>
  <si>
    <t>Q461788</t>
  </si>
  <si>
    <t>David_Wolf_(astronaut)</t>
  </si>
  <si>
    <t>David Wolf</t>
  </si>
  <si>
    <t>Q216899</t>
  </si>
  <si>
    <t>Sophie_Ellis-Bextor</t>
  </si>
  <si>
    <t>SophieEB</t>
  </si>
  <si>
    <t>Q7919026</t>
  </si>
  <si>
    <t>Velimir_Sombolac</t>
  </si>
  <si>
    <t>Velimir Sombolac</t>
  </si>
  <si>
    <t>Q555190</t>
  </si>
  <si>
    <t>Ennio_Fantastichini</t>
  </si>
  <si>
    <t>Ennio Fantastichini</t>
  </si>
  <si>
    <t>Q237615</t>
  </si>
  <si>
    <t>Dana_Rosemary_Scallon</t>
  </si>
  <si>
    <t>Dana Rosemary Scallon</t>
  </si>
  <si>
    <t>Q356253</t>
  </si>
  <si>
    <t>Ján_Figeľ</t>
  </si>
  <si>
    <t>Ján Figeľ</t>
  </si>
  <si>
    <t>Čaklov</t>
  </si>
  <si>
    <t>Q57404</t>
  </si>
  <si>
    <t>Michael_Gross_(swimmer)</t>
  </si>
  <si>
    <t>1964-06-17</t>
  </si>
  <si>
    <t>Q741072</t>
  </si>
  <si>
    <t>Thomas_Mavros</t>
  </si>
  <si>
    <t>Thomas Mavros</t>
  </si>
  <si>
    <t>Kallithea</t>
  </si>
  <si>
    <t>1954-05-31</t>
  </si>
  <si>
    <t>Q7040049</t>
  </si>
  <si>
    <t>Nirmala_Sitharaman</t>
  </si>
  <si>
    <t>Nirmala Sitharaman</t>
  </si>
  <si>
    <t>nsitharaman</t>
  </si>
  <si>
    <t>1959-08-18</t>
  </si>
  <si>
    <t>Q760805</t>
  </si>
  <si>
    <t>Stephen_Dunham</t>
  </si>
  <si>
    <t>Stephen Dunham</t>
  </si>
  <si>
    <t>2012-09-14</t>
  </si>
  <si>
    <t>Q790713</t>
  </si>
  <si>
    <t>Avi_Toledano</t>
  </si>
  <si>
    <t>Avi Toledano</t>
  </si>
  <si>
    <t>Q631369</t>
  </si>
  <si>
    <t>Chris_Claremont</t>
  </si>
  <si>
    <t>Chris Claremont</t>
  </si>
  <si>
    <t>Q158136</t>
  </si>
  <si>
    <t>Kirron_Kher</t>
  </si>
  <si>
    <t>Kirron Kher</t>
  </si>
  <si>
    <t>1955-06-14</t>
  </si>
  <si>
    <t>Q1239172</t>
  </si>
  <si>
    <t>Martin_Davis_(mathematician)</t>
  </si>
  <si>
    <t>Martin Davis</t>
  </si>
  <si>
    <t>1928-03-08</t>
  </si>
  <si>
    <t>Q2710971</t>
  </si>
  <si>
    <t>Linda_Arvidson</t>
  </si>
  <si>
    <t>Linda Arvidson</t>
  </si>
  <si>
    <t>Q332360</t>
  </si>
  <si>
    <t>Denis_Healey</t>
  </si>
  <si>
    <t>Denis Healey</t>
  </si>
  <si>
    <t>Mottingham</t>
  </si>
  <si>
    <t>Alfriston</t>
  </si>
  <si>
    <t>2015-10-03</t>
  </si>
  <si>
    <t>Q380656</t>
  </si>
  <si>
    <t>Big_Pun</t>
  </si>
  <si>
    <t>Big Pun</t>
  </si>
  <si>
    <t>Q1339485</t>
  </si>
  <si>
    <t>Melvil_Poupaud</t>
  </si>
  <si>
    <t>Melvil Poupaud</t>
  </si>
  <si>
    <t>Q355053</t>
  </si>
  <si>
    <t>Michael_Jeffery</t>
  </si>
  <si>
    <t>Michael Jeffery</t>
  </si>
  <si>
    <t>Wiluna, Western Australia</t>
  </si>
  <si>
    <t>Q1642784</t>
  </si>
  <si>
    <t>Héctor_Facundo</t>
  </si>
  <si>
    <t>Héctor Facundo</t>
  </si>
  <si>
    <t>1937-11-02</t>
  </si>
  <si>
    <t>Q482786</t>
  </si>
  <si>
    <t>Harisu</t>
  </si>
  <si>
    <t>foxyrisu</t>
  </si>
  <si>
    <t>Q7934206</t>
  </si>
  <si>
    <t>Abu_Mohammad_al-Julani</t>
  </si>
  <si>
    <t>Abu Mohammad al-Julani</t>
  </si>
  <si>
    <t>Daraa</t>
  </si>
  <si>
    <t>Q2094491</t>
  </si>
  <si>
    <t>Tip_O'Neill</t>
  </si>
  <si>
    <t>Tip O'Neill</t>
  </si>
  <si>
    <t>1912-12-09</t>
  </si>
  <si>
    <t>1994-01-05</t>
  </si>
  <si>
    <t>Q554200</t>
  </si>
  <si>
    <t>Dag_Otto_Lauritzen</t>
  </si>
  <si>
    <t>Dag Otto Lauritzen</t>
  </si>
  <si>
    <t>Q213102</t>
  </si>
  <si>
    <t>Christian_Maggio</t>
  </si>
  <si>
    <t>Q528476</t>
  </si>
  <si>
    <t>John_Bartram</t>
  </si>
  <si>
    <t>John Bartram</t>
  </si>
  <si>
    <t>1699-03-23</t>
  </si>
  <si>
    <t>1777-09-22</t>
  </si>
  <si>
    <t>Q224653</t>
  </si>
  <si>
    <t>Rudolf_Stahl</t>
  </si>
  <si>
    <t>Rudolf Stahl</t>
  </si>
  <si>
    <t>Groß-Gerau</t>
  </si>
  <si>
    <t>1984-06-07</t>
  </si>
  <si>
    <t>Q296180</t>
  </si>
  <si>
    <t>Vicente_Rodríguez</t>
  </si>
  <si>
    <t>Q973303</t>
  </si>
  <si>
    <t>José_Manuel_de_la_Torre</t>
  </si>
  <si>
    <t>José Manuel de la Torre</t>
  </si>
  <si>
    <t>Q977624</t>
  </si>
  <si>
    <t>Daniel_Espinosa</t>
  </si>
  <si>
    <t>Daniel Espinosa</t>
  </si>
  <si>
    <t>1977-03-23</t>
  </si>
  <si>
    <t>Q337470</t>
  </si>
  <si>
    <t>Howard_Dean</t>
  </si>
  <si>
    <t>Howard Dean</t>
  </si>
  <si>
    <t>govhowarddean</t>
  </si>
  <si>
    <t>1948-11-17</t>
  </si>
  <si>
    <t>Q984641</t>
  </si>
  <si>
    <t>Yuichi_Nakamura_(voice_actor)</t>
  </si>
  <si>
    <t>Yuichi Nakamura</t>
  </si>
  <si>
    <t>nakamuraFF11</t>
  </si>
  <si>
    <t>Kagawa Prefecture</t>
  </si>
  <si>
    <t>Q52566</t>
  </si>
  <si>
    <t>Ralf_König</t>
  </si>
  <si>
    <t>Ralf König</t>
  </si>
  <si>
    <t>1960-08-08</t>
  </si>
  <si>
    <t>Q181041</t>
  </si>
  <si>
    <t>Donald-Olivier_Sié</t>
  </si>
  <si>
    <t>Donald-Olivier Sié</t>
  </si>
  <si>
    <t>Q1007206</t>
  </si>
  <si>
    <t>Gabriel_Porras</t>
  </si>
  <si>
    <t>Gabriel Porras</t>
  </si>
  <si>
    <t>Q171978</t>
  </si>
  <si>
    <t>Noritake_Takahara</t>
  </si>
  <si>
    <t>Noritake Takahara</t>
  </si>
  <si>
    <t>Q1175803</t>
  </si>
  <si>
    <t>David_Murray_(saxophonist)</t>
  </si>
  <si>
    <t>Q336771</t>
  </si>
  <si>
    <t>Victor_Bruce,_9th_Earl_of_Elgin</t>
  </si>
  <si>
    <t>Victor Bruce, 9th Earl of Elgin</t>
  </si>
  <si>
    <t>1849-05-16</t>
  </si>
  <si>
    <t>Q263703</t>
  </si>
  <si>
    <t>Seiko_Hashimoto</t>
  </si>
  <si>
    <t>Seiko Hashimoto</t>
  </si>
  <si>
    <t>Abira, Hokkaido</t>
  </si>
  <si>
    <t>Q528943</t>
  </si>
  <si>
    <t>Guion_Bluford</t>
  </si>
  <si>
    <t>Guion Bluford</t>
  </si>
  <si>
    <t>Q2118568</t>
  </si>
  <si>
    <t>RJ_Mitte</t>
  </si>
  <si>
    <t>RJ Mitte</t>
  </si>
  <si>
    <t>rjmitte</t>
  </si>
  <si>
    <t>Q312395</t>
  </si>
  <si>
    <t>Taylor_Hawkins</t>
  </si>
  <si>
    <t>Taylor Hawkins</t>
  </si>
  <si>
    <t>taylorhawkins</t>
  </si>
  <si>
    <t>Q611481</t>
  </si>
  <si>
    <t>Tom_Courtney</t>
  </si>
  <si>
    <t>Tom Courtney</t>
  </si>
  <si>
    <t>Q950857</t>
  </si>
  <si>
    <t>Warren_William</t>
  </si>
  <si>
    <t>Warren William</t>
  </si>
  <si>
    <t>Aitkin, Minnesota</t>
  </si>
  <si>
    <t>1894-12-02</t>
  </si>
  <si>
    <t>Q270414</t>
  </si>
  <si>
    <t>Anne_Smith</t>
  </si>
  <si>
    <t>Anne Smith</t>
  </si>
  <si>
    <t>Q348301</t>
  </si>
  <si>
    <t>Alfred_Schreuder</t>
  </si>
  <si>
    <t>Alfred Schreuder</t>
  </si>
  <si>
    <t>Q22999106</t>
  </si>
  <si>
    <t>Berta_Cáceres</t>
  </si>
  <si>
    <t>Berta Cáceres</t>
  </si>
  <si>
    <t>La Esperanza, Honduras</t>
  </si>
  <si>
    <t>1971-03-04</t>
  </si>
  <si>
    <t>Q238238</t>
  </si>
  <si>
    <t>Yelena_Vyalbe</t>
  </si>
  <si>
    <t>Yelena Vyalbe</t>
  </si>
  <si>
    <t>Q540443</t>
  </si>
  <si>
    <t>Harry_Golombek</t>
  </si>
  <si>
    <t>Harry Golombek</t>
  </si>
  <si>
    <t>Q235677</t>
  </si>
  <si>
    <t>Natassia_Malthe</t>
  </si>
  <si>
    <t>Natassia Malthe</t>
  </si>
  <si>
    <t>1974-01-19</t>
  </si>
  <si>
    <t>Q324522</t>
  </si>
  <si>
    <t>Billy_Higgins</t>
  </si>
  <si>
    <t>Billy Higgins</t>
  </si>
  <si>
    <t>2001-05-03</t>
  </si>
  <si>
    <t>Q55405</t>
  </si>
  <si>
    <t>Bimal_Roy</t>
  </si>
  <si>
    <t>Bimal Roy</t>
  </si>
  <si>
    <t>1909-07-12</t>
  </si>
  <si>
    <t>1966-01-08</t>
  </si>
  <si>
    <t>Q1101612</t>
  </si>
  <si>
    <t>Clint_Howard</t>
  </si>
  <si>
    <t>Clint Howard</t>
  </si>
  <si>
    <t>Q443015</t>
  </si>
  <si>
    <t>Ann_B._Davis</t>
  </si>
  <si>
    <t>Ann B. Davis</t>
  </si>
  <si>
    <t>Q198104</t>
  </si>
  <si>
    <t>Zhu_Chen</t>
  </si>
  <si>
    <t>Zhu Chen</t>
  </si>
  <si>
    <t>GMzhuchen</t>
  </si>
  <si>
    <t>1976-03-16</t>
  </si>
  <si>
    <t>Q634684</t>
  </si>
  <si>
    <t>Roger_Bart</t>
  </si>
  <si>
    <t>Roger Bart</t>
  </si>
  <si>
    <t>Q363540</t>
  </si>
  <si>
    <t>Peter_Gade</t>
  </si>
  <si>
    <t>Peter Gade</t>
  </si>
  <si>
    <t>1976-12-14</t>
  </si>
  <si>
    <t>Q471981</t>
  </si>
  <si>
    <t>Tom_Sandberg</t>
  </si>
  <si>
    <t>Tom Sandberg</t>
  </si>
  <si>
    <t>Q1179175</t>
  </si>
  <si>
    <t>Joe_Spence_(footballer,_born_1898)</t>
  </si>
  <si>
    <t>Joe Spence</t>
  </si>
  <si>
    <t>Throckley</t>
  </si>
  <si>
    <t>1898-12-15</t>
  </si>
  <si>
    <t>Q16300642</t>
  </si>
  <si>
    <t>Ben_Hardy_(actor)</t>
  </si>
  <si>
    <t>Ben Hardy</t>
  </si>
  <si>
    <t>benhardy0291</t>
  </si>
  <si>
    <t>Q433990</t>
  </si>
  <si>
    <t>Alexander_Povetkin</t>
  </si>
  <si>
    <t>Alexander Povetkin</t>
  </si>
  <si>
    <t>1979-09-02</t>
  </si>
  <si>
    <t>Q172212</t>
  </si>
  <si>
    <t>Doug_Serrurier</t>
  </si>
  <si>
    <t>Doug Serrurier</t>
  </si>
  <si>
    <t>Alberton, Gauteng</t>
  </si>
  <si>
    <t>2006-06-04</t>
  </si>
  <si>
    <t>Q50797</t>
  </si>
  <si>
    <t>Taco_(musician)</t>
  </si>
  <si>
    <t>Taco</t>
  </si>
  <si>
    <t>Q16648816</t>
  </si>
  <si>
    <t>Yerry_Mina</t>
  </si>
  <si>
    <t>Yerry Mina</t>
  </si>
  <si>
    <t>Guachené</t>
  </si>
  <si>
    <t>Q227108</t>
  </si>
  <si>
    <t>Zoé_Valdés</t>
  </si>
  <si>
    <t>Zoé Valdés</t>
  </si>
  <si>
    <t>Q46923</t>
  </si>
  <si>
    <t>Gar_Samuelson</t>
  </si>
  <si>
    <t>Gar Samuelson</t>
  </si>
  <si>
    <t>Orange City, Florida</t>
  </si>
  <si>
    <t>Q953725</t>
  </si>
  <si>
    <t>Georgi_Markov_(wrestler)</t>
  </si>
  <si>
    <t>Q879302</t>
  </si>
  <si>
    <t>Milton_Margai</t>
  </si>
  <si>
    <t>Milton Margai</t>
  </si>
  <si>
    <t>Moyamba District</t>
  </si>
  <si>
    <t>1895-12-07</t>
  </si>
  <si>
    <t>Q1086603</t>
  </si>
  <si>
    <t>Christopher_Connelly</t>
  </si>
  <si>
    <t>Christopher Connelly</t>
  </si>
  <si>
    <t>Q769747</t>
  </si>
  <si>
    <t>Augusto_Santos_Silva</t>
  </si>
  <si>
    <t>Augusto Santos Silva</t>
  </si>
  <si>
    <t>Q49524</t>
  </si>
  <si>
    <t>Kana_Hanazawa</t>
  </si>
  <si>
    <t>Kana Hanazawa</t>
  </si>
  <si>
    <t>hanazawa_staff</t>
  </si>
  <si>
    <t>Q657352</t>
  </si>
  <si>
    <t>Francis_Lee</t>
  </si>
  <si>
    <t>Francis Lee</t>
  </si>
  <si>
    <t>Q267226</t>
  </si>
  <si>
    <t>Valerie_Mahaffey</t>
  </si>
  <si>
    <t>Valerie Mahaffey</t>
  </si>
  <si>
    <t>ValerieMahaffey</t>
  </si>
  <si>
    <t>Q234106</t>
  </si>
  <si>
    <t>Emilia_Rydberg</t>
  </si>
  <si>
    <t>Emilia Rydberg</t>
  </si>
  <si>
    <t>Q20535388</t>
  </si>
  <si>
    <t>Nadia_Calviño</t>
  </si>
  <si>
    <t>Nadia Calviño</t>
  </si>
  <si>
    <t>nadiacalvino</t>
  </si>
  <si>
    <t>1968-10-03</t>
  </si>
  <si>
    <t>Q294838</t>
  </si>
  <si>
    <t>Vladimir_Yashchenko</t>
  </si>
  <si>
    <t>Vladimir Yashchenko</t>
  </si>
  <si>
    <t>1999-11-30</t>
  </si>
  <si>
    <t>Q933892</t>
  </si>
  <si>
    <t>Walt_Kelly</t>
  </si>
  <si>
    <t>Walt Kelly</t>
  </si>
  <si>
    <t>1913-08-25</t>
  </si>
  <si>
    <t>Q543778</t>
  </si>
  <si>
    <t>Miguel_Cotto</t>
  </si>
  <si>
    <t>Miguel Cotto</t>
  </si>
  <si>
    <t>RealMiguelCotto</t>
  </si>
  <si>
    <t>Q60641</t>
  </si>
  <si>
    <t>Madhukar_(author)</t>
  </si>
  <si>
    <t>Madhukar</t>
  </si>
  <si>
    <t>Q962308</t>
  </si>
  <si>
    <t>John_Betjeman</t>
  </si>
  <si>
    <t>John Betjeman</t>
  </si>
  <si>
    <t>Lissenden Gardens</t>
  </si>
  <si>
    <t>1906-08-28</t>
  </si>
  <si>
    <t>Trebetherick</t>
  </si>
  <si>
    <t>Q1337309</t>
  </si>
  <si>
    <t>Luciano_Spinosi</t>
  </si>
  <si>
    <t>Luciano Spinosi</t>
  </si>
  <si>
    <t>Q355323</t>
  </si>
  <si>
    <t>Magnus_Norman</t>
  </si>
  <si>
    <t>Magnus Norman</t>
  </si>
  <si>
    <t>Filipstad</t>
  </si>
  <si>
    <t>Q822029</t>
  </si>
  <si>
    <t>Jonny_Buckland</t>
  </si>
  <si>
    <t>Q899817</t>
  </si>
  <si>
    <t>Cynthia_Klitbo</t>
  </si>
  <si>
    <t>Cynthia Klitbo</t>
  </si>
  <si>
    <t>Q938700</t>
  </si>
  <si>
    <t>Bruno_Martini</t>
  </si>
  <si>
    <t>Bruno Martini</t>
  </si>
  <si>
    <t>Challuy</t>
  </si>
  <si>
    <t>Q657148</t>
  </si>
  <si>
    <t>Max_Horton</t>
  </si>
  <si>
    <t>Max Horton</t>
  </si>
  <si>
    <t>Rhosneigr</t>
  </si>
  <si>
    <t>1951-07-30</t>
  </si>
  <si>
    <t>Q1347791</t>
  </si>
  <si>
    <t>Henri_Emmanuelli</t>
  </si>
  <si>
    <t>Henri Emmanuelli</t>
  </si>
  <si>
    <t>henriemmanuelli</t>
  </si>
  <si>
    <t>Eaux-Bonnes</t>
  </si>
  <si>
    <t>Q263099</t>
  </si>
  <si>
    <t>Elaine_Pagels</t>
  </si>
  <si>
    <t>Elaine Pagels</t>
  </si>
  <si>
    <t>1943-02-13</t>
  </si>
  <si>
    <t>Q525837</t>
  </si>
  <si>
    <t>Guy_Delisle</t>
  </si>
  <si>
    <t>Guy Delisle</t>
  </si>
  <si>
    <t>Q63689</t>
  </si>
  <si>
    <t>Joanna_Kerns</t>
  </si>
  <si>
    <t>Joanna Kerns</t>
  </si>
  <si>
    <t>1953-02-12</t>
  </si>
  <si>
    <t>Q435898</t>
  </si>
  <si>
    <t>Allan_Wells</t>
  </si>
  <si>
    <t>Allan Wells</t>
  </si>
  <si>
    <t>1952-05-03</t>
  </si>
  <si>
    <t>Q242135</t>
  </si>
  <si>
    <t>Dianne_Reeves</t>
  </si>
  <si>
    <t>Dianne Reeves</t>
  </si>
  <si>
    <t>Q371031</t>
  </si>
  <si>
    <t>Jon_Kyl</t>
  </si>
  <si>
    <t>Jon Kyl</t>
  </si>
  <si>
    <t>SenJonKyl</t>
  </si>
  <si>
    <t>Oakland, Nebraska</t>
  </si>
  <si>
    <t>1942-04-25</t>
  </si>
  <si>
    <t>Q6439494</t>
  </si>
  <si>
    <t>Giovanni_Simeone</t>
  </si>
  <si>
    <t>Giovanni Simeone</t>
  </si>
  <si>
    <t>Q262805</t>
  </si>
  <si>
    <t>Lydia_Cacho</t>
  </si>
  <si>
    <t>Lydia Cacho</t>
  </si>
  <si>
    <t>lydiacachosi</t>
  </si>
  <si>
    <t>Q7688099</t>
  </si>
  <si>
    <t>Tatiana_Maslany</t>
  </si>
  <si>
    <t>Tatiana Maslany</t>
  </si>
  <si>
    <t>tatianamaslany</t>
  </si>
  <si>
    <t>Q926705</t>
  </si>
  <si>
    <t>Seamus_Dever</t>
  </si>
  <si>
    <t>Seamus Dever</t>
  </si>
  <si>
    <t>seamusdever</t>
  </si>
  <si>
    <t>1976-07-27</t>
  </si>
  <si>
    <t>Q84178</t>
  </si>
  <si>
    <t>Christian_Klien</t>
  </si>
  <si>
    <t>Q113081</t>
  </si>
  <si>
    <t>Walter_Munk</t>
  </si>
  <si>
    <t>Walter Munk</t>
  </si>
  <si>
    <t>Q461391</t>
  </si>
  <si>
    <t>Gavin_Newsom</t>
  </si>
  <si>
    <t>Gavin Newsom</t>
  </si>
  <si>
    <t>GavinNewsom</t>
  </si>
  <si>
    <t>Q442255</t>
  </si>
  <si>
    <t>Paul_Bosvelt</t>
  </si>
  <si>
    <t>Paul Bosvelt</t>
  </si>
  <si>
    <t>Doetinchem</t>
  </si>
  <si>
    <t>Q734264</t>
  </si>
  <si>
    <t>Terry_Wogan</t>
  </si>
  <si>
    <t>Terry Wogan</t>
  </si>
  <si>
    <t>1938-08-03</t>
  </si>
  <si>
    <t>Taplow</t>
  </si>
  <si>
    <t>2016-01-31</t>
  </si>
  <si>
    <t>Q271243</t>
  </si>
  <si>
    <t>Rebecca_Latimer_Felton</t>
  </si>
  <si>
    <t>Rebecca Latimer Felton</t>
  </si>
  <si>
    <t>Q553626</t>
  </si>
  <si>
    <t>Dennis_Hastert</t>
  </si>
  <si>
    <t>Dennis Hastert</t>
  </si>
  <si>
    <t>Q717782</t>
  </si>
  <si>
    <t>Tamás_Mendelényi</t>
  </si>
  <si>
    <t>Tamás Mendelényi</t>
  </si>
  <si>
    <t>Várgesztes</t>
  </si>
  <si>
    <t>1999-09-06</t>
  </si>
  <si>
    <t>Q362274</t>
  </si>
  <si>
    <t>Guillermo_Fariñas</t>
  </si>
  <si>
    <t>Guillermo Fariñas</t>
  </si>
  <si>
    <t>Q94831</t>
  </si>
  <si>
    <t>Blake_Shelton</t>
  </si>
  <si>
    <t>Blake Shelton</t>
  </si>
  <si>
    <t>BLAKESHELTON</t>
  </si>
  <si>
    <t>Ada, Oklahoma</t>
  </si>
  <si>
    <t>1976-06-18</t>
  </si>
  <si>
    <t>Q462735</t>
  </si>
  <si>
    <t>Jam_Master_Jay</t>
  </si>
  <si>
    <t>Jam Master Jay</t>
  </si>
  <si>
    <t>1965-01-21</t>
  </si>
  <si>
    <t>Q3595814</t>
  </si>
  <si>
    <t>Nirmala_Deshpande</t>
  </si>
  <si>
    <t>Nirmala Deshpande</t>
  </si>
  <si>
    <t>Q1895909</t>
  </si>
  <si>
    <t>Vangelis_Meimarakis</t>
  </si>
  <si>
    <t>Vangelis Meimarakis</t>
  </si>
  <si>
    <t>Q350732</t>
  </si>
  <si>
    <t>Xavier_Samuel</t>
  </si>
  <si>
    <t>Xavier Samuel</t>
  </si>
  <si>
    <t>Hamilton, Victoria</t>
  </si>
  <si>
    <t>1983-12-10</t>
  </si>
  <si>
    <t>Q3109431</t>
  </si>
  <si>
    <t>Miguel_Ángel_Silvestre</t>
  </si>
  <si>
    <t>Miguel Ángel Silvestre</t>
  </si>
  <si>
    <t>ma_silvestre</t>
  </si>
  <si>
    <t>Q642477</t>
  </si>
  <si>
    <t>Booba</t>
  </si>
  <si>
    <t>booba</t>
  </si>
  <si>
    <t>1976-12-09</t>
  </si>
  <si>
    <t>Q938060</t>
  </si>
  <si>
    <t>Charles_Wilkins</t>
  </si>
  <si>
    <t>Charles Wilkins</t>
  </si>
  <si>
    <t>1749-01-01</t>
  </si>
  <si>
    <t>1836-05-13</t>
  </si>
  <si>
    <t>Q357929</t>
  </si>
  <si>
    <t>Howard_Jacobson</t>
  </si>
  <si>
    <t>Howard Jacobson</t>
  </si>
  <si>
    <t>Q230335</t>
  </si>
  <si>
    <t>Katee_Sackhoff</t>
  </si>
  <si>
    <t>Katee Sackhoff</t>
  </si>
  <si>
    <t>kateesackhoff</t>
  </si>
  <si>
    <t>1980-04-08</t>
  </si>
  <si>
    <t>Q172204</t>
  </si>
  <si>
    <t>Patrick_Gaillard</t>
  </si>
  <si>
    <t>Patrick Gaillard</t>
  </si>
  <si>
    <t>Q260227</t>
  </si>
  <si>
    <t>Yelena_Shushunova</t>
  </si>
  <si>
    <t>Yelena Shushunova</t>
  </si>
  <si>
    <t>Q66765492</t>
  </si>
  <si>
    <t>Lionel_Aingimea</t>
  </si>
  <si>
    <t>Lionel Aingimea</t>
  </si>
  <si>
    <t>Q310666</t>
  </si>
  <si>
    <t>Carlos_Batres</t>
  </si>
  <si>
    <t>Carlos Batres</t>
  </si>
  <si>
    <t>1968-04-02</t>
  </si>
  <si>
    <t>Q266114</t>
  </si>
  <si>
    <t>Elena_Salgado</t>
  </si>
  <si>
    <t>Elena Salgado</t>
  </si>
  <si>
    <t>Q535744</t>
  </si>
  <si>
    <t>Wolfgang_Fahrian</t>
  </si>
  <si>
    <t>Wolfgang Fahrian</t>
  </si>
  <si>
    <t>Q687282</t>
  </si>
  <si>
    <t>Hank_Greenberg</t>
  </si>
  <si>
    <t>Hank Greenberg</t>
  </si>
  <si>
    <t>Q18637716</t>
  </si>
  <si>
    <t>Stella_Maxwell</t>
  </si>
  <si>
    <t>Stella Maxwell</t>
  </si>
  <si>
    <t>1990-05-15</t>
  </si>
  <si>
    <t>Q299521</t>
  </si>
  <si>
    <t>Jan_Polák</t>
  </si>
  <si>
    <t>Jan Polák</t>
  </si>
  <si>
    <t>1981-03-14</t>
  </si>
  <si>
    <t>Q936503</t>
  </si>
  <si>
    <t>Johan_Ludvig_Heiberg_(historian)</t>
  </si>
  <si>
    <t>1928-01-04</t>
  </si>
  <si>
    <t>Q289284</t>
  </si>
  <si>
    <t>Clara_Kimball_Young</t>
  </si>
  <si>
    <t>Clara Kimball Young</t>
  </si>
  <si>
    <t>Q684079</t>
  </si>
  <si>
    <t>Ralph_Lewis_(actor)</t>
  </si>
  <si>
    <t>Ralph Lewis</t>
  </si>
  <si>
    <t>Englewood, Chicago</t>
  </si>
  <si>
    <t>Q210172</t>
  </si>
  <si>
    <t>Kevin_Jonas</t>
  </si>
  <si>
    <t>Kevin Jonas</t>
  </si>
  <si>
    <t>KevinJonas</t>
  </si>
  <si>
    <t>Q127499</t>
  </si>
  <si>
    <t>Asier_Illarramendi</t>
  </si>
  <si>
    <t>Asier Illarramendi</t>
  </si>
  <si>
    <t>IllarraOfficial</t>
  </si>
  <si>
    <t>Mutriku</t>
  </si>
  <si>
    <t>Q2527087</t>
  </si>
  <si>
    <t>Walter_Bahr</t>
  </si>
  <si>
    <t>Walter Bahr</t>
  </si>
  <si>
    <t>Boalsburg, Pennsylvania</t>
  </si>
  <si>
    <t>Q361574</t>
  </si>
  <si>
    <t>Masakazu_Morita</t>
  </si>
  <si>
    <t>Masakazu Morita</t>
  </si>
  <si>
    <t>edokko_dey</t>
  </si>
  <si>
    <t>1972-10-21</t>
  </si>
  <si>
    <t>Q144006</t>
  </si>
  <si>
    <t>Giacomo_Capuzzi</t>
  </si>
  <si>
    <t>Giacomo Capuzzi</t>
  </si>
  <si>
    <t>1929-08-14</t>
  </si>
  <si>
    <t>Q715898</t>
  </si>
  <si>
    <t>Nikola_Grbić</t>
  </si>
  <si>
    <t>Nikola Grbić</t>
  </si>
  <si>
    <t>Q560499</t>
  </si>
  <si>
    <t>Richard_Mulcahy</t>
  </si>
  <si>
    <t>Richard Mulcahy</t>
  </si>
  <si>
    <t>Q1382164</t>
  </si>
  <si>
    <t>José_Basualdo</t>
  </si>
  <si>
    <t>José Basualdo</t>
  </si>
  <si>
    <t>Campana, Buenos Aires</t>
  </si>
  <si>
    <t>1963-06-20</t>
  </si>
  <si>
    <t>Q296567</t>
  </si>
  <si>
    <t>Jeff_Dunham</t>
  </si>
  <si>
    <t>jeffdunham</t>
  </si>
  <si>
    <t>1962-04-18</t>
  </si>
  <si>
    <t>Q120747</t>
  </si>
  <si>
    <t>Tiril_Eckhoff</t>
  </si>
  <si>
    <t>Tiril Eckhoff</t>
  </si>
  <si>
    <t>tirileckhoff</t>
  </si>
  <si>
    <t>1990-05-21</t>
  </si>
  <si>
    <t>Q2603347</t>
  </si>
  <si>
    <t>Magda_Gabor</t>
  </si>
  <si>
    <t>Magda Gabor</t>
  </si>
  <si>
    <t>Q447293</t>
  </si>
  <si>
    <t>Susan_Dey</t>
  </si>
  <si>
    <t>Susan Dey</t>
  </si>
  <si>
    <t>Pekin, Illinois</t>
  </si>
  <si>
    <t>1952-12-10</t>
  </si>
  <si>
    <t>Q249590</t>
  </si>
  <si>
    <t>Milt_Campbell</t>
  </si>
  <si>
    <t>Milt Campbell</t>
  </si>
  <si>
    <t>1933-12-09</t>
  </si>
  <si>
    <t>Q728371</t>
  </si>
  <si>
    <t>Vasily_Tsibliyev</t>
  </si>
  <si>
    <t>Vasily Tsibliyev</t>
  </si>
  <si>
    <t>Orekhovka</t>
  </si>
  <si>
    <t>Q273180</t>
  </si>
  <si>
    <t>Susan_Oliver</t>
  </si>
  <si>
    <t>Susan Oliver</t>
  </si>
  <si>
    <t>1932-02-13</t>
  </si>
  <si>
    <t>Q20715</t>
  </si>
  <si>
    <t>Steve_Angello</t>
  </si>
  <si>
    <t>Steve Angello</t>
  </si>
  <si>
    <t>SteveAngello</t>
  </si>
  <si>
    <t>Q735119</t>
  </si>
  <si>
    <t>Tony_Meola</t>
  </si>
  <si>
    <t>Tony Meola</t>
  </si>
  <si>
    <t>1969-02-21</t>
  </si>
  <si>
    <t>Q210013</t>
  </si>
  <si>
    <t>Carlos_Alberto_Santos</t>
  </si>
  <si>
    <t>Carlos Alberto Santos</t>
  </si>
  <si>
    <t>Vianópolis</t>
  </si>
  <si>
    <t>1960-12-09</t>
  </si>
  <si>
    <t>Q718630</t>
  </si>
  <si>
    <t>James_P._Bagian</t>
  </si>
  <si>
    <t>James P. Bagian</t>
  </si>
  <si>
    <t>Q979221</t>
  </si>
  <si>
    <t>Michael_Patrick_King</t>
  </si>
  <si>
    <t>Michael Patrick King</t>
  </si>
  <si>
    <t>1954-09-14</t>
  </si>
  <si>
    <t>Q2364014</t>
  </si>
  <si>
    <t>John_Kerr_(actor)</t>
  </si>
  <si>
    <t>Q712506</t>
  </si>
  <si>
    <t>Dimitri_Konyshev</t>
  </si>
  <si>
    <t>Dimitri Konyshev</t>
  </si>
  <si>
    <t>Q232772</t>
  </si>
  <si>
    <t>Susanna_Clarke</t>
  </si>
  <si>
    <t>Susanna Clarke</t>
  </si>
  <si>
    <t>Q62657</t>
  </si>
  <si>
    <t>Neto_(footballer,_born_1989)</t>
  </si>
  <si>
    <t>Neto</t>
  </si>
  <si>
    <t>Araxá</t>
  </si>
  <si>
    <t>Q318505</t>
  </si>
  <si>
    <t>Pierre_Amine_Gemayel</t>
  </si>
  <si>
    <t>Pierre Amine Gemayel</t>
  </si>
  <si>
    <t>Q270279</t>
  </si>
  <si>
    <t>Icíar_Bollaín</t>
  </si>
  <si>
    <t>Icíar Bollaín</t>
  </si>
  <si>
    <t>Q539982</t>
  </si>
  <si>
    <t>Richard_Carlson_(actor)</t>
  </si>
  <si>
    <t>Richard Carlson</t>
  </si>
  <si>
    <t>1912-04-29</t>
  </si>
  <si>
    <t>Q451791</t>
  </si>
  <si>
    <t>Giorgia_Meloni</t>
  </si>
  <si>
    <t>Giorgia Meloni</t>
  </si>
  <si>
    <t>GiorgiaMeloni</t>
  </si>
  <si>
    <t>1977-01-15</t>
  </si>
  <si>
    <t>Q334069</t>
  </si>
  <si>
    <t>Elon_Lindenstrauss</t>
  </si>
  <si>
    <t>Elon Lindenstrauss</t>
  </si>
  <si>
    <t>Q1985271</t>
  </si>
  <si>
    <t>Menachem_Bello</t>
  </si>
  <si>
    <t>Menachem Bello</t>
  </si>
  <si>
    <t>Q716089</t>
  </si>
  <si>
    <t>Cristian_Ansaldi</t>
  </si>
  <si>
    <t>Cristian Ansaldi</t>
  </si>
  <si>
    <t>1986-09-20</t>
  </si>
  <si>
    <t>Q1190319</t>
  </si>
  <si>
    <t>Josh_Gad</t>
  </si>
  <si>
    <t>Josh Gad</t>
  </si>
  <si>
    <t>joshgad</t>
  </si>
  <si>
    <t>Q473526</t>
  </si>
  <si>
    <t>Philip_Dimitrov</t>
  </si>
  <si>
    <t>Philip Dimitrov</t>
  </si>
  <si>
    <t>Q2417167</t>
  </si>
  <si>
    <t>Pedro_Quartucci</t>
  </si>
  <si>
    <t>Pedro Quartucci</t>
  </si>
  <si>
    <t>1905-07-30</t>
  </si>
  <si>
    <t>Q598030</t>
  </si>
  <si>
    <t>George_Caleb_Bingham</t>
  </si>
  <si>
    <t>George Caleb Bingham</t>
  </si>
  <si>
    <t>Augusta County, Virginia</t>
  </si>
  <si>
    <t>1879-07-07</t>
  </si>
  <si>
    <t>Q970066</t>
  </si>
  <si>
    <t>George_MacKay_(actor)</t>
  </si>
  <si>
    <t>George MacKay</t>
  </si>
  <si>
    <t>Q517116</t>
  </si>
  <si>
    <t>Nathaniel_Lyon</t>
  </si>
  <si>
    <t>Nathaniel Lyon</t>
  </si>
  <si>
    <t>Ashford, Connecticut</t>
  </si>
  <si>
    <t>1818-07-14</t>
  </si>
  <si>
    <t>Battlefield, Missouri</t>
  </si>
  <si>
    <t>1861-08-10</t>
  </si>
  <si>
    <t>Q446227</t>
  </si>
  <si>
    <t>Rory_Cochrane</t>
  </si>
  <si>
    <t>Rory Cochrane</t>
  </si>
  <si>
    <t>Q540608</t>
  </si>
  <si>
    <t>Rashida_Jones</t>
  </si>
  <si>
    <t>Rashida Jones</t>
  </si>
  <si>
    <t>iamrashidajones</t>
  </si>
  <si>
    <t>1976-02-25</t>
  </si>
  <si>
    <t>Q533137</t>
  </si>
  <si>
    <t>Jon_Nödtveidt</t>
  </si>
  <si>
    <t>Jon Nödtveidt</t>
  </si>
  <si>
    <t>Strömstad</t>
  </si>
  <si>
    <t>Q357502</t>
  </si>
  <si>
    <t>Patrick_Roy</t>
  </si>
  <si>
    <t>Patrick Roy</t>
  </si>
  <si>
    <t>Q786616</t>
  </si>
  <si>
    <t>Edward_Everett_Hale</t>
  </si>
  <si>
    <t>Edward Everett Hale</t>
  </si>
  <si>
    <t>1822-04-03</t>
  </si>
  <si>
    <t>Q945845</t>
  </si>
  <si>
    <t>Ormond_Stone</t>
  </si>
  <si>
    <t>Ormond Stone</t>
  </si>
  <si>
    <t>1847-01-11</t>
  </si>
  <si>
    <t>Centreville, Virginia</t>
  </si>
  <si>
    <t>Q230438</t>
  </si>
  <si>
    <t>Isabelle_Caro</t>
  </si>
  <si>
    <t>Isabelle Caro</t>
  </si>
  <si>
    <t>Aubergenville</t>
  </si>
  <si>
    <t>2010-11-17</t>
  </si>
  <si>
    <t>Q14558450</t>
  </si>
  <si>
    <t>Adnan_Januzaj</t>
  </si>
  <si>
    <t>Adnan Januzaj</t>
  </si>
  <si>
    <t>adnanjanuzaj</t>
  </si>
  <si>
    <t>Q125498</t>
  </si>
  <si>
    <t>Tiit_Sokk</t>
  </si>
  <si>
    <t>Tiit Sokk</t>
  </si>
  <si>
    <t>Q557299</t>
  </si>
  <si>
    <t>Taiji_(musician)</t>
  </si>
  <si>
    <t>Taiji</t>
  </si>
  <si>
    <t>TAIJIofficial</t>
  </si>
  <si>
    <t>Q240776</t>
  </si>
  <si>
    <t>Karen_Nyberg</t>
  </si>
  <si>
    <t>Karen Nyberg</t>
  </si>
  <si>
    <t>AstroKarenN</t>
  </si>
  <si>
    <t>Parkers Prairie, Minnesota</t>
  </si>
  <si>
    <t>Q688933</t>
  </si>
  <si>
    <t>Néstor_Clausen</t>
  </si>
  <si>
    <t>Néstor Clausen</t>
  </si>
  <si>
    <t>Q2301884</t>
  </si>
  <si>
    <t>Marilyn_Maxwell</t>
  </si>
  <si>
    <t>Marilyn Maxwell</t>
  </si>
  <si>
    <t>1921-08-03</t>
  </si>
  <si>
    <t>Q196897</t>
  </si>
  <si>
    <t>Zetti</t>
  </si>
  <si>
    <t>zettioficial</t>
  </si>
  <si>
    <t>Porto Feliz</t>
  </si>
  <si>
    <t>Q1279343</t>
  </si>
  <si>
    <t>Luigi_De_Canio</t>
  </si>
  <si>
    <t>Luigi De Canio</t>
  </si>
  <si>
    <t>Q1393997</t>
  </si>
  <si>
    <t>Becky_G</t>
  </si>
  <si>
    <t>Becky G</t>
  </si>
  <si>
    <t>iambeckyg</t>
  </si>
  <si>
    <t>1997-03-02</t>
  </si>
  <si>
    <t>Q434804</t>
  </si>
  <si>
    <t>Dick_Durbin</t>
  </si>
  <si>
    <t>Dick Durbin</t>
  </si>
  <si>
    <t>SenatorDurbin</t>
  </si>
  <si>
    <t>Q232666</t>
  </si>
  <si>
    <t>Kerri_Walsh_Jennings</t>
  </si>
  <si>
    <t>Kerri Walsh Jennings</t>
  </si>
  <si>
    <t>Q389454</t>
  </si>
  <si>
    <t>Ma_Jian_(writer)</t>
  </si>
  <si>
    <t>Ma Jian</t>
  </si>
  <si>
    <t>Q58117</t>
  </si>
  <si>
    <t>Moussa_Faki</t>
  </si>
  <si>
    <t>Moussa Faki</t>
  </si>
  <si>
    <t>Biltine, Chad</t>
  </si>
  <si>
    <t>1960-06-21</t>
  </si>
  <si>
    <t>Q614334</t>
  </si>
  <si>
    <t>Ciprian_Tătărușanu</t>
  </si>
  <si>
    <t>Ciprian Tătărușanu</t>
  </si>
  <si>
    <t>Q311735</t>
  </si>
  <si>
    <t>Joakim_Noah</t>
  </si>
  <si>
    <t>Joakim Noah</t>
  </si>
  <si>
    <t>JoakimNoah</t>
  </si>
  <si>
    <t>1985-02-25</t>
  </si>
  <si>
    <t>Q517417</t>
  </si>
  <si>
    <t>Alfonso_Herrera</t>
  </si>
  <si>
    <t>Alfonso Herrera</t>
  </si>
  <si>
    <t>ponchohd</t>
  </si>
  <si>
    <t>Q2536802</t>
  </si>
  <si>
    <t>Salah_Assad</t>
  </si>
  <si>
    <t>Salah Assad</t>
  </si>
  <si>
    <t>Larbaâ Nath Irathen</t>
  </si>
  <si>
    <t>Q1790472</t>
  </si>
  <si>
    <t>Robert_Benchley</t>
  </si>
  <si>
    <t>Robert Benchley</t>
  </si>
  <si>
    <t>Q457493</t>
  </si>
  <si>
    <t>Andrea_Arnold</t>
  </si>
  <si>
    <t>Andrea Arnold</t>
  </si>
  <si>
    <t>Q1110119</t>
  </si>
  <si>
    <t>Colm_Wilkinson</t>
  </si>
  <si>
    <t>Colm Wilkinson</t>
  </si>
  <si>
    <t>Q1333781</t>
  </si>
  <si>
    <t>Jean-François_Domergue</t>
  </si>
  <si>
    <t>Jean-François Domergue</t>
  </si>
  <si>
    <t>Q2757658</t>
  </si>
  <si>
    <t>Grace_Cunard</t>
  </si>
  <si>
    <t>Grace Cunard</t>
  </si>
  <si>
    <t>1893-04-08</t>
  </si>
  <si>
    <t>Q41432</t>
  </si>
  <si>
    <t>Robert_L._Stewart</t>
  </si>
  <si>
    <t>Robert L. Stewart</t>
  </si>
  <si>
    <t>Q448246</t>
  </si>
  <si>
    <t>Anne_Fine</t>
  </si>
  <si>
    <t>Anne Fine</t>
  </si>
  <si>
    <t>Q621089</t>
  </si>
  <si>
    <t>Jack_Medica</t>
  </si>
  <si>
    <t>Jack Medica</t>
  </si>
  <si>
    <t>1985-04-15</t>
  </si>
  <si>
    <t>Q268371</t>
  </si>
  <si>
    <t>Joan_D._Vinge</t>
  </si>
  <si>
    <t>Joan D. Vinge</t>
  </si>
  <si>
    <t>Q918295</t>
  </si>
  <si>
    <t>Emmanuel_Wamala</t>
  </si>
  <si>
    <t>Emmanuel Wamala</t>
  </si>
  <si>
    <t>Q1922</t>
  </si>
  <si>
    <t>Anthony_Réveillère</t>
  </si>
  <si>
    <t>1979-11-10</t>
  </si>
  <si>
    <t>Q772064</t>
  </si>
  <si>
    <t>Harry_Johnston</t>
  </si>
  <si>
    <t>Harry Johnston</t>
  </si>
  <si>
    <t>1927-07-31</t>
  </si>
  <si>
    <t>Q2707483</t>
  </si>
  <si>
    <t>Viktor_Matviyenko</t>
  </si>
  <si>
    <t>Viktor Matviyenko</t>
  </si>
  <si>
    <t>2018-11-29</t>
  </si>
  <si>
    <t>Q1200057</t>
  </si>
  <si>
    <t>Derek_Kevan</t>
  </si>
  <si>
    <t>Derek Kevan</t>
  </si>
  <si>
    <t>Q314292</t>
  </si>
  <si>
    <t>Eben_Moglen</t>
  </si>
  <si>
    <t>Eben Moglen</t>
  </si>
  <si>
    <t>1959-07-13</t>
  </si>
  <si>
    <t>Q2292016</t>
  </si>
  <si>
    <t>Zoran_Savić</t>
  </si>
  <si>
    <t>Zoran Savić</t>
  </si>
  <si>
    <t>zoransavic_bcn</t>
  </si>
  <si>
    <t>1966-11-18</t>
  </si>
  <si>
    <t>Q2716914</t>
  </si>
  <si>
    <t>E._Pauline_Johnson</t>
  </si>
  <si>
    <t>E. Pauline Johnson</t>
  </si>
  <si>
    <t>1861-03-10</t>
  </si>
  <si>
    <t>Q369167</t>
  </si>
  <si>
    <t>Lyoto_Machida</t>
  </si>
  <si>
    <t>Lyoto Machida</t>
  </si>
  <si>
    <t>lyotomachidafw</t>
  </si>
  <si>
    <t>Q261147</t>
  </si>
  <si>
    <t>Barbara_Mikulski</t>
  </si>
  <si>
    <t>Barbara Mikulski</t>
  </si>
  <si>
    <t>senatorbarb</t>
  </si>
  <si>
    <t>Q928952</t>
  </si>
  <si>
    <t>Wilfred_Hudson_Osgood</t>
  </si>
  <si>
    <t>Wilfred Hudson Osgood</t>
  </si>
  <si>
    <t>Q494539</t>
  </si>
  <si>
    <t>Kim_Rae-won</t>
  </si>
  <si>
    <t>Kim Rae-won</t>
  </si>
  <si>
    <t>krw810319</t>
  </si>
  <si>
    <t>Q918353</t>
  </si>
  <si>
    <t>Karl_Dane</t>
  </si>
  <si>
    <t>Karl Dane</t>
  </si>
  <si>
    <t>Q1654408</t>
  </si>
  <si>
    <t>Tomomi_Inada</t>
  </si>
  <si>
    <t>Tomomi Inada</t>
  </si>
  <si>
    <t>Echizen, Fukui</t>
  </si>
  <si>
    <t>1959-02-20</t>
  </si>
  <si>
    <t>Q173562</t>
  </si>
  <si>
    <t>Arthur_Owen_(racing_driver)</t>
  </si>
  <si>
    <t>Arthur Owen</t>
  </si>
  <si>
    <t>Q448563</t>
  </si>
  <si>
    <t>John_L._Phillips</t>
  </si>
  <si>
    <t>John L. Phillips</t>
  </si>
  <si>
    <t>Fort Belvoir</t>
  </si>
  <si>
    <t>Q2628417</t>
  </si>
  <si>
    <t>Nurlan_Balgimbayev</t>
  </si>
  <si>
    <t>Nurlan Balgimbayev</t>
  </si>
  <si>
    <t>Q10553748</t>
  </si>
  <si>
    <t>Dele_Alli</t>
  </si>
  <si>
    <t>Dele Alli</t>
  </si>
  <si>
    <t>dele_official</t>
  </si>
  <si>
    <t>1996-04-11</t>
  </si>
  <si>
    <t>Q737722</t>
  </si>
  <si>
    <t>Jean-Marc_Ferreri</t>
  </si>
  <si>
    <t>Jean-Marc Ferreri</t>
  </si>
  <si>
    <t>Charlieu</t>
  </si>
  <si>
    <t>Q287122</t>
  </si>
  <si>
    <t>Elisabetta_Canalis</t>
  </si>
  <si>
    <t>Elisabetta Canalis</t>
  </si>
  <si>
    <t>JustElisabetta</t>
  </si>
  <si>
    <t>Q3051017</t>
  </si>
  <si>
    <t>Ernie_Banks</t>
  </si>
  <si>
    <t>Ernie Banks</t>
  </si>
  <si>
    <t>1931-01-31</t>
  </si>
  <si>
    <t>Q1337643</t>
  </si>
  <si>
    <t>Howard_Baker</t>
  </si>
  <si>
    <t>Howard Baker</t>
  </si>
  <si>
    <t>Huntsville, Tennessee</t>
  </si>
  <si>
    <t>2014-06-26</t>
  </si>
  <si>
    <t>Q1361081</t>
  </si>
  <si>
    <t>Sam_Perkins</t>
  </si>
  <si>
    <t>Sam Perkins</t>
  </si>
  <si>
    <t>Q253743</t>
  </si>
  <si>
    <t>Ellina_Zvereva</t>
  </si>
  <si>
    <t>Ellina Zvereva</t>
  </si>
  <si>
    <t>Dolgoprudny</t>
  </si>
  <si>
    <t>Q242577</t>
  </si>
  <si>
    <t>Amy_Jo_Johnson</t>
  </si>
  <si>
    <t>Amy Jo Johnson</t>
  </si>
  <si>
    <t>_amyjojohnson</t>
  </si>
  <si>
    <t>1970-10-06</t>
  </si>
  <si>
    <t>Q445519</t>
  </si>
  <si>
    <t>Susan_Solomon</t>
  </si>
  <si>
    <t>Susan Solomon</t>
  </si>
  <si>
    <t>Q1680285</t>
  </si>
  <si>
    <t>J._Donald_Cameron</t>
  </si>
  <si>
    <t>J. Donald Cameron</t>
  </si>
  <si>
    <t>1833-05-14</t>
  </si>
  <si>
    <t>Q561911</t>
  </si>
  <si>
    <t>Vere_Bird</t>
  </si>
  <si>
    <t>Vere Bird</t>
  </si>
  <si>
    <t>1999-06-28</t>
  </si>
  <si>
    <t>Q2093784</t>
  </si>
  <si>
    <t>Pierre_Pincemaille</t>
  </si>
  <si>
    <t>Pierre Pincemaille</t>
  </si>
  <si>
    <t>2018-01-12</t>
  </si>
  <si>
    <t>Q558692</t>
  </si>
  <si>
    <t>Igor_Shalimov</t>
  </si>
  <si>
    <t>Igor Shalimov</t>
  </si>
  <si>
    <t>Q297845</t>
  </si>
  <si>
    <t>Manuel_Fernandes_(footballer,_born_1986)</t>
  </si>
  <si>
    <t>Q482783</t>
  </si>
  <si>
    <t>Kim_Junsu</t>
  </si>
  <si>
    <t>Kim Junsu</t>
  </si>
  <si>
    <t>1215thexiahtic</t>
  </si>
  <si>
    <t>Q381797</t>
  </si>
  <si>
    <t>Mike_McCready</t>
  </si>
  <si>
    <t>Mike McCready</t>
  </si>
  <si>
    <t>1966-04-05</t>
  </si>
  <si>
    <t>Q478601</t>
  </si>
  <si>
    <t>Tony_Wilson</t>
  </si>
  <si>
    <t>Tony Wilson</t>
  </si>
  <si>
    <t>Pendleton, Greater Manchester</t>
  </si>
  <si>
    <t>2007-08-10</t>
  </si>
  <si>
    <t>Q1853125</t>
  </si>
  <si>
    <t>Terrence_Mann</t>
  </si>
  <si>
    <t>Terrence Mann</t>
  </si>
  <si>
    <t>Q901764</t>
  </si>
  <si>
    <t>Daniela_Castro</t>
  </si>
  <si>
    <t>Daniela Castro</t>
  </si>
  <si>
    <t>Q258214</t>
  </si>
  <si>
    <t>Niclas_Alexandersson</t>
  </si>
  <si>
    <t>Niclas Alexandersson</t>
  </si>
  <si>
    <t>Q1627846</t>
  </si>
  <si>
    <t>Júlio_César_Leal</t>
  </si>
  <si>
    <t>Júlio César Leal</t>
  </si>
  <si>
    <t>Q620792</t>
  </si>
  <si>
    <t>Aleix_Vidal</t>
  </si>
  <si>
    <t>Aleix Vidal</t>
  </si>
  <si>
    <t>Q1388393</t>
  </si>
  <si>
    <t>Olivier_Megaton</t>
  </si>
  <si>
    <t>Olivier Megaton</t>
  </si>
  <si>
    <t>Q1361238</t>
  </si>
  <si>
    <t>John_Aston_Sr.</t>
  </si>
  <si>
    <t>John Aston Sr.</t>
  </si>
  <si>
    <t>1921-09-03</t>
  </si>
  <si>
    <t>Q451136</t>
  </si>
  <si>
    <t>Scott_Turow</t>
  </si>
  <si>
    <t>Scott Turow</t>
  </si>
  <si>
    <t>ScottTurow</t>
  </si>
  <si>
    <t>1949-04-12</t>
  </si>
  <si>
    <t>Q54693</t>
  </si>
  <si>
    <t>Sidney_Wood</t>
  </si>
  <si>
    <t>Sidney Wood</t>
  </si>
  <si>
    <t>Black Rock, Bridgeport</t>
  </si>
  <si>
    <t>Q2484115</t>
  </si>
  <si>
    <t>Boris_Tatushin</t>
  </si>
  <si>
    <t>Boris Tatushin</t>
  </si>
  <si>
    <t>Q420041</t>
  </si>
  <si>
    <t>Lynn_Shelton</t>
  </si>
  <si>
    <t>Lynn Shelton</t>
  </si>
  <si>
    <t>Q438608</t>
  </si>
  <si>
    <t>Vera_Ralston</t>
  </si>
  <si>
    <t>Vera Ralston</t>
  </si>
  <si>
    <t>Q195154</t>
  </si>
  <si>
    <t>Rachel_Corrie</t>
  </si>
  <si>
    <t>Olympia, Washington</t>
  </si>
  <si>
    <t>Rafah</t>
  </si>
  <si>
    <t>2003-03-16</t>
  </si>
  <si>
    <t>Q17582456</t>
  </si>
  <si>
    <t>Igor_Plotnitsky</t>
  </si>
  <si>
    <t>Igor Plotnitsky</t>
  </si>
  <si>
    <t>Q380411</t>
  </si>
  <si>
    <t>Adílson_Batista</t>
  </si>
  <si>
    <t>Adílson Batista</t>
  </si>
  <si>
    <t>Q919720</t>
  </si>
  <si>
    <t>Miquel_Soler</t>
  </si>
  <si>
    <t>Miquel Soler</t>
  </si>
  <si>
    <t>Q2547121</t>
  </si>
  <si>
    <t>Sun_Li_(actress)</t>
  </si>
  <si>
    <t>Sun Li</t>
  </si>
  <si>
    <t>1982-09-26</t>
  </si>
  <si>
    <t>Q16185856</t>
  </si>
  <si>
    <t>Bebe_Rexha</t>
  </si>
  <si>
    <t>Bebe Rexha</t>
  </si>
  <si>
    <t>BebeRexha</t>
  </si>
  <si>
    <t>1989-08-30</t>
  </si>
  <si>
    <t>Q856014</t>
  </si>
  <si>
    <t>C._J._Sansom</t>
  </si>
  <si>
    <t>C. J. Sansom</t>
  </si>
  <si>
    <t>Q313514</t>
  </si>
  <si>
    <t>Joe_Flanigan</t>
  </si>
  <si>
    <t>Joe Flanigan</t>
  </si>
  <si>
    <t>JoeFlanigan</t>
  </si>
  <si>
    <t>Q1451016</t>
  </si>
  <si>
    <t>François_Dupeyron</t>
  </si>
  <si>
    <t>François Dupeyron</t>
  </si>
  <si>
    <t>Tartas</t>
  </si>
  <si>
    <t>1950-08-14</t>
  </si>
  <si>
    <t>Q720194</t>
  </si>
  <si>
    <t>Michael_Coats</t>
  </si>
  <si>
    <t>Michael Coats</t>
  </si>
  <si>
    <t>Q876948</t>
  </si>
  <si>
    <t>Nikola_Jurčević</t>
  </si>
  <si>
    <t>Nikola Jurčević</t>
  </si>
  <si>
    <t>Q713928</t>
  </si>
  <si>
    <t>Kevin_Cheng</t>
  </si>
  <si>
    <t>Kevin Cheng</t>
  </si>
  <si>
    <t>Q287549</t>
  </si>
  <si>
    <t>Martin_Milner</t>
  </si>
  <si>
    <t>Martin Milner</t>
  </si>
  <si>
    <t>2015-09-06</t>
  </si>
  <si>
    <t>Q709902</t>
  </si>
  <si>
    <t>Jordi_Arrese</t>
  </si>
  <si>
    <t>Jordi Arrese</t>
  </si>
  <si>
    <t>1964-08-29</t>
  </si>
  <si>
    <t>Q1441281</t>
  </si>
  <si>
    <t>Viktor_Shuvalov</t>
  </si>
  <si>
    <t>Viktor Shuvalov</t>
  </si>
  <si>
    <t>Q981050</t>
  </si>
  <si>
    <t>Luc_Luycx</t>
  </si>
  <si>
    <t>Luc Luycx</t>
  </si>
  <si>
    <t>Q455759</t>
  </si>
  <si>
    <t>Cain_Velasquez</t>
  </si>
  <si>
    <t>Cain Velasquez</t>
  </si>
  <si>
    <t>cainmma</t>
  </si>
  <si>
    <t>Q391277</t>
  </si>
  <si>
    <t>Šarūnas_Bartas</t>
  </si>
  <si>
    <t>Šarūnas Bartas</t>
  </si>
  <si>
    <t>1964-08-16</t>
  </si>
  <si>
    <t>Q151891</t>
  </si>
  <si>
    <t>Rod_Blagojevich</t>
  </si>
  <si>
    <t>Rod Blagojevich</t>
  </si>
  <si>
    <t>governorrod</t>
  </si>
  <si>
    <t>1956-12-10</t>
  </si>
  <si>
    <t>Q20469</t>
  </si>
  <si>
    <t>Alan_Dzagoev</t>
  </si>
  <si>
    <t>Q10834841</t>
  </si>
  <si>
    <t>Xiumin</t>
  </si>
  <si>
    <t>1990-03-26</t>
  </si>
  <si>
    <t>Q1065418</t>
  </si>
  <si>
    <t>Charles_Marion_Russell</t>
  </si>
  <si>
    <t>Charles Marion Russell</t>
  </si>
  <si>
    <t>1926-10-24</t>
  </si>
  <si>
    <t>Q236318</t>
  </si>
  <si>
    <t>Faith_Evans</t>
  </si>
  <si>
    <t>Faith Evans</t>
  </si>
  <si>
    <t>faithevans</t>
  </si>
  <si>
    <t>Q1728820</t>
  </si>
  <si>
    <t>Leo_Varadkar</t>
  </si>
  <si>
    <t>Leo Varadkar</t>
  </si>
  <si>
    <t>campaignforleo</t>
  </si>
  <si>
    <t>Q313112</t>
  </si>
  <si>
    <t>Lasse_Schöne</t>
  </si>
  <si>
    <t>Lasse Schöne</t>
  </si>
  <si>
    <t>Taastrup</t>
  </si>
  <si>
    <t>1986-05-27</t>
  </si>
  <si>
    <t>Q2350460</t>
  </si>
  <si>
    <t>Iko_Uwais</t>
  </si>
  <si>
    <t>Iko Uwais</t>
  </si>
  <si>
    <t>iko_uwais</t>
  </si>
  <si>
    <t>Q439543</t>
  </si>
  <si>
    <t>Bryan_Burk</t>
  </si>
  <si>
    <t>Bryan Burk</t>
  </si>
  <si>
    <t>Q166498</t>
  </si>
  <si>
    <t>Vissarion</t>
  </si>
  <si>
    <t>Q172539</t>
  </si>
  <si>
    <t>Frank_Gardner_(racing_driver)</t>
  </si>
  <si>
    <t>Frank Gardner</t>
  </si>
  <si>
    <t>1931-10-01</t>
  </si>
  <si>
    <t>Mermaid Waters, Queensland</t>
  </si>
  <si>
    <t>Q741754</t>
  </si>
  <si>
    <t>Mehmed_Uzun</t>
  </si>
  <si>
    <t>Mehmed Uzun</t>
  </si>
  <si>
    <t>Siverek</t>
  </si>
  <si>
    <t>2007-10-10</t>
  </si>
  <si>
    <t>Q1224788</t>
  </si>
  <si>
    <t>Eduard_Fernández</t>
  </si>
  <si>
    <t>Eduard Fernández</t>
  </si>
  <si>
    <t>Q6766465</t>
  </si>
  <si>
    <t>Mark_Milley</t>
  </si>
  <si>
    <t>Mark Milley</t>
  </si>
  <si>
    <t>Q984572</t>
  </si>
  <si>
    <t>Tracy_Letts</t>
  </si>
  <si>
    <t>Tracy Letts</t>
  </si>
  <si>
    <t>Q723506</t>
  </si>
  <si>
    <t>Yoav_Galant</t>
  </si>
  <si>
    <t>Yoav Galant</t>
  </si>
  <si>
    <t>yoavgallant</t>
  </si>
  <si>
    <t>1958-11-08</t>
  </si>
  <si>
    <t>Q172342</t>
  </si>
  <si>
    <t>Paul_Hawkins_(racing_driver)</t>
  </si>
  <si>
    <t>Paul Hawkins</t>
  </si>
  <si>
    <t>1937-10-12</t>
  </si>
  <si>
    <t>Oulton Park</t>
  </si>
  <si>
    <t>1969-05-26</t>
  </si>
  <si>
    <t>Q439729</t>
  </si>
  <si>
    <t>Rick_Scott</t>
  </si>
  <si>
    <t>Rick Scott</t>
  </si>
  <si>
    <t>scottforflorida</t>
  </si>
  <si>
    <t>Q354540</t>
  </si>
  <si>
    <t>Peter_Jennings</t>
  </si>
  <si>
    <t>Peter Jennings</t>
  </si>
  <si>
    <t>2005-08-07</t>
  </si>
  <si>
    <t>Q770584</t>
  </si>
  <si>
    <t>Hal_Abelson</t>
  </si>
  <si>
    <t>Hal Abelson</t>
  </si>
  <si>
    <t>Q299238</t>
  </si>
  <si>
    <t>Giourkas_Seitaridis</t>
  </si>
  <si>
    <t>Giourkas Seitaridis</t>
  </si>
  <si>
    <t>1981-06-04</t>
  </si>
  <si>
    <t>Q84272</t>
  </si>
  <si>
    <t>Niko_Kranjčar</t>
  </si>
  <si>
    <t>Q968014</t>
  </si>
  <si>
    <t>Justin_Hayward</t>
  </si>
  <si>
    <t>Justin Hayward</t>
  </si>
  <si>
    <t>haywardmusic</t>
  </si>
  <si>
    <t>Q535423</t>
  </si>
  <si>
    <t>Julio_Llamazares</t>
  </si>
  <si>
    <t>Julio Llamazares</t>
  </si>
  <si>
    <t>Q2356757</t>
  </si>
  <si>
    <t>John_Butler_Yeats</t>
  </si>
  <si>
    <t>John Butler Yeats</t>
  </si>
  <si>
    <t>Lawrencetown, County Down</t>
  </si>
  <si>
    <t>Q285566</t>
  </si>
  <si>
    <t>John_Joly</t>
  </si>
  <si>
    <t>John Joly</t>
  </si>
  <si>
    <t>Bracknagh</t>
  </si>
  <si>
    <t>1857-11-01</t>
  </si>
  <si>
    <t>Q2080781</t>
  </si>
  <si>
    <t>Albert_Camille_Vital</t>
  </si>
  <si>
    <t>Albert Camille Vital</t>
  </si>
  <si>
    <t>Toliara</t>
  </si>
  <si>
    <t>Q725722</t>
  </si>
  <si>
    <t>Mahamat_Saleh_Haroun</t>
  </si>
  <si>
    <t>Mahamat Saleh Haroun</t>
  </si>
  <si>
    <t>Q239513</t>
  </si>
  <si>
    <t>Mark_Viduka</t>
  </si>
  <si>
    <t>Q555460</t>
  </si>
  <si>
    <t>Lee_Daniels</t>
  </si>
  <si>
    <t>Lee Daniels</t>
  </si>
  <si>
    <t>leedanielsent</t>
  </si>
  <si>
    <t>Q710579</t>
  </si>
  <si>
    <t>Alexander_Volkov_(tennis)</t>
  </si>
  <si>
    <t>2019-10-19</t>
  </si>
  <si>
    <t>Q698014</t>
  </si>
  <si>
    <t>Franz_Xaver_von_Wulfen</t>
  </si>
  <si>
    <t>Franz Xaver von Wulfen</t>
  </si>
  <si>
    <t>1728-11-05</t>
  </si>
  <si>
    <t>1805-03-17</t>
  </si>
  <si>
    <t>Q173631</t>
  </si>
  <si>
    <t>Pat_Fry</t>
  </si>
  <si>
    <t>Pat Fry</t>
  </si>
  <si>
    <t>Q611501</t>
  </si>
  <si>
    <t>Tommaso_Berni</t>
  </si>
  <si>
    <t>Tommaso Berni</t>
  </si>
  <si>
    <t>Q1709402</t>
  </si>
  <si>
    <t>José_Manuel_Imbamba</t>
  </si>
  <si>
    <t>José Manuel Imbamba</t>
  </si>
  <si>
    <t>1965-01-07</t>
  </si>
  <si>
    <t>Q365786</t>
  </si>
  <si>
    <t>Brahim_Boutayeb</t>
  </si>
  <si>
    <t>Brahim Boutayeb</t>
  </si>
  <si>
    <t>Khemisset</t>
  </si>
  <si>
    <t>Q4979316</t>
  </si>
  <si>
    <t>Bruno_Fernandes_(footballer,_born_1994)</t>
  </si>
  <si>
    <t>Bruno Fernandes</t>
  </si>
  <si>
    <t>B_Fernandes8</t>
  </si>
  <si>
    <t>Maia, Portugal</t>
  </si>
  <si>
    <t>Q947117</t>
  </si>
  <si>
    <t>Fred_Tootell</t>
  </si>
  <si>
    <t>Fred Tootell</t>
  </si>
  <si>
    <t>1902-09-09</t>
  </si>
  <si>
    <t>Kingston, Rhode Island</t>
  </si>
  <si>
    <t>Q120479</t>
  </si>
  <si>
    <t>Tarjei_Bø</t>
  </si>
  <si>
    <t>Tarjei Bø</t>
  </si>
  <si>
    <t>1988-07-29</t>
  </si>
  <si>
    <t>Q238712</t>
  </si>
  <si>
    <t>Sasha_Pieterse</t>
  </si>
  <si>
    <t>Sasha Pieterse</t>
  </si>
  <si>
    <t>SashaaPieterse</t>
  </si>
  <si>
    <t>Q1122051</t>
  </si>
  <si>
    <t>Compton_Mackenzie</t>
  </si>
  <si>
    <t>Compton Mackenzie</t>
  </si>
  <si>
    <t>1883-01-17</t>
  </si>
  <si>
    <t>Q303108</t>
  </si>
  <si>
    <t>Taison</t>
  </si>
  <si>
    <t>taisonfreda7</t>
  </si>
  <si>
    <t>Q494239</t>
  </si>
  <si>
    <t>Oh_Se-hoon</t>
  </si>
  <si>
    <t>Oh Se-hoon</t>
  </si>
  <si>
    <t>Q312745</t>
  </si>
  <si>
    <t>Riaz_Ahmed_Gohar_Shahi</t>
  </si>
  <si>
    <t>Riaz Ahmed Gohar Shahi</t>
  </si>
  <si>
    <t>Q449766</t>
  </si>
  <si>
    <t>Wendy_Barrie</t>
  </si>
  <si>
    <t>Wendy Barrie</t>
  </si>
  <si>
    <t>Q284450</t>
  </si>
  <si>
    <t>Tanja_Ribič</t>
  </si>
  <si>
    <t>Tanja Ribič</t>
  </si>
  <si>
    <t>Q20812953</t>
  </si>
  <si>
    <t>Maria_Zakharova</t>
  </si>
  <si>
    <t>Maria Zakharova</t>
  </si>
  <si>
    <t>nbdlrj1m41behk4</t>
  </si>
  <si>
    <t>Q259409</t>
  </si>
  <si>
    <t>Go_Ara</t>
  </si>
  <si>
    <t>Go Ara</t>
  </si>
  <si>
    <t>floara211</t>
  </si>
  <si>
    <t>Jinju</t>
  </si>
  <si>
    <t>Q1368224</t>
  </si>
  <si>
    <t>Joseph_Pilato</t>
  </si>
  <si>
    <t>Joseph Pilato</t>
  </si>
  <si>
    <t>Fitchburg, Massachusetts</t>
  </si>
  <si>
    <t>2019-03-24</t>
  </si>
  <si>
    <t>Q126001</t>
  </si>
  <si>
    <t>Viktor_Skrypnyk</t>
  </si>
  <si>
    <t>Viktor Skrypnyk</t>
  </si>
  <si>
    <t>Novomoskovsk, Ukraine</t>
  </si>
  <si>
    <t>Q703498</t>
  </si>
  <si>
    <t>Ray_Gillen</t>
  </si>
  <si>
    <t>Ray Gillen</t>
  </si>
  <si>
    <t>1993-12-01</t>
  </si>
  <si>
    <t>Q527052</t>
  </si>
  <si>
    <t>George_Murphy</t>
  </si>
  <si>
    <t>George Murphy</t>
  </si>
  <si>
    <t>1992-05-03</t>
  </si>
  <si>
    <t>Q600903</t>
  </si>
  <si>
    <t>James_Williamson_(musician)</t>
  </si>
  <si>
    <t>James Williamson</t>
  </si>
  <si>
    <t>Castroville, Texas</t>
  </si>
  <si>
    <t>Q40479</t>
  </si>
  <si>
    <t>David_Mitchell_(author)</t>
  </si>
  <si>
    <t>David Mitchell</t>
  </si>
  <si>
    <t>david_mitchell</t>
  </si>
  <si>
    <t>Q584313</t>
  </si>
  <si>
    <t>Massimo_Ficcadenti</t>
  </si>
  <si>
    <t>Massimo Ficcadenti</t>
  </si>
  <si>
    <t>Q1377525</t>
  </si>
  <si>
    <t>Imangali_Tasmagambetov</t>
  </si>
  <si>
    <t>Imangali Tasmagambetov</t>
  </si>
  <si>
    <t>Atyrau Region</t>
  </si>
  <si>
    <t>Q2379620</t>
  </si>
  <si>
    <t>Viktor_Shustikov</t>
  </si>
  <si>
    <t>Viktor Shustikov</t>
  </si>
  <si>
    <t>Q433044</t>
  </si>
  <si>
    <t>Anna_Neagle</t>
  </si>
  <si>
    <t>Anna Neagle</t>
  </si>
  <si>
    <t>West Byfleet</t>
  </si>
  <si>
    <t>Q83756</t>
  </si>
  <si>
    <t>Wes_Brown</t>
  </si>
  <si>
    <t>wesbrown24</t>
  </si>
  <si>
    <t>Q950341</t>
  </si>
  <si>
    <t>Clement_Arrindell</t>
  </si>
  <si>
    <t>Clement Arrindell</t>
  </si>
  <si>
    <t>Q76314823</t>
  </si>
  <si>
    <t>Aaron_Taylor-Johnson</t>
  </si>
  <si>
    <t>Aaron Taylor-Johnson</t>
  </si>
  <si>
    <t>1990-06-13</t>
  </si>
  <si>
    <t>Q2094606</t>
  </si>
  <si>
    <t>Steve_Cochran</t>
  </si>
  <si>
    <t>Steve Cochran</t>
  </si>
  <si>
    <t>Q559285</t>
  </si>
  <si>
    <t>Peter_Van_Petegem</t>
  </si>
  <si>
    <t>Peter Van Petegem</t>
  </si>
  <si>
    <t>Brakel</t>
  </si>
  <si>
    <t>1970-01-18</t>
  </si>
  <si>
    <t>Q935340</t>
  </si>
  <si>
    <t>Dan_Houser</t>
  </si>
  <si>
    <t>Dan Houser</t>
  </si>
  <si>
    <t>Q8933393</t>
  </si>
  <si>
    <t>Chen_Danqing</t>
  </si>
  <si>
    <t>Chen Danqing</t>
  </si>
  <si>
    <t>Q3518489</t>
  </si>
  <si>
    <t>Jaswant_Singh</t>
  </si>
  <si>
    <t>Jaswant Singh</t>
  </si>
  <si>
    <t>Jasol</t>
  </si>
  <si>
    <t>Q476205</t>
  </si>
  <si>
    <t>Erwin_Hahn</t>
  </si>
  <si>
    <t>Erwin Hahn</t>
  </si>
  <si>
    <t>1921-06-09</t>
  </si>
  <si>
    <t>Q265285</t>
  </si>
  <si>
    <t>Alana_de_la_Garza</t>
  </si>
  <si>
    <t>Alana de la Garza</t>
  </si>
  <si>
    <t>Alana_DeLaGarza</t>
  </si>
  <si>
    <t>Q496305</t>
  </si>
  <si>
    <t>Witold_Woyda</t>
  </si>
  <si>
    <t>Witold Woyda</t>
  </si>
  <si>
    <t>1939-05-10</t>
  </si>
  <si>
    <t>2008-05-05</t>
  </si>
  <si>
    <t>Q708818</t>
  </si>
  <si>
    <t>Ron_Greenwood</t>
  </si>
  <si>
    <t>Ron Greenwood</t>
  </si>
  <si>
    <t>Worsthorne</t>
  </si>
  <si>
    <t>Q375648</t>
  </si>
  <si>
    <t>Manny_Ramirez</t>
  </si>
  <si>
    <t>Manny Ramirez</t>
  </si>
  <si>
    <t>therealmanny99</t>
  </si>
  <si>
    <t>Q317058</t>
  </si>
  <si>
    <t>Maksim_Shatskikh</t>
  </si>
  <si>
    <t>Maksim Shatskikh</t>
  </si>
  <si>
    <t>Q529118</t>
  </si>
  <si>
    <t>Rolf_Sørensen</t>
  </si>
  <si>
    <t>Rolf Sørensen</t>
  </si>
  <si>
    <t>Helsinge</t>
  </si>
  <si>
    <t>Q6382703</t>
  </si>
  <si>
    <t>Keegan-Michael_Key</t>
  </si>
  <si>
    <t>Keegan-Michael Key</t>
  </si>
  <si>
    <t>KeeganMKey</t>
  </si>
  <si>
    <t>Q316048</t>
  </si>
  <si>
    <t>Alan_Hollinghurst</t>
  </si>
  <si>
    <t>Alan Hollinghurst</t>
  </si>
  <si>
    <t>Q441207</t>
  </si>
  <si>
    <t>Nan_Martin</t>
  </si>
  <si>
    <t>Nan Martin</t>
  </si>
  <si>
    <t>Decatur, Illinois</t>
  </si>
  <si>
    <t>Q504726</t>
  </si>
  <si>
    <t>Dennis_Taylor</t>
  </si>
  <si>
    <t>Dennis Taylor</t>
  </si>
  <si>
    <t>Coalisland</t>
  </si>
  <si>
    <t>Q588483</t>
  </si>
  <si>
    <t>Jack_Ragland</t>
  </si>
  <si>
    <t>Jack Ragland</t>
  </si>
  <si>
    <t>1913-10-09</t>
  </si>
  <si>
    <t>1996-06-14</t>
  </si>
  <si>
    <t>Q173418</t>
  </si>
  <si>
    <t>Walt_Faulkner</t>
  </si>
  <si>
    <t>Walt Faulkner</t>
  </si>
  <si>
    <t>Tell, Texas</t>
  </si>
  <si>
    <t>Q222039</t>
  </si>
  <si>
    <t>Sheamus</t>
  </si>
  <si>
    <t>WWESheamus</t>
  </si>
  <si>
    <t>Q448345</t>
  </si>
  <si>
    <t>Maurizio_Damilano</t>
  </si>
  <si>
    <t>Maurizio Damilano</t>
  </si>
  <si>
    <t>Scarnafigi</t>
  </si>
  <si>
    <t>Q745994</t>
  </si>
  <si>
    <t>George_Siegmann</t>
  </si>
  <si>
    <t>George Siegmann</t>
  </si>
  <si>
    <t>Q958880</t>
  </si>
  <si>
    <t>Edmund_Rubbra</t>
  </si>
  <si>
    <t>Edmund Rubbra</t>
  </si>
  <si>
    <t>1901-05-23</t>
  </si>
  <si>
    <t>1986-02-14</t>
  </si>
  <si>
    <t>Q701515</t>
  </si>
  <si>
    <t>Rakhat_Aliyev</t>
  </si>
  <si>
    <t>Rakhat Aliyev</t>
  </si>
  <si>
    <t>2015-02-24</t>
  </si>
  <si>
    <t>Q676728</t>
  </si>
  <si>
    <t>Chandler_Riggs</t>
  </si>
  <si>
    <t>Chandler Riggs</t>
  </si>
  <si>
    <t>ChandlerRiggs</t>
  </si>
  <si>
    <t>Q264460</t>
  </si>
  <si>
    <t>Ellen_S._Baker</t>
  </si>
  <si>
    <t>Ellen S. Baker</t>
  </si>
  <si>
    <t>Fayetteville, North Carolina</t>
  </si>
  <si>
    <t>Q707626</t>
  </si>
  <si>
    <t>Don_L._Lind</t>
  </si>
  <si>
    <t>Don L. Lind</t>
  </si>
  <si>
    <t>Midvale, Utah</t>
  </si>
  <si>
    <t>Q231536</t>
  </si>
  <si>
    <t>Kate_Upton</t>
  </si>
  <si>
    <t>Kate Upton</t>
  </si>
  <si>
    <t>kateupton</t>
  </si>
  <si>
    <t>1992-06-10</t>
  </si>
  <si>
    <t>Q14155798</t>
  </si>
  <si>
    <t>Fredrik_Backman</t>
  </si>
  <si>
    <t>Fredrik Backman</t>
  </si>
  <si>
    <t>Backmanland</t>
  </si>
  <si>
    <t>Q544464</t>
  </si>
  <si>
    <t>Angus_King</t>
  </si>
  <si>
    <t>Angus King</t>
  </si>
  <si>
    <t>SenAngusKing</t>
  </si>
  <si>
    <t>Q271626</t>
  </si>
  <si>
    <t>Alicia_Coppola</t>
  </si>
  <si>
    <t>Alicia Coppola</t>
  </si>
  <si>
    <t>Q725985</t>
  </si>
  <si>
    <t>George_Saling</t>
  </si>
  <si>
    <t>George Saling</t>
  </si>
  <si>
    <t>Memphis, Missouri</t>
  </si>
  <si>
    <t>Q262116</t>
  </si>
  <si>
    <t>Kate_Mosse</t>
  </si>
  <si>
    <t>Kate Mosse</t>
  </si>
  <si>
    <t>Q241750</t>
  </si>
  <si>
    <t>Ed_Lee_(politician)</t>
  </si>
  <si>
    <t>Ed Lee</t>
  </si>
  <si>
    <t>1952-05-05</t>
  </si>
  <si>
    <t>2017-12-12</t>
  </si>
  <si>
    <t>Q375858</t>
  </si>
  <si>
    <t>Sam_Balter</t>
  </si>
  <si>
    <t>Sam Balter</t>
  </si>
  <si>
    <t>1909-10-15</t>
  </si>
  <si>
    <t>Q325422</t>
  </si>
  <si>
    <t>George_Clayton_Johnson</t>
  </si>
  <si>
    <t>George Clayton Johnson</t>
  </si>
  <si>
    <t>1929-07-10</t>
  </si>
  <si>
    <t>Q2364249</t>
  </si>
  <si>
    <t>Rui_Vitória</t>
  </si>
  <si>
    <t>Rui Vitória</t>
  </si>
  <si>
    <t>Q817637</t>
  </si>
  <si>
    <t>Benjamin_N._Cardozo</t>
  </si>
  <si>
    <t>Benjamin N. Cardozo</t>
  </si>
  <si>
    <t>Q109098</t>
  </si>
  <si>
    <t>Katie_Leung</t>
  </si>
  <si>
    <t>kt_leung</t>
  </si>
  <si>
    <t>1987-08-08</t>
  </si>
  <si>
    <t>Q944881</t>
  </si>
  <si>
    <t>Dick_Quax</t>
  </si>
  <si>
    <t>Dick Quax</t>
  </si>
  <si>
    <t>Q372187</t>
  </si>
  <si>
    <t>Arthur_Numan</t>
  </si>
  <si>
    <t>Arthur Numan</t>
  </si>
  <si>
    <t>Q259769</t>
  </si>
  <si>
    <t>Kenneth_Anderson_(British_Army_officer)</t>
  </si>
  <si>
    <t>Kenneth Anderson</t>
  </si>
  <si>
    <t>King George V Hospital (Gibraltar)</t>
  </si>
  <si>
    <t>Q316854</t>
  </si>
  <si>
    <t>Daniel_Wass</t>
  </si>
  <si>
    <t>Daniel Wass</t>
  </si>
  <si>
    <t>Q81541</t>
  </si>
  <si>
    <t>Dirk_Bach</t>
  </si>
  <si>
    <t>Dirk Bach</t>
  </si>
  <si>
    <t>Q11330334</t>
  </si>
  <si>
    <t>Dylan_Sprouse</t>
  </si>
  <si>
    <t>Dylan Sprouse</t>
  </si>
  <si>
    <t>dylansprouse</t>
  </si>
  <si>
    <t>Q943709</t>
  </si>
  <si>
    <t>Pieter_Huistra</t>
  </si>
  <si>
    <t>Pieter Huistra</t>
  </si>
  <si>
    <t>Q310971</t>
  </si>
  <si>
    <t>Cha_Du-ri</t>
  </si>
  <si>
    <t>Cha Du-ri</t>
  </si>
  <si>
    <t>robotdr22</t>
  </si>
  <si>
    <t>Q483041</t>
  </si>
  <si>
    <t>Changmin</t>
  </si>
  <si>
    <t>1988-02-18</t>
  </si>
  <si>
    <t>Q29962565</t>
  </si>
  <si>
    <t>Françoise_Nyssen</t>
  </si>
  <si>
    <t>Françoise Nyssen</t>
  </si>
  <si>
    <t>FrancoiseNyssen</t>
  </si>
  <si>
    <t>Q1396109</t>
  </si>
  <si>
    <t>Govan_Mbeki</t>
  </si>
  <si>
    <t>Govan Mbeki</t>
  </si>
  <si>
    <t>Nqamakwe</t>
  </si>
  <si>
    <t>1910-07-09</t>
  </si>
  <si>
    <t>Q692241</t>
  </si>
  <si>
    <t>Monique_Ohsan_Bellepeau</t>
  </si>
  <si>
    <t>Monique Ohsan Bellepeau</t>
  </si>
  <si>
    <t>Q59719</t>
  </si>
  <si>
    <t>Adam_Lallana</t>
  </si>
  <si>
    <t>Adam Lallana</t>
  </si>
  <si>
    <t>officialAL20</t>
  </si>
  <si>
    <t>Q710381</t>
  </si>
  <si>
    <t>Robert_H._McNaught</t>
  </si>
  <si>
    <t>Robert H. McNaught</t>
  </si>
  <si>
    <t>Australian National University</t>
  </si>
  <si>
    <t>Q1362317</t>
  </si>
  <si>
    <t>Yuval_Steinitz</t>
  </si>
  <si>
    <t>Yuval Steinitz</t>
  </si>
  <si>
    <t>Ramot HaShavim</t>
  </si>
  <si>
    <t>Q230454</t>
  </si>
  <si>
    <t>K.d._lang</t>
  </si>
  <si>
    <t>K.d. lang</t>
  </si>
  <si>
    <t>kdlang</t>
  </si>
  <si>
    <t>Q312535</t>
  </si>
  <si>
    <t>Matt_Lanter</t>
  </si>
  <si>
    <t>Matt Lanter</t>
  </si>
  <si>
    <t>MattLanter</t>
  </si>
  <si>
    <t>Q491314</t>
  </si>
  <si>
    <t>Anders_Thomas_Jensen</t>
  </si>
  <si>
    <t>Anders Thomas Jensen</t>
  </si>
  <si>
    <t>Frederiksværk</t>
  </si>
  <si>
    <t>Q373793</t>
  </si>
  <si>
    <t>João_Carlos_de_Oliveira</t>
  </si>
  <si>
    <t>João Carlos de Oliveira</t>
  </si>
  <si>
    <t>1954-05-28</t>
  </si>
  <si>
    <t>1999-05-17</t>
  </si>
  <si>
    <t>Q2360038</t>
  </si>
  <si>
    <t>Katsuhiro_Kusaki</t>
  </si>
  <si>
    <t>Katsuhiro Kusaki</t>
  </si>
  <si>
    <t>Q748541</t>
  </si>
  <si>
    <t>Bernard_Casoni</t>
  </si>
  <si>
    <t>Bernard Casoni</t>
  </si>
  <si>
    <t>Q461564</t>
  </si>
  <si>
    <t>Hiro_Yamamoto</t>
  </si>
  <si>
    <t>Hiro Yamamoto</t>
  </si>
  <si>
    <t>Q263935</t>
  </si>
  <si>
    <t>Michael_Michele</t>
  </si>
  <si>
    <t>Michael Michele</t>
  </si>
  <si>
    <t>michaelmichele</t>
  </si>
  <si>
    <t>1966-08-30</t>
  </si>
  <si>
    <t>Q2643152</t>
  </si>
  <si>
    <t>Cornelia_Sorabji</t>
  </si>
  <si>
    <t>Cornelia Sorabji</t>
  </si>
  <si>
    <t>1866-11-15</t>
  </si>
  <si>
    <t>1954-07-06</t>
  </si>
  <si>
    <t>Q355411</t>
  </si>
  <si>
    <t>Luca_Turilli</t>
  </si>
  <si>
    <t>Luca Turilli</t>
  </si>
  <si>
    <t>Lucarhapsody</t>
  </si>
  <si>
    <t>1972-03-05</t>
  </si>
  <si>
    <t>Q452063</t>
  </si>
  <si>
    <t>Darren_Star</t>
  </si>
  <si>
    <t>Darren Star</t>
  </si>
  <si>
    <t>Potomac, Maryland</t>
  </si>
  <si>
    <t>Q919996</t>
  </si>
  <si>
    <t>Jakob_Jakobsen</t>
  </si>
  <si>
    <t>Jakob Jakobsen</t>
  </si>
  <si>
    <t>1918-08-15</t>
  </si>
  <si>
    <t>Q712408</t>
  </si>
  <si>
    <t>John_Connelly_(footballer)</t>
  </si>
  <si>
    <t>John Connelly</t>
  </si>
  <si>
    <t>Barrowford</t>
  </si>
  <si>
    <t>Q27310755</t>
  </si>
  <si>
    <t>Kai_Havertz</t>
  </si>
  <si>
    <t>Kai Havertz</t>
  </si>
  <si>
    <t>Q312143</t>
  </si>
  <si>
    <t>David_Platt_(footballer)</t>
  </si>
  <si>
    <t>David Platt</t>
  </si>
  <si>
    <t>1966-06-10</t>
  </si>
  <si>
    <t>Q1726930</t>
  </si>
  <si>
    <t>Christophe_Castaner</t>
  </si>
  <si>
    <t>Christophe Castaner</t>
  </si>
  <si>
    <t>CCastaner</t>
  </si>
  <si>
    <t>Ollioules</t>
  </si>
  <si>
    <t>1966-01-03</t>
  </si>
  <si>
    <t>Q40321</t>
  </si>
  <si>
    <t>Dave_Chappelle</t>
  </si>
  <si>
    <t>Dave Chappelle</t>
  </si>
  <si>
    <t>DaveChappelle</t>
  </si>
  <si>
    <t>Q1101297</t>
  </si>
  <si>
    <t>Clifford_Jordan</t>
  </si>
  <si>
    <t>Clifford Jordan</t>
  </si>
  <si>
    <t>1931-09-02</t>
  </si>
  <si>
    <t>1993-03-27</t>
  </si>
  <si>
    <t>Q483363</t>
  </si>
  <si>
    <t>Ok_Taec-yeon</t>
  </si>
  <si>
    <t>Ok Taec-yeon</t>
  </si>
  <si>
    <t>taeccool</t>
  </si>
  <si>
    <t>Q657254</t>
  </si>
  <si>
    <t>Dietmar_Danner</t>
  </si>
  <si>
    <t>Dietmar Danner</t>
  </si>
  <si>
    <t>1950-11-29</t>
  </si>
  <si>
    <t>Q981953</t>
  </si>
  <si>
    <t>Gregorio_Aglipay</t>
  </si>
  <si>
    <t>Gregorio Aglipay</t>
  </si>
  <si>
    <t>Batac</t>
  </si>
  <si>
    <t>1860-05-05</t>
  </si>
  <si>
    <t>Q4018254</t>
  </si>
  <si>
    <t>Antonio_Donnarumma</t>
  </si>
  <si>
    <t>Antonio Donnarumma</t>
  </si>
  <si>
    <t>Q1157865</t>
  </si>
  <si>
    <t>Dale_Robertson</t>
  </si>
  <si>
    <t>Dale Robertson</t>
  </si>
  <si>
    <t>Harrah, Oklahoma</t>
  </si>
  <si>
    <t>Q312789</t>
  </si>
  <si>
    <t>Shakti_Kapoor</t>
  </si>
  <si>
    <t>Shakti Kapoor</t>
  </si>
  <si>
    <t>Q720558</t>
  </si>
  <si>
    <t>Joe_Namath</t>
  </si>
  <si>
    <t>Joe Namath</t>
  </si>
  <si>
    <t>Q261669</t>
  </si>
  <si>
    <t>Finola_Hughes</t>
  </si>
  <si>
    <t>Finola Hughes</t>
  </si>
  <si>
    <t>finolahughes</t>
  </si>
  <si>
    <t>Q316238</t>
  </si>
  <si>
    <t>Zurab_Noghaideli</t>
  </si>
  <si>
    <t>Zurab Noghaideli</t>
  </si>
  <si>
    <t>Kobuleti</t>
  </si>
  <si>
    <t>Q298484</t>
  </si>
  <si>
    <t>David_Rozehnal</t>
  </si>
  <si>
    <t>1980-07-05</t>
  </si>
  <si>
    <t>Q459962</t>
  </si>
  <si>
    <t>Virginia_Valli</t>
  </si>
  <si>
    <t>Virginia Valli</t>
  </si>
  <si>
    <t>1895-01-18</t>
  </si>
  <si>
    <t>Q455912</t>
  </si>
  <si>
    <t>Marjorie_Rambeau</t>
  </si>
  <si>
    <t>Marjorie Rambeau</t>
  </si>
  <si>
    <t>1889-07-15</t>
  </si>
  <si>
    <t>1970-07-06</t>
  </si>
  <si>
    <t>Q212833</t>
  </si>
  <si>
    <t>Gilles_Simon</t>
  </si>
  <si>
    <t>gillessimon84</t>
  </si>
  <si>
    <t>1984-12-27</t>
  </si>
  <si>
    <t>Q31164</t>
  </si>
  <si>
    <t>Ellie_Goulding</t>
  </si>
  <si>
    <t>elliegoulding</t>
  </si>
  <si>
    <t>1986-12-30</t>
  </si>
  <si>
    <t>Q2032887</t>
  </si>
  <si>
    <t>Oscar_Olson</t>
  </si>
  <si>
    <t>Oscar Olson</t>
  </si>
  <si>
    <t>1878-10-07</t>
  </si>
  <si>
    <t>1963-02-25</t>
  </si>
  <si>
    <t>Q2134968</t>
  </si>
  <si>
    <t>Rebecca_Solnit</t>
  </si>
  <si>
    <t>Rebecca Solnit</t>
  </si>
  <si>
    <t>Q735137</t>
  </si>
  <si>
    <t>Rui_Barros</t>
  </si>
  <si>
    <t>Rui Barros</t>
  </si>
  <si>
    <t>Paredes, Portugal</t>
  </si>
  <si>
    <t>Q724252</t>
  </si>
  <si>
    <t>Charles_Lee_(Attorney_General)</t>
  </si>
  <si>
    <t>Fauquier County, Virginia</t>
  </si>
  <si>
    <t>Q237530</t>
  </si>
  <si>
    <t>Tress_MacNeille</t>
  </si>
  <si>
    <t>Tress MacNeille</t>
  </si>
  <si>
    <t>Q243025</t>
  </si>
  <si>
    <t>Berit_Aunli</t>
  </si>
  <si>
    <t>Berit Aunli</t>
  </si>
  <si>
    <t>Stjørdal</t>
  </si>
  <si>
    <t>Q6999245</t>
  </si>
  <si>
    <t>Diego_Laxalt</t>
  </si>
  <si>
    <t>Diego Laxalt</t>
  </si>
  <si>
    <t>1993-02-07</t>
  </si>
  <si>
    <t>Q1522527</t>
  </si>
  <si>
    <t>Asma_Jahangir</t>
  </si>
  <si>
    <t>Asma Jahangir</t>
  </si>
  <si>
    <t>Q155477</t>
  </si>
  <si>
    <t>Levan_Kobiashvili</t>
  </si>
  <si>
    <t>Levan Kobiashvili</t>
  </si>
  <si>
    <t>Q127304</t>
  </si>
  <si>
    <t>Salima_Ghezali</t>
  </si>
  <si>
    <t>Salima Ghezali</t>
  </si>
  <si>
    <t>Bouïra</t>
  </si>
  <si>
    <t>Q710057</t>
  </si>
  <si>
    <t>Josiah_Bartlett</t>
  </si>
  <si>
    <t>Josiah Bartlett</t>
  </si>
  <si>
    <t>1729-11-21</t>
  </si>
  <si>
    <t>Kingston, New Hampshire</t>
  </si>
  <si>
    <t>Q3672115</t>
  </si>
  <si>
    <t>Lolo_Matalasi_Moliga</t>
  </si>
  <si>
    <t>Lolo Matalasi Moliga</t>
  </si>
  <si>
    <t>Taʻū</t>
  </si>
  <si>
    <t>Q273544</t>
  </si>
  <si>
    <t>Elizabeth_Ryan</t>
  </si>
  <si>
    <t>Elizabeth Ryan</t>
  </si>
  <si>
    <t>1892-02-05</t>
  </si>
  <si>
    <t>Q218083</t>
  </si>
  <si>
    <t>Josh_Groban</t>
  </si>
  <si>
    <t>joshgroban</t>
  </si>
  <si>
    <t>1981-02-27</t>
  </si>
  <si>
    <t>Q666564</t>
  </si>
  <si>
    <t>Hans_Theilig</t>
  </si>
  <si>
    <t>Hans Theilig</t>
  </si>
  <si>
    <t>Q461597</t>
  </si>
  <si>
    <t>Lutz_Pfannenstiel</t>
  </si>
  <si>
    <t>Lutz Pfannenstiel</t>
  </si>
  <si>
    <t>1_LPfannenstiel</t>
  </si>
  <si>
    <t>Zwiesel</t>
  </si>
  <si>
    <t>Q7481</t>
  </si>
  <si>
    <t>Mary_L._Good</t>
  </si>
  <si>
    <t>Mary L. Good</t>
  </si>
  <si>
    <t>Grapevine, Texas</t>
  </si>
  <si>
    <t>Q218254</t>
  </si>
  <si>
    <t>Dugald_Stewart</t>
  </si>
  <si>
    <t>Dugald Stewart</t>
  </si>
  <si>
    <t>1753-11-22</t>
  </si>
  <si>
    <t>Q12069158</t>
  </si>
  <si>
    <t>Neetu_Singh</t>
  </si>
  <si>
    <t>Neetu Singh</t>
  </si>
  <si>
    <t>Q590865</t>
  </si>
  <si>
    <t>Anton_Josipović</t>
  </si>
  <si>
    <t>Anton Josipović</t>
  </si>
  <si>
    <t>Q49573</t>
  </si>
  <si>
    <t>Aya_Hisakawa</t>
  </si>
  <si>
    <t>Aya Hisakawa</t>
  </si>
  <si>
    <t>Kaizuka, Osaka</t>
  </si>
  <si>
    <t>1968-11-12</t>
  </si>
  <si>
    <t>Q777260</t>
  </si>
  <si>
    <t>Jack_Gleeson</t>
  </si>
  <si>
    <t>Jack Gleeson</t>
  </si>
  <si>
    <t>Q180875</t>
  </si>
  <si>
    <t>João_Carlos_dos_Santos</t>
  </si>
  <si>
    <t>João Carlos dos Santos</t>
  </si>
  <si>
    <t>1972-09-10</t>
  </si>
  <si>
    <t>Q272494</t>
  </si>
  <si>
    <t>Blanca_Fernández_Ochoa</t>
  </si>
  <si>
    <t>Blanca Fernández Ochoa</t>
  </si>
  <si>
    <t>1963-04-22</t>
  </si>
  <si>
    <t>La Peñota</t>
  </si>
  <si>
    <t>Q725525</t>
  </si>
  <si>
    <t>Ken_Fletcher</t>
  </si>
  <si>
    <t>Ken Fletcher</t>
  </si>
  <si>
    <t>Q232642</t>
  </si>
  <si>
    <t>Jamie_Chung</t>
  </si>
  <si>
    <t>Jamie Chung</t>
  </si>
  <si>
    <t>jamiechung1</t>
  </si>
  <si>
    <t>1983-04-10</t>
  </si>
  <si>
    <t>Q486523</t>
  </si>
  <si>
    <t>Radivoje_Manić</t>
  </si>
  <si>
    <t>Radivoje Manić</t>
  </si>
  <si>
    <t>Pirot</t>
  </si>
  <si>
    <t>Q721326</t>
  </si>
  <si>
    <t>Roberto_Visentini</t>
  </si>
  <si>
    <t>Roberto Visentini</t>
  </si>
  <si>
    <t>1957-06-02</t>
  </si>
  <si>
    <t>Q2447874</t>
  </si>
  <si>
    <t>Bill_Pickering_(rocket_scientist)</t>
  </si>
  <si>
    <t>Bill Pickering</t>
  </si>
  <si>
    <t>Q434585</t>
  </si>
  <si>
    <t>Mike_Judge</t>
  </si>
  <si>
    <t>Mike Judge</t>
  </si>
  <si>
    <t>MikeJudge</t>
  </si>
  <si>
    <t>Q317488</t>
  </si>
  <si>
    <t>Anders_Fridén</t>
  </si>
  <si>
    <t>Anders Fridén</t>
  </si>
  <si>
    <t>Q5860905</t>
  </si>
  <si>
    <t>Michelle_Gomez</t>
  </si>
  <si>
    <t>Michelle Gomez</t>
  </si>
  <si>
    <t>MichelleGomez</t>
  </si>
  <si>
    <t>Q230461</t>
  </si>
  <si>
    <t>Danielle_Panabaker</t>
  </si>
  <si>
    <t>Danielle Panabaker</t>
  </si>
  <si>
    <t>dpanabaker</t>
  </si>
  <si>
    <t>Q519008</t>
  </si>
  <si>
    <t>André_Gomes</t>
  </si>
  <si>
    <t>André Gomes</t>
  </si>
  <si>
    <t>aftgomes</t>
  </si>
  <si>
    <t>Grijó (Vila Nova de Gaia)</t>
  </si>
  <si>
    <t>Q2960989</t>
  </si>
  <si>
    <t>Charlotte_Le_Bon</t>
  </si>
  <si>
    <t>Charlotte Le Bon</t>
  </si>
  <si>
    <t>lebonlebon</t>
  </si>
  <si>
    <t>Q468499</t>
  </si>
  <si>
    <t>Tuva_Novotny</t>
  </si>
  <si>
    <t>Tuva Novotny</t>
  </si>
  <si>
    <t>Q2554647</t>
  </si>
  <si>
    <t>Mitch_Lucker</t>
  </si>
  <si>
    <t>Mitch Lucker</t>
  </si>
  <si>
    <t>2012-11-01</t>
  </si>
  <si>
    <t>Q3694565</t>
  </si>
  <si>
    <t>Shivakumara_Swami</t>
  </si>
  <si>
    <t>Shivakumara Swami</t>
  </si>
  <si>
    <t>Magadi</t>
  </si>
  <si>
    <t>1907-04-01</t>
  </si>
  <si>
    <t>Tumkur</t>
  </si>
  <si>
    <t>Q863177</t>
  </si>
  <si>
    <t>Billy_Liddell</t>
  </si>
  <si>
    <t>Billy Liddell</t>
  </si>
  <si>
    <t>Townhill, Fife</t>
  </si>
  <si>
    <t>Q555749</t>
  </si>
  <si>
    <t>Hideki_Kamiya</t>
  </si>
  <si>
    <t>Hideki Kamiya</t>
  </si>
  <si>
    <t>PG_kamiya</t>
  </si>
  <si>
    <t>1970-12-19</t>
  </si>
  <si>
    <t>Q385835</t>
  </si>
  <si>
    <t>Foto_Strakosha</t>
  </si>
  <si>
    <t>Foto Strakosha</t>
  </si>
  <si>
    <t>Q152940</t>
  </si>
  <si>
    <t>Marcell_Jansen</t>
  </si>
  <si>
    <t>Q143896</t>
  </si>
  <si>
    <t>Zohra_Sehgal</t>
  </si>
  <si>
    <t>Zohra Sehgal</t>
  </si>
  <si>
    <t>Saharanpur</t>
  </si>
  <si>
    <t>2014-07-10</t>
  </si>
  <si>
    <t>Q455845</t>
  </si>
  <si>
    <t>Ernestine_Rose</t>
  </si>
  <si>
    <t>Ernestine Rose</t>
  </si>
  <si>
    <t>1810-01-13</t>
  </si>
  <si>
    <t>1892-08-04</t>
  </si>
  <si>
    <t>Q13561666</t>
  </si>
  <si>
    <t>L'Wren_Scott</t>
  </si>
  <si>
    <t>L'Wren Scott</t>
  </si>
  <si>
    <t>2014-03-17</t>
  </si>
  <si>
    <t>Q173304</t>
  </si>
  <si>
    <t>Julian_Bailey</t>
  </si>
  <si>
    <t>Julian Bailey</t>
  </si>
  <si>
    <t>1961-10-09</t>
  </si>
  <si>
    <t>Q1200505</t>
  </si>
  <si>
    <t>Manuela_Velasco</t>
  </si>
  <si>
    <t>Manuela Velasco</t>
  </si>
  <si>
    <t>1975-10-23</t>
  </si>
  <si>
    <t>Q172091</t>
  </si>
  <si>
    <t>David_Walker_(racing_driver)</t>
  </si>
  <si>
    <t>David Walker</t>
  </si>
  <si>
    <t>Q470609</t>
  </si>
  <si>
    <t>DJ_Yella</t>
  </si>
  <si>
    <t>DJ Yella</t>
  </si>
  <si>
    <t>Q469507</t>
  </si>
  <si>
    <t>Kamisese_Mara</t>
  </si>
  <si>
    <t>Kamisese Mara</t>
  </si>
  <si>
    <t>Lomaloma</t>
  </si>
  <si>
    <t>1920-05-06</t>
  </si>
  <si>
    <t>2004-04-18</t>
  </si>
  <si>
    <t>Q356901</t>
  </si>
  <si>
    <t>Michael_Trevino</t>
  </si>
  <si>
    <t>Michael Trevino</t>
  </si>
  <si>
    <t>Q89398</t>
  </si>
  <si>
    <t>Ulrike_Lunacek</t>
  </si>
  <si>
    <t>Ulrike Lunacek</t>
  </si>
  <si>
    <t>UlrikeLunacek</t>
  </si>
  <si>
    <t>Q505645</t>
  </si>
  <si>
    <t>Haim_Revivo</t>
  </si>
  <si>
    <t>Haim Revivo</t>
  </si>
  <si>
    <t>Ashdod</t>
  </si>
  <si>
    <t>Q461580</t>
  </si>
  <si>
    <t>Carlos_Checa</t>
  </si>
  <si>
    <t>Carlos Checa</t>
  </si>
  <si>
    <t>Q1355189</t>
  </si>
  <si>
    <t>Laurent_Robuschi</t>
  </si>
  <si>
    <t>Laurent Robuschi</t>
  </si>
  <si>
    <t>Q258379</t>
  </si>
  <si>
    <t>Des'ree</t>
  </si>
  <si>
    <t>Q5090122</t>
  </si>
  <si>
    <t>Chelsea_Peretti</t>
  </si>
  <si>
    <t>Chelsea Peretti</t>
  </si>
  <si>
    <t>chelseaperetti</t>
  </si>
  <si>
    <t>Q926437</t>
  </si>
  <si>
    <t>Alexandru_Neagu</t>
  </si>
  <si>
    <t>Alexandru Neagu</t>
  </si>
  <si>
    <t>2010-04-17</t>
  </si>
  <si>
    <t>Q27649</t>
  </si>
  <si>
    <t>Jérôme_Rothen</t>
  </si>
  <si>
    <t>Jérôme Rothen</t>
  </si>
  <si>
    <t>rothenjerome</t>
  </si>
  <si>
    <t>Q74731</t>
  </si>
  <si>
    <t>Félix_Welkenhuysen</t>
  </si>
  <si>
    <t>Félix Welkenhuysen</t>
  </si>
  <si>
    <t>1908-12-12</t>
  </si>
  <si>
    <t>Q437935</t>
  </si>
  <si>
    <t>Janez_Potočnik</t>
  </si>
  <si>
    <t>Janez Potočnik</t>
  </si>
  <si>
    <t>Kropa</t>
  </si>
  <si>
    <t>Q728796</t>
  </si>
  <si>
    <t>Uche_Okechukwu</t>
  </si>
  <si>
    <t>Uche Okechukwu</t>
  </si>
  <si>
    <t>Q457268</t>
  </si>
  <si>
    <t>Alexandra_Lamy</t>
  </si>
  <si>
    <t>Alexandra Lamy</t>
  </si>
  <si>
    <t>Q176032</t>
  </si>
  <si>
    <t>Rudolf_Kargus</t>
  </si>
  <si>
    <t>Rudolf Kargus</t>
  </si>
  <si>
    <t>Q1356799</t>
  </si>
  <si>
    <t>Seth_Neddermeyer</t>
  </si>
  <si>
    <t>Seth Neddermeyer</t>
  </si>
  <si>
    <t>Richmond, Michigan</t>
  </si>
  <si>
    <t>1907-09-16</t>
  </si>
  <si>
    <t>Q171394</t>
  </si>
  <si>
    <t>Sakon_Yamamoto</t>
  </si>
  <si>
    <t>SakonYamamoto</t>
  </si>
  <si>
    <t>Q733091</t>
  </si>
  <si>
    <t>Wajdi_Mouawad</t>
  </si>
  <si>
    <t>Wajdi Mouawad</t>
  </si>
  <si>
    <t>1968-10-16</t>
  </si>
  <si>
    <t>Q317481</t>
  </si>
  <si>
    <t>Jesper_Strömblad</t>
  </si>
  <si>
    <t>Jesper Strömblad</t>
  </si>
  <si>
    <t>Q23386</t>
  </si>
  <si>
    <t>John_McEwen</t>
  </si>
  <si>
    <t>John McEwen</t>
  </si>
  <si>
    <t>Chiltern, Victoria</t>
  </si>
  <si>
    <t>1980-11-20</t>
  </si>
  <si>
    <t>Q588120</t>
  </si>
  <si>
    <t>Robert_Jarvik</t>
  </si>
  <si>
    <t>Robert Jarvik</t>
  </si>
  <si>
    <t>Q503972</t>
  </si>
  <si>
    <t>Hasim_Rahman</t>
  </si>
  <si>
    <t>Hasim Rahman</t>
  </si>
  <si>
    <t>1972-11-07</t>
  </si>
  <si>
    <t>Q242931</t>
  </si>
  <si>
    <t>Marin_Alsop</t>
  </si>
  <si>
    <t>Marin Alsop</t>
  </si>
  <si>
    <t>marinalsop</t>
  </si>
  <si>
    <t>Q1075796</t>
  </si>
  <si>
    <t>Carlos_Alazraqui</t>
  </si>
  <si>
    <t>Carlos Alazraqui</t>
  </si>
  <si>
    <t>Q451185</t>
  </si>
  <si>
    <t>Matthew_Barney</t>
  </si>
  <si>
    <t>Matthew Barney</t>
  </si>
  <si>
    <t>Q2070525</t>
  </si>
  <si>
    <t>Joe_Cornish</t>
  </si>
  <si>
    <t>Joe Cornish</t>
  </si>
  <si>
    <t>JoeCornishNow</t>
  </si>
  <si>
    <t>Q729054</t>
  </si>
  <si>
    <t>William_Paterson_(judge)</t>
  </si>
  <si>
    <t>William Paterson</t>
  </si>
  <si>
    <t>1806-09-09</t>
  </si>
  <si>
    <t>Q462839</t>
  </si>
  <si>
    <t>Marcel_Kittel</t>
  </si>
  <si>
    <t>Marcel Kittel</t>
  </si>
  <si>
    <t>marcelkittel</t>
  </si>
  <si>
    <t>Q467367</t>
  </si>
  <si>
    <t>Scott_Steiner</t>
  </si>
  <si>
    <t>Scott Steiner</t>
  </si>
  <si>
    <t>ScottSteiner</t>
  </si>
  <si>
    <t>Q58102</t>
  </si>
  <si>
    <t>Grigol_Vashadze</t>
  </si>
  <si>
    <t>Grigol Vashadze</t>
  </si>
  <si>
    <t>Q448350</t>
  </si>
  <si>
    <t>Jacek_Wszoła</t>
  </si>
  <si>
    <t>Jacek Wszoła</t>
  </si>
  <si>
    <t>Q466127</t>
  </si>
  <si>
    <t>Mohamed_Kallon</t>
  </si>
  <si>
    <t>Mohamed Kallon</t>
  </si>
  <si>
    <t>Kenema</t>
  </si>
  <si>
    <t>Q61803</t>
  </si>
  <si>
    <t>Michael_Glos</t>
  </si>
  <si>
    <t>Michael Glos</t>
  </si>
  <si>
    <t>Brünnau</t>
  </si>
  <si>
    <t>Q198120</t>
  </si>
  <si>
    <t>Zhu_Jianhua</t>
  </si>
  <si>
    <t>Zhu Jianhua</t>
  </si>
  <si>
    <t>Q1963310</t>
  </si>
  <si>
    <t>Nadia_Hasnaoui</t>
  </si>
  <si>
    <t>Nadia Hasnaoui</t>
  </si>
  <si>
    <t>Q588067</t>
  </si>
  <si>
    <t>Natalie_Horler</t>
  </si>
  <si>
    <t>Natalie Horler</t>
  </si>
  <si>
    <t>Q62783</t>
  </si>
  <si>
    <t>Christoph_Höhne</t>
  </si>
  <si>
    <t>Christoph Höhne</t>
  </si>
  <si>
    <t>Borsdorf</t>
  </si>
  <si>
    <t>Q221359</t>
  </si>
  <si>
    <t>Max_Mirnyi</t>
  </si>
  <si>
    <t>Q23779926</t>
  </si>
  <si>
    <t>Momo_Hirai</t>
  </si>
  <si>
    <t>Momo Hirai</t>
  </si>
  <si>
    <t>1996-11-09</t>
  </si>
  <si>
    <t>Q275779</t>
  </si>
  <si>
    <t>Mona_Freeman</t>
  </si>
  <si>
    <t>Mona Freeman</t>
  </si>
  <si>
    <t>Q27476</t>
  </si>
  <si>
    <t>Florian_Thauvin</t>
  </si>
  <si>
    <t>Florian Thauvin</t>
  </si>
  <si>
    <t>FlorianThauvin</t>
  </si>
  <si>
    <t>Q608571</t>
  </si>
  <si>
    <t>Claes-Göran_Hederström</t>
  </si>
  <si>
    <t>Claes-Göran Hederström</t>
  </si>
  <si>
    <t>Q731559</t>
  </si>
  <si>
    <t>Keiji_Inafune</t>
  </si>
  <si>
    <t>Keiji Inafune</t>
  </si>
  <si>
    <t>Kishiwada, Osaka</t>
  </si>
  <si>
    <t>Q54546</t>
  </si>
  <si>
    <t>Nancy_Richey</t>
  </si>
  <si>
    <t>Nancy Richey</t>
  </si>
  <si>
    <t>San Angelo, Texas</t>
  </si>
  <si>
    <t>Q334894</t>
  </si>
  <si>
    <t>Reza_Hosseini_Nassab</t>
  </si>
  <si>
    <t>Reza Hosseini Nassab</t>
  </si>
  <si>
    <t>Q2353139</t>
  </si>
  <si>
    <t>Assala_Nasri</t>
  </si>
  <si>
    <t>Assala Nasri</t>
  </si>
  <si>
    <t>AssalaOfficial</t>
  </si>
  <si>
    <t>1969-05-15</t>
  </si>
  <si>
    <t>Q2736414</t>
  </si>
  <si>
    <t>José_Eusebio_Otalora</t>
  </si>
  <si>
    <t>José Eusebio Otalora</t>
  </si>
  <si>
    <t>Fómeque</t>
  </si>
  <si>
    <t>Tocaima</t>
  </si>
  <si>
    <t>Q172274</t>
  </si>
  <si>
    <t>Ian_Raby</t>
  </si>
  <si>
    <t>Ian Raby</t>
  </si>
  <si>
    <t>Q1333582</t>
  </si>
  <si>
    <t>Richard_Wilbur</t>
  </si>
  <si>
    <t>Richard Wilbur</t>
  </si>
  <si>
    <t>2017-10-14</t>
  </si>
  <si>
    <t>Q685708</t>
  </si>
  <si>
    <t>Caspar_Memering</t>
  </si>
  <si>
    <t>Caspar Memering</t>
  </si>
  <si>
    <t>Bockhorst</t>
  </si>
  <si>
    <t>Q230340</t>
  </si>
  <si>
    <t>Soraya_Arnelas</t>
  </si>
  <si>
    <t>Soraya Arnelas</t>
  </si>
  <si>
    <t>Q950680</t>
  </si>
  <si>
    <t>Randy_Matson</t>
  </si>
  <si>
    <t>Randy Matson</t>
  </si>
  <si>
    <t>Q340123</t>
  </si>
  <si>
    <t>Victoria_Song</t>
  </si>
  <si>
    <t>Victoria Song</t>
  </si>
  <si>
    <t>Q255786</t>
  </si>
  <si>
    <t>Gracie_Allen</t>
  </si>
  <si>
    <t>Gracie Allen</t>
  </si>
  <si>
    <t>1895-07-26</t>
  </si>
  <si>
    <t>1964-08-27</t>
  </si>
  <si>
    <t>Q15304882</t>
  </si>
  <si>
    <t>Demet_Özdemir</t>
  </si>
  <si>
    <t>Demet Özdemir</t>
  </si>
  <si>
    <t>dmtzdmr</t>
  </si>
  <si>
    <t>1992-02-26</t>
  </si>
  <si>
    <t>Q1274807</t>
  </si>
  <si>
    <t>Fred_Ebb</t>
  </si>
  <si>
    <t>Fred Ebb</t>
  </si>
  <si>
    <t>1928-04-08</t>
  </si>
  <si>
    <t>2004-09-11</t>
  </si>
  <si>
    <t>Q467318</t>
  </si>
  <si>
    <t>Medha_Patkar</t>
  </si>
  <si>
    <t>Medha Patkar</t>
  </si>
  <si>
    <t>medhanarmada</t>
  </si>
  <si>
    <t>Q1270736</t>
  </si>
  <si>
    <t>Désiré_Tsarahazana</t>
  </si>
  <si>
    <t>Désiré Tsarahazana</t>
  </si>
  <si>
    <t>Amboangibe</t>
  </si>
  <si>
    <t>Q3630336</t>
  </si>
  <si>
    <t>Suraiya</t>
  </si>
  <si>
    <t>2004-01-31</t>
  </si>
  <si>
    <t>Q270079</t>
  </si>
  <si>
    <t>P._J._Soles</t>
  </si>
  <si>
    <t>P. J. Soles</t>
  </si>
  <si>
    <t>pjsolestotally</t>
  </si>
  <si>
    <t>Q446286</t>
  </si>
  <si>
    <t>Michael_Romeo</t>
  </si>
  <si>
    <t>Michael Romeo</t>
  </si>
  <si>
    <t>Q256402</t>
  </si>
  <si>
    <t>Jodhi_May</t>
  </si>
  <si>
    <t>Jodhi May</t>
  </si>
  <si>
    <t>Q931528</t>
  </si>
  <si>
    <t>Robert_Helpmann</t>
  </si>
  <si>
    <t>Robert Helpmann</t>
  </si>
  <si>
    <t>Mount Gambier, South Australia</t>
  </si>
  <si>
    <t>1909-04-09</t>
  </si>
  <si>
    <t>Q2933359</t>
  </si>
  <si>
    <t>Caity_Lotz</t>
  </si>
  <si>
    <t>Caity Lotz</t>
  </si>
  <si>
    <t>caitylotz</t>
  </si>
  <si>
    <t>Q464241</t>
  </si>
  <si>
    <t>Faith_Hill</t>
  </si>
  <si>
    <t>FaithHill</t>
  </si>
  <si>
    <t>Ridgeland, Mississippi</t>
  </si>
  <si>
    <t>Q57322</t>
  </si>
  <si>
    <t>Volker_Beck_(politician)</t>
  </si>
  <si>
    <t>Volker Beck</t>
  </si>
  <si>
    <t>Volker_Beck</t>
  </si>
  <si>
    <t>Q258525</t>
  </si>
  <si>
    <t>Lisa_Cholodenko</t>
  </si>
  <si>
    <t>Lisa Cholodenko</t>
  </si>
  <si>
    <t>Q385058</t>
  </si>
  <si>
    <t>McG</t>
  </si>
  <si>
    <t>mcgswonderland</t>
  </si>
  <si>
    <t>Q568309</t>
  </si>
  <si>
    <t>Mark_R._Hughes</t>
  </si>
  <si>
    <t>Mark R. Hughes</t>
  </si>
  <si>
    <t>Q1376957</t>
  </si>
  <si>
    <t>Keith_Andes</t>
  </si>
  <si>
    <t>Keith Andes</t>
  </si>
  <si>
    <t>Q2332951</t>
  </si>
  <si>
    <t>Nelson_Vivas</t>
  </si>
  <si>
    <t>Nelson Vivas</t>
  </si>
  <si>
    <t>Q1393716</t>
  </si>
  <si>
    <t>Valero_Rivera_López</t>
  </si>
  <si>
    <t>Valero Rivera López</t>
  </si>
  <si>
    <t>Q380024</t>
  </si>
  <si>
    <t>Edgaras_Jankauskas</t>
  </si>
  <si>
    <t>Edgaras Jankauskas</t>
  </si>
  <si>
    <t>Q232495</t>
  </si>
  <si>
    <t>Nicole_Richie</t>
  </si>
  <si>
    <t>nicolerichie</t>
  </si>
  <si>
    <t>1981-09-21</t>
  </si>
  <si>
    <t>Q223443</t>
  </si>
  <si>
    <t>Devendra_Banhart</t>
  </si>
  <si>
    <t>Devendra Banhart</t>
  </si>
  <si>
    <t>DevendraBanhart</t>
  </si>
  <si>
    <t>Q467564</t>
  </si>
  <si>
    <t>Leonid_Khabarov</t>
  </si>
  <si>
    <t>Leonid Khabarov</t>
  </si>
  <si>
    <t>Shadrinsk</t>
  </si>
  <si>
    <t>Q1350195</t>
  </si>
  <si>
    <t>Konstantin_Lavronenko</t>
  </si>
  <si>
    <t>Konstantin Lavronenko</t>
  </si>
  <si>
    <t>Q350823</t>
  </si>
  <si>
    <t>Javier_Portillo</t>
  </si>
  <si>
    <t>Javier Portillo</t>
  </si>
  <si>
    <t>Q212608</t>
  </si>
  <si>
    <t>Jean-Philippe_Gatien</t>
  </si>
  <si>
    <t>Jean-Philippe Gatien</t>
  </si>
  <si>
    <t>gatienjp</t>
  </si>
  <si>
    <t>Q263000</t>
  </si>
  <si>
    <t>Anette_Bøe</t>
  </si>
  <si>
    <t>Anette Bøe</t>
  </si>
  <si>
    <t>Q722390</t>
  </si>
  <si>
    <t>Karl_Gordon_Henize</t>
  </si>
  <si>
    <t>Karl Gordon Henize</t>
  </si>
  <si>
    <t>1993-10-05</t>
  </si>
  <si>
    <t>Q3288794</t>
  </si>
  <si>
    <t>Usha_Mangeshkar</t>
  </si>
  <si>
    <t>Usha Mangeshkar</t>
  </si>
  <si>
    <t>Q971159</t>
  </si>
  <si>
    <t>Tom_Six</t>
  </si>
  <si>
    <t>Tom Six</t>
  </si>
  <si>
    <t>tom_six</t>
  </si>
  <si>
    <t>Q275691</t>
  </si>
  <si>
    <t>Kostas_Chalkias</t>
  </si>
  <si>
    <t>Kostas Chalkias</t>
  </si>
  <si>
    <t>Q1890101</t>
  </si>
  <si>
    <t>Masakuni_Yamamoto</t>
  </si>
  <si>
    <t>Masakuni Yamamoto</t>
  </si>
  <si>
    <t>Q718314</t>
  </si>
  <si>
    <t>George_Baird_(athlete)</t>
  </si>
  <si>
    <t>George Baird</t>
  </si>
  <si>
    <t>1907-03-05</t>
  </si>
  <si>
    <t>2004-09-04</t>
  </si>
  <si>
    <t>Q195620</t>
  </si>
  <si>
    <t>Yuya_Osako</t>
  </si>
  <si>
    <t>Yuya Osako</t>
  </si>
  <si>
    <t>Minamisatsuma</t>
  </si>
  <si>
    <t>Q707823</t>
  </si>
  <si>
    <t>Brendan_Fehr</t>
  </si>
  <si>
    <t>Brendan Fehr</t>
  </si>
  <si>
    <t>1977-10-29</t>
  </si>
  <si>
    <t>Q958281</t>
  </si>
  <si>
    <t>Buck_Angel</t>
  </si>
  <si>
    <t>Buck Angel</t>
  </si>
  <si>
    <t>buckangel</t>
  </si>
  <si>
    <t>Q558182</t>
  </si>
  <si>
    <t>Sunil_Gavaskar</t>
  </si>
  <si>
    <t>Sunil Gavaskar</t>
  </si>
  <si>
    <t>1949-07-10</t>
  </si>
  <si>
    <t>Q568373</t>
  </si>
  <si>
    <t>Uwe_Reinders</t>
  </si>
  <si>
    <t>Uwe Reinders</t>
  </si>
  <si>
    <t>Q40143</t>
  </si>
  <si>
    <t>Janeane_Garofalo</t>
  </si>
  <si>
    <t>Newton, New Jersey</t>
  </si>
  <si>
    <t>Q215488</t>
  </si>
  <si>
    <t>Lucas_Grabeel</t>
  </si>
  <si>
    <t>mrgrabeel</t>
  </si>
  <si>
    <t>1984-11-23</t>
  </si>
  <si>
    <t>Q7562886</t>
  </si>
  <si>
    <t>Sophia_Hayden</t>
  </si>
  <si>
    <t>Sophia Hayden</t>
  </si>
  <si>
    <t>1953-02-03</t>
  </si>
  <si>
    <t>Q1264273</t>
  </si>
  <si>
    <t>Eddie_Harris</t>
  </si>
  <si>
    <t>Eddie Harris</t>
  </si>
  <si>
    <t>1996-11-05</t>
  </si>
  <si>
    <t>Q370339</t>
  </si>
  <si>
    <t>Wilfried_Bony</t>
  </si>
  <si>
    <t>Wilfried Bony</t>
  </si>
  <si>
    <t>Bingerville</t>
  </si>
  <si>
    <t>Q175451</t>
  </si>
  <si>
    <t>Jure_Zdovc</t>
  </si>
  <si>
    <t>Jure Zdovc</t>
  </si>
  <si>
    <t>Slovenske Konjice</t>
  </si>
  <si>
    <t>Q605924</t>
  </si>
  <si>
    <t>Harold_Prince</t>
  </si>
  <si>
    <t>Harold Prince</t>
  </si>
  <si>
    <t>Keflavík</t>
  </si>
  <si>
    <t>2019-07-31</t>
  </si>
  <si>
    <t>Q239833</t>
  </si>
  <si>
    <t>Evelin_Jahl</t>
  </si>
  <si>
    <t>Evelin Jahl</t>
  </si>
  <si>
    <t>1956-03-28</t>
  </si>
  <si>
    <t>Q74227</t>
  </si>
  <si>
    <t>Tom_McGrath_(animator)</t>
  </si>
  <si>
    <t>Tom McGrath</t>
  </si>
  <si>
    <t>Lynnwood, Washington</t>
  </si>
  <si>
    <t>Q1935686</t>
  </si>
  <si>
    <t>Hiroshi_Soejima</t>
  </si>
  <si>
    <t>Hiroshi Soejima</t>
  </si>
  <si>
    <t>Q216910</t>
  </si>
  <si>
    <t>Fábio_Aurélio</t>
  </si>
  <si>
    <t>Q61938</t>
  </si>
  <si>
    <t>Hannelore_Kraft</t>
  </si>
  <si>
    <t>Hannelore Kraft</t>
  </si>
  <si>
    <t>HanneloreKraft</t>
  </si>
  <si>
    <t>1961-06-12</t>
  </si>
  <si>
    <t>Q11172</t>
  </si>
  <si>
    <t>Addys_Mercedes</t>
  </si>
  <si>
    <t>Addys Mercedes</t>
  </si>
  <si>
    <t>MBRDNA</t>
  </si>
  <si>
    <t>Moa, Cuba</t>
  </si>
  <si>
    <t>1973-01-01</t>
  </si>
  <si>
    <t>Q297173</t>
  </si>
  <si>
    <t>Bam_Margera</t>
  </si>
  <si>
    <t>BAM__MARGERA</t>
  </si>
  <si>
    <t>Q176026</t>
  </si>
  <si>
    <t>Sidney_Darlington</t>
  </si>
  <si>
    <t>Sidney Darlington</t>
  </si>
  <si>
    <t>Q335587</t>
  </si>
  <si>
    <t>Nick_Stahl</t>
  </si>
  <si>
    <t>Nick Stahl</t>
  </si>
  <si>
    <t>Q19844712</t>
  </si>
  <si>
    <t>Luka_Dončić</t>
  </si>
  <si>
    <t>Luka Dončić</t>
  </si>
  <si>
    <t>luka7doncic</t>
  </si>
  <si>
    <t>Q1057307</t>
  </si>
  <si>
    <t>Cecilia_Suárez</t>
  </si>
  <si>
    <t>Cecilia Suárez</t>
  </si>
  <si>
    <t>Q795017</t>
  </si>
  <si>
    <t>Alessio_Romagnoli</t>
  </si>
  <si>
    <t>Alessio Romagnoli</t>
  </si>
  <si>
    <t>1995-01-13</t>
  </si>
  <si>
    <t>Q933740</t>
  </si>
  <si>
    <t>Tomislav_Karamarko</t>
  </si>
  <si>
    <t>Tomislav Karamarko</t>
  </si>
  <si>
    <t>Q146749</t>
  </si>
  <si>
    <t>Daniel_Schneidermann</t>
  </si>
  <si>
    <t>d_schneidermann</t>
  </si>
  <si>
    <t>Q435060</t>
  </si>
  <si>
    <t>Steve_Albini</t>
  </si>
  <si>
    <t>Steve Albini</t>
  </si>
  <si>
    <t>1961-07-22</t>
  </si>
  <si>
    <t>Q456482</t>
  </si>
  <si>
    <t>Youssef_El-Arabi</t>
  </si>
  <si>
    <t>Youssef El-Arabi</t>
  </si>
  <si>
    <t>Q1991</t>
  </si>
  <si>
    <t>Michela_Figini</t>
  </si>
  <si>
    <t>Michela Figini</t>
  </si>
  <si>
    <t>Prato (Leventina)</t>
  </si>
  <si>
    <t>1966-04-07</t>
  </si>
  <si>
    <t>Q913084</t>
  </si>
  <si>
    <t>Robert_Merrill</t>
  </si>
  <si>
    <t>Robert Merrill</t>
  </si>
  <si>
    <t>1917-06-04</t>
  </si>
  <si>
    <t>Q5573535</t>
  </si>
  <si>
    <t>Rubi_(footballer)</t>
  </si>
  <si>
    <t>Rubi</t>
  </si>
  <si>
    <t>Vilassar de Mar</t>
  </si>
  <si>
    <t>Q666931</t>
  </si>
  <si>
    <t>John_Lindsay</t>
  </si>
  <si>
    <t>John Lindsay</t>
  </si>
  <si>
    <t>1921-11-24</t>
  </si>
  <si>
    <t>2000-12-19</t>
  </si>
  <si>
    <t>Q710643</t>
  </si>
  <si>
    <t>Benoît_Lamy</t>
  </si>
  <si>
    <t>Benoît Lamy</t>
  </si>
  <si>
    <t>1945-09-19</t>
  </si>
  <si>
    <t>2008-04-15</t>
  </si>
  <si>
    <t>Q572947</t>
  </si>
  <si>
    <t>Jan_Möller</t>
  </si>
  <si>
    <t>Jan Möller</t>
  </si>
  <si>
    <t>Q5186320</t>
  </si>
  <si>
    <t>Cristin_Milioti</t>
  </si>
  <si>
    <t>Cristin Milioti</t>
  </si>
  <si>
    <t>Q172410</t>
  </si>
  <si>
    <t>Leslie_Thorne</t>
  </si>
  <si>
    <t>Leslie Thorne</t>
  </si>
  <si>
    <t>Troon</t>
  </si>
  <si>
    <t>1993-07-13</t>
  </si>
  <si>
    <t>Q201860</t>
  </si>
  <si>
    <t>Clint_Dempsey</t>
  </si>
  <si>
    <t>clint_dempsey</t>
  </si>
  <si>
    <t>Nacogdoches, Texas</t>
  </si>
  <si>
    <t>Q264613</t>
  </si>
  <si>
    <t>Frode_Grodås</t>
  </si>
  <si>
    <t>Frode Grodås</t>
  </si>
  <si>
    <t>Volda</t>
  </si>
  <si>
    <t>Q1377218</t>
  </si>
  <si>
    <t>Richard_Edson</t>
  </si>
  <si>
    <t>Richard Edson</t>
  </si>
  <si>
    <t>Q1131618</t>
  </si>
  <si>
    <t>Lorena_Rojas</t>
  </si>
  <si>
    <t>Lorena Rojas</t>
  </si>
  <si>
    <t>lorenarojas</t>
  </si>
  <si>
    <t>Q319451</t>
  </si>
  <si>
    <t>Mauro_Maur</t>
  </si>
  <si>
    <t>Mauro Maur</t>
  </si>
  <si>
    <t>Q168600</t>
  </si>
  <si>
    <t>Woody_Shaw</t>
  </si>
  <si>
    <t>Woody Shaw</t>
  </si>
  <si>
    <t>Laurinburg, North Carolina</t>
  </si>
  <si>
    <t>Q515644</t>
  </si>
  <si>
    <t>Andrzej_Stasiuk</t>
  </si>
  <si>
    <t>Andrzej Stasiuk</t>
  </si>
  <si>
    <t>Q5386029</t>
  </si>
  <si>
    <t>Eric_Andre</t>
  </si>
  <si>
    <t>Eric Andre</t>
  </si>
  <si>
    <t>ericandre</t>
  </si>
  <si>
    <t>Q172990</t>
  </si>
  <si>
    <t>Domenico_Schiattarella</t>
  </si>
  <si>
    <t>Domenico Schiattarella</t>
  </si>
  <si>
    <t>1967-11-17</t>
  </si>
  <si>
    <t>Q680844</t>
  </si>
  <si>
    <t>Bruce_Abbott</t>
  </si>
  <si>
    <t>Bruce Abbott</t>
  </si>
  <si>
    <t>Q130547</t>
  </si>
  <si>
    <t>Jason_Orange</t>
  </si>
  <si>
    <t>Jason Orange</t>
  </si>
  <si>
    <t>Crumpsall</t>
  </si>
  <si>
    <t>Q241208</t>
  </si>
  <si>
    <t>Isabella_Lövin</t>
  </si>
  <si>
    <t>Isabella Lövin</t>
  </si>
  <si>
    <t>IsabellaLovin</t>
  </si>
  <si>
    <t>Q3519488</t>
  </si>
  <si>
    <t>R._K._Laxman</t>
  </si>
  <si>
    <t>R. K. Laxman</t>
  </si>
  <si>
    <t>2015-01-26</t>
  </si>
  <si>
    <t>Q786633</t>
  </si>
  <si>
    <t>Dick_Barnett</t>
  </si>
  <si>
    <t>Dick Barnett</t>
  </si>
  <si>
    <t>1936-10-02</t>
  </si>
  <si>
    <t>Q661893</t>
  </si>
  <si>
    <t>Mauro_Gianetti</t>
  </si>
  <si>
    <t>Mauro Gianetti</t>
  </si>
  <si>
    <t>Q554091</t>
  </si>
  <si>
    <t>Brody_Jenner</t>
  </si>
  <si>
    <t>Brody Jenner</t>
  </si>
  <si>
    <t>brodyjenner</t>
  </si>
  <si>
    <t>Q236332</t>
  </si>
  <si>
    <t>Paula_Ivan</t>
  </si>
  <si>
    <t>Paula Ivan</t>
  </si>
  <si>
    <t>Herăști</t>
  </si>
  <si>
    <t>Q540293</t>
  </si>
  <si>
    <t>Marcelo_Álvarez</t>
  </si>
  <si>
    <t>Marcelo Álvarez</t>
  </si>
  <si>
    <t>Q172431</t>
  </si>
  <si>
    <t>Henry_Banks</t>
  </si>
  <si>
    <t>Henry Banks</t>
  </si>
  <si>
    <t>1913-06-14</t>
  </si>
  <si>
    <t>Q580514</t>
  </si>
  <si>
    <t>Antonio_Tarver</t>
  </si>
  <si>
    <t>Antonio Tarver</t>
  </si>
  <si>
    <t>1968-11-21</t>
  </si>
  <si>
    <t>Q709585</t>
  </si>
  <si>
    <t>Jan_Åge_Fjørtoft</t>
  </si>
  <si>
    <t>Jan Åge Fjørtoft</t>
  </si>
  <si>
    <t>JanAageFjortoft</t>
  </si>
  <si>
    <t>Gursken</t>
  </si>
  <si>
    <t>1967-01-10</t>
  </si>
  <si>
    <t>Q271473</t>
  </si>
  <si>
    <t>Reneta_Indzhova</t>
  </si>
  <si>
    <t>Reneta Indzhova</t>
  </si>
  <si>
    <t>Nova Zagora</t>
  </si>
  <si>
    <t>1953-07-06</t>
  </si>
  <si>
    <t>Q370164</t>
  </si>
  <si>
    <t>Štefan_Füle</t>
  </si>
  <si>
    <t>Štefan Füle</t>
  </si>
  <si>
    <t>Sokolov, Czech Republic</t>
  </si>
  <si>
    <t>Q709682</t>
  </si>
  <si>
    <t>Roman_Dzindzichashvili</t>
  </si>
  <si>
    <t>Roman Dzindzichashvili</t>
  </si>
  <si>
    <t>Q439315</t>
  </si>
  <si>
    <t>Jemaine_Clement</t>
  </si>
  <si>
    <t>Jemaine Clement</t>
  </si>
  <si>
    <t>AJemaineClement</t>
  </si>
  <si>
    <t>Q534001</t>
  </si>
  <si>
    <t>Hiroyuki_Takei</t>
  </si>
  <si>
    <t>Hiroyuki Takei</t>
  </si>
  <si>
    <t>takeimokei</t>
  </si>
  <si>
    <t>Yomogita</t>
  </si>
  <si>
    <t>Q640093</t>
  </si>
  <si>
    <t>Alan_Hale_Jr.</t>
  </si>
  <si>
    <t>Alan Hale Jr.</t>
  </si>
  <si>
    <t>1990-01-02</t>
  </si>
  <si>
    <t>Q271923</t>
  </si>
  <si>
    <t>Sylvie_Meis</t>
  </si>
  <si>
    <t>Sylvie Meis</t>
  </si>
  <si>
    <t>misssmeis</t>
  </si>
  <si>
    <t>Q1391321</t>
  </si>
  <si>
    <t>Jayachamarajendra_Wadiyar</t>
  </si>
  <si>
    <t>Jayachamarajendra Wadiyar</t>
  </si>
  <si>
    <t>Q1287322</t>
  </si>
  <si>
    <t>Milburn_Stone</t>
  </si>
  <si>
    <t>Milburn Stone</t>
  </si>
  <si>
    <t>Burrton, Kansas</t>
  </si>
  <si>
    <t>Q920167</t>
  </si>
  <si>
    <t>George_Fenton</t>
  </si>
  <si>
    <t>George Fenton</t>
  </si>
  <si>
    <t>Q1376810</t>
  </si>
  <si>
    <t>Viktor_Kupreichik</t>
  </si>
  <si>
    <t>Viktor Kupreichik</t>
  </si>
  <si>
    <t>Q702542</t>
  </si>
  <si>
    <t>Vanness_Wu</t>
  </si>
  <si>
    <t>Vanness Wu</t>
  </si>
  <si>
    <t>VanNessVanWu</t>
  </si>
  <si>
    <t>Q262691</t>
  </si>
  <si>
    <t>Karla_Homolka</t>
  </si>
  <si>
    <t>Karla Homolka</t>
  </si>
  <si>
    <t>Port Credit</t>
  </si>
  <si>
    <t>1970-05-04</t>
  </si>
  <si>
    <t>Q1583571</t>
  </si>
  <si>
    <t>James_Larkin</t>
  </si>
  <si>
    <t>James Larkin</t>
  </si>
  <si>
    <t>1876-01-21</t>
  </si>
  <si>
    <t>Q211048</t>
  </si>
  <si>
    <t>Alessandro_Diamanti</t>
  </si>
  <si>
    <t>Q241783</t>
  </si>
  <si>
    <t>Sanaa_Lathan</t>
  </si>
  <si>
    <t>Sanaa Lathan</t>
  </si>
  <si>
    <t>justsanaa</t>
  </si>
  <si>
    <t>Q84722</t>
  </si>
  <si>
    <t>Peter_Kern_(actor)</t>
  </si>
  <si>
    <t>Peter Kern</t>
  </si>
  <si>
    <t>1949-02-13</t>
  </si>
  <si>
    <t>2015-08-26</t>
  </si>
  <si>
    <t>Q466836</t>
  </si>
  <si>
    <t>Rosy_Bindi</t>
  </si>
  <si>
    <t>Rosy Bindi</t>
  </si>
  <si>
    <t>1951-02-12</t>
  </si>
  <si>
    <t>Q2345358</t>
  </si>
  <si>
    <t>Reynaldo_Gianecchini</t>
  </si>
  <si>
    <t>Reynaldo Gianecchini</t>
  </si>
  <si>
    <t>Birigui</t>
  </si>
  <si>
    <t>Q234255</t>
  </si>
  <si>
    <t>Cecily_von_Ziegesar</t>
  </si>
  <si>
    <t>Cecily von Ziegesar</t>
  </si>
  <si>
    <t>Q1386207</t>
  </si>
  <si>
    <t>Albert_Pyun</t>
  </si>
  <si>
    <t>Albert Pyun</t>
  </si>
  <si>
    <t>Q4746875</t>
  </si>
  <si>
    <t>Amit_Shah</t>
  </si>
  <si>
    <t>Amit Shah</t>
  </si>
  <si>
    <t>AmitShah</t>
  </si>
  <si>
    <t>Q57977</t>
  </si>
  <si>
    <t>Sylvia_Hanika</t>
  </si>
  <si>
    <t>Sylvia Hanika</t>
  </si>
  <si>
    <t>Q381805</t>
  </si>
  <si>
    <t>Ivan_Leko</t>
  </si>
  <si>
    <t>Ivan Leko</t>
  </si>
  <si>
    <t>Q20688219</t>
  </si>
  <si>
    <t>Chou_Tzu-yu</t>
  </si>
  <si>
    <t>Chou Tzu-yu</t>
  </si>
  <si>
    <t>East District, Tainan</t>
  </si>
  <si>
    <t>1999-06-14</t>
  </si>
  <si>
    <t>Q703983</t>
  </si>
  <si>
    <t>Derlei</t>
  </si>
  <si>
    <t>Q505063</t>
  </si>
  <si>
    <t>Andrew_Hampsten</t>
  </si>
  <si>
    <t>Andrew Hampsten</t>
  </si>
  <si>
    <t>1962-04-07</t>
  </si>
  <si>
    <t>Q1342674</t>
  </si>
  <si>
    <t>Peter_McParland</t>
  </si>
  <si>
    <t>Peter McParland</t>
  </si>
  <si>
    <t>1934-04-25</t>
  </si>
  <si>
    <t>Q455791</t>
  </si>
  <si>
    <t>Ernst_Vettori</t>
  </si>
  <si>
    <t>Ernst Vettori</t>
  </si>
  <si>
    <t>Q977601</t>
  </si>
  <si>
    <t>Michael_Oher</t>
  </si>
  <si>
    <t>Michael Oher</t>
  </si>
  <si>
    <t>MichaelOher</t>
  </si>
  <si>
    <t>Q345348</t>
  </si>
  <si>
    <t>Gem_Archer</t>
  </si>
  <si>
    <t>Gem Archer</t>
  </si>
  <si>
    <t>beady_eye</t>
  </si>
  <si>
    <t>Q136816</t>
  </si>
  <si>
    <t>Andre_Iguodala</t>
  </si>
  <si>
    <t>andre</t>
  </si>
  <si>
    <t>1984-01-28</t>
  </si>
  <si>
    <t>Q695291</t>
  </si>
  <si>
    <t>Matthias_Herget</t>
  </si>
  <si>
    <t>Matthias Herget</t>
  </si>
  <si>
    <t>Q3546382</t>
  </si>
  <si>
    <t>Tyrus_Wong</t>
  </si>
  <si>
    <t>Tyrus Wong</t>
  </si>
  <si>
    <t>Q710481</t>
  </si>
  <si>
    <t>Aaron_Yan</t>
  </si>
  <si>
    <t>Aaron Yan</t>
  </si>
  <si>
    <t>1985-11-20</t>
  </si>
  <si>
    <t>Q1953018</t>
  </si>
  <si>
    <t>Pratibha_Ray</t>
  </si>
  <si>
    <t>Pratibha Ray</t>
  </si>
  <si>
    <t>Jagatsinghpur district</t>
  </si>
  <si>
    <t>1944-01-21</t>
  </si>
  <si>
    <t>Q509740</t>
  </si>
  <si>
    <t>Tony_Trimmer</t>
  </si>
  <si>
    <t>Tony Trimmer</t>
  </si>
  <si>
    <t>Q451974</t>
  </si>
  <si>
    <t>James_Badge_Dale</t>
  </si>
  <si>
    <t>James Badge Dale</t>
  </si>
  <si>
    <t>Q468600</t>
  </si>
  <si>
    <t>Sandrine_Holt</t>
  </si>
  <si>
    <t>Sandrine Holt</t>
  </si>
  <si>
    <t>1972-11-19</t>
  </si>
  <si>
    <t>Q935475</t>
  </si>
  <si>
    <t>David_Marks</t>
  </si>
  <si>
    <t>David Marks</t>
  </si>
  <si>
    <t>DavidMarks409</t>
  </si>
  <si>
    <t>Q319464</t>
  </si>
  <si>
    <t>Yunus-bek_Yevkurov</t>
  </si>
  <si>
    <t>Yunus-bek Yevkurov</t>
  </si>
  <si>
    <t>Q5372060</t>
  </si>
  <si>
    <t>Emily_Bett_Rickards</t>
  </si>
  <si>
    <t>Emily Bett Rickards</t>
  </si>
  <si>
    <t>EmilyBett</t>
  </si>
  <si>
    <t>Q315262</t>
  </si>
  <si>
    <t>Simon_Sebag_Montefiore</t>
  </si>
  <si>
    <t>Simon Sebag Montefiore</t>
  </si>
  <si>
    <t>Q118774</t>
  </si>
  <si>
    <t>John_Brown_Gordon</t>
  </si>
  <si>
    <t>John Brown Gordon</t>
  </si>
  <si>
    <t>Upson County, Georgia</t>
  </si>
  <si>
    <t>1832-02-06</t>
  </si>
  <si>
    <t>Q958840</t>
  </si>
  <si>
    <t>John_Curry</t>
  </si>
  <si>
    <t>John Curry</t>
  </si>
  <si>
    <t>Binton</t>
  </si>
  <si>
    <t>1994-04-15</t>
  </si>
  <si>
    <t>Q321339</t>
  </si>
  <si>
    <t>Paul_Oakenfold</t>
  </si>
  <si>
    <t>Paul Oakenfold</t>
  </si>
  <si>
    <t>pauloakenfold</t>
  </si>
  <si>
    <t>Q271889</t>
  </si>
  <si>
    <t>Kenneth_Clarke</t>
  </si>
  <si>
    <t>Kenneth Clarke</t>
  </si>
  <si>
    <t>West Bridgford</t>
  </si>
  <si>
    <t>Q193710</t>
  </si>
  <si>
    <t>NeYoCompound</t>
  </si>
  <si>
    <t>Camden, Arkansas</t>
  </si>
  <si>
    <t>1979-10-18</t>
  </si>
  <si>
    <t>Q93080</t>
  </si>
  <si>
    <t>Silvio_Micali</t>
  </si>
  <si>
    <t>Silvio Micali</t>
  </si>
  <si>
    <t>1954-10-13</t>
  </si>
  <si>
    <t>Q233453</t>
  </si>
  <si>
    <t>Hiromi_Uehara</t>
  </si>
  <si>
    <t>Hiromi Uehara</t>
  </si>
  <si>
    <t>hiromispark</t>
  </si>
  <si>
    <t>1979-03-26</t>
  </si>
  <si>
    <t>Q2066258</t>
  </si>
  <si>
    <t>Vladimir_Nevzorov</t>
  </si>
  <si>
    <t>Vladimir Nevzorov</t>
  </si>
  <si>
    <t>Maykop</t>
  </si>
  <si>
    <t>Q239960</t>
  </si>
  <si>
    <t>Pamela_Melroy</t>
  </si>
  <si>
    <t>Pamela Melroy</t>
  </si>
  <si>
    <t>1961-09-17</t>
  </si>
  <si>
    <t>Q220538</t>
  </si>
  <si>
    <t>Zoran_Mamić</t>
  </si>
  <si>
    <t>Zoran Mamić</t>
  </si>
  <si>
    <t>Q462441</t>
  </si>
  <si>
    <t>Jozefina_Topalli</t>
  </si>
  <si>
    <t>Jozefina Topalli</t>
  </si>
  <si>
    <t>Q470729</t>
  </si>
  <si>
    <t>Tony_Cascarino</t>
  </si>
  <si>
    <t>Tony Cascarino</t>
  </si>
  <si>
    <t>St Paul's Cray</t>
  </si>
  <si>
    <t>Q2376200</t>
  </si>
  <si>
    <t>Aleksei_Serebryakov_(actor)</t>
  </si>
  <si>
    <t>Aleksei Serebryakov</t>
  </si>
  <si>
    <t>Q1345151</t>
  </si>
  <si>
    <t>Jorge_Mendonça_(footballer,_born_1954)</t>
  </si>
  <si>
    <t>Jorge Mendonça</t>
  </si>
  <si>
    <t>Silva Jardim</t>
  </si>
  <si>
    <t>Q2610046</t>
  </si>
  <si>
    <t>Gert_Frank</t>
  </si>
  <si>
    <t>Gert Frank</t>
  </si>
  <si>
    <t>2019-01-19</t>
  </si>
  <si>
    <t>Q172504</t>
  </si>
  <si>
    <t>Horace_Gould</t>
  </si>
  <si>
    <t>Horace Gould</t>
  </si>
  <si>
    <t>Southmead</t>
  </si>
  <si>
    <t>1968-11-04</t>
  </si>
  <si>
    <t>Q638648</t>
  </si>
  <si>
    <t>Günther_Ortmann</t>
  </si>
  <si>
    <t>Günther Ortmann</t>
  </si>
  <si>
    <t>1916-11-30</t>
  </si>
  <si>
    <t>2002-01-10</t>
  </si>
  <si>
    <t>Q1090947</t>
  </si>
  <si>
    <t>Moran_Atias</t>
  </si>
  <si>
    <t>Moran Atias</t>
  </si>
  <si>
    <t>moranatias</t>
  </si>
  <si>
    <t>1981-04-09</t>
  </si>
  <si>
    <t>Q508060</t>
  </si>
  <si>
    <t>Mary_Carew</t>
  </si>
  <si>
    <t>Mary Carew</t>
  </si>
  <si>
    <t>1913-09-08</t>
  </si>
  <si>
    <t>2002-07-12</t>
  </si>
  <si>
    <t>Q263641</t>
  </si>
  <si>
    <t>Anett_Pötzsch</t>
  </si>
  <si>
    <t>Anett Pötzsch</t>
  </si>
  <si>
    <t>Q181816</t>
  </si>
  <si>
    <t>George_Formby</t>
  </si>
  <si>
    <t>George Formby</t>
  </si>
  <si>
    <t>Q239451</t>
  </si>
  <si>
    <t>Marco_Antonio_Rodríguez</t>
  </si>
  <si>
    <t>Marco Antonio Rodríguez</t>
  </si>
  <si>
    <t>Q297128</t>
  </si>
  <si>
    <t>David_Henrie</t>
  </si>
  <si>
    <t>DavidHenrie</t>
  </si>
  <si>
    <t>Q533781</t>
  </si>
  <si>
    <t>Diplo</t>
  </si>
  <si>
    <t>diplo</t>
  </si>
  <si>
    <t>Q433945</t>
  </si>
  <si>
    <t>Alan_Hale_(astronomer)</t>
  </si>
  <si>
    <t>Alan Hale</t>
  </si>
  <si>
    <t>Tachikawa, Tokyo</t>
  </si>
  <si>
    <t>1958-03-07</t>
  </si>
  <si>
    <t>Q12212836</t>
  </si>
  <si>
    <t>Raif_Badawi</t>
  </si>
  <si>
    <t>Raif Badawi</t>
  </si>
  <si>
    <t>raif_badawi</t>
  </si>
  <si>
    <t>Khobar</t>
  </si>
  <si>
    <t>Q983020</t>
  </si>
  <si>
    <t>Olivier_Gourmet</t>
  </si>
  <si>
    <t>Olivier Gourmet</t>
  </si>
  <si>
    <t>Q285450</t>
  </si>
  <si>
    <t>Jon_Jones</t>
  </si>
  <si>
    <t>Jon Jones</t>
  </si>
  <si>
    <t>jonnybones</t>
  </si>
  <si>
    <t>1987-07-19</t>
  </si>
  <si>
    <t>Q712469</t>
  </si>
  <si>
    <t>Cornel_West</t>
  </si>
  <si>
    <t>Cornel West</t>
  </si>
  <si>
    <t>CornelWest</t>
  </si>
  <si>
    <t>Q1291378</t>
  </si>
  <si>
    <t>Marián_Vajda</t>
  </si>
  <si>
    <t>Marián Vajda</t>
  </si>
  <si>
    <t>Q171960</t>
  </si>
  <si>
    <t>Hap_Sharp</t>
  </si>
  <si>
    <t>Hap Sharp</t>
  </si>
  <si>
    <t>San Martín de los Andes</t>
  </si>
  <si>
    <t>Q3147237</t>
  </si>
  <si>
    <t>Ian_Bohen</t>
  </si>
  <si>
    <t>Ian Bohen</t>
  </si>
  <si>
    <t>ianbohen</t>
  </si>
  <si>
    <t>Q380678</t>
  </si>
  <si>
    <t>Harold_Camping</t>
  </si>
  <si>
    <t>Harold Camping</t>
  </si>
  <si>
    <t>Q214751</t>
  </si>
  <si>
    <t>Hilário_(footballer,_born_1975)</t>
  </si>
  <si>
    <t>Hilário</t>
  </si>
  <si>
    <t>Q483700</t>
  </si>
  <si>
    <t>Hitoshi_Saito</t>
  </si>
  <si>
    <t>Hitoshi Saito</t>
  </si>
  <si>
    <t>Aomori (city)</t>
  </si>
  <si>
    <t>Q352128</t>
  </si>
  <si>
    <t>Raimondas_Rumšas</t>
  </si>
  <si>
    <t>Raimondas Rumšas</t>
  </si>
  <si>
    <t>Q342784</t>
  </si>
  <si>
    <t>Matthew_Rhys</t>
  </si>
  <si>
    <t>Matthew Rhys</t>
  </si>
  <si>
    <t>Q472159</t>
  </si>
  <si>
    <t>Igli_Tare</t>
  </si>
  <si>
    <t>Igli Tare</t>
  </si>
  <si>
    <t>Q314343</t>
  </si>
  <si>
    <t>James_Shaffer</t>
  </si>
  <si>
    <t>James Shaffer</t>
  </si>
  <si>
    <t>JC_SHAFFER</t>
  </si>
  <si>
    <t>Q210928</t>
  </si>
  <si>
    <t>Park_Chu-young</t>
  </si>
  <si>
    <t>Park Chu-young</t>
  </si>
  <si>
    <t>Q232101</t>
  </si>
  <si>
    <t>Rachael_Leigh_Cook</t>
  </si>
  <si>
    <t>Rachael Leigh Cook</t>
  </si>
  <si>
    <t>RachaelLCook</t>
  </si>
  <si>
    <t>Q1252645</t>
  </si>
  <si>
    <t>Stella_Gibbons</t>
  </si>
  <si>
    <t>Stella Gibbons</t>
  </si>
  <si>
    <t>1989-12-19</t>
  </si>
  <si>
    <t>Q311891</t>
  </si>
  <si>
    <t>Robert_Kirkman</t>
  </si>
  <si>
    <t>Robert Kirkman</t>
  </si>
  <si>
    <t>RobertKirkman</t>
  </si>
  <si>
    <t>Q2714886</t>
  </si>
  <si>
    <t>Mihovil_Nakić</t>
  </si>
  <si>
    <t>Mihovil Nakić</t>
  </si>
  <si>
    <t>1955-07-31</t>
  </si>
  <si>
    <t>Q2414254</t>
  </si>
  <si>
    <t>Gregory_Colbert</t>
  </si>
  <si>
    <t>Gregory Colbert</t>
  </si>
  <si>
    <t>Q444329</t>
  </si>
  <si>
    <t>Johnny_Giles</t>
  </si>
  <si>
    <t>Johnny Giles</t>
  </si>
  <si>
    <t>1940-11-06</t>
  </si>
  <si>
    <t>Q271627</t>
  </si>
  <si>
    <t>Mindy_Sterling</t>
  </si>
  <si>
    <t>Mindy Sterling</t>
  </si>
  <si>
    <t>Q532540</t>
  </si>
  <si>
    <t>Ray_Mercer</t>
  </si>
  <si>
    <t>Ray Mercer</t>
  </si>
  <si>
    <t>Q1086861</t>
  </si>
  <si>
    <t>Sid_James</t>
  </si>
  <si>
    <t>Sid James</t>
  </si>
  <si>
    <t>1913-05-08</t>
  </si>
  <si>
    <t>Q463275</t>
  </si>
  <si>
    <t>Gracie_Fields</t>
  </si>
  <si>
    <t>Gracie Fields</t>
  </si>
  <si>
    <t>1898-01-09</t>
  </si>
  <si>
    <t>Q983672</t>
  </si>
  <si>
    <t>Peter_Watts_(author)</t>
  </si>
  <si>
    <t>Peter Watts</t>
  </si>
  <si>
    <t>Q172515</t>
  </si>
  <si>
    <t>Trevor_Blokdyk</t>
  </si>
  <si>
    <t>Trevor Blokdyk</t>
  </si>
  <si>
    <t>1995-03-19</t>
  </si>
  <si>
    <t>Q235747</t>
  </si>
  <si>
    <t>Larisa_Lazutina</t>
  </si>
  <si>
    <t>Larisa Lazutina</t>
  </si>
  <si>
    <t>Kondopoga</t>
  </si>
  <si>
    <t>1965-06-01</t>
  </si>
  <si>
    <t>Q274169</t>
  </si>
  <si>
    <t>Kathryn_Crosby</t>
  </si>
  <si>
    <t>Kathryn Crosby</t>
  </si>
  <si>
    <t>1933-11-25</t>
  </si>
  <si>
    <t>Q1345739</t>
  </si>
  <si>
    <t>Tak_Matsumoto</t>
  </si>
  <si>
    <t>Tak Matsumoto</t>
  </si>
  <si>
    <t>bz_official</t>
  </si>
  <si>
    <t>Q216614</t>
  </si>
  <si>
    <t>Alan_Smith_(footballer,_born_1980)</t>
  </si>
  <si>
    <t>Rothwell, West Yorkshire</t>
  </si>
  <si>
    <t>Q1085348</t>
  </si>
  <si>
    <t>Christoph_Kramer</t>
  </si>
  <si>
    <t>Christoph Kramer</t>
  </si>
  <si>
    <t>1991-02-19</t>
  </si>
  <si>
    <t>Q1355294</t>
  </si>
  <si>
    <t>Ivan_Udodov</t>
  </si>
  <si>
    <t>Ivan Udodov</t>
  </si>
  <si>
    <t>Gluboky, Kamensky District, Rostov Oblast</t>
  </si>
  <si>
    <t>1924-05-20</t>
  </si>
  <si>
    <t>Q348658</t>
  </si>
  <si>
    <t>Adam_Ant</t>
  </si>
  <si>
    <t>Adam Ant</t>
  </si>
  <si>
    <t>AdamAOfficial</t>
  </si>
  <si>
    <t>Q2072</t>
  </si>
  <si>
    <t>Marcel_Hirscher</t>
  </si>
  <si>
    <t>Marcel Hirscher</t>
  </si>
  <si>
    <t>MarcelHirscher</t>
  </si>
  <si>
    <t>Q230113</t>
  </si>
  <si>
    <t>Gabourey_Sidibe</t>
  </si>
  <si>
    <t>Gabourey Sidibe</t>
  </si>
  <si>
    <t>GaboureySidibe</t>
  </si>
  <si>
    <t>Q746951</t>
  </si>
  <si>
    <t>Vincent_Youmans</t>
  </si>
  <si>
    <t>Vincent Youmans</t>
  </si>
  <si>
    <t>1898-09-27</t>
  </si>
  <si>
    <t>Q18920</t>
  </si>
  <si>
    <t>Steve_Jablonsky</t>
  </si>
  <si>
    <t>Steve Jablonsky</t>
  </si>
  <si>
    <t>jablonsky_steve</t>
  </si>
  <si>
    <t>Q274174</t>
  </si>
  <si>
    <t>Marcus_Stephen</t>
  </si>
  <si>
    <t>Q443995</t>
  </si>
  <si>
    <t>John_Cameron_Mitchell</t>
  </si>
  <si>
    <t>John Cameron Mitchell</t>
  </si>
  <si>
    <t>Q1101883</t>
  </si>
  <si>
    <t>Clive_Brook</t>
  </si>
  <si>
    <t>Clive Brook</t>
  </si>
  <si>
    <t>1887-06-01</t>
  </si>
  <si>
    <t>Q978765</t>
  </si>
  <si>
    <t>Tranquilo_Cappozzo</t>
  </si>
  <si>
    <t>Tranquilo Cappozzo</t>
  </si>
  <si>
    <t>1918-01-25</t>
  </si>
  <si>
    <t>Valle Hermoso, Córdoba</t>
  </si>
  <si>
    <t>Q17544625</t>
  </si>
  <si>
    <t>Abu_Mohammad_al-Adnani</t>
  </si>
  <si>
    <t>Abu Mohammad al-Adnani</t>
  </si>
  <si>
    <t>Binnish</t>
  </si>
  <si>
    <t>al-Bab</t>
  </si>
  <si>
    <t>Q434377</t>
  </si>
  <si>
    <t>Ousmane_Issoufi_Maïga</t>
  </si>
  <si>
    <t>Ousmane Issoufi Maïga</t>
  </si>
  <si>
    <t>Gao</t>
  </si>
  <si>
    <t>Q459918</t>
  </si>
  <si>
    <t>Lynn_Whitfield</t>
  </si>
  <si>
    <t>Lynn Whitfield</t>
  </si>
  <si>
    <t>MsLynnWhitfield</t>
  </si>
  <si>
    <t>Q260725</t>
  </si>
  <si>
    <t>Megan_Rapinoe</t>
  </si>
  <si>
    <t>Megan Rapinoe</t>
  </si>
  <si>
    <t>mPinoe</t>
  </si>
  <si>
    <t>Redding, California</t>
  </si>
  <si>
    <t>1985-07-05</t>
  </si>
  <si>
    <t>Q372146</t>
  </si>
  <si>
    <t>Romas_Ubartas</t>
  </si>
  <si>
    <t>Romas Ubartas</t>
  </si>
  <si>
    <t>Q926235</t>
  </si>
  <si>
    <t>Jean-Paul_van_Poppel</t>
  </si>
  <si>
    <t>Jean-Paul van Poppel</t>
  </si>
  <si>
    <t>Q82936</t>
  </si>
  <si>
    <t>Narain_Karthikeyan</t>
  </si>
  <si>
    <t>narainracing</t>
  </si>
  <si>
    <t>Coimbatore</t>
  </si>
  <si>
    <t>Q725042</t>
  </si>
  <si>
    <t>Jerry_Bock</t>
  </si>
  <si>
    <t>Jerry Bock</t>
  </si>
  <si>
    <t>Q1808983</t>
  </si>
  <si>
    <t>Michelle_Paver</t>
  </si>
  <si>
    <t>Michelle Paver</t>
  </si>
  <si>
    <t>MichellePaver</t>
  </si>
  <si>
    <t>Q1614313</t>
  </si>
  <si>
    <t>Marlo_Thomas</t>
  </si>
  <si>
    <t>Marlo Thomas</t>
  </si>
  <si>
    <t>MarloThomas</t>
  </si>
  <si>
    <t>Q380534</t>
  </si>
  <si>
    <t>Elvir_Laković_Laka</t>
  </si>
  <si>
    <t>Elvir Laković Laka</t>
  </si>
  <si>
    <t>Goražde</t>
  </si>
  <si>
    <t>Q433120</t>
  </si>
  <si>
    <t>Milan_Badelj</t>
  </si>
  <si>
    <t>Milan Badelj</t>
  </si>
  <si>
    <t>Q206693</t>
  </si>
  <si>
    <t>Alex_Chilton</t>
  </si>
  <si>
    <t>Alex Chilton</t>
  </si>
  <si>
    <t>2010-03-17</t>
  </si>
  <si>
    <t>Q527351</t>
  </si>
  <si>
    <t>Truls_Mørk</t>
  </si>
  <si>
    <t>Truls Mørk</t>
  </si>
  <si>
    <t>Q7084843</t>
  </si>
  <si>
    <t>Antonio_Giovinazzi</t>
  </si>
  <si>
    <t>Antonio Giovinazzi</t>
  </si>
  <si>
    <t>anto_giovinazzi</t>
  </si>
  <si>
    <t>Martina Franca</t>
  </si>
  <si>
    <t>Q456198</t>
  </si>
  <si>
    <t>Ann_Lee_(singer)</t>
  </si>
  <si>
    <t>Ann Lee</t>
  </si>
  <si>
    <t>1967-11-12</t>
  </si>
  <si>
    <t>Q262580</t>
  </si>
  <si>
    <t>Connie_Sellecca</t>
  </si>
  <si>
    <t>Connie Sellecca</t>
  </si>
  <si>
    <t>1955-05-25</t>
  </si>
  <si>
    <t>Q154303</t>
  </si>
  <si>
    <t>Piotr_Trochowski</t>
  </si>
  <si>
    <t>1984-03-22</t>
  </si>
  <si>
    <t>Q1342050</t>
  </si>
  <si>
    <t>František_Štambachr</t>
  </si>
  <si>
    <t>František Štambachr</t>
  </si>
  <si>
    <t>Čebín</t>
  </si>
  <si>
    <t>Q433311</t>
  </si>
  <si>
    <t>Sydnee_Steele</t>
  </si>
  <si>
    <t>Sydnee Steele</t>
  </si>
  <si>
    <t>Q472300</t>
  </si>
  <si>
    <t>Marcel_Sabitzer</t>
  </si>
  <si>
    <t>Marcel Sabitzer</t>
  </si>
  <si>
    <t>Q434778</t>
  </si>
  <si>
    <t>Nicholas_Brendon</t>
  </si>
  <si>
    <t>Nicholas Brendon</t>
  </si>
  <si>
    <t>nicholasbrendon</t>
  </si>
  <si>
    <t>Q1238160</t>
  </si>
  <si>
    <t>Dominique_Bathenay</t>
  </si>
  <si>
    <t>Dominique Bathenay</t>
  </si>
  <si>
    <t>1954-02-13</t>
  </si>
  <si>
    <t>Q933739</t>
  </si>
  <si>
    <t>Kenyon_Cox</t>
  </si>
  <si>
    <t>Kenyon Cox</t>
  </si>
  <si>
    <t>1856-10-27</t>
  </si>
  <si>
    <t>Q459456</t>
  </si>
  <si>
    <t>Yuri_Landman</t>
  </si>
  <si>
    <t>Yuri Landman</t>
  </si>
  <si>
    <t>Q372613</t>
  </si>
  <si>
    <t>Phill_Lewis</t>
  </si>
  <si>
    <t>Phill Lewis</t>
  </si>
  <si>
    <t>PhillLewis</t>
  </si>
  <si>
    <t>1968-09-04</t>
  </si>
  <si>
    <t>Q2313887</t>
  </si>
  <si>
    <t>Satoshi_Tsunami</t>
  </si>
  <si>
    <t>Satoshi Tsunami</t>
  </si>
  <si>
    <t>Q485733</t>
  </si>
  <si>
    <t>Anand_Satyanand</t>
  </si>
  <si>
    <t>Anand Satyanand</t>
  </si>
  <si>
    <t>Q248228</t>
  </si>
  <si>
    <t>Luis_Alberto_(footballer,_born_1992)</t>
  </si>
  <si>
    <t>Luis Alberto</t>
  </si>
  <si>
    <t>San José del Valle</t>
  </si>
  <si>
    <t>1992-09-28</t>
  </si>
  <si>
    <t>Q720027</t>
  </si>
  <si>
    <t>Bill_Belichick</t>
  </si>
  <si>
    <t>Bill Belichick</t>
  </si>
  <si>
    <t>Q551551</t>
  </si>
  <si>
    <t>Kōsuke_Fujishima</t>
  </si>
  <si>
    <t>Kōsuke Fujishima</t>
  </si>
  <si>
    <t>fujishimakosuke</t>
  </si>
  <si>
    <t>Q768318</t>
  </si>
  <si>
    <t>Laurent_Binet</t>
  </si>
  <si>
    <t>Laurent Binet</t>
  </si>
  <si>
    <t>LaurentBinetH</t>
  </si>
  <si>
    <t>Q357776</t>
  </si>
  <si>
    <t>Jim_Lee</t>
  </si>
  <si>
    <t>Jim Lee</t>
  </si>
  <si>
    <t>jimlee</t>
  </si>
  <si>
    <t>1964-08-11</t>
  </si>
  <si>
    <t>Q19003460</t>
  </si>
  <si>
    <t>Sorin_Grindeanu</t>
  </si>
  <si>
    <t>Sorin Grindeanu</t>
  </si>
  <si>
    <t>SorinGrindeanu</t>
  </si>
  <si>
    <t>Caransebeș</t>
  </si>
  <si>
    <t>Q984334</t>
  </si>
  <si>
    <t>Finn_Bálor</t>
  </si>
  <si>
    <t>Finn Bálor</t>
  </si>
  <si>
    <t>FinnBalor</t>
  </si>
  <si>
    <t>1981-07-25</t>
  </si>
  <si>
    <t>Q2120880</t>
  </si>
  <si>
    <t>Stephan_Weil</t>
  </si>
  <si>
    <t>Stephan Weil</t>
  </si>
  <si>
    <t>stephanweil</t>
  </si>
  <si>
    <t>Q281540</t>
  </si>
  <si>
    <t>Sean_Chen_(politician)</t>
  </si>
  <si>
    <t>Sean Chen</t>
  </si>
  <si>
    <t>Taiwan Province</t>
  </si>
  <si>
    <t>Q62810</t>
  </si>
  <si>
    <t>Andrea_Nahles</t>
  </si>
  <si>
    <t>Andrea Nahles</t>
  </si>
  <si>
    <t>Mendig</t>
  </si>
  <si>
    <t>Q463454</t>
  </si>
  <si>
    <t>Steve_Rothery</t>
  </si>
  <si>
    <t>Steve Rothery</t>
  </si>
  <si>
    <t>steverothery</t>
  </si>
  <si>
    <t>Brampton Bierlow</t>
  </si>
  <si>
    <t>Q449163</t>
  </si>
  <si>
    <t>Niki_Caro</t>
  </si>
  <si>
    <t>Niki Caro</t>
  </si>
  <si>
    <t>Q2089039</t>
  </si>
  <si>
    <t>Marcos_Assunção</t>
  </si>
  <si>
    <t>Marcos Assunção</t>
  </si>
  <si>
    <t>Caieiras</t>
  </si>
  <si>
    <t>Q927371</t>
  </si>
  <si>
    <t>Steven_S._DeKnight</t>
  </si>
  <si>
    <t>Steven S. DeKnight</t>
  </si>
  <si>
    <t>stevendeknight</t>
  </si>
  <si>
    <t>Millville, New Jersey</t>
  </si>
  <si>
    <t>1964-04-08</t>
  </si>
  <si>
    <t>Q297865</t>
  </si>
  <si>
    <t>Caroline_Cossey</t>
  </si>
  <si>
    <t>Caroline Cossey</t>
  </si>
  <si>
    <t>Q212491</t>
  </si>
  <si>
    <t>Zé_Elias</t>
  </si>
  <si>
    <t>Zé Elias</t>
  </si>
  <si>
    <t>Q238524</t>
  </si>
  <si>
    <t>Sakineh_Mohammadi_Ashtiani</t>
  </si>
  <si>
    <t>Sakineh Mohammadi Ashtiani</t>
  </si>
  <si>
    <t>Q713537</t>
  </si>
  <si>
    <t>Stefan_Sofiyanski</t>
  </si>
  <si>
    <t>Stefan Sofiyanski</t>
  </si>
  <si>
    <t>1951-11-07</t>
  </si>
  <si>
    <t>Q50375119</t>
  </si>
  <si>
    <t>Taeko_Kawasumi</t>
  </si>
  <si>
    <t>Taeko Kawasumi</t>
  </si>
  <si>
    <t>1972-10-30</t>
  </si>
  <si>
    <t>Q719921</t>
  </si>
  <si>
    <t>S._David_Griggs</t>
  </si>
  <si>
    <t>S. David Griggs</t>
  </si>
  <si>
    <t>Earle, Arkansas</t>
  </si>
  <si>
    <t>1989-06-17</t>
  </si>
  <si>
    <t>Q435266</t>
  </si>
  <si>
    <t>Lutz_Dombrowski</t>
  </si>
  <si>
    <t>Lutz Dombrowski</t>
  </si>
  <si>
    <t>Q224650</t>
  </si>
  <si>
    <t>Sarah_McLachlan</t>
  </si>
  <si>
    <t>SarahMcLachlan</t>
  </si>
  <si>
    <t>Q203982</t>
  </si>
  <si>
    <t>Adam_Małysz</t>
  </si>
  <si>
    <t>Q428406</t>
  </si>
  <si>
    <t>Alex_Gaudino</t>
  </si>
  <si>
    <t>Alex Gaudino</t>
  </si>
  <si>
    <t>alexgaudino</t>
  </si>
  <si>
    <t>Q195455</t>
  </si>
  <si>
    <t>Edin_Mujčin</t>
  </si>
  <si>
    <t>Edin Mujčin</t>
  </si>
  <si>
    <t>Q4022738</t>
  </si>
  <si>
    <t>Jeon_Mi-seon</t>
  </si>
  <si>
    <t>Jeon Mi-seon</t>
  </si>
  <si>
    <t>Q245852</t>
  </si>
  <si>
    <t>Rodrigo_Tabata</t>
  </si>
  <si>
    <t>Rodrigo Tabata</t>
  </si>
  <si>
    <t>Araçatuba</t>
  </si>
  <si>
    <t>1980-11-19</t>
  </si>
  <si>
    <t>Q316861</t>
  </si>
  <si>
    <t>Alexei_Yagudin</t>
  </si>
  <si>
    <t>Alexei Yagudin</t>
  </si>
  <si>
    <t>yagudinofficial</t>
  </si>
  <si>
    <t>Q277308</t>
  </si>
  <si>
    <t>John_Scalzi</t>
  </si>
  <si>
    <t>John Scalzi</t>
  </si>
  <si>
    <t>scalzi</t>
  </si>
  <si>
    <t>Fairfield, California</t>
  </si>
  <si>
    <t>Q682724</t>
  </si>
  <si>
    <t>Danny_Clark_(cyclist)</t>
  </si>
  <si>
    <t>Danny Clark</t>
  </si>
  <si>
    <t>Q1910631</t>
  </si>
  <si>
    <t>Matti_Yrjänä_Joensuu</t>
  </si>
  <si>
    <t>Matti Yrjänä Joensuu</t>
  </si>
  <si>
    <t>1948-10-31</t>
  </si>
  <si>
    <t>Q983140</t>
  </si>
  <si>
    <t>George_Borg_Olivier</t>
  </si>
  <si>
    <t>George Borg Olivier</t>
  </si>
  <si>
    <t>Q1773174</t>
  </si>
  <si>
    <t>Ronald_Pope</t>
  </si>
  <si>
    <t>Ronald Pope</t>
  </si>
  <si>
    <t>1997-01-01</t>
  </si>
  <si>
    <t>Q437438</t>
  </si>
  <si>
    <t>Christine_Ebersole</t>
  </si>
  <si>
    <t>Christine Ebersole</t>
  </si>
  <si>
    <t>Q2893018</t>
  </si>
  <si>
    <t>Payman_Maadi</t>
  </si>
  <si>
    <t>Payman Maadi</t>
  </si>
  <si>
    <t>paymanmaadi</t>
  </si>
  <si>
    <t>Q962681</t>
  </si>
  <si>
    <t>Hakeem_Kae-Kazim</t>
  </si>
  <si>
    <t>Hakeem Kae-Kazim</t>
  </si>
  <si>
    <t>hakeemkaekazim</t>
  </si>
  <si>
    <t>Q514906</t>
  </si>
  <si>
    <t>Andrzej_Fischer</t>
  </si>
  <si>
    <t>Andrzej Fischer</t>
  </si>
  <si>
    <t>Swarzędz</t>
  </si>
  <si>
    <t>2018-11-22</t>
  </si>
  <si>
    <t>Q12961</t>
  </si>
  <si>
    <t>Nicolas_Dupont-Aignan</t>
  </si>
  <si>
    <t>Nicolas Dupont-Aignan</t>
  </si>
  <si>
    <t>dupontaignan</t>
  </si>
  <si>
    <t>Q375662</t>
  </si>
  <si>
    <t>Sabina_Babayeva</t>
  </si>
  <si>
    <t>Sabina Babayeva</t>
  </si>
  <si>
    <t>SabinaBabayeva_</t>
  </si>
  <si>
    <t>Q54526</t>
  </si>
  <si>
    <t>Gene_Mako</t>
  </si>
  <si>
    <t>Gene Mako</t>
  </si>
  <si>
    <t>2013-06-14</t>
  </si>
  <si>
    <t>Q192565</t>
  </si>
  <si>
    <t>João_Pereira_(footballer,_born_1984)</t>
  </si>
  <si>
    <t>João Pereira</t>
  </si>
  <si>
    <t>1984-02-25</t>
  </si>
  <si>
    <t>Q2440012</t>
  </si>
  <si>
    <t>Adrienne_King</t>
  </si>
  <si>
    <t>Adrienne King</t>
  </si>
  <si>
    <t>Q934722</t>
  </si>
  <si>
    <t>Charlie_Ruggles</t>
  </si>
  <si>
    <t>Charlie Ruggles</t>
  </si>
  <si>
    <t>1886-02-08</t>
  </si>
  <si>
    <t>Q172531</t>
  </si>
  <si>
    <t>Bertil_Roos</t>
  </si>
  <si>
    <t>Bertil Roos</t>
  </si>
  <si>
    <t>Q5214275</t>
  </si>
  <si>
    <t>Dan_Reynolds_(singer)</t>
  </si>
  <si>
    <t>Dan Reynolds</t>
  </si>
  <si>
    <t>DanReynolds</t>
  </si>
  <si>
    <t>Q1335207</t>
  </si>
  <si>
    <t>Tommy_Roe</t>
  </si>
  <si>
    <t>Tommy Roe</t>
  </si>
  <si>
    <t>Q62366</t>
  </si>
  <si>
    <t>Rebecca_Harms</t>
  </si>
  <si>
    <t>Rebecca Harms</t>
  </si>
  <si>
    <t>RebHarms</t>
  </si>
  <si>
    <t>Q440609</t>
  </si>
  <si>
    <t>Noémie_Lvovsky</t>
  </si>
  <si>
    <t>Noémie Lvovsky</t>
  </si>
  <si>
    <t>Q430591</t>
  </si>
  <si>
    <t>Igor_Paklin</t>
  </si>
  <si>
    <t>Igor Paklin</t>
  </si>
  <si>
    <t>Q342526</t>
  </si>
  <si>
    <t>Synyster_Gates</t>
  </si>
  <si>
    <t>1981-07-07</t>
  </si>
  <si>
    <t>Q267803</t>
  </si>
  <si>
    <t>Spring_Byington</t>
  </si>
  <si>
    <t>Spring Byington</t>
  </si>
  <si>
    <t>1886-10-17</t>
  </si>
  <si>
    <t>1971-09-07</t>
  </si>
  <si>
    <t>Q315228</t>
  </si>
  <si>
    <t>He_Pingping</t>
  </si>
  <si>
    <t>He Pingping</t>
  </si>
  <si>
    <t>Ulanqab</t>
  </si>
  <si>
    <t>Q2566639</t>
  </si>
  <si>
    <t>Juan_Carlos_Oblitas</t>
  </si>
  <si>
    <t>Juan Carlos Oblitas</t>
  </si>
  <si>
    <t>Q298531</t>
  </si>
  <si>
    <t>Chauncey_Billups</t>
  </si>
  <si>
    <t>Q478443</t>
  </si>
  <si>
    <t>Glenn_Corbett</t>
  </si>
  <si>
    <t>Glenn Corbett</t>
  </si>
  <si>
    <t>1993-01-16</t>
  </si>
  <si>
    <t>Q1266007</t>
  </si>
  <si>
    <t>Bob_Black</t>
  </si>
  <si>
    <t>Bob Black</t>
  </si>
  <si>
    <t>1951-01-04</t>
  </si>
  <si>
    <t>Q462481</t>
  </si>
  <si>
    <t>Mark_McGwire</t>
  </si>
  <si>
    <t>Mark McGwire</t>
  </si>
  <si>
    <t>1963-10-01</t>
  </si>
  <si>
    <t>Q501736</t>
  </si>
  <si>
    <t>Aram_Sargsyan</t>
  </si>
  <si>
    <t>Aram Sargsyan</t>
  </si>
  <si>
    <t>Q229124</t>
  </si>
  <si>
    <t>Yuna_Kim</t>
  </si>
  <si>
    <t>Yuna Kim</t>
  </si>
  <si>
    <t>Yunaaaa</t>
  </si>
  <si>
    <t>1990-09-05</t>
  </si>
  <si>
    <t>Q920234</t>
  </si>
  <si>
    <t>Charles_Jenkins_Sr.</t>
  </si>
  <si>
    <t>Charles Jenkins Sr.</t>
  </si>
  <si>
    <t>Q556714</t>
  </si>
  <si>
    <t>Leslie_Claudius</t>
  </si>
  <si>
    <t>Leslie Claudius</t>
  </si>
  <si>
    <t>Bilaspur, Chhattisgarh</t>
  </si>
  <si>
    <t>2012-12-20</t>
  </si>
  <si>
    <t>Q172327</t>
  </si>
  <si>
    <t>Eddie_Keizan</t>
  </si>
  <si>
    <t>Eddie Keizan</t>
  </si>
  <si>
    <t>Q12071552</t>
  </si>
  <si>
    <t>Tiffany_Trump</t>
  </si>
  <si>
    <t>Tiffany Trump</t>
  </si>
  <si>
    <t>TiffanyATrump</t>
  </si>
  <si>
    <t>1993-10-13</t>
  </si>
  <si>
    <t>Q378553</t>
  </si>
  <si>
    <t>J._H._C._Whitehead</t>
  </si>
  <si>
    <t>J. H. C. Whitehead</t>
  </si>
  <si>
    <t>Q2570042</t>
  </si>
  <si>
    <t>Romeo_Santos</t>
  </si>
  <si>
    <t>Romeo Santos</t>
  </si>
  <si>
    <t>RomeoSantosPage</t>
  </si>
  <si>
    <t>Q485894</t>
  </si>
  <si>
    <t>Lee_Yo-won</t>
  </si>
  <si>
    <t>Lee Yo-won</t>
  </si>
  <si>
    <t>Q4898286</t>
  </si>
  <si>
    <t>Betsy_DeVos</t>
  </si>
  <si>
    <t>Betsy DeVos</t>
  </si>
  <si>
    <t>BetsyDeVos</t>
  </si>
  <si>
    <t>Holland, Michigan</t>
  </si>
  <si>
    <t>1958-01-08</t>
  </si>
  <si>
    <t>Q2063267</t>
  </si>
  <si>
    <t>Tully_Marshall</t>
  </si>
  <si>
    <t>Tully Marshall</t>
  </si>
  <si>
    <t>Nevada City, California</t>
  </si>
  <si>
    <t>1943-03-10</t>
  </si>
  <si>
    <t>Q2529972</t>
  </si>
  <si>
    <t>Júnior_Moraes</t>
  </si>
  <si>
    <t>Júnior Moraes</t>
  </si>
  <si>
    <t>jrmoraes10</t>
  </si>
  <si>
    <t>Q1984228</t>
  </si>
  <si>
    <t>Rubén_Glaria</t>
  </si>
  <si>
    <t>Rubén Glaria</t>
  </si>
  <si>
    <t>Bella Vista, Buenos Aires</t>
  </si>
  <si>
    <t>Q429385</t>
  </si>
  <si>
    <t>Marco_Borsato</t>
  </si>
  <si>
    <t>Marco Borsato</t>
  </si>
  <si>
    <t>Q1365312</t>
  </si>
  <si>
    <t>Takuya_Takagi</t>
  </si>
  <si>
    <t>Takuya Takagi</t>
  </si>
  <si>
    <t>Q938136</t>
  </si>
  <si>
    <t>Abdul_Hamid_(field_hockey)</t>
  </si>
  <si>
    <t>Bannu</t>
  </si>
  <si>
    <t>2019-07-11</t>
  </si>
  <si>
    <t>Q542574</t>
  </si>
  <si>
    <t>Sonya_Smith</t>
  </si>
  <si>
    <t>Sonya Smith</t>
  </si>
  <si>
    <t>Q466088</t>
  </si>
  <si>
    <t>Terry_Chimes</t>
  </si>
  <si>
    <t>Terry Chimes</t>
  </si>
  <si>
    <t>Q240424</t>
  </si>
  <si>
    <t>Ludmila_Engquist</t>
  </si>
  <si>
    <t>Ludmila Engquist</t>
  </si>
  <si>
    <t>Q235143</t>
  </si>
  <si>
    <t>Sharon_Corr</t>
  </si>
  <si>
    <t>Sharon Corr</t>
  </si>
  <si>
    <t>sharon_corr</t>
  </si>
  <si>
    <t>Q2707333</t>
  </si>
  <si>
    <t>Eduardo_Bonvallet</t>
  </si>
  <si>
    <t>Eduardo Bonvallet</t>
  </si>
  <si>
    <t>bonvallet</t>
  </si>
  <si>
    <t>2015-09-18</t>
  </si>
  <si>
    <t>Q983874</t>
  </si>
  <si>
    <t>Oleh_Tyahnybok</t>
  </si>
  <si>
    <t>Oleh Tyahnybok</t>
  </si>
  <si>
    <t>Q450022</t>
  </si>
  <si>
    <t>Irene_Sharaff</t>
  </si>
  <si>
    <t>Irene Sharaff</t>
  </si>
  <si>
    <t>Q954307</t>
  </si>
  <si>
    <t>Diego_López_(footballer,_born_August_1974)</t>
  </si>
  <si>
    <t>Q577831</t>
  </si>
  <si>
    <t>Ken_Bates</t>
  </si>
  <si>
    <t>Ken Bates</t>
  </si>
  <si>
    <t>1931-12-04</t>
  </si>
  <si>
    <t>Q737469</t>
  </si>
  <si>
    <t>George_Padmore</t>
  </si>
  <si>
    <t>George Padmore</t>
  </si>
  <si>
    <t>Arouca, Trinidad and Tobago</t>
  </si>
  <si>
    <t>Q683009</t>
  </si>
  <si>
    <t>Alva_Noto</t>
  </si>
  <si>
    <t>Alva Noto</t>
  </si>
  <si>
    <t>1965-09-18</t>
  </si>
  <si>
    <t>Q173381</t>
  </si>
  <si>
    <t>Tony_Fernandes</t>
  </si>
  <si>
    <t>Tony Fernandes</t>
  </si>
  <si>
    <t>tonyfernandes</t>
  </si>
  <si>
    <t>Q500940</t>
  </si>
  <si>
    <t>Andreas_Thom</t>
  </si>
  <si>
    <t>Andreas Thom</t>
  </si>
  <si>
    <t>Rüdersdorf</t>
  </si>
  <si>
    <t>Q516730</t>
  </si>
  <si>
    <t>Frank_Ferrer</t>
  </si>
  <si>
    <t>Frank Ferrer</t>
  </si>
  <si>
    <t>Q732434</t>
  </si>
  <si>
    <t>Mulk_Raj_Anand</t>
  </si>
  <si>
    <t>Mulk Raj Anand</t>
  </si>
  <si>
    <t>Q487391</t>
  </si>
  <si>
    <t>Ailee</t>
  </si>
  <si>
    <t>itzailee</t>
  </si>
  <si>
    <t>Q313385</t>
  </si>
  <si>
    <t>Mikko_Hirvonen</t>
  </si>
  <si>
    <t>Mikko Hirvonen</t>
  </si>
  <si>
    <t>Kannonkoski</t>
  </si>
  <si>
    <t>Q545351</t>
  </si>
  <si>
    <t>Raja_Gosnell</t>
  </si>
  <si>
    <t>Raja Gosnell</t>
  </si>
  <si>
    <t>1958-12-09</t>
  </si>
  <si>
    <t>Q2055117</t>
  </si>
  <si>
    <t>Robin_Sachs</t>
  </si>
  <si>
    <t>Robin Sachs</t>
  </si>
  <si>
    <t>1951-02-05</t>
  </si>
  <si>
    <t>Q317370</t>
  </si>
  <si>
    <t>Bobby_Lashley</t>
  </si>
  <si>
    <t>Bobby Lashley</t>
  </si>
  <si>
    <t>fightbobby</t>
  </si>
  <si>
    <t>Junction City, Kansas</t>
  </si>
  <si>
    <t>Q129023</t>
  </si>
  <si>
    <t>Christophe_Galtier</t>
  </si>
  <si>
    <t>Christophe Galtier</t>
  </si>
  <si>
    <t>CGaltierOff</t>
  </si>
  <si>
    <t>Q1259390</t>
  </si>
  <si>
    <t>Natalia_Streignard</t>
  </si>
  <si>
    <t>Natalia Streignard</t>
  </si>
  <si>
    <t>1970-09-09</t>
  </si>
  <si>
    <t>Q314819</t>
  </si>
  <si>
    <t>Donald_Faison</t>
  </si>
  <si>
    <t>Donald Faison</t>
  </si>
  <si>
    <t>donald_faison</t>
  </si>
  <si>
    <t>Q283178</t>
  </si>
  <si>
    <t>Elizabeth_Allan</t>
  </si>
  <si>
    <t>Elizabeth Allan</t>
  </si>
  <si>
    <t>Q295322</t>
  </si>
  <si>
    <t>Metta_World_Peace</t>
  </si>
  <si>
    <t>MettaWorldPeace</t>
  </si>
  <si>
    <t>Q313243</t>
  </si>
  <si>
    <t>Chiranjeevi</t>
  </si>
  <si>
    <t>Mogalthur</t>
  </si>
  <si>
    <t>1955-08-22</t>
  </si>
  <si>
    <t>Q471804</t>
  </si>
  <si>
    <t>Ryan_Stiles</t>
  </si>
  <si>
    <t>Ryan Stiles</t>
  </si>
  <si>
    <t>1959-04-22</t>
  </si>
  <si>
    <t>Q738631</t>
  </si>
  <si>
    <t>Ramil_Safarov</t>
  </si>
  <si>
    <t>Ramil Safarov</t>
  </si>
  <si>
    <t>Q658025</t>
  </si>
  <si>
    <t>Holger_Hieronymus</t>
  </si>
  <si>
    <t>Holger Hieronymus</t>
  </si>
  <si>
    <t>Q2252486</t>
  </si>
  <si>
    <t>Comunardo_Niccolai</t>
  </si>
  <si>
    <t>Comunardo Niccolai</t>
  </si>
  <si>
    <t>Uzzano</t>
  </si>
  <si>
    <t>Q983409</t>
  </si>
  <si>
    <t>Edward_Lhuyd</t>
  </si>
  <si>
    <t>Edward Lhuyd</t>
  </si>
  <si>
    <t>Loppington</t>
  </si>
  <si>
    <t>1709-06-30</t>
  </si>
  <si>
    <t>Q298452</t>
  </si>
  <si>
    <t>Sander_Boschker</t>
  </si>
  <si>
    <t>1970-10-20</t>
  </si>
  <si>
    <t>Q238041</t>
  </si>
  <si>
    <t>Nancy_Greene_Raine</t>
  </si>
  <si>
    <t>Nancy Greene Raine</t>
  </si>
  <si>
    <t>SenNGreeneRaine</t>
  </si>
  <si>
    <t>1943-05-11</t>
  </si>
  <si>
    <t>Q171444</t>
  </si>
  <si>
    <t>Philippe_Adams</t>
  </si>
  <si>
    <t>Philippe Adams</t>
  </si>
  <si>
    <t>Q536896</t>
  </si>
  <si>
    <t>Terry_McDermott</t>
  </si>
  <si>
    <t>TerryMac777</t>
  </si>
  <si>
    <t>Q2054753</t>
  </si>
  <si>
    <t>Robert_Russell_Bennett</t>
  </si>
  <si>
    <t>Robert Russell Bennett</t>
  </si>
  <si>
    <t>Q302484</t>
  </si>
  <si>
    <t>Valeriya</t>
  </si>
  <si>
    <t>valeriya_rus</t>
  </si>
  <si>
    <t>Atkarsk</t>
  </si>
  <si>
    <t>Q1350527</t>
  </si>
  <si>
    <t>Phil_Lesh</t>
  </si>
  <si>
    <t>Phil Lesh</t>
  </si>
  <si>
    <t>1940-03-15</t>
  </si>
  <si>
    <t>Q316106</t>
  </si>
  <si>
    <t>José_Calderón_(basketball)</t>
  </si>
  <si>
    <t>José Calderón</t>
  </si>
  <si>
    <t>jmcalderon</t>
  </si>
  <si>
    <t>Q291068</t>
  </si>
  <si>
    <t>Mary_McLeod_Bethune</t>
  </si>
  <si>
    <t>Mary McLeod Bethune</t>
  </si>
  <si>
    <t>Mayesville, South Carolina</t>
  </si>
  <si>
    <t>1875-07-10</t>
  </si>
  <si>
    <t>Q22279</t>
  </si>
  <si>
    <t>Susan_Collins</t>
  </si>
  <si>
    <t>Susan Collins</t>
  </si>
  <si>
    <t>senatorcollins</t>
  </si>
  <si>
    <t>Caribou, Maine</t>
  </si>
  <si>
    <t>Q372470</t>
  </si>
  <si>
    <t>Jonathan_de_Guzmán</t>
  </si>
  <si>
    <t>Jonathan de Guzmán</t>
  </si>
  <si>
    <t>Q614667</t>
  </si>
  <si>
    <t>Tyrell_Biggs</t>
  </si>
  <si>
    <t>Tyrell Biggs</t>
  </si>
  <si>
    <t>Q1346909</t>
  </si>
  <si>
    <t>Old_Tom_Morris</t>
  </si>
  <si>
    <t>Old Tom Morris</t>
  </si>
  <si>
    <t>1821-06-16</t>
  </si>
  <si>
    <t>Q731492</t>
  </si>
  <si>
    <t>Elihu_B._Washburne</t>
  </si>
  <si>
    <t>Elihu B. Washburne</t>
  </si>
  <si>
    <t>Livermore, Maine</t>
  </si>
  <si>
    <t>1816-09-23</t>
  </si>
  <si>
    <t>Q682967</t>
  </si>
  <si>
    <t>Konstantinos_Miliotis-Komninos</t>
  </si>
  <si>
    <t>Konstantinos Miliotis-Komninos</t>
  </si>
  <si>
    <t>Q321234</t>
  </si>
  <si>
    <t>Herbert_Fandel</t>
  </si>
  <si>
    <t>Herbert Fandel</t>
  </si>
  <si>
    <t>Kyllburg</t>
  </si>
  <si>
    <t>Q4360761</t>
  </si>
  <si>
    <t>Dmitry_Petrov_(translator)</t>
  </si>
  <si>
    <t>Dmitry Petrov</t>
  </si>
  <si>
    <t>Centerpetrova</t>
  </si>
  <si>
    <t>Novomoskovsk, Russia</t>
  </si>
  <si>
    <t>Q262359</t>
  </si>
  <si>
    <t>Tamara_E._Jernigan</t>
  </si>
  <si>
    <t>Tamara E. Jernigan</t>
  </si>
  <si>
    <t>Q575879</t>
  </si>
  <si>
    <t>Ivan_Sergei</t>
  </si>
  <si>
    <t>Ivan Sergei</t>
  </si>
  <si>
    <t>Hawthorne, New Jersey</t>
  </si>
  <si>
    <t>Q453740</t>
  </si>
  <si>
    <t>Amanda_Abbington</t>
  </si>
  <si>
    <t>Amanda Abbington</t>
  </si>
  <si>
    <t>CHIMPSINSOCKS</t>
  </si>
  <si>
    <t>1974-02-28</t>
  </si>
  <si>
    <t>Q926353</t>
  </si>
  <si>
    <t>Enzo_Pérez</t>
  </si>
  <si>
    <t>Enzo Pérez</t>
  </si>
  <si>
    <t>Q3441168</t>
  </si>
  <si>
    <t>Bjørn_Rasmussen</t>
  </si>
  <si>
    <t>Bjørn Rasmussen</t>
  </si>
  <si>
    <t>Q222921</t>
  </si>
  <si>
    <t>Guy_Mitchell</t>
  </si>
  <si>
    <t>Guy Mitchell</t>
  </si>
  <si>
    <t>Q433535</t>
  </si>
  <si>
    <t>Ana_Alicia</t>
  </si>
  <si>
    <t>Ana Alicia</t>
  </si>
  <si>
    <t>Q316756</t>
  </si>
  <si>
    <t>Jay_Baruchel</t>
  </si>
  <si>
    <t>Jay Baruchel</t>
  </si>
  <si>
    <t>BaruchelNDG</t>
  </si>
  <si>
    <t>Q1370899</t>
  </si>
  <si>
    <t>Marc_Baecke</t>
  </si>
  <si>
    <t>Marc Baecke</t>
  </si>
  <si>
    <t>Q121237</t>
  </si>
  <si>
    <t>Mikkel_Følsgaard</t>
  </si>
  <si>
    <t>Mikkel Følsgaard</t>
  </si>
  <si>
    <t>Rønne</t>
  </si>
  <si>
    <t>Q26763</t>
  </si>
  <si>
    <t>Tom_Schilling</t>
  </si>
  <si>
    <t>Tom Schilling</t>
  </si>
  <si>
    <t>Q393734</t>
  </si>
  <si>
    <t>Željko_Rebrača</t>
  </si>
  <si>
    <t>Željko Rebrača</t>
  </si>
  <si>
    <t>Q2744161</t>
  </si>
  <si>
    <t>Romila_Thapar</t>
  </si>
  <si>
    <t>Romila Thapar</t>
  </si>
  <si>
    <t>1931-11-30</t>
  </si>
  <si>
    <t>Q2722051</t>
  </si>
  <si>
    <t>Roberto_López_Ufarte</t>
  </si>
  <si>
    <t>Roberto López Ufarte</t>
  </si>
  <si>
    <t>Q2444565</t>
  </si>
  <si>
    <t>Mário_Fernandes_(footballer)</t>
  </si>
  <si>
    <t>Mário Fernandes</t>
  </si>
  <si>
    <t>São Caetano do Sul</t>
  </si>
  <si>
    <t>1990-09-19</t>
  </si>
  <si>
    <t>Q64486491</t>
  </si>
  <si>
    <t>Oleksiy_Honcharuk</t>
  </si>
  <si>
    <t>Oleksiy Honcharuk</t>
  </si>
  <si>
    <t>PMHoncharuk</t>
  </si>
  <si>
    <t>Horodnia</t>
  </si>
  <si>
    <t>Q561263</t>
  </si>
  <si>
    <t>Ulrich_Wehling</t>
  </si>
  <si>
    <t>Ulrich Wehling</t>
  </si>
  <si>
    <t>Q289365</t>
  </si>
  <si>
    <t>Karolína_Plíšková</t>
  </si>
  <si>
    <t>Karolína Plíšková</t>
  </si>
  <si>
    <t>KaPliskova</t>
  </si>
  <si>
    <t>Q238855</t>
  </si>
  <si>
    <t>Carrie_Preston</t>
  </si>
  <si>
    <t>Carrie Preston</t>
  </si>
  <si>
    <t>carriepreston</t>
  </si>
  <si>
    <t>Q19422</t>
  </si>
  <si>
    <t>Sergio_Canales</t>
  </si>
  <si>
    <t>SergioCanales</t>
  </si>
  <si>
    <t>1991-02-16</t>
  </si>
  <si>
    <t>Q1226009</t>
  </si>
  <si>
    <t>Dimitris_Saravakos</t>
  </si>
  <si>
    <t>Dimitris Saravakos</t>
  </si>
  <si>
    <t>Q313927</t>
  </si>
  <si>
    <t>Dani_Osvaldo</t>
  </si>
  <si>
    <t>Dani Osvaldo</t>
  </si>
  <si>
    <t>danistone25</t>
  </si>
  <si>
    <t>Q115573</t>
  </si>
  <si>
    <t>Oscar_Camenzind</t>
  </si>
  <si>
    <t>Oscar Camenzind</t>
  </si>
  <si>
    <t>Schwyz</t>
  </si>
  <si>
    <t>1971-09-12</t>
  </si>
  <si>
    <t>Q717654</t>
  </si>
  <si>
    <t>Donald_E._Williams</t>
  </si>
  <si>
    <t>Donald E. Williams</t>
  </si>
  <si>
    <t>Q1342264</t>
  </si>
  <si>
    <t>Virgil_Donati</t>
  </si>
  <si>
    <t>Virgil Donati</t>
  </si>
  <si>
    <t>1958-10-22</t>
  </si>
  <si>
    <t>Q26309</t>
  </si>
  <si>
    <t>Amir_Karić</t>
  </si>
  <si>
    <t>Amir Karić</t>
  </si>
  <si>
    <t>Orahovica Donja</t>
  </si>
  <si>
    <t>1973-12-31</t>
  </si>
  <si>
    <t>Q1891646</t>
  </si>
  <si>
    <t>Miquel-Lluís_Muntané</t>
  </si>
  <si>
    <t>Miquel-Lluís Muntané</t>
  </si>
  <si>
    <t>Q167698</t>
  </si>
  <si>
    <t>Éder_(Italian_footballer)</t>
  </si>
  <si>
    <t>Éder</t>
  </si>
  <si>
    <t>Lauro Müller, Santa Catarina</t>
  </si>
  <si>
    <t>Q384206</t>
  </si>
  <si>
    <t>Dave_Stewart_(keyboardist)</t>
  </si>
  <si>
    <t>Dave Stewart</t>
  </si>
  <si>
    <t>Q918347</t>
  </si>
  <si>
    <t>Danny_Ainge</t>
  </si>
  <si>
    <t>Danny Ainge</t>
  </si>
  <si>
    <t>danielrainge</t>
  </si>
  <si>
    <t>Q229104</t>
  </si>
  <si>
    <t>Kimiko_Date</t>
  </si>
  <si>
    <t>Q53714</t>
  </si>
  <si>
    <t>Chord_Overstreet</t>
  </si>
  <si>
    <t>Chord Overstreet</t>
  </si>
  <si>
    <t>chordoverstreet</t>
  </si>
  <si>
    <t>Q1321066</t>
  </si>
  <si>
    <t>Harry_Pollitt</t>
  </si>
  <si>
    <t>Harry Pollitt</t>
  </si>
  <si>
    <t>Q77399</t>
  </si>
  <si>
    <t>Marcus_Nispel</t>
  </si>
  <si>
    <t>Marcus Nispel</t>
  </si>
  <si>
    <t>Q265691</t>
  </si>
  <si>
    <t>Princess_Nathalie_of_Sayn-Wittgenstein-Berleburg</t>
  </si>
  <si>
    <t>Princess Nathalie of Sayn-Wittgenstein-Berleburg</t>
  </si>
  <si>
    <t>Q584010</t>
  </si>
  <si>
    <t>Alan_Bush</t>
  </si>
  <si>
    <t>Alan Bush</t>
  </si>
  <si>
    <t>1995-10-31</t>
  </si>
  <si>
    <t>Q229349</t>
  </si>
  <si>
    <t>Heather_Morris</t>
  </si>
  <si>
    <t>Heather Morris</t>
  </si>
  <si>
    <t>heather_morris</t>
  </si>
  <si>
    <t>Q381378</t>
  </si>
  <si>
    <t>Khalilou_Fadiga</t>
  </si>
  <si>
    <t>Khalilou Fadiga</t>
  </si>
  <si>
    <t>Q64164</t>
  </si>
  <si>
    <t>Lisa_Ekdahl</t>
  </si>
  <si>
    <t>Lisa Ekdahl</t>
  </si>
  <si>
    <t>1971-07-29</t>
  </si>
  <si>
    <t>Q818114</t>
  </si>
  <si>
    <t>Dragan_Đilas</t>
  </si>
  <si>
    <t>Dragan Đilas</t>
  </si>
  <si>
    <t>DraganDjilas</t>
  </si>
  <si>
    <t>1967-02-22</t>
  </si>
  <si>
    <t>Q713099</t>
  </si>
  <si>
    <t>Dwight_Yoakam</t>
  </si>
  <si>
    <t>Dwight Yoakam</t>
  </si>
  <si>
    <t>DwightYoakam</t>
  </si>
  <si>
    <t>Pikeville, Kentucky</t>
  </si>
  <si>
    <t>Q268427</t>
  </si>
  <si>
    <t>Shirley_Walker</t>
  </si>
  <si>
    <t>Shirley Walker</t>
  </si>
  <si>
    <t>Napa, California</t>
  </si>
  <si>
    <t>1945-04-10</t>
  </si>
  <si>
    <t>2006-11-30</t>
  </si>
  <si>
    <t>Q12583151</t>
  </si>
  <si>
    <t>Kang_Ha-neul</t>
  </si>
  <si>
    <t>Kang Ha-neul</t>
  </si>
  <si>
    <t>RUN_SKY</t>
  </si>
  <si>
    <t>1990-02-21</t>
  </si>
  <si>
    <t>Q358306</t>
  </si>
  <si>
    <t>Jaleel_White</t>
  </si>
  <si>
    <t>Jaleel White</t>
  </si>
  <si>
    <t>jaleelwhite</t>
  </si>
  <si>
    <t>1976-11-27</t>
  </si>
  <si>
    <t>Q2007168</t>
  </si>
  <si>
    <t>Tom_Wilson_(record_producer)</t>
  </si>
  <si>
    <t>Tom Wilson</t>
  </si>
  <si>
    <t>Q6003</t>
  </si>
  <si>
    <t>Tirunesh_Dibaba</t>
  </si>
  <si>
    <t>tirudibaba</t>
  </si>
  <si>
    <t>Arsi Province</t>
  </si>
  <si>
    <t>1985-06-01</t>
  </si>
  <si>
    <t>Q315427</t>
  </si>
  <si>
    <t>Jean-Max_Bellerive</t>
  </si>
  <si>
    <t>Jean-Max Bellerive</t>
  </si>
  <si>
    <t>Q242647</t>
  </si>
  <si>
    <t>Genevieve_Cortese</t>
  </si>
  <si>
    <t>Genevieve Cortese</t>
  </si>
  <si>
    <t>realGpad</t>
  </si>
  <si>
    <t>Q2423642</t>
  </si>
  <si>
    <t>Daniel_Xuereb</t>
  </si>
  <si>
    <t>Daniel Xuereb</t>
  </si>
  <si>
    <t>1959-06-22</t>
  </si>
  <si>
    <t>Q723607</t>
  </si>
  <si>
    <t>James_Waddell_Alexander_II</t>
  </si>
  <si>
    <t>James Waddell Alexander II</t>
  </si>
  <si>
    <t>1888-09-19</t>
  </si>
  <si>
    <t>Q505138</t>
  </si>
  <si>
    <t>Andrew_Hill_(jazz_musician)</t>
  </si>
  <si>
    <t>Andrew Hill</t>
  </si>
  <si>
    <t>1931-06-30</t>
  </si>
  <si>
    <t>2007-04-20</t>
  </si>
  <si>
    <t>Q2092171</t>
  </si>
  <si>
    <t>Denis_Suárez</t>
  </si>
  <si>
    <t>Denis Suárez</t>
  </si>
  <si>
    <t>DenisSuarez36</t>
  </si>
  <si>
    <t>Salceda de Caselas</t>
  </si>
  <si>
    <t>1994-01-06</t>
  </si>
  <si>
    <t>Q974596</t>
  </si>
  <si>
    <t>Tina_Brooks</t>
  </si>
  <si>
    <t>Tina Brooks</t>
  </si>
  <si>
    <t>1932-06-07</t>
  </si>
  <si>
    <t>1974-08-13</t>
  </si>
  <si>
    <t>Q233038</t>
  </si>
  <si>
    <t>Jaime_King</t>
  </si>
  <si>
    <t>Jaime King</t>
  </si>
  <si>
    <t>jaime_king</t>
  </si>
  <si>
    <t>Q555621</t>
  </si>
  <si>
    <t>John_Arden</t>
  </si>
  <si>
    <t>John Arden</t>
  </si>
  <si>
    <t>Q466954</t>
  </si>
  <si>
    <t>Juliana_Paes</t>
  </si>
  <si>
    <t>Juliana Paes</t>
  </si>
  <si>
    <t>jupaesoficial</t>
  </si>
  <si>
    <t>Rio Bonito, Rio de Janeiro</t>
  </si>
  <si>
    <t>Q962221</t>
  </si>
  <si>
    <t>Eric_Christian_Olsen</t>
  </si>
  <si>
    <t>Eric Christian Olsen</t>
  </si>
  <si>
    <t>ericcolsen</t>
  </si>
  <si>
    <t>Q289032</t>
  </si>
  <si>
    <t>Isabelle_Carré</t>
  </si>
  <si>
    <t>Isabelle Carré</t>
  </si>
  <si>
    <t>Q1385884</t>
  </si>
  <si>
    <t>Aleksandar_Tomov</t>
  </si>
  <si>
    <t>Aleksandar Tomov</t>
  </si>
  <si>
    <t>Blagoevgrad Province</t>
  </si>
  <si>
    <t>Q446020</t>
  </si>
  <si>
    <t>Joseph_Coutts</t>
  </si>
  <si>
    <t>Joseph Coutts</t>
  </si>
  <si>
    <t>Q371305</t>
  </si>
  <si>
    <t>Pablo_Armero</t>
  </si>
  <si>
    <t>Pablo Armero</t>
  </si>
  <si>
    <t>1986-11-02</t>
  </si>
  <si>
    <t>Q312520</t>
  </si>
  <si>
    <t>Sergei_Semak</t>
  </si>
  <si>
    <t>Sergei Semak</t>
  </si>
  <si>
    <t>Sychanske</t>
  </si>
  <si>
    <t>1976-02-27</t>
  </si>
  <si>
    <t>Q264559</t>
  </si>
  <si>
    <t>Ariana_Richards</t>
  </si>
  <si>
    <t>Ariana Richards</t>
  </si>
  <si>
    <t>galleryariana</t>
  </si>
  <si>
    <t>Q264960</t>
  </si>
  <si>
    <t>Tisha_Campbell-Martin</t>
  </si>
  <si>
    <t>Tisha Campbell-Martin</t>
  </si>
  <si>
    <t>TishaCampblMrtn</t>
  </si>
  <si>
    <t>Q4688785</t>
  </si>
  <si>
    <t>Afag_Bashirgyzy</t>
  </si>
  <si>
    <t>Afag Bashirgyzy</t>
  </si>
  <si>
    <t>Q502898</t>
  </si>
  <si>
    <t>Andrej_Kramarić</t>
  </si>
  <si>
    <t>Andrej Kramarić</t>
  </si>
  <si>
    <t>Q172454</t>
  </si>
  <si>
    <t>Johnny_Thomson</t>
  </si>
  <si>
    <t>Johnny Thomson</t>
  </si>
  <si>
    <t>1960-09-24</t>
  </si>
  <si>
    <t>Q1234662</t>
  </si>
  <si>
    <t>Karan_Singh</t>
  </si>
  <si>
    <t>Karan Singh</t>
  </si>
  <si>
    <t>Q16149172</t>
  </si>
  <si>
    <t>Alexander_Albon</t>
  </si>
  <si>
    <t>Alexander Albon</t>
  </si>
  <si>
    <t>Alex_Albon</t>
  </si>
  <si>
    <t>1996-03-23</t>
  </si>
  <si>
    <t>Q1798526</t>
  </si>
  <si>
    <t>Roy_Khan</t>
  </si>
  <si>
    <t>Roy Khan</t>
  </si>
  <si>
    <t>1970-03-12</t>
  </si>
  <si>
    <t>Q460201</t>
  </si>
  <si>
    <t>Elsa_Zylberstein</t>
  </si>
  <si>
    <t>Elsa Zylberstein</t>
  </si>
  <si>
    <t>Q493330</t>
  </si>
  <si>
    <t>Andrea_Anastasi</t>
  </si>
  <si>
    <t>Andrea Anastasi</t>
  </si>
  <si>
    <t>Q317974</t>
  </si>
  <si>
    <t>Nicolas_Mahut</t>
  </si>
  <si>
    <t>Nicolas Mahut</t>
  </si>
  <si>
    <t>nmahut</t>
  </si>
  <si>
    <t>1982-01-21</t>
  </si>
  <si>
    <t>Q965456</t>
  </si>
  <si>
    <t>George_MacDonald_Fraser</t>
  </si>
  <si>
    <t>George MacDonald Fraser</t>
  </si>
  <si>
    <t>1925-04-02</t>
  </si>
  <si>
    <t>Q1135767</t>
  </si>
  <si>
    <t>Cory_Booker</t>
  </si>
  <si>
    <t>Cory Booker</t>
  </si>
  <si>
    <t>CoryBooker</t>
  </si>
  <si>
    <t>Q557841</t>
  </si>
  <si>
    <t>Rick_Adelman</t>
  </si>
  <si>
    <t>Rick Adelman</t>
  </si>
  <si>
    <t>Q134709</t>
  </si>
  <si>
    <t>Thierry_Omeyer</t>
  </si>
  <si>
    <t>Thierry Omeyer</t>
  </si>
  <si>
    <t>1976-11-02</t>
  </si>
  <si>
    <t>Q172630</t>
  </si>
  <si>
    <t>Pat_Flaherty_(racing_driver)</t>
  </si>
  <si>
    <t>Pat Flaherty</t>
  </si>
  <si>
    <t>2002-04-09</t>
  </si>
  <si>
    <t>Q437363</t>
  </si>
  <si>
    <t>Christina_Hoff_Sommers</t>
  </si>
  <si>
    <t>Christina Hoff Sommers</t>
  </si>
  <si>
    <t>CHSommers</t>
  </si>
  <si>
    <t>Sonoma County, California</t>
  </si>
  <si>
    <t>Q463350</t>
  </si>
  <si>
    <t>Norma_Croker</t>
  </si>
  <si>
    <t>Norma Croker</t>
  </si>
  <si>
    <t>Q505041</t>
  </si>
  <si>
    <t>Francesco_Casagrande</t>
  </si>
  <si>
    <t>Francesco Casagrande</t>
  </si>
  <si>
    <t>Q1347708</t>
  </si>
  <si>
    <t>Frans_Thijssen</t>
  </si>
  <si>
    <t>Frans Thijssen</t>
  </si>
  <si>
    <t>Heumen</t>
  </si>
  <si>
    <t>Q291521</t>
  </si>
  <si>
    <t>Aure_Atika</t>
  </si>
  <si>
    <t>Aure Atika</t>
  </si>
  <si>
    <t>AureAtika</t>
  </si>
  <si>
    <t>Q271461</t>
  </si>
  <si>
    <t>Ada_Kok</t>
  </si>
  <si>
    <t>Ada Kok</t>
  </si>
  <si>
    <t>Q386053</t>
  </si>
  <si>
    <t>Donny_Osmond</t>
  </si>
  <si>
    <t>Donny Osmond</t>
  </si>
  <si>
    <t>donnyosmond</t>
  </si>
  <si>
    <t>Q6495014</t>
  </si>
  <si>
    <t>László_Nemes</t>
  </si>
  <si>
    <t>László Nemes</t>
  </si>
  <si>
    <t>Q945042</t>
  </si>
  <si>
    <t>Oscar_Levant</t>
  </si>
  <si>
    <t>Oscar Levant</t>
  </si>
  <si>
    <t>1906-12-27</t>
  </si>
  <si>
    <t>Q391075</t>
  </si>
  <si>
    <t>Shamshi-Adad_III</t>
  </si>
  <si>
    <t>Shamshi-Adad III</t>
  </si>
  <si>
    <t>Q375245</t>
  </si>
  <si>
    <t>Adriana_Ugarte</t>
  </si>
  <si>
    <t>Adriana Ugarte</t>
  </si>
  <si>
    <t>adrianaugarte10</t>
  </si>
  <si>
    <t>Q11668</t>
  </si>
  <si>
    <t>Nikki_Haley</t>
  </si>
  <si>
    <t>Nikki Haley</t>
  </si>
  <si>
    <t>nikkihaley</t>
  </si>
  <si>
    <t>Bamberg, South Carolina</t>
  </si>
  <si>
    <t>1972-01-20</t>
  </si>
  <si>
    <t>Q61986</t>
  </si>
  <si>
    <t>Alex_Christensen</t>
  </si>
  <si>
    <t>Alex Christensen</t>
  </si>
  <si>
    <t>Q888450</t>
  </si>
  <si>
    <t>Bobby_Bare</t>
  </si>
  <si>
    <t>Bobby Bare</t>
  </si>
  <si>
    <t>Ironton, Ohio</t>
  </si>
  <si>
    <t>1935-04-07</t>
  </si>
  <si>
    <t>Q76455</t>
  </si>
  <si>
    <t>Magdalena_Neuner</t>
  </si>
  <si>
    <t>Q17631505</t>
  </si>
  <si>
    <t>Kizito_Mihigo</t>
  </si>
  <si>
    <t>Kizito Mihigo</t>
  </si>
  <si>
    <t>Kibeho</t>
  </si>
  <si>
    <t>Q55409</t>
  </si>
  <si>
    <t>Mehboob_Khan</t>
  </si>
  <si>
    <t>Mehboob Khan</t>
  </si>
  <si>
    <t>Bilimora</t>
  </si>
  <si>
    <t>1964-05-28</t>
  </si>
  <si>
    <t>Q41606</t>
  </si>
  <si>
    <t>Kathryn_P._Hire</t>
  </si>
  <si>
    <t>Kathryn P. Hire</t>
  </si>
  <si>
    <t>1959-08-26</t>
  </si>
  <si>
    <t>Q722851</t>
  </si>
  <si>
    <t>Rainer_Hasler</t>
  </si>
  <si>
    <t>Rainer Hasler</t>
  </si>
  <si>
    <t>1958-07-02</t>
  </si>
  <si>
    <t>Q265905</t>
  </si>
  <si>
    <t>Gina_Philips</t>
  </si>
  <si>
    <t>Gina Philips</t>
  </si>
  <si>
    <t>1970-05-10</t>
  </si>
  <si>
    <t>Q435171</t>
  </si>
  <si>
    <t>Marta_Etura</t>
  </si>
  <si>
    <t>Marta Etura</t>
  </si>
  <si>
    <t>Q14945895</t>
  </si>
  <si>
    <t>Keita_Baldé</t>
  </si>
  <si>
    <t>Keita Baldé</t>
  </si>
  <si>
    <t>Arbúcies</t>
  </si>
  <si>
    <t>Q514003</t>
  </si>
  <si>
    <t>Hoyte_van_Hoytema</t>
  </si>
  <si>
    <t>Hoyte van Hoytema</t>
  </si>
  <si>
    <t>1971-10-04</t>
  </si>
  <si>
    <t>Q465161</t>
  </si>
  <si>
    <t>Patxi_López</t>
  </si>
  <si>
    <t>Patxi López</t>
  </si>
  <si>
    <t>patxilopez</t>
  </si>
  <si>
    <t>Q322456</t>
  </si>
  <si>
    <t>Norris_Bradbury</t>
  </si>
  <si>
    <t>Norris Bradbury</t>
  </si>
  <si>
    <t>1997-08-20</t>
  </si>
  <si>
    <t>Q171581</t>
  </si>
  <si>
    <t>Ralph_Firman</t>
  </si>
  <si>
    <t>Ralph Firman</t>
  </si>
  <si>
    <t>Q531080</t>
  </si>
  <si>
    <t>Tinga_(footballer)</t>
  </si>
  <si>
    <t>Tinga</t>
  </si>
  <si>
    <t>PauloCesarTinga</t>
  </si>
  <si>
    <t>Q494976</t>
  </si>
  <si>
    <t>Kai_Winding</t>
  </si>
  <si>
    <t>Kai Winding</t>
  </si>
  <si>
    <t>Q225239</t>
  </si>
  <si>
    <t>Joel_Gretsch</t>
  </si>
  <si>
    <t>Joel Gretsch</t>
  </si>
  <si>
    <t>Q507162</t>
  </si>
  <si>
    <t>Andrew_Sarris</t>
  </si>
  <si>
    <t>Andrew Sarris</t>
  </si>
  <si>
    <t>1928-10-31</t>
  </si>
  <si>
    <t>2012-06-20</t>
  </si>
  <si>
    <t>Q1334244</t>
  </si>
  <si>
    <t>Elvin_Bishop</t>
  </si>
  <si>
    <t>Elvin Bishop</t>
  </si>
  <si>
    <t>elvinbishop42</t>
  </si>
  <si>
    <t>Q447215</t>
  </si>
  <si>
    <t>Lincoln_(footballer)</t>
  </si>
  <si>
    <t>São Brás do Suaçuí</t>
  </si>
  <si>
    <t>Q117761</t>
  </si>
  <si>
    <t>Peter_Christopherson</t>
  </si>
  <si>
    <t>Peter Christopherson</t>
  </si>
  <si>
    <t>1955-02-27</t>
  </si>
  <si>
    <t>2010-11-25</t>
  </si>
  <si>
    <t>Q3631124</t>
  </si>
  <si>
    <t>Susanna_M._Salter</t>
  </si>
  <si>
    <t>Susanna M. Salter</t>
  </si>
  <si>
    <t>Lamira, Ohio</t>
  </si>
  <si>
    <t>1860-03-02</t>
  </si>
  <si>
    <t>Q223033</t>
  </si>
  <si>
    <t>Sean_Hayes</t>
  </si>
  <si>
    <t>theseanhayes</t>
  </si>
  <si>
    <t>Q314352</t>
  </si>
  <si>
    <t>Graham_Poll</t>
  </si>
  <si>
    <t>Graham Poll</t>
  </si>
  <si>
    <t>Q781767</t>
  </si>
  <si>
    <t>Boots_Randolph</t>
  </si>
  <si>
    <t>Boots Randolph</t>
  </si>
  <si>
    <t>2007-07-03</t>
  </si>
  <si>
    <t>Q972323</t>
  </si>
  <si>
    <t>Takeshi_Koshida</t>
  </si>
  <si>
    <t>Takeshi Koshida</t>
  </si>
  <si>
    <t>Q948439</t>
  </si>
  <si>
    <t>Stan_Valckx</t>
  </si>
  <si>
    <t>Stan Valckx</t>
  </si>
  <si>
    <t>Arcen</t>
  </si>
  <si>
    <t>Q461697</t>
  </si>
  <si>
    <t>Jonathan_Dayton</t>
  </si>
  <si>
    <t>Jonathan Dayton</t>
  </si>
  <si>
    <t>1760-10-16</t>
  </si>
  <si>
    <t>1824-10-09</t>
  </si>
  <si>
    <t>Q724147</t>
  </si>
  <si>
    <t>Geoffrey_Kondogbia</t>
  </si>
  <si>
    <t>Geoffrey Kondogbia</t>
  </si>
  <si>
    <t>1993-02-15</t>
  </si>
  <si>
    <t>Q74944</t>
  </si>
  <si>
    <t>Peter_Winnen</t>
  </si>
  <si>
    <t>Peter Winnen</t>
  </si>
  <si>
    <t>Venray</t>
  </si>
  <si>
    <t>1957-09-05</t>
  </si>
  <si>
    <t>Q677586</t>
  </si>
  <si>
    <t>Michael_Frontzeck</t>
  </si>
  <si>
    <t>Michael Frontzeck</t>
  </si>
  <si>
    <t>Q1323312</t>
  </si>
  <si>
    <t>Xavier_Beauvois</t>
  </si>
  <si>
    <t>Xavier Beauvois</t>
  </si>
  <si>
    <t>xavierbeauvois1</t>
  </si>
  <si>
    <t>Auchel</t>
  </si>
  <si>
    <t>Q983744</t>
  </si>
  <si>
    <t>Krishan_Kant</t>
  </si>
  <si>
    <t>Krishan Kant</t>
  </si>
  <si>
    <t>Q928496</t>
  </si>
  <si>
    <t>Jorge_Barrios_(footballer)</t>
  </si>
  <si>
    <t>Jorge Barrios</t>
  </si>
  <si>
    <t>Las Piedras, Uruguay</t>
  </si>
  <si>
    <t>Q922264</t>
  </si>
  <si>
    <t>Eric_Allan_Kramer</t>
  </si>
  <si>
    <t>Eric Allan Kramer</t>
  </si>
  <si>
    <t>EricAllanKramer</t>
  </si>
  <si>
    <t>Q275405</t>
  </si>
  <si>
    <t>Jeffrén_Suárez</t>
  </si>
  <si>
    <t>Q16231940</t>
  </si>
  <si>
    <t>Robin_Schulz</t>
  </si>
  <si>
    <t>Robin Schulz</t>
  </si>
  <si>
    <t>robin_schulz</t>
  </si>
  <si>
    <t>1987-04-28</t>
  </si>
  <si>
    <t>Q269900</t>
  </si>
  <si>
    <t>Camilla_Luddington</t>
  </si>
  <si>
    <t>Camilla Luddington</t>
  </si>
  <si>
    <t>camilluddington</t>
  </si>
  <si>
    <t>Q443818</t>
  </si>
  <si>
    <t>Alex_Skolnick</t>
  </si>
  <si>
    <t>Alex Skolnick</t>
  </si>
  <si>
    <t>AlexSkolnick</t>
  </si>
  <si>
    <t>Q928022</t>
  </si>
  <si>
    <t>Neal_H._Moritz</t>
  </si>
  <si>
    <t>Neal H. Moritz</t>
  </si>
  <si>
    <t>Q142644</t>
  </si>
  <si>
    <t>Thomas_Mifflin</t>
  </si>
  <si>
    <t>Thomas Mifflin</t>
  </si>
  <si>
    <t>1744-01-10</t>
  </si>
  <si>
    <t>1800-01-20</t>
  </si>
  <si>
    <t>Q1802792</t>
  </si>
  <si>
    <t>Frank_Greer</t>
  </si>
  <si>
    <t>Frank Greer</t>
  </si>
  <si>
    <t>East Boston</t>
  </si>
  <si>
    <t>Q128088</t>
  </si>
  <si>
    <t>M._Shadows</t>
  </si>
  <si>
    <t>Q961560</t>
  </si>
  <si>
    <t>Al_Lowe</t>
  </si>
  <si>
    <t>Al Lowe</t>
  </si>
  <si>
    <t>1946-07-24</t>
  </si>
  <si>
    <t>Q401418</t>
  </si>
  <si>
    <t>Ahmed_Musa</t>
  </si>
  <si>
    <t>Ahmed Musa</t>
  </si>
  <si>
    <t>ahmedmusa718</t>
  </si>
  <si>
    <t>1992-10-14</t>
  </si>
  <si>
    <t>Q260214</t>
  </si>
  <si>
    <t>Nicky_Romero</t>
  </si>
  <si>
    <t>Nicky Romero</t>
  </si>
  <si>
    <t>nickyromero</t>
  </si>
  <si>
    <t>Amerongen</t>
  </si>
  <si>
    <t>Q213401</t>
  </si>
  <si>
    <t>Fábio_(footballer)</t>
  </si>
  <si>
    <t>Fábio</t>
  </si>
  <si>
    <t>Q2741618</t>
  </si>
  <si>
    <t>Milo_O'Shea</t>
  </si>
  <si>
    <t>Milo O'Shea</t>
  </si>
  <si>
    <t>Q23883298</t>
  </si>
  <si>
    <t>Francis_Ngannou</t>
  </si>
  <si>
    <t>Francis Ngannou</t>
  </si>
  <si>
    <t>francis_ngannou</t>
  </si>
  <si>
    <t>Q173376</t>
  </si>
  <si>
    <t>Martin_Whitmarsh</t>
  </si>
  <si>
    <t>Martin Whitmarsh</t>
  </si>
  <si>
    <t>Q310022</t>
  </si>
  <si>
    <t>Fernando_Navarro</t>
  </si>
  <si>
    <t>Fernando Navarro</t>
  </si>
  <si>
    <t>Q465253</t>
  </si>
  <si>
    <t>Daniel_Borimirov</t>
  </si>
  <si>
    <t>Daniel Borimirov</t>
  </si>
  <si>
    <t>Q354220</t>
  </si>
  <si>
    <t>Ali_Boumnijel</t>
  </si>
  <si>
    <t>Ali Boumnijel</t>
  </si>
  <si>
    <t>Menzel Jemil</t>
  </si>
  <si>
    <t>Q238769</t>
  </si>
  <si>
    <t>Isabell_Werth</t>
  </si>
  <si>
    <t>Isabell Werth</t>
  </si>
  <si>
    <t>Issum</t>
  </si>
  <si>
    <t>1969-07-21</t>
  </si>
  <si>
    <t>Q425980</t>
  </si>
  <si>
    <t>F._Albert_Cotton</t>
  </si>
  <si>
    <t>F. Albert Cotton</t>
  </si>
  <si>
    <t>Q32295</t>
  </si>
  <si>
    <t>Mike_Massimino</t>
  </si>
  <si>
    <t>Mike Massimino</t>
  </si>
  <si>
    <t>Astro_Mike</t>
  </si>
  <si>
    <t>Q1985488</t>
  </si>
  <si>
    <t>Nick_Offerman</t>
  </si>
  <si>
    <t>Nick Offerman</t>
  </si>
  <si>
    <t>Q58760</t>
  </si>
  <si>
    <t>Roger_Cicero</t>
  </si>
  <si>
    <t>Roger Cicero</t>
  </si>
  <si>
    <t>Q1335292</t>
  </si>
  <si>
    <t>Walter_Novellino</t>
  </si>
  <si>
    <t>Walter Novellino</t>
  </si>
  <si>
    <t>Montemarano</t>
  </si>
  <si>
    <t>Q3111125</t>
  </si>
  <si>
    <t>Nancy_Dupree</t>
  </si>
  <si>
    <t>Nancy Dupree</t>
  </si>
  <si>
    <t>1927-10-03</t>
  </si>
  <si>
    <t>Q238305</t>
  </si>
  <si>
    <t>Angie_Harmon</t>
  </si>
  <si>
    <t>Angie Harmon</t>
  </si>
  <si>
    <t>Highland Park, Texas</t>
  </si>
  <si>
    <t>1972-08-10</t>
  </si>
  <si>
    <t>Q453007</t>
  </si>
  <si>
    <t>Santiago_Botero</t>
  </si>
  <si>
    <t>Santiago Botero</t>
  </si>
  <si>
    <t>Q198915</t>
  </si>
  <si>
    <t>Tatyana_Averina</t>
  </si>
  <si>
    <t>Tatyana Averina</t>
  </si>
  <si>
    <t>1950-06-25</t>
  </si>
  <si>
    <t>Q2005629</t>
  </si>
  <si>
    <t>William_Bendix</t>
  </si>
  <si>
    <t>William Bendix</t>
  </si>
  <si>
    <t>1906-01-14</t>
  </si>
  <si>
    <t>Q213616</t>
  </si>
  <si>
    <t>Thomas_Kahlenberg</t>
  </si>
  <si>
    <t>Q10822003</t>
  </si>
  <si>
    <t>Suho</t>
  </si>
  <si>
    <t>Q939880</t>
  </si>
  <si>
    <t>G._William_Miller</t>
  </si>
  <si>
    <t>G. William Miller</t>
  </si>
  <si>
    <t>Sapulpa, Oklahoma</t>
  </si>
  <si>
    <t>2006-03-17</t>
  </si>
  <si>
    <t>Q310690</t>
  </si>
  <si>
    <t>R-Truth</t>
  </si>
  <si>
    <t>RonKillings</t>
  </si>
  <si>
    <t>Williamsburg County, South Carolina</t>
  </si>
  <si>
    <t>Q461348</t>
  </si>
  <si>
    <t>Trijntje_Oosterhuis</t>
  </si>
  <si>
    <t>Trijntje Oosterhuis</t>
  </si>
  <si>
    <t>Trijntje_O</t>
  </si>
  <si>
    <t>1973-02-05</t>
  </si>
  <si>
    <t>Q1532531</t>
  </si>
  <si>
    <t>Glynn_Turman</t>
  </si>
  <si>
    <t>Glynn Turman</t>
  </si>
  <si>
    <t>Q17325280</t>
  </si>
  <si>
    <t>Naby_Keïta</t>
  </si>
  <si>
    <t>Naby Keïta</t>
  </si>
  <si>
    <t>Q85516</t>
  </si>
  <si>
    <t>Gerd_Müller_(politician)</t>
  </si>
  <si>
    <t>1955-08-25</t>
  </si>
  <si>
    <t>Q733922</t>
  </si>
  <si>
    <t>Geoffrey_Keating</t>
  </si>
  <si>
    <t>Geoffrey Keating</t>
  </si>
  <si>
    <t>County Tipperary</t>
  </si>
  <si>
    <t>Q242763</t>
  </si>
  <si>
    <t>Melora_Walters</t>
  </si>
  <si>
    <t>Melora Walters</t>
  </si>
  <si>
    <t>1960-10-21</t>
  </si>
  <si>
    <t>Q256589</t>
  </si>
  <si>
    <t>Emma_Samms</t>
  </si>
  <si>
    <t>Emma Samms</t>
  </si>
  <si>
    <t>Q272258</t>
  </si>
  <si>
    <t>Jill_Johnson</t>
  </si>
  <si>
    <t>Jill Johnson</t>
  </si>
  <si>
    <t>Q494351</t>
  </si>
  <si>
    <t>Moon_Chae-won</t>
  </si>
  <si>
    <t>Moon Chae-won</t>
  </si>
  <si>
    <t>1986-11-13</t>
  </si>
  <si>
    <t>Q372296</t>
  </si>
  <si>
    <t>James_Marshall_(actor)</t>
  </si>
  <si>
    <t>James Marshall</t>
  </si>
  <si>
    <t>Q656141</t>
  </si>
  <si>
    <t>Miodrag_Božović</t>
  </si>
  <si>
    <t>Miodrag Božović</t>
  </si>
  <si>
    <t>1968-06-22</t>
  </si>
  <si>
    <t>Q239112</t>
  </si>
  <si>
    <t>Moon_Bloodgood</t>
  </si>
  <si>
    <t>Moon Bloodgood</t>
  </si>
  <si>
    <t>Alliance, Nebraska</t>
  </si>
  <si>
    <t>Q432431</t>
  </si>
  <si>
    <t>Mike_Enzi</t>
  </si>
  <si>
    <t>Mike Enzi</t>
  </si>
  <si>
    <t>SenatorEnzi</t>
  </si>
  <si>
    <t>Q35721</t>
  </si>
  <si>
    <t>Annette_Schwarz</t>
  </si>
  <si>
    <t>Annette Schwarz</t>
  </si>
  <si>
    <t>Q716333</t>
  </si>
  <si>
    <t>José_M._Hernández</t>
  </si>
  <si>
    <t>José M. Hernández</t>
  </si>
  <si>
    <t>Astro_Jose</t>
  </si>
  <si>
    <t>French Camp, California</t>
  </si>
  <si>
    <t>Q1371212</t>
  </si>
  <si>
    <t>Roland_Young</t>
  </si>
  <si>
    <t>Roland Young</t>
  </si>
  <si>
    <t>Q969872</t>
  </si>
  <si>
    <t>José_Leandro_Ferreira</t>
  </si>
  <si>
    <t>José Leandro Ferreira</t>
  </si>
  <si>
    <t>Cabo Frio</t>
  </si>
  <si>
    <t>Q28705</t>
  </si>
  <si>
    <t>James_Kwesi_Appiah</t>
  </si>
  <si>
    <t>James Kwesi Appiah</t>
  </si>
  <si>
    <t>1960-06-30</t>
  </si>
  <si>
    <t>Q305453</t>
  </si>
  <si>
    <t>Franco_Chioccioli</t>
  </si>
  <si>
    <t>Franco Chioccioli</t>
  </si>
  <si>
    <t>Q431753</t>
  </si>
  <si>
    <t>Sean_Gunn</t>
  </si>
  <si>
    <t>Sean Gunn</t>
  </si>
  <si>
    <t>seangunn</t>
  </si>
  <si>
    <t>Q116462</t>
  </si>
  <si>
    <t>Helen_Gahagan_Douglas</t>
  </si>
  <si>
    <t>Helen Gahagan Douglas</t>
  </si>
  <si>
    <t>Boonton, New Jersey</t>
  </si>
  <si>
    <t>1900-11-25</t>
  </si>
  <si>
    <t>Q171967</t>
  </si>
  <si>
    <t>Lamberto_Leoni</t>
  </si>
  <si>
    <t>Lamberto Leoni</t>
  </si>
  <si>
    <t>Argenta, Emilia–Romagna</t>
  </si>
  <si>
    <t>Q53566</t>
  </si>
  <si>
    <t>John_Isner</t>
  </si>
  <si>
    <t>JohnIsner</t>
  </si>
  <si>
    <t>1985-04-26</t>
  </si>
  <si>
    <t>Q381941</t>
  </si>
  <si>
    <t>Greg_Norman</t>
  </si>
  <si>
    <t>Greg Norman</t>
  </si>
  <si>
    <t>sharkgregnorman</t>
  </si>
  <si>
    <t>1955-02-10</t>
  </si>
  <si>
    <t>Q29441</t>
  </si>
  <si>
    <t>Paul_Haarhuis</t>
  </si>
  <si>
    <t>Paul Haarhuis</t>
  </si>
  <si>
    <t>Q17562199</t>
  </si>
  <si>
    <t>James_Foley_(journalist)</t>
  </si>
  <si>
    <t>jfoleyjourno</t>
  </si>
  <si>
    <t>Q159813</t>
  </si>
  <si>
    <t>Nick_Griffin</t>
  </si>
  <si>
    <t>1959-03-01</t>
  </si>
  <si>
    <t>Q253882</t>
  </si>
  <si>
    <t>Kyoko_Fukada</t>
  </si>
  <si>
    <t>Kyoko Fukada</t>
  </si>
  <si>
    <t>Q2511680</t>
  </si>
  <si>
    <t>Aloísio_Pires_Alves</t>
  </si>
  <si>
    <t>Aloísio Pires Alves</t>
  </si>
  <si>
    <t>Q456291</t>
  </si>
  <si>
    <t>Christian_Camargo</t>
  </si>
  <si>
    <t>Christian Camargo</t>
  </si>
  <si>
    <t>therealcamargo</t>
  </si>
  <si>
    <t>Q270951</t>
  </si>
  <si>
    <t>Alsou</t>
  </si>
  <si>
    <t>1983-06-27</t>
  </si>
  <si>
    <t>Q558101</t>
  </si>
  <si>
    <t>James_Ferguson_(Scottish_astronomer)</t>
  </si>
  <si>
    <t>Keith, Moray</t>
  </si>
  <si>
    <t>1710-04-25</t>
  </si>
  <si>
    <t>1776-11-17</t>
  </si>
  <si>
    <t>Q1372155</t>
  </si>
  <si>
    <t>Henry_Heth</t>
  </si>
  <si>
    <t>Henry Heth</t>
  </si>
  <si>
    <t>Black Heath</t>
  </si>
  <si>
    <t>1825-12-16</t>
  </si>
  <si>
    <t>1899-09-27</t>
  </si>
  <si>
    <t>Q270360</t>
  </si>
  <si>
    <t>Irena_Degutienė</t>
  </si>
  <si>
    <t>Irena Degutienė</t>
  </si>
  <si>
    <t>Q560001</t>
  </si>
  <si>
    <t>Elvir_Baljić</t>
  </si>
  <si>
    <t>Elvir Baljić</t>
  </si>
  <si>
    <t>Q534584</t>
  </si>
  <si>
    <t>Orlando_Quevedo</t>
  </si>
  <si>
    <t>Orlando Quevedo</t>
  </si>
  <si>
    <t>Laoag</t>
  </si>
  <si>
    <t>1939-03-11</t>
  </si>
  <si>
    <t>Q353234</t>
  </si>
  <si>
    <t>Roberto_Acuña</t>
  </si>
  <si>
    <t>Roberto Acuña</t>
  </si>
  <si>
    <t>Q958694</t>
  </si>
  <si>
    <t>Wojciech_Fortuna</t>
  </si>
  <si>
    <t>Wojciech Fortuna</t>
  </si>
  <si>
    <t>Q281991</t>
  </si>
  <si>
    <t>Meghan_Ory</t>
  </si>
  <si>
    <t>Meghan Ory</t>
  </si>
  <si>
    <t>meghanrory</t>
  </si>
  <si>
    <t>Q3595314</t>
  </si>
  <si>
    <t>Nanda_(actress)</t>
  </si>
  <si>
    <t>Nanda</t>
  </si>
  <si>
    <t>2014-03-25</t>
  </si>
  <si>
    <t>Q727572</t>
  </si>
  <si>
    <t>Umberto_Guidoni</t>
  </si>
  <si>
    <t>Umberto Guidoni</t>
  </si>
  <si>
    <t>1954-08-18</t>
  </si>
  <si>
    <t>Q172527</t>
  </si>
  <si>
    <t>Paul_England</t>
  </si>
  <si>
    <t>Paul England</t>
  </si>
  <si>
    <t>Q445510</t>
  </si>
  <si>
    <t>Edna_Best</t>
  </si>
  <si>
    <t>Edna Best</t>
  </si>
  <si>
    <t>1900-03-03</t>
  </si>
  <si>
    <t>Q7539</t>
  </si>
  <si>
    <t>Peyton_Manning</t>
  </si>
  <si>
    <t>Peyton Manning</t>
  </si>
  <si>
    <t>Q1387828</t>
  </si>
  <si>
    <t>Russell_Johnson</t>
  </si>
  <si>
    <t>Russell Johnson</t>
  </si>
  <si>
    <t>Q983420</t>
  </si>
  <si>
    <t>Chester_Morris</t>
  </si>
  <si>
    <t>Chester Morris</t>
  </si>
  <si>
    <t>1901-02-16</t>
  </si>
  <si>
    <t>New Hope, Pennsylvania</t>
  </si>
  <si>
    <t>Q5362676</t>
  </si>
  <si>
    <t>Elizabeth_Debicki</t>
  </si>
  <si>
    <t>Elizabeth Debicki</t>
  </si>
  <si>
    <t>Q367022</t>
  </si>
  <si>
    <t>Francisco_Pavón</t>
  </si>
  <si>
    <t>Francisco Pavón</t>
  </si>
  <si>
    <t>Q570109</t>
  </si>
  <si>
    <t>Mbark_Boussoufa</t>
  </si>
  <si>
    <t>Mbark Boussoufa</t>
  </si>
  <si>
    <t>1984-08-15</t>
  </si>
  <si>
    <t>Q265806</t>
  </si>
  <si>
    <t>Jennifer_Taylor_(actress)</t>
  </si>
  <si>
    <t>Jennifer Taylor</t>
  </si>
  <si>
    <t>jenniferBTaylor</t>
  </si>
  <si>
    <t>Q119966</t>
  </si>
  <si>
    <t>Patrick_Gallagher_(actor)</t>
  </si>
  <si>
    <t>Patrick Gallagher</t>
  </si>
  <si>
    <t>Q553913</t>
  </si>
  <si>
    <t>Jeffrey_Hammond</t>
  </si>
  <si>
    <t>Jeffrey Hammond</t>
  </si>
  <si>
    <t>Q208087</t>
  </si>
  <si>
    <t>Jonás_Gutiérrez</t>
  </si>
  <si>
    <t>elgalgojonas</t>
  </si>
  <si>
    <t>Sáenz Peña, Buenos Aires</t>
  </si>
  <si>
    <t>Q1798588</t>
  </si>
  <si>
    <t>Olivia_Cole</t>
  </si>
  <si>
    <t>Olivia Cole</t>
  </si>
  <si>
    <t>1942-11-26</t>
  </si>
  <si>
    <t>Q83717</t>
  </si>
  <si>
    <t>Kayhan_Kalhor</t>
  </si>
  <si>
    <t>Kayhan Kalhor</t>
  </si>
  <si>
    <t>Q818204</t>
  </si>
  <si>
    <t>Bent_Christensen_Arensøe</t>
  </si>
  <si>
    <t>Bent Christensen Arensøe</t>
  </si>
  <si>
    <t>1967-01-04</t>
  </si>
  <si>
    <t>Q332580</t>
  </si>
  <si>
    <t>Thomas_Hughes</t>
  </si>
  <si>
    <t>Thomas Hughes</t>
  </si>
  <si>
    <t>Uffington, Oxfordshire</t>
  </si>
  <si>
    <t>1822-10-20</t>
  </si>
  <si>
    <t>Q461256</t>
  </si>
  <si>
    <t>Sharon_Jones</t>
  </si>
  <si>
    <t>Sharon Jones</t>
  </si>
  <si>
    <t>sharonjones</t>
  </si>
  <si>
    <t>Q214574</t>
  </si>
  <si>
    <t>Jan_Josef_Liefers</t>
  </si>
  <si>
    <t>Jan Josef Liefers</t>
  </si>
  <si>
    <t>JanJosefLiefers</t>
  </si>
  <si>
    <t>Q238594</t>
  </si>
  <si>
    <t>Jill_Kelly_(actress)</t>
  </si>
  <si>
    <t>Jill Kelly</t>
  </si>
  <si>
    <t>Q443440</t>
  </si>
  <si>
    <t>Carlton_Cuse</t>
  </si>
  <si>
    <t>Carlton Cuse</t>
  </si>
  <si>
    <t>Q123904</t>
  </si>
  <si>
    <t>Jean-Denis_Délétraz</t>
  </si>
  <si>
    <t>Jean-Denis Délétraz</t>
  </si>
  <si>
    <t>Q165709</t>
  </si>
  <si>
    <t>Princess_Eugenie_of_York</t>
  </si>
  <si>
    <t>Princess Eugenie of York</t>
  </si>
  <si>
    <t>1990-03-23</t>
  </si>
  <si>
    <t>Q333141</t>
  </si>
  <si>
    <t>Rhodri_Morgan</t>
  </si>
  <si>
    <t>Rhodri Morgan</t>
  </si>
  <si>
    <t>Wenvoe</t>
  </si>
  <si>
    <t>Q698937</t>
  </si>
  <si>
    <t>Paul_Steiner</t>
  </si>
  <si>
    <t>Paul Steiner</t>
  </si>
  <si>
    <t>Waldbrunn, Baden-Württemberg</t>
  </si>
  <si>
    <t>Q268940</t>
  </si>
  <si>
    <t>Lou_Doillon</t>
  </si>
  <si>
    <t>Lou Doillon</t>
  </si>
  <si>
    <t>mlleloudoillon</t>
  </si>
  <si>
    <t>Q284094</t>
  </si>
  <si>
    <t>Lee_Eun-ju</t>
  </si>
  <si>
    <t>Lee Eun-ju</t>
  </si>
  <si>
    <t>Q381748</t>
  </si>
  <si>
    <t>Anil_Ambani</t>
  </si>
  <si>
    <t>Anil Ambani</t>
  </si>
  <si>
    <t>Q2658233</t>
  </si>
  <si>
    <t>Cliff_DeYoung</t>
  </si>
  <si>
    <t>Cliff DeYoung</t>
  </si>
  <si>
    <t>Q1363965</t>
  </si>
  <si>
    <t>Giuseppe_Beghetto</t>
  </si>
  <si>
    <t>Giuseppe Beghetto</t>
  </si>
  <si>
    <t>Q41443</t>
  </si>
  <si>
    <t>Lobsang_Sangay</t>
  </si>
  <si>
    <t>Drlobsangsangay</t>
  </si>
  <si>
    <t>Q1374559</t>
  </si>
  <si>
    <t>Sam_Bottoms</t>
  </si>
  <si>
    <t>Sam Bottoms</t>
  </si>
  <si>
    <t>2008-12-16</t>
  </si>
  <si>
    <t>Q1047564</t>
  </si>
  <si>
    <t>Casimiro_Torres</t>
  </si>
  <si>
    <t>Casimiro Torres</t>
  </si>
  <si>
    <t>Q557818</t>
  </si>
  <si>
    <t>Jose_Tomas_Sanchez</t>
  </si>
  <si>
    <t>Jose Tomas Sanchez</t>
  </si>
  <si>
    <t>Pandan, Catanduanes</t>
  </si>
  <si>
    <t>2012-03-09</t>
  </si>
  <si>
    <t>Q453242</t>
  </si>
  <si>
    <t>Alexander_Zickler</t>
  </si>
  <si>
    <t>Alexander Zickler</t>
  </si>
  <si>
    <t>Bad Salzungen</t>
  </si>
  <si>
    <t>Q1282413</t>
  </si>
  <si>
    <t>Stanley_Spencer</t>
  </si>
  <si>
    <t>Stanley Spencer</t>
  </si>
  <si>
    <t>Cookham</t>
  </si>
  <si>
    <t>1891-06-30</t>
  </si>
  <si>
    <t>Cliveden</t>
  </si>
  <si>
    <t>1959-12-14</t>
  </si>
  <si>
    <t>Q945896</t>
  </si>
  <si>
    <t>Walt_Davis</t>
  </si>
  <si>
    <t>Walt Davis</t>
  </si>
  <si>
    <t>Q519282</t>
  </si>
  <si>
    <t>Joel_Goldsmith</t>
  </si>
  <si>
    <t>Joel Goldsmith</t>
  </si>
  <si>
    <t>Q1027716</t>
  </si>
  <si>
    <t>Calvin_Murphy</t>
  </si>
  <si>
    <t>Calvin Murphy</t>
  </si>
  <si>
    <t>1948-05-09</t>
  </si>
  <si>
    <t>Q405098</t>
  </si>
  <si>
    <t>Ignazio_Marino</t>
  </si>
  <si>
    <t>Ignazio Marino</t>
  </si>
  <si>
    <t>Q373064</t>
  </si>
  <si>
    <t>Aitor_Karanka</t>
  </si>
  <si>
    <t>Aitor Karanka</t>
  </si>
  <si>
    <t>Karanka</t>
  </si>
  <si>
    <t>Q463353</t>
  </si>
  <si>
    <t>Troy_Bayliss</t>
  </si>
  <si>
    <t>Troy Bayliss</t>
  </si>
  <si>
    <t>Taree</t>
  </si>
  <si>
    <t>Q653138</t>
  </si>
  <si>
    <t>Marcos_Paulo_(footballer,_born_1977)</t>
  </si>
  <si>
    <t>Marcos Paulo</t>
  </si>
  <si>
    <t>Doresópolis</t>
  </si>
  <si>
    <t>Q310598</t>
  </si>
  <si>
    <t>Marcus_Tulio_Tanaka</t>
  </si>
  <si>
    <t>Marcus Tulio Tanaka</t>
  </si>
  <si>
    <t>Palmeira d'Oeste</t>
  </si>
  <si>
    <t>Q261278</t>
  </si>
  <si>
    <t>Helena_Takalo</t>
  </si>
  <si>
    <t>Helena Takalo</t>
  </si>
  <si>
    <t>Nivala</t>
  </si>
  <si>
    <t>Q129978</t>
  </si>
  <si>
    <t>Justin_Chatwin</t>
  </si>
  <si>
    <t>Justin Chatwin</t>
  </si>
  <si>
    <t>Justingchatwin</t>
  </si>
  <si>
    <t>1982-10-31</t>
  </si>
  <si>
    <t>Q270724</t>
  </si>
  <si>
    <t>Lykke_Li</t>
  </si>
  <si>
    <t>Lykke Li</t>
  </si>
  <si>
    <t>LykkeLi</t>
  </si>
  <si>
    <t>Q16333731</t>
  </si>
  <si>
    <t>Marco_Mattiacci</t>
  </si>
  <si>
    <t>Marco Mattiacci</t>
  </si>
  <si>
    <t>Q3277446</t>
  </si>
  <si>
    <t>Nicolas_Tiangaye</t>
  </si>
  <si>
    <t>Nicolas Tiangaye</t>
  </si>
  <si>
    <t>Bocaranga</t>
  </si>
  <si>
    <t>Q1178891</t>
  </si>
  <si>
    <t>Ken_Armstrong_(footballer,_born_1924)</t>
  </si>
  <si>
    <t>Ken Armstrong</t>
  </si>
  <si>
    <t>1984-06-13</t>
  </si>
  <si>
    <t>Q24057</t>
  </si>
  <si>
    <t>Dallas_Roberts</t>
  </si>
  <si>
    <t>Dallas Roberts</t>
  </si>
  <si>
    <t>Q171722</t>
  </si>
  <si>
    <t>John_Crichton-Stuart,_7th_Marquess_of_Bute</t>
  </si>
  <si>
    <t>John Crichton-Stuart, 7th Marquess of Bute</t>
  </si>
  <si>
    <t>Rothesay</t>
  </si>
  <si>
    <t>Q325781</t>
  </si>
  <si>
    <t>Betty_Blythe</t>
  </si>
  <si>
    <t>Betty Blythe</t>
  </si>
  <si>
    <t>1893-09-01</t>
  </si>
  <si>
    <t>Q537568</t>
  </si>
  <si>
    <t>Radek_Bejbl</t>
  </si>
  <si>
    <t>Radek Bejbl</t>
  </si>
  <si>
    <t>Nymburk</t>
  </si>
  <si>
    <t>Q6812701</t>
  </si>
  <si>
    <t>Melissa_Fumero</t>
  </si>
  <si>
    <t>Melissa Fumero</t>
  </si>
  <si>
    <t>melissafumero</t>
  </si>
  <si>
    <t>Q651072</t>
  </si>
  <si>
    <t>Torsten_Gütschow</t>
  </si>
  <si>
    <t>Torsten Gütschow</t>
  </si>
  <si>
    <t>1962-07-28</t>
  </si>
  <si>
    <t>Q721871</t>
  </si>
  <si>
    <t>Jim_Risch</t>
  </si>
  <si>
    <t>Jim Risch</t>
  </si>
  <si>
    <t>SenatorRisch</t>
  </si>
  <si>
    <t>1943-05-03</t>
  </si>
  <si>
    <t>Q15768223</t>
  </si>
  <si>
    <t>Pier_Carlo_Padoan</t>
  </si>
  <si>
    <t>Pier Carlo Padoan</t>
  </si>
  <si>
    <t>1950-01-19</t>
  </si>
  <si>
    <t>Q168274</t>
  </si>
  <si>
    <t>Taylor_Dayne</t>
  </si>
  <si>
    <t>Taylor Dayne</t>
  </si>
  <si>
    <t>taylordayne</t>
  </si>
  <si>
    <t>1962-03-07</t>
  </si>
  <si>
    <t>Q5163596</t>
  </si>
  <si>
    <t>Constance_Wu</t>
  </si>
  <si>
    <t>Constance Wu</t>
  </si>
  <si>
    <t>ConstanceWu</t>
  </si>
  <si>
    <t>1982-03-22</t>
  </si>
  <si>
    <t>Q616068</t>
  </si>
  <si>
    <t>W._G._Grace</t>
  </si>
  <si>
    <t>W. G. Grace</t>
  </si>
  <si>
    <t>Downend, South Gloucestershire</t>
  </si>
  <si>
    <t>1848-07-18</t>
  </si>
  <si>
    <t>Q312412</t>
  </si>
  <si>
    <t>Andres_Oper</t>
  </si>
  <si>
    <t>Andres Oper</t>
  </si>
  <si>
    <t>1977-11-07</t>
  </si>
  <si>
    <t>Q467451</t>
  </si>
  <si>
    <t>James_L._Jones</t>
  </si>
  <si>
    <t>James L. Jones</t>
  </si>
  <si>
    <t>Q551671</t>
  </si>
  <si>
    <t>Whitney_Smith</t>
  </si>
  <si>
    <t>Whitney Smith</t>
  </si>
  <si>
    <t>2016-11-17</t>
  </si>
  <si>
    <t>Q11649207</t>
  </si>
  <si>
    <t>Ryohei_Suzuki_(footballer)</t>
  </si>
  <si>
    <t>Ryohei Suzuki</t>
  </si>
  <si>
    <t>Q270249</t>
  </si>
  <si>
    <t>Elina_Svitolina</t>
  </si>
  <si>
    <t>Elina Svitolina</t>
  </si>
  <si>
    <t>ElinaSvitolina</t>
  </si>
  <si>
    <t>Q63259</t>
  </si>
  <si>
    <t>René_Pape</t>
  </si>
  <si>
    <t>René Pape</t>
  </si>
  <si>
    <t>Q320224</t>
  </si>
  <si>
    <t>Nicky_Byrne</t>
  </si>
  <si>
    <t>Nicky Byrne</t>
  </si>
  <si>
    <t>nickybyrneoffic</t>
  </si>
  <si>
    <t>Q194058</t>
  </si>
  <si>
    <t>Erkki_Liikanen</t>
  </si>
  <si>
    <t>Erkki Liikanen</t>
  </si>
  <si>
    <t>1950-09-19</t>
  </si>
  <si>
    <t>Q459782</t>
  </si>
  <si>
    <t>Bosson</t>
  </si>
  <si>
    <t>Q6138903</t>
  </si>
  <si>
    <t>James_Marape</t>
  </si>
  <si>
    <t>James Marape</t>
  </si>
  <si>
    <t>Q178877</t>
  </si>
  <si>
    <t>Heike_Henkel</t>
  </si>
  <si>
    <t>Heike Henkel</t>
  </si>
  <si>
    <t>Q1780398</t>
  </si>
  <si>
    <t>Ulf_Kristersson</t>
  </si>
  <si>
    <t>Ulf Kristersson</t>
  </si>
  <si>
    <t>UlfKristersson</t>
  </si>
  <si>
    <t>1963-12-29</t>
  </si>
  <si>
    <t>Q2427681</t>
  </si>
  <si>
    <t>Shigetatsu_Matsunaga</t>
  </si>
  <si>
    <t>Shigetatsu Matsunaga</t>
  </si>
  <si>
    <t>Q458597</t>
  </si>
  <si>
    <t>Franciszek_Gągor</t>
  </si>
  <si>
    <t>Franciszek Gągor</t>
  </si>
  <si>
    <t>1951-09-08</t>
  </si>
  <si>
    <t>Q62052</t>
  </si>
  <si>
    <t>Jürgen_Vogel</t>
  </si>
  <si>
    <t>Jürgen Vogel</t>
  </si>
  <si>
    <t>Q237443</t>
  </si>
  <si>
    <t>Jacqueline_Bracamontes</t>
  </si>
  <si>
    <t>Jacqueline Bracamontes</t>
  </si>
  <si>
    <t>jackybrv</t>
  </si>
  <si>
    <t>Jalostotitlán</t>
  </si>
  <si>
    <t>Q95349004</t>
  </si>
  <si>
    <t>Joachim_Trier</t>
  </si>
  <si>
    <t>Joachim Trier</t>
  </si>
  <si>
    <t>Q229470</t>
  </si>
  <si>
    <t>Tatyana_Lebedeva</t>
  </si>
  <si>
    <t>Tatyana Lebedeva</t>
  </si>
  <si>
    <t>Sterlitamak</t>
  </si>
  <si>
    <t>Q622057</t>
  </si>
  <si>
    <t>Norihiro_Yagi</t>
  </si>
  <si>
    <t>Norihiro Yagi</t>
  </si>
  <si>
    <t>Q955106</t>
  </si>
  <si>
    <t>Jason_Wiles</t>
  </si>
  <si>
    <t>Jason Wiles</t>
  </si>
  <si>
    <t>Q2993432</t>
  </si>
  <si>
    <t>Sheikh_Mukhtar_Mohamed_Hussein</t>
  </si>
  <si>
    <t>Sheikh Mukhtar Mohamed Hussein</t>
  </si>
  <si>
    <t>Hudur</t>
  </si>
  <si>
    <t>Q15214940</t>
  </si>
  <si>
    <t>Alex_Telles</t>
  </si>
  <si>
    <t>Alex Telles</t>
  </si>
  <si>
    <t>Q391429</t>
  </si>
  <si>
    <t>Han_Geng</t>
  </si>
  <si>
    <t>Han Geng</t>
  </si>
  <si>
    <t>realhangeng</t>
  </si>
  <si>
    <t>Mudanjiang</t>
  </si>
  <si>
    <t>Q230686</t>
  </si>
  <si>
    <t>Shiri_Appleby</t>
  </si>
  <si>
    <t>Shiri Appleby</t>
  </si>
  <si>
    <t>ShiriAppleby</t>
  </si>
  <si>
    <t>Q450290</t>
  </si>
  <si>
    <t>Gertrude_Mary_Cox</t>
  </si>
  <si>
    <t>Gertrude Mary Cox</t>
  </si>
  <si>
    <t>Dayton, Iowa</t>
  </si>
  <si>
    <t>Q255268</t>
  </si>
  <si>
    <t>Gretchen_Mol</t>
  </si>
  <si>
    <t>Gretchen Mol</t>
  </si>
  <si>
    <t>Deep River, Connecticut</t>
  </si>
  <si>
    <t>Q298229</t>
  </si>
  <si>
    <t>Laurell_K._Hamilton</t>
  </si>
  <si>
    <t>Laurell K. Hamilton</t>
  </si>
  <si>
    <t>Heber Springs, Arkansas</t>
  </si>
  <si>
    <t>Q2420983</t>
  </si>
  <si>
    <t>Sanna_Nielsen</t>
  </si>
  <si>
    <t>Sanna Nielsen</t>
  </si>
  <si>
    <t>Edenryd</t>
  </si>
  <si>
    <t>1984-11-27</t>
  </si>
  <si>
    <t>Q464569</t>
  </si>
  <si>
    <t>Shin_Min-a</t>
  </si>
  <si>
    <t>Shin Min-a</t>
  </si>
  <si>
    <t>officialminah</t>
  </si>
  <si>
    <t>Q1371555</t>
  </si>
  <si>
    <t>Kazumi_Totaka</t>
  </si>
  <si>
    <t>Kazumi Totaka</t>
  </si>
  <si>
    <t>a_slice_of_life</t>
  </si>
  <si>
    <t>Q272092</t>
  </si>
  <si>
    <t>Ruby_Keeler</t>
  </si>
  <si>
    <t>Ruby Keeler</t>
  </si>
  <si>
    <t>Q453962</t>
  </si>
  <si>
    <t>Irene_Rich</t>
  </si>
  <si>
    <t>Irene Rich</t>
  </si>
  <si>
    <t>1891-10-13</t>
  </si>
  <si>
    <t>1988-04-22</t>
  </si>
  <si>
    <t>Q458716</t>
  </si>
  <si>
    <t>Vitor_Belfort</t>
  </si>
  <si>
    <t>Vitor Belfort</t>
  </si>
  <si>
    <t>vitorbelfort</t>
  </si>
  <si>
    <t>1977-04-01</t>
  </si>
  <si>
    <t>Q335767</t>
  </si>
  <si>
    <t>Ramūnas_Šiškauskas</t>
  </si>
  <si>
    <t>Ramūnas Šiškauskas</t>
  </si>
  <si>
    <t>Kaišiadorys</t>
  </si>
  <si>
    <t>1978-09-10</t>
  </si>
  <si>
    <t>Q11659</t>
  </si>
  <si>
    <t>Nadia_Petrova</t>
  </si>
  <si>
    <t>petrova_nadia</t>
  </si>
  <si>
    <t>Q466610</t>
  </si>
  <si>
    <t>Yelena_Baturina</t>
  </si>
  <si>
    <t>Yelena Baturina</t>
  </si>
  <si>
    <t>Q45560</t>
  </si>
  <si>
    <t>Catherine_Siachoque</t>
  </si>
  <si>
    <t>Catherine Siachoque</t>
  </si>
  <si>
    <t>siachoque</t>
  </si>
  <si>
    <t>Q57875</t>
  </si>
  <si>
    <t>Mohamed_Said_Fofana</t>
  </si>
  <si>
    <t>Mohamed Said Fofana</t>
  </si>
  <si>
    <t>Q374481</t>
  </si>
  <si>
    <t>Manouchehr_Mottaki</t>
  </si>
  <si>
    <t>Manouchehr Mottaki</t>
  </si>
  <si>
    <t>Bandar-e Gaz County</t>
  </si>
  <si>
    <t>1953-05-12</t>
  </si>
  <si>
    <t>Q294749</t>
  </si>
  <si>
    <t>Wilfred_Bouma</t>
  </si>
  <si>
    <t>1978-06-15</t>
  </si>
  <si>
    <t>Q715134</t>
  </si>
  <si>
    <t>Brad_Gilbert</t>
  </si>
  <si>
    <t>Brad Gilbert</t>
  </si>
  <si>
    <t>Q385329</t>
  </si>
  <si>
    <t>Severn_Cullis-Suzuki</t>
  </si>
  <si>
    <t>Severn Cullis-Suzuki</t>
  </si>
  <si>
    <t>SevernSuzuki</t>
  </si>
  <si>
    <t>Q78766</t>
  </si>
  <si>
    <t>Elyas_M'Barek</t>
  </si>
  <si>
    <t>Elyas M'Barek</t>
  </si>
  <si>
    <t>Elyas_MBarek</t>
  </si>
  <si>
    <t>Q35429</t>
  </si>
  <si>
    <t>Akiho_Yoshizawa</t>
  </si>
  <si>
    <t>Akiho Yoshizawa</t>
  </si>
  <si>
    <t>akiho_yoshi</t>
  </si>
  <si>
    <t>1984-03-03</t>
  </si>
  <si>
    <t>Q374053</t>
  </si>
  <si>
    <t>Vera_Zvonareva</t>
  </si>
  <si>
    <t>verazvonareva</t>
  </si>
  <si>
    <t>Q452946</t>
  </si>
  <si>
    <t>Beata_Poźniak</t>
  </si>
  <si>
    <t>Beata Poźniak</t>
  </si>
  <si>
    <t>Q508986</t>
  </si>
  <si>
    <t>Beverly_Garland</t>
  </si>
  <si>
    <t>Beverly Garland</t>
  </si>
  <si>
    <t>Q311962</t>
  </si>
  <si>
    <t>Mike_Epps</t>
  </si>
  <si>
    <t>Q766930</t>
  </si>
  <si>
    <t>Ronnie_Hawkins</t>
  </si>
  <si>
    <t>Ronnie Hawkins</t>
  </si>
  <si>
    <t>Huntsville, Arkansas</t>
  </si>
  <si>
    <t>Q240057</t>
  </si>
  <si>
    <t>Marina_Anissina</t>
  </si>
  <si>
    <t>Marina Anissina</t>
  </si>
  <si>
    <t>Q236569</t>
  </si>
  <si>
    <t>Lauren_Tom</t>
  </si>
  <si>
    <t>Lauren Tom</t>
  </si>
  <si>
    <t>LaurenTom9000</t>
  </si>
  <si>
    <t>Q739229</t>
  </si>
  <si>
    <t>Samuel_Coleridge-Taylor</t>
  </si>
  <si>
    <t>Samuel Coleridge-Taylor</t>
  </si>
  <si>
    <t>1875-08-15</t>
  </si>
  <si>
    <t>1912-09-01</t>
  </si>
  <si>
    <t>Q444849</t>
  </si>
  <si>
    <t>Cynthia_Ozick</t>
  </si>
  <si>
    <t>Cynthia Ozick</t>
  </si>
  <si>
    <t>Q1333178</t>
  </si>
  <si>
    <t>Neil_Sloane</t>
  </si>
  <si>
    <t>Neil Sloane</t>
  </si>
  <si>
    <t>Beaumaris</t>
  </si>
  <si>
    <t>Q361196</t>
  </si>
  <si>
    <t>Alejandro_Domínguez_(footballer,_born_1981)</t>
  </si>
  <si>
    <t>Alejandro Domínguez</t>
  </si>
  <si>
    <t>Chori1708</t>
  </si>
  <si>
    <t>1981-06-10</t>
  </si>
  <si>
    <t>Q17633812</t>
  </si>
  <si>
    <t>Hirving_Lozano</t>
  </si>
  <si>
    <t>Hirving Lozano</t>
  </si>
  <si>
    <t>hirvinglozano70</t>
  </si>
  <si>
    <t>1995-07-30</t>
  </si>
  <si>
    <t>Q1208375</t>
  </si>
  <si>
    <t>Hiroshi_Nanami</t>
  </si>
  <si>
    <t>Hiroshi Nanami</t>
  </si>
  <si>
    <t>Q719228</t>
  </si>
  <si>
    <t>Ogden_Nash</t>
  </si>
  <si>
    <t>Ogden Nash</t>
  </si>
  <si>
    <t>1971-05-19</t>
  </si>
  <si>
    <t>Q2329115</t>
  </si>
  <si>
    <t>Juan_Antonio_Señor</t>
  </si>
  <si>
    <t>Juan Antonio Señor</t>
  </si>
  <si>
    <t>Q1394368</t>
  </si>
  <si>
    <t>Stanislas_Merhar</t>
  </si>
  <si>
    <t>Stanislas Merhar</t>
  </si>
  <si>
    <t>Q983591</t>
  </si>
  <si>
    <t>Carlos_Daniel_Tapia</t>
  </si>
  <si>
    <t>Carlos Daniel Tapia</t>
  </si>
  <si>
    <t>San Miguel, Buenos Aires</t>
  </si>
  <si>
    <t>Q234417</t>
  </si>
  <si>
    <t>Yuu_Watase</t>
  </si>
  <si>
    <t>Yuu Watase</t>
  </si>
  <si>
    <t>wataseyuu_</t>
  </si>
  <si>
    <t>Q10322797</t>
  </si>
  <si>
    <t>MacKenzie_Scott</t>
  </si>
  <si>
    <t>MacKenzie Scott</t>
  </si>
  <si>
    <t>mackenziebezos</t>
  </si>
  <si>
    <t>Q167243</t>
  </si>
  <si>
    <t>Kseniya_Rappoport</t>
  </si>
  <si>
    <t>Kseniya Rappoport</t>
  </si>
  <si>
    <t>1974-03-25</t>
  </si>
  <si>
    <t>Q450918</t>
  </si>
  <si>
    <t>Chita_Rivera</t>
  </si>
  <si>
    <t>Chita Rivera</t>
  </si>
  <si>
    <t>Q367456</t>
  </si>
  <si>
    <t>Roy_Welensky</t>
  </si>
  <si>
    <t>Roy Welensky</t>
  </si>
  <si>
    <t>Q1252204</t>
  </si>
  <si>
    <t>Sergej_Ćetković</t>
  </si>
  <si>
    <t>Sergej Ćetković</t>
  </si>
  <si>
    <t>Q739149</t>
  </si>
  <si>
    <t>Henry_Kellett</t>
  </si>
  <si>
    <t>Henry Kellett</t>
  </si>
  <si>
    <t>1806-11-02</t>
  </si>
  <si>
    <t>Q237797</t>
  </si>
  <si>
    <t>Connie_Hedegaard</t>
  </si>
  <si>
    <t>Connie Hedegaard</t>
  </si>
  <si>
    <t>Holbæk</t>
  </si>
  <si>
    <t>Q463557</t>
  </si>
  <si>
    <t>Rand_Paul</t>
  </si>
  <si>
    <t>Rand Paul</t>
  </si>
  <si>
    <t>RandPaul</t>
  </si>
  <si>
    <t>Q246970</t>
  </si>
  <si>
    <t>Skin_Diamond</t>
  </si>
  <si>
    <t>Skin Diamond</t>
  </si>
  <si>
    <t>1987-02-18</t>
  </si>
  <si>
    <t>Q39015</t>
  </si>
  <si>
    <t>Harlem_Désir</t>
  </si>
  <si>
    <t>Harlem Désir</t>
  </si>
  <si>
    <t>harlemdesir</t>
  </si>
  <si>
    <t>Q280767</t>
  </si>
  <si>
    <t>Stéphane_Demol</t>
  </si>
  <si>
    <t>Stéphane Demol</t>
  </si>
  <si>
    <t>Q332783</t>
  </si>
  <si>
    <t>John_Jacob_Astor,_1st_Baron_Astor_of_Hever</t>
  </si>
  <si>
    <t>John Jacob Astor, 1st Baron Astor of Hever</t>
  </si>
  <si>
    <t>Q540255</t>
  </si>
  <si>
    <t>Indulis_Emsis</t>
  </si>
  <si>
    <t>Indulis Emsis</t>
  </si>
  <si>
    <t>Salacgrīva</t>
  </si>
  <si>
    <t>1952-01-02</t>
  </si>
  <si>
    <t>Q543468</t>
  </si>
  <si>
    <t>Christopher_Fry</t>
  </si>
  <si>
    <t>Christopher Fry</t>
  </si>
  <si>
    <t>2005-06-30</t>
  </si>
  <si>
    <t>Q242238</t>
  </si>
  <si>
    <t>Bobbi_Starr</t>
  </si>
  <si>
    <t>Bobbi Starr</t>
  </si>
  <si>
    <t>Bobbistarr</t>
  </si>
  <si>
    <t>1983-04-06</t>
  </si>
  <si>
    <t>Q318757</t>
  </si>
  <si>
    <t>Lee_Chun-soo</t>
  </si>
  <si>
    <t>Lee Chun-soo</t>
  </si>
  <si>
    <t>1981-07-09</t>
  </si>
  <si>
    <t>Q236132</t>
  </si>
  <si>
    <t>Chulpan_Khamatova</t>
  </si>
  <si>
    <t>Chulpan Khamatova</t>
  </si>
  <si>
    <t>1975-10-01</t>
  </si>
  <si>
    <t>Q538145</t>
  </si>
  <si>
    <t>Mark_Romanek</t>
  </si>
  <si>
    <t>Mark Romanek</t>
  </si>
  <si>
    <t>Q483175</t>
  </si>
  <si>
    <t>Kangin</t>
  </si>
  <si>
    <t>himsenkangin</t>
  </si>
  <si>
    <t>Q721417</t>
  </si>
  <si>
    <t>Tom_Mankiewicz</t>
  </si>
  <si>
    <t>Tom Mankiewicz</t>
  </si>
  <si>
    <t>Q202153</t>
  </si>
  <si>
    <t>Gary_Speed</t>
  </si>
  <si>
    <t>Huntington, Cheshire</t>
  </si>
  <si>
    <t>Q515974</t>
  </si>
  <si>
    <t>Gianfranco_Brancatelli</t>
  </si>
  <si>
    <t>Gianfranco Brancatelli</t>
  </si>
  <si>
    <t>Q601986</t>
  </si>
  <si>
    <t>Katsuyoshi_Shinto</t>
  </si>
  <si>
    <t>Katsuyoshi Shinto</t>
  </si>
  <si>
    <t>Q644091</t>
  </si>
  <si>
    <t>Michael_Preetz</t>
  </si>
  <si>
    <t>Michael Preetz</t>
  </si>
  <si>
    <t>Q860397</t>
  </si>
  <si>
    <t>Reno_Olsen</t>
  </si>
  <si>
    <t>Reno Olsen</t>
  </si>
  <si>
    <t>Q922169</t>
  </si>
  <si>
    <t>Jamie_Dimon</t>
  </si>
  <si>
    <t>Jamie Dimon</t>
  </si>
  <si>
    <t>Q231086</t>
  </si>
  <si>
    <t>Hannah_Murray</t>
  </si>
  <si>
    <t>Hannah Murray</t>
  </si>
  <si>
    <t>Q261471</t>
  </si>
  <si>
    <t>Erika_Salumäe</t>
  </si>
  <si>
    <t>Erika Salumäe</t>
  </si>
  <si>
    <t>Q260782</t>
  </si>
  <si>
    <t>Dyanna_Lauren</t>
  </si>
  <si>
    <t>Dyanna Lauren</t>
  </si>
  <si>
    <t>DyannaLauren</t>
  </si>
  <si>
    <t>Q465311</t>
  </si>
  <si>
    <t>Yuja_Wang</t>
  </si>
  <si>
    <t>Yuja Wang</t>
  </si>
  <si>
    <t>YujaWang</t>
  </si>
  <si>
    <t>1987-02-10</t>
  </si>
  <si>
    <t>Q514375</t>
  </si>
  <si>
    <t>Cléber_Santana</t>
  </si>
  <si>
    <t>Cléber Santana</t>
  </si>
  <si>
    <t>Olinda</t>
  </si>
  <si>
    <t>1981-06-27</t>
  </si>
  <si>
    <t>Q310662</t>
  </si>
  <si>
    <t>Alberto_Undiano_Mallenco</t>
  </si>
  <si>
    <t>Alberto Undiano Mallenco</t>
  </si>
  <si>
    <t>Q176539</t>
  </si>
  <si>
    <t>Steve_Ovett</t>
  </si>
  <si>
    <t>Steve Ovett</t>
  </si>
  <si>
    <t>Q21467814</t>
  </si>
  <si>
    <t>Oliver_Spasovski</t>
  </si>
  <si>
    <t>Oliver Spasovski</t>
  </si>
  <si>
    <t>o_spasovski</t>
  </si>
  <si>
    <t>Kumanovo</t>
  </si>
  <si>
    <t>Q695568</t>
  </si>
  <si>
    <t>Klaus_Lindenberger</t>
  </si>
  <si>
    <t>Klaus Lindenberger</t>
  </si>
  <si>
    <t>Q441165</t>
  </si>
  <si>
    <t>Lotte_Verbeek</t>
  </si>
  <si>
    <t>Lotte Verbeek</t>
  </si>
  <si>
    <t>lotteverbeek1</t>
  </si>
  <si>
    <t>Q213079</t>
  </si>
  <si>
    <t>Lee_Jung-soo</t>
  </si>
  <si>
    <t>Lee Jung-soo</t>
  </si>
  <si>
    <t>Q17626455</t>
  </si>
  <si>
    <t>Frances_Ames</t>
  </si>
  <si>
    <t>Frances Ames</t>
  </si>
  <si>
    <t>Rondebosch</t>
  </si>
  <si>
    <t>2002-11-11</t>
  </si>
  <si>
    <t>Q3915268</t>
  </si>
  <si>
    <t>Marguerite_Chapman</t>
  </si>
  <si>
    <t>Marguerite Chapman</t>
  </si>
  <si>
    <t>Chatham (town), New York</t>
  </si>
  <si>
    <t>1999-08-31</t>
  </si>
  <si>
    <t>Q172224</t>
  </si>
  <si>
    <t>Roelof_Wunderink</t>
  </si>
  <si>
    <t>Roelof Wunderink</t>
  </si>
  <si>
    <t>Q560811</t>
  </si>
  <si>
    <t>Juan_Martín_Maldacena</t>
  </si>
  <si>
    <t>Juan Martín Maldacena</t>
  </si>
  <si>
    <t>Q86294</t>
  </si>
  <si>
    <t>Jens_Spahn</t>
  </si>
  <si>
    <t>Jens Spahn</t>
  </si>
  <si>
    <t>jensspahn</t>
  </si>
  <si>
    <t>1980-05-16</t>
  </si>
  <si>
    <t>Q590711</t>
  </si>
  <si>
    <t>Ismail_Abilov</t>
  </si>
  <si>
    <t>Ismail Abilov</t>
  </si>
  <si>
    <t>Q726398</t>
  </si>
  <si>
    <t>James_Gleason</t>
  </si>
  <si>
    <t>James Gleason</t>
  </si>
  <si>
    <t>1882-05-23</t>
  </si>
  <si>
    <t>Q972002</t>
  </si>
  <si>
    <t>Niels_Fredborg</t>
  </si>
  <si>
    <t>Niels Fredborg</t>
  </si>
  <si>
    <t>Q527981</t>
  </si>
  <si>
    <t>Richard_Henry_Dana_Jr.</t>
  </si>
  <si>
    <t>Richard Henry Dana Jr.</t>
  </si>
  <si>
    <t>1815-08-01</t>
  </si>
  <si>
    <t>Q1357025</t>
  </si>
  <si>
    <t>Patricio_Hernández</t>
  </si>
  <si>
    <t>Patricio Hernández</t>
  </si>
  <si>
    <t>Q703321</t>
  </si>
  <si>
    <t>Marc_Garneau</t>
  </si>
  <si>
    <t>Marc Garneau</t>
  </si>
  <si>
    <t>MarcGarneau</t>
  </si>
  <si>
    <t>Q92803</t>
  </si>
  <si>
    <t>Grady_Booch</t>
  </si>
  <si>
    <t>Grady Booch</t>
  </si>
  <si>
    <t>Q155054</t>
  </si>
  <si>
    <t>Diego_Contento</t>
  </si>
  <si>
    <t>1990-05-01</t>
  </si>
  <si>
    <t>Q26232134</t>
  </si>
  <si>
    <t>Natalia_Dyer</t>
  </si>
  <si>
    <t>Natalia Dyer</t>
  </si>
  <si>
    <t>NataliaDyer</t>
  </si>
  <si>
    <t>Q963626</t>
  </si>
  <si>
    <t>Paul_Shaffer</t>
  </si>
  <si>
    <t>Paul Shaffer</t>
  </si>
  <si>
    <t>Fort William, Ontario</t>
  </si>
  <si>
    <t>Q571030</t>
  </si>
  <si>
    <t>George_Dern</t>
  </si>
  <si>
    <t>George Dern</t>
  </si>
  <si>
    <t>Scribner, Nebraska</t>
  </si>
  <si>
    <t>1872-09-08</t>
  </si>
  <si>
    <t>Q174930</t>
  </si>
  <si>
    <t>Olive_Borden</t>
  </si>
  <si>
    <t>Olive Borden</t>
  </si>
  <si>
    <t>1906-07-14</t>
  </si>
  <si>
    <t>Q66771</t>
  </si>
  <si>
    <t>Jasmin_Tabatabai</t>
  </si>
  <si>
    <t>Jasmin Tabatabai</t>
  </si>
  <si>
    <t>1967-06-08</t>
  </si>
  <si>
    <t>Q311048</t>
  </si>
  <si>
    <t>Donovan_Bailey</t>
  </si>
  <si>
    <t>Donovan Bailey</t>
  </si>
  <si>
    <t>Manchester Parish</t>
  </si>
  <si>
    <t>Q920403</t>
  </si>
  <si>
    <t>Micheál_Martin</t>
  </si>
  <si>
    <t>Micheál Martin</t>
  </si>
  <si>
    <t>MichealMartinTD</t>
  </si>
  <si>
    <t>Turners Cross, Cork</t>
  </si>
  <si>
    <t>Q2365459</t>
  </si>
  <si>
    <t>Matthieu_Chedid</t>
  </si>
  <si>
    <t>Matthieu Chedid</t>
  </si>
  <si>
    <t>M_Chedid</t>
  </si>
  <si>
    <t>1971-12-21</t>
  </si>
  <si>
    <t>Q20740797</t>
  </si>
  <si>
    <t>Armand_Duplantis</t>
  </si>
  <si>
    <t>Armand Duplantis</t>
  </si>
  <si>
    <t>Q242623</t>
  </si>
  <si>
    <t>Rena_Sofer</t>
  </si>
  <si>
    <t>Rena Sofer</t>
  </si>
  <si>
    <t>renasofer</t>
  </si>
  <si>
    <t>Q231369</t>
  </si>
  <si>
    <t>Olga_Kuzenkova</t>
  </si>
  <si>
    <t>Olga Kuzenkova</t>
  </si>
  <si>
    <t>Q371493</t>
  </si>
  <si>
    <t>Brook_Benton</t>
  </si>
  <si>
    <t>Brook Benton</t>
  </si>
  <si>
    <t>Lugoff, South Carolina</t>
  </si>
  <si>
    <t>1988-04-09</t>
  </si>
  <si>
    <t>Q310657</t>
  </si>
  <si>
    <t>Matías_Fernández</t>
  </si>
  <si>
    <t>Matías Fernández</t>
  </si>
  <si>
    <t>Caballito, Buenos Aires</t>
  </si>
  <si>
    <t>Q240205</t>
  </si>
  <si>
    <t>Takayuki_Suzuki</t>
  </si>
  <si>
    <t>Takayuki Suzuki</t>
  </si>
  <si>
    <t>1976-06-05</t>
  </si>
  <si>
    <t>Q62225</t>
  </si>
  <si>
    <t>Gregor_Braun</t>
  </si>
  <si>
    <t>Gregor Braun</t>
  </si>
  <si>
    <t>1955-12-31</t>
  </si>
  <si>
    <t>Q918812</t>
  </si>
  <si>
    <t>Charly_Mottet</t>
  </si>
  <si>
    <t>Charly Mottet</t>
  </si>
  <si>
    <t>Q459397</t>
  </si>
  <si>
    <t>Flemming_Jørgensen</t>
  </si>
  <si>
    <t>Flemming Jørgensen</t>
  </si>
  <si>
    <t>2011-01-01</t>
  </si>
  <si>
    <t>Q322211</t>
  </si>
  <si>
    <t>Bryn_Terfel</t>
  </si>
  <si>
    <t>Bryn Terfel</t>
  </si>
  <si>
    <t>Pant Glas</t>
  </si>
  <si>
    <t>Q297453</t>
  </si>
  <si>
    <t>Grégory_Lemarchal</t>
  </si>
  <si>
    <t>Q539432</t>
  </si>
  <si>
    <t>Mike_Starr_(musician)</t>
  </si>
  <si>
    <t>2011-03-08</t>
  </si>
  <si>
    <t>Q273679</t>
  </si>
  <si>
    <t>Mary_Peters_(athlete)</t>
  </si>
  <si>
    <t>Mary Peters</t>
  </si>
  <si>
    <t>Halewood</t>
  </si>
  <si>
    <t>Q1361050</t>
  </si>
  <si>
    <t>Noah_Beery_Jr.</t>
  </si>
  <si>
    <t>Noah Beery Jr.</t>
  </si>
  <si>
    <t>Tehachapi, California</t>
  </si>
  <si>
    <t>1994-11-01</t>
  </si>
  <si>
    <t>Q177650</t>
  </si>
  <si>
    <t>Caleb_Cushing</t>
  </si>
  <si>
    <t>Caleb Cushing</t>
  </si>
  <si>
    <t>Salisbury, Massachusetts</t>
  </si>
  <si>
    <t>1800-01-17</t>
  </si>
  <si>
    <t>Q950592</t>
  </si>
  <si>
    <t>Jan_Berger_(footballer,_born_1955)</t>
  </si>
  <si>
    <t>Jan Berger</t>
  </si>
  <si>
    <t>Q361676</t>
  </si>
  <si>
    <t>Younes_El_Aynaoui</t>
  </si>
  <si>
    <t>Younes El Aynaoui</t>
  </si>
  <si>
    <t>Q382771</t>
  </si>
  <si>
    <t>Herbert_Baker</t>
  </si>
  <si>
    <t>Herbert Baker</t>
  </si>
  <si>
    <t>Cobham, Kent</t>
  </si>
  <si>
    <t>1862-06-09</t>
  </si>
  <si>
    <t>Q640945</t>
  </si>
  <si>
    <t>Noriko_Sakai</t>
  </si>
  <si>
    <t>Noriko Sakai</t>
  </si>
  <si>
    <t>Q26636</t>
  </si>
  <si>
    <t>David_Giuntoli</t>
  </si>
  <si>
    <t>David Giuntoli</t>
  </si>
  <si>
    <t>mistergiuntoli</t>
  </si>
  <si>
    <t>Q730984</t>
  </si>
  <si>
    <t>Dzongsar_Jamyang_Khyentse_Rinpoche</t>
  </si>
  <si>
    <t>Dzongsar Jamyang Khyentse Rinpoche</t>
  </si>
  <si>
    <t>Q429348</t>
  </si>
  <si>
    <t>Jimmie_Davis</t>
  </si>
  <si>
    <t>Jimmie Davis</t>
  </si>
  <si>
    <t>Jackson Parish, Louisiana</t>
  </si>
  <si>
    <t>Q240695</t>
  </si>
  <si>
    <t>Larisa_Neiland</t>
  </si>
  <si>
    <t>Larisa Neiland</t>
  </si>
  <si>
    <t>Q1190693</t>
  </si>
  <si>
    <t>Jack_Huston</t>
  </si>
  <si>
    <t>Jack Huston</t>
  </si>
  <si>
    <t>thejackhuston</t>
  </si>
  <si>
    <t>1982-12-07</t>
  </si>
  <si>
    <t>Q456794</t>
  </si>
  <si>
    <t>Rufus_King</t>
  </si>
  <si>
    <t>Rufus King</t>
  </si>
  <si>
    <t>1755-03-24</t>
  </si>
  <si>
    <t>1827-04-29</t>
  </si>
  <si>
    <t>Q235593</t>
  </si>
  <si>
    <t>Laurel_Holloman</t>
  </si>
  <si>
    <t>Laurel Holloman</t>
  </si>
  <si>
    <t>1971-05-23</t>
  </si>
  <si>
    <t>Q77159</t>
  </si>
  <si>
    <t>Dustin_Brown_(tennis)</t>
  </si>
  <si>
    <t>Dustin Brown</t>
  </si>
  <si>
    <t>Q255697</t>
  </si>
  <si>
    <t>Anita_Baker</t>
  </si>
  <si>
    <t>Anita Baker</t>
  </si>
  <si>
    <t>IAMANITABAKER</t>
  </si>
  <si>
    <t>Q471704</t>
  </si>
  <si>
    <t>Boris_Novković</t>
  </si>
  <si>
    <t>Boris Novković</t>
  </si>
  <si>
    <t>1967-12-25</t>
  </si>
  <si>
    <t>Q310089</t>
  </si>
  <si>
    <t>Skandar_Keynes</t>
  </si>
  <si>
    <t>skan_keynes</t>
  </si>
  <si>
    <t>Q652715</t>
  </si>
  <si>
    <t>James_Wilby</t>
  </si>
  <si>
    <t>James Wilby</t>
  </si>
  <si>
    <t>Q4683097</t>
  </si>
  <si>
    <t>Yogi_Adityanath</t>
  </si>
  <si>
    <t>Yogi Adityanath</t>
  </si>
  <si>
    <t>myogiadityanath</t>
  </si>
  <si>
    <t>1972-06-05</t>
  </si>
  <si>
    <t>Q504656</t>
  </si>
  <si>
    <t>Todd_Solondz</t>
  </si>
  <si>
    <t>Todd Solondz</t>
  </si>
  <si>
    <t>Q935071</t>
  </si>
  <si>
    <t>Jean-Jacques_Favier</t>
  </si>
  <si>
    <t>Jean-Jacques Favier</t>
  </si>
  <si>
    <t>Kehl</t>
  </si>
  <si>
    <t>Q515858</t>
  </si>
  <si>
    <t>Oliver_Ellsworth</t>
  </si>
  <si>
    <t>Oliver Ellsworth</t>
  </si>
  <si>
    <t>Windsor, Connecticut</t>
  </si>
  <si>
    <t>1745-04-29</t>
  </si>
  <si>
    <t>1807-11-26</t>
  </si>
  <si>
    <t>Q2593718</t>
  </si>
  <si>
    <t>Tony_Robinson</t>
  </si>
  <si>
    <t>Tony Robinson</t>
  </si>
  <si>
    <t>tony_robinson</t>
  </si>
  <si>
    <t>Q313755</t>
  </si>
  <si>
    <t>Harry_Connick_Jr.</t>
  </si>
  <si>
    <t>Harry Connick Jr.</t>
  </si>
  <si>
    <t>harryconnickjr</t>
  </si>
  <si>
    <t>Q234346</t>
  </si>
  <si>
    <t>Meglena_Kuneva</t>
  </si>
  <si>
    <t>Meglena Kuneva</t>
  </si>
  <si>
    <t>Q931623</t>
  </si>
  <si>
    <t>Agustín_(footballer)</t>
  </si>
  <si>
    <t>Agustín</t>
  </si>
  <si>
    <t>Marín, Pontevedra</t>
  </si>
  <si>
    <t>Q355147</t>
  </si>
  <si>
    <t>Kiyohiko_Azuma</t>
  </si>
  <si>
    <t>Kiyohiko Azuma</t>
  </si>
  <si>
    <t>azumakiyohiko</t>
  </si>
  <si>
    <t>Takasago, Hyōgo</t>
  </si>
  <si>
    <t>1968-05-27</t>
  </si>
  <si>
    <t>Q334601</t>
  </si>
  <si>
    <t>Asashōryū_Akinori</t>
  </si>
  <si>
    <t>Asashōryū Akinori</t>
  </si>
  <si>
    <t>Asashoryu</t>
  </si>
  <si>
    <t>Q175498</t>
  </si>
  <si>
    <t>Nils_Gaup</t>
  </si>
  <si>
    <t>Nils Gaup</t>
  </si>
  <si>
    <t>1955-04-12</t>
  </si>
  <si>
    <t>Q948793</t>
  </si>
  <si>
    <t>Nick_Wechsler_(actor)</t>
  </si>
  <si>
    <t>Nick Wechsler</t>
  </si>
  <si>
    <t>Nick_Wechsler</t>
  </si>
  <si>
    <t>1978-09-03</t>
  </si>
  <si>
    <t>Q18590295</t>
  </si>
  <si>
    <t>Andy_Weir</t>
  </si>
  <si>
    <t>Andy Weir</t>
  </si>
  <si>
    <t>andyweirauthor</t>
  </si>
  <si>
    <t>Davis, California</t>
  </si>
  <si>
    <t>Q13426679</t>
  </si>
  <si>
    <t>Ansel_Elgort</t>
  </si>
  <si>
    <t>Ansel Elgort</t>
  </si>
  <si>
    <t>AnselElgort</t>
  </si>
  <si>
    <t>1994-03-14</t>
  </si>
  <si>
    <t>Q532915</t>
  </si>
  <si>
    <t>Noel_Harrison</t>
  </si>
  <si>
    <t>Noel Harrison</t>
  </si>
  <si>
    <t>Q316751</t>
  </si>
  <si>
    <t>Dragoslav_Jevrić</t>
  </si>
  <si>
    <t>Dragoslav Jevrić</t>
  </si>
  <si>
    <t>Berane</t>
  </si>
  <si>
    <t>Q507845</t>
  </si>
  <si>
    <t>Goldie</t>
  </si>
  <si>
    <t>MRGOLDIE</t>
  </si>
  <si>
    <t>Q633905</t>
  </si>
  <si>
    <t>Archie_Kao</t>
  </si>
  <si>
    <t>Archie Kao</t>
  </si>
  <si>
    <t>archiekao</t>
  </si>
  <si>
    <t>Q554412</t>
  </si>
  <si>
    <t>Douglas_Booth</t>
  </si>
  <si>
    <t>Douglas Booth</t>
  </si>
  <si>
    <t>douglasBooth</t>
  </si>
  <si>
    <t>1992-07-09</t>
  </si>
  <si>
    <t>Q4699794</t>
  </si>
  <si>
    <t>Ajit_Pal_Singh</t>
  </si>
  <si>
    <t>Ajit Pal Singh</t>
  </si>
  <si>
    <t>Sansarpur</t>
  </si>
  <si>
    <t>Q547660</t>
  </si>
  <si>
    <t>Robert_John_"Mutt"_Lange</t>
  </si>
  <si>
    <t>Robert John "Mutt" Lange</t>
  </si>
  <si>
    <t>Q13476301</t>
  </si>
  <si>
    <t>Anitta_(singer)</t>
  </si>
  <si>
    <t>anitta</t>
  </si>
  <si>
    <t>Q983249</t>
  </si>
  <si>
    <t>Michel_Faber</t>
  </si>
  <si>
    <t>Michel Faber</t>
  </si>
  <si>
    <t>Q251980</t>
  </si>
  <si>
    <t>Fabio_Fognini</t>
  </si>
  <si>
    <t>Fabio Fognini</t>
  </si>
  <si>
    <t>fabiofogna</t>
  </si>
  <si>
    <t>1987-05-24</t>
  </si>
  <si>
    <t>Q700819</t>
  </si>
  <si>
    <t>Peter_Seisenbacher</t>
  </si>
  <si>
    <t>Peter Seisenbacher</t>
  </si>
  <si>
    <t>Q538716</t>
  </si>
  <si>
    <t>Matt_Schulze</t>
  </si>
  <si>
    <t>Matt Schulze</t>
  </si>
  <si>
    <t>Q640504</t>
  </si>
  <si>
    <t>Mike_Burton_(swimmer)</t>
  </si>
  <si>
    <t>Mike Burton</t>
  </si>
  <si>
    <t>Q325700</t>
  </si>
  <si>
    <t>Arthur_Lowe</t>
  </si>
  <si>
    <t>Arthur Lowe</t>
  </si>
  <si>
    <t>Hayfield, Derbyshire</t>
  </si>
  <si>
    <t>1915-09-22</t>
  </si>
  <si>
    <t>Q4518</t>
  </si>
  <si>
    <t>Alison_Lohman</t>
  </si>
  <si>
    <t>Alison Lohman</t>
  </si>
  <si>
    <t>Q14517</t>
  </si>
  <si>
    <t>Mac_DeMarco</t>
  </si>
  <si>
    <t>Mac DeMarco</t>
  </si>
  <si>
    <t>msldemarco</t>
  </si>
  <si>
    <t>Duncan, British Columbia</t>
  </si>
  <si>
    <t>Q311054</t>
  </si>
  <si>
    <t>Danko_Lazović</t>
  </si>
  <si>
    <t>Danko Lazović</t>
  </si>
  <si>
    <t>1983-05-17</t>
  </si>
  <si>
    <t>Q531624</t>
  </si>
  <si>
    <t>Billy_West</t>
  </si>
  <si>
    <t>Billy West</t>
  </si>
  <si>
    <t>Q3245467</t>
  </si>
  <si>
    <t>Péricles_Chamusca</t>
  </si>
  <si>
    <t>Péricles Chamusca</t>
  </si>
  <si>
    <t>1965-09-29</t>
  </si>
  <si>
    <t>Q347428</t>
  </si>
  <si>
    <t>Jun_Matsumoto</t>
  </si>
  <si>
    <t>Jun Matsumoto</t>
  </si>
  <si>
    <t>Q918784</t>
  </si>
  <si>
    <t>MC_Solaar</t>
  </si>
  <si>
    <t>MC Solaar</t>
  </si>
  <si>
    <t>Q238864</t>
  </si>
  <si>
    <t>Sophie_Okonedo</t>
  </si>
  <si>
    <t>Sophie Okonedo</t>
  </si>
  <si>
    <t>Q449863</t>
  </si>
  <si>
    <t>Jeremy_Sisto</t>
  </si>
  <si>
    <t>Jeremy Sisto</t>
  </si>
  <si>
    <t>JeremySisto</t>
  </si>
  <si>
    <t>Q207464</t>
  </si>
  <si>
    <t>Oguchi_Onyewu</t>
  </si>
  <si>
    <t>OGUCHIONYEWU5</t>
  </si>
  <si>
    <t>Q381104</t>
  </si>
  <si>
    <t>Kari_Hotakainen</t>
  </si>
  <si>
    <t>Kari Hotakainen</t>
  </si>
  <si>
    <t>Q969866</t>
  </si>
  <si>
    <t>Alex_Karras</t>
  </si>
  <si>
    <t>Alex Karras</t>
  </si>
  <si>
    <t>2012-10-10</t>
  </si>
  <si>
    <t>Q548609</t>
  </si>
  <si>
    <t>Kenneth_O._Hall</t>
  </si>
  <si>
    <t>Kenneth O. Hall</t>
  </si>
  <si>
    <t>Lucea, Jamaica</t>
  </si>
  <si>
    <t>Q57796</t>
  </si>
  <si>
    <t>Tillman_Thomas</t>
  </si>
  <si>
    <t>Tillman Thomas</t>
  </si>
  <si>
    <t>Saint Patrick Parish, Grenada</t>
  </si>
  <si>
    <t>Q278980</t>
  </si>
  <si>
    <t>Akkineni_Nageswara_Rao</t>
  </si>
  <si>
    <t>Akkineni Nageswara Rao</t>
  </si>
  <si>
    <t>Ramapuram, Krishna district</t>
  </si>
  <si>
    <t>Q1294713</t>
  </si>
  <si>
    <t>Abhay_Ashtekar</t>
  </si>
  <si>
    <t>Abhay Ashtekar</t>
  </si>
  <si>
    <t>Q314322</t>
  </si>
  <si>
    <t>Andrea_Ranocchia</t>
  </si>
  <si>
    <t>Andrea Ranocchia</t>
  </si>
  <si>
    <t>23_Frog</t>
  </si>
  <si>
    <t>Q716197</t>
  </si>
  <si>
    <t>Coventry_Patmore</t>
  </si>
  <si>
    <t>Coventry Patmore</t>
  </si>
  <si>
    <t>1823-07-23</t>
  </si>
  <si>
    <t>Q450862</t>
  </si>
  <si>
    <t>Lilian_Bond</t>
  </si>
  <si>
    <t>Lilian Bond</t>
  </si>
  <si>
    <t>1991-01-25</t>
  </si>
  <si>
    <t>Q1647887</t>
  </si>
  <si>
    <t>Rui_Maria_de_Araújo</t>
  </si>
  <si>
    <t>Rui Maria de Araújo</t>
  </si>
  <si>
    <t>Mape, Cova Lima</t>
  </si>
  <si>
    <t>Q29950055</t>
  </si>
  <si>
    <t>Éder_Militão</t>
  </si>
  <si>
    <t>Éder Militão</t>
  </si>
  <si>
    <t>Sertãozinho</t>
  </si>
  <si>
    <t>1998-01-18</t>
  </si>
  <si>
    <t>Q370348</t>
  </si>
  <si>
    <t>Adrián_Ramos</t>
  </si>
  <si>
    <t>Adrián Ramos</t>
  </si>
  <si>
    <t>adrianramosla20</t>
  </si>
  <si>
    <t>Santander de Quilichao</t>
  </si>
  <si>
    <t>1986-01-22</t>
  </si>
  <si>
    <t>Q34076</t>
  </si>
  <si>
    <t>Nathalia_Dill</t>
  </si>
  <si>
    <t>1986-03-24</t>
  </si>
  <si>
    <t>Q591678</t>
  </si>
  <si>
    <t>Cam_Newton</t>
  </si>
  <si>
    <t>Cam Newton</t>
  </si>
  <si>
    <t>CameronNewton</t>
  </si>
  <si>
    <t>Q342707</t>
  </si>
  <si>
    <t>Mamadou_Niang</t>
  </si>
  <si>
    <t>Mamadou Niang</t>
  </si>
  <si>
    <t>mamadniang11</t>
  </si>
  <si>
    <t>Q246360</t>
  </si>
  <si>
    <t>Peter_Müller_(skier)</t>
  </si>
  <si>
    <t>Peter Müller</t>
  </si>
  <si>
    <t>Adliswil</t>
  </si>
  <si>
    <t>Q115341</t>
  </si>
  <si>
    <t>Heiko_Westermann</t>
  </si>
  <si>
    <t>Q1374412</t>
  </si>
  <si>
    <t>Joe_Mantell</t>
  </si>
  <si>
    <t>Joe Mantell</t>
  </si>
  <si>
    <t>1915-12-21</t>
  </si>
  <si>
    <t>Q2070360</t>
  </si>
  <si>
    <t>Stephen_Chbosky</t>
  </si>
  <si>
    <t>Stephen Chbosky</t>
  </si>
  <si>
    <t>StephenChbosky</t>
  </si>
  <si>
    <t>Q289952</t>
  </si>
  <si>
    <t>Sandy_Powell_(costume_designer)</t>
  </si>
  <si>
    <t>Sandy Powell</t>
  </si>
  <si>
    <t>Q237875</t>
  </si>
  <si>
    <t>Naomi_Wolf</t>
  </si>
  <si>
    <t>Naomi Wolf</t>
  </si>
  <si>
    <t>naomirwolf</t>
  </si>
  <si>
    <t>Q459146</t>
  </si>
  <si>
    <t>Frank_Forde</t>
  </si>
  <si>
    <t>Frank Forde</t>
  </si>
  <si>
    <t>Mitchell, Queensland</t>
  </si>
  <si>
    <t>Q60119</t>
  </si>
  <si>
    <t>Christoph_Brüx</t>
  </si>
  <si>
    <t>Christoph Brüx</t>
  </si>
  <si>
    <t>Sonsbeck</t>
  </si>
  <si>
    <t>1965-12-13</t>
  </si>
  <si>
    <t>Q716579</t>
  </si>
  <si>
    <t>Joyce_Cary</t>
  </si>
  <si>
    <t>Joyce Cary</t>
  </si>
  <si>
    <t>Q530220</t>
  </si>
  <si>
    <t>Frank_Bruno</t>
  </si>
  <si>
    <t>Frank Bruno</t>
  </si>
  <si>
    <t>Q3130357</t>
  </si>
  <si>
    <t>Martha_Higareda</t>
  </si>
  <si>
    <t>Martha Higareda</t>
  </si>
  <si>
    <t>marthahigareda</t>
  </si>
  <si>
    <t>Q119676</t>
  </si>
  <si>
    <t>Mekhi_Phifer</t>
  </si>
  <si>
    <t>Mekhi Phifer</t>
  </si>
  <si>
    <t>MekhiPhifer</t>
  </si>
  <si>
    <t>1974-12-29</t>
  </si>
  <si>
    <t>Q2898525</t>
  </si>
  <si>
    <t>Mary_Midgley</t>
  </si>
  <si>
    <t>Mary Midgley</t>
  </si>
  <si>
    <t>1919-09-13</t>
  </si>
  <si>
    <t>Jesmond</t>
  </si>
  <si>
    <t>2018-10-10</t>
  </si>
  <si>
    <t>Q2069946</t>
  </si>
  <si>
    <t>Raymond_Martin_(cyclist)</t>
  </si>
  <si>
    <t>Raymond Martin</t>
  </si>
  <si>
    <t>thatquasian</t>
  </si>
  <si>
    <t>Saint-Pierre-du-Regard</t>
  </si>
  <si>
    <t>Q355116</t>
  </si>
  <si>
    <t>Will_Arnett</t>
  </si>
  <si>
    <t>Will Arnett</t>
  </si>
  <si>
    <t>arnettwill</t>
  </si>
  <si>
    <t>Q2281121</t>
  </si>
  <si>
    <t>Jostein_Flo</t>
  </si>
  <si>
    <t>Jostein Flo</t>
  </si>
  <si>
    <t>Q689660</t>
  </si>
  <si>
    <t>Lindsay_Hoyle</t>
  </si>
  <si>
    <t>Lindsay Hoyle</t>
  </si>
  <si>
    <t>LindsayHoyle_MP</t>
  </si>
  <si>
    <t>Adlington, Lancashire</t>
  </si>
  <si>
    <t>Q438911</t>
  </si>
  <si>
    <t>Gillian_Armstrong</t>
  </si>
  <si>
    <t>Gillian Armstrong</t>
  </si>
  <si>
    <t>1950-12-18</t>
  </si>
  <si>
    <t>Q601358</t>
  </si>
  <si>
    <t>Phil_Silvers</t>
  </si>
  <si>
    <t>Phil Silvers</t>
  </si>
  <si>
    <t>1911-05-11</t>
  </si>
  <si>
    <t>Q2031292</t>
  </si>
  <si>
    <t>Paul_Feig</t>
  </si>
  <si>
    <t>Paul Feig</t>
  </si>
  <si>
    <t>paulfeig</t>
  </si>
  <si>
    <t>Q465252</t>
  </si>
  <si>
    <t>Patricia_Hill_Collins</t>
  </si>
  <si>
    <t>Patricia Hill Collins</t>
  </si>
  <si>
    <t>Q156434</t>
  </si>
  <si>
    <t>Petri_Pasanen</t>
  </si>
  <si>
    <t>Petri Pasanen</t>
  </si>
  <si>
    <t>Q128920</t>
  </si>
  <si>
    <t>Niklas_Moisander</t>
  </si>
  <si>
    <t>Niklas Moisander</t>
  </si>
  <si>
    <t>Q258305</t>
  </si>
  <si>
    <t>Vladimir_Luxuria</t>
  </si>
  <si>
    <t>Vladimir Luxuria</t>
  </si>
  <si>
    <t>Q253253</t>
  </si>
  <si>
    <t>Yekaterina_Gamova</t>
  </si>
  <si>
    <t>Yekaterina Gamova</t>
  </si>
  <si>
    <t>1980-10-17</t>
  </si>
  <si>
    <t>Q774860</t>
  </si>
  <si>
    <t>Sara_Shepard</t>
  </si>
  <si>
    <t>Sara Shepard</t>
  </si>
  <si>
    <t>Q310588</t>
  </si>
  <si>
    <t>Dennis_Kucinich</t>
  </si>
  <si>
    <t>Dennis Kucinich</t>
  </si>
  <si>
    <t>dennis_kucinich</t>
  </si>
  <si>
    <t>Q725828</t>
  </si>
  <si>
    <t>Lorenz_Hart</t>
  </si>
  <si>
    <t>Lorenz Hart</t>
  </si>
  <si>
    <t>Q462354</t>
  </si>
  <si>
    <t>Dax_Shepard</t>
  </si>
  <si>
    <t>Dax Shepard</t>
  </si>
  <si>
    <t>daxshepard1</t>
  </si>
  <si>
    <t>Highland Township, Oakland County, Michigan</t>
  </si>
  <si>
    <t>Q382225</t>
  </si>
  <si>
    <t>Colin_Edwards</t>
  </si>
  <si>
    <t>Colin Edwards</t>
  </si>
  <si>
    <t>texastornado5</t>
  </si>
  <si>
    <t>Conroe, Texas</t>
  </si>
  <si>
    <t>1974-02-27</t>
  </si>
  <si>
    <t>Q2034066</t>
  </si>
  <si>
    <t>Robert_Paul</t>
  </si>
  <si>
    <t>Robert Paul</t>
  </si>
  <si>
    <t>Q445682</t>
  </si>
  <si>
    <t>Kong_Linghui</t>
  </si>
  <si>
    <t>Kong Linghui</t>
  </si>
  <si>
    <t>Q2360377</t>
  </si>
  <si>
    <t>Geeta_Bali</t>
  </si>
  <si>
    <t>Geeta Bali</t>
  </si>
  <si>
    <t>Sargodha</t>
  </si>
  <si>
    <t>Q155440</t>
  </si>
  <si>
    <t>David_Jarolím</t>
  </si>
  <si>
    <t>1979-05-17</t>
  </si>
  <si>
    <t>Q271655</t>
  </si>
  <si>
    <t>Laura_La_Plante</t>
  </si>
  <si>
    <t>Laura La Plante</t>
  </si>
  <si>
    <t>1904-11-01</t>
  </si>
  <si>
    <t>1996-10-14</t>
  </si>
  <si>
    <t>Q352246</t>
  </si>
  <si>
    <t>B-Real</t>
  </si>
  <si>
    <t>b_real</t>
  </si>
  <si>
    <t>Q236200</t>
  </si>
  <si>
    <t>Christa_Miller</t>
  </si>
  <si>
    <t>Christa Miller</t>
  </si>
  <si>
    <t>Q262162</t>
  </si>
  <si>
    <t>Louise_Lombard</t>
  </si>
  <si>
    <t>Louise Lombard</t>
  </si>
  <si>
    <t>1970-09-13</t>
  </si>
  <si>
    <t>Q119819</t>
  </si>
  <si>
    <t>Audrey_Williamson</t>
  </si>
  <si>
    <t>Audrey Williamson</t>
  </si>
  <si>
    <t>2010-04-29</t>
  </si>
  <si>
    <t>Q3293222</t>
  </si>
  <si>
    <t>Marine_Vacth</t>
  </si>
  <si>
    <t>Marine Vacth</t>
  </si>
  <si>
    <t>Q439358</t>
  </si>
  <si>
    <t>Brian_Stepanek</t>
  </si>
  <si>
    <t>Brian Stepanek</t>
  </si>
  <si>
    <t>brianstepanek</t>
  </si>
  <si>
    <t>1971-02-06</t>
  </si>
  <si>
    <t>Q201562</t>
  </si>
  <si>
    <t>Hayley_Williams</t>
  </si>
  <si>
    <t>yelyahwilliams</t>
  </si>
  <si>
    <t>Q272141</t>
  </si>
  <si>
    <t>Lisa_Robin_Kelly</t>
  </si>
  <si>
    <t>Lisa Robin Kelly</t>
  </si>
  <si>
    <t>Q2015351</t>
  </si>
  <si>
    <t>Dejan_Petković</t>
  </si>
  <si>
    <t>Dejan Petković</t>
  </si>
  <si>
    <t>Majdanpek</t>
  </si>
  <si>
    <t>Q117425</t>
  </si>
  <si>
    <t>S._E._Hinton</t>
  </si>
  <si>
    <t>S. E. Hinton</t>
  </si>
  <si>
    <t>Q1087551</t>
  </si>
  <si>
    <t>Susana_González</t>
  </si>
  <si>
    <t>Susana González</t>
  </si>
  <si>
    <t>SusyGonzalezDr</t>
  </si>
  <si>
    <t>Calera de Víctor Rosales</t>
  </si>
  <si>
    <t>Q211437</t>
  </si>
  <si>
    <t>Israel_Tsvaygenbaum</t>
  </si>
  <si>
    <t>Israel Tsvaygenbaum</t>
  </si>
  <si>
    <t>Q239093</t>
  </si>
  <si>
    <t>Annie_Wersching</t>
  </si>
  <si>
    <t>Annie Wersching</t>
  </si>
  <si>
    <t>1977-03-28</t>
  </si>
  <si>
    <t>Q1364518</t>
  </si>
  <si>
    <t>Hector_Dyer</t>
  </si>
  <si>
    <t>Hector Dyer</t>
  </si>
  <si>
    <t>Q2573575</t>
  </si>
  <si>
    <t>Toshinobu_Katsuya</t>
  </si>
  <si>
    <t>Toshinobu Katsuya</t>
  </si>
  <si>
    <t>Q235196</t>
  </si>
  <si>
    <t>Betty_Garrett</t>
  </si>
  <si>
    <t>Betty Garrett</t>
  </si>
  <si>
    <t>Q453833</t>
  </si>
  <si>
    <t>Erik_Dekker</t>
  </si>
  <si>
    <t>Erik Dekker</t>
  </si>
  <si>
    <t>Hoogeveen</t>
  </si>
  <si>
    <t>Q188401</t>
  </si>
  <si>
    <t>Emily_Osment</t>
  </si>
  <si>
    <t>EmilyOsment</t>
  </si>
  <si>
    <t>1992-03-10</t>
  </si>
  <si>
    <t>Q983469</t>
  </si>
  <si>
    <t>Swami_Rama</t>
  </si>
  <si>
    <t>Swami Rama</t>
  </si>
  <si>
    <t>Q734429</t>
  </si>
  <si>
    <t>Yvonne_Ryding</t>
  </si>
  <si>
    <t>Yvonne Ryding</t>
  </si>
  <si>
    <t>Q372804</t>
  </si>
  <si>
    <t>Mike_Bossy</t>
  </si>
  <si>
    <t>Mike Bossy</t>
  </si>
  <si>
    <t>Q272393</t>
  </si>
  <si>
    <t>Tillie_Olsen</t>
  </si>
  <si>
    <t>Tillie Olsen</t>
  </si>
  <si>
    <t>1912-01-14</t>
  </si>
  <si>
    <t>2007-01-01</t>
  </si>
  <si>
    <t>Q723444</t>
  </si>
  <si>
    <t>Nicholas_F._Brady</t>
  </si>
  <si>
    <t>Nicholas F. Brady</t>
  </si>
  <si>
    <t>Q3275978</t>
  </si>
  <si>
    <t>Gjoko_Hadžievski</t>
  </si>
  <si>
    <t>Gjoko Hadžievski</t>
  </si>
  <si>
    <t>Q310620</t>
  </si>
  <si>
    <t>Juan_Pablo_Ángel</t>
  </si>
  <si>
    <t>Juan Pablo Ángel</t>
  </si>
  <si>
    <t>1975-10-24</t>
  </si>
  <si>
    <t>Q741007</t>
  </si>
  <si>
    <t>Joe_Meek</t>
  </si>
  <si>
    <t>Joe Meek</t>
  </si>
  <si>
    <t>Newent</t>
  </si>
  <si>
    <t>Q532438</t>
  </si>
  <si>
    <t>Kiatisuk_Senamuang</t>
  </si>
  <si>
    <t>Kiatisuk Senamuang</t>
  </si>
  <si>
    <t>Udon Thani Province</t>
  </si>
  <si>
    <t>Q313753</t>
  </si>
  <si>
    <t>Papa_Bouba_Diop</t>
  </si>
  <si>
    <t>Papa Bouba Diop</t>
  </si>
  <si>
    <t>2020-11-29</t>
  </si>
  <si>
    <t>Q435698</t>
  </si>
  <si>
    <t>Enrico_Bertaggia</t>
  </si>
  <si>
    <t>Enrico Bertaggia</t>
  </si>
  <si>
    <t>Noale</t>
  </si>
  <si>
    <t>Q142025</t>
  </si>
  <si>
    <t>Peter_Arnett</t>
  </si>
  <si>
    <t>Peter Arnett</t>
  </si>
  <si>
    <t>Riverton, New Zealand</t>
  </si>
  <si>
    <t>Q314770</t>
  </si>
  <si>
    <t>Leandro_Cufré</t>
  </si>
  <si>
    <t>Leandro Cufré</t>
  </si>
  <si>
    <t>Q923868</t>
  </si>
  <si>
    <t>Toby_Regbo</t>
  </si>
  <si>
    <t>Toby Regbo</t>
  </si>
  <si>
    <t>toby_regbo</t>
  </si>
  <si>
    <t>Q195429</t>
  </si>
  <si>
    <t>Alen_Avdić</t>
  </si>
  <si>
    <t>Alen Avdić</t>
  </si>
  <si>
    <t>1977-04-03</t>
  </si>
  <si>
    <t>Q1387498</t>
  </si>
  <si>
    <t>Salih_Mahmoud_Osman</t>
  </si>
  <si>
    <t>Salih Mahmoud Osman</t>
  </si>
  <si>
    <t>Q357402</t>
  </si>
  <si>
    <t>Drew_Carey</t>
  </si>
  <si>
    <t>Drew Carey</t>
  </si>
  <si>
    <t>drewfromtv</t>
  </si>
  <si>
    <t>Q380730</t>
  </si>
  <si>
    <t>Vano_Merabishvili</t>
  </si>
  <si>
    <t>Vano Merabishvili</t>
  </si>
  <si>
    <t>Q335222</t>
  </si>
  <si>
    <t>Thomas_Enqvist</t>
  </si>
  <si>
    <t>Thomas Enqvist</t>
  </si>
  <si>
    <t>Q361178</t>
  </si>
  <si>
    <t>Glen_Rice</t>
  </si>
  <si>
    <t>Glen Rice</t>
  </si>
  <si>
    <t>Jacksonville, Arkansas</t>
  </si>
  <si>
    <t>1967-05-28</t>
  </si>
  <si>
    <t>Q313206</t>
  </si>
  <si>
    <t>Denny_Landzaat</t>
  </si>
  <si>
    <t>Denny Landzaat</t>
  </si>
  <si>
    <t>Q381214</t>
  </si>
  <si>
    <t>Pandeli_Majko</t>
  </si>
  <si>
    <t>Pandeli Majko</t>
  </si>
  <si>
    <t>PandeliMajko</t>
  </si>
  <si>
    <t>Q710334</t>
  </si>
  <si>
    <t>Arthur_Laurents</t>
  </si>
  <si>
    <t>Arthur Laurents</t>
  </si>
  <si>
    <t>Q206247</t>
  </si>
  <si>
    <t>Quim_(footballer,_born_1975)</t>
  </si>
  <si>
    <t>Quim</t>
  </si>
  <si>
    <t>Q550436</t>
  </si>
  <si>
    <t>Neil_Finn</t>
  </si>
  <si>
    <t>Neil Finn</t>
  </si>
  <si>
    <t>neilfinn</t>
  </si>
  <si>
    <t>Te Awamutu</t>
  </si>
  <si>
    <t>1958-05-27</t>
  </si>
  <si>
    <t>Q192610</t>
  </si>
  <si>
    <t>Annette_Rogers</t>
  </si>
  <si>
    <t>Annette Rogers</t>
  </si>
  <si>
    <t>Des Plaines, Illinois</t>
  </si>
  <si>
    <t>Q376688</t>
  </si>
  <si>
    <t>Yury_Usachov</t>
  </si>
  <si>
    <t>Yury Usachov</t>
  </si>
  <si>
    <t>Donetsk, Russia</t>
  </si>
  <si>
    <t>1957-10-09</t>
  </si>
  <si>
    <t>Q385212</t>
  </si>
  <si>
    <t>Ildikó_Schwarczenberger</t>
  </si>
  <si>
    <t>Ildikó Schwarczenberger</t>
  </si>
  <si>
    <t>Q458625</t>
  </si>
  <si>
    <t>Alex_Kapranos</t>
  </si>
  <si>
    <t>Alex Kapranos</t>
  </si>
  <si>
    <t>alkapranos</t>
  </si>
  <si>
    <t>Almondsbury</t>
  </si>
  <si>
    <t>Q587741</t>
  </si>
  <si>
    <t>Jule_Styne</t>
  </si>
  <si>
    <t>Jule Styne</t>
  </si>
  <si>
    <t>1994-09-20</t>
  </si>
  <si>
    <t>Q6405331</t>
  </si>
  <si>
    <t>Kiera_Cass</t>
  </si>
  <si>
    <t>Kiera Cass</t>
  </si>
  <si>
    <t>kieracass</t>
  </si>
  <si>
    <t>Myrtle Beach, South Carolina</t>
  </si>
  <si>
    <t>Q973755</t>
  </si>
  <si>
    <t>Dave_Williams_(singer)</t>
  </si>
  <si>
    <t>Dave Williams</t>
  </si>
  <si>
    <t>Manassas, Virginia</t>
  </si>
  <si>
    <t>2002-08-14</t>
  </si>
  <si>
    <t>Q1729478</t>
  </si>
  <si>
    <t>Karin_Kneissl</t>
  </si>
  <si>
    <t>Karin Kneissl</t>
  </si>
  <si>
    <t>1965-01-18</t>
  </si>
  <si>
    <t>Q314610</t>
  </si>
  <si>
    <t>Ethan_Suplee</t>
  </si>
  <si>
    <t>Ethan Suplee</t>
  </si>
  <si>
    <t>EthanSuplee</t>
  </si>
  <si>
    <t>Q708558</t>
  </si>
  <si>
    <t>David_Tua</t>
  </si>
  <si>
    <t>David Tua</t>
  </si>
  <si>
    <t>Q139785</t>
  </si>
  <si>
    <t>Jim_Bolger</t>
  </si>
  <si>
    <t>Jim Bolger</t>
  </si>
  <si>
    <t>1935-05-31</t>
  </si>
  <si>
    <t>Q313025</t>
  </si>
  <si>
    <t>John_Abraham</t>
  </si>
  <si>
    <t>John Abraham</t>
  </si>
  <si>
    <t>thejohnabraham</t>
  </si>
  <si>
    <t>Q288136</t>
  </si>
  <si>
    <t>Siegrun_Siegl</t>
  </si>
  <si>
    <t>Siegrun Siegl</t>
  </si>
  <si>
    <t>Apolda</t>
  </si>
  <si>
    <t>Q333793</t>
  </si>
  <si>
    <t>Ricky_Álvarez</t>
  </si>
  <si>
    <t>Ricky Álvarez</t>
  </si>
  <si>
    <t>Q930658</t>
  </si>
  <si>
    <t>Mikel_Landa</t>
  </si>
  <si>
    <t>Mikel Landa</t>
  </si>
  <si>
    <t>MikelLandaMeana</t>
  </si>
  <si>
    <t>Murgia (Álava)</t>
  </si>
  <si>
    <t>Q5386280</t>
  </si>
  <si>
    <t>Eric_Chu</t>
  </si>
  <si>
    <t>Eric Chu</t>
  </si>
  <si>
    <t>Bade District</t>
  </si>
  <si>
    <t>Q502624</t>
  </si>
  <si>
    <t>Andrei_Khomutov</t>
  </si>
  <si>
    <t>Andrei Khomutov</t>
  </si>
  <si>
    <t>Q232529</t>
  </si>
  <si>
    <t>Ghada_Shouaa</t>
  </si>
  <si>
    <t>Ghada Shouaa</t>
  </si>
  <si>
    <t>Q602234</t>
  </si>
  <si>
    <t>Outram_Bangs</t>
  </si>
  <si>
    <t>Outram Bangs</t>
  </si>
  <si>
    <t>Q739052</t>
  </si>
  <si>
    <t>Peter_Sallis</t>
  </si>
  <si>
    <t>Peter Sallis</t>
  </si>
  <si>
    <t>Denville Hall</t>
  </si>
  <si>
    <t>Q231128</t>
  </si>
  <si>
    <t>Amber_Tamblyn</t>
  </si>
  <si>
    <t>Amber Tamblyn</t>
  </si>
  <si>
    <t>ambertamblyn</t>
  </si>
  <si>
    <t>Q252922</t>
  </si>
  <si>
    <t>Paolo_Savoldelli</t>
  </si>
  <si>
    <t>Paolo Savoldelli</t>
  </si>
  <si>
    <t>Q319502</t>
  </si>
  <si>
    <t>Sufjan_Stevens</t>
  </si>
  <si>
    <t>Sufjan Stevens</t>
  </si>
  <si>
    <t>1975-07-01</t>
  </si>
  <si>
    <t>Q464844</t>
  </si>
  <si>
    <t>Jin_Xing</t>
  </si>
  <si>
    <t>Jin Xing</t>
  </si>
  <si>
    <t>Q1348392</t>
  </si>
  <si>
    <t>Norman_Thomas_Gilroy</t>
  </si>
  <si>
    <t>Norman Thomas Gilroy</t>
  </si>
  <si>
    <t>1896-01-22</t>
  </si>
  <si>
    <t>1977-10-21</t>
  </si>
  <si>
    <t>Q703986</t>
  </si>
  <si>
    <t>Thomas_Munkelt</t>
  </si>
  <si>
    <t>Thomas Munkelt</t>
  </si>
  <si>
    <t>Borna, Leipzig</t>
  </si>
  <si>
    <t>Q733628</t>
  </si>
  <si>
    <t>Jens_Jørn_Bertelsen</t>
  </si>
  <si>
    <t>Jens Jørn Bertelsen</t>
  </si>
  <si>
    <t>Q797945</t>
  </si>
  <si>
    <t>Charles_Aránguiz</t>
  </si>
  <si>
    <t>Charles Aránguiz</t>
  </si>
  <si>
    <t>CharlesAranguiz</t>
  </si>
  <si>
    <t>Puente Alto</t>
  </si>
  <si>
    <t>1989-04-17</t>
  </si>
  <si>
    <t>Q1871731</t>
  </si>
  <si>
    <t>Louis_Hofmann</t>
  </si>
  <si>
    <t>Louis Hofmann</t>
  </si>
  <si>
    <t>1997-06-03</t>
  </si>
  <si>
    <t>Q1332728</t>
  </si>
  <si>
    <t>Raymond_Mommens</t>
  </si>
  <si>
    <t>Raymond Mommens</t>
  </si>
  <si>
    <t>1958-12-27</t>
  </si>
  <si>
    <t>Q235996</t>
  </si>
  <si>
    <t>Jenny_Shipley</t>
  </si>
  <si>
    <t>Jenny Shipley</t>
  </si>
  <si>
    <t>Gore, New Zealand</t>
  </si>
  <si>
    <t>Q267613</t>
  </si>
  <si>
    <t>Natalie_Martinez</t>
  </si>
  <si>
    <t>Natalie Martinez</t>
  </si>
  <si>
    <t>nataliemartinez</t>
  </si>
  <si>
    <t>1984-07-12</t>
  </si>
  <si>
    <t>Q333701</t>
  </si>
  <si>
    <t>John_Bruton</t>
  </si>
  <si>
    <t>John Bruton</t>
  </si>
  <si>
    <t>Dunboyne</t>
  </si>
  <si>
    <t>Q449412</t>
  </si>
  <si>
    <t>Keely_Smith</t>
  </si>
  <si>
    <t>Keely Smith</t>
  </si>
  <si>
    <t>Q1354302</t>
  </si>
  <si>
    <t>Maury_Povich</t>
  </si>
  <si>
    <t>Maury Povich</t>
  </si>
  <si>
    <t>Q380178</t>
  </si>
  <si>
    <t>Harry_Lloyd</t>
  </si>
  <si>
    <t>Harry Lloyd</t>
  </si>
  <si>
    <t>Q452400</t>
  </si>
  <si>
    <t>Mary_Woronov</t>
  </si>
  <si>
    <t>Mary Woronov</t>
  </si>
  <si>
    <t>Q347963</t>
  </si>
  <si>
    <t>Saku_Koivu</t>
  </si>
  <si>
    <t>Saku Koivu</t>
  </si>
  <si>
    <t>Q26996246</t>
  </si>
  <si>
    <t>Carlos_Alvarado_Quesada</t>
  </si>
  <si>
    <t>Carlos Alvarado Quesada</t>
  </si>
  <si>
    <t>1980-01-14</t>
  </si>
  <si>
    <t>Q454819</t>
  </si>
  <si>
    <t>Branford_Marsalis</t>
  </si>
  <si>
    <t>Branford Marsalis</t>
  </si>
  <si>
    <t>bmarsalis</t>
  </si>
  <si>
    <t>Breaux Bridge, Louisiana</t>
  </si>
  <si>
    <t>Q1351259</t>
  </si>
  <si>
    <t>Mark_Mothersbaugh</t>
  </si>
  <si>
    <t>Mark Mothersbaugh</t>
  </si>
  <si>
    <t>Q718366</t>
  </si>
  <si>
    <t>Johnny_Messner_(actor)</t>
  </si>
  <si>
    <t>Johnny Messner</t>
  </si>
  <si>
    <t>Q609458</t>
  </si>
  <si>
    <t>Ben_Daniels</t>
  </si>
  <si>
    <t>Ben Daniels</t>
  </si>
  <si>
    <t>bendanielsss</t>
  </si>
  <si>
    <t>Q45134</t>
  </si>
  <si>
    <t>Lacina_Traoré</t>
  </si>
  <si>
    <t>Lacina Traoré</t>
  </si>
  <si>
    <t>1990-05-20</t>
  </si>
  <si>
    <t>Q155461</t>
  </si>
  <si>
    <t>Robert_Huth</t>
  </si>
  <si>
    <t>Biesdorf (Berlin)</t>
  </si>
  <si>
    <t>1984-08-18</t>
  </si>
  <si>
    <t>Q470152</t>
  </si>
  <si>
    <t>Alejandra_Guzmán</t>
  </si>
  <si>
    <t>Alejandra Guzmán</t>
  </si>
  <si>
    <t>1968-02-09</t>
  </si>
  <si>
    <t>Q7914687</t>
  </si>
  <si>
    <t>Vanessa_Marquez_(actress)</t>
  </si>
  <si>
    <t>Vanessa Marquez</t>
  </si>
  <si>
    <t>Q1344577</t>
  </si>
  <si>
    <t>Stoffel_Vandoorne</t>
  </si>
  <si>
    <t>Stoffel Vandoorne</t>
  </si>
  <si>
    <t>svandoorne</t>
  </si>
  <si>
    <t>Q372704</t>
  </si>
  <si>
    <t>Sean_Faris</t>
  </si>
  <si>
    <t>Sean Faris</t>
  </si>
  <si>
    <t>onlyseanfaris</t>
  </si>
  <si>
    <t>Q834338</t>
  </si>
  <si>
    <t>Boman_Irani</t>
  </si>
  <si>
    <t>Boman Irani</t>
  </si>
  <si>
    <t>bomanirani</t>
  </si>
  <si>
    <t>1959-12-02</t>
  </si>
  <si>
    <t>Q1260893</t>
  </si>
  <si>
    <t>Alex_Jennings</t>
  </si>
  <si>
    <t>Alex Jennings</t>
  </si>
  <si>
    <t>Q204904</t>
  </si>
  <si>
    <t>Anita_Briem</t>
  </si>
  <si>
    <t>Anita Briem</t>
  </si>
  <si>
    <t>Q3395911</t>
  </si>
  <si>
    <t>Pom_Klementieff</t>
  </si>
  <si>
    <t>Pom Klementieff</t>
  </si>
  <si>
    <t>PomKlementieff</t>
  </si>
  <si>
    <t>Q350903</t>
  </si>
  <si>
    <t>Adam_Shankman</t>
  </si>
  <si>
    <t>Adam Shankman</t>
  </si>
  <si>
    <t>Q368501</t>
  </si>
  <si>
    <t>Sergei_Fedorov</t>
  </si>
  <si>
    <t>Sergei Fedorov</t>
  </si>
  <si>
    <t>Q2962235</t>
  </si>
  <si>
    <t>Chelsea_Field</t>
  </si>
  <si>
    <t>Chelsea Field</t>
  </si>
  <si>
    <t>Q44040</t>
  </si>
  <si>
    <t>Richard_David_Precht</t>
  </si>
  <si>
    <t>Richard David Precht</t>
  </si>
  <si>
    <t>richprecht</t>
  </si>
  <si>
    <t>Q280706</t>
  </si>
  <si>
    <t>Peter_Hardeman_Burnett</t>
  </si>
  <si>
    <t>Peter Hardeman Burnett</t>
  </si>
  <si>
    <t>1807-11-15</t>
  </si>
  <si>
    <t>1895-05-17</t>
  </si>
  <si>
    <t>Q204068</t>
  </si>
  <si>
    <t>Pat_Rafter</t>
  </si>
  <si>
    <t>Pat Rafter</t>
  </si>
  <si>
    <t>1972-12-28</t>
  </si>
  <si>
    <t>Q546843</t>
  </si>
  <si>
    <t>Anthony_Olubunmi_Okogie</t>
  </si>
  <si>
    <t>Anthony Olubunmi Okogie</t>
  </si>
  <si>
    <t>1936-06-16</t>
  </si>
  <si>
    <t>Q130894</t>
  </si>
  <si>
    <t>Jo_In-sung</t>
  </si>
  <si>
    <t>Jo In-sung</t>
  </si>
  <si>
    <t>Q298443</t>
  </si>
  <si>
    <t>Rahm_Emanuel</t>
  </si>
  <si>
    <t>RahmEmanuel</t>
  </si>
  <si>
    <t>Q861482</t>
  </si>
  <si>
    <t>Christopher_Moore_(author)</t>
  </si>
  <si>
    <t>Christopher Moore</t>
  </si>
  <si>
    <t>TheAuthorGuy</t>
  </si>
  <si>
    <t>Q1391861</t>
  </si>
  <si>
    <t>W._T._Tutte</t>
  </si>
  <si>
    <t>W. T. Tutte</t>
  </si>
  <si>
    <t>2002-05-02</t>
  </si>
  <si>
    <t>Q301703</t>
  </si>
  <si>
    <t>Aaron_Ashmore</t>
  </si>
  <si>
    <t>Aaron Ashmore</t>
  </si>
  <si>
    <t>AaronRAshmore</t>
  </si>
  <si>
    <t>Q18608497</t>
  </si>
  <si>
    <t>Iñaki_Williams</t>
  </si>
  <si>
    <t>Iñaki Williams</t>
  </si>
  <si>
    <t>Williaaams45</t>
  </si>
  <si>
    <t>Q483171</t>
  </si>
  <si>
    <t>Shindong</t>
  </si>
  <si>
    <t>ShinsFriends</t>
  </si>
  <si>
    <t>Q1251926</t>
  </si>
  <si>
    <t>George_Saunders</t>
  </si>
  <si>
    <t>George Saunders</t>
  </si>
  <si>
    <t>1958-12-02</t>
  </si>
  <si>
    <t>Q556731</t>
  </si>
  <si>
    <t>Fernando_Ricksen</t>
  </si>
  <si>
    <t>Fernando Ricksen</t>
  </si>
  <si>
    <t>Q234967</t>
  </si>
  <si>
    <t>Kimberly_Williams-Paisley</t>
  </si>
  <si>
    <t>Kimberly Williams-Paisley</t>
  </si>
  <si>
    <t>Kimwilliamspais</t>
  </si>
  <si>
    <t>Q627376</t>
  </si>
  <si>
    <t>Olaf_Marschall</t>
  </si>
  <si>
    <t>Olaf Marschall</t>
  </si>
  <si>
    <t>1966-03-19</t>
  </si>
  <si>
    <t>Q1320797</t>
  </si>
  <si>
    <t>Greg_Evigan</t>
  </si>
  <si>
    <t>Greg Evigan</t>
  </si>
  <si>
    <t>South Amboy, New Jersey</t>
  </si>
  <si>
    <t>Q297058</t>
  </si>
  <si>
    <t>Xu_Jinglei</t>
  </si>
  <si>
    <t>Xu Jinglei</t>
  </si>
  <si>
    <t>1974-04-16</t>
  </si>
  <si>
    <t>Q19361829</t>
  </si>
  <si>
    <t>Giovanni_Battista_Rabino</t>
  </si>
  <si>
    <t>Giovanni Battista Rabino</t>
  </si>
  <si>
    <t>Montaldo Scarampi</t>
  </si>
  <si>
    <t>Q455732</t>
  </si>
  <si>
    <t>Vitalic</t>
  </si>
  <si>
    <t>VITALICOFFICIAL</t>
  </si>
  <si>
    <t>1976-05-18</t>
  </si>
  <si>
    <t>Q238168</t>
  </si>
  <si>
    <t>Nicole_de_Boer</t>
  </si>
  <si>
    <t>Nicole de Boer</t>
  </si>
  <si>
    <t>Nikki_deboer</t>
  </si>
  <si>
    <t>Q375397</t>
  </si>
  <si>
    <t>Jason_Behr</t>
  </si>
  <si>
    <t>Jason Behr</t>
  </si>
  <si>
    <t>Q285322</t>
  </si>
  <si>
    <t>Yelena_Davydova</t>
  </si>
  <si>
    <t>Yelena Davydova</t>
  </si>
  <si>
    <t>Q71361</t>
  </si>
  <si>
    <t>Franz-Peter_Tebartz-van_Elst</t>
  </si>
  <si>
    <t>Franz-Peter Tebartz-van Elst</t>
  </si>
  <si>
    <t>Kleve (district)</t>
  </si>
  <si>
    <t>Q598185</t>
  </si>
  <si>
    <t>Carl_W._Stalling</t>
  </si>
  <si>
    <t>Carl W. Stalling</t>
  </si>
  <si>
    <t>Lexington, Missouri</t>
  </si>
  <si>
    <t>1972-11-29</t>
  </si>
  <si>
    <t>Q239917</t>
  </si>
  <si>
    <t>Tina_Arena</t>
  </si>
  <si>
    <t>Tina Arena</t>
  </si>
  <si>
    <t>thisistinaarena</t>
  </si>
  <si>
    <t>1967-11-01</t>
  </si>
  <si>
    <t>Q265034</t>
  </si>
  <si>
    <t>Alexander_Bustamante</t>
  </si>
  <si>
    <t>Alexander Bustamante</t>
  </si>
  <si>
    <t>1884-02-24</t>
  </si>
  <si>
    <t>1977-08-06</t>
  </si>
  <si>
    <t>Q666506</t>
  </si>
  <si>
    <t>Ricardo_Rodríguez_(footballer)</t>
  </si>
  <si>
    <t>1992-08-25</t>
  </si>
  <si>
    <t>Q938331</t>
  </si>
  <si>
    <t>Yvon_Le_Roux</t>
  </si>
  <si>
    <t>Yvon Le Roux</t>
  </si>
  <si>
    <t>Plouvorn</t>
  </si>
  <si>
    <t>Q963129</t>
  </si>
  <si>
    <t>Lawrence_Taylor</t>
  </si>
  <si>
    <t>Lawrence Taylor</t>
  </si>
  <si>
    <t>Q350478</t>
  </si>
  <si>
    <t>Adam_Musiał</t>
  </si>
  <si>
    <t>Adam Musiał</t>
  </si>
  <si>
    <t>Q268278</t>
  </si>
  <si>
    <t>Jada_Fire</t>
  </si>
  <si>
    <t>Jada Fire</t>
  </si>
  <si>
    <t>the_jada_fire</t>
  </si>
  <si>
    <t>1976-09-01</t>
  </si>
  <si>
    <t>Q201776</t>
  </si>
  <si>
    <t>Vasilis_Torosidis</t>
  </si>
  <si>
    <t>Q3294029</t>
  </si>
  <si>
    <t>Mark_Cerny</t>
  </si>
  <si>
    <t>Mark Cerny</t>
  </si>
  <si>
    <t>cerny</t>
  </si>
  <si>
    <t>Q266991</t>
  </si>
  <si>
    <t>Alena_Šeredová</t>
  </si>
  <si>
    <t>Alena Šeredová</t>
  </si>
  <si>
    <t>Q382074</t>
  </si>
  <si>
    <t>José_Mari</t>
  </si>
  <si>
    <t>José Mari</t>
  </si>
  <si>
    <t>Q242871</t>
  </si>
  <si>
    <t>Anișoara_Cușmir-Stanciu</t>
  </si>
  <si>
    <t>Anișoara Cușmir-Stanciu</t>
  </si>
  <si>
    <t>1962-06-28</t>
  </si>
  <si>
    <t>Q459822</t>
  </si>
  <si>
    <t>Patrice_Trovoada</t>
  </si>
  <si>
    <t>Patrice Trovoada</t>
  </si>
  <si>
    <t>Q275094</t>
  </si>
  <si>
    <t>Kate_Spade</t>
  </si>
  <si>
    <t>Kate Spade</t>
  </si>
  <si>
    <t>2018-06-05</t>
  </si>
  <si>
    <t>Q2066688</t>
  </si>
  <si>
    <t>Pedro_Morenés</t>
  </si>
  <si>
    <t>Pedro Morenés</t>
  </si>
  <si>
    <t>Q58197</t>
  </si>
  <si>
    <t>Eduard_Nalbandyan</t>
  </si>
  <si>
    <t>Eduard Nalbandyan</t>
  </si>
  <si>
    <t>Hrazdan</t>
  </si>
  <si>
    <t>Q1138674</t>
  </si>
  <si>
    <t>Jesse_Plemons</t>
  </si>
  <si>
    <t>Jesse Plemons</t>
  </si>
  <si>
    <t>1988-04-02</t>
  </si>
  <si>
    <t>Q1368948</t>
  </si>
  <si>
    <t>Glenn_Strange</t>
  </si>
  <si>
    <t>Glenn Strange</t>
  </si>
  <si>
    <t>Weed, New Mexico</t>
  </si>
  <si>
    <t>Q309555</t>
  </si>
  <si>
    <t>Michael_Cera</t>
  </si>
  <si>
    <t>1988-06-07</t>
  </si>
  <si>
    <t>Q881227</t>
  </si>
  <si>
    <t>Wade_Hampton_III</t>
  </si>
  <si>
    <t>Wade Hampton III</t>
  </si>
  <si>
    <t>1818-03-28</t>
  </si>
  <si>
    <t>Q554631</t>
  </si>
  <si>
    <t>Bruno_Zumino</t>
  </si>
  <si>
    <t>Bruno Zumino</t>
  </si>
  <si>
    <t>2014-06-21</t>
  </si>
  <si>
    <t>Q456365</t>
  </si>
  <si>
    <t>Alessio_Cerci</t>
  </si>
  <si>
    <t>Alessio Cerci</t>
  </si>
  <si>
    <t>Q554116</t>
  </si>
  <si>
    <t>Maxime_Verhagen</t>
  </si>
  <si>
    <t>Maxime Verhagen</t>
  </si>
  <si>
    <t>Q919735</t>
  </si>
  <si>
    <t>José_María_Jiménez</t>
  </si>
  <si>
    <t>José María Jiménez</t>
  </si>
  <si>
    <t>Q993472</t>
  </si>
  <si>
    <t>Bruno_Le_Maire</t>
  </si>
  <si>
    <t>Bruno Le Maire</t>
  </si>
  <si>
    <t>BrunoLeMaire</t>
  </si>
  <si>
    <t>Q439095</t>
  </si>
  <si>
    <t>Rik_Mayall</t>
  </si>
  <si>
    <t>Rik Mayall</t>
  </si>
  <si>
    <t>Q491625</t>
  </si>
  <si>
    <t>Seo_Ji-hye</t>
  </si>
  <si>
    <t>Seo Ji-hye</t>
  </si>
  <si>
    <t>seojihye0824</t>
  </si>
  <si>
    <t>Q941596</t>
  </si>
  <si>
    <t>Rob_Rock</t>
  </si>
  <si>
    <t>Rob Rock</t>
  </si>
  <si>
    <t>robrockmusic</t>
  </si>
  <si>
    <t>Q1391803</t>
  </si>
  <si>
    <t>Stanislav_Griga</t>
  </si>
  <si>
    <t>Stanislav Griga</t>
  </si>
  <si>
    <t>Q10802388</t>
  </si>
  <si>
    <t>Oh_Se-hun</t>
  </si>
  <si>
    <t>Oh Se-hun</t>
  </si>
  <si>
    <t>___oohsehun</t>
  </si>
  <si>
    <t>Q1864685</t>
  </si>
  <si>
    <t>Ian_Wallace_(drummer)</t>
  </si>
  <si>
    <t>Ian Wallace</t>
  </si>
  <si>
    <t>Q1102922</t>
  </si>
  <si>
    <t>Necrobutcher</t>
  </si>
  <si>
    <t>Q432937</t>
  </si>
  <si>
    <t>Chloe_Jones</t>
  </si>
  <si>
    <t>Chloe Jones</t>
  </si>
  <si>
    <t>2005-06-04</t>
  </si>
  <si>
    <t>Q743509</t>
  </si>
  <si>
    <t>Aiko,_Princess_Toshi</t>
  </si>
  <si>
    <t>Aiko, Princess Toshi</t>
  </si>
  <si>
    <t>Q234430</t>
  </si>
  <si>
    <t>Freema_Agyeman</t>
  </si>
  <si>
    <t>Freema Agyeman</t>
  </si>
  <si>
    <t>FreemaOfficial</t>
  </si>
  <si>
    <t>Q449509</t>
  </si>
  <si>
    <t>Nikolay_Zimyatov</t>
  </si>
  <si>
    <t>Nikolay Zimyatov</t>
  </si>
  <si>
    <t>Q239320</t>
  </si>
  <si>
    <t>Fiorella_Bonicelli</t>
  </si>
  <si>
    <t>Fiorella Bonicelli</t>
  </si>
  <si>
    <t>Q519793</t>
  </si>
  <si>
    <t>Janusz_Lewandowski</t>
  </si>
  <si>
    <t>Janusz Lewandowski</t>
  </si>
  <si>
    <t>J_Lewandowski</t>
  </si>
  <si>
    <t>Q18915</t>
  </si>
  <si>
    <t>Esteban_Gutiérrez</t>
  </si>
  <si>
    <t>Esteban Gutiérrez</t>
  </si>
  <si>
    <t>EstebanGtz</t>
  </si>
  <si>
    <t>Q506493</t>
  </si>
  <si>
    <t>Mikhail_Gurevich_(chess_player)</t>
  </si>
  <si>
    <t>Q349892</t>
  </si>
  <si>
    <t>Adam_Jones_(musician)</t>
  </si>
  <si>
    <t>Adam Jones</t>
  </si>
  <si>
    <t>Q1340097</t>
  </si>
  <si>
    <t>Willie_Steele</t>
  </si>
  <si>
    <t>Willie Steele</t>
  </si>
  <si>
    <t>Seeley, California</t>
  </si>
  <si>
    <t>1989-09-19</t>
  </si>
  <si>
    <t>Q12912</t>
  </si>
  <si>
    <t>Jurelang_Zedkaia</t>
  </si>
  <si>
    <t>Jurelang Zedkaia</t>
  </si>
  <si>
    <t>Q879069</t>
  </si>
  <si>
    <t>Edward_James_Roye</t>
  </si>
  <si>
    <t>Edward James Roye</t>
  </si>
  <si>
    <t>Newark, Ohio</t>
  </si>
  <si>
    <t>1815-02-03</t>
  </si>
  <si>
    <t>1872-02-12</t>
  </si>
  <si>
    <t>Q229566</t>
  </si>
  <si>
    <t>Carmen_Kass</t>
  </si>
  <si>
    <t>Carmen Kass</t>
  </si>
  <si>
    <t>Q971538</t>
  </si>
  <si>
    <t>Michael_Cooper</t>
  </si>
  <si>
    <t>Michael Cooper</t>
  </si>
  <si>
    <t>showtimecooper</t>
  </si>
  <si>
    <t>1956-04-15</t>
  </si>
  <si>
    <t>Q817739</t>
  </si>
  <si>
    <t>Benjamin_Whitrow</t>
  </si>
  <si>
    <t>Benjamin Whitrow</t>
  </si>
  <si>
    <t>Q241692</t>
  </si>
  <si>
    <t>Juliet_Landau</t>
  </si>
  <si>
    <t>Juliet Landau</t>
  </si>
  <si>
    <t>julietlandau</t>
  </si>
  <si>
    <t>Q4279</t>
  </si>
  <si>
    <t>Richard_Barbieri</t>
  </si>
  <si>
    <t>Richard Barbieri</t>
  </si>
  <si>
    <t>Q359160</t>
  </si>
  <si>
    <t>Jádson</t>
  </si>
  <si>
    <t>jadson10_</t>
  </si>
  <si>
    <t>Q123242</t>
  </si>
  <si>
    <t>Christian_Kracht</t>
  </si>
  <si>
    <t>Christian Kracht</t>
  </si>
  <si>
    <t>Saanen</t>
  </si>
  <si>
    <t>1966-12-29</t>
  </si>
  <si>
    <t>Q163437</t>
  </si>
  <si>
    <t>Zisis_Vryzas</t>
  </si>
  <si>
    <t>Zisis Vryzas</t>
  </si>
  <si>
    <t>Q1345238</t>
  </si>
  <si>
    <t>Walter_Rauschenbusch</t>
  </si>
  <si>
    <t>Walter Rauschenbusch</t>
  </si>
  <si>
    <t>1918-07-25</t>
  </si>
  <si>
    <t>Q261056</t>
  </si>
  <si>
    <t>Aimee_Mullins</t>
  </si>
  <si>
    <t>Aimee Mullins</t>
  </si>
  <si>
    <t>Q241891</t>
  </si>
  <si>
    <t>Ann_Packer</t>
  </si>
  <si>
    <t>Ann Packer</t>
  </si>
  <si>
    <t>Moulsford</t>
  </si>
  <si>
    <t>Q1683688</t>
  </si>
  <si>
    <t>Rithy_Panh</t>
  </si>
  <si>
    <t>Rithy Panh</t>
  </si>
  <si>
    <t>RPanh</t>
  </si>
  <si>
    <t>Q1628</t>
  </si>
  <si>
    <t>David_Cecil,_6th_Marquess_of_Exeter</t>
  </si>
  <si>
    <t>David Cecil, 6th Marquess of Exeter</t>
  </si>
  <si>
    <t>Burghley House</t>
  </si>
  <si>
    <t>1981-10-22</t>
  </si>
  <si>
    <t>Q77149</t>
  </si>
  <si>
    <t>Philipp_Kohlschreiber</t>
  </si>
  <si>
    <t>Kohlscribbler</t>
  </si>
  <si>
    <t>Q262461</t>
  </si>
  <si>
    <t>Ingrid_Newkirk</t>
  </si>
  <si>
    <t>Ingrid Newkirk</t>
  </si>
  <si>
    <t>Q780453</t>
  </si>
  <si>
    <t>Cristóbal_Montoro</t>
  </si>
  <si>
    <t>Cristóbal Montoro</t>
  </si>
  <si>
    <t>Cambil</t>
  </si>
  <si>
    <t>Q453337</t>
  </si>
  <si>
    <t>Emlyn_Hughes</t>
  </si>
  <si>
    <t>Emlyn Hughes</t>
  </si>
  <si>
    <t>Q740330</t>
  </si>
  <si>
    <t>George_Henry_Thomas</t>
  </si>
  <si>
    <t>George Henry Thomas</t>
  </si>
  <si>
    <t>Newsoms, Virginia</t>
  </si>
  <si>
    <t>1870-03-28</t>
  </si>
  <si>
    <t>Q256730</t>
  </si>
  <si>
    <t>Christy_Canyon</t>
  </si>
  <si>
    <t>Christy Canyon</t>
  </si>
  <si>
    <t>ChristyCanyon11</t>
  </si>
  <si>
    <t>Q61886</t>
  </si>
  <si>
    <t>Takashi_Inui</t>
  </si>
  <si>
    <t>Takashi Inui</t>
  </si>
  <si>
    <t>takashi73784537</t>
  </si>
  <si>
    <t>Ōmihachiman</t>
  </si>
  <si>
    <t>Q737570</t>
  </si>
  <si>
    <t>Jeff_Noon</t>
  </si>
  <si>
    <t>Jeff Noon</t>
  </si>
  <si>
    <t>Q1896166</t>
  </si>
  <si>
    <t>Kevin_Whately</t>
  </si>
  <si>
    <t>Kevin Whately</t>
  </si>
  <si>
    <t>Q364724</t>
  </si>
  <si>
    <t>Morgan_Woodward</t>
  </si>
  <si>
    <t>Morgan Woodward</t>
  </si>
  <si>
    <t>2019-02-22</t>
  </si>
  <si>
    <t>Q6980368</t>
  </si>
  <si>
    <t>Natti_Natasha</t>
  </si>
  <si>
    <t>Natti Natasha</t>
  </si>
  <si>
    <t>NattiNatasha</t>
  </si>
  <si>
    <t>Q448106</t>
  </si>
  <si>
    <t>Leroy_Burrell</t>
  </si>
  <si>
    <t>Leroy Burrell</t>
  </si>
  <si>
    <t>1967-02-21</t>
  </si>
  <si>
    <t>Q16235151</t>
  </si>
  <si>
    <t>Suki_Waterhouse</t>
  </si>
  <si>
    <t>Suki Waterhouse</t>
  </si>
  <si>
    <t>sukiwaterhouse</t>
  </si>
  <si>
    <t>1992-01-05</t>
  </si>
  <si>
    <t>Q923530</t>
  </si>
  <si>
    <t>Pierdomenico_Baccalario</t>
  </si>
  <si>
    <t>Pierdomenico Baccalario</t>
  </si>
  <si>
    <t>Acqui Terme</t>
  </si>
  <si>
    <t>1974-03-06</t>
  </si>
  <si>
    <t>Q176049</t>
  </si>
  <si>
    <t>Lauren_Weisberger</t>
  </si>
  <si>
    <t>Lauren Weisberger</t>
  </si>
  <si>
    <t>Q594270</t>
  </si>
  <si>
    <t>Amaia_Salamanca</t>
  </si>
  <si>
    <t>Amaia Salamanca</t>
  </si>
  <si>
    <t>Q813332</t>
  </si>
  <si>
    <t>Beau_Biden</t>
  </si>
  <si>
    <t>Beau Biden</t>
  </si>
  <si>
    <t>BeauBiden</t>
  </si>
  <si>
    <t>2015-05-30</t>
  </si>
  <si>
    <t>Q3520225</t>
  </si>
  <si>
    <t>Sudha_Murty</t>
  </si>
  <si>
    <t>Sudha Murty</t>
  </si>
  <si>
    <t>Shiggaon</t>
  </si>
  <si>
    <t>Q242555</t>
  </si>
  <si>
    <t>Mamie_Gummer</t>
  </si>
  <si>
    <t>Mamie Gummer</t>
  </si>
  <si>
    <t>MamieGummer</t>
  </si>
  <si>
    <t>Q648366</t>
  </si>
  <si>
    <t>Hank_Snow</t>
  </si>
  <si>
    <t>Hank Snow</t>
  </si>
  <si>
    <t>Brooklyn, Queens County, Nova Scotia</t>
  </si>
  <si>
    <t>Madison, Tennessee</t>
  </si>
  <si>
    <t>Q2967588</t>
  </si>
  <si>
    <t>Charles_Adkins_(boxer)</t>
  </si>
  <si>
    <t>Charles Adkins</t>
  </si>
  <si>
    <t>1993-07-08</t>
  </si>
  <si>
    <t>Q179457</t>
  </si>
  <si>
    <t>Orestis_Karnezis</t>
  </si>
  <si>
    <t>Orestis Karnezis</t>
  </si>
  <si>
    <t>1985-07-11</t>
  </si>
  <si>
    <t>Q294996</t>
  </si>
  <si>
    <t>Ognjen_Vukojević</t>
  </si>
  <si>
    <t>Q442911</t>
  </si>
  <si>
    <t>Ricardo_(footballer,_born_1971)</t>
  </si>
  <si>
    <t>Q713627</t>
  </si>
  <si>
    <t>Lukáš_Hrádecký</t>
  </si>
  <si>
    <t>Lukáš Hrádecký</t>
  </si>
  <si>
    <t>Q959791</t>
  </si>
  <si>
    <t>Tim_Renwick</t>
  </si>
  <si>
    <t>Tim Renwick</t>
  </si>
  <si>
    <t>Q443395</t>
  </si>
  <si>
    <t>Jason_Everman</t>
  </si>
  <si>
    <t>Jason Everman</t>
  </si>
  <si>
    <t>Ouzinkie, Alaska</t>
  </si>
  <si>
    <t>1967-10-16</t>
  </si>
  <si>
    <t>Q554835</t>
  </si>
  <si>
    <t>Leeroy_Thornhill</t>
  </si>
  <si>
    <t>Leeroy Thornhill</t>
  </si>
  <si>
    <t>LeeroyThornhill</t>
  </si>
  <si>
    <t>Q1356879</t>
  </si>
  <si>
    <t>Howard_P._Robertson</t>
  </si>
  <si>
    <t>Howard P. Robertson</t>
  </si>
  <si>
    <t>Q175969</t>
  </si>
  <si>
    <t>Aubrey_de_Grey</t>
  </si>
  <si>
    <t>Aubrey de Grey</t>
  </si>
  <si>
    <t>aubreydegrey</t>
  </si>
  <si>
    <t>Q713198</t>
  </si>
  <si>
    <t>Mark_King_(musician)</t>
  </si>
  <si>
    <t>Mark King</t>
  </si>
  <si>
    <t>Q272913</t>
  </si>
  <si>
    <t>Kitty_Wells</t>
  </si>
  <si>
    <t>Kitty Wells</t>
  </si>
  <si>
    <t>Q1384667</t>
  </si>
  <si>
    <t>Juan_Antonio_Corbalán</t>
  </si>
  <si>
    <t>Juan Antonio Corbalán</t>
  </si>
  <si>
    <t>Q27975838</t>
  </si>
  <si>
    <t>Alice_Weidel</t>
  </si>
  <si>
    <t>Alice Weidel</t>
  </si>
  <si>
    <t>Q313143</t>
  </si>
  <si>
    <t>Juan_Arango</t>
  </si>
  <si>
    <t>Juan Arango</t>
  </si>
  <si>
    <t>Q432437</t>
  </si>
  <si>
    <t>Kathy_Griffin</t>
  </si>
  <si>
    <t>Kathy Griffin</t>
  </si>
  <si>
    <t>kathygriffin</t>
  </si>
  <si>
    <t>1960-11-04</t>
  </si>
  <si>
    <t>Q1384404</t>
  </si>
  <si>
    <t>Rick_Rosenthal</t>
  </si>
  <si>
    <t>Rick Rosenthal</t>
  </si>
  <si>
    <t>Q468647</t>
  </si>
  <si>
    <t>Tijana_Dapčević</t>
  </si>
  <si>
    <t>Tijana Dapčević</t>
  </si>
  <si>
    <t>Q1265323</t>
  </si>
  <si>
    <t>King_Baggot</t>
  </si>
  <si>
    <t>King Baggot</t>
  </si>
  <si>
    <t>Q239784</t>
  </si>
  <si>
    <t>Ana_Beatriz_Barros</t>
  </si>
  <si>
    <t>Ana Beatriz Barros</t>
  </si>
  <si>
    <t>Q153657</t>
  </si>
  <si>
    <t>Choi_Si-won</t>
  </si>
  <si>
    <t>Choi Si-won</t>
  </si>
  <si>
    <t>siwon407</t>
  </si>
  <si>
    <t>Q706658</t>
  </si>
  <si>
    <t>Ingvar_Ambjørnsen</t>
  </si>
  <si>
    <t>Ingvar Ambjørnsen</t>
  </si>
  <si>
    <t>Q515624</t>
  </si>
  <si>
    <t>Jerry_Mateparae</t>
  </si>
  <si>
    <t>Jerry Mateparae</t>
  </si>
  <si>
    <t>Whanganui</t>
  </si>
  <si>
    <t>Q527862</t>
  </si>
  <si>
    <t>Andy_Tennant</t>
  </si>
  <si>
    <t>Andy Tennant</t>
  </si>
  <si>
    <t>Q4131386</t>
  </si>
  <si>
    <t>Polina_Gagarina</t>
  </si>
  <si>
    <t>Polina Gagarina</t>
  </si>
  <si>
    <t>Gagaraofficial</t>
  </si>
  <si>
    <t>1987-03-27</t>
  </si>
  <si>
    <t>Q711402</t>
  </si>
  <si>
    <t>Otis_Davis</t>
  </si>
  <si>
    <t>Otis Davis</t>
  </si>
  <si>
    <t>Q316765</t>
  </si>
  <si>
    <t>Olivier_Weber</t>
  </si>
  <si>
    <t>Olivier Weber</t>
  </si>
  <si>
    <t>1958-06-12</t>
  </si>
  <si>
    <t>Q325082</t>
  </si>
  <si>
    <t>Charles_Rocket</t>
  </si>
  <si>
    <t>Charles Rocket</t>
  </si>
  <si>
    <t>Canterbury, Connecticut</t>
  </si>
  <si>
    <t>2005-10-07</t>
  </si>
  <si>
    <t>Q66867</t>
  </si>
  <si>
    <t>Robert_Schwentke</t>
  </si>
  <si>
    <t>Robert Schwentke</t>
  </si>
  <si>
    <t>Q1651</t>
  </si>
  <si>
    <t>Yohan_Blake</t>
  </si>
  <si>
    <t>YohanBlake</t>
  </si>
  <si>
    <t>Q1420300</t>
  </si>
  <si>
    <t>Toller_Cranston</t>
  </si>
  <si>
    <t>Toller Cranston</t>
  </si>
  <si>
    <t>Q356418</t>
  </si>
  <si>
    <t>Stuart_Pearce</t>
  </si>
  <si>
    <t>Stuart Pearce</t>
  </si>
  <si>
    <t>1962-04-24</t>
  </si>
  <si>
    <t>Q437813</t>
  </si>
  <si>
    <t>Michelle_Borth</t>
  </si>
  <si>
    <t>Michelle Borth</t>
  </si>
  <si>
    <t>michelleborth</t>
  </si>
  <si>
    <t>Q979249</t>
  </si>
  <si>
    <t>Alex_Honnold</t>
  </si>
  <si>
    <t>Alex Honnold</t>
  </si>
  <si>
    <t>AlexHonnold</t>
  </si>
  <si>
    <t>1985-08-17</t>
  </si>
  <si>
    <t>Q357168</t>
  </si>
  <si>
    <t>Kurt_Nilsen</t>
  </si>
  <si>
    <t>Kurt Nilsen</t>
  </si>
  <si>
    <t>1978-09-29</t>
  </si>
  <si>
    <t>Q489748</t>
  </si>
  <si>
    <t>Kang_Ji-hwan</t>
  </si>
  <si>
    <t>Kang Ji-hwan</t>
  </si>
  <si>
    <t>kangjihwan_</t>
  </si>
  <si>
    <t>Q587554</t>
  </si>
  <si>
    <t>Piotr_Świerczewski</t>
  </si>
  <si>
    <t>Piotr Świerczewski</t>
  </si>
  <si>
    <t>Q349332</t>
  </si>
  <si>
    <t>Siem_de_Jong</t>
  </si>
  <si>
    <t>Siem de Jong</t>
  </si>
  <si>
    <t>Q228968</t>
  </si>
  <si>
    <t>Fiona_Apple</t>
  </si>
  <si>
    <t>fionaapple</t>
  </si>
  <si>
    <t>Q1902948</t>
  </si>
  <si>
    <t>Marte_Olsbu_Røiseland</t>
  </si>
  <si>
    <t>Marte Olsbu Røiseland</t>
  </si>
  <si>
    <t>Q78607</t>
  </si>
  <si>
    <t>Andreas_Maislinger</t>
  </si>
  <si>
    <t>Andreas Maislinger</t>
  </si>
  <si>
    <t>Sankt Georgen bei Salzburg</t>
  </si>
  <si>
    <t>1955-02-26</t>
  </si>
  <si>
    <t>Q233347</t>
  </si>
  <si>
    <t>Clea_DuVall</t>
  </si>
  <si>
    <t>Clea DuVall</t>
  </si>
  <si>
    <t>CleaDuVall</t>
  </si>
  <si>
    <t>1977-09-25</t>
  </si>
  <si>
    <t>Q1991462</t>
  </si>
  <si>
    <t>Tamara_Gverdtsiteli</t>
  </si>
  <si>
    <t>Tamara Gverdtsiteli</t>
  </si>
  <si>
    <t>1962-01-18</t>
  </si>
  <si>
    <t>Q881188</t>
  </si>
  <si>
    <t>Gary_Herbert</t>
  </si>
  <si>
    <t>Gary Herbert</t>
  </si>
  <si>
    <t>GovHerbert</t>
  </si>
  <si>
    <t>American Fork, Utah</t>
  </si>
  <si>
    <t>Q278657</t>
  </si>
  <si>
    <t>A._Edward_Sutherland</t>
  </si>
  <si>
    <t>A. Edward Sutherland</t>
  </si>
  <si>
    <t>Q961812</t>
  </si>
  <si>
    <t>Felipe_Muñoz</t>
  </si>
  <si>
    <t>Felipe Muñoz</t>
  </si>
  <si>
    <t>Q11627</t>
  </si>
  <si>
    <t>Black_Francis</t>
  </si>
  <si>
    <t>Black Francis</t>
  </si>
  <si>
    <t>Q363069</t>
  </si>
  <si>
    <t>Iván_Hurtado</t>
  </si>
  <si>
    <t>Iván Hurtado</t>
  </si>
  <si>
    <t>Esmeraldas, Ecuador</t>
  </si>
  <si>
    <t>1974-08-16</t>
  </si>
  <si>
    <t>Q940029</t>
  </si>
  <si>
    <t>Harold_Whitlock</t>
  </si>
  <si>
    <t>Harold Whitlock</t>
  </si>
  <si>
    <t>Wicklewood</t>
  </si>
  <si>
    <t>Q259841</t>
  </si>
  <si>
    <t>Les_Murray_(poet)</t>
  </si>
  <si>
    <t>Les Murray</t>
  </si>
  <si>
    <t>Nabiac, New South Wales</t>
  </si>
  <si>
    <t>Q265646</t>
  </si>
  <si>
    <t>Anja_Andersen</t>
  </si>
  <si>
    <t>Anja Andersen</t>
  </si>
  <si>
    <t>1969-02-15</t>
  </si>
  <si>
    <t>Q1760206</t>
  </si>
  <si>
    <t>Trond_Espen_Seim</t>
  </si>
  <si>
    <t>Trond Espen Seim</t>
  </si>
  <si>
    <t>Q129121</t>
  </si>
  <si>
    <t>Christian_Streich</t>
  </si>
  <si>
    <t>Christian Streich</t>
  </si>
  <si>
    <t>Q269532</t>
  </si>
  <si>
    <t>Misia</t>
  </si>
  <si>
    <t>MISIA</t>
  </si>
  <si>
    <t>Tsushima, Nagasaki</t>
  </si>
  <si>
    <t>1978-07-07</t>
  </si>
  <si>
    <t>Q260770</t>
  </si>
  <si>
    <t>Annabel_Chong</t>
  </si>
  <si>
    <t>Annabel Chong</t>
  </si>
  <si>
    <t>GraceQuek</t>
  </si>
  <si>
    <t>Q1350623</t>
  </si>
  <si>
    <t>Frank_Perry</t>
  </si>
  <si>
    <t>Frank Perry</t>
  </si>
  <si>
    <t>1995-08-29</t>
  </si>
  <si>
    <t>Q293119</t>
  </si>
  <si>
    <t>Cissé_Mariam_Kaïdama_Sidibé</t>
  </si>
  <si>
    <t>Cissé Mariam Kaïdama Sidibé</t>
  </si>
  <si>
    <t>1948-01-04</t>
  </si>
  <si>
    <t>Q215577</t>
  </si>
  <si>
    <t>Eren_Derdiyok</t>
  </si>
  <si>
    <t>Q983329</t>
  </si>
  <si>
    <t>Freddie_Aguilar</t>
  </si>
  <si>
    <t>Freddie Aguilar</t>
  </si>
  <si>
    <t>Santo Tomas, Isabela</t>
  </si>
  <si>
    <t>Q1275884</t>
  </si>
  <si>
    <t>Godfrey_Brown_(athlete)</t>
  </si>
  <si>
    <t>Godfrey Brown</t>
  </si>
  <si>
    <t>Q267757</t>
  </si>
  <si>
    <t>Mary_Badham</t>
  </si>
  <si>
    <t>Mary Badham</t>
  </si>
  <si>
    <t>Q2739159</t>
  </si>
  <si>
    <t>Maneka_Gandhi</t>
  </si>
  <si>
    <t>Maneka Gandhi</t>
  </si>
  <si>
    <t>Q1378023</t>
  </si>
  <si>
    <t>Jasper_Pääkkönen</t>
  </si>
  <si>
    <t>Jasper Pääkkönen</t>
  </si>
  <si>
    <t>JasperPaakkonen</t>
  </si>
  <si>
    <t>1980-07-15</t>
  </si>
  <si>
    <t>Q201570</t>
  </si>
  <si>
    <t>Nancy_Kyes</t>
  </si>
  <si>
    <t>Nancy Kyes</t>
  </si>
  <si>
    <t>Q199901</t>
  </si>
  <si>
    <t>Doda_(singer)</t>
  </si>
  <si>
    <t>Q215142</t>
  </si>
  <si>
    <t>Ulrich_Walter</t>
  </si>
  <si>
    <t>Ulrich Walter</t>
  </si>
  <si>
    <t>Iserlohn</t>
  </si>
  <si>
    <t>Q778865</t>
  </si>
  <si>
    <t>Alex_Cox</t>
  </si>
  <si>
    <t>Alex Cox</t>
  </si>
  <si>
    <t>1954-12-15</t>
  </si>
  <si>
    <t>Q240869</t>
  </si>
  <si>
    <t>Adrian_Grenier</t>
  </si>
  <si>
    <t>Adrian Grenier</t>
  </si>
  <si>
    <t>adriangrenier</t>
  </si>
  <si>
    <t>Q560354</t>
  </si>
  <si>
    <t>David_"Honeyboy"_Edwards</t>
  </si>
  <si>
    <t>David "Honeyboy" Edwards</t>
  </si>
  <si>
    <t>Shaw, Mississippi</t>
  </si>
  <si>
    <t>2011-08-29</t>
  </si>
  <si>
    <t>Q238749</t>
  </si>
  <si>
    <t>Andrea_Pollack</t>
  </si>
  <si>
    <t>Andrea Pollack</t>
  </si>
  <si>
    <t>2019-03-13</t>
  </si>
  <si>
    <t>Q172131</t>
  </si>
  <si>
    <t>Miguel_Ángel_Guerra</t>
  </si>
  <si>
    <t>Miguel Ángel Guerra</t>
  </si>
  <si>
    <t>Q359331</t>
  </si>
  <si>
    <t>Kevin_Connolly_(actor)</t>
  </si>
  <si>
    <t>Kevin Connolly</t>
  </si>
  <si>
    <t>Q210382</t>
  </si>
  <si>
    <t>Yi_So-yeon</t>
  </si>
  <si>
    <t>Q113733</t>
  </si>
  <si>
    <t>Gabriela_von_Habsburg</t>
  </si>
  <si>
    <t>Gabriela von Habsburg</t>
  </si>
  <si>
    <t>Q371768</t>
  </si>
  <si>
    <t>Hennadiy_Avdyeyenko</t>
  </si>
  <si>
    <t>Hennadiy Avdyeyenko</t>
  </si>
  <si>
    <t>Q1352534</t>
  </si>
  <si>
    <t>Jacques_Gamblin</t>
  </si>
  <si>
    <t>Jacques Gamblin</t>
  </si>
  <si>
    <t>gamblinofficiel</t>
  </si>
  <si>
    <t>1957-11-16</t>
  </si>
  <si>
    <t>Q924055</t>
  </si>
  <si>
    <t>Frank_Waller</t>
  </si>
  <si>
    <t>Frank Waller</t>
  </si>
  <si>
    <t>1884-06-24</t>
  </si>
  <si>
    <t>Q498775</t>
  </si>
  <si>
    <t>Robert_L._Gibson</t>
  </si>
  <si>
    <t>Robert L. Gibson</t>
  </si>
  <si>
    <t>Q304874</t>
  </si>
  <si>
    <t>William_H._Gass</t>
  </si>
  <si>
    <t>William H. Gass</t>
  </si>
  <si>
    <t>Q13817318</t>
  </si>
  <si>
    <t>Marwan_Kenzari</t>
  </si>
  <si>
    <t>Marwan Kenzari</t>
  </si>
  <si>
    <t>marwankenzari</t>
  </si>
  <si>
    <t>Q1066327</t>
  </si>
  <si>
    <t>Charles_Vinci</t>
  </si>
  <si>
    <t>Charles Vinci</t>
  </si>
  <si>
    <t>Elyria, Ohio</t>
  </si>
  <si>
    <t>Q505446</t>
  </si>
  <si>
    <t>Tyler_Hamilton</t>
  </si>
  <si>
    <t>Tyler Hamilton</t>
  </si>
  <si>
    <t>Q1335443</t>
  </si>
  <si>
    <t>Thomas_Ewing</t>
  </si>
  <si>
    <t>Thomas Ewing</t>
  </si>
  <si>
    <t>West Liberty, West Virginia</t>
  </si>
  <si>
    <t>1789-12-28</t>
  </si>
  <si>
    <t>Q276402</t>
  </si>
  <si>
    <t>Silvestre_Varela</t>
  </si>
  <si>
    <t>Q65345</t>
  </si>
  <si>
    <t>Kim_So-hyun</t>
  </si>
  <si>
    <t>Kim So-hyun</t>
  </si>
  <si>
    <t>hellokimsohyun</t>
  </si>
  <si>
    <t>1999-06-04</t>
  </si>
  <si>
    <t>Q1370931</t>
  </si>
  <si>
    <t>Disappearance_of_Etan_Patz</t>
  </si>
  <si>
    <t>Disappearance of Etan Patz</t>
  </si>
  <si>
    <t>SoHo, Manhattan</t>
  </si>
  <si>
    <t>1979-05-25</t>
  </si>
  <si>
    <t>Q985249</t>
  </si>
  <si>
    <t>Emerson_Spencer</t>
  </si>
  <si>
    <t>Emerson Spencer</t>
  </si>
  <si>
    <t>Q1281741</t>
  </si>
  <si>
    <t>Otis_Blackwell</t>
  </si>
  <si>
    <t>Otis Blackwell</t>
  </si>
  <si>
    <t>Q2216814</t>
  </si>
  <si>
    <t>Irfan_Smajlagić</t>
  </si>
  <si>
    <t>Irfan Smajlagić</t>
  </si>
  <si>
    <t>Q311676</t>
  </si>
  <si>
    <t>Édgar_Barreto</t>
  </si>
  <si>
    <t>Édgar Barreto</t>
  </si>
  <si>
    <t>1984-07-15</t>
  </si>
  <si>
    <t>Q263170</t>
  </si>
  <si>
    <t>Tiken_Jah_Fakoly</t>
  </si>
  <si>
    <t>Tiken Jah Fakoly</t>
  </si>
  <si>
    <t>Odienné</t>
  </si>
  <si>
    <t>1968-06-23</t>
  </si>
  <si>
    <t>Q1964371</t>
  </si>
  <si>
    <t>Ryoichi_Kawakatsu</t>
  </si>
  <si>
    <t>Ryoichi Kawakatsu</t>
  </si>
  <si>
    <t>Q1189298</t>
  </si>
  <si>
    <t>Ian_Anthony_Dale</t>
  </si>
  <si>
    <t>Ian Anthony Dale</t>
  </si>
  <si>
    <t>IanAnthonyDale</t>
  </si>
  <si>
    <t>Q709714</t>
  </si>
  <si>
    <t>Pavel_Ploc</t>
  </si>
  <si>
    <t>Pavel Ploc</t>
  </si>
  <si>
    <t>Jilemnice</t>
  </si>
  <si>
    <t>Q309628</t>
  </si>
  <si>
    <t>Papiss_Cissé</t>
  </si>
  <si>
    <t>Q339423</t>
  </si>
  <si>
    <t>Fenriz</t>
  </si>
  <si>
    <t>1971-11-28</t>
  </si>
  <si>
    <t>Q354642</t>
  </si>
  <si>
    <t>Riyad_Farid_Hijab</t>
  </si>
  <si>
    <t>Riyad Farid Hijab</t>
  </si>
  <si>
    <t>MediaPmoffice</t>
  </si>
  <si>
    <t>Deir ez-Zor</t>
  </si>
  <si>
    <t>Q233681</t>
  </si>
  <si>
    <t>Svetlana_Masterkova</t>
  </si>
  <si>
    <t>Svetlana Masterkova</t>
  </si>
  <si>
    <t>Achinsk</t>
  </si>
  <si>
    <t>1968-01-17</t>
  </si>
  <si>
    <t>Q171761</t>
  </si>
  <si>
    <t>Pierre-Henri_Raphanel</t>
  </si>
  <si>
    <t>Pierre-Henri Raphanel</t>
  </si>
  <si>
    <t>1961-05-27</t>
  </si>
  <si>
    <t>Q555173</t>
  </si>
  <si>
    <t>Liu_Guoliang</t>
  </si>
  <si>
    <t>Liu Guoliang</t>
  </si>
  <si>
    <t>Xinxiang</t>
  </si>
  <si>
    <t>Q257434</t>
  </si>
  <si>
    <t>Clara_Rojas</t>
  </si>
  <si>
    <t>Clara Rojas</t>
  </si>
  <si>
    <t>Q342826</t>
  </si>
  <si>
    <t>John_Aldridge</t>
  </si>
  <si>
    <t>John Aldridge</t>
  </si>
  <si>
    <t>Q78763</t>
  </si>
  <si>
    <t>Turhan_Bey</t>
  </si>
  <si>
    <t>Turhan Bey</t>
  </si>
  <si>
    <t>Q187905</t>
  </si>
  <si>
    <t>Daniel_Williams_(governor-general)</t>
  </si>
  <si>
    <t>Daniel Williams</t>
  </si>
  <si>
    <t>Saint David Parish, Grenada</t>
  </si>
  <si>
    <t>1935-11-04</t>
  </si>
  <si>
    <t>Q983169</t>
  </si>
  <si>
    <t>Enoch_Sontonga</t>
  </si>
  <si>
    <t>Enoch Sontonga</t>
  </si>
  <si>
    <t>Uitenhage</t>
  </si>
  <si>
    <t>Q982039</t>
  </si>
  <si>
    <t>Jean_Rouaud</t>
  </si>
  <si>
    <t>Jean Rouaud</t>
  </si>
  <si>
    <t>Campbon</t>
  </si>
  <si>
    <t>1952-12-13</t>
  </si>
  <si>
    <t>Q553900</t>
  </si>
  <si>
    <t>Richard_Crashaw</t>
  </si>
  <si>
    <t>Richard Crashaw</t>
  </si>
  <si>
    <t>1649-08-21</t>
  </si>
  <si>
    <t>Q722453</t>
  </si>
  <si>
    <t>Didier_Van_Cauwelaert</t>
  </si>
  <si>
    <t>Didier Van Cauwelaert</t>
  </si>
  <si>
    <t>Q451108</t>
  </si>
  <si>
    <t>Justin_Berfield</t>
  </si>
  <si>
    <t>Justin Berfield</t>
  </si>
  <si>
    <t>justinberfield</t>
  </si>
  <si>
    <t>Q706497</t>
  </si>
  <si>
    <t>Nikolai_Lugansky</t>
  </si>
  <si>
    <t>Nikolai Lugansky</t>
  </si>
  <si>
    <t>Q129109</t>
  </si>
  <si>
    <t>Matthias_Ginter</t>
  </si>
  <si>
    <t>Matthias Ginter</t>
  </si>
  <si>
    <t>MatzeGinter</t>
  </si>
  <si>
    <t>1994-01-19</t>
  </si>
  <si>
    <t>Q529556</t>
  </si>
  <si>
    <t>Ulrich_Borowka</t>
  </si>
  <si>
    <t>Ulrich Borowka</t>
  </si>
  <si>
    <t>Menden</t>
  </si>
  <si>
    <t>Q350398</t>
  </si>
  <si>
    <t>Carlos_Pavón</t>
  </si>
  <si>
    <t>Carlos Pavón</t>
  </si>
  <si>
    <t>Q681938</t>
  </si>
  <si>
    <t>Marlos</t>
  </si>
  <si>
    <t>MarlosRB_11</t>
  </si>
  <si>
    <t>Q495860</t>
  </si>
  <si>
    <t>Werner_Israel</t>
  </si>
  <si>
    <t>Werner Israel</t>
  </si>
  <si>
    <t>Q456360</t>
  </si>
  <si>
    <t>Marina_Foïs</t>
  </si>
  <si>
    <t>Marina Foïs</t>
  </si>
  <si>
    <t>foismarina</t>
  </si>
  <si>
    <t>Q687956</t>
  </si>
  <si>
    <t>David_Marshall_(Singaporean_politician)</t>
  </si>
  <si>
    <t>David Marshall</t>
  </si>
  <si>
    <t>1908-03-12</t>
  </si>
  <si>
    <t>Q525772</t>
  </si>
  <si>
    <t>Andy_Fraser</t>
  </si>
  <si>
    <t>Andy Fraser</t>
  </si>
  <si>
    <t>2015-03-16</t>
  </si>
  <si>
    <t>Q310658</t>
  </si>
  <si>
    <t>Marcin_Wasilewski</t>
  </si>
  <si>
    <t>Marcin Wasilewski</t>
  </si>
  <si>
    <t>Q334541</t>
  </si>
  <si>
    <t>Tony_Pulis</t>
  </si>
  <si>
    <t>Tony Pulis</t>
  </si>
  <si>
    <t>Pillgwenlly</t>
  </si>
  <si>
    <t>Q2073027</t>
  </si>
  <si>
    <t>Thomas_Heywood</t>
  </si>
  <si>
    <t>Thomas Heywood</t>
  </si>
  <si>
    <t>1641-08-16</t>
  </si>
  <si>
    <t>Q11237288</t>
  </si>
  <si>
    <t>One_(manga_artist)</t>
  </si>
  <si>
    <t>One</t>
  </si>
  <si>
    <t>ONE_rakugaki</t>
  </si>
  <si>
    <t>1986-10-29</t>
  </si>
  <si>
    <t>Q154963</t>
  </si>
  <si>
    <t>René_Adler</t>
  </si>
  <si>
    <t>1985-01-15</t>
  </si>
  <si>
    <t>Q37206</t>
  </si>
  <si>
    <t>Sérgio_da_Rocha</t>
  </si>
  <si>
    <t>Sérgio da Rocha</t>
  </si>
  <si>
    <t>Dobrada</t>
  </si>
  <si>
    <t>Q2295056</t>
  </si>
  <si>
    <t>Hidehiko_Yoshida</t>
  </si>
  <si>
    <t>Hidehiko Yoshida</t>
  </si>
  <si>
    <t>Ōbu, Aichi</t>
  </si>
  <si>
    <t>Q2403883</t>
  </si>
  <si>
    <t>Hillary_Brooke</t>
  </si>
  <si>
    <t>Hillary Brooke</t>
  </si>
  <si>
    <t>Bonsall, California</t>
  </si>
  <si>
    <t>1999-05-25</t>
  </si>
  <si>
    <t>Q804792</t>
  </si>
  <si>
    <t>B._R._Chopra</t>
  </si>
  <si>
    <t>B. R. Chopra</t>
  </si>
  <si>
    <t>Rahon</t>
  </si>
  <si>
    <t>2008-11-05</t>
  </si>
  <si>
    <t>Q4397499</t>
  </si>
  <si>
    <t>Vladimir_Romashkin</t>
  </si>
  <si>
    <t>Vladimir Romashkin</t>
  </si>
  <si>
    <t>Saransk</t>
  </si>
  <si>
    <t>Q530550</t>
  </si>
  <si>
    <t>Jesse_James_(customizer)</t>
  </si>
  <si>
    <t>Q379603</t>
  </si>
  <si>
    <t>Tony_Yeboah</t>
  </si>
  <si>
    <t>Tony Yeboah</t>
  </si>
  <si>
    <t>Q460312</t>
  </si>
  <si>
    <t>Matthew_Rush_(actor)</t>
  </si>
  <si>
    <t>Matthew Rush</t>
  </si>
  <si>
    <t>Huntingdon, Pennsylvania</t>
  </si>
  <si>
    <t>Q44683</t>
  </si>
  <si>
    <t>Chavo_Guerrero_Jr.</t>
  </si>
  <si>
    <t>Chavo Guerrero Jr.</t>
  </si>
  <si>
    <t>mexwarrior</t>
  </si>
  <si>
    <t>Q1382368</t>
  </si>
  <si>
    <t>George_Avakian</t>
  </si>
  <si>
    <t>George Avakian</t>
  </si>
  <si>
    <t>Q7273452</t>
  </si>
  <si>
    <t>Alexander_Acosta</t>
  </si>
  <si>
    <t>Alexander Acosta</t>
  </si>
  <si>
    <t>Q2713300</t>
  </si>
  <si>
    <t>Allenby_Chilton</t>
  </si>
  <si>
    <t>Allenby Chilton</t>
  </si>
  <si>
    <t>South Hylton</t>
  </si>
  <si>
    <t>1918-09-16</t>
  </si>
  <si>
    <t>Q233291</t>
  </si>
  <si>
    <t>Carmit_Bachar</t>
  </si>
  <si>
    <t>Carmit Bachar</t>
  </si>
  <si>
    <t>Q446954</t>
  </si>
  <si>
    <t>Janis_Paige</t>
  </si>
  <si>
    <t>Janis Paige</t>
  </si>
  <si>
    <t>Q487861</t>
  </si>
  <si>
    <t>Jung_Ryeo-won</t>
  </si>
  <si>
    <t>Jung Ryeo-won</t>
  </si>
  <si>
    <t>Yoana81</t>
  </si>
  <si>
    <t>Q455117</t>
  </si>
  <si>
    <t>Sammy_Sosa</t>
  </si>
  <si>
    <t>Sammy Sosa</t>
  </si>
  <si>
    <t>San Pedro de Macorís</t>
  </si>
  <si>
    <t>Q164328</t>
  </si>
  <si>
    <t>David_Koechner</t>
  </si>
  <si>
    <t>David Koechner</t>
  </si>
  <si>
    <t>DavidKoechner</t>
  </si>
  <si>
    <t>Q5292891</t>
  </si>
  <si>
    <t>Don_Keefer</t>
  </si>
  <si>
    <t>Don Keefer</t>
  </si>
  <si>
    <t>Highspire, Pennsylvania</t>
  </si>
  <si>
    <t>1916-08-18</t>
  </si>
  <si>
    <t>Q262878</t>
  </si>
  <si>
    <t>Yū_Aoi</t>
  </si>
  <si>
    <t>Yū Aoi</t>
  </si>
  <si>
    <t>Kasuga, Fukuoka</t>
  </si>
  <si>
    <t>Q2405134</t>
  </si>
  <si>
    <t>José_Vicente_Sánchez</t>
  </si>
  <si>
    <t>José Vicente Sánchez</t>
  </si>
  <si>
    <t>Q968093</t>
  </si>
  <si>
    <t>Jonathan_Breck</t>
  </si>
  <si>
    <t>Jonathan Breck</t>
  </si>
  <si>
    <t>Q113246</t>
  </si>
  <si>
    <t>Karim_El_Ahmadi</t>
  </si>
  <si>
    <t>Karim El Ahmadi</t>
  </si>
  <si>
    <t>1985-01-27</t>
  </si>
  <si>
    <t>Q2530487</t>
  </si>
  <si>
    <t>Joe_Fortenberry</t>
  </si>
  <si>
    <t>Joe Fortenberry</t>
  </si>
  <si>
    <t>Slidell, Texas</t>
  </si>
  <si>
    <t>1993-06-03</t>
  </si>
  <si>
    <t>Q316449</t>
  </si>
  <si>
    <t>Jesper_Kyd</t>
  </si>
  <si>
    <t>Jesper Kyd</t>
  </si>
  <si>
    <t>jesperkyd</t>
  </si>
  <si>
    <t>Hørsholm</t>
  </si>
  <si>
    <t>1972-02-03</t>
  </si>
  <si>
    <t>Q508428</t>
  </si>
  <si>
    <t>Nora_Dunn</t>
  </si>
  <si>
    <t>Nora Dunn</t>
  </si>
  <si>
    <t>Q458228</t>
  </si>
  <si>
    <t>Lucille_Ricksen</t>
  </si>
  <si>
    <t>Lucille Ricksen</t>
  </si>
  <si>
    <t>1910-08-22</t>
  </si>
  <si>
    <t>Q601313</t>
  </si>
  <si>
    <t>Frank_Hansen_(rower)</t>
  </si>
  <si>
    <t>Frank Hansen</t>
  </si>
  <si>
    <t>Q431117</t>
  </si>
  <si>
    <t>Ian_Brown</t>
  </si>
  <si>
    <t>Ian Brown</t>
  </si>
  <si>
    <t>Q525304</t>
  </si>
  <si>
    <t>Blair_Underwood</t>
  </si>
  <si>
    <t>Blair Underwood</t>
  </si>
  <si>
    <t>BlairUnderwood</t>
  </si>
  <si>
    <t>Q5987009</t>
  </si>
  <si>
    <t>Ida_Freund</t>
  </si>
  <si>
    <t>Ida Freund</t>
  </si>
  <si>
    <t>Q1096496</t>
  </si>
  <si>
    <t>Claude_Bartolone</t>
  </si>
  <si>
    <t>Claude Bartolone</t>
  </si>
  <si>
    <t>claudebartolone</t>
  </si>
  <si>
    <t>Q538375</t>
  </si>
  <si>
    <t>Pat_Roberts</t>
  </si>
  <si>
    <t>Pat Roberts</t>
  </si>
  <si>
    <t>SenPatRoberts</t>
  </si>
  <si>
    <t>Q983312</t>
  </si>
  <si>
    <t>Lyman_Abbott</t>
  </si>
  <si>
    <t>Lyman Abbott</t>
  </si>
  <si>
    <t>1835-12-18</t>
  </si>
  <si>
    <t>1922-10-22</t>
  </si>
  <si>
    <t>Q725166</t>
  </si>
  <si>
    <t>Michael_Clarke_(musician)</t>
  </si>
  <si>
    <t>Michael Clarke</t>
  </si>
  <si>
    <t>Treasure Island, Florida</t>
  </si>
  <si>
    <t>1993-12-19</t>
  </si>
  <si>
    <t>Q709024</t>
  </si>
  <si>
    <t>Corey_Hart_(singer)</t>
  </si>
  <si>
    <t>Corey Hart</t>
  </si>
  <si>
    <t>Q743472</t>
  </si>
  <si>
    <t>Robert_Treat_Paine</t>
  </si>
  <si>
    <t>Robert Treat Paine</t>
  </si>
  <si>
    <t>1731-03-11</t>
  </si>
  <si>
    <t>1814-05-11</t>
  </si>
  <si>
    <t>Q6195</t>
  </si>
  <si>
    <t>Juan_Antonio_Flecha</t>
  </si>
  <si>
    <t>Juan Antonio Flecha</t>
  </si>
  <si>
    <t>flechaextra</t>
  </si>
  <si>
    <t>Q78552</t>
  </si>
  <si>
    <t>Franz_Viehböck</t>
  </si>
  <si>
    <t>Franz Viehböck</t>
  </si>
  <si>
    <t>Q462623</t>
  </si>
  <si>
    <t>Youssef_Rzouga</t>
  </si>
  <si>
    <t>Youssef Rzouga</t>
  </si>
  <si>
    <t>Ksour Essef</t>
  </si>
  <si>
    <t>1957-03-21</t>
  </si>
  <si>
    <t>Q374038</t>
  </si>
  <si>
    <t>Kuno_Becker</t>
  </si>
  <si>
    <t>Kuno Becker</t>
  </si>
  <si>
    <t>Q370826</t>
  </si>
  <si>
    <t>Danny_Boffin</t>
  </si>
  <si>
    <t>Danny Boffin</t>
  </si>
  <si>
    <t>Q935217</t>
  </si>
  <si>
    <t>Cheyenne_Jackson</t>
  </si>
  <si>
    <t>Cheyenne Jackson</t>
  </si>
  <si>
    <t>cheyennejackson</t>
  </si>
  <si>
    <t>Q302335</t>
  </si>
  <si>
    <t>Laz_Alonso</t>
  </si>
  <si>
    <t>Laz Alonso</t>
  </si>
  <si>
    <t>Q2271522</t>
  </si>
  <si>
    <t>Malik_Bendjelloul</t>
  </si>
  <si>
    <t>Malik Bendjelloul</t>
  </si>
  <si>
    <t>Q18714083</t>
  </si>
  <si>
    <t>Anna_Todd</t>
  </si>
  <si>
    <t>Anna Todd</t>
  </si>
  <si>
    <t>annatodd</t>
  </si>
  <si>
    <t>Q140253</t>
  </si>
  <si>
    <t>Paradorn_Srichaphan</t>
  </si>
  <si>
    <t>Paradorn Srichaphan</t>
  </si>
  <si>
    <t>Khon Kaen</t>
  </si>
  <si>
    <t>Q521691</t>
  </si>
  <si>
    <t>Ruben_Fleischer</t>
  </si>
  <si>
    <t>Ruben Fleischer</t>
  </si>
  <si>
    <t>Q15304780</t>
  </si>
  <si>
    <t>Mehdi_Jomaa</t>
  </si>
  <si>
    <t>Mehdi Jomaa</t>
  </si>
  <si>
    <t>Q289040</t>
  </si>
  <si>
    <t>Mathilde_Seigner</t>
  </si>
  <si>
    <t>Mathilde Seigner</t>
  </si>
  <si>
    <t>Q469899</t>
  </si>
  <si>
    <t>Charlie_Buchan</t>
  </si>
  <si>
    <t>Charlie Buchan</t>
  </si>
  <si>
    <t>Q265782</t>
  </si>
  <si>
    <t>Noémie_Lenoir</t>
  </si>
  <si>
    <t>Noémie Lenoir</t>
  </si>
  <si>
    <t>1979-09-19</t>
  </si>
  <si>
    <t>Q468646</t>
  </si>
  <si>
    <t>Patty_McCormack</t>
  </si>
  <si>
    <t>Patty McCormack</t>
  </si>
  <si>
    <t>Q3517911</t>
  </si>
  <si>
    <t>Farooq_Abdullah</t>
  </si>
  <si>
    <t>Farooq Abdullah</t>
  </si>
  <si>
    <t>Q2670089</t>
  </si>
  <si>
    <t>Daniela_Escobar</t>
  </si>
  <si>
    <t>Daniela Escobar</t>
  </si>
  <si>
    <t>daniescobar</t>
  </si>
  <si>
    <t>Q120981</t>
  </si>
  <si>
    <t>Wim_Crusio</t>
  </si>
  <si>
    <t>Wim Crusio</t>
  </si>
  <si>
    <t>WimCrusio</t>
  </si>
  <si>
    <t>Q266368</t>
  </si>
  <si>
    <t>Barbara_Barrie</t>
  </si>
  <si>
    <t>Barbara Barrie</t>
  </si>
  <si>
    <t>Q973121</t>
  </si>
  <si>
    <t>Paul_George</t>
  </si>
  <si>
    <t>Paul George</t>
  </si>
  <si>
    <t>Yg_Trece</t>
  </si>
  <si>
    <t>1990-05-02</t>
  </si>
  <si>
    <t>Q343106</t>
  </si>
  <si>
    <t>Boubacar_Barry</t>
  </si>
  <si>
    <t>Boubacar Barry</t>
  </si>
  <si>
    <t>Marcory</t>
  </si>
  <si>
    <t>Q138416</t>
  </si>
  <si>
    <t>Carme_Chacón</t>
  </si>
  <si>
    <t>Carme Chacón</t>
  </si>
  <si>
    <t>Q233332</t>
  </si>
  <si>
    <t>Gigi_Fernández</t>
  </si>
  <si>
    <t>Gigi Fernández</t>
  </si>
  <si>
    <t>Q437163</t>
  </si>
  <si>
    <t>Tabatha_Cash</t>
  </si>
  <si>
    <t>Tabatha Cash</t>
  </si>
  <si>
    <t>1973-12-27</t>
  </si>
  <si>
    <t>Q2039548</t>
  </si>
  <si>
    <t>Ghulam_Mustafa_Jatoi</t>
  </si>
  <si>
    <t>Ghulam Mustafa Jatoi</t>
  </si>
  <si>
    <t>Shaheed Benazirabad District</t>
  </si>
  <si>
    <t>Q374353</t>
  </si>
  <si>
    <t>Hossein_Rezazadeh</t>
  </si>
  <si>
    <t>Hossein Rezazadeh</t>
  </si>
  <si>
    <t>Q2273463</t>
  </si>
  <si>
    <t>Reita_Faria</t>
  </si>
  <si>
    <t>Reita Faria</t>
  </si>
  <si>
    <t>Q1334766</t>
  </si>
  <si>
    <t>Ken_Wahl</t>
  </si>
  <si>
    <t>Ken Wahl</t>
  </si>
  <si>
    <t>1954-10-31</t>
  </si>
  <si>
    <t>Q940924</t>
  </si>
  <si>
    <t>Lionel_Jeffries</t>
  </si>
  <si>
    <t>Lionel Jeffries</t>
  </si>
  <si>
    <t>Q2460717</t>
  </si>
  <si>
    <t>José_González_Ganoza</t>
  </si>
  <si>
    <t>José González Ganoza</t>
  </si>
  <si>
    <t>Ventanilla District</t>
  </si>
  <si>
    <t>Q938841</t>
  </si>
  <si>
    <t>John_Burroughs</t>
  </si>
  <si>
    <t>John Burroughs</t>
  </si>
  <si>
    <t>Delaware County, New York</t>
  </si>
  <si>
    <t>1837-04-03</t>
  </si>
  <si>
    <t>1921-03-29</t>
  </si>
  <si>
    <t>Q2739359</t>
  </si>
  <si>
    <t>Arnold_Scholten</t>
  </si>
  <si>
    <t>Arnold Scholten</t>
  </si>
  <si>
    <t>Q673103</t>
  </si>
  <si>
    <t>Olivier_Dahan</t>
  </si>
  <si>
    <t>Olivier Dahan</t>
  </si>
  <si>
    <t>Q343080</t>
  </si>
  <si>
    <t>Salvador_Cabañas</t>
  </si>
  <si>
    <t>Salvador Cabañas</t>
  </si>
  <si>
    <t>1980-08-05</t>
  </si>
  <si>
    <t>Q450331</t>
  </si>
  <si>
    <t>Cathleen_Synge_Morawetz</t>
  </si>
  <si>
    <t>Cathleen Synge Morawetz</t>
  </si>
  <si>
    <t>Q452719</t>
  </si>
  <si>
    <t>Joaquim_Cruz</t>
  </si>
  <si>
    <t>Joaquim Cruz</t>
  </si>
  <si>
    <t>Q432849</t>
  </si>
  <si>
    <t>Mac_Wilkins</t>
  </si>
  <si>
    <t>Mac Wilkins</t>
  </si>
  <si>
    <t>Q3078910</t>
  </si>
  <si>
    <t>Mathieu_van_der_Poel</t>
  </si>
  <si>
    <t>Mathieu van der Poel</t>
  </si>
  <si>
    <t>mathieuvdpoel</t>
  </si>
  <si>
    <t>Kapellen, Belgium</t>
  </si>
  <si>
    <t>1995-01-19</t>
  </si>
  <si>
    <t>Q483202</t>
  </si>
  <si>
    <t>Serhiy_Skachenko</t>
  </si>
  <si>
    <t>Serhiy Skachenko</t>
  </si>
  <si>
    <t>Q952839</t>
  </si>
  <si>
    <t>Cung_Le</t>
  </si>
  <si>
    <t>Cung Le</t>
  </si>
  <si>
    <t>cungle185</t>
  </si>
  <si>
    <t>Q720302</t>
  </si>
  <si>
    <t>Sikandar_Jah</t>
  </si>
  <si>
    <t>Sikandar Jah</t>
  </si>
  <si>
    <t>1768-11-11</t>
  </si>
  <si>
    <t>Q312508</t>
  </si>
  <si>
    <t>Arthur_Boka</t>
  </si>
  <si>
    <t>Arthur Boka</t>
  </si>
  <si>
    <t>Q1224935</t>
  </si>
  <si>
    <t>Nikolai_Sologubov</t>
  </si>
  <si>
    <t>Nikolai Sologubov</t>
  </si>
  <si>
    <t>Q172795</t>
  </si>
  <si>
    <t>Les_Leston</t>
  </si>
  <si>
    <t>Les Leston</t>
  </si>
  <si>
    <t>Bulwell</t>
  </si>
  <si>
    <t>1920-12-16</t>
  </si>
  <si>
    <t>Q1388629</t>
  </si>
  <si>
    <t>Jean-François_Larios</t>
  </si>
  <si>
    <t>Jean-François Larios</t>
  </si>
  <si>
    <t>Q257534</t>
  </si>
  <si>
    <t>Pia_Tafdrup</t>
  </si>
  <si>
    <t>Pia Tafdrup</t>
  </si>
  <si>
    <t>1952-05-29</t>
  </si>
  <si>
    <t>Q158915</t>
  </si>
  <si>
    <t>Ronald_Gamarra_Herrera</t>
  </si>
  <si>
    <t>Ronald Gamarra Herrera</t>
  </si>
  <si>
    <t>Q6757714</t>
  </si>
  <si>
    <t>Marco_Silva</t>
  </si>
  <si>
    <t>Marco Silva</t>
  </si>
  <si>
    <t>Q274641</t>
  </si>
  <si>
    <t>Élie_Doté</t>
  </si>
  <si>
    <t>Élie Doté</t>
  </si>
  <si>
    <t>1948-07-09</t>
  </si>
  <si>
    <t>Q2524056</t>
  </si>
  <si>
    <t>Robert_Ashley</t>
  </si>
  <si>
    <t>Robert Ashley</t>
  </si>
  <si>
    <t>Q294990</t>
  </si>
  <si>
    <t>Michal_Kadlec</t>
  </si>
  <si>
    <t>Q2356379</t>
  </si>
  <si>
    <t>Fabian_Picardo</t>
  </si>
  <si>
    <t>Fabian Picardo</t>
  </si>
  <si>
    <t>1972-02-18</t>
  </si>
  <si>
    <t>Q654513</t>
  </si>
  <si>
    <t>Ted_Demme</t>
  </si>
  <si>
    <t>Ted Demme</t>
  </si>
  <si>
    <t>Q151118</t>
  </si>
  <si>
    <t>Kat_Graham</t>
  </si>
  <si>
    <t>Kat Graham</t>
  </si>
  <si>
    <t>KatGraham</t>
  </si>
  <si>
    <t>1989-09-05</t>
  </si>
  <si>
    <t>Q524328</t>
  </si>
  <si>
    <t>Daniel_Harding</t>
  </si>
  <si>
    <t>Daniel Harding</t>
  </si>
  <si>
    <t>djharding</t>
  </si>
  <si>
    <t>Q465248</t>
  </si>
  <si>
    <t>Barbie_Hsu</t>
  </si>
  <si>
    <t>Barbie Hsu</t>
  </si>
  <si>
    <t>itsbarbiexu</t>
  </si>
  <si>
    <t>Q711892</t>
  </si>
  <si>
    <t>David_Allan_Coe</t>
  </si>
  <si>
    <t>David Allan Coe</t>
  </si>
  <si>
    <t>Q73976</t>
  </si>
  <si>
    <t>Erez_Tal</t>
  </si>
  <si>
    <t>Erez Tal</t>
  </si>
  <si>
    <t>ErezTal12</t>
  </si>
  <si>
    <t>1961-07-27</t>
  </si>
  <si>
    <t>Q271871</t>
  </si>
  <si>
    <t>Vivian_Vance</t>
  </si>
  <si>
    <t>Vivian Vance</t>
  </si>
  <si>
    <t>1909-07-26</t>
  </si>
  <si>
    <t>Belvedere, California</t>
  </si>
  <si>
    <t>1979-08-17</t>
  </si>
  <si>
    <t>Q368799</t>
  </si>
  <si>
    <t>Vincenzo_Sospiri</t>
  </si>
  <si>
    <t>Vincenzo Sospiri</t>
  </si>
  <si>
    <t>Q302786</t>
  </si>
  <si>
    <t>Aaron_Stanford</t>
  </si>
  <si>
    <t>Aaron Stanford</t>
  </si>
  <si>
    <t>AaronAStanford</t>
  </si>
  <si>
    <t>Westford, Massachusetts</t>
  </si>
  <si>
    <t>1976-12-27</t>
  </si>
  <si>
    <t>Q467087</t>
  </si>
  <si>
    <t>Guy_Lombardo</t>
  </si>
  <si>
    <t>Guy Lombardo</t>
  </si>
  <si>
    <t>Q298940</t>
  </si>
  <si>
    <t>Wouter_Weylandt</t>
  </si>
  <si>
    <t>Mezzanego</t>
  </si>
  <si>
    <t>Q275476</t>
  </si>
  <si>
    <t>Kay_Lenz</t>
  </si>
  <si>
    <t>Kay Lenz</t>
  </si>
  <si>
    <t>Q2470562</t>
  </si>
  <si>
    <t>Angelė_Rupšienė</t>
  </si>
  <si>
    <t>Angelė Rupšienė</t>
  </si>
  <si>
    <t>Q372728</t>
  </si>
  <si>
    <t>Flemming_Rasmussen</t>
  </si>
  <si>
    <t>Flemming Rasmussen</t>
  </si>
  <si>
    <t>FlemmingRass</t>
  </si>
  <si>
    <t>Q314638</t>
  </si>
  <si>
    <t>Drew_Seeley</t>
  </si>
  <si>
    <t>Drew Seeley</t>
  </si>
  <si>
    <t>drewseeley</t>
  </si>
  <si>
    <t>Q276207</t>
  </si>
  <si>
    <t>Vahid_Hashemian</t>
  </si>
  <si>
    <t>Vahid Hashemian</t>
  </si>
  <si>
    <t>Q430729</t>
  </si>
  <si>
    <t>Fabián_Carini</t>
  </si>
  <si>
    <t>Fabián Carini</t>
  </si>
  <si>
    <t>Q1376193</t>
  </si>
  <si>
    <t>John_Pendry</t>
  </si>
  <si>
    <t>John Pendry</t>
  </si>
  <si>
    <t>Q66144</t>
  </si>
  <si>
    <t>Hans-Peter_Friedrich</t>
  </si>
  <si>
    <t>Hans-Peter Friedrich</t>
  </si>
  <si>
    <t>HPFriedrichCSU</t>
  </si>
  <si>
    <t>Naila</t>
  </si>
  <si>
    <t>Q961390</t>
  </si>
  <si>
    <t>Yves_Dreyfus</t>
  </si>
  <si>
    <t>Yves Dreyfus</t>
  </si>
  <si>
    <t>Q936507</t>
  </si>
  <si>
    <t>Dave_Sheridan_(actor)</t>
  </si>
  <si>
    <t>Dave Sheridan</t>
  </si>
  <si>
    <t>Newark, Delaware</t>
  </si>
  <si>
    <t>Q5460344</t>
  </si>
  <si>
    <t>Flora_Nwapa</t>
  </si>
  <si>
    <t>Flora Nwapa</t>
  </si>
  <si>
    <t>1993-10-16</t>
  </si>
  <si>
    <t>Q690405</t>
  </si>
  <si>
    <t>Srgjan_Kerim</t>
  </si>
  <si>
    <t>Srgjan Kerim</t>
  </si>
  <si>
    <t>Q3453629</t>
  </si>
  <si>
    <t>Ruth_Negga</t>
  </si>
  <si>
    <t>Ruth Negga</t>
  </si>
  <si>
    <t>Q878374</t>
  </si>
  <si>
    <t>Robert_F._Stockton</t>
  </si>
  <si>
    <t>Robert F. Stockton</t>
  </si>
  <si>
    <t>1795-08-20</t>
  </si>
  <si>
    <t>1866-10-07</t>
  </si>
  <si>
    <t>Q455129</t>
  </si>
  <si>
    <t>Basu_Chatterjee</t>
  </si>
  <si>
    <t>Basu Chatterjee</t>
  </si>
  <si>
    <t>Q449724</t>
  </si>
  <si>
    <t>Thelma_Hopkins_(athlete)</t>
  </si>
  <si>
    <t>Thelma Hopkins</t>
  </si>
  <si>
    <t>Q292223</t>
  </si>
  <si>
    <t>Catherine_Cookson</t>
  </si>
  <si>
    <t>Catherine Cookson</t>
  </si>
  <si>
    <t>1998-06-11</t>
  </si>
  <si>
    <t>Q288246</t>
  </si>
  <si>
    <t>Dolores_Heredia</t>
  </si>
  <si>
    <t>Dolores Heredia</t>
  </si>
  <si>
    <t>dolores_heredia</t>
  </si>
  <si>
    <t>La Paz, Baja California Sur</t>
  </si>
  <si>
    <t>1966-10-06</t>
  </si>
  <si>
    <t>Q285330</t>
  </si>
  <si>
    <t>Kristina_Orbakaitė</t>
  </si>
  <si>
    <t>Kristina Orbakaitė</t>
  </si>
  <si>
    <t>Orbakaite_K</t>
  </si>
  <si>
    <t>Q2034846</t>
  </si>
  <si>
    <t>Paul_Douglas_(actor)</t>
  </si>
  <si>
    <t>Paul Douglas</t>
  </si>
  <si>
    <t>1907-04-11</t>
  </si>
  <si>
    <t>Q373572</t>
  </si>
  <si>
    <t>Fan_Zhiyi</t>
  </si>
  <si>
    <t>Fan Zhiyi</t>
  </si>
  <si>
    <t>1969-11-06</t>
  </si>
  <si>
    <t>Q339669</t>
  </si>
  <si>
    <t>Claire_Windsor</t>
  </si>
  <si>
    <t>Claire Windsor</t>
  </si>
  <si>
    <t>Phillips County, Kansas</t>
  </si>
  <si>
    <t>Q614675</t>
  </si>
  <si>
    <t>Patrick_McEnroe</t>
  </si>
  <si>
    <t>Patrick McEnroe</t>
  </si>
  <si>
    <t>1966-07-01</t>
  </si>
  <si>
    <t>Q2707355</t>
  </si>
  <si>
    <t>Kevin_Kelly_(editor)</t>
  </si>
  <si>
    <t>Kevin Kelly</t>
  </si>
  <si>
    <t>Kevin2Kelly</t>
  </si>
  <si>
    <t>Pennsylvania</t>
  </si>
  <si>
    <t>Q11769926</t>
  </si>
  <si>
    <t>Mariya_Gabriel</t>
  </si>
  <si>
    <t>Mariya Gabriel</t>
  </si>
  <si>
    <t>GabrielMariya</t>
  </si>
  <si>
    <t>1979-05-20</t>
  </si>
  <si>
    <t>Q268192</t>
  </si>
  <si>
    <t>Susie_Wolff</t>
  </si>
  <si>
    <t>Susie Wolff</t>
  </si>
  <si>
    <t>Q1365729</t>
  </si>
  <si>
    <t>William_Beaudine</t>
  </si>
  <si>
    <t>William Beaudine</t>
  </si>
  <si>
    <t>Q808900</t>
  </si>
  <si>
    <t>Barrett_Strong</t>
  </si>
  <si>
    <t>Barrett Strong</t>
  </si>
  <si>
    <t>Q747380</t>
  </si>
  <si>
    <t>Akihiro_Nagashima</t>
  </si>
  <si>
    <t>Akihiro Nagashima</t>
  </si>
  <si>
    <t>Q6146739</t>
  </si>
  <si>
    <t>Jamie_Clayton</t>
  </si>
  <si>
    <t>Jamie Clayton</t>
  </si>
  <si>
    <t>msjamieclayton</t>
  </si>
  <si>
    <t>Q272527</t>
  </si>
  <si>
    <t>Stephanie_Beacham</t>
  </si>
  <si>
    <t>Stephanie Beacham</t>
  </si>
  <si>
    <t>Q314717</t>
  </si>
  <si>
    <t>Joel_Aguilar</t>
  </si>
  <si>
    <t>Joel Aguilar</t>
  </si>
  <si>
    <t>Q473580</t>
  </si>
  <si>
    <t>Sergey_Bezrukov</t>
  </si>
  <si>
    <t>Sergey Bezrukov</t>
  </si>
  <si>
    <t>s_bezrukov</t>
  </si>
  <si>
    <t>Q732013</t>
  </si>
  <si>
    <t>Michael_Moorer</t>
  </si>
  <si>
    <t>Michael Moorer</t>
  </si>
  <si>
    <t>Q270092</t>
  </si>
  <si>
    <t>Martha_Coolidge</t>
  </si>
  <si>
    <t>Martha Coolidge</t>
  </si>
  <si>
    <t>Q16442092</t>
  </si>
  <si>
    <t>A.J._Applegate</t>
  </si>
  <si>
    <t>A.J. Applegate</t>
  </si>
  <si>
    <t>AJsApplebooty</t>
  </si>
  <si>
    <t>1989-09-23</t>
  </si>
  <si>
    <t>Q79231</t>
  </si>
  <si>
    <t>Alberto_Del_Rio</t>
  </si>
  <si>
    <t>Alberto Del Rio</t>
  </si>
  <si>
    <t>PrideOfMexico</t>
  </si>
  <si>
    <t>Q1660081</t>
  </si>
  <si>
    <t>Ruaidrí_Ua_Conchobair</t>
  </si>
  <si>
    <t>Ruaidrí Ua Conchobair</t>
  </si>
  <si>
    <t>Cong, County Mayo</t>
  </si>
  <si>
    <t>1198-12-02</t>
  </si>
  <si>
    <t>Q1758025</t>
  </si>
  <si>
    <t>Mats_Magnusson</t>
  </si>
  <si>
    <t>Mats Magnusson</t>
  </si>
  <si>
    <t>1963-07-10</t>
  </si>
  <si>
    <t>Q17301270</t>
  </si>
  <si>
    <t>Barbara_Askins</t>
  </si>
  <si>
    <t>Barbara Askins</t>
  </si>
  <si>
    <t>Belfast, Tennessee</t>
  </si>
  <si>
    <t>Q6003983</t>
  </si>
  <si>
    <t>María_Jesús_Montero</t>
  </si>
  <si>
    <t>María Jesús Montero</t>
  </si>
  <si>
    <t>mjmonteroc</t>
  </si>
  <si>
    <t>Q558555</t>
  </si>
  <si>
    <t>Rudolf_Povarnitsyn</t>
  </si>
  <si>
    <t>Rudolf Povarnitsyn</t>
  </si>
  <si>
    <t>Q486443</t>
  </si>
  <si>
    <t>Henry_Lau</t>
  </si>
  <si>
    <t>Henry Lau</t>
  </si>
  <si>
    <t>henrylau89</t>
  </si>
  <si>
    <t>Q316588</t>
  </si>
  <si>
    <t>Big_L</t>
  </si>
  <si>
    <t>Big L</t>
  </si>
  <si>
    <t>Q522811</t>
  </si>
  <si>
    <t>Faisal_Al-Dakhil</t>
  </si>
  <si>
    <t>Faisal Al-Dakhil</t>
  </si>
  <si>
    <t>Q3002119</t>
  </si>
  <si>
    <t>Crane_Wilbur</t>
  </si>
  <si>
    <t>Crane Wilbur</t>
  </si>
  <si>
    <t>Athens, New York</t>
  </si>
  <si>
    <t>1886-11-17</t>
  </si>
  <si>
    <t>Q942027</t>
  </si>
  <si>
    <t>S._I._Hayakawa</t>
  </si>
  <si>
    <t>S. I. Hayakawa</t>
  </si>
  <si>
    <t>Q212617</t>
  </si>
  <si>
    <t>Ron_Vlaar</t>
  </si>
  <si>
    <t>Ron Vlaar</t>
  </si>
  <si>
    <t>Hensbroek</t>
  </si>
  <si>
    <t>1985-02-16</t>
  </si>
  <si>
    <t>Q368463</t>
  </si>
  <si>
    <t>Andrus_Veerpalu</t>
  </si>
  <si>
    <t>Andrus Veerpalu</t>
  </si>
  <si>
    <t>1971-02-08</t>
  </si>
  <si>
    <t>Q666782</t>
  </si>
  <si>
    <t>Marco_Pascolo</t>
  </si>
  <si>
    <t>Marco Pascolo</t>
  </si>
  <si>
    <t>Q65788</t>
  </si>
  <si>
    <t>Liesel_Westermann</t>
  </si>
  <si>
    <t>Liesel Westermann</t>
  </si>
  <si>
    <t>Q981418</t>
  </si>
  <si>
    <t>Preston_Foster</t>
  </si>
  <si>
    <t>Preston Foster</t>
  </si>
  <si>
    <t>Q1115944</t>
  </si>
  <si>
    <t>Commodore_Cochran</t>
  </si>
  <si>
    <t>Commodore Cochran</t>
  </si>
  <si>
    <t>Q453147</t>
  </si>
  <si>
    <t>Håkan_Hardenberger</t>
  </si>
  <si>
    <t>Håkan Hardenberger</t>
  </si>
  <si>
    <t>Q68759</t>
  </si>
  <si>
    <t>Karl_Allgöwer</t>
  </si>
  <si>
    <t>Karl Allgöwer</t>
  </si>
  <si>
    <t>Geislingen an der Steige</t>
  </si>
  <si>
    <t>Q171988</t>
  </si>
  <si>
    <t>Beppe_Gabbiani</t>
  </si>
  <si>
    <t>Beppe Gabbiani</t>
  </si>
  <si>
    <t>Q966594</t>
  </si>
  <si>
    <t>Gérard_Lopez_(businessman)</t>
  </si>
  <si>
    <t>Gérard Lopez</t>
  </si>
  <si>
    <t>Q386181</t>
  </si>
  <si>
    <t>Aleksandr_Borodyuk</t>
  </si>
  <si>
    <t>Aleksandr Borodyuk</t>
  </si>
  <si>
    <t>Q2332935</t>
  </si>
  <si>
    <t>Lionel_Charbonnier</t>
  </si>
  <si>
    <t>Lionel Charbonnier</t>
  </si>
  <si>
    <t>1966-10-25</t>
  </si>
  <si>
    <t>Q64950</t>
  </si>
  <si>
    <t>Heidi_Biebl</t>
  </si>
  <si>
    <t>Heidi Biebl</t>
  </si>
  <si>
    <t>1941-02-17</t>
  </si>
  <si>
    <t>Q65063</t>
  </si>
  <si>
    <t>Nino_de_Angelo</t>
  </si>
  <si>
    <t>Nino de Angelo</t>
  </si>
  <si>
    <t>Q586957</t>
  </si>
  <si>
    <t>Antoine_Rigaudeau</t>
  </si>
  <si>
    <t>Antoine Rigaudeau</t>
  </si>
  <si>
    <t>Cholet</t>
  </si>
  <si>
    <t>Q2450732</t>
  </si>
  <si>
    <t>Bill_Thompson_(voice_actor)</t>
  </si>
  <si>
    <t>Bill Thompson</t>
  </si>
  <si>
    <t>Q959933</t>
  </si>
  <si>
    <t>Ron_Flowers</t>
  </si>
  <si>
    <t>Ron Flowers</t>
  </si>
  <si>
    <t>Edlington</t>
  </si>
  <si>
    <t>Q3876530</t>
  </si>
  <si>
    <t>Nicolás_Tagliafico</t>
  </si>
  <si>
    <t>Nicolás Tagliafico</t>
  </si>
  <si>
    <t>1992-08-31</t>
  </si>
  <si>
    <t>Q2124740</t>
  </si>
  <si>
    <t>Ruth_Graham</t>
  </si>
  <si>
    <t>Ruth Graham</t>
  </si>
  <si>
    <t>1920-06-10</t>
  </si>
  <si>
    <t>Q311972</t>
  </si>
  <si>
    <t>Santiago_Ezquerro</t>
  </si>
  <si>
    <t>Santiago Ezquerro</t>
  </si>
  <si>
    <t>Q490406</t>
  </si>
  <si>
    <t>Na_Hong-jin</t>
  </si>
  <si>
    <t>Na Hong-jin</t>
  </si>
  <si>
    <t>1974-01-01</t>
  </si>
  <si>
    <t>Q1137510</t>
  </si>
  <si>
    <t>Yui_Aragaki</t>
  </si>
  <si>
    <t>Yui Aragaki</t>
  </si>
  <si>
    <t>lespros_aragaki</t>
  </si>
  <si>
    <t>Q879106</t>
  </si>
  <si>
    <t>Robert_J._Walker</t>
  </si>
  <si>
    <t>Robert J. Walker</t>
  </si>
  <si>
    <t>1801-07-19</t>
  </si>
  <si>
    <t>Q99660</t>
  </si>
  <si>
    <t>Dietmar_Woidke</t>
  </si>
  <si>
    <t>Dietmar Woidke</t>
  </si>
  <si>
    <t>Forst (Lausitz)</t>
  </si>
  <si>
    <t>Q514769</t>
  </si>
  <si>
    <t>Veerle_Baetens</t>
  </si>
  <si>
    <t>Veerle Baetens</t>
  </si>
  <si>
    <t>Brasschaat</t>
  </si>
  <si>
    <t>Q2548564</t>
  </si>
  <si>
    <t>Homai_Vyarawalla</t>
  </si>
  <si>
    <t>Homai Vyarawalla</t>
  </si>
  <si>
    <t>Q1282289</t>
  </si>
  <si>
    <t>Ed_Boon</t>
  </si>
  <si>
    <t>Ed Boon</t>
  </si>
  <si>
    <t>noobde</t>
  </si>
  <si>
    <t>Q127361</t>
  </si>
  <si>
    <t>Bernd_Krauss</t>
  </si>
  <si>
    <t>Bernd Krauss</t>
  </si>
  <si>
    <t>Q971493</t>
  </si>
  <si>
    <t>Nathaniel_Parker_Willis</t>
  </si>
  <si>
    <t>Nathaniel Parker Willis</t>
  </si>
  <si>
    <t>1806-01-20</t>
  </si>
  <si>
    <t>1867-01-20</t>
  </si>
  <si>
    <t>Q312354</t>
  </si>
  <si>
    <t>Celestine_Babayaro</t>
  </si>
  <si>
    <t>Celestine Babayaro</t>
  </si>
  <si>
    <t>1978-08-29</t>
  </si>
  <si>
    <t>Q439716</t>
  </si>
  <si>
    <t>Alexandra_Silk</t>
  </si>
  <si>
    <t>Alexandra Silk</t>
  </si>
  <si>
    <t>alexandrasilk</t>
  </si>
  <si>
    <t>Q694904</t>
  </si>
  <si>
    <t>Günter_Hermann</t>
  </si>
  <si>
    <t>Günter Hermann</t>
  </si>
  <si>
    <t>Rehburg-Loccum</t>
  </si>
  <si>
    <t>Q542489</t>
  </si>
  <si>
    <t>Omarosa_Manigault_Newman</t>
  </si>
  <si>
    <t>Omarosa Manigault Newman</t>
  </si>
  <si>
    <t>omarosa</t>
  </si>
  <si>
    <t>Q3167954</t>
  </si>
  <si>
    <t>Jean-Michel_Blanquer</t>
  </si>
  <si>
    <t>Jean-Michel Blanquer</t>
  </si>
  <si>
    <t>jmblanquer</t>
  </si>
  <si>
    <t>Q918853</t>
  </si>
  <si>
    <t>Francisco_Guilledo</t>
  </si>
  <si>
    <t>Francisco Guilledo</t>
  </si>
  <si>
    <t>Ilog, Negros Occidental</t>
  </si>
  <si>
    <t>1901-08-01</t>
  </si>
  <si>
    <t>Q529262</t>
  </si>
  <si>
    <t>Dave_Allen_(comedian)</t>
  </si>
  <si>
    <t>Dave Allen</t>
  </si>
  <si>
    <t>Firhouse</t>
  </si>
  <si>
    <t>1936-07-06</t>
  </si>
  <si>
    <t>Q315425</t>
  </si>
  <si>
    <t>Andrei_Okounkov</t>
  </si>
  <si>
    <t>Andrei Okounkov</t>
  </si>
  <si>
    <t>1969-07-26</t>
  </si>
  <si>
    <t>Q21936667</t>
  </si>
  <si>
    <t>Egan_Bernal</t>
  </si>
  <si>
    <t>Egan Bernal</t>
  </si>
  <si>
    <t>Eganbernal</t>
  </si>
  <si>
    <t>1997-01-13</t>
  </si>
  <si>
    <t>Q310007</t>
  </si>
  <si>
    <t>Pedro_León</t>
  </si>
  <si>
    <t>Pedro León</t>
  </si>
  <si>
    <t>1986-11-24</t>
  </si>
  <si>
    <t>Q4754963</t>
  </si>
  <si>
    <t>Andrea_Belotti</t>
  </si>
  <si>
    <t>Andrea Belotti</t>
  </si>
  <si>
    <t>Q286986</t>
  </si>
  <si>
    <t>Glynis_Barber</t>
  </si>
  <si>
    <t>Glynis Barber</t>
  </si>
  <si>
    <t>Q5236475</t>
  </si>
  <si>
    <t>David_Leitch</t>
  </si>
  <si>
    <t>David Leitch</t>
  </si>
  <si>
    <t>Kohler, Wisconsin</t>
  </si>
  <si>
    <t>Q1103721</t>
  </si>
  <si>
    <t>Clyde_McPhatter</t>
  </si>
  <si>
    <t>Clyde McPhatter</t>
  </si>
  <si>
    <t>Q237375</t>
  </si>
  <si>
    <t>Devon_(actress)</t>
  </si>
  <si>
    <t>devonxxx</t>
  </si>
  <si>
    <t>Q736853</t>
  </si>
  <si>
    <t>Charles_W._Juels</t>
  </si>
  <si>
    <t>Charles W. Juels</t>
  </si>
  <si>
    <t>2009-01-21</t>
  </si>
  <si>
    <t>Q1395802</t>
  </si>
  <si>
    <t>Nino_Bule</t>
  </si>
  <si>
    <t>Nino Bule</t>
  </si>
  <si>
    <t>Q214886</t>
  </si>
  <si>
    <t>Maxi_Pereira</t>
  </si>
  <si>
    <t>Maxi Pereira</t>
  </si>
  <si>
    <t>Q12877939</t>
  </si>
  <si>
    <t>Theodore_Katsanevas</t>
  </si>
  <si>
    <t>Theodore Katsanevas</t>
  </si>
  <si>
    <t>1947-03-13</t>
  </si>
  <si>
    <t>Q522744</t>
  </si>
  <si>
    <t>Lawrence_Hargrave</t>
  </si>
  <si>
    <t>Lawrence Hargrave</t>
  </si>
  <si>
    <t>1915-07-06</t>
  </si>
  <si>
    <t>Q299355</t>
  </si>
  <si>
    <t>Daniel_Bryan</t>
  </si>
  <si>
    <t>Daniel Bryan</t>
  </si>
  <si>
    <t>WWEDanielBryan</t>
  </si>
  <si>
    <t>Q314541</t>
  </si>
  <si>
    <t>Rio_Mavuba</t>
  </si>
  <si>
    <t>Rio Mavuba</t>
  </si>
  <si>
    <t>Q268542</t>
  </si>
  <si>
    <t>Wendy_Schaal</t>
  </si>
  <si>
    <t>Wendy Schaal</t>
  </si>
  <si>
    <t>1954-07-02</t>
  </si>
  <si>
    <t>Q92946</t>
  </si>
  <si>
    <t>Bertrand_Meyer</t>
  </si>
  <si>
    <t>Bertrand Meyer</t>
  </si>
  <si>
    <t>Q235770</t>
  </si>
  <si>
    <t>Miss_Kittin</t>
  </si>
  <si>
    <t>Miss Kittin</t>
  </si>
  <si>
    <t>misskittinmusic</t>
  </si>
  <si>
    <t>Q4997727</t>
  </si>
  <si>
    <t>Bunji_Kimura</t>
  </si>
  <si>
    <t>Bunji Kimura</t>
  </si>
  <si>
    <t>1944-07-27</t>
  </si>
  <si>
    <t>Q233527</t>
  </si>
  <si>
    <t>Carolina_Kostner</t>
  </si>
  <si>
    <t>Carolina Kostner</t>
  </si>
  <si>
    <t>msKOSTNER</t>
  </si>
  <si>
    <t>Q4121788</t>
  </si>
  <si>
    <t>Caucher_Birkar</t>
  </si>
  <si>
    <t>Caucher Birkar</t>
  </si>
  <si>
    <t>Ney, Iran</t>
  </si>
  <si>
    <t>Q713461</t>
  </si>
  <si>
    <t>A-Mei</t>
  </si>
  <si>
    <t>Beinan, Taitung</t>
  </si>
  <si>
    <t>Q201500</t>
  </si>
  <si>
    <t>Gerald_Wilson</t>
  </si>
  <si>
    <t>Gerald Wilson</t>
  </si>
  <si>
    <t>Shelby, Mississippi</t>
  </si>
  <si>
    <t>1918-09-04</t>
  </si>
  <si>
    <t>Q503044</t>
  </si>
  <si>
    <t>Viktor_Markin</t>
  </si>
  <si>
    <t>Viktor Markin</t>
  </si>
  <si>
    <t>Oktyabrsky, Republic of Bashkortostan</t>
  </si>
  <si>
    <t>1957-02-23</t>
  </si>
  <si>
    <t>Q508333</t>
  </si>
  <si>
    <t>Robert_Duncan_McNeill</t>
  </si>
  <si>
    <t>Robert Duncan McNeill</t>
  </si>
  <si>
    <t>1964-11-09</t>
  </si>
  <si>
    <t>Q1373025</t>
  </si>
  <si>
    <t>Patrice_Rio</t>
  </si>
  <si>
    <t>Patrice Rio</t>
  </si>
  <si>
    <t>Le Petit-Quevilly</t>
  </si>
  <si>
    <t>Q259282</t>
  </si>
  <si>
    <t>Betty_Stöve</t>
  </si>
  <si>
    <t>Betty Stöve</t>
  </si>
  <si>
    <t>Q1189470</t>
  </si>
  <si>
    <t>Jimmi_Simpson</t>
  </si>
  <si>
    <t>Jimmi Simpson</t>
  </si>
  <si>
    <t>JimmiSimpson</t>
  </si>
  <si>
    <t>Hackettstown, New Jersey</t>
  </si>
  <si>
    <t>Q28239</t>
  </si>
  <si>
    <t>Gonzalo_Castro</t>
  </si>
  <si>
    <t>Gonzalo Castro</t>
  </si>
  <si>
    <t>1987-06-11</t>
  </si>
  <si>
    <t>Q466158</t>
  </si>
  <si>
    <t>Róisín_Murphy</t>
  </si>
  <si>
    <t>Róisín Murphy</t>
  </si>
  <si>
    <t>roisinmurphy</t>
  </si>
  <si>
    <t>Arklow</t>
  </si>
  <si>
    <t>Q259647</t>
  </si>
  <si>
    <t>Barbara_Schett</t>
  </si>
  <si>
    <t>Barbara Schett</t>
  </si>
  <si>
    <t>Babsschett</t>
  </si>
  <si>
    <t>Q243043</t>
  </si>
  <si>
    <t>Kari_Traa</t>
  </si>
  <si>
    <t>Kari Traa</t>
  </si>
  <si>
    <t>Voss</t>
  </si>
  <si>
    <t>1974-01-28</t>
  </si>
  <si>
    <t>Q2576274</t>
  </si>
  <si>
    <t>Chicão</t>
  </si>
  <si>
    <t>Q7244308</t>
  </si>
  <si>
    <t>Zeid_Raad_Al_Hussein</t>
  </si>
  <si>
    <t>Zeid Raad Al Hussein</t>
  </si>
  <si>
    <t>Q502224</t>
  </si>
  <si>
    <t>Andrey_Lugovoy</t>
  </si>
  <si>
    <t>Andrey Lugovoy</t>
  </si>
  <si>
    <t>aklugovoy</t>
  </si>
  <si>
    <t>Q1248240</t>
  </si>
  <si>
    <t>Thomas_Starzl</t>
  </si>
  <si>
    <t>Thomas Starzl</t>
  </si>
  <si>
    <t>Le Mars, Iowa</t>
  </si>
  <si>
    <t>2017-03-04</t>
  </si>
  <si>
    <t>Q223672</t>
  </si>
  <si>
    <t>Carolina_Klüft</t>
  </si>
  <si>
    <t>1983-02-02</t>
  </si>
  <si>
    <t>Q3316148</t>
  </si>
  <si>
    <t>R._D._Blackmore</t>
  </si>
  <si>
    <t>R. D. Blackmore</t>
  </si>
  <si>
    <t>Longworth</t>
  </si>
  <si>
    <t>1825-06-07</t>
  </si>
  <si>
    <t>Q474250</t>
  </si>
  <si>
    <t>Amos_Eaton</t>
  </si>
  <si>
    <t>Amos Eaton</t>
  </si>
  <si>
    <t>1776-05-17</t>
  </si>
  <si>
    <t>1842-05-10</t>
  </si>
  <si>
    <t>Q50380293</t>
  </si>
  <si>
    <t>Kazumi_Kishi</t>
  </si>
  <si>
    <t>Kazumi Kishi</t>
  </si>
  <si>
    <t>1975-11-25</t>
  </si>
  <si>
    <t>Q230865</t>
  </si>
  <si>
    <t>Homare_Sawa</t>
  </si>
  <si>
    <t>NadeshikoQueen</t>
  </si>
  <si>
    <t>Q920953</t>
  </si>
  <si>
    <t>Lynden_Pindling</t>
  </si>
  <si>
    <t>Lynden Pindling</t>
  </si>
  <si>
    <t>2000-08-26</t>
  </si>
  <si>
    <t>Q122350</t>
  </si>
  <si>
    <t>Ludovic_Magnin</t>
  </si>
  <si>
    <t>1979-04-20</t>
  </si>
  <si>
    <t>Q1870020</t>
  </si>
  <si>
    <t>Loren_Murchison</t>
  </si>
  <si>
    <t>Loren Murchison</t>
  </si>
  <si>
    <t>Q717271</t>
  </si>
  <si>
    <t>Goran_Prpić</t>
  </si>
  <si>
    <t>Goran Prpić</t>
  </si>
  <si>
    <t>Q961974</t>
  </si>
  <si>
    <t>Tim_Mayotte</t>
  </si>
  <si>
    <t>Tim Mayotte</t>
  </si>
  <si>
    <t>Q3591401</t>
  </si>
  <si>
    <t>Éric_Vuillard</t>
  </si>
  <si>
    <t>Éric Vuillard</t>
  </si>
  <si>
    <t>1968-05-04</t>
  </si>
  <si>
    <t>Q16238921</t>
  </si>
  <si>
    <t>Lance_Stroll</t>
  </si>
  <si>
    <t>Lance Stroll</t>
  </si>
  <si>
    <t>lance_stroll</t>
  </si>
  <si>
    <t>1998-10-29</t>
  </si>
  <si>
    <t>Q514985</t>
  </si>
  <si>
    <t>Les_Claypool</t>
  </si>
  <si>
    <t>Les Claypool</t>
  </si>
  <si>
    <t>1963-09-29</t>
  </si>
  <si>
    <t>Q206607</t>
  </si>
  <si>
    <t>Roman_Shirokov</t>
  </si>
  <si>
    <t>shirokovr15</t>
  </si>
  <si>
    <t>1981-07-06</t>
  </si>
  <si>
    <t>Q2568167</t>
  </si>
  <si>
    <t>Stelios_Manolas</t>
  </si>
  <si>
    <t>Stelios Manolas</t>
  </si>
  <si>
    <t>Q240338</t>
  </si>
  <si>
    <t>Chris_von_Saltza</t>
  </si>
  <si>
    <t>Chris von Saltza</t>
  </si>
  <si>
    <t>1944-01-13</t>
  </si>
  <si>
    <t>Q172117</t>
  </si>
  <si>
    <t>Leslie_Marr</t>
  </si>
  <si>
    <t>Leslie Marr</t>
  </si>
  <si>
    <t>Q435312</t>
  </si>
  <si>
    <t>Molly_Parker</t>
  </si>
  <si>
    <t>Molly Parker</t>
  </si>
  <si>
    <t>themollyparker</t>
  </si>
  <si>
    <t>Maple Ridge, British Columbia</t>
  </si>
  <si>
    <t>1972-06-30</t>
  </si>
  <si>
    <t>Q1452355</t>
  </si>
  <si>
    <t>Fred_Hampton</t>
  </si>
  <si>
    <t>Fred Hampton</t>
  </si>
  <si>
    <t>Summit, Illinois</t>
  </si>
  <si>
    <t>Q494116</t>
  </si>
  <si>
    <t>Jung_Il-woo</t>
  </si>
  <si>
    <t>Jung Il-woo</t>
  </si>
  <si>
    <t>ActorJungilwoo</t>
  </si>
  <si>
    <t>Q11518323</t>
  </si>
  <si>
    <t>Futaba_Kioka</t>
  </si>
  <si>
    <t>Futaba Kioka</t>
  </si>
  <si>
    <t>Q767469</t>
  </si>
  <si>
    <t>Yacine_Brahimi</t>
  </si>
  <si>
    <t>Yacine Brahimi</t>
  </si>
  <si>
    <t>Q3497331</t>
  </si>
  <si>
    <t>Balram_Jakhar</t>
  </si>
  <si>
    <t>Balram Jakhar</t>
  </si>
  <si>
    <t>Pankosi</t>
  </si>
  <si>
    <t>Q2531585</t>
  </si>
  <si>
    <t>Carl_Shy</t>
  </si>
  <si>
    <t>Carl Shy</t>
  </si>
  <si>
    <t>1991-12-17</t>
  </si>
  <si>
    <t>Q2403264</t>
  </si>
  <si>
    <t>June_Marlowe</t>
  </si>
  <si>
    <t>June Marlowe</t>
  </si>
  <si>
    <t>1903-11-06</t>
  </si>
  <si>
    <t>Q711210</t>
  </si>
  <si>
    <t>Edwin_Thompson_Jaynes</t>
  </si>
  <si>
    <t>Edwin Thompson Jaynes</t>
  </si>
  <si>
    <t>1922-07-05</t>
  </si>
  <si>
    <t>Q696868</t>
  </si>
  <si>
    <t>Arnoldo_Iguarán</t>
  </si>
  <si>
    <t>Arnoldo Iguarán</t>
  </si>
  <si>
    <t>Riohacha</t>
  </si>
  <si>
    <t>Q507640</t>
  </si>
  <si>
    <t>Andrew_Stevens</t>
  </si>
  <si>
    <t>Andrew Stevens</t>
  </si>
  <si>
    <t>Q299542</t>
  </si>
  <si>
    <t>Derek_Boateng</t>
  </si>
  <si>
    <t>Derek Boateng</t>
  </si>
  <si>
    <t>Q127982</t>
  </si>
  <si>
    <t>Saúl_Martínez</t>
  </si>
  <si>
    <t>Saúl Martínez</t>
  </si>
  <si>
    <t>Colón Department (Honduras)</t>
  </si>
  <si>
    <t>Q172098</t>
  </si>
  <si>
    <t>Tony_Bettenhausen</t>
  </si>
  <si>
    <t>Tony Bettenhausen</t>
  </si>
  <si>
    <t>Tinley Park, Illinois</t>
  </si>
  <si>
    <t>1916-09-12</t>
  </si>
  <si>
    <t>Q171884</t>
  </si>
  <si>
    <t>Pascal_Fabre</t>
  </si>
  <si>
    <t>Pascal Fabre</t>
  </si>
  <si>
    <t>1960-01-09</t>
  </si>
  <si>
    <t>Q375694</t>
  </si>
  <si>
    <t>Coffi_Codjia</t>
  </si>
  <si>
    <t>Coffi Codjia</t>
  </si>
  <si>
    <t>Q229914</t>
  </si>
  <si>
    <t>Lyndsy_Fonseca</t>
  </si>
  <si>
    <t>Lyndsy Fonseca</t>
  </si>
  <si>
    <t>LyndsyMFonseca</t>
  </si>
  <si>
    <t>Q362580</t>
  </si>
  <si>
    <t>Andriy_Nesmachniy</t>
  </si>
  <si>
    <t>Andriy Nesmachniy</t>
  </si>
  <si>
    <t>Q709921</t>
  </si>
  <si>
    <t>William_S._McArthur</t>
  </si>
  <si>
    <t>William S. McArthur</t>
  </si>
  <si>
    <t>Q517687</t>
  </si>
  <si>
    <t>Eizo_Kenmotsu</t>
  </si>
  <si>
    <t>Eizo Kenmotsu</t>
  </si>
  <si>
    <t>1948-02-13</t>
  </si>
  <si>
    <t>Q536930</t>
  </si>
  <si>
    <t>Terry_Paine</t>
  </si>
  <si>
    <t>Terry Paine</t>
  </si>
  <si>
    <t>1939-03-23</t>
  </si>
  <si>
    <t>Q2642101</t>
  </si>
  <si>
    <t>Franco_Vázquez</t>
  </si>
  <si>
    <t>Franco Vázquez</t>
  </si>
  <si>
    <t>Tanti, Córdoba</t>
  </si>
  <si>
    <t>1989-02-22</t>
  </si>
  <si>
    <t>Q235084</t>
  </si>
  <si>
    <t>Kate_McGarrigle</t>
  </si>
  <si>
    <t>Kate McGarrigle</t>
  </si>
  <si>
    <t>1946-02-06</t>
  </si>
  <si>
    <t>Q703484</t>
  </si>
  <si>
    <t>Mike_O'Malley</t>
  </si>
  <si>
    <t>Mike O'Malley</t>
  </si>
  <si>
    <t>1966-10-31</t>
  </si>
  <si>
    <t>Q205778</t>
  </si>
  <si>
    <t>Pavel_Pogrebnyak</t>
  </si>
  <si>
    <t>Q456750</t>
  </si>
  <si>
    <t>Margaret_Chase_Smith</t>
  </si>
  <si>
    <t>Margaret Chase Smith</t>
  </si>
  <si>
    <t>Skowhegan, Maine</t>
  </si>
  <si>
    <t>1995-05-29</t>
  </si>
  <si>
    <t>Q189132</t>
  </si>
  <si>
    <t>Sophie_Monk</t>
  </si>
  <si>
    <t>sophiemonk</t>
  </si>
  <si>
    <t>Q437873</t>
  </si>
  <si>
    <t>Isabelle_Daniels</t>
  </si>
  <si>
    <t>Isabelle Daniels</t>
  </si>
  <si>
    <t>Jakin, Georgia</t>
  </si>
  <si>
    <t>Q311657</t>
  </si>
  <si>
    <t>Achille_Emaná</t>
  </si>
  <si>
    <t>Achille Emaná</t>
  </si>
  <si>
    <t>Q377883</t>
  </si>
  <si>
    <t>David_Jack</t>
  </si>
  <si>
    <t>David Jack</t>
  </si>
  <si>
    <t>Q380639</t>
  </si>
  <si>
    <t>DJ_Premier</t>
  </si>
  <si>
    <t>DJ Premier</t>
  </si>
  <si>
    <t>realdjpremier</t>
  </si>
  <si>
    <t>Q352873</t>
  </si>
  <si>
    <t>Jeff_Jarrett</t>
  </si>
  <si>
    <t>Jeff Jarrett</t>
  </si>
  <si>
    <t>RealJeffJarrett</t>
  </si>
  <si>
    <t>Q272705</t>
  </si>
  <si>
    <t>Olga_Pall</t>
  </si>
  <si>
    <t>Olga Pall</t>
  </si>
  <si>
    <t>Göstling an der Ybbs</t>
  </si>
  <si>
    <t>1947-12-03</t>
  </si>
  <si>
    <t>Q266733</t>
  </si>
  <si>
    <t>Valentina_Yegorova</t>
  </si>
  <si>
    <t>Valentina Yegorova</t>
  </si>
  <si>
    <t>Q708913</t>
  </si>
  <si>
    <t>George_Clymer</t>
  </si>
  <si>
    <t>George Clymer</t>
  </si>
  <si>
    <t>1739-03-16</t>
  </si>
  <si>
    <t>Morrisville, Bucks County, Pennsylvania</t>
  </si>
  <si>
    <t>Q1906263</t>
  </si>
  <si>
    <t>Mary_K._Gaillard</t>
  </si>
  <si>
    <t>Mary K. Gaillard</t>
  </si>
  <si>
    <t>Q944459</t>
  </si>
  <si>
    <t>Neil_Marshall</t>
  </si>
  <si>
    <t>Neil Marshall</t>
  </si>
  <si>
    <t>Q519678</t>
  </si>
  <si>
    <t>Jeremain_Lens</t>
  </si>
  <si>
    <t>Jeremain Lens</t>
  </si>
  <si>
    <t>jeremainlens</t>
  </si>
  <si>
    <t>1987-11-24</t>
  </si>
  <si>
    <t>Q214233</t>
  </si>
  <si>
    <t>Benni_McCarthy</t>
  </si>
  <si>
    <t>bennimccarthy17</t>
  </si>
  <si>
    <t>1977-11-12</t>
  </si>
  <si>
    <t>Q1394553</t>
  </si>
  <si>
    <t>Soslan_Andiyev</t>
  </si>
  <si>
    <t>Soslan Andiyev</t>
  </si>
  <si>
    <t>Q197135</t>
  </si>
  <si>
    <t>Zhai_Zhigang</t>
  </si>
  <si>
    <t>Zhai Zhigang</t>
  </si>
  <si>
    <t>Longjiang County</t>
  </si>
  <si>
    <t>Q1848730</t>
  </si>
  <si>
    <t>Moroni_Olsen</t>
  </si>
  <si>
    <t>Moroni Olsen</t>
  </si>
  <si>
    <t>1889-06-27</t>
  </si>
  <si>
    <t>Q919835</t>
  </si>
  <si>
    <t>Eric_Linklater</t>
  </si>
  <si>
    <t>Eric Linklater</t>
  </si>
  <si>
    <t>Penarth</t>
  </si>
  <si>
    <t>1899-03-08</t>
  </si>
  <si>
    <t>1974-11-07</t>
  </si>
  <si>
    <t>Q288853</t>
  </si>
  <si>
    <t>Mel_Daniels</t>
  </si>
  <si>
    <t>Mel Daniels</t>
  </si>
  <si>
    <t>Sheridan, Indiana</t>
  </si>
  <si>
    <t>2015-10-30</t>
  </si>
  <si>
    <t>Q315104</t>
  </si>
  <si>
    <t>Nate_Robinson</t>
  </si>
  <si>
    <t>Nate Robinson</t>
  </si>
  <si>
    <t>1984-05-31</t>
  </si>
  <si>
    <t>Q18921719</t>
  </si>
  <si>
    <t>Cody_Fern</t>
  </si>
  <si>
    <t>Cody Fern</t>
  </si>
  <si>
    <t>Southern Cross, Western Australia</t>
  </si>
  <si>
    <t>1988-07-06</t>
  </si>
  <si>
    <t>Q715105</t>
  </si>
  <si>
    <t>Fabián_O'Neill</t>
  </si>
  <si>
    <t>Fabián O'Neill</t>
  </si>
  <si>
    <t>Q172094</t>
  </si>
  <si>
    <t>Skip_Barber</t>
  </si>
  <si>
    <t>Skip Barber</t>
  </si>
  <si>
    <t>Q254510</t>
  </si>
  <si>
    <t>Melissa_Auf_der_Maur</t>
  </si>
  <si>
    <t>Melissa Auf der Maur</t>
  </si>
  <si>
    <t>xMAdMx</t>
  </si>
  <si>
    <t>Q723840</t>
  </si>
  <si>
    <t>Willie_Davenport</t>
  </si>
  <si>
    <t>Willie Davenport</t>
  </si>
  <si>
    <t>Q172291</t>
  </si>
  <si>
    <t>Sam_Hanks</t>
  </si>
  <si>
    <t>Sam Hanks</t>
  </si>
  <si>
    <t>1914-07-13</t>
  </si>
  <si>
    <t>1994-06-27</t>
  </si>
  <si>
    <t>Q461675</t>
  </si>
  <si>
    <t>Buchi_Emecheta</t>
  </si>
  <si>
    <t>Buchi Emecheta</t>
  </si>
  <si>
    <t>Q237186</t>
  </si>
  <si>
    <t>Ana_Ortiz</t>
  </si>
  <si>
    <t>Ana Ortiz</t>
  </si>
  <si>
    <t>TheRealAnaOrtiz</t>
  </si>
  <si>
    <t>Q5368467</t>
  </si>
  <si>
    <t>Elyes_Gabel</t>
  </si>
  <si>
    <t>Elyes Gabel</t>
  </si>
  <si>
    <t>Q295002</t>
  </si>
  <si>
    <t>Avraam_Papadopoulos</t>
  </si>
  <si>
    <t>1984-12-03</t>
  </si>
  <si>
    <t>Q368627</t>
  </si>
  <si>
    <t>Monica_Guerritore</t>
  </si>
  <si>
    <t>Monica Guerritore</t>
  </si>
  <si>
    <t>monicaguerritor</t>
  </si>
  <si>
    <t>1958-01-05</t>
  </si>
  <si>
    <t>Q267444</t>
  </si>
  <si>
    <t>Barbara_Petzold</t>
  </si>
  <si>
    <t>Barbara Petzold</t>
  </si>
  <si>
    <t>Oberwiesenthal</t>
  </si>
  <si>
    <t>Q172806</t>
  </si>
  <si>
    <t>Peter_Ryan_(racing_driver)</t>
  </si>
  <si>
    <t>Peter Ryan</t>
  </si>
  <si>
    <t>1962-07-02</t>
  </si>
  <si>
    <t>Q419419</t>
  </si>
  <si>
    <t>Akitsugu_Konno</t>
  </si>
  <si>
    <t>Akitsugu Konno</t>
  </si>
  <si>
    <t>2019-09-05</t>
  </si>
  <si>
    <t>Q13780454</t>
  </si>
  <si>
    <t>Mario_Lemina</t>
  </si>
  <si>
    <t>Mario Lemina</t>
  </si>
  <si>
    <t>leminam_13</t>
  </si>
  <si>
    <t>Q1126347</t>
  </si>
  <si>
    <t>Connie_Hawkins</t>
  </si>
  <si>
    <t>Connie Hawkins</t>
  </si>
  <si>
    <t>1942-07-17</t>
  </si>
  <si>
    <t>Q734768</t>
  </si>
  <si>
    <t>Jasmin_Repeša</t>
  </si>
  <si>
    <t>Jasmin Repeša</t>
  </si>
  <si>
    <t>Q2721855</t>
  </si>
  <si>
    <t>Mammootty</t>
  </si>
  <si>
    <t>Chandiroor</t>
  </si>
  <si>
    <t>Q459114</t>
  </si>
  <si>
    <t>Ma_Long_(table_tennis)</t>
  </si>
  <si>
    <t>Ma Long</t>
  </si>
  <si>
    <t>Q363962</t>
  </si>
  <si>
    <t>Rui_Costa_(cyclist)</t>
  </si>
  <si>
    <t>RuiCostaCyclist</t>
  </si>
  <si>
    <t>Q524492</t>
  </si>
  <si>
    <t>Chanoch_Nissany</t>
  </si>
  <si>
    <t>Chanoch Nissany</t>
  </si>
  <si>
    <t>Q257267</t>
  </si>
  <si>
    <t>Christy_Moore</t>
  </si>
  <si>
    <t>Christy Moore</t>
  </si>
  <si>
    <t>christymoore45</t>
  </si>
  <si>
    <t>1945-05-07</t>
  </si>
  <si>
    <t>Q2550078</t>
  </si>
  <si>
    <t>Jason_David_Frank</t>
  </si>
  <si>
    <t>Jason David Frank</t>
  </si>
  <si>
    <t>JDFMMA</t>
  </si>
  <si>
    <t>Covina, California</t>
  </si>
  <si>
    <t>1973-09-04</t>
  </si>
  <si>
    <t>Q215369</t>
  </si>
  <si>
    <t>Stephen_Gately</t>
  </si>
  <si>
    <t>stephengately</t>
  </si>
  <si>
    <t>Andratx</t>
  </si>
  <si>
    <t>2009-10-10</t>
  </si>
  <si>
    <t>Q530123</t>
  </si>
  <si>
    <t>Daniel_Kleppner</t>
  </si>
  <si>
    <t>Daniel Kleppner</t>
  </si>
  <si>
    <t>Q348199</t>
  </si>
  <si>
    <t>Mehmet_Topal</t>
  </si>
  <si>
    <t>Mehmet Topal</t>
  </si>
  <si>
    <t>1986-03-03</t>
  </si>
  <si>
    <t>Q359732</t>
  </si>
  <si>
    <t>Naoki_Matsuda</t>
  </si>
  <si>
    <t>Naoki Matsuda</t>
  </si>
  <si>
    <t>Kiryū, Gunma</t>
  </si>
  <si>
    <t>1977-03-14</t>
  </si>
  <si>
    <t>2011-08-04</t>
  </si>
  <si>
    <t>Q644392</t>
  </si>
  <si>
    <t>Malcolm_Williamson</t>
  </si>
  <si>
    <t>Malcolm Williamson</t>
  </si>
  <si>
    <t>Q3595116</t>
  </si>
  <si>
    <t>Begum_Akhtar</t>
  </si>
  <si>
    <t>Begum Akhtar</t>
  </si>
  <si>
    <t>1974-10-30</t>
  </si>
  <si>
    <t>Q3119298</t>
  </si>
  <si>
    <t>Gugu_Mbatha-Raw</t>
  </si>
  <si>
    <t>Gugu Mbatha-Raw</t>
  </si>
  <si>
    <t>Q195878</t>
  </si>
  <si>
    <t>Emanuele_Giaccherini</t>
  </si>
  <si>
    <t>Bibbiena</t>
  </si>
  <si>
    <t>1985-05-05</t>
  </si>
  <si>
    <t>Q309662</t>
  </si>
  <si>
    <t>Diego_Pérez_(footballer)</t>
  </si>
  <si>
    <t>rusoperez15</t>
  </si>
  <si>
    <t>Q16867338</t>
  </si>
  <si>
    <t>Jack_Falahee</t>
  </si>
  <si>
    <t>Jack Falahee</t>
  </si>
  <si>
    <t>RestingPlatypus</t>
  </si>
  <si>
    <t>Q242815</t>
  </si>
  <si>
    <t>Mariya_Pinigina</t>
  </si>
  <si>
    <t>Mariya Pinigina</t>
  </si>
  <si>
    <t>Ivanovka, Kyrgyzstan</t>
  </si>
  <si>
    <t>Q464324</t>
  </si>
  <si>
    <t>Kathy_Kirby</t>
  </si>
  <si>
    <t>Kathy Kirby</t>
  </si>
  <si>
    <t>Q175930</t>
  </si>
  <si>
    <t>Ian_Millar</t>
  </si>
  <si>
    <t>Ian Millar</t>
  </si>
  <si>
    <t>Q92761</t>
  </si>
  <si>
    <t>Ian_Murdock</t>
  </si>
  <si>
    <t>Ian Murdock</t>
  </si>
  <si>
    <t>imurdock</t>
  </si>
  <si>
    <t>Q705006</t>
  </si>
  <si>
    <t>Viktor_Rashchupkin</t>
  </si>
  <si>
    <t>Viktor Rashchupkin</t>
  </si>
  <si>
    <t>Kamensk-Uralsky</t>
  </si>
  <si>
    <t>Q520537</t>
  </si>
  <si>
    <t>John_George_Children</t>
  </si>
  <si>
    <t>John George Children</t>
  </si>
  <si>
    <t>1777-05-18</t>
  </si>
  <si>
    <t>Halstead, Kent</t>
  </si>
  <si>
    <t>Q465237</t>
  </si>
  <si>
    <t>Marjorie_Kinnan_Rawlings</t>
  </si>
  <si>
    <t>Marjorie Kinnan Rawlings</t>
  </si>
  <si>
    <t>1896-08-08</t>
  </si>
  <si>
    <t>Q17466583</t>
  </si>
  <si>
    <t>Naomi_Osaka</t>
  </si>
  <si>
    <t>Naomi Osaka</t>
  </si>
  <si>
    <t>naomiosaka</t>
  </si>
  <si>
    <t>Chūō-ku, Osaka</t>
  </si>
  <si>
    <t>Q2374618</t>
  </si>
  <si>
    <t>Michael_Obiku</t>
  </si>
  <si>
    <t>Michael Obiku</t>
  </si>
  <si>
    <t>Warri</t>
  </si>
  <si>
    <t>Q572438</t>
  </si>
  <si>
    <t>Anthimos_Kapsis</t>
  </si>
  <si>
    <t>Anthimos Kapsis</t>
  </si>
  <si>
    <t>Q7301800</t>
  </si>
  <si>
    <t>Becky_Lynch</t>
  </si>
  <si>
    <t>Becky Lynch</t>
  </si>
  <si>
    <t>beckylynchwwe</t>
  </si>
  <si>
    <t>Q714674</t>
  </si>
  <si>
    <t>Fernando_Álvez</t>
  </si>
  <si>
    <t>Fernando Álvez</t>
  </si>
  <si>
    <t>Q1184976</t>
  </si>
  <si>
    <t>Duke_Pearson</t>
  </si>
  <si>
    <t>Duke Pearson</t>
  </si>
  <si>
    <t>Q1542008</t>
  </si>
  <si>
    <t>Grahame_Clark</t>
  </si>
  <si>
    <t>Grahame Clark</t>
  </si>
  <si>
    <t>Q555515</t>
  </si>
  <si>
    <t>Takashi_Sorimachi</t>
  </si>
  <si>
    <t>Takashi Sorimachi</t>
  </si>
  <si>
    <t>1973-12-19</t>
  </si>
  <si>
    <t>Q1371015</t>
  </si>
  <si>
    <t>Michael_Joseph_Savage</t>
  </si>
  <si>
    <t>Michael Joseph Savage</t>
  </si>
  <si>
    <t>Tatong</t>
  </si>
  <si>
    <t>1872-03-23</t>
  </si>
  <si>
    <t>Q261531</t>
  </si>
  <si>
    <t>Kerry_Fox</t>
  </si>
  <si>
    <t>Kerry Fox</t>
  </si>
  <si>
    <t>Lower Hutt</t>
  </si>
  <si>
    <t>1966-07-30</t>
  </si>
  <si>
    <t>Q315330</t>
  </si>
  <si>
    <t>Franco_Di_Santo</t>
  </si>
  <si>
    <t>Franco Di Santo</t>
  </si>
  <si>
    <t>fdisanto9</t>
  </si>
  <si>
    <t>1989-04-07</t>
  </si>
  <si>
    <t>Q735325</t>
  </si>
  <si>
    <t>Steve_Bauer</t>
  </si>
  <si>
    <t>Steve Bauer</t>
  </si>
  <si>
    <t>Q1288719</t>
  </si>
  <si>
    <t>Zdravko_Zovko</t>
  </si>
  <si>
    <t>Zdravko Zovko</t>
  </si>
  <si>
    <t>Q2722415</t>
  </si>
  <si>
    <t>Julio_César_Uribe</t>
  </si>
  <si>
    <t>Julio César Uribe</t>
  </si>
  <si>
    <t>Q213257</t>
  </si>
  <si>
    <t>Emilia_Fox</t>
  </si>
  <si>
    <t>1974-07-31</t>
  </si>
  <si>
    <t>Q405036</t>
  </si>
  <si>
    <t>Aileen_Pringle</t>
  </si>
  <si>
    <t>Aileen Pringle</t>
  </si>
  <si>
    <t>Q464372</t>
  </si>
  <si>
    <t>Kim_So-yeon</t>
  </si>
  <si>
    <t>Kim So-yeon</t>
  </si>
  <si>
    <t>Q369551</t>
  </si>
  <si>
    <t>Jonathan_Biabiany</t>
  </si>
  <si>
    <t>Jonathan Biabiany</t>
  </si>
  <si>
    <t>Q2304069</t>
  </si>
  <si>
    <t>Alex_James_(footballer)</t>
  </si>
  <si>
    <t>Alex James</t>
  </si>
  <si>
    <t>Mossend</t>
  </si>
  <si>
    <t>Q513711</t>
  </si>
  <si>
    <t>Noel_Neill</t>
  </si>
  <si>
    <t>Noel Neill</t>
  </si>
  <si>
    <t>2016-07-03</t>
  </si>
  <si>
    <t>Q3182914</t>
  </si>
  <si>
    <t>Matt_Salinger</t>
  </si>
  <si>
    <t>Matt Salinger</t>
  </si>
  <si>
    <t>Q458302</t>
  </si>
  <si>
    <t>Ragnar_Klavan</t>
  </si>
  <si>
    <t>Ragnar Klavan</t>
  </si>
  <si>
    <t>1985-10-30</t>
  </si>
  <si>
    <t>Q29097</t>
  </si>
  <si>
    <t>Renato_(footballer,_born_1979)</t>
  </si>
  <si>
    <t>Renato</t>
  </si>
  <si>
    <t>Santa Mercedes</t>
  </si>
  <si>
    <t>1979-05-15</t>
  </si>
  <si>
    <t>Q717587</t>
  </si>
  <si>
    <t>Salaheddine_Bassir</t>
  </si>
  <si>
    <t>Salaheddine Bassir</t>
  </si>
  <si>
    <t>1972-09-05</t>
  </si>
  <si>
    <t>Q552639</t>
  </si>
  <si>
    <t>Gilles_Lellouche</t>
  </si>
  <si>
    <t>Gilles Lellouche</t>
  </si>
  <si>
    <t>GillesLellouche</t>
  </si>
  <si>
    <t>Savigny-sur-Orge</t>
  </si>
  <si>
    <t>Q210012</t>
  </si>
  <si>
    <t>Janko_Tipsarević</t>
  </si>
  <si>
    <t>TipsarevicJanko</t>
  </si>
  <si>
    <t>Q487298</t>
  </si>
  <si>
    <t>Yang_Jung-mo</t>
  </si>
  <si>
    <t>Yang Jung-mo</t>
  </si>
  <si>
    <t>Q296979</t>
  </si>
  <si>
    <t>Tim_Krul</t>
  </si>
  <si>
    <t>TimKrul</t>
  </si>
  <si>
    <t>1988-04-03</t>
  </si>
  <si>
    <t>Q82538</t>
  </si>
  <si>
    <t>Mike_van_Diem</t>
  </si>
  <si>
    <t>Mike van Diem</t>
  </si>
  <si>
    <t>Q2487180</t>
  </si>
  <si>
    <t>Dale_Dickey</t>
  </si>
  <si>
    <t>Dale Dickey</t>
  </si>
  <si>
    <t>Q1239660</t>
  </si>
  <si>
    <t>Donald_Henderson</t>
  </si>
  <si>
    <t>Donald Henderson</t>
  </si>
  <si>
    <t>1928-09-07</t>
  </si>
  <si>
    <t>Q946039</t>
  </si>
  <si>
    <t>Victor_Salva</t>
  </si>
  <si>
    <t>Victor Salva</t>
  </si>
  <si>
    <t>Q2393147</t>
  </si>
  <si>
    <t>Maxim_Fadeev</t>
  </si>
  <si>
    <t>Maxim Fadeev</t>
  </si>
  <si>
    <t>Fadeev_Maxim</t>
  </si>
  <si>
    <t>Q737664</t>
  </si>
  <si>
    <t>Carlos_P._Romulo</t>
  </si>
  <si>
    <t>Carlos P. Romulo</t>
  </si>
  <si>
    <t>Camiling, Tarlac</t>
  </si>
  <si>
    <t>Q871069</t>
  </si>
  <si>
    <t>David_Wagner_(soccer)</t>
  </si>
  <si>
    <t>David Wagner</t>
  </si>
  <si>
    <t>Q524168</t>
  </si>
  <si>
    <t>Erik_Mykland</t>
  </si>
  <si>
    <t>Erik Mykland</t>
  </si>
  <si>
    <t>Risør</t>
  </si>
  <si>
    <t>Q542484</t>
  </si>
  <si>
    <t>Stephen_Schwartz_(composer)</t>
  </si>
  <si>
    <t>Stephen Schwartz</t>
  </si>
  <si>
    <t>Q376025</t>
  </si>
  <si>
    <t>Stanislav_Ianevski</t>
  </si>
  <si>
    <t>Stanislav Ianevski</t>
  </si>
  <si>
    <t>Q719618</t>
  </si>
  <si>
    <t>Etienne_De_Wilde</t>
  </si>
  <si>
    <t>Etienne De Wilde</t>
  </si>
  <si>
    <t>Wetteren</t>
  </si>
  <si>
    <t>Q155985</t>
  </si>
  <si>
    <t>Rick_Santorum</t>
  </si>
  <si>
    <t>ricksantorum</t>
  </si>
  <si>
    <t>Q2449611</t>
  </si>
  <si>
    <t>Mazarópi</t>
  </si>
  <si>
    <t>Q601793</t>
  </si>
  <si>
    <t>Antonio_Di_Gennaro</t>
  </si>
  <si>
    <t>Antonio Di Gennaro</t>
  </si>
  <si>
    <t>Q469745</t>
  </si>
  <si>
    <t>Victoria_Rowell</t>
  </si>
  <si>
    <t>Victoria Rowell</t>
  </si>
  <si>
    <t>1959-05-10</t>
  </si>
  <si>
    <t>Q215812</t>
  </si>
  <si>
    <t>Shay_Given</t>
  </si>
  <si>
    <t>No1shaygiven</t>
  </si>
  <si>
    <t>1976-04-20</t>
  </si>
  <si>
    <t>Q936548</t>
  </si>
  <si>
    <t>John_B._Anderson</t>
  </si>
  <si>
    <t>John B. Anderson</t>
  </si>
  <si>
    <t>Q17411488</t>
  </si>
  <si>
    <t>Susi_Pudjiastuti</t>
  </si>
  <si>
    <t>Susi Pudjiastuti</t>
  </si>
  <si>
    <t>Pangandaran</t>
  </si>
  <si>
    <t>Q936987</t>
  </si>
  <si>
    <t>Stephen_Furst</t>
  </si>
  <si>
    <t>Stephen Furst</t>
  </si>
  <si>
    <t>Moorpark, California</t>
  </si>
  <si>
    <t>Q449916</t>
  </si>
  <si>
    <t>Constance_Cummings</t>
  </si>
  <si>
    <t>Constance Cummings</t>
  </si>
  <si>
    <t>1910-05-15</t>
  </si>
  <si>
    <t>Wardington</t>
  </si>
  <si>
    <t>2005-11-23</t>
  </si>
  <si>
    <t>Q551898</t>
  </si>
  <si>
    <t>Vitorino_Hilton</t>
  </si>
  <si>
    <t>Vitorino Hilton</t>
  </si>
  <si>
    <t>Q450340</t>
  </si>
  <si>
    <t>Korado_Korlević</t>
  </si>
  <si>
    <t>Korado Korlević</t>
  </si>
  <si>
    <t>Poreč</t>
  </si>
  <si>
    <t>Q1335425</t>
  </si>
  <si>
    <t>Mike_Campbell_(musician)</t>
  </si>
  <si>
    <t>Mike Campbell</t>
  </si>
  <si>
    <t>Q254362</t>
  </si>
  <si>
    <t>Ashley_Scott</t>
  </si>
  <si>
    <t>Ashley Scott</t>
  </si>
  <si>
    <t>ashleyscott</t>
  </si>
  <si>
    <t>Q745998</t>
  </si>
  <si>
    <t>Peter_Broadbent_(footballer)</t>
  </si>
  <si>
    <t>Peter Broadbent</t>
  </si>
  <si>
    <t>Elvington, Kent</t>
  </si>
  <si>
    <t>Himley</t>
  </si>
  <si>
    <t>Q172443</t>
  </si>
  <si>
    <t>Bruce_Halford</t>
  </si>
  <si>
    <t>Bruce Halford</t>
  </si>
  <si>
    <t>Hampton in Arden</t>
  </si>
  <si>
    <t>2001-12-02</t>
  </si>
  <si>
    <t>Q1677579</t>
  </si>
  <si>
    <t>Jack_Lew</t>
  </si>
  <si>
    <t>Jack Lew</t>
  </si>
  <si>
    <t>Q1288462</t>
  </si>
  <si>
    <t>Eduard_Ivanov</t>
  </si>
  <si>
    <t>Eduard Ivanov</t>
  </si>
  <si>
    <t>Q8277714</t>
  </si>
  <si>
    <t>Cécile_Kyenge</t>
  </si>
  <si>
    <t>Cécile Kyenge</t>
  </si>
  <si>
    <t>ckyenge</t>
  </si>
  <si>
    <t>Kambove</t>
  </si>
  <si>
    <t>Q24852571</t>
  </si>
  <si>
    <t>Poppy_(entertainer)</t>
  </si>
  <si>
    <t>Poppy</t>
  </si>
  <si>
    <t>poppy</t>
  </si>
  <si>
    <t>Q1068686</t>
  </si>
  <si>
    <t>Ott_Tänak</t>
  </si>
  <si>
    <t>Ott Tänak</t>
  </si>
  <si>
    <t>OttTanak</t>
  </si>
  <si>
    <t>Kärla Parish</t>
  </si>
  <si>
    <t>Q18194723</t>
  </si>
  <si>
    <t>Rogier_Blokland</t>
  </si>
  <si>
    <t>Rogier Blokland</t>
  </si>
  <si>
    <t>Q887111</t>
  </si>
  <si>
    <t>Rick_Snyder</t>
  </si>
  <si>
    <t>Rick Snyder</t>
  </si>
  <si>
    <t>onetoughnerd</t>
  </si>
  <si>
    <t>1958-08-19</t>
  </si>
  <si>
    <t>Q154222</t>
  </si>
  <si>
    <t>Craig_David</t>
  </si>
  <si>
    <t>CraigDavid</t>
  </si>
  <si>
    <t>Q372859</t>
  </si>
  <si>
    <t>Adrian_Dantley</t>
  </si>
  <si>
    <t>Adrian Dantley</t>
  </si>
  <si>
    <t>Q159518</t>
  </si>
  <si>
    <t>Frank_Rost</t>
  </si>
  <si>
    <t>Frank Rost</t>
  </si>
  <si>
    <t>Q466705</t>
  </si>
  <si>
    <t>Anna_Falchi</t>
  </si>
  <si>
    <t>Anna Falchi</t>
  </si>
  <si>
    <t>1annafalchi</t>
  </si>
  <si>
    <t>1972-04-22</t>
  </si>
  <si>
    <t>Q290197</t>
  </si>
  <si>
    <t>Joumana_Haddad</t>
  </si>
  <si>
    <t>Joumana Haddad</t>
  </si>
  <si>
    <t>joumana333</t>
  </si>
  <si>
    <t>Q653086</t>
  </si>
  <si>
    <t>Passenger_(singer)</t>
  </si>
  <si>
    <t>Passenger</t>
  </si>
  <si>
    <t>passengermusic</t>
  </si>
  <si>
    <t>1984-05-17</t>
  </si>
  <si>
    <t>Q61395</t>
  </si>
  <si>
    <t>André_Lotterer</t>
  </si>
  <si>
    <t>André Lotterer</t>
  </si>
  <si>
    <t>Andre_Lotterer</t>
  </si>
  <si>
    <t>1981-11-19</t>
  </si>
  <si>
    <t>Q908668</t>
  </si>
  <si>
    <t>Brendan_Coyle</t>
  </si>
  <si>
    <t>Brendan Coyle</t>
  </si>
  <si>
    <t>Q353137</t>
  </si>
  <si>
    <t>Tracy_Hickman</t>
  </si>
  <si>
    <t>Tracy Hickman</t>
  </si>
  <si>
    <t>1955-11-26</t>
  </si>
  <si>
    <t>Q357507</t>
  </si>
  <si>
    <t>Péter_Gulácsi</t>
  </si>
  <si>
    <t>Péter Gulácsi</t>
  </si>
  <si>
    <t>Q20063575</t>
  </si>
  <si>
    <t>Ryu_Jun-yeol</t>
  </si>
  <si>
    <t>Ryu Jun-yeol</t>
  </si>
  <si>
    <t>Q703696</t>
  </si>
  <si>
    <t>Zlatko_Yankov</t>
  </si>
  <si>
    <t>Zlatko Yankov</t>
  </si>
  <si>
    <t>Q41267</t>
  </si>
  <si>
    <t>Soraya_Sáenz_de_Santamaría</t>
  </si>
  <si>
    <t>Soraya Sáenz de Santamaría</t>
  </si>
  <si>
    <t>Sorayapp</t>
  </si>
  <si>
    <t>Q2736254</t>
  </si>
  <si>
    <t>José_Fonte</t>
  </si>
  <si>
    <t>José Fonte</t>
  </si>
  <si>
    <t>Penafiel (parish)</t>
  </si>
  <si>
    <t>1983-12-22</t>
  </si>
  <si>
    <t>Q344892</t>
  </si>
  <si>
    <t>Fei_Junlong</t>
  </si>
  <si>
    <t>Fei Junlong</t>
  </si>
  <si>
    <t>1965-05-05</t>
  </si>
  <si>
    <t>Q44625</t>
  </si>
  <si>
    <t>Armen_Nazaryan</t>
  </si>
  <si>
    <t>Armen Nazaryan</t>
  </si>
  <si>
    <t>Masis, Armenia</t>
  </si>
  <si>
    <t>Q269681</t>
  </si>
  <si>
    <t>Brooke_Elliott</t>
  </si>
  <si>
    <t>Brooke Elliott</t>
  </si>
  <si>
    <t>Fridley, Minnesota</t>
  </si>
  <si>
    <t>Q13427162</t>
  </si>
  <si>
    <t>Claire_Williams</t>
  </si>
  <si>
    <t>Claire Williams</t>
  </si>
  <si>
    <t>Q2477444</t>
  </si>
  <si>
    <t>Enrique_Rodríguez_(boxer)</t>
  </si>
  <si>
    <t>Enrique Rodríguez</t>
  </si>
  <si>
    <t>Q1888059</t>
  </si>
  <si>
    <t>Yoann_Lemoine</t>
  </si>
  <si>
    <t>Yoann Lemoine</t>
  </si>
  <si>
    <t>Woodkid</t>
  </si>
  <si>
    <t>1983-03-16</t>
  </si>
  <si>
    <t>Q30005153</t>
  </si>
  <si>
    <t>Boubou_Cissé</t>
  </si>
  <si>
    <t>Boubou Cissé</t>
  </si>
  <si>
    <t>Q2991034</t>
  </si>
  <si>
    <t>Montxo_Armendáriz</t>
  </si>
  <si>
    <t>Montxo Armendáriz</t>
  </si>
  <si>
    <t>montxoarmendari</t>
  </si>
  <si>
    <t>Q706958</t>
  </si>
  <si>
    <t>Håkan_Loob</t>
  </si>
  <si>
    <t>Håkan Loob</t>
  </si>
  <si>
    <t>Q360674</t>
  </si>
  <si>
    <t>Breckin_Meyer</t>
  </si>
  <si>
    <t>Breckin Meyer</t>
  </si>
  <si>
    <t>breckinmeyer</t>
  </si>
  <si>
    <t>Q60594089</t>
  </si>
  <si>
    <t>Julien_Nkoghe_Bekale</t>
  </si>
  <si>
    <t>Julien Nkoghe Bekale</t>
  </si>
  <si>
    <t>Ntoum</t>
  </si>
  <si>
    <t>Q939117</t>
  </si>
  <si>
    <t>Mel_Smith</t>
  </si>
  <si>
    <t>Mel Smith</t>
  </si>
  <si>
    <t>Q559658</t>
  </si>
  <si>
    <t>Hevia</t>
  </si>
  <si>
    <t>Q953019</t>
  </si>
  <si>
    <t>Ray_Noble</t>
  </si>
  <si>
    <t>Ray Noble</t>
  </si>
  <si>
    <t>1978-04-02</t>
  </si>
  <si>
    <t>Q362228</t>
  </si>
  <si>
    <t>Sean_Biggerstaff</t>
  </si>
  <si>
    <t>Sean Biggerstaff</t>
  </si>
  <si>
    <t>Q1380767</t>
  </si>
  <si>
    <t>Jack_Valenti</t>
  </si>
  <si>
    <t>Jack Valenti</t>
  </si>
  <si>
    <t>2007-04-26</t>
  </si>
  <si>
    <t>Q313307</t>
  </si>
  <si>
    <t>Jean_Beausejour</t>
  </si>
  <si>
    <t>Jean Beausejour</t>
  </si>
  <si>
    <t>Q2036385</t>
  </si>
  <si>
    <t>Ralph_Miliband</t>
  </si>
  <si>
    <t>Ralph Miliband</t>
  </si>
  <si>
    <t>Q2622781</t>
  </si>
  <si>
    <t>Svyatoslav_Vakarchuk</t>
  </si>
  <si>
    <t>Svyatoslav Vakarchuk</t>
  </si>
  <si>
    <t>s_vakarchuk</t>
  </si>
  <si>
    <t>Mukachevo</t>
  </si>
  <si>
    <t>Q275616</t>
  </si>
  <si>
    <t>Marian_McPartland</t>
  </si>
  <si>
    <t>Marian McPartland</t>
  </si>
  <si>
    <t>Port Washington, New York</t>
  </si>
  <si>
    <t>Q888316</t>
  </si>
  <si>
    <t>Bob_Weir</t>
  </si>
  <si>
    <t>Bob Weir</t>
  </si>
  <si>
    <t>BobWeir</t>
  </si>
  <si>
    <t>Q2709210</t>
  </si>
  <si>
    <t>Luis_Gabelo_Conejo</t>
  </si>
  <si>
    <t>Luis Gabelo Conejo</t>
  </si>
  <si>
    <t>Q229975</t>
  </si>
  <si>
    <t>Brittany_Snow</t>
  </si>
  <si>
    <t>Brittany Snow</t>
  </si>
  <si>
    <t>Brittanysnow</t>
  </si>
  <si>
    <t>1986-03-09</t>
  </si>
  <si>
    <t>Q274869</t>
  </si>
  <si>
    <t>Émerson_Luiz_Firmino</t>
  </si>
  <si>
    <t>Émerson Luiz Firmino</t>
  </si>
  <si>
    <t>1973-07-28</t>
  </si>
  <si>
    <t>Q335136</t>
  </si>
  <si>
    <t>Tory_Belleci</t>
  </si>
  <si>
    <t>Tory Belleci</t>
  </si>
  <si>
    <t>ToryBelleci</t>
  </si>
  <si>
    <t>Q715511</t>
  </si>
  <si>
    <t>Dick_Butkus</t>
  </si>
  <si>
    <t>Dick Butkus</t>
  </si>
  <si>
    <t>Q775668</t>
  </si>
  <si>
    <t>Louise_Rayner</t>
  </si>
  <si>
    <t>Louise Rayner</t>
  </si>
  <si>
    <t>Matlock Bath</t>
  </si>
  <si>
    <t>St Leonards-on-Sea</t>
  </si>
  <si>
    <t>Q310683</t>
  </si>
  <si>
    <t>Dolph_Ziggler</t>
  </si>
  <si>
    <t>Dolph Ziggler</t>
  </si>
  <si>
    <t>heelziggler</t>
  </si>
  <si>
    <t>Q447392</t>
  </si>
  <si>
    <t>Fred_Savage</t>
  </si>
  <si>
    <t>Fred Savage</t>
  </si>
  <si>
    <t>1976-07-09</t>
  </si>
  <si>
    <t>Q726918</t>
  </si>
  <si>
    <t>Pedro_Martínez</t>
  </si>
  <si>
    <t>Pedro Martínez</t>
  </si>
  <si>
    <t>45PedroMartinez</t>
  </si>
  <si>
    <t>Manoguayabo, Santo Domingo</t>
  </si>
  <si>
    <t>Q552424</t>
  </si>
  <si>
    <t>Dana_Ashbrook</t>
  </si>
  <si>
    <t>Dana Ashbrook</t>
  </si>
  <si>
    <t>Q236835</t>
  </si>
  <si>
    <t>Clara_Morgane</t>
  </si>
  <si>
    <t>Clara Morgane</t>
  </si>
  <si>
    <t>ClaraMOfficiel</t>
  </si>
  <si>
    <t>Q27680053</t>
  </si>
  <si>
    <t>Yoshie_Kasajima</t>
  </si>
  <si>
    <t>Yoshie Kasajima</t>
  </si>
  <si>
    <t>Q440772</t>
  </si>
  <si>
    <t>Yoo_Nam-kyu</t>
  </si>
  <si>
    <t>Yoo Nam-kyu</t>
  </si>
  <si>
    <t>Q703956</t>
  </si>
  <si>
    <t>Maurizio_Ganz</t>
  </si>
  <si>
    <t>Maurizio Ganz</t>
  </si>
  <si>
    <t>Q2305628</t>
  </si>
  <si>
    <t>Alexei_Panshin</t>
  </si>
  <si>
    <t>Alexei Panshin</t>
  </si>
  <si>
    <t>Q317308</t>
  </si>
  <si>
    <t>Devon_Sawa</t>
  </si>
  <si>
    <t>Devon Sawa</t>
  </si>
  <si>
    <t>DevonESawa</t>
  </si>
  <si>
    <t>Q314767</t>
  </si>
  <si>
    <t>Dominik_Hrbatý</t>
  </si>
  <si>
    <t>Dominik Hrbatý</t>
  </si>
  <si>
    <t>1978-01-04</t>
  </si>
  <si>
    <t>Q14947422</t>
  </si>
  <si>
    <t>Héctor_Bellerín</t>
  </si>
  <si>
    <t>Héctor Bellerín</t>
  </si>
  <si>
    <t>HectorBellerin</t>
  </si>
  <si>
    <t>Q347423</t>
  </si>
  <si>
    <t>Lee_Dong-gook</t>
  </si>
  <si>
    <t>Lee Dong-gook</t>
  </si>
  <si>
    <t>dglee20</t>
  </si>
  <si>
    <t>1979-04-29</t>
  </si>
  <si>
    <t>Q715141</t>
  </si>
  <si>
    <t>Jakob_Hlasek</t>
  </si>
  <si>
    <t>Jakob Hlasek</t>
  </si>
  <si>
    <t>Q426836</t>
  </si>
  <si>
    <t>Dale_Gardner</t>
  </si>
  <si>
    <t>Dale Gardner</t>
  </si>
  <si>
    <t>Fairmont, Minnesota</t>
  </si>
  <si>
    <t>Q541488</t>
  </si>
  <si>
    <t>Kin_Endate</t>
  </si>
  <si>
    <t>Kin Endate</t>
  </si>
  <si>
    <t>Iwaizumi, Iwate</t>
  </si>
  <si>
    <t>Q463130</t>
  </si>
  <si>
    <t>Gianni_Alemanno</t>
  </si>
  <si>
    <t>Gianni Alemanno</t>
  </si>
  <si>
    <t>alemannotw</t>
  </si>
  <si>
    <t>Q361875</t>
  </si>
  <si>
    <t>Dario_Cologna</t>
  </si>
  <si>
    <t>Dario Cologna</t>
  </si>
  <si>
    <t>Santa Maria Val Müstair</t>
  </si>
  <si>
    <t>Q2538178</t>
  </si>
  <si>
    <t>Yuji_Sakakura</t>
  </si>
  <si>
    <t>Yuji Sakakura</t>
  </si>
  <si>
    <t>Q740549</t>
  </si>
  <si>
    <t>Eirik_Kvalfoss</t>
  </si>
  <si>
    <t>Eirik Kvalfoss</t>
  </si>
  <si>
    <t>Q1791448</t>
  </si>
  <si>
    <t>Kuldip_Nayar</t>
  </si>
  <si>
    <t>Kuldip Nayar</t>
  </si>
  <si>
    <t>2018-08-23</t>
  </si>
  <si>
    <t>Q272944</t>
  </si>
  <si>
    <t>Danielle_Harris</t>
  </si>
  <si>
    <t>Danielle Harris</t>
  </si>
  <si>
    <t>halloweengal</t>
  </si>
  <si>
    <t>Q313778</t>
  </si>
  <si>
    <t>Nigel_Short</t>
  </si>
  <si>
    <t>Nigel Short</t>
  </si>
  <si>
    <t>nigelshortchess</t>
  </si>
  <si>
    <t>Q62977</t>
  </si>
  <si>
    <t>Walter_Kaufmann_(philosopher)</t>
  </si>
  <si>
    <t>Walter Kaufmann</t>
  </si>
  <si>
    <t>Q506430</t>
  </si>
  <si>
    <t>David_Malouf</t>
  </si>
  <si>
    <t>David Malouf</t>
  </si>
  <si>
    <t>Q878907</t>
  </si>
  <si>
    <t>James_Skivring_Smith</t>
  </si>
  <si>
    <t>James Skivring Smith</t>
  </si>
  <si>
    <t>1825-02-26</t>
  </si>
  <si>
    <t>Buchanan, Liberia</t>
  </si>
  <si>
    <t>Q259206</t>
  </si>
  <si>
    <t>Betty_Everett</t>
  </si>
  <si>
    <t>Betty Everett</t>
  </si>
  <si>
    <t>1939-11-23</t>
  </si>
  <si>
    <t>2001-08-19</t>
  </si>
  <si>
    <t>Q55497</t>
  </si>
  <si>
    <t>Jamie_Lynn_Spears</t>
  </si>
  <si>
    <t>jamielynnspears</t>
  </si>
  <si>
    <t>Q463925</t>
  </si>
  <si>
    <t>Cristina_Branco</t>
  </si>
  <si>
    <t>Cristina Branco</t>
  </si>
  <si>
    <t>Q247141</t>
  </si>
  <si>
    <t>William_Smith_O'Brien</t>
  </si>
  <si>
    <t>William Smith O'Brien</t>
  </si>
  <si>
    <t>Dromoland Castle</t>
  </si>
  <si>
    <t>1864-06-18</t>
  </si>
  <si>
    <t>Q704563</t>
  </si>
  <si>
    <t>Vladimir_Kiselyov</t>
  </si>
  <si>
    <t>Vladimir Kiselyov</t>
  </si>
  <si>
    <t>Myski</t>
  </si>
  <si>
    <t>Q313361</t>
  </si>
  <si>
    <t>Carlos_Tenorio</t>
  </si>
  <si>
    <t>Carlos Tenorio</t>
  </si>
  <si>
    <t>Q2535190</t>
  </si>
  <si>
    <t>Aziz_Bouderbala</t>
  </si>
  <si>
    <t>Aziz Bouderbala</t>
  </si>
  <si>
    <t>Q362697</t>
  </si>
  <si>
    <t>Freddy_Rodriguez_(actor)</t>
  </si>
  <si>
    <t>Freddy Rodriguez</t>
  </si>
  <si>
    <t>Q725768</t>
  </si>
  <si>
    <t>Dimas_(footballer)</t>
  </si>
  <si>
    <t>Dimas</t>
  </si>
  <si>
    <t>1969-02-16</t>
  </si>
  <si>
    <t>Q44362</t>
  </si>
  <si>
    <t>Theo_Rossi</t>
  </si>
  <si>
    <t>Theo Rossi</t>
  </si>
  <si>
    <t>Theorossi</t>
  </si>
  <si>
    <t>Q950583</t>
  </si>
  <si>
    <t>Lars_Eriksson_(footballer)</t>
  </si>
  <si>
    <t>Lars Eriksson</t>
  </si>
  <si>
    <t>Q60975</t>
  </si>
  <si>
    <t>Jürgen_Rüttgers</t>
  </si>
  <si>
    <t>Jürgen Rüttgers</t>
  </si>
  <si>
    <t>Q519124</t>
  </si>
  <si>
    <t>George_Nelson_(astronaut)</t>
  </si>
  <si>
    <t>George Nelson</t>
  </si>
  <si>
    <t>Q273614</t>
  </si>
  <si>
    <t>Soraya_(musician)</t>
  </si>
  <si>
    <t>Soraya</t>
  </si>
  <si>
    <t>Q706092</t>
  </si>
  <si>
    <t>Chen_Kun</t>
  </si>
  <si>
    <t>Chen Kun</t>
  </si>
  <si>
    <t>1976-02-04</t>
  </si>
  <si>
    <t>Q2734933</t>
  </si>
  <si>
    <t>Milton_Cruz</t>
  </si>
  <si>
    <t>Milton Cruz</t>
  </si>
  <si>
    <t>Cubatão</t>
  </si>
  <si>
    <t>Q1341375</t>
  </si>
  <si>
    <t>Hayes_Jones</t>
  </si>
  <si>
    <t>Hayes Jones</t>
  </si>
  <si>
    <t>Q2756371</t>
  </si>
  <si>
    <t>Rochelle_Hudson</t>
  </si>
  <si>
    <t>Rochelle Hudson</t>
  </si>
  <si>
    <t>1916-03-06</t>
  </si>
  <si>
    <t>Q92642</t>
  </si>
  <si>
    <t>Ton_Roosendaal</t>
  </si>
  <si>
    <t>Ton Roosendaal</t>
  </si>
  <si>
    <t>tonroosendaal</t>
  </si>
  <si>
    <t>1960-03-20</t>
  </si>
  <si>
    <t>Q709041</t>
  </si>
  <si>
    <t>George_Eastham</t>
  </si>
  <si>
    <t>George Eastham</t>
  </si>
  <si>
    <t>Q435262</t>
  </si>
  <si>
    <t>Rose_Tremain</t>
  </si>
  <si>
    <t>Rose Tremain</t>
  </si>
  <si>
    <t>Q461920</t>
  </si>
  <si>
    <t>Lane_Garrison</t>
  </si>
  <si>
    <t>Lane Garrison</t>
  </si>
  <si>
    <t>Q172792</t>
  </si>
  <si>
    <t>Darren_Fletcher</t>
  </si>
  <si>
    <t>1984-02-01</t>
  </si>
  <si>
    <t>Q317673</t>
  </si>
  <si>
    <t>Maksim_Tarasov</t>
  </si>
  <si>
    <t>Maksim Tarasov</t>
  </si>
  <si>
    <t>Q271535</t>
  </si>
  <si>
    <t>Natalia_Bestemianova</t>
  </si>
  <si>
    <t>Natalia Bestemianova</t>
  </si>
  <si>
    <t>Q768574</t>
  </si>
  <si>
    <t>Takeshi_Watanabe_(footballer)</t>
  </si>
  <si>
    <t>Takeshi Watanabe</t>
  </si>
  <si>
    <t>Q281752</t>
  </si>
  <si>
    <t>Amlaíb,_King_of_Scotland</t>
  </si>
  <si>
    <t>Amlaíb, King of Scotland</t>
  </si>
  <si>
    <t>Q948046</t>
  </si>
  <si>
    <t>Vadym_Yevtushenko</t>
  </si>
  <si>
    <t>Vadym Yevtushenko</t>
  </si>
  <si>
    <t>Piatykhatky, Dnipropetrovsk Oblast</t>
  </si>
  <si>
    <t>Q2428144</t>
  </si>
  <si>
    <t>Steven_M._Greer</t>
  </si>
  <si>
    <t>Steven M. Greer</t>
  </si>
  <si>
    <t>Q1320782</t>
  </si>
  <si>
    <t>Rory_Kinnear</t>
  </si>
  <si>
    <t>Rory Kinnear</t>
  </si>
  <si>
    <t>1978-02-17</t>
  </si>
  <si>
    <t>Q795227</t>
  </si>
  <si>
    <t>B._J._Armstrong</t>
  </si>
  <si>
    <t>B. J. Armstrong</t>
  </si>
  <si>
    <t>bjarmstrong</t>
  </si>
  <si>
    <t>Q172525</t>
  </si>
  <si>
    <t>John_Cannon_(racing_driver)</t>
  </si>
  <si>
    <t>John Cannon</t>
  </si>
  <si>
    <t>1933-06-21</t>
  </si>
  <si>
    <t>Quemado, New Mexico</t>
  </si>
  <si>
    <t>1999-10-18</t>
  </si>
  <si>
    <t>Q230960</t>
  </si>
  <si>
    <t>Dania_Ramirez</t>
  </si>
  <si>
    <t>Dania Ramirez</t>
  </si>
  <si>
    <t>1979-11-08</t>
  </si>
  <si>
    <t>Q726131</t>
  </si>
  <si>
    <t>Jean-François_Bernard</t>
  </si>
  <si>
    <t>Jean-François Bernard</t>
  </si>
  <si>
    <t>Q2427725</t>
  </si>
  <si>
    <t>Mirandinha_(footballer,_born_1952)</t>
  </si>
  <si>
    <t>Q245295</t>
  </si>
  <si>
    <t>Euzebiusz_Smolarek</t>
  </si>
  <si>
    <t>1981-01-09</t>
  </si>
  <si>
    <t>Q283762</t>
  </si>
  <si>
    <t>Haris_Seferović</t>
  </si>
  <si>
    <t>Haris Seferović</t>
  </si>
  <si>
    <t>Q295315</t>
  </si>
  <si>
    <t>Miguel_Monteiro</t>
  </si>
  <si>
    <t>Q18785199</t>
  </si>
  <si>
    <t>Jean_Ravelonarivo</t>
  </si>
  <si>
    <t>Jean Ravelonarivo</t>
  </si>
  <si>
    <t>Berevo</t>
  </si>
  <si>
    <t>Q465470</t>
  </si>
  <si>
    <t>Sébastien_Chabal</t>
  </si>
  <si>
    <t>Sébastien Chabal</t>
  </si>
  <si>
    <t>sebchabal</t>
  </si>
  <si>
    <t>Q468291</t>
  </si>
  <si>
    <t>Muriel_Humphrey_Brown</t>
  </si>
  <si>
    <t>Muriel Humphrey Brown</t>
  </si>
  <si>
    <t>1998-09-20</t>
  </si>
  <si>
    <t>Q710466</t>
  </si>
  <si>
    <t>Mirwais_(musician)</t>
  </si>
  <si>
    <t>Mirwais</t>
  </si>
  <si>
    <t>Q13500192</t>
  </si>
  <si>
    <t>Christina_Koch</t>
  </si>
  <si>
    <t>Christina Koch</t>
  </si>
  <si>
    <t>Astro_Christina</t>
  </si>
  <si>
    <t>1979-01-29</t>
  </si>
  <si>
    <t>Q299105</t>
  </si>
  <si>
    <t>Simone_Barone</t>
  </si>
  <si>
    <t>Q270976</t>
  </si>
  <si>
    <t>Christina_Lathan</t>
  </si>
  <si>
    <t>Christina Lathan</t>
  </si>
  <si>
    <t>Altdöbern</t>
  </si>
  <si>
    <t>Q314657</t>
  </si>
  <si>
    <t>Goldust</t>
  </si>
  <si>
    <t>Q1099628</t>
  </si>
  <si>
    <t>Cleavon_Little</t>
  </si>
  <si>
    <t>Cleavon Little</t>
  </si>
  <si>
    <t>1939-06-01</t>
  </si>
  <si>
    <t>Q1800870</t>
  </si>
  <si>
    <t>Shahab_Hosseini</t>
  </si>
  <si>
    <t>Shahab Hosseini</t>
  </si>
  <si>
    <t>Q381369</t>
  </si>
  <si>
    <t>Kenji_Nagai</t>
  </si>
  <si>
    <t>Kenji Nagai</t>
  </si>
  <si>
    <t>Imabari, Ehime</t>
  </si>
  <si>
    <t>2007-09-27</t>
  </si>
  <si>
    <t>Q57401</t>
  </si>
  <si>
    <t>Anke_Huber</t>
  </si>
  <si>
    <t>Anke Huber</t>
  </si>
  <si>
    <t>1974-12-04</t>
  </si>
  <si>
    <t>Q1374474</t>
  </si>
  <si>
    <t>William_Windom</t>
  </si>
  <si>
    <t>Belmont County, Ohio</t>
  </si>
  <si>
    <t>1827-05-10</t>
  </si>
  <si>
    <t>Q3320678</t>
  </si>
  <si>
    <t>Yellapragada_Subbarow</t>
  </si>
  <si>
    <t>Yellapragada Subbarow</t>
  </si>
  <si>
    <t>Bhimavaram</t>
  </si>
  <si>
    <t>1895-01-12</t>
  </si>
  <si>
    <t>Q41678</t>
  </si>
  <si>
    <t>Didier_Cuche</t>
  </si>
  <si>
    <t>Didier Cuche</t>
  </si>
  <si>
    <t>Le Pâquier, Neuchâtel</t>
  </si>
  <si>
    <t>Q310415</t>
  </si>
  <si>
    <t>Robert_Korzeniowski</t>
  </si>
  <si>
    <t>Robert Korzeniowski</t>
  </si>
  <si>
    <t>Lubaczów</t>
  </si>
  <si>
    <t>Q1561693</t>
  </si>
  <si>
    <t>Feroz_Khan_Noon</t>
  </si>
  <si>
    <t>Feroz Khan Noon</t>
  </si>
  <si>
    <t>1893-05-07</t>
  </si>
  <si>
    <t>Nurpur Noon</t>
  </si>
  <si>
    <t>Q2642090</t>
  </si>
  <si>
    <t>Cyrine_Abdelnour</t>
  </si>
  <si>
    <t>Cyrine Abdelnour</t>
  </si>
  <si>
    <t>cyrineabdlnour</t>
  </si>
  <si>
    <t>Abadiyeh, Lebanon</t>
  </si>
  <si>
    <t>Q365152</t>
  </si>
  <si>
    <t>Alberto_Cova</t>
  </si>
  <si>
    <t>Alberto Cova</t>
  </si>
  <si>
    <t>Inverigo</t>
  </si>
  <si>
    <t>Q981821</t>
  </si>
  <si>
    <t>Burn_Gorman</t>
  </si>
  <si>
    <t>Burn Gorman</t>
  </si>
  <si>
    <t>burngorman</t>
  </si>
  <si>
    <t>1974-09-01</t>
  </si>
  <si>
    <t>Q2499079</t>
  </si>
  <si>
    <t>Rich_Moore</t>
  </si>
  <si>
    <t>Rich Moore</t>
  </si>
  <si>
    <t>_rich_moore</t>
  </si>
  <si>
    <t>Q981647</t>
  </si>
  <si>
    <t>Richard_Moll</t>
  </si>
  <si>
    <t>Richard Moll</t>
  </si>
  <si>
    <t>Q11735</t>
  </si>
  <si>
    <t>Michael_Spindelegger</t>
  </si>
  <si>
    <t>Michael Spindelegger</t>
  </si>
  <si>
    <t>Q558981</t>
  </si>
  <si>
    <t>Vic_Chou</t>
  </si>
  <si>
    <t>Vic Chou</t>
  </si>
  <si>
    <t>Yilan City</t>
  </si>
  <si>
    <t>Q350481</t>
  </si>
  <si>
    <t>Oscar_Dronjak</t>
  </si>
  <si>
    <t>Oscar Dronjak</t>
  </si>
  <si>
    <t>Mölndal</t>
  </si>
  <si>
    <t>Q316910</t>
  </si>
  <si>
    <t>Damiano_Cunego</t>
  </si>
  <si>
    <t>Damiano Cunego</t>
  </si>
  <si>
    <t>Cerro Veronese</t>
  </si>
  <si>
    <t>1981-09-19</t>
  </si>
  <si>
    <t>Q974064</t>
  </si>
  <si>
    <t>Esai_Morales</t>
  </si>
  <si>
    <t>Esai Morales</t>
  </si>
  <si>
    <t>Q18752</t>
  </si>
  <si>
    <t>Daniel_Elena</t>
  </si>
  <si>
    <t>Daniel Elena</t>
  </si>
  <si>
    <t>Q446064</t>
  </si>
  <si>
    <t>Joan_Greenwood</t>
  </si>
  <si>
    <t>Joan Greenwood</t>
  </si>
  <si>
    <t>1921-03-04</t>
  </si>
  <si>
    <t>Q172447</t>
  </si>
  <si>
    <t>Robert_La_Caze</t>
  </si>
  <si>
    <t>Robert La Caze</t>
  </si>
  <si>
    <t>1917-02-26</t>
  </si>
  <si>
    <t>Q350293</t>
  </si>
  <si>
    <t>Dudu_Aouate</t>
  </si>
  <si>
    <t>Dudu Aouate</t>
  </si>
  <si>
    <t>Nof HaGalil</t>
  </si>
  <si>
    <t>Q1379250</t>
  </si>
  <si>
    <t>Valentin_Kuzin</t>
  </si>
  <si>
    <t>Valentin Kuzin</t>
  </si>
  <si>
    <t>Q709415</t>
  </si>
  <si>
    <t>Alberto_García_Aspe</t>
  </si>
  <si>
    <t>Alberto García Aspe</t>
  </si>
  <si>
    <t>betogarciaaspe8</t>
  </si>
  <si>
    <t>Q544447</t>
  </si>
  <si>
    <t>Vincent_Matthews_(athlete)</t>
  </si>
  <si>
    <t>Vincent Matthews</t>
  </si>
  <si>
    <t>Q92775</t>
  </si>
  <si>
    <t>Humphrey_Carpenter</t>
  </si>
  <si>
    <t>Humphrey Carpenter</t>
  </si>
  <si>
    <t>2005-01-04</t>
  </si>
  <si>
    <t>Q1134162</t>
  </si>
  <si>
    <t>Queen_Aishwarya_of_Nepal</t>
  </si>
  <si>
    <t>Queen Aishwarya of Nepal</t>
  </si>
  <si>
    <t>Q1277927</t>
  </si>
  <si>
    <t>Rafael_Amaya</t>
  </si>
  <si>
    <t>Rafael Amaya</t>
  </si>
  <si>
    <t>RafaAmayaNunez</t>
  </si>
  <si>
    <t>Hermosillo</t>
  </si>
  <si>
    <t>Q93154</t>
  </si>
  <si>
    <t>Leslie_Valiant</t>
  </si>
  <si>
    <t>Leslie Valiant</t>
  </si>
  <si>
    <t>Q1245028</t>
  </si>
  <si>
    <t>John_Speed</t>
  </si>
  <si>
    <t>John Speed</t>
  </si>
  <si>
    <t>St Giles-without-Cripplegate</t>
  </si>
  <si>
    <t>Q1138576</t>
  </si>
  <si>
    <t>Craig_L._Thomas</t>
  </si>
  <si>
    <t>Craig L. Thomas</t>
  </si>
  <si>
    <t>2007-06-04</t>
  </si>
  <si>
    <t>Q1344651</t>
  </si>
  <si>
    <t>John_Waite</t>
  </si>
  <si>
    <t>John Waite</t>
  </si>
  <si>
    <t>Q878291</t>
  </si>
  <si>
    <t>Howell_Cobb</t>
  </si>
  <si>
    <t>Howell Cobb</t>
  </si>
  <si>
    <t>Jefferson County, Georgia</t>
  </si>
  <si>
    <t>1868-10-09</t>
  </si>
  <si>
    <t>Q60687</t>
  </si>
  <si>
    <t>Benno_Fürmann</t>
  </si>
  <si>
    <t>Benno Fürmann</t>
  </si>
  <si>
    <t>Kreuzberg</t>
  </si>
  <si>
    <t>Q18227</t>
  </si>
  <si>
    <t>Forrest_J_Ackerman</t>
  </si>
  <si>
    <t>Forrest J Ackerman</t>
  </si>
  <si>
    <t>2008-12-04</t>
  </si>
  <si>
    <t>Q467423</t>
  </si>
  <si>
    <t>Robin_Thicke</t>
  </si>
  <si>
    <t>Robin Thicke</t>
  </si>
  <si>
    <t>robinthicke</t>
  </si>
  <si>
    <t>Q695751</t>
  </si>
  <si>
    <t>Thomas_Dooley</t>
  </si>
  <si>
    <t>Thomas Dooley</t>
  </si>
  <si>
    <t>Bechhofen, Rhineland-Palatinate</t>
  </si>
  <si>
    <t>Q267393</t>
  </si>
  <si>
    <t>Andrea_Barber</t>
  </si>
  <si>
    <t>Andrea Barber</t>
  </si>
  <si>
    <t>andreabarber</t>
  </si>
  <si>
    <t>Q247569</t>
  </si>
  <si>
    <t>Matthew_Bingley</t>
  </si>
  <si>
    <t>Matthew Bingley</t>
  </si>
  <si>
    <t>1971-08-16</t>
  </si>
  <si>
    <t>Q311391</t>
  </si>
  <si>
    <t>Juan_Manuel_Vargas</t>
  </si>
  <si>
    <t>Juan Manuel Vargas</t>
  </si>
  <si>
    <t>Magdalena del Mar District</t>
  </si>
  <si>
    <t>Q269299</t>
  </si>
  <si>
    <t>Hope_Sandoval</t>
  </si>
  <si>
    <t>Hope Sandoval</t>
  </si>
  <si>
    <t>1966-06-24</t>
  </si>
  <si>
    <t>Q234466</t>
  </si>
  <si>
    <t>Jolene_Blalock</t>
  </si>
  <si>
    <t>Jolene Blalock</t>
  </si>
  <si>
    <t>JoleneBlalock</t>
  </si>
  <si>
    <t>Q452104</t>
  </si>
  <si>
    <t>Oliver_Wolcott_Jr.</t>
  </si>
  <si>
    <t>Oliver Wolcott Jr.</t>
  </si>
  <si>
    <t>1760-01-11</t>
  </si>
  <si>
    <t>1833-06-01</t>
  </si>
  <si>
    <t>Q380154</t>
  </si>
  <si>
    <t>Jejomar_Binay</t>
  </si>
  <si>
    <t>Jejomar Binay</t>
  </si>
  <si>
    <t>VPJojoBinay</t>
  </si>
  <si>
    <t>Paco, Manila</t>
  </si>
  <si>
    <t>Q319084</t>
  </si>
  <si>
    <t>Al_Franken</t>
  </si>
  <si>
    <t>Al Franken</t>
  </si>
  <si>
    <t>alfranken</t>
  </si>
  <si>
    <t>Q1987493</t>
  </si>
  <si>
    <t>Omari_Tetradze</t>
  </si>
  <si>
    <t>Omari Tetradze</t>
  </si>
  <si>
    <t>Dmanisi Municipality</t>
  </si>
  <si>
    <t>Q270094</t>
  </si>
  <si>
    <t>Marisol_Touraine</t>
  </si>
  <si>
    <t>Marisol Touraine</t>
  </si>
  <si>
    <t>MarisolTouraine</t>
  </si>
  <si>
    <t>Q236861</t>
  </si>
  <si>
    <t>Jodie_Sweetin</t>
  </si>
  <si>
    <t>Jodie Sweetin</t>
  </si>
  <si>
    <t>JodieSweetin</t>
  </si>
  <si>
    <t>Q26173</t>
  </si>
  <si>
    <t>Pablo_Schreiber</t>
  </si>
  <si>
    <t>Pablo Schreiber</t>
  </si>
  <si>
    <t>Ymir, British Columbia</t>
  </si>
  <si>
    <t>Q954606</t>
  </si>
  <si>
    <t>Stanley_Jordan</t>
  </si>
  <si>
    <t>Stanley Jordan</t>
  </si>
  <si>
    <t>Q311211</t>
  </si>
  <si>
    <t>Timothy_Geithner</t>
  </si>
  <si>
    <t>Timothy Geithner</t>
  </si>
  <si>
    <t>Q519654</t>
  </si>
  <si>
    <t>Miguel_Ángel_Moyá</t>
  </si>
  <si>
    <t>Miguel Ángel Moyá</t>
  </si>
  <si>
    <t>Binissalem</t>
  </si>
  <si>
    <t>1984-04-02</t>
  </si>
  <si>
    <t>Q317050</t>
  </si>
  <si>
    <t>Theodoros_Papaloukas</t>
  </si>
  <si>
    <t>Theodoros Papaloukas</t>
  </si>
  <si>
    <t>Q1319770</t>
  </si>
  <si>
    <t>Jon_Gries</t>
  </si>
  <si>
    <t>Jon Gries</t>
  </si>
  <si>
    <t>Q827417</t>
  </si>
  <si>
    <t>Bert_McCaffrey</t>
  </si>
  <si>
    <t>Bert McCaffrey</t>
  </si>
  <si>
    <t>Albion Township, Ontario</t>
  </si>
  <si>
    <t>Q236738</t>
  </si>
  <si>
    <t>Jami_Gertz</t>
  </si>
  <si>
    <t>Jami Gertz</t>
  </si>
  <si>
    <t>Q25391268</t>
  </si>
  <si>
    <t>Youssef_Chahed</t>
  </si>
  <si>
    <t>Youssef Chahed</t>
  </si>
  <si>
    <t>YoCh_Official</t>
  </si>
  <si>
    <t>Q712236</t>
  </si>
  <si>
    <t>Roine_Stolt</t>
  </si>
  <si>
    <t>Roine Stolt</t>
  </si>
  <si>
    <t>1956-09-05</t>
  </si>
  <si>
    <t>Q3736573</t>
  </si>
  <si>
    <t>Temir_Sariyev</t>
  </si>
  <si>
    <t>Temir Sariyev</t>
  </si>
  <si>
    <t>Sokuluk District</t>
  </si>
  <si>
    <t>Q1385045</t>
  </si>
  <si>
    <t>Michael_Aschbacher</t>
  </si>
  <si>
    <t>Michael Aschbacher</t>
  </si>
  <si>
    <t>Q263901</t>
  </si>
  <si>
    <t>Lyudmila_Andonova</t>
  </si>
  <si>
    <t>Lyudmila Andonova</t>
  </si>
  <si>
    <t>Q160791</t>
  </si>
  <si>
    <t>Simon_Rolfes</t>
  </si>
  <si>
    <t>Q314756</t>
  </si>
  <si>
    <t>Teddy_Lučić</t>
  </si>
  <si>
    <t>Teddy Lučić</t>
  </si>
  <si>
    <t>Q1041829</t>
  </si>
  <si>
    <t>John_Bell_Hatcher</t>
  </si>
  <si>
    <t>John Bell Hatcher</t>
  </si>
  <si>
    <t>Cooperstown, Illinois</t>
  </si>
  <si>
    <t>1861-10-11</t>
  </si>
  <si>
    <t>Q296986</t>
  </si>
  <si>
    <t>Ruslan_Rotan</t>
  </si>
  <si>
    <t>Q561149</t>
  </si>
  <si>
    <t>Arthur_Scargill</t>
  </si>
  <si>
    <t>Arthur Scargill</t>
  </si>
  <si>
    <t>Worsbrough</t>
  </si>
  <si>
    <t>1938-01-11</t>
  </si>
  <si>
    <t>Q2114235</t>
  </si>
  <si>
    <t>Richard_Harmon</t>
  </si>
  <si>
    <t>Richard Harmon</t>
  </si>
  <si>
    <t>richardsharmon</t>
  </si>
  <si>
    <t>1991-08-18</t>
  </si>
  <si>
    <t>Q782604</t>
  </si>
  <si>
    <t>Marceline_Day</t>
  </si>
  <si>
    <t>Marceline Day</t>
  </si>
  <si>
    <t>Cathedral City, California</t>
  </si>
  <si>
    <t>Q311360</t>
  </si>
  <si>
    <t>Stefan_Holm</t>
  </si>
  <si>
    <t>Stefan Holm</t>
  </si>
  <si>
    <t>Forshaga</t>
  </si>
  <si>
    <t>Q19636859</t>
  </si>
  <si>
    <t>Oleksandr_Zinchenko_(footballer)</t>
  </si>
  <si>
    <t>Oleksandr Zinchenko</t>
  </si>
  <si>
    <t>1996-12-15</t>
  </si>
  <si>
    <t>Q2273624</t>
  </si>
  <si>
    <t>Nobuyuki_Kojima</t>
  </si>
  <si>
    <t>Nobuyuki Kojima</t>
  </si>
  <si>
    <t>Q351624</t>
  </si>
  <si>
    <t>Johnny_Leoni</t>
  </si>
  <si>
    <t>Johnny Leoni</t>
  </si>
  <si>
    <t>Q490918</t>
  </si>
  <si>
    <t>Park_Bo-young</t>
  </si>
  <si>
    <t>Park Bo-young</t>
  </si>
  <si>
    <t>Jeungpyeong County</t>
  </si>
  <si>
    <t>1990-02-12</t>
  </si>
  <si>
    <t>Q259247</t>
  </si>
  <si>
    <t>Javier_Chevantón</t>
  </si>
  <si>
    <t>Javier Chevantón</t>
  </si>
  <si>
    <t>Q228512</t>
  </si>
  <si>
    <t>Mayumi_Iizuka</t>
  </si>
  <si>
    <t>MayuTama0103</t>
  </si>
  <si>
    <t>1977-01-03</t>
  </si>
  <si>
    <t>Q229732</t>
  </si>
  <si>
    <t>Koda_Kumi</t>
  </si>
  <si>
    <t>Koda Kumi</t>
  </si>
  <si>
    <t>KODAKUMINET</t>
  </si>
  <si>
    <t>1982-11-13</t>
  </si>
  <si>
    <t>Q460563</t>
  </si>
  <si>
    <t>Brian_Geraghty</t>
  </si>
  <si>
    <t>Brian Geraghty</t>
  </si>
  <si>
    <t>Q1394857</t>
  </si>
  <si>
    <t>Luca_Parmitano</t>
  </si>
  <si>
    <t>Luca Parmitano</t>
  </si>
  <si>
    <t>Astro_Luca</t>
  </si>
  <si>
    <t>Q3522332</t>
  </si>
  <si>
    <t>Balasaraswati</t>
  </si>
  <si>
    <t>1918-05-13</t>
  </si>
  <si>
    <t>Q1138602</t>
  </si>
  <si>
    <t>Jodi_Benson</t>
  </si>
  <si>
    <t>Jodi Benson</t>
  </si>
  <si>
    <t>thejodibenson</t>
  </si>
  <si>
    <t>1961-10-10</t>
  </si>
  <si>
    <t>Q555355</t>
  </si>
  <si>
    <t>Jeff_Hornacek</t>
  </si>
  <si>
    <t>Jeff Hornacek</t>
  </si>
  <si>
    <t>abbyhornacek</t>
  </si>
  <si>
    <t>1963-05-03</t>
  </si>
  <si>
    <t>Q238810</t>
  </si>
  <si>
    <t>Antoaneta_Stefanova</t>
  </si>
  <si>
    <t>Antoaneta Stefanova</t>
  </si>
  <si>
    <t>Q164073</t>
  </si>
  <si>
    <t>Javi_Navarro</t>
  </si>
  <si>
    <t>Javi Navarro</t>
  </si>
  <si>
    <t>1974-02-06</t>
  </si>
  <si>
    <t>Q266208</t>
  </si>
  <si>
    <t>Kinga_Göncz</t>
  </si>
  <si>
    <t>Kinga Göncz</t>
  </si>
  <si>
    <t>Q3732506</t>
  </si>
  <si>
    <t>Eros_Riccio</t>
  </si>
  <si>
    <t>Eros Riccio</t>
  </si>
  <si>
    <t>Q525978</t>
  </si>
  <si>
    <t>John_Dew_(cardinal)</t>
  </si>
  <si>
    <t>John Dew</t>
  </si>
  <si>
    <t>Waipawa</t>
  </si>
  <si>
    <t>Q1395104</t>
  </si>
  <si>
    <t>William_Demarest</t>
  </si>
  <si>
    <t>William Demarest</t>
  </si>
  <si>
    <t>Q266361</t>
  </si>
  <si>
    <t>Olivia_d'Abo</t>
  </si>
  <si>
    <t>Olivia d'Abo</t>
  </si>
  <si>
    <t>OliviadAbo</t>
  </si>
  <si>
    <t>Q337793</t>
  </si>
  <si>
    <t>Geoffrey_Hull</t>
  </si>
  <si>
    <t>Geoffrey Hull</t>
  </si>
  <si>
    <t>1955-09-06</t>
  </si>
  <si>
    <t>Q22001324</t>
  </si>
  <si>
    <t>Karol_G</t>
  </si>
  <si>
    <t>Karol G</t>
  </si>
  <si>
    <t>KarolG</t>
  </si>
  <si>
    <t>1991-02-14</t>
  </si>
  <si>
    <t>Q356065</t>
  </si>
  <si>
    <t>Kim_Nam-il</t>
  </si>
  <si>
    <t>Kim Nam-il</t>
  </si>
  <si>
    <t>Q266788</t>
  </si>
  <si>
    <t>Cristián_de_la_Fuente</t>
  </si>
  <si>
    <t>Cristián de la Fuente</t>
  </si>
  <si>
    <t>1974-03-10</t>
  </si>
  <si>
    <t>Q71633</t>
  </si>
  <si>
    <t>Hanna_Neumann</t>
  </si>
  <si>
    <t>Hanna Neumann</t>
  </si>
  <si>
    <t>Lankwitz</t>
  </si>
  <si>
    <t>1971-11-14</t>
  </si>
  <si>
    <t>Q455827</t>
  </si>
  <si>
    <t>Ross_Lynch</t>
  </si>
  <si>
    <t>Ross Lynch</t>
  </si>
  <si>
    <t>RossLynch</t>
  </si>
  <si>
    <t>Q288180</t>
  </si>
  <si>
    <t>Éric_Elmosnino</t>
  </si>
  <si>
    <t>Éric Elmosnino</t>
  </si>
  <si>
    <t>Q358383</t>
  </si>
  <si>
    <t>John_Walker_(runner)</t>
  </si>
  <si>
    <t>John Walker</t>
  </si>
  <si>
    <t>Papakura</t>
  </si>
  <si>
    <t>Q50377658</t>
  </si>
  <si>
    <t>Noriko_Ishibashi</t>
  </si>
  <si>
    <t>Noriko Ishibashi</t>
  </si>
  <si>
    <t>Q18951229</t>
  </si>
  <si>
    <t>Bobbi_Kristina_Brown</t>
  </si>
  <si>
    <t>Bobbi Kristina Brown</t>
  </si>
  <si>
    <t>REALbkBrown</t>
  </si>
  <si>
    <t>Duluth, Georgia</t>
  </si>
  <si>
    <t>Q2519107</t>
  </si>
  <si>
    <t>Giuseppe_Sabadini</t>
  </si>
  <si>
    <t>Giuseppe Sabadini</t>
  </si>
  <si>
    <t>Q58335</t>
  </si>
  <si>
    <t>Leandro_Barbosa</t>
  </si>
  <si>
    <t>Leandro Barbosa</t>
  </si>
  <si>
    <t>Q313294</t>
  </si>
  <si>
    <t>Hu_Jia_(activist)</t>
  </si>
  <si>
    <t>hu_jia</t>
  </si>
  <si>
    <t>Q271981</t>
  </si>
  <si>
    <t>Gillian_Gilbert</t>
  </si>
  <si>
    <t>Gillian Gilbert</t>
  </si>
  <si>
    <t>Whalley Range, Manchester</t>
  </si>
  <si>
    <t>1961-01-27</t>
  </si>
  <si>
    <t>Q353678</t>
  </si>
  <si>
    <t>Gary_McAllister</t>
  </si>
  <si>
    <t>Gary McAllister</t>
  </si>
  <si>
    <t>1964-12-25</t>
  </si>
  <si>
    <t>Q723410</t>
  </si>
  <si>
    <t>John_Wark</t>
  </si>
  <si>
    <t>John Wark</t>
  </si>
  <si>
    <t>Q450986</t>
  </si>
  <si>
    <t>Louise_Fazenda</t>
  </si>
  <si>
    <t>Louise Fazenda</t>
  </si>
  <si>
    <t>1895-06-17</t>
  </si>
  <si>
    <t>1962-04-17</t>
  </si>
  <si>
    <t>Q27517063</t>
  </si>
  <si>
    <t>Inesu_Emiko_Takeoka</t>
  </si>
  <si>
    <t>Inesu Emiko Takeoka</t>
  </si>
  <si>
    <t>Q962934</t>
  </si>
  <si>
    <t>Natalia_Shaposhnikova</t>
  </si>
  <si>
    <t>Natalia Shaposhnikova</t>
  </si>
  <si>
    <t>Q642264</t>
  </si>
  <si>
    <t>Alexander_Martin</t>
  </si>
  <si>
    <t>Alexander Martin</t>
  </si>
  <si>
    <t>Rockingham County, North Carolina</t>
  </si>
  <si>
    <t>Q1255335</t>
  </si>
  <si>
    <t>King_Moody</t>
  </si>
  <si>
    <t>King Moody</t>
  </si>
  <si>
    <t>Q211426</t>
  </si>
  <si>
    <t>Agathocles_of_Bactria</t>
  </si>
  <si>
    <t>Agathocles of Bactria</t>
  </si>
  <si>
    <t>Q532279</t>
  </si>
  <si>
    <t>Jim_Webb</t>
  </si>
  <si>
    <t>Jim Webb</t>
  </si>
  <si>
    <t>jimwebbusa</t>
  </si>
  <si>
    <t>Q263613</t>
  </si>
  <si>
    <t>Keri_Hulme</t>
  </si>
  <si>
    <t>Keri Hulme</t>
  </si>
  <si>
    <t>Q540344</t>
  </si>
  <si>
    <t>Klas_Östergren</t>
  </si>
  <si>
    <t>Klas Östergren</t>
  </si>
  <si>
    <t>Q535218</t>
  </si>
  <si>
    <t>Hans_Matheson</t>
  </si>
  <si>
    <t>Hans Matheson</t>
  </si>
  <si>
    <t>Q733180</t>
  </si>
  <si>
    <t>Tom_Mboya</t>
  </si>
  <si>
    <t>Tom Mboya</t>
  </si>
  <si>
    <t>Ol Donyo Sabuk</t>
  </si>
  <si>
    <t>Q313719</t>
  </si>
  <si>
    <t>Daniel_Jensen</t>
  </si>
  <si>
    <t>Daniel Jensen</t>
  </si>
  <si>
    <t>Q713891</t>
  </si>
  <si>
    <t>Fyodor_Cherenkov</t>
  </si>
  <si>
    <t>Fyodor Cherenkov</t>
  </si>
  <si>
    <t>Q1092355</t>
  </si>
  <si>
    <t>Maritza_Rodríguez</t>
  </si>
  <si>
    <t>Maritza Rodríguez</t>
  </si>
  <si>
    <t>SarahMintzOf</t>
  </si>
  <si>
    <t>Q1083432</t>
  </si>
  <si>
    <t>Kieran_Trippier</t>
  </si>
  <si>
    <t>Kieran Trippier</t>
  </si>
  <si>
    <t>trippier2</t>
  </si>
  <si>
    <t>Q2268515</t>
  </si>
  <si>
    <t>Masanao_Sasaki</t>
  </si>
  <si>
    <t>Masanao Sasaki</t>
  </si>
  <si>
    <t>Q886692</t>
  </si>
  <si>
    <t>Harry_Hines_Woodring</t>
  </si>
  <si>
    <t>Harry Hines Woodring</t>
  </si>
  <si>
    <t>Elk City, Kansas</t>
  </si>
  <si>
    <t>Q297074</t>
  </si>
  <si>
    <t>Gianluca_Ramazzotti</t>
  </si>
  <si>
    <t>Q237270</t>
  </si>
  <si>
    <t>Mara_Wilson</t>
  </si>
  <si>
    <t>Mara Wilson</t>
  </si>
  <si>
    <t>MaraWritesStuff</t>
  </si>
  <si>
    <t>1987-07-24</t>
  </si>
  <si>
    <t>Q229383</t>
  </si>
  <si>
    <t>Sirusho</t>
  </si>
  <si>
    <t>sirushoofficial</t>
  </si>
  <si>
    <t>Q311349</t>
  </si>
  <si>
    <t>Vasili_Berezutski</t>
  </si>
  <si>
    <t>Vasili Berezutski</t>
  </si>
  <si>
    <t>1982-06-20</t>
  </si>
  <si>
    <t>Q2917191</t>
  </si>
  <si>
    <t>Pedro_Cateriano</t>
  </si>
  <si>
    <t>Pedro Cateriano</t>
  </si>
  <si>
    <t>PCaterianoB</t>
  </si>
  <si>
    <t>Q931939</t>
  </si>
  <si>
    <t>Robert_Wrenn</t>
  </si>
  <si>
    <t>Robert Wrenn</t>
  </si>
  <si>
    <t>Q288169</t>
  </si>
  <si>
    <t>Éric_Di_Meco</t>
  </si>
  <si>
    <t>Éric Di Meco</t>
  </si>
  <si>
    <t>Q525714</t>
  </si>
  <si>
    <t>Andy_Fairweather_Low</t>
  </si>
  <si>
    <t>Andy Fairweather Low</t>
  </si>
  <si>
    <t>1948-08-02</t>
  </si>
  <si>
    <t>Q212772</t>
  </si>
  <si>
    <t>Cheryl_(singer)</t>
  </si>
  <si>
    <t>Cheryl</t>
  </si>
  <si>
    <t>cherylofficial</t>
  </si>
  <si>
    <t>1983-06-30</t>
  </si>
  <si>
    <t>Q312528</t>
  </si>
  <si>
    <t>Drew_Fuller</t>
  </si>
  <si>
    <t>Drew Fuller</t>
  </si>
  <si>
    <t>Q794267</t>
  </si>
  <si>
    <t>Valeria_Mazza</t>
  </si>
  <si>
    <t>Valeria Mazza</t>
  </si>
  <si>
    <t>Q27180</t>
  </si>
  <si>
    <t>Baselios_Cleemis</t>
  </si>
  <si>
    <t>Baselios Cleemis</t>
  </si>
  <si>
    <t>Tiruvalla</t>
  </si>
  <si>
    <t>Q336280</t>
  </si>
  <si>
    <t>Gilbert_Elliot-Murray-Kynynmound,_4th_Earl_of_Minto</t>
  </si>
  <si>
    <t>Gilbert Elliot-Murray-Kynynmound, 4th Earl of Minto</t>
  </si>
  <si>
    <t>Minto, Scottish Borders</t>
  </si>
  <si>
    <t>Q1349942</t>
  </si>
  <si>
    <t>William_Robert_Ogilvie-Grant</t>
  </si>
  <si>
    <t>William Robert Ogilvie-Grant</t>
  </si>
  <si>
    <t>1863-03-25</t>
  </si>
  <si>
    <t>1924-07-26</t>
  </si>
  <si>
    <t>Q3875093</t>
  </si>
  <si>
    <t>Kazuhiro_Ninomiya</t>
  </si>
  <si>
    <t>Kazuhiro Ninomiya</t>
  </si>
  <si>
    <t>Q264377</t>
  </si>
  <si>
    <t>Erin_Gray</t>
  </si>
  <si>
    <t>Erin Gray</t>
  </si>
  <si>
    <t>Q441899</t>
  </si>
  <si>
    <t>Angela_Cartwright</t>
  </si>
  <si>
    <t>Angela Cartwright</t>
  </si>
  <si>
    <t>Altrincham</t>
  </si>
  <si>
    <t>Q723458</t>
  </si>
  <si>
    <t>Pako_Ayestarán</t>
  </si>
  <si>
    <t>Pako Ayestarán</t>
  </si>
  <si>
    <t>Beasain</t>
  </si>
  <si>
    <t>Q2600663</t>
  </si>
  <si>
    <t>Cuca_(footballer)</t>
  </si>
  <si>
    <t>Cuca</t>
  </si>
  <si>
    <t>Q379311</t>
  </si>
  <si>
    <t>Stefano_Baldini</t>
  </si>
  <si>
    <t>Stefano Baldini</t>
  </si>
  <si>
    <t>stefano_baldini</t>
  </si>
  <si>
    <t>Castelnovo di Sotto</t>
  </si>
  <si>
    <t>Q723067</t>
  </si>
  <si>
    <t>Nick_Zano</t>
  </si>
  <si>
    <t>Nick Zano</t>
  </si>
  <si>
    <t>nickzano</t>
  </si>
  <si>
    <t>Q551619</t>
  </si>
  <si>
    <t>Geoff_Tate</t>
  </si>
  <si>
    <t>Geoff Tate</t>
  </si>
  <si>
    <t>1959-01-14</t>
  </si>
  <si>
    <t>Q765590</t>
  </si>
  <si>
    <t>Károly_Takács</t>
  </si>
  <si>
    <t>Károly Takács</t>
  </si>
  <si>
    <t>Q259180</t>
  </si>
  <si>
    <t>John_Morrison_(wrestler)</t>
  </si>
  <si>
    <t>John Morrison</t>
  </si>
  <si>
    <t>therealmorrison</t>
  </si>
  <si>
    <t>Q46497243</t>
  </si>
  <si>
    <t>Pavel_Grudinin</t>
  </si>
  <si>
    <t>Pavel Grudinin</t>
  </si>
  <si>
    <t>pavel_grudinin</t>
  </si>
  <si>
    <t>Q519543</t>
  </si>
  <si>
    <t>Felipe_Santana</t>
  </si>
  <si>
    <t>Felipe Santana</t>
  </si>
  <si>
    <t>Rio Claro, São Paulo</t>
  </si>
  <si>
    <t>Q4125587</t>
  </si>
  <si>
    <t>Victor_Lindelöf</t>
  </si>
  <si>
    <t>Victor Lindelöf</t>
  </si>
  <si>
    <t>vlindelof</t>
  </si>
  <si>
    <t>Q417748</t>
  </si>
  <si>
    <t>Akhtar_Hameed_Khan</t>
  </si>
  <si>
    <t>Akhtar Hameed Khan</t>
  </si>
  <si>
    <t>Q580301</t>
  </si>
  <si>
    <t>Edwin_H._Colbert</t>
  </si>
  <si>
    <t>Edwin H. Colbert</t>
  </si>
  <si>
    <t>2001-11-15</t>
  </si>
  <si>
    <t>Q551772</t>
  </si>
  <si>
    <t>Christophe_Honoré</t>
  </si>
  <si>
    <t>Christophe Honoré</t>
  </si>
  <si>
    <t>Carhaix-Plouguer</t>
  </si>
  <si>
    <t>1970-04-10</t>
  </si>
  <si>
    <t>Q984353</t>
  </si>
  <si>
    <t>Tom_Scholz</t>
  </si>
  <si>
    <t>Tom Scholz</t>
  </si>
  <si>
    <t>Q7468</t>
  </si>
  <si>
    <t>Catherine_Coleman</t>
  </si>
  <si>
    <t>Catherine Coleman</t>
  </si>
  <si>
    <t>Astro_Cady</t>
  </si>
  <si>
    <t>Q372605</t>
  </si>
  <si>
    <t>Nicolás_Gaitán</t>
  </si>
  <si>
    <t>Nicolás Gaitán</t>
  </si>
  <si>
    <t>1988-02-23</t>
  </si>
  <si>
    <t>Q792976</t>
  </si>
  <si>
    <t>Benji_Madden</t>
  </si>
  <si>
    <t>Benji Madden</t>
  </si>
  <si>
    <t>BenjaminMadden</t>
  </si>
  <si>
    <t>Waldorf, Maryland</t>
  </si>
  <si>
    <t>1979-03-11</t>
  </si>
  <si>
    <t>Q721600</t>
  </si>
  <si>
    <t>Kiko_Casilla</t>
  </si>
  <si>
    <t>Kiko Casilla</t>
  </si>
  <si>
    <t>kikocasilla13</t>
  </si>
  <si>
    <t>Alcover</t>
  </si>
  <si>
    <t>Q7520267</t>
  </si>
  <si>
    <t>Simone_Biles</t>
  </si>
  <si>
    <t>Simone Biles</t>
  </si>
  <si>
    <t>Q2480212</t>
  </si>
  <si>
    <t>Stuart_Williams_(footballer)</t>
  </si>
  <si>
    <t>Stuart Williams</t>
  </si>
  <si>
    <t>1930-07-09</t>
  </si>
  <si>
    <t>2013-11-05</t>
  </si>
  <si>
    <t>Q2204805</t>
  </si>
  <si>
    <t>Pierre_Casiraghi</t>
  </si>
  <si>
    <t>Pierre Casiraghi</t>
  </si>
  <si>
    <t>1987-09-05</t>
  </si>
  <si>
    <t>Q2660811</t>
  </si>
  <si>
    <t>Judy_Sheindlin</t>
  </si>
  <si>
    <t>Judy Sheindlin</t>
  </si>
  <si>
    <t>Q342342</t>
  </si>
  <si>
    <t>Gabriel_Paletta</t>
  </si>
  <si>
    <t>Gabriel Paletta</t>
  </si>
  <si>
    <t>1986-02-15</t>
  </si>
  <si>
    <t>Q494222</t>
  </si>
  <si>
    <t>Lee_Sung-min_(singer)</t>
  </si>
  <si>
    <t>Lee Sung-min</t>
  </si>
  <si>
    <t>imsml</t>
  </si>
  <si>
    <t>Q2444076</t>
  </si>
  <si>
    <t>Joseph_Kosinski</t>
  </si>
  <si>
    <t>Joseph Kosinski</t>
  </si>
  <si>
    <t>Q314445</t>
  </si>
  <si>
    <t>Ariel_Ibagaza</t>
  </si>
  <si>
    <t>Ariel Ibagaza</t>
  </si>
  <si>
    <t>1976-10-27</t>
  </si>
  <si>
    <t>Q952431</t>
  </si>
  <si>
    <t>Michael_Kitchen</t>
  </si>
  <si>
    <t>Michael Kitchen</t>
  </si>
  <si>
    <t>Q4477434</t>
  </si>
  <si>
    <t>Zaza_Urushadze</t>
  </si>
  <si>
    <t>Zaza Urushadze</t>
  </si>
  <si>
    <t>Q310737</t>
  </si>
  <si>
    <t>Valeri_Bojinov</t>
  </si>
  <si>
    <t>Valeri Bojinov</t>
  </si>
  <si>
    <t>Gorna Oryahovitsa</t>
  </si>
  <si>
    <t>Q342572</t>
  </si>
  <si>
    <t>Sander_Westerveld</t>
  </si>
  <si>
    <t>Sander Westerveld</t>
  </si>
  <si>
    <t>1974-10-23</t>
  </si>
  <si>
    <t>Q15948790</t>
  </si>
  <si>
    <t>Tove_Lo</t>
  </si>
  <si>
    <t>Tove Lo</t>
  </si>
  <si>
    <t>ToveLo</t>
  </si>
  <si>
    <t>Q17492</t>
  </si>
  <si>
    <t>Jonathan_dos_Santos</t>
  </si>
  <si>
    <t>1990-04-26</t>
  </si>
  <si>
    <t>Q311551</t>
  </si>
  <si>
    <t>Martin_Hansson</t>
  </si>
  <si>
    <t>Martin Hansson</t>
  </si>
  <si>
    <t>Holmsjö</t>
  </si>
  <si>
    <t>Q1740104</t>
  </si>
  <si>
    <t>Kevin_Chamberlin</t>
  </si>
  <si>
    <t>Kevin Chamberlin</t>
  </si>
  <si>
    <t>kevinchamberlin</t>
  </si>
  <si>
    <t>Q452029</t>
  </si>
  <si>
    <t>Sophia_Jex-Blake</t>
  </si>
  <si>
    <t>Sophia Jex-Blake</t>
  </si>
  <si>
    <t>1840-01-21</t>
  </si>
  <si>
    <t>Rotherfield</t>
  </si>
  <si>
    <t>Q458427</t>
  </si>
  <si>
    <t>Emilio_Palma</t>
  </si>
  <si>
    <t>Emilio Palma</t>
  </si>
  <si>
    <t>Esperanza Base</t>
  </si>
  <si>
    <t>Q3136475</t>
  </si>
  <si>
    <t>Hisanori_Shirasawa</t>
  </si>
  <si>
    <t>Hisanori Shirasawa</t>
  </si>
  <si>
    <t>Q197941</t>
  </si>
  <si>
    <t>Jane_Luu</t>
  </si>
  <si>
    <t>Jane Luu</t>
  </si>
  <si>
    <t>Q11105</t>
  </si>
  <si>
    <t>Elena_Kagan</t>
  </si>
  <si>
    <t>Elena Kagan</t>
  </si>
  <si>
    <t>Q180252</t>
  </si>
  <si>
    <t>Lewis_Black</t>
  </si>
  <si>
    <t>Lewis Black</t>
  </si>
  <si>
    <t>TheLewisBlack</t>
  </si>
  <si>
    <t>Q445841</t>
  </si>
  <si>
    <t>Modibo_Sidibé</t>
  </si>
  <si>
    <t>Modibo Sidibé</t>
  </si>
  <si>
    <t>Q237194</t>
  </si>
  <si>
    <t>Wanda_Sykes</t>
  </si>
  <si>
    <t>Wanda Sykes</t>
  </si>
  <si>
    <t>iamwandasykes</t>
  </si>
  <si>
    <t>Q1717928</t>
  </si>
  <si>
    <t>Jānis_Bojārs</t>
  </si>
  <si>
    <t>Jānis Bojārs</t>
  </si>
  <si>
    <t>Q2737017</t>
  </si>
  <si>
    <t>Mahendra_Kapoor</t>
  </si>
  <si>
    <t>Mahendra Kapoor</t>
  </si>
  <si>
    <t>2008-09-27</t>
  </si>
  <si>
    <t>Q268681</t>
  </si>
  <si>
    <t>Anita_Ward</t>
  </si>
  <si>
    <t>Anita Ward</t>
  </si>
  <si>
    <t>Q11410993</t>
  </si>
  <si>
    <t>Daimaou_Kosaka</t>
  </si>
  <si>
    <t>Daimaou Kosaka</t>
  </si>
  <si>
    <t>kosaka_daimaou</t>
  </si>
  <si>
    <t>1973-07-17</t>
  </si>
  <si>
    <t>Q463829</t>
  </si>
  <si>
    <t>Jozef_Pribilinec</t>
  </si>
  <si>
    <t>Jozef Pribilinec</t>
  </si>
  <si>
    <t>Kopernica</t>
  </si>
  <si>
    <t>Q437584</t>
  </si>
  <si>
    <t>Quinton_Jackson</t>
  </si>
  <si>
    <t>Quinton Jackson</t>
  </si>
  <si>
    <t>rampage4real</t>
  </si>
  <si>
    <t>Q2482633</t>
  </si>
  <si>
    <t>Andriy_Parubiy</t>
  </si>
  <si>
    <t>Andriy Parubiy</t>
  </si>
  <si>
    <t>Chervonohrad</t>
  </si>
  <si>
    <t>Q82829</t>
  </si>
  <si>
    <t>Jean-Éric_Vergne</t>
  </si>
  <si>
    <t>Jean-Éric Vergne</t>
  </si>
  <si>
    <t>JeanEricVergne</t>
  </si>
  <si>
    <t>Q972611</t>
  </si>
  <si>
    <t>Alexis_Mendoza</t>
  </si>
  <si>
    <t>Alexis Mendoza</t>
  </si>
  <si>
    <t>Q339677</t>
  </si>
  <si>
    <t>Mathias_Énard</t>
  </si>
  <si>
    <t>Mathias Énard</t>
  </si>
  <si>
    <t>Q333158</t>
  </si>
  <si>
    <t>Donald_Dewar</t>
  </si>
  <si>
    <t>Donald Dewar</t>
  </si>
  <si>
    <t>Q309986</t>
  </si>
  <si>
    <t>Sun_Yang</t>
  </si>
  <si>
    <t>Q472683</t>
  </si>
  <si>
    <t>Nie_Haisheng</t>
  </si>
  <si>
    <t>Nie Haisheng</t>
  </si>
  <si>
    <t>Q234182</t>
  </si>
  <si>
    <t>Harriet_Harman</t>
  </si>
  <si>
    <t>Harriet Harman</t>
  </si>
  <si>
    <t>HarrietHarman</t>
  </si>
  <si>
    <t>Q272518</t>
  </si>
  <si>
    <t>Juliet_Stevenson</t>
  </si>
  <si>
    <t>Juliet Stevenson</t>
  </si>
  <si>
    <t>Q1650551</t>
  </si>
  <si>
    <t>Vladimir_Vikulov</t>
  </si>
  <si>
    <t>Vladimir Vikulov</t>
  </si>
  <si>
    <t>2013-08-09</t>
  </si>
  <si>
    <t>Q469872</t>
  </si>
  <si>
    <t>Lynn_Hill</t>
  </si>
  <si>
    <t>Lynn Hill</t>
  </si>
  <si>
    <t>Q296837</t>
  </si>
  <si>
    <t>Andreas_Ivanschitz</t>
  </si>
  <si>
    <t>Q742429</t>
  </si>
  <si>
    <t>Pál_Dárdai</t>
  </si>
  <si>
    <t>Pál Dárdai</t>
  </si>
  <si>
    <t>Q371972</t>
  </si>
  <si>
    <t>Faran_Tahir</t>
  </si>
  <si>
    <t>Faran Tahir</t>
  </si>
  <si>
    <t>1963-02-16</t>
  </si>
  <si>
    <t>Q271450</t>
  </si>
  <si>
    <t>Haneen_Zoabi</t>
  </si>
  <si>
    <t>Haneen Zoabi</t>
  </si>
  <si>
    <t>haneenzoabii</t>
  </si>
  <si>
    <t>1969-05-23</t>
  </si>
  <si>
    <t>Q317374</t>
  </si>
  <si>
    <t>Viscera_(wrestler)</t>
  </si>
  <si>
    <t>Viscera</t>
  </si>
  <si>
    <t>2014-02-18</t>
  </si>
  <si>
    <t>Q1239072</t>
  </si>
  <si>
    <t>Don_Cornelius</t>
  </si>
  <si>
    <t>Don Cornelius</t>
  </si>
  <si>
    <t>Q552353</t>
  </si>
  <si>
    <t>Robert_J._Bentley</t>
  </si>
  <si>
    <t>Robert J. Bentley</t>
  </si>
  <si>
    <t>Columbiana, Alabama</t>
  </si>
  <si>
    <t>Q458584</t>
  </si>
  <si>
    <t>Gregor_Fučka</t>
  </si>
  <si>
    <t>Gregor Fučka</t>
  </si>
  <si>
    <t>1971-08-07</t>
  </si>
  <si>
    <t>Q2310346</t>
  </si>
  <si>
    <t>Sergey_Gotsmanov</t>
  </si>
  <si>
    <t>Sergey Gotsmanov</t>
  </si>
  <si>
    <t>1959-03-27</t>
  </si>
  <si>
    <t>Q963787</t>
  </si>
  <si>
    <t>Jim_Nabors</t>
  </si>
  <si>
    <t>Jim Nabors</t>
  </si>
  <si>
    <t>Sylacauga, Alabama</t>
  </si>
  <si>
    <t>Q4042</t>
  </si>
  <si>
    <t>CeeLo_Green</t>
  </si>
  <si>
    <t>CeeLo Green</t>
  </si>
  <si>
    <t>CeeLoGreen</t>
  </si>
  <si>
    <t>Q1365901</t>
  </si>
  <si>
    <t>John_Bryson</t>
  </si>
  <si>
    <t>John Bryson</t>
  </si>
  <si>
    <t>Q715326</t>
  </si>
  <si>
    <t>Ryszard_Parulski</t>
  </si>
  <si>
    <t>Ryszard Parulski</t>
  </si>
  <si>
    <t>Q1699509</t>
  </si>
  <si>
    <t>John_C._Stennis</t>
  </si>
  <si>
    <t>John C. Stennis</t>
  </si>
  <si>
    <t>Kemper County, Mississippi</t>
  </si>
  <si>
    <t>Q1364575</t>
  </si>
  <si>
    <t>Tommy_Gemmell</t>
  </si>
  <si>
    <t>Tommy Gemmell</t>
  </si>
  <si>
    <t>1943-10-16</t>
  </si>
  <si>
    <t>2017-03-02</t>
  </si>
  <si>
    <t>Q77863</t>
  </si>
  <si>
    <t>Benoît_Assou-Ekotto</t>
  </si>
  <si>
    <t>Q228875</t>
  </si>
  <si>
    <t>Georgie_Henley</t>
  </si>
  <si>
    <t>1995-07-09</t>
  </si>
  <si>
    <t>Q10855654</t>
  </si>
  <si>
    <t>Ángel_Correa</t>
  </si>
  <si>
    <t>Ángel Correa</t>
  </si>
  <si>
    <t>AngelCorrea32</t>
  </si>
  <si>
    <t>Q2031276</t>
  </si>
  <si>
    <t>Ron_Freeman</t>
  </si>
  <si>
    <t>Ron Freeman</t>
  </si>
  <si>
    <t>1947-06-12</t>
  </si>
  <si>
    <t>Q452296</t>
  </si>
  <si>
    <t>Amadou_Dia_Ba</t>
  </si>
  <si>
    <t>Amadou Dia Ba</t>
  </si>
  <si>
    <t>Q236574</t>
  </si>
  <si>
    <t>Beau_Garrett</t>
  </si>
  <si>
    <t>Beau Garrett</t>
  </si>
  <si>
    <t>beaujgarrett</t>
  </si>
  <si>
    <t>Q1657794</t>
  </si>
  <si>
    <t>Enzo_Moavero_Milanesi</t>
  </si>
  <si>
    <t>Enzo Moavero Milanesi</t>
  </si>
  <si>
    <t>Q725783</t>
  </si>
  <si>
    <t>Lukas_Ridgeston</t>
  </si>
  <si>
    <t>Lukas Ridgeston</t>
  </si>
  <si>
    <t>1974-04-05</t>
  </si>
  <si>
    <t>Q555738</t>
  </si>
  <si>
    <t>Ryan_Guzman</t>
  </si>
  <si>
    <t>Ryan Guzman</t>
  </si>
  <si>
    <t>RyanAGuzman</t>
  </si>
  <si>
    <t>Q451095</t>
  </si>
  <si>
    <t>Brian_Boitano</t>
  </si>
  <si>
    <t>Brian Boitano</t>
  </si>
  <si>
    <t>BrianBoitano</t>
  </si>
  <si>
    <t>1963-10-22</t>
  </si>
  <si>
    <t>Q446846</t>
  </si>
  <si>
    <t>Bart_Goor</t>
  </si>
  <si>
    <t>Bart Goor</t>
  </si>
  <si>
    <t>1973-04-09</t>
  </si>
  <si>
    <t>Q134575</t>
  </si>
  <si>
    <t>Choi_Min-ho</t>
  </si>
  <si>
    <t>Choi Min-ho</t>
  </si>
  <si>
    <t>1991-12-09</t>
  </si>
  <si>
    <t>Q58292</t>
  </si>
  <si>
    <t>S._M._Krishna</t>
  </si>
  <si>
    <t>S. M. Krishna</t>
  </si>
  <si>
    <t>Mandya district</t>
  </si>
  <si>
    <t>Q343950</t>
  </si>
  <si>
    <t>Pierre_Womé</t>
  </si>
  <si>
    <t>Pierre Womé</t>
  </si>
  <si>
    <t>Q49569</t>
  </si>
  <si>
    <t>Mamiko_Noto</t>
  </si>
  <si>
    <t>Mamiko Noto</t>
  </si>
  <si>
    <t>1980-02-06</t>
  </si>
  <si>
    <t>Q16980141</t>
  </si>
  <si>
    <t>Borka_Pavićević</t>
  </si>
  <si>
    <t>Borka Pavićević</t>
  </si>
  <si>
    <t>Q607190</t>
  </si>
  <si>
    <t>Paolo_Virzì</t>
  </si>
  <si>
    <t>Paolo Virzì</t>
  </si>
  <si>
    <t>Q720317</t>
  </si>
  <si>
    <t>Dan_Abnett</t>
  </si>
  <si>
    <t>Dan Abnett</t>
  </si>
  <si>
    <t>VincentAbnett</t>
  </si>
  <si>
    <t>Q299515</t>
  </si>
  <si>
    <t>Miroslav_Stoch</t>
  </si>
  <si>
    <t>Miroslav Stoch</t>
  </si>
  <si>
    <t>1989-10-19</t>
  </si>
  <si>
    <t>Q271367</t>
  </si>
  <si>
    <t>Helen_Wagner</t>
  </si>
  <si>
    <t>Helen Wagner</t>
  </si>
  <si>
    <t>2010-05-01</t>
  </si>
  <si>
    <t>Q465890</t>
  </si>
  <si>
    <t>Kate_Morton</t>
  </si>
  <si>
    <t>Kate Morton</t>
  </si>
  <si>
    <t>Berri, South Australia</t>
  </si>
  <si>
    <t>Q1373408</t>
  </si>
  <si>
    <t>V._Shantaram</t>
  </si>
  <si>
    <t>V. Shantaram</t>
  </si>
  <si>
    <t>Q736391</t>
  </si>
  <si>
    <t>Eran_Zahavi</t>
  </si>
  <si>
    <t>Eran Zahavi</t>
  </si>
  <si>
    <t>Q545922</t>
  </si>
  <si>
    <t>Giuseppe_Pancaro</t>
  </si>
  <si>
    <t>Giuseppe Pancaro</t>
  </si>
  <si>
    <t>Q1338811</t>
  </si>
  <si>
    <t>Ljubomir_Vranjes</t>
  </si>
  <si>
    <t>Ljubomir Vranjes</t>
  </si>
  <si>
    <t>Q963142</t>
  </si>
  <si>
    <t>Ernest_Tubb</t>
  </si>
  <si>
    <t>Ernest Tubb</t>
  </si>
  <si>
    <t>Crisp, Texas</t>
  </si>
  <si>
    <t>1984-09-06</t>
  </si>
  <si>
    <t>Q147346</t>
  </si>
  <si>
    <t>DeHart_Hubbard</t>
  </si>
  <si>
    <t>DeHart Hubbard</t>
  </si>
  <si>
    <t>Q862208</t>
  </si>
  <si>
    <t>Bill_Hunter_(actor)</t>
  </si>
  <si>
    <t>Bill Hunter</t>
  </si>
  <si>
    <t>2011-05-21</t>
  </si>
  <si>
    <t>Q1367568</t>
  </si>
  <si>
    <t>Albert_Hackett</t>
  </si>
  <si>
    <t>Albert Hackett</t>
  </si>
  <si>
    <t>1900-02-16</t>
  </si>
  <si>
    <t>Q1712939</t>
  </si>
  <si>
    <t>Julius_Sang</t>
  </si>
  <si>
    <t>Julius Sang</t>
  </si>
  <si>
    <t>Eldoret</t>
  </si>
  <si>
    <t>2004-04-09</t>
  </si>
  <si>
    <t>Q4166607</t>
  </si>
  <si>
    <t>Sergey_Dorenko</t>
  </si>
  <si>
    <t>Sergey Dorenko</t>
  </si>
  <si>
    <t>rasstriga</t>
  </si>
  <si>
    <t>Kerch</t>
  </si>
  <si>
    <t>Q1065451</t>
  </si>
  <si>
    <t>Ninel_Conde</t>
  </si>
  <si>
    <t>Ninel Conde</t>
  </si>
  <si>
    <t>Q128932</t>
  </si>
  <si>
    <t>Élie_Baup</t>
  </si>
  <si>
    <t>Élie Baup</t>
  </si>
  <si>
    <t>Q445754</t>
  </si>
  <si>
    <t>Manal_al-Sharif</t>
  </si>
  <si>
    <t>Manal al-Sharif</t>
  </si>
  <si>
    <t>manal_alsharif</t>
  </si>
  <si>
    <t>1979-04-25</t>
  </si>
  <si>
    <t>Q195297</t>
  </si>
  <si>
    <t>Almir_Turković</t>
  </si>
  <si>
    <t>Almir Turković</t>
  </si>
  <si>
    <t>Q3015088</t>
  </si>
  <si>
    <t>Danila_Kozlovsky</t>
  </si>
  <si>
    <t>Danila Kozlovsky</t>
  </si>
  <si>
    <t>KozlovskyD</t>
  </si>
  <si>
    <t>Q552031</t>
  </si>
  <si>
    <t>Daniel_Roebuck</t>
  </si>
  <si>
    <t>Daniel Roebuck</t>
  </si>
  <si>
    <t>Q658779</t>
  </si>
  <si>
    <t>Nina_Stemme</t>
  </si>
  <si>
    <t>Nina Stemme</t>
  </si>
  <si>
    <t>Q57518</t>
  </si>
  <si>
    <t>Aljona_Savchenko</t>
  </si>
  <si>
    <t>Aljona Savchenko</t>
  </si>
  <si>
    <t>Obukhiv</t>
  </si>
  <si>
    <t>Q467744</t>
  </si>
  <si>
    <t>Albertina_Sisulu</t>
  </si>
  <si>
    <t>Albertina Sisulu</t>
  </si>
  <si>
    <t>1918-10-21</t>
  </si>
  <si>
    <t>Q722115</t>
  </si>
  <si>
    <t>Larry_Charles</t>
  </si>
  <si>
    <t>Larry Charles</t>
  </si>
  <si>
    <t>Q313499</t>
  </si>
  <si>
    <t>Jermaine_O'Neal</t>
  </si>
  <si>
    <t>Jermaine O'Neal</t>
  </si>
  <si>
    <t>jermaineoneal</t>
  </si>
  <si>
    <t>1978-10-13</t>
  </si>
  <si>
    <t>Q460241</t>
  </si>
  <si>
    <t>Alice_Eastwood</t>
  </si>
  <si>
    <t>Alice Eastwood</t>
  </si>
  <si>
    <t>Q1365274</t>
  </si>
  <si>
    <t>Tetsuji_Hashiratani</t>
  </si>
  <si>
    <t>Tetsuji Hashiratani</t>
  </si>
  <si>
    <t>thashiratani</t>
  </si>
  <si>
    <t>Q314789</t>
  </si>
  <si>
    <t>Arouna_Koné</t>
  </si>
  <si>
    <t>Arouna Koné</t>
  </si>
  <si>
    <t>OfficielArounaK</t>
  </si>
  <si>
    <t>Q558809</t>
  </si>
  <si>
    <t>Mirko_Hrgović</t>
  </si>
  <si>
    <t>Mirko Hrgović</t>
  </si>
  <si>
    <t>Sinj</t>
  </si>
  <si>
    <t>1979-02-05</t>
  </si>
  <si>
    <t>Q31984</t>
  </si>
  <si>
    <t>William_Kennedy_(author)</t>
  </si>
  <si>
    <t>William Kennedy</t>
  </si>
  <si>
    <t>Q233689</t>
  </si>
  <si>
    <t>Elisabeta_Lipă</t>
  </si>
  <si>
    <t>Elisabeta Lipă</t>
  </si>
  <si>
    <t>Siret</t>
  </si>
  <si>
    <t>Q236956</t>
  </si>
  <si>
    <t>Rosemarie_DeWitt</t>
  </si>
  <si>
    <t>Rosemarie DeWitt</t>
  </si>
  <si>
    <t>Q77774</t>
  </si>
  <si>
    <t>Maria_Furtwängler</t>
  </si>
  <si>
    <t>Maria Furtwängler</t>
  </si>
  <si>
    <t>1966-09-13</t>
  </si>
  <si>
    <t>Q471576</t>
  </si>
  <si>
    <t>Marko_Jarić</t>
  </si>
  <si>
    <t>Marko Jarić</t>
  </si>
  <si>
    <t>markojaric</t>
  </si>
  <si>
    <t>Q524953</t>
  </si>
  <si>
    <t>Steve_Coleman</t>
  </si>
  <si>
    <t>Steve Coleman</t>
  </si>
  <si>
    <t>Q536198</t>
  </si>
  <si>
    <t>Lisa_Fischer</t>
  </si>
  <si>
    <t>Lisa Fischer</t>
  </si>
  <si>
    <t>lisafischersing</t>
  </si>
  <si>
    <t>Q366456</t>
  </si>
  <si>
    <t>Stéphane_Dion</t>
  </si>
  <si>
    <t>Stéphane Dion</t>
  </si>
  <si>
    <t>HonStephaneDion</t>
  </si>
  <si>
    <t>1955-09-28</t>
  </si>
  <si>
    <t>Q2565032</t>
  </si>
  <si>
    <t>Darrall_Imhoff</t>
  </si>
  <si>
    <t>Darrall Imhoff</t>
  </si>
  <si>
    <t>1938-10-11</t>
  </si>
  <si>
    <t>Bend, Oregon</t>
  </si>
  <si>
    <t>Q263230</t>
  </si>
  <si>
    <t>Mary_Rand</t>
  </si>
  <si>
    <t>Mary Rand</t>
  </si>
  <si>
    <t>Q359481</t>
  </si>
  <si>
    <t>Helton_Arruda</t>
  </si>
  <si>
    <t>Helton Arruda</t>
  </si>
  <si>
    <t>Q266173</t>
  </si>
  <si>
    <t>Holly_Black</t>
  </si>
  <si>
    <t>Holly Black</t>
  </si>
  <si>
    <t>hollyblack</t>
  </si>
  <si>
    <t>West Long Branch, New Jersey</t>
  </si>
  <si>
    <t>Q18434397</t>
  </si>
  <si>
    <t>Naomi_Grossman</t>
  </si>
  <si>
    <t>Naomi Grossman</t>
  </si>
  <si>
    <t>Q714404</t>
  </si>
  <si>
    <t>Max_Irons</t>
  </si>
  <si>
    <t>Max Irons</t>
  </si>
  <si>
    <t>1985-10-17</t>
  </si>
  <si>
    <t>Q660534</t>
  </si>
  <si>
    <t>Arif_Erdem</t>
  </si>
  <si>
    <t>Arif Erdem</t>
  </si>
  <si>
    <t>Q566037</t>
  </si>
  <si>
    <t>Scoot_McNairy</t>
  </si>
  <si>
    <t>Scoot McNairy</t>
  </si>
  <si>
    <t>scootmcnairy</t>
  </si>
  <si>
    <t>Q2850448</t>
  </si>
  <si>
    <t>Anna-Maja_Henriksson</t>
  </si>
  <si>
    <t>Anna-Maja Henriksson</t>
  </si>
  <si>
    <t>Q367094</t>
  </si>
  <si>
    <t>Andy_Dick</t>
  </si>
  <si>
    <t>Andy Dick</t>
  </si>
  <si>
    <t>andydick</t>
  </si>
  <si>
    <t>Q1627886</t>
  </si>
  <si>
    <t>João_Carlos</t>
  </si>
  <si>
    <t>João Carlos</t>
  </si>
  <si>
    <t>Q1775704</t>
  </si>
  <si>
    <t>Ivor_Broadis</t>
  </si>
  <si>
    <t>Ivor Broadis</t>
  </si>
  <si>
    <t>Isle of Dogs</t>
  </si>
  <si>
    <t>2019-04-12</t>
  </si>
  <si>
    <t>Q116060</t>
  </si>
  <si>
    <t>Adrian_Knup</t>
  </si>
  <si>
    <t>Adrian Knup</t>
  </si>
  <si>
    <t>Q195527</t>
  </si>
  <si>
    <t>Lester_Bangs</t>
  </si>
  <si>
    <t>Lester Bangs</t>
  </si>
  <si>
    <t>Q62285</t>
  </si>
  <si>
    <t>Henry_Maske</t>
  </si>
  <si>
    <t>Henry Maske</t>
  </si>
  <si>
    <t>Q775547</t>
  </si>
  <si>
    <t>Fred_Schneider</t>
  </si>
  <si>
    <t>Fred Schneider</t>
  </si>
  <si>
    <t>FredSchneider3</t>
  </si>
  <si>
    <t>Q348755</t>
  </si>
  <si>
    <t>Adam_Beach</t>
  </si>
  <si>
    <t>Adam Beach</t>
  </si>
  <si>
    <t>Ashern</t>
  </si>
  <si>
    <t>Q467829</t>
  </si>
  <si>
    <t>Alberto_Ruiz-Gallardón</t>
  </si>
  <si>
    <t>Alberto Ruiz-Gallardón</t>
  </si>
  <si>
    <t>Q2640587</t>
  </si>
  <si>
    <t>Alexey_Ulyukaev</t>
  </si>
  <si>
    <t>Alexey Ulyukaev</t>
  </si>
  <si>
    <t>Q738034</t>
  </si>
  <si>
    <t>Smbat_Lputian</t>
  </si>
  <si>
    <t>Smbat Lputian</t>
  </si>
  <si>
    <t>1958-02-14</t>
  </si>
  <si>
    <t>Q1139388</t>
  </si>
  <si>
    <t>James_LoMenzo</t>
  </si>
  <si>
    <t>James LoMenzo</t>
  </si>
  <si>
    <t>Q1701025</t>
  </si>
  <si>
    <t>John_McEnery</t>
  </si>
  <si>
    <t>John McEnery</t>
  </si>
  <si>
    <t>Q461529</t>
  </si>
  <si>
    <t>Scott_Rudin</t>
  </si>
  <si>
    <t>Scott Rudin</t>
  </si>
  <si>
    <t>Q160890</t>
  </si>
  <si>
    <t>Fabian_Ernst</t>
  </si>
  <si>
    <t>Fabian Ernst</t>
  </si>
  <si>
    <t>Q1860787</t>
  </si>
  <si>
    <t>William_Ayache</t>
  </si>
  <si>
    <t>William Ayache</t>
  </si>
  <si>
    <t>Q4262660</t>
  </si>
  <si>
    <t>Yulia_Lipnitskaya</t>
  </si>
  <si>
    <t>Yulia Lipnitskaya</t>
  </si>
  <si>
    <t>Q316917</t>
  </si>
  <si>
    <t>Kevin_Mirallas</t>
  </si>
  <si>
    <t>Kevin Mirallas</t>
  </si>
  <si>
    <t>1987-10-05</t>
  </si>
  <si>
    <t>Q862628</t>
  </si>
  <si>
    <t>Bill_Toomey</t>
  </si>
  <si>
    <t>Bill Toomey</t>
  </si>
  <si>
    <t>Q556688</t>
  </si>
  <si>
    <t>Ivan_Jurić</t>
  </si>
  <si>
    <t>Ivan Jurić</t>
  </si>
  <si>
    <t>1975-08-25</t>
  </si>
  <si>
    <t>Q229169</t>
  </si>
  <si>
    <t>Mo'Nique</t>
  </si>
  <si>
    <t>Q342338</t>
  </si>
  <si>
    <t>Oleg_Kotov</t>
  </si>
  <si>
    <t>Oleg Kotov</t>
  </si>
  <si>
    <t>1965-10-27</t>
  </si>
  <si>
    <t>Q201047</t>
  </si>
  <si>
    <t>Dan_Fogelberg</t>
  </si>
  <si>
    <t>Dan Fogelberg</t>
  </si>
  <si>
    <t>1951-08-13</t>
  </si>
  <si>
    <t>Deer Isle, Maine</t>
  </si>
  <si>
    <t>2007-12-16</t>
  </si>
  <si>
    <t>Q3735411</t>
  </si>
  <si>
    <t>Edwin_Lord_Weeks</t>
  </si>
  <si>
    <t>Edwin Lord Weeks</t>
  </si>
  <si>
    <t>Q60288</t>
  </si>
  <si>
    <t>Gunda_Niemann-Stirnemann</t>
  </si>
  <si>
    <t>Gunda Niemann-Stirnemann</t>
  </si>
  <si>
    <t>Q711367</t>
  </si>
  <si>
    <t>Buzz_Osborne</t>
  </si>
  <si>
    <t>Buzz Osborne</t>
  </si>
  <si>
    <t>Morton, Washington</t>
  </si>
  <si>
    <t>1964-03-25</t>
  </si>
  <si>
    <t>Q901541</t>
  </si>
  <si>
    <t>Patrick_Schwarzenegger</t>
  </si>
  <si>
    <t>Patrick Schwarzenegger</t>
  </si>
  <si>
    <t>PSchwarzenegger</t>
  </si>
  <si>
    <t>1993-09-18</t>
  </si>
  <si>
    <t>Q365790</t>
  </si>
  <si>
    <t>Adolphe_Muzito</t>
  </si>
  <si>
    <t>Adolphe Muzito</t>
  </si>
  <si>
    <t>Gungu</t>
  </si>
  <si>
    <t>1957-02-12</t>
  </si>
  <si>
    <t>Q538794</t>
  </si>
  <si>
    <t>Stefano_Borgonovo</t>
  </si>
  <si>
    <t>Stefano Borgonovo</t>
  </si>
  <si>
    <t>Q41575</t>
  </si>
  <si>
    <t>Susan_Helms</t>
  </si>
  <si>
    <t>Susan Helms</t>
  </si>
  <si>
    <t>Q587156</t>
  </si>
  <si>
    <t>Kim_Richards</t>
  </si>
  <si>
    <t>Kim Richards</t>
  </si>
  <si>
    <t>Q2448652</t>
  </si>
  <si>
    <t>Marie_Windsor</t>
  </si>
  <si>
    <t>Marie Windsor</t>
  </si>
  <si>
    <t>Marysvale, Utah</t>
  </si>
  <si>
    <t>Q1320615</t>
  </si>
  <si>
    <t>Michael_Beach</t>
  </si>
  <si>
    <t>Michael Beach</t>
  </si>
  <si>
    <t>Q443422</t>
  </si>
  <si>
    <t>Julie_Covington</t>
  </si>
  <si>
    <t>Julie Covington</t>
  </si>
  <si>
    <t>1946-09-11</t>
  </si>
  <si>
    <t>Q702371</t>
  </si>
  <si>
    <t>Oliver_Reck</t>
  </si>
  <si>
    <t>Oliver Reck</t>
  </si>
  <si>
    <t>Q543294</t>
  </si>
  <si>
    <t>Mike_Kelley_(artist)</t>
  </si>
  <si>
    <t>Mike Kelley</t>
  </si>
  <si>
    <t>Wayne, Michigan</t>
  </si>
  <si>
    <t>Q271054</t>
  </si>
  <si>
    <t>Alice_Evans</t>
  </si>
  <si>
    <t>Alice Evans</t>
  </si>
  <si>
    <t>aliceevansgruff</t>
  </si>
  <si>
    <t>1971-08-02</t>
  </si>
  <si>
    <t>Q2335674</t>
  </si>
  <si>
    <t>Toru_Sano</t>
  </si>
  <si>
    <t>Toru Sano</t>
  </si>
  <si>
    <t>Q260146</t>
  </si>
  <si>
    <t>Joan_Severance</t>
  </si>
  <si>
    <t>Joan Severance</t>
  </si>
  <si>
    <t>Q316253</t>
  </si>
  <si>
    <t>Andrea_Bargnani</t>
  </si>
  <si>
    <t>Andrea Bargnani</t>
  </si>
  <si>
    <t>andreabargnani</t>
  </si>
  <si>
    <t>Q76778</t>
  </si>
  <si>
    <t>Nicolas_Kiefer</t>
  </si>
  <si>
    <t>Nicolas Kiefer</t>
  </si>
  <si>
    <t>1977-07-05</t>
  </si>
  <si>
    <t>Q513966</t>
  </si>
  <si>
    <t>Wilfried_Hannes</t>
  </si>
  <si>
    <t>Wilfried Hannes</t>
  </si>
  <si>
    <t>Q217095</t>
  </si>
  <si>
    <t>Justo_Villar</t>
  </si>
  <si>
    <t>Justo_Villar1</t>
  </si>
  <si>
    <t>Cerrito, Paraguay</t>
  </si>
  <si>
    <t>1977-06-30</t>
  </si>
  <si>
    <t>Q929372</t>
  </si>
  <si>
    <t>Hassan_Nader</t>
  </si>
  <si>
    <t>Hassan Nader</t>
  </si>
  <si>
    <t>1965-07-08</t>
  </si>
  <si>
    <t>Q577751</t>
  </si>
  <si>
    <t>Tom_Foley</t>
  </si>
  <si>
    <t>Tom Foley</t>
  </si>
  <si>
    <t>2013-10-18</t>
  </si>
  <si>
    <t>Q240555</t>
  </si>
  <si>
    <t>Natalie_Glebova</t>
  </si>
  <si>
    <t>Natalie Glebova</t>
  </si>
  <si>
    <t>NatGlebova</t>
  </si>
  <si>
    <t>Q159490</t>
  </si>
  <si>
    <t>Jan_Zahradil</t>
  </si>
  <si>
    <t>Jan Zahradil</t>
  </si>
  <si>
    <t>ZahradilJan</t>
  </si>
  <si>
    <t>Q4029</t>
  </si>
  <si>
    <t>Tara_Strong</t>
  </si>
  <si>
    <t>tarastrong</t>
  </si>
  <si>
    <t>1973-02-12</t>
  </si>
  <si>
    <t>Q384801</t>
  </si>
  <si>
    <t>Mirsad_Türkcan</t>
  </si>
  <si>
    <t>Mirsad Türkcan</t>
  </si>
  <si>
    <t>1976-06-07</t>
  </si>
  <si>
    <t>Q2344210</t>
  </si>
  <si>
    <t>Louise_Glück</t>
  </si>
  <si>
    <t>Louise Glück</t>
  </si>
  <si>
    <t>Q642942</t>
  </si>
  <si>
    <t>Christophe_Barratier</t>
  </si>
  <si>
    <t>Christophe Barratier</t>
  </si>
  <si>
    <t>CBarratier</t>
  </si>
  <si>
    <t>Q1365780</t>
  </si>
  <si>
    <t>Robert_Bork</t>
  </si>
  <si>
    <t>Robert Bork</t>
  </si>
  <si>
    <t>Q2719376</t>
  </si>
  <si>
    <t>Marieke_Vervoort</t>
  </si>
  <si>
    <t>Marieke Vervoort</t>
  </si>
  <si>
    <t>Q315008</t>
  </si>
  <si>
    <t>Javad_Nekounam</t>
  </si>
  <si>
    <t>Javad Nekounam</t>
  </si>
  <si>
    <t>Q3720084</t>
  </si>
  <si>
    <t>Nick_Kyrgios</t>
  </si>
  <si>
    <t>Nick Kyrgios</t>
  </si>
  <si>
    <t>NickKyrgios</t>
  </si>
  <si>
    <t>Q559172</t>
  </si>
  <si>
    <t>Ruslan_Chagaev</t>
  </si>
  <si>
    <t>Ruslan Chagaev</t>
  </si>
  <si>
    <t>Q2522316</t>
  </si>
  <si>
    <t>Kazuo_Echigo</t>
  </si>
  <si>
    <t>Kazuo Echigo</t>
  </si>
  <si>
    <t>Mie District, Mie</t>
  </si>
  <si>
    <t>1965-12-28</t>
  </si>
  <si>
    <t>Q489475</t>
  </si>
  <si>
    <t>Yoo_Ji-tae</t>
  </si>
  <si>
    <t>Yoo Ji-tae</t>
  </si>
  <si>
    <t>youjitae</t>
  </si>
  <si>
    <t>Q382295</t>
  </si>
  <si>
    <t>Marc_Blucas</t>
  </si>
  <si>
    <t>Marc Blucas</t>
  </si>
  <si>
    <t>Q717525</t>
  </si>
  <si>
    <t>Richard_Dutruel</t>
  </si>
  <si>
    <t>Richard Dutruel</t>
  </si>
  <si>
    <t>1972-12-24</t>
  </si>
  <si>
    <t>Q723734</t>
  </si>
  <si>
    <t>Giampaolo_Mazza</t>
  </si>
  <si>
    <t>Giampaolo Mazza</t>
  </si>
  <si>
    <t>Q984191</t>
  </si>
  <si>
    <t>John_O._Brennan</t>
  </si>
  <si>
    <t>John O. Brennan</t>
  </si>
  <si>
    <t>JohnBrennan</t>
  </si>
  <si>
    <t>1955-09-22</t>
  </si>
  <si>
    <t>Q234174</t>
  </si>
  <si>
    <t>Marina_Diamandis</t>
  </si>
  <si>
    <t>Marina Diamandis</t>
  </si>
  <si>
    <t>MarinaDiamandis</t>
  </si>
  <si>
    <t>Brynmawr</t>
  </si>
  <si>
    <t>Q253690</t>
  </si>
  <si>
    <t>Ko_Shibasaki</t>
  </si>
  <si>
    <t>Ko Shibasaki</t>
  </si>
  <si>
    <t>ko_shibasaki</t>
  </si>
  <si>
    <t>Q949938</t>
  </si>
  <si>
    <t>Marco_Parolo</t>
  </si>
  <si>
    <t>Marco Parolo</t>
  </si>
  <si>
    <t>Q16769069</t>
  </si>
  <si>
    <t>Chris_Wood_(actor)</t>
  </si>
  <si>
    <t>Chris Wood</t>
  </si>
  <si>
    <t>ChristophrWood</t>
  </si>
  <si>
    <t>Dublin, Ohio</t>
  </si>
  <si>
    <t>Q1387961</t>
  </si>
  <si>
    <t>Manuel_Negrete_Arias</t>
  </si>
  <si>
    <t>Manuel Negrete Arias</t>
  </si>
  <si>
    <t>Ciudad Altamirano, Guerrero</t>
  </si>
  <si>
    <t>Q15063275</t>
  </si>
  <si>
    <t>Tiémoué_Bakayoko</t>
  </si>
  <si>
    <t>Tiémoué Bakayoko</t>
  </si>
  <si>
    <t>timoeb08</t>
  </si>
  <si>
    <t>Q1368211</t>
  </si>
  <si>
    <t>Guillermo_Yávar</t>
  </si>
  <si>
    <t>Guillermo Yávar</t>
  </si>
  <si>
    <t>Q910933</t>
  </si>
  <si>
    <t>Mountstuart_Elphinstone</t>
  </si>
  <si>
    <t>Mountstuart Elphinstone</t>
  </si>
  <si>
    <t>1859-11-20</t>
  </si>
  <si>
    <t>Q314093</t>
  </si>
  <si>
    <t>Juraj_Kucka</t>
  </si>
  <si>
    <t>Juraj Kucka</t>
  </si>
  <si>
    <t>1987-02-26</t>
  </si>
  <si>
    <t>Q713202</t>
  </si>
  <si>
    <t>Peter_Erskine</t>
  </si>
  <si>
    <t>Peter Erskine</t>
  </si>
  <si>
    <t>Somers Point, New Jersey</t>
  </si>
  <si>
    <t>Q658122</t>
  </si>
  <si>
    <t>Staffan_Olsson</t>
  </si>
  <si>
    <t>Staffan Olsson</t>
  </si>
  <si>
    <t>Q1332443</t>
  </si>
  <si>
    <t>Ellis_Clarke</t>
  </si>
  <si>
    <t>Ellis Clarke</t>
  </si>
  <si>
    <t>Belmont, Port of Spain</t>
  </si>
  <si>
    <t>Maraval</t>
  </si>
  <si>
    <t>Q437741</t>
  </si>
  <si>
    <t>Mary-Claire_King</t>
  </si>
  <si>
    <t>Mary-Claire King</t>
  </si>
  <si>
    <t>Q336520</t>
  </si>
  <si>
    <t>Alan_Sugar</t>
  </si>
  <si>
    <t>Alan Sugar</t>
  </si>
  <si>
    <t>Lord_Sugar</t>
  </si>
  <si>
    <t>Q22951255</t>
  </si>
  <si>
    <t>Marcus_Rashford</t>
  </si>
  <si>
    <t>Marcus Rashford</t>
  </si>
  <si>
    <t>MarcusRashford</t>
  </si>
  <si>
    <t>Q171725</t>
  </si>
  <si>
    <t>Gregor_Foitek</t>
  </si>
  <si>
    <t>Gregor Foitek</t>
  </si>
  <si>
    <t>1965-03-27</t>
  </si>
  <si>
    <t>Q928184</t>
  </si>
  <si>
    <t>Mauro_Galvão</t>
  </si>
  <si>
    <t>Mauro Galvão</t>
  </si>
  <si>
    <t>Q259559</t>
  </si>
  <si>
    <t>Susan_Saint_James</t>
  </si>
  <si>
    <t>Susan Saint James</t>
  </si>
  <si>
    <t>Q717607</t>
  </si>
  <si>
    <t>William_Stevenson_(athlete)</t>
  </si>
  <si>
    <t>William Stevenson</t>
  </si>
  <si>
    <t>1985-04-02</t>
  </si>
  <si>
    <t>Q292399</t>
  </si>
  <si>
    <t>Carole_Bayer_Sager</t>
  </si>
  <si>
    <t>Carole Bayer Sager</t>
  </si>
  <si>
    <t>CaroleBSager</t>
  </si>
  <si>
    <t>Q60493</t>
  </si>
  <si>
    <t>Lee_Tergesen</t>
  </si>
  <si>
    <t>Lee Tergesen</t>
  </si>
  <si>
    <t>Ivoryton, Connecticut</t>
  </si>
  <si>
    <t>Q468442</t>
  </si>
  <si>
    <t>Karan_Johar</t>
  </si>
  <si>
    <t>Karan Johar</t>
  </si>
  <si>
    <t>karanjohar</t>
  </si>
  <si>
    <t>Q192747</t>
  </si>
  <si>
    <t>Shaun_Wright-Phillips</t>
  </si>
  <si>
    <t>Q183210</t>
  </si>
  <si>
    <t>Brandão_(footballer,_born_1980)</t>
  </si>
  <si>
    <t>Brandão</t>
  </si>
  <si>
    <t>EvaeversonB9</t>
  </si>
  <si>
    <t>Q926912</t>
  </si>
  <si>
    <t>Craig_Robinson_(actor)</t>
  </si>
  <si>
    <t>Craig Robinson</t>
  </si>
  <si>
    <t>MrCraigRobinson</t>
  </si>
  <si>
    <t>Q174491</t>
  </si>
  <si>
    <t>Robert_Biedroń</t>
  </si>
  <si>
    <t>Robert Biedroń</t>
  </si>
  <si>
    <t>RobertBiedron</t>
  </si>
  <si>
    <t>Q311938</t>
  </si>
  <si>
    <t>Dani_Aranzubia</t>
  </si>
  <si>
    <t>Dani Aranzubia</t>
  </si>
  <si>
    <t>Q707120</t>
  </si>
  <si>
    <t>Joel_Surnow</t>
  </si>
  <si>
    <t>Joel Surnow</t>
  </si>
  <si>
    <t>Q194149</t>
  </si>
  <si>
    <t>Alex_Oxlade-Chamberlain</t>
  </si>
  <si>
    <t>Alex_OxChambo</t>
  </si>
  <si>
    <t>1993-08-15</t>
  </si>
  <si>
    <t>Q491413</t>
  </si>
  <si>
    <t>Yoo_In-na</t>
  </si>
  <si>
    <t>Yoo In-na</t>
  </si>
  <si>
    <t>Q92838</t>
  </si>
  <si>
    <t>Erich_Gamma</t>
  </si>
  <si>
    <t>Erich Gamma</t>
  </si>
  <si>
    <t>ErichGamma</t>
  </si>
  <si>
    <t>Q63879</t>
  </si>
  <si>
    <t>Chris_Christie</t>
  </si>
  <si>
    <t>Chris Christie</t>
  </si>
  <si>
    <t>chrischristie</t>
  </si>
  <si>
    <t>Q61068746</t>
  </si>
  <si>
    <t>Kamini_Kaushal</t>
  </si>
  <si>
    <t>Kamini Kaushal</t>
  </si>
  <si>
    <t>Q370231</t>
  </si>
  <si>
    <t>Mark_Jansen</t>
  </si>
  <si>
    <t>Mark Jansen</t>
  </si>
  <si>
    <t>markepica</t>
  </si>
  <si>
    <t>Reuver</t>
  </si>
  <si>
    <t>Q9208014</t>
  </si>
  <si>
    <t>Dmytro_Yarosh</t>
  </si>
  <si>
    <t>Dmytro Yarosh</t>
  </si>
  <si>
    <t>Q339577</t>
  </si>
  <si>
    <t>Kevin_J._Anderson</t>
  </si>
  <si>
    <t>Kevin J. Anderson</t>
  </si>
  <si>
    <t>TheKJA</t>
  </si>
  <si>
    <t>1962-03-27</t>
  </si>
  <si>
    <t>Q942959</t>
  </si>
  <si>
    <t>Saira_Banu</t>
  </si>
  <si>
    <t>Saira Banu</t>
  </si>
  <si>
    <t>Q3877574</t>
  </si>
  <si>
    <t>Noah_Centineo</t>
  </si>
  <si>
    <t>Noah Centineo</t>
  </si>
  <si>
    <t>noahcent</t>
  </si>
  <si>
    <t>1996-05-09</t>
  </si>
  <si>
    <t>Q739820</t>
  </si>
  <si>
    <t>Ken_Dryden</t>
  </si>
  <si>
    <t>Ken Dryden</t>
  </si>
  <si>
    <t>KenDryden</t>
  </si>
  <si>
    <t>Q10296530</t>
  </si>
  <si>
    <t>Sushant_Singh_Rajput</t>
  </si>
  <si>
    <t>Sushant Singh Rajput</t>
  </si>
  <si>
    <t>itsSSR</t>
  </si>
  <si>
    <t>1986-01-21</t>
  </si>
  <si>
    <t>Q313201</t>
  </si>
  <si>
    <t>Sergio_García_(footballer,_born_1983)</t>
  </si>
  <si>
    <t>Sergio García</t>
  </si>
  <si>
    <t>1983-06-09</t>
  </si>
  <si>
    <t>Q316627</t>
  </si>
  <si>
    <t>Jason_Mewes</t>
  </si>
  <si>
    <t>Jason Mewes</t>
  </si>
  <si>
    <t>JayMewes</t>
  </si>
  <si>
    <t>Highlands, New Jersey</t>
  </si>
  <si>
    <t>Q1291067</t>
  </si>
  <si>
    <t>Imogene_Coca</t>
  </si>
  <si>
    <t>Imogene Coca</t>
  </si>
  <si>
    <t>1908-11-18</t>
  </si>
  <si>
    <t>2001-06-02</t>
  </si>
  <si>
    <t>Q288680</t>
  </si>
  <si>
    <t>Omar_Benson_Miller</t>
  </si>
  <si>
    <t>Omar Benson Miller</t>
  </si>
  <si>
    <t>OmarMiller</t>
  </si>
  <si>
    <t>Q2558817</t>
  </si>
  <si>
    <t>Cliff_Barker</t>
  </si>
  <si>
    <t>Cliff Barker</t>
  </si>
  <si>
    <t>Yorktown, Indiana</t>
  </si>
  <si>
    <t>1921-01-15</t>
  </si>
  <si>
    <t>Satsuma, Florida</t>
  </si>
  <si>
    <t>1998-03-17</t>
  </si>
  <si>
    <t>Q494654</t>
  </si>
  <si>
    <t>Yoo_Seung-ho</t>
  </si>
  <si>
    <t>Yoo Seung-ho</t>
  </si>
  <si>
    <t>Q536298</t>
  </si>
  <si>
    <t>Yeşim_Ustaoğlu</t>
  </si>
  <si>
    <t>Yeşim Ustaoğlu</t>
  </si>
  <si>
    <t>Yesim_Ustaoglu</t>
  </si>
  <si>
    <t>Q15081905</t>
  </si>
  <si>
    <t>Thomas_Lemar</t>
  </si>
  <si>
    <t>Thomas Lemar</t>
  </si>
  <si>
    <t>Baie-Mahault</t>
  </si>
  <si>
    <t>Q448520</t>
  </si>
  <si>
    <t>Roberto_Vittori</t>
  </si>
  <si>
    <t>Roberto Vittori</t>
  </si>
  <si>
    <t>Q2419803</t>
  </si>
  <si>
    <t>Adrian_Smith_(basketball)</t>
  </si>
  <si>
    <t>Farmington, Kentucky</t>
  </si>
  <si>
    <t>Q970091</t>
  </si>
  <si>
    <t>Marc_Emmers</t>
  </si>
  <si>
    <t>Marc Emmers</t>
  </si>
  <si>
    <t>Hamont-Achel</t>
  </si>
  <si>
    <t>Q55390</t>
  </si>
  <si>
    <t>Paweł_Kukiz</t>
  </si>
  <si>
    <t>Paweł Kukiz</t>
  </si>
  <si>
    <t>Paczków</t>
  </si>
  <si>
    <t>Q256884</t>
  </si>
  <si>
    <t>Thomas_Ian_Nicholas</t>
  </si>
  <si>
    <t>Thomas Ian Nicholas</t>
  </si>
  <si>
    <t>TINBand</t>
  </si>
  <si>
    <t>Q721531</t>
  </si>
  <si>
    <t>Branko_Strupar</t>
  </si>
  <si>
    <t>Branko Strupar</t>
  </si>
  <si>
    <t>1970-02-09</t>
  </si>
  <si>
    <t>Q65550</t>
  </si>
  <si>
    <t>Katja_Woywood</t>
  </si>
  <si>
    <t>Katja Woywood</t>
  </si>
  <si>
    <t>Q637012</t>
  </si>
  <si>
    <t>Keith_Holyoake</t>
  </si>
  <si>
    <t>Keith Holyoake</t>
  </si>
  <si>
    <t>Pahiatua</t>
  </si>
  <si>
    <t>Q276353</t>
  </si>
  <si>
    <t>Evelyn_Venable</t>
  </si>
  <si>
    <t>Evelyn Venable</t>
  </si>
  <si>
    <t>Q1251914</t>
  </si>
  <si>
    <t>David_Axelrod_(musician)</t>
  </si>
  <si>
    <t>David Axelrod</t>
  </si>
  <si>
    <t>Q483600</t>
  </si>
  <si>
    <t>Han_Ye-seul</t>
  </si>
  <si>
    <t>Han Ye-seul</t>
  </si>
  <si>
    <t>1981-09-18</t>
  </si>
  <si>
    <t>Q232990</t>
  </si>
  <si>
    <t>Deborah_Ann_Woll</t>
  </si>
  <si>
    <t>Deborah Ann Woll</t>
  </si>
  <si>
    <t>DeborahAnnWoll</t>
  </si>
  <si>
    <t>Q5450687</t>
  </si>
  <si>
    <t>Finn_Wittrock</t>
  </si>
  <si>
    <t>Finn Wittrock</t>
  </si>
  <si>
    <t>finnwittrock</t>
  </si>
  <si>
    <t>Q5216224</t>
  </si>
  <si>
    <t>Dani_Daniels</t>
  </si>
  <si>
    <t>Dani Daniels</t>
  </si>
  <si>
    <t>akadanidaniels</t>
  </si>
  <si>
    <t>Q290821</t>
  </si>
  <si>
    <t>Carita_Holmström</t>
  </si>
  <si>
    <t>Carita Holmström</t>
  </si>
  <si>
    <t>Q51110</t>
  </si>
  <si>
    <t>Show_Lo</t>
  </si>
  <si>
    <t>Show Lo</t>
  </si>
  <si>
    <t>Keelung</t>
  </si>
  <si>
    <t>1979-07-30</t>
  </si>
  <si>
    <t>Q374610</t>
  </si>
  <si>
    <t>David_McCullough</t>
  </si>
  <si>
    <t>David McCullough</t>
  </si>
  <si>
    <t>Q318765</t>
  </si>
  <si>
    <t>Shaun_Murphy</t>
  </si>
  <si>
    <t>Shaun Murphy</t>
  </si>
  <si>
    <t>Magician147</t>
  </si>
  <si>
    <t>Q1174539</t>
  </si>
  <si>
    <t>David_Gerrold</t>
  </si>
  <si>
    <t>David Gerrold</t>
  </si>
  <si>
    <t>Q661579</t>
  </si>
  <si>
    <t>Ivan_Zaytsev_(volleyball)</t>
  </si>
  <si>
    <t>Ivan Zaytsev</t>
  </si>
  <si>
    <t>Q787463</t>
  </si>
  <si>
    <t>James_Wordie</t>
  </si>
  <si>
    <t>James Wordie</t>
  </si>
  <si>
    <t>Q634150</t>
  </si>
  <si>
    <t>Charles_Lane_(actor)</t>
  </si>
  <si>
    <t>Charles Lane</t>
  </si>
  <si>
    <t>2007-07-09</t>
  </si>
  <si>
    <t>Q2522063</t>
  </si>
  <si>
    <t>Takashi_Mizunuma</t>
  </si>
  <si>
    <t>Takashi Mizunuma</t>
  </si>
  <si>
    <t>1960-05-28</t>
  </si>
  <si>
    <t>Q181259</t>
  </si>
  <si>
    <t>Guga_(footballer,_born_1964)</t>
  </si>
  <si>
    <t>Guga</t>
  </si>
  <si>
    <t>1964-06-14</t>
  </si>
  <si>
    <t>Q316799</t>
  </si>
  <si>
    <t>Henri_Camara</t>
  </si>
  <si>
    <t>Henri Camara</t>
  </si>
  <si>
    <t>Q6279450</t>
  </si>
  <si>
    <t>Zeca_(footballer,_born_1946)</t>
  </si>
  <si>
    <t>Zeca</t>
  </si>
  <si>
    <t>Q1078507</t>
  </si>
  <si>
    <t>Christer_Björkman</t>
  </si>
  <si>
    <t>Christer Björkman</t>
  </si>
  <si>
    <t>Q54540</t>
  </si>
  <si>
    <t>Chuck_McKinley</t>
  </si>
  <si>
    <t>Chuck McKinley</t>
  </si>
  <si>
    <t>Q1394107</t>
  </si>
  <si>
    <t>Alexander_Courage</t>
  </si>
  <si>
    <t>Alexander Courage</t>
  </si>
  <si>
    <t>Q249719</t>
  </si>
  <si>
    <t>Yui_(singer)</t>
  </si>
  <si>
    <t>Yui</t>
  </si>
  <si>
    <t>yoshiokayui</t>
  </si>
  <si>
    <t>Koga, Fukuoka</t>
  </si>
  <si>
    <t>Q17504174</t>
  </si>
  <si>
    <t>Jung_Hae-in</t>
  </si>
  <si>
    <t>Jung Hae-in</t>
  </si>
  <si>
    <t>ActorHaein</t>
  </si>
  <si>
    <t>1988-04-01</t>
  </si>
  <si>
    <t>Q229341</t>
  </si>
  <si>
    <t>Christina_Perri</t>
  </si>
  <si>
    <t>Christina Perri</t>
  </si>
  <si>
    <t>christinaperri</t>
  </si>
  <si>
    <t>Q20723878</t>
  </si>
  <si>
    <t>Dayot_Upamecano</t>
  </si>
  <si>
    <t>Dayot Upamecano</t>
  </si>
  <si>
    <t>Q242484</t>
  </si>
  <si>
    <t>Lynn_Fontanne</t>
  </si>
  <si>
    <t>Lynn Fontanne</t>
  </si>
  <si>
    <t>Woodford, London</t>
  </si>
  <si>
    <t>Genesee Depot, Wisconsin</t>
  </si>
  <si>
    <t>1983-07-30</t>
  </si>
  <si>
    <t>Q6241291</t>
  </si>
  <si>
    <t>John_J._Sullivan_(diplomat)</t>
  </si>
  <si>
    <t>John J. Sullivan</t>
  </si>
  <si>
    <t>Q2066366</t>
  </si>
  <si>
    <t>Óscar_Jaenada</t>
  </si>
  <si>
    <t>Óscar Jaenada</t>
  </si>
  <si>
    <t>Q314707</t>
  </si>
  <si>
    <t>Martín_Vázquez_(referee)</t>
  </si>
  <si>
    <t>Martín Vázquez</t>
  </si>
  <si>
    <t>Q925680</t>
  </si>
  <si>
    <t>Jed_Brophy</t>
  </si>
  <si>
    <t>Jed Brophy</t>
  </si>
  <si>
    <t>Taihape</t>
  </si>
  <si>
    <t>Q967454</t>
  </si>
  <si>
    <t>Fred_Allen</t>
  </si>
  <si>
    <t>Fred Allen</t>
  </si>
  <si>
    <t>1894-05-31</t>
  </si>
  <si>
    <t>Q313687</t>
  </si>
  <si>
    <t>Albert_Jorquera</t>
  </si>
  <si>
    <t>Albert Jorquera</t>
  </si>
  <si>
    <t>Bescanó</t>
  </si>
  <si>
    <t>1979-03-03</t>
  </si>
  <si>
    <t>Q2535520</t>
  </si>
  <si>
    <t>Antonia_Thomas</t>
  </si>
  <si>
    <t>Antonia Thomas</t>
  </si>
  <si>
    <t>antonialthomas</t>
  </si>
  <si>
    <t>1986-11-03</t>
  </si>
  <si>
    <t>Q235922</t>
  </si>
  <si>
    <t>Judith_Barsi</t>
  </si>
  <si>
    <t>Judith Barsi</t>
  </si>
  <si>
    <t>1978-06-06</t>
  </si>
  <si>
    <t>Q976301</t>
  </si>
  <si>
    <t>Diego_Fuser</t>
  </si>
  <si>
    <t>Diego Fuser</t>
  </si>
  <si>
    <t>Venaria Reale</t>
  </si>
  <si>
    <t>Q229967</t>
  </si>
  <si>
    <t>Valentina_Vezzali</t>
  </si>
  <si>
    <t>Valentina Vezzali</t>
  </si>
  <si>
    <t>VVezzali</t>
  </si>
  <si>
    <t>1974-02-14</t>
  </si>
  <si>
    <t>Q708808</t>
  </si>
  <si>
    <t>Tayfun_Korkut</t>
  </si>
  <si>
    <t>Tayfun Korkut</t>
  </si>
  <si>
    <t>Q31741</t>
  </si>
  <si>
    <t>Barry_Watson_(actor)</t>
  </si>
  <si>
    <t>Barry Watson</t>
  </si>
  <si>
    <t>realbarrywatson</t>
  </si>
  <si>
    <t>1974-04-23</t>
  </si>
  <si>
    <t>Q15081116</t>
  </si>
  <si>
    <t>Delcy_Rodríguez</t>
  </si>
  <si>
    <t>Delcy Rodríguez</t>
  </si>
  <si>
    <t>DrodriguezVen</t>
  </si>
  <si>
    <t>Q642850</t>
  </si>
  <si>
    <t>Sebastian_Rode</t>
  </si>
  <si>
    <t>Sebastian Rode</t>
  </si>
  <si>
    <t>1990-10-11</t>
  </si>
  <si>
    <t>Q15143907</t>
  </si>
  <si>
    <t>Dylan_Groenewegen</t>
  </si>
  <si>
    <t>Dylan Groenewegen</t>
  </si>
  <si>
    <t>GroenewegenD</t>
  </si>
  <si>
    <t>1993-06-21</t>
  </si>
  <si>
    <t>Q235325</t>
  </si>
  <si>
    <t>Marguerite_MacIntyre</t>
  </si>
  <si>
    <t>Marguerite MacIntyre</t>
  </si>
  <si>
    <t>Caryshotwife</t>
  </si>
  <si>
    <t>Q3098629</t>
  </si>
  <si>
    <t>Gary_Vaynerchuk</t>
  </si>
  <si>
    <t>Gary Vaynerchuk</t>
  </si>
  <si>
    <t>garyvee</t>
  </si>
  <si>
    <t>Q786003</t>
  </si>
  <si>
    <t>Michael_Ealy</t>
  </si>
  <si>
    <t>Michael Ealy</t>
  </si>
  <si>
    <t>MichaelEaly</t>
  </si>
  <si>
    <t>Q268835</t>
  </si>
  <si>
    <t>Juli_Ashton</t>
  </si>
  <si>
    <t>Juli Ashton</t>
  </si>
  <si>
    <t>1969-10-05</t>
  </si>
  <si>
    <t>Q472547</t>
  </si>
  <si>
    <t>David_Souter</t>
  </si>
  <si>
    <t>David Souter</t>
  </si>
  <si>
    <t>Q231614</t>
  </si>
  <si>
    <t>Odette_Annable</t>
  </si>
  <si>
    <t>Odette Annable</t>
  </si>
  <si>
    <t>OdetteAnnable</t>
  </si>
  <si>
    <t>Q439341</t>
  </si>
  <si>
    <t>Mark_Clattenburg</t>
  </si>
  <si>
    <t>Mark Clattenburg</t>
  </si>
  <si>
    <t>MarkClattenburg</t>
  </si>
  <si>
    <t>Q271327</t>
  </si>
  <si>
    <t>Janet_Blair</t>
  </si>
  <si>
    <t>Janet Blair</t>
  </si>
  <si>
    <t>1921-04-23</t>
  </si>
  <si>
    <t>2007-02-19</t>
  </si>
  <si>
    <t>Q235072</t>
  </si>
  <si>
    <t>Marley_Shelton</t>
  </si>
  <si>
    <t>Marley Shelton</t>
  </si>
  <si>
    <t>Q237283</t>
  </si>
  <si>
    <t>Daniela_Silivaș</t>
  </si>
  <si>
    <t>Daniela Silivaș</t>
  </si>
  <si>
    <t>Q137576</t>
  </si>
  <si>
    <t>James_H._Billington</t>
  </si>
  <si>
    <t>James H. Billington</t>
  </si>
  <si>
    <t>Q431084</t>
  </si>
  <si>
    <t>Trevor_Brooking</t>
  </si>
  <si>
    <t>Trevor Brooking</t>
  </si>
  <si>
    <t>Q957007</t>
  </si>
  <si>
    <t>Dhafer_Youssef</t>
  </si>
  <si>
    <t>Dhafer Youssef</t>
  </si>
  <si>
    <t>DhaferYoussef</t>
  </si>
  <si>
    <t>Téboulba</t>
  </si>
  <si>
    <t>Q215527</t>
  </si>
  <si>
    <t>Domenico_Criscito</t>
  </si>
  <si>
    <t>mimmo_criscito4</t>
  </si>
  <si>
    <t>Q1345201</t>
  </si>
  <si>
    <t>Henry_M._Jackson</t>
  </si>
  <si>
    <t>Henry M. Jackson</t>
  </si>
  <si>
    <t>Q1190856</t>
  </si>
  <si>
    <t>Naveen_Patnaik</t>
  </si>
  <si>
    <t>Naveen Patnaik</t>
  </si>
  <si>
    <t>Naveen_Odisha</t>
  </si>
  <si>
    <t>Q13022627</t>
  </si>
  <si>
    <t>Sayan_Sanya</t>
  </si>
  <si>
    <t>Sayan Sanya</t>
  </si>
  <si>
    <t>Q380869</t>
  </si>
  <si>
    <t>Alastair_Reynolds</t>
  </si>
  <si>
    <t>Alastair Reynolds</t>
  </si>
  <si>
    <t>1966-03-13</t>
  </si>
  <si>
    <t>Q1355671</t>
  </si>
  <si>
    <t>Frank_Hussey</t>
  </si>
  <si>
    <t>Frank Hussey</t>
  </si>
  <si>
    <t>1905-02-14</t>
  </si>
  <si>
    <t>Coxsackie, New York</t>
  </si>
  <si>
    <t>Q12885954</t>
  </si>
  <si>
    <t>Fofi_Gennimata</t>
  </si>
  <si>
    <t>Fofi Gennimata</t>
  </si>
  <si>
    <t>FofiGennimata</t>
  </si>
  <si>
    <t>Q959357</t>
  </si>
  <si>
    <t>John_O'Connor_(cardinal)</t>
  </si>
  <si>
    <t>John O'Connor</t>
  </si>
  <si>
    <t>2000-05-03</t>
  </si>
  <si>
    <t>Q3827737</t>
  </si>
  <si>
    <t>Laura_Boldrini</t>
  </si>
  <si>
    <t>Laura Boldrini</t>
  </si>
  <si>
    <t>lauraboldrini</t>
  </si>
  <si>
    <t>Q771768</t>
  </si>
  <si>
    <t>Yash_Johar</t>
  </si>
  <si>
    <t>Yash Johar</t>
  </si>
  <si>
    <t>1929-09-06</t>
  </si>
  <si>
    <t>Q2752505</t>
  </si>
  <si>
    <t>Kristina_Ohlsson</t>
  </si>
  <si>
    <t>Kristina Ohlsson</t>
  </si>
  <si>
    <t>1979-03-02</t>
  </si>
  <si>
    <t>Q635487</t>
  </si>
  <si>
    <t>Mikael_Pernfors</t>
  </si>
  <si>
    <t>Mikael Pernfors</t>
  </si>
  <si>
    <t>Q233295</t>
  </si>
  <si>
    <t>Tila_Tequila</t>
  </si>
  <si>
    <t>Tila Tequila</t>
  </si>
  <si>
    <t>bomshel</t>
  </si>
  <si>
    <t>Q152362</t>
  </si>
  <si>
    <t>Mihai_Răzvan_Ungureanu</t>
  </si>
  <si>
    <t>Mihai Răzvan Ungureanu</t>
  </si>
  <si>
    <t>Q363628</t>
  </si>
  <si>
    <t>Pavol_Demitra</t>
  </si>
  <si>
    <t>Pavol Demitra</t>
  </si>
  <si>
    <t>Dubnica nad Váhom</t>
  </si>
  <si>
    <t>2011-09-07</t>
  </si>
  <si>
    <t>Q443937</t>
  </si>
  <si>
    <t>Fabio_Celestini</t>
  </si>
  <si>
    <t>Fabio Celestini</t>
  </si>
  <si>
    <t>Q1394990</t>
  </si>
  <si>
    <t>Walter_Rodney</t>
  </si>
  <si>
    <t>Walter Rodney</t>
  </si>
  <si>
    <t>Q229676</t>
  </si>
  <si>
    <t>Tia_Hellebaut</t>
  </si>
  <si>
    <t>Tia Hellebaut</t>
  </si>
  <si>
    <t>Q425752</t>
  </si>
  <si>
    <t>Charles_Moore_(athlete)</t>
  </si>
  <si>
    <t>Charles Moore</t>
  </si>
  <si>
    <t>Coatesville, Pennsylvania</t>
  </si>
  <si>
    <t>Q35831601</t>
  </si>
  <si>
    <t>Jordi_El_Niño_Polla</t>
  </si>
  <si>
    <t>Jordi El Niño Polla</t>
  </si>
  <si>
    <t>jordiporn</t>
  </si>
  <si>
    <t>Q1057334</t>
  </si>
  <si>
    <t>Louise_Brealey</t>
  </si>
  <si>
    <t>Louise Brealey</t>
  </si>
  <si>
    <t>louisebrealey</t>
  </si>
  <si>
    <t>Bozeat</t>
  </si>
  <si>
    <t>1979-03-27</t>
  </si>
  <si>
    <t>Q271388</t>
  </si>
  <si>
    <t>Eleanor_Garatti</t>
  </si>
  <si>
    <t>Eleanor Garatti</t>
  </si>
  <si>
    <t>Q642951</t>
  </si>
  <si>
    <t>René_Müller</t>
  </si>
  <si>
    <t>René Müller</t>
  </si>
  <si>
    <t>Q353845</t>
  </si>
  <si>
    <t>Dimitris_Diamantidis</t>
  </si>
  <si>
    <t>Dimitris Diamantidis</t>
  </si>
  <si>
    <t>Kastoria</t>
  </si>
  <si>
    <t>Q318575</t>
  </si>
  <si>
    <t>Kim_Kirchen</t>
  </si>
  <si>
    <t>Kim Kirchen</t>
  </si>
  <si>
    <t>Q1507810</t>
  </si>
  <si>
    <t>George_Lyon_(golfer)</t>
  </si>
  <si>
    <t>George Lyon</t>
  </si>
  <si>
    <t>Richmond, Ontario</t>
  </si>
  <si>
    <t>1858-07-27</t>
  </si>
  <si>
    <t>1938-05-11</t>
  </si>
  <si>
    <t>Q1346976</t>
  </si>
  <si>
    <t>J._P._Donleavy</t>
  </si>
  <si>
    <t>J. P. Donleavy</t>
  </si>
  <si>
    <t>1926-04-23</t>
  </si>
  <si>
    <t>Q869804</t>
  </si>
  <si>
    <t>Cristina_D'Avena</t>
  </si>
  <si>
    <t>Cristina D'Avena</t>
  </si>
  <si>
    <t>Q238869</t>
  </si>
  <si>
    <t>Elsa_Lunghini</t>
  </si>
  <si>
    <t>Elsa Lunghini</t>
  </si>
  <si>
    <t>Q1442881</t>
  </si>
  <si>
    <t>Frank_Andersson</t>
  </si>
  <si>
    <t>Frank Andersson</t>
  </si>
  <si>
    <t>Trollhättan</t>
  </si>
  <si>
    <t>2018-09-09</t>
  </si>
  <si>
    <t>Q439445</t>
  </si>
  <si>
    <t>Mike_Bordin</t>
  </si>
  <si>
    <t>Mike Bordin</t>
  </si>
  <si>
    <t>Q3644457</t>
  </si>
  <si>
    <t>Brian_Hallisay</t>
  </si>
  <si>
    <t>Brian Hallisay</t>
  </si>
  <si>
    <t>1978-10-31</t>
  </si>
  <si>
    <t>Q483898</t>
  </si>
  <si>
    <t>Choi_Yong-soo</t>
  </si>
  <si>
    <t>Choi Yong-soo</t>
  </si>
  <si>
    <t>1973-09-10</t>
  </si>
  <si>
    <t>Q492321</t>
  </si>
  <si>
    <t>Jay_Mohr</t>
  </si>
  <si>
    <t>jaymohr37</t>
  </si>
  <si>
    <t>Verona, New Jersey</t>
  </si>
  <si>
    <t>Q502002</t>
  </si>
  <si>
    <t>Andrei_Chesnokov</t>
  </si>
  <si>
    <t>Andrei Chesnokov</t>
  </si>
  <si>
    <t>1966-02-02</t>
  </si>
  <si>
    <t>Q1058675</t>
  </si>
  <si>
    <t>Mike_Colter</t>
  </si>
  <si>
    <t>Mike Colter</t>
  </si>
  <si>
    <t>realmikecolter</t>
  </si>
  <si>
    <t>Q433459</t>
  </si>
  <si>
    <t>Kitty_Carlisle</t>
  </si>
  <si>
    <t>Kitty Carlisle</t>
  </si>
  <si>
    <t>Q361024</t>
  </si>
  <si>
    <t>Branko_Ilić</t>
  </si>
  <si>
    <t>Branko Ilić</t>
  </si>
  <si>
    <t>1983-02-06</t>
  </si>
  <si>
    <t>Q939038</t>
  </si>
  <si>
    <t>R._C._Sproul</t>
  </si>
  <si>
    <t>R. C. Sproul</t>
  </si>
  <si>
    <t>2017-12-14</t>
  </si>
  <si>
    <t>Q555370</t>
  </si>
  <si>
    <t>Ed_McMahon</t>
  </si>
  <si>
    <t>Ed McMahon</t>
  </si>
  <si>
    <t>2009-06-23</t>
  </si>
  <si>
    <t>Q461956</t>
  </si>
  <si>
    <t>Romāns_Vainšteins</t>
  </si>
  <si>
    <t>Romāns Vainšteins</t>
  </si>
  <si>
    <t>Talsi</t>
  </si>
  <si>
    <t>Q1246434</t>
  </si>
  <si>
    <t>Rosanna_Marani</t>
  </si>
  <si>
    <t>Rosanna Marani</t>
  </si>
  <si>
    <t>RosannaMarani</t>
  </si>
  <si>
    <t>Q1381825</t>
  </si>
  <si>
    <t>John_Canfield_Spencer</t>
  </si>
  <si>
    <t>John Canfield Spencer</t>
  </si>
  <si>
    <t>1855-05-17</t>
  </si>
  <si>
    <t>Q942386</t>
  </si>
  <si>
    <t>Harlan_F._Stone</t>
  </si>
  <si>
    <t>Harlan F. Stone</t>
  </si>
  <si>
    <t>Chesterfield, New Hampshire</t>
  </si>
  <si>
    <t>Q466325</t>
  </si>
  <si>
    <t>Aparna_Sen</t>
  </si>
  <si>
    <t>Aparna Sen</t>
  </si>
  <si>
    <t>senaparna</t>
  </si>
  <si>
    <t>Q716398</t>
  </si>
  <si>
    <t>Jan_Kounen</t>
  </si>
  <si>
    <t>Jan Kounen</t>
  </si>
  <si>
    <t>Q222206</t>
  </si>
  <si>
    <t>Troels_Rasmussen</t>
  </si>
  <si>
    <t>Troels Rasmussen</t>
  </si>
  <si>
    <t>Ebeltoft</t>
  </si>
  <si>
    <t>Q447087</t>
  </si>
  <si>
    <t>Leonardo_Piepoli</t>
  </si>
  <si>
    <t>Leonardo Piepoli</t>
  </si>
  <si>
    <t>Q314113</t>
  </si>
  <si>
    <t>Adrián_López</t>
  </si>
  <si>
    <t>Adrián López</t>
  </si>
  <si>
    <t>adrian7oficial</t>
  </si>
  <si>
    <t>Teverga</t>
  </si>
  <si>
    <t>1988-01-08</t>
  </si>
  <si>
    <t>Q616143</t>
  </si>
  <si>
    <t>Piet_Kleine</t>
  </si>
  <si>
    <t>Piet Kleine</t>
  </si>
  <si>
    <t>Hollandscheveld</t>
  </si>
  <si>
    <t>Q337521</t>
  </si>
  <si>
    <t>Randy_Jackson</t>
  </si>
  <si>
    <t>YO_RANDYJACKSON</t>
  </si>
  <si>
    <t>Q937359</t>
  </si>
  <si>
    <t>Yuma_Asami</t>
  </si>
  <si>
    <t>Yuma Asami</t>
  </si>
  <si>
    <t>asami_yuma</t>
  </si>
  <si>
    <t>Gunma Prefecture</t>
  </si>
  <si>
    <t>Q579228</t>
  </si>
  <si>
    <t>Levi_Woodbury</t>
  </si>
  <si>
    <t>Levi Woodbury</t>
  </si>
  <si>
    <t>Francestown, New Hampshire</t>
  </si>
  <si>
    <t>1789-12-22</t>
  </si>
  <si>
    <t>1851-09-04</t>
  </si>
  <si>
    <t>Q172379</t>
  </si>
  <si>
    <t>Tony_Crook_(racing_driver)</t>
  </si>
  <si>
    <t>Tony Crook</t>
  </si>
  <si>
    <t>Q13019128</t>
  </si>
  <si>
    <t>Yodrak_Salakjai</t>
  </si>
  <si>
    <t>Yodrak Salakjai</t>
  </si>
  <si>
    <t>1956-02-06</t>
  </si>
  <si>
    <t>Q217716</t>
  </si>
  <si>
    <t>DJ_Shadow</t>
  </si>
  <si>
    <t>djshadow</t>
  </si>
  <si>
    <t>Q242805</t>
  </si>
  <si>
    <t>Diana_Scarwid</t>
  </si>
  <si>
    <t>Diana Scarwid</t>
  </si>
  <si>
    <t>Q449126</t>
  </si>
  <si>
    <t>Don_LaFontaine</t>
  </si>
  <si>
    <t>Don LaFontaine</t>
  </si>
  <si>
    <t>1940-08-26</t>
  </si>
  <si>
    <t>Q2531053</t>
  </si>
  <si>
    <t>Carl_Knowles</t>
  </si>
  <si>
    <t>Carl Knowles</t>
  </si>
  <si>
    <t>Q371652</t>
  </si>
  <si>
    <t>Albin_Ekdal</t>
  </si>
  <si>
    <t>Albin Ekdal</t>
  </si>
  <si>
    <t>1989-07-28</t>
  </si>
  <si>
    <t>Q299736</t>
  </si>
  <si>
    <t>Tomáš_Necid</t>
  </si>
  <si>
    <t>Necka7</t>
  </si>
  <si>
    <t>1989-08-13</t>
  </si>
  <si>
    <t>Q973742</t>
  </si>
  <si>
    <t>Manuel_Vicente</t>
  </si>
  <si>
    <t>Manuel Vicente</t>
  </si>
  <si>
    <t>Q2880506</t>
  </si>
  <si>
    <t>M._Balamuralikrishna</t>
  </si>
  <si>
    <t>M. Balamuralikrishna</t>
  </si>
  <si>
    <t>Sankaraguptam</t>
  </si>
  <si>
    <t>2016-11-22</t>
  </si>
  <si>
    <t>Q239240</t>
  </si>
  <si>
    <t>Julia_Jones</t>
  </si>
  <si>
    <t>Julia Jones</t>
  </si>
  <si>
    <t>Q555679</t>
  </si>
  <si>
    <t>Aleksandr_Skvortsov_(cosmonaut)</t>
  </si>
  <si>
    <t>Aleksandr Skvortsov</t>
  </si>
  <si>
    <t>Shchyolkovo</t>
  </si>
  <si>
    <t>1966-05-06</t>
  </si>
  <si>
    <t>Q705844</t>
  </si>
  <si>
    <t>Alexander_Wang_(designer)</t>
  </si>
  <si>
    <t>Alexander Wang</t>
  </si>
  <si>
    <t>AlexanderWangNY</t>
  </si>
  <si>
    <t>1983-12-26</t>
  </si>
  <si>
    <t>Q378878</t>
  </si>
  <si>
    <t>Mitch_Albom</t>
  </si>
  <si>
    <t>Mitch Albom</t>
  </si>
  <si>
    <t>MitchAlbom</t>
  </si>
  <si>
    <t>Q691911</t>
  </si>
  <si>
    <t>Mitchell_Langerak</t>
  </si>
  <si>
    <t>Mitchell Langerak</t>
  </si>
  <si>
    <t>Emerald, Queensland</t>
  </si>
  <si>
    <t>Q2296295</t>
  </si>
  <si>
    <t>Soane_Patita_Paini_Mafi</t>
  </si>
  <si>
    <t>Soane Patita Paini Mafi</t>
  </si>
  <si>
    <t>Q444190</t>
  </si>
  <si>
    <t>Alexandra_Breckenridge</t>
  </si>
  <si>
    <t>Alexandra Breckenridge</t>
  </si>
  <si>
    <t>alexandrabreck1</t>
  </si>
  <si>
    <t>Q463086</t>
  </si>
  <si>
    <t>Stephen_Bowen_(astronaut)</t>
  </si>
  <si>
    <t>Stephen Bowen</t>
  </si>
  <si>
    <t>Cohasset, Massachusetts</t>
  </si>
  <si>
    <t>Q3195036</t>
  </si>
  <si>
    <t>Ken_Green_(footballer,_born_1924)</t>
  </si>
  <si>
    <t>Ken Green</t>
  </si>
  <si>
    <t>1924-04-27</t>
  </si>
  <si>
    <t>Q715097</t>
  </si>
  <si>
    <t>Manolo_(footballer)</t>
  </si>
  <si>
    <t>Manolo</t>
  </si>
  <si>
    <t>Cáceres, Spain</t>
  </si>
  <si>
    <t>Q155484</t>
  </si>
  <si>
    <t>Valdas_Ivanauskas</t>
  </si>
  <si>
    <t>Valdas Ivanauskas</t>
  </si>
  <si>
    <t>Q544768</t>
  </si>
  <si>
    <t>Michelangelo_Rampulla</t>
  </si>
  <si>
    <t>Michelangelo Rampulla</t>
  </si>
  <si>
    <t>Q562409</t>
  </si>
  <si>
    <t>Jan_Urban</t>
  </si>
  <si>
    <t>Jan Urban</t>
  </si>
  <si>
    <t>Q653286</t>
  </si>
  <si>
    <t>Alan_Helffrich</t>
  </si>
  <si>
    <t>Alan Helffrich</t>
  </si>
  <si>
    <t>Q509763</t>
  </si>
  <si>
    <t>Nawaf_Shukralla</t>
  </si>
  <si>
    <t>Nawaf Shukralla</t>
  </si>
  <si>
    <t>1976-10-13</t>
  </si>
  <si>
    <t>Q2420498</t>
  </si>
  <si>
    <t>Saunders_Lewis</t>
  </si>
  <si>
    <t>Saunders Lewis</t>
  </si>
  <si>
    <t>Q909859</t>
  </si>
  <si>
    <t>Mauricio_Ochmann</t>
  </si>
  <si>
    <t>Mauricio Ochmann</t>
  </si>
  <si>
    <t>MauOchmann</t>
  </si>
  <si>
    <t>Q513362</t>
  </si>
  <si>
    <t>Patricia_Blair</t>
  </si>
  <si>
    <t>Patricia Blair</t>
  </si>
  <si>
    <t>1933-01-15</t>
  </si>
  <si>
    <t>North Wildwood, New Jersey</t>
  </si>
  <si>
    <t>2013-09-09</t>
  </si>
  <si>
    <t>Q926140</t>
  </si>
  <si>
    <t>Sergio_Dalma</t>
  </si>
  <si>
    <t>Sergio Dalma</t>
  </si>
  <si>
    <t>SDalmaoficial</t>
  </si>
  <si>
    <t>Q311961</t>
  </si>
  <si>
    <t>Bushido_(rapper)</t>
  </si>
  <si>
    <t>Bushido</t>
  </si>
  <si>
    <t>Q315826</t>
  </si>
  <si>
    <t>Tom_Green</t>
  </si>
  <si>
    <t>Tom Green</t>
  </si>
  <si>
    <t>tomgreenlive</t>
  </si>
  <si>
    <t>Pembroke, Ontario</t>
  </si>
  <si>
    <t>Q318465</t>
  </si>
  <si>
    <t>Abel_Korzeniowski</t>
  </si>
  <si>
    <t>Abel Korzeniowski</t>
  </si>
  <si>
    <t>1972-07-18</t>
  </si>
  <si>
    <t>Q25894869</t>
  </si>
  <si>
    <t>Karen_Pence</t>
  </si>
  <si>
    <t>Karen Pence</t>
  </si>
  <si>
    <t>firstladyin</t>
  </si>
  <si>
    <t>McConnell Air Force Base</t>
  </si>
  <si>
    <t>Q918326</t>
  </si>
  <si>
    <t>Colley_Cibber</t>
  </si>
  <si>
    <t>Colley Cibber</t>
  </si>
  <si>
    <t>1671-11-06</t>
  </si>
  <si>
    <t>1757-12-11</t>
  </si>
  <si>
    <t>Q73506</t>
  </si>
  <si>
    <t>Roddy_Doyle</t>
  </si>
  <si>
    <t>Roddy Doyle</t>
  </si>
  <si>
    <t>Q5003637</t>
  </si>
  <si>
    <t>Buğra_Gülsoy</t>
  </si>
  <si>
    <t>Buğra Gülsoy</t>
  </si>
  <si>
    <t>BugraGulsoy</t>
  </si>
  <si>
    <t>Q794628</t>
  </si>
  <si>
    <t>Felipe_Anderson</t>
  </si>
  <si>
    <t>Felipe Anderson</t>
  </si>
  <si>
    <t>_FelipeAnderson</t>
  </si>
  <si>
    <t>pt:Santa Maria (Distrito Federal)</t>
  </si>
  <si>
    <t>Q971494</t>
  </si>
  <si>
    <t>Valeri_Tikhonenko</t>
  </si>
  <si>
    <t>Valeri Tikhonenko</t>
  </si>
  <si>
    <t>Angren, Uzbekistan</t>
  </si>
  <si>
    <t>1964-08-19</t>
  </si>
  <si>
    <t>Q993210</t>
  </si>
  <si>
    <t>Bruno_Delbonnel</t>
  </si>
  <si>
    <t>Bruno Delbonnel</t>
  </si>
  <si>
    <t>Q1357250</t>
  </si>
  <si>
    <t>Jack_Holt_(actor)</t>
  </si>
  <si>
    <t>Jack Holt</t>
  </si>
  <si>
    <t>1888-05-31</t>
  </si>
  <si>
    <t>Q229453</t>
  </si>
  <si>
    <t>Karolina_Gočeva</t>
  </si>
  <si>
    <t>Q266583</t>
  </si>
  <si>
    <t>Joanna_Angel</t>
  </si>
  <si>
    <t>Joanna Angel</t>
  </si>
  <si>
    <t>JoannaAngel</t>
  </si>
  <si>
    <t>1980-12-25</t>
  </si>
  <si>
    <t>Q449544</t>
  </si>
  <si>
    <t>Mika_Myllylä</t>
  </si>
  <si>
    <t>Mika Myllylä</t>
  </si>
  <si>
    <t>Haapajärvi</t>
  </si>
  <si>
    <t>1969-09-12</t>
  </si>
  <si>
    <t>Q367277</t>
  </si>
  <si>
    <t>Fabiano_Caruana</t>
  </si>
  <si>
    <t>Fabiano Caruana</t>
  </si>
  <si>
    <t>FabianoCaruana</t>
  </si>
  <si>
    <t>Q381413</t>
  </si>
  <si>
    <t>Pavel_Datsyuk</t>
  </si>
  <si>
    <t>Pavel Datsyuk</t>
  </si>
  <si>
    <t>Datsyuk13</t>
  </si>
  <si>
    <t>1978-07-20</t>
  </si>
  <si>
    <t>Q385742</t>
  </si>
  <si>
    <t>Sergei_Yuran</t>
  </si>
  <si>
    <t>Sergei Yuran</t>
  </si>
  <si>
    <t>Q2092290</t>
  </si>
  <si>
    <t>Quincy_Promes</t>
  </si>
  <si>
    <t>Quincy Promes</t>
  </si>
  <si>
    <t>QPromes</t>
  </si>
  <si>
    <t>1992-01-04</t>
  </si>
  <si>
    <t>Q277473</t>
  </si>
  <si>
    <t>Sven_Fischer</t>
  </si>
  <si>
    <t>Sven Fischer</t>
  </si>
  <si>
    <t>Q2563511</t>
  </si>
  <si>
    <t>John_Pyper-Ferguson</t>
  </si>
  <si>
    <t>John Pyper-Ferguson</t>
  </si>
  <si>
    <t>Mordialloc, Victoria</t>
  </si>
  <si>
    <t>1964-02-27</t>
  </si>
  <si>
    <t>Q3269718</t>
  </si>
  <si>
    <t>Denise_Ho</t>
  </si>
  <si>
    <t>Denise Ho</t>
  </si>
  <si>
    <t>hoccgoomusic</t>
  </si>
  <si>
    <t>Q453512</t>
  </si>
  <si>
    <t>Senad_Lulić</t>
  </si>
  <si>
    <t>Senad Lulić</t>
  </si>
  <si>
    <t>1986-01-18</t>
  </si>
  <si>
    <t>Q529276</t>
  </si>
  <si>
    <t>Studs_Terkel</t>
  </si>
  <si>
    <t>Studs Terkel</t>
  </si>
  <si>
    <t>2008-10-31</t>
  </si>
  <si>
    <t>Q299140</t>
  </si>
  <si>
    <t>Deepa_Mehta</t>
  </si>
  <si>
    <t>Deepa Mehta</t>
  </si>
  <si>
    <t>Q236563</t>
  </si>
  <si>
    <t>Yelena_Romanova</t>
  </si>
  <si>
    <t>Yelena Romanova</t>
  </si>
  <si>
    <t>Q3180602</t>
  </si>
  <si>
    <t>Shivraj_Singh_Chouhan</t>
  </si>
  <si>
    <t>Shivraj Singh Chouhan</t>
  </si>
  <si>
    <t>chouhanshivraj</t>
  </si>
  <si>
    <t>Sehore</t>
  </si>
  <si>
    <t>Q437351</t>
  </si>
  <si>
    <t>Angie_Everhart</t>
  </si>
  <si>
    <t>Angie Everhart</t>
  </si>
  <si>
    <t>angieeverhart</t>
  </si>
  <si>
    <t>Q62410</t>
  </si>
  <si>
    <t>WestBam</t>
  </si>
  <si>
    <t>westbam</t>
  </si>
  <si>
    <t>Q234661</t>
  </si>
  <si>
    <t>Kelli_Williams</t>
  </si>
  <si>
    <t>Kelli Williams</t>
  </si>
  <si>
    <t>Q505423</t>
  </si>
  <si>
    <t>Jerry_Rice</t>
  </si>
  <si>
    <t>Jerry Rice</t>
  </si>
  <si>
    <t>JerryRice</t>
  </si>
  <si>
    <t>Crawford, Mississippi</t>
  </si>
  <si>
    <t>Q298423</t>
  </si>
  <si>
    <t>Chelsea_Manning</t>
  </si>
  <si>
    <t>Chelsea Manning</t>
  </si>
  <si>
    <t>xychelsea</t>
  </si>
  <si>
    <t>Crescent, Oklahoma</t>
  </si>
  <si>
    <t>Q172802</t>
  </si>
  <si>
    <t>Tim_Parnell</t>
  </si>
  <si>
    <t>Tim Parnell</t>
  </si>
  <si>
    <t>Littleover</t>
  </si>
  <si>
    <t>2017-04-05</t>
  </si>
  <si>
    <t>Q720199</t>
  </si>
  <si>
    <t>Jaime_Bayly</t>
  </si>
  <si>
    <t>Jaime Bayly</t>
  </si>
  <si>
    <t>1965-02-19</t>
  </si>
  <si>
    <t>Q172305</t>
  </si>
  <si>
    <t>Mauri_Rose</t>
  </si>
  <si>
    <t>Mauri Rose</t>
  </si>
  <si>
    <t>Q626152</t>
  </si>
  <si>
    <t>Jim_Montgomery_(swimmer)</t>
  </si>
  <si>
    <t>Jim Montgomery</t>
  </si>
  <si>
    <t>Q171319</t>
  </si>
  <si>
    <t>Anthony_Davidson</t>
  </si>
  <si>
    <t>antdavidson</t>
  </si>
  <si>
    <t>Q703717</t>
  </si>
  <si>
    <t>Mark_Hateley</t>
  </si>
  <si>
    <t>Mark Hateley</t>
  </si>
  <si>
    <t>Q35480</t>
  </si>
  <si>
    <t>Ashley_Long</t>
  </si>
  <si>
    <t>Ashley Long</t>
  </si>
  <si>
    <t>Q1368590</t>
  </si>
  <si>
    <t>Francis_X._Bushman</t>
  </si>
  <si>
    <t>Francis X. Bushman</t>
  </si>
  <si>
    <t>Q173294</t>
  </si>
  <si>
    <t>Mike_Gascoyne</t>
  </si>
  <si>
    <t>Mike Gascoyne</t>
  </si>
  <si>
    <t>Q1361462</t>
  </si>
  <si>
    <t>Morgan_Schneiderlin</t>
  </si>
  <si>
    <t>Morgan Schneiderlin</t>
  </si>
  <si>
    <t>SchneiderlinMo4</t>
  </si>
  <si>
    <t>Obernai</t>
  </si>
  <si>
    <t>Q18700040</t>
  </si>
  <si>
    <t>Park_So-dam</t>
  </si>
  <si>
    <t>Park So-dam</t>
  </si>
  <si>
    <t>Q189947</t>
  </si>
  <si>
    <t>Nick_Clegg</t>
  </si>
  <si>
    <t>nick_clegg</t>
  </si>
  <si>
    <t>Q2520707</t>
  </si>
  <si>
    <t>Maicon_Pereira_de_Oliveira</t>
  </si>
  <si>
    <t>Maicon Pereira de Oliveira</t>
  </si>
  <si>
    <t>2014-02-08</t>
  </si>
  <si>
    <t>Q358723</t>
  </si>
  <si>
    <t>Marcin_Gortat</t>
  </si>
  <si>
    <t>Marcin Gortat</t>
  </si>
  <si>
    <t>MGortat</t>
  </si>
  <si>
    <t>Q335246</t>
  </si>
  <si>
    <t>Abu_Qatada</t>
  </si>
  <si>
    <t>Abu Qatada</t>
  </si>
  <si>
    <t>Q351008</t>
  </si>
  <si>
    <t>Shawn_Drover</t>
  </si>
  <si>
    <t>Shawn Drover</t>
  </si>
  <si>
    <t>shawndrover</t>
  </si>
  <si>
    <t>Q1245136</t>
  </si>
  <si>
    <t>Bruce_Forsyth</t>
  </si>
  <si>
    <t>Bruce Forsyth</t>
  </si>
  <si>
    <t>Wentworth Estate</t>
  </si>
  <si>
    <t>2017-08-18</t>
  </si>
  <si>
    <t>Q333425</t>
  </si>
  <si>
    <t>Fareed_Zakaria</t>
  </si>
  <si>
    <t>Fareed Zakaria</t>
  </si>
  <si>
    <t>FareedGPSCNN</t>
  </si>
  <si>
    <t>Q728039</t>
  </si>
  <si>
    <t>Edwyn_Collins</t>
  </si>
  <si>
    <t>Edwyn Collins</t>
  </si>
  <si>
    <t>EdwynCollins</t>
  </si>
  <si>
    <t>Q729018</t>
  </si>
  <si>
    <t>William_Wyatt_Bibb</t>
  </si>
  <si>
    <t>William Wyatt Bibb</t>
  </si>
  <si>
    <t>Amelia County, Virginia</t>
  </si>
  <si>
    <t>1781-10-02</t>
  </si>
  <si>
    <t>Autauga County, Alabama</t>
  </si>
  <si>
    <t>1820-07-10</t>
  </si>
  <si>
    <t>Q522325</t>
  </si>
  <si>
    <t>Steve_Archibald</t>
  </si>
  <si>
    <t>Steve Archibald</t>
  </si>
  <si>
    <t>Q449028</t>
  </si>
  <si>
    <t>Bernice_Rubens</t>
  </si>
  <si>
    <t>Bernice Rubens</t>
  </si>
  <si>
    <t>Splott</t>
  </si>
  <si>
    <t>1923-07-26</t>
  </si>
  <si>
    <t>2004-10-13</t>
  </si>
  <si>
    <t>Q2629229</t>
  </si>
  <si>
    <t>Mustafa_El_Haddaoui</t>
  </si>
  <si>
    <t>Mustafa El Haddaoui</t>
  </si>
  <si>
    <t>Q312651</t>
  </si>
  <si>
    <t>Rudy_Fernández_(basketball)</t>
  </si>
  <si>
    <t>Rudy Fernández</t>
  </si>
  <si>
    <t>rudy5fernandez</t>
  </si>
  <si>
    <t>1985-04-04</t>
  </si>
  <si>
    <t>Q302661</t>
  </si>
  <si>
    <t>Marek_Dziuba</t>
  </si>
  <si>
    <t>Marek Dziuba</t>
  </si>
  <si>
    <t>1955-12-19</t>
  </si>
  <si>
    <t>Q2331752</t>
  </si>
  <si>
    <t>Erwin_Sánchez</t>
  </si>
  <si>
    <t>Erwin Sánchez</t>
  </si>
  <si>
    <t>Q443697</t>
  </si>
  <si>
    <t>Frederik_Ndoci</t>
  </si>
  <si>
    <t>Frederik Ndoci</t>
  </si>
  <si>
    <t>Q310556</t>
  </si>
  <si>
    <t>Damon_Lindelof</t>
  </si>
  <si>
    <t>Damon Lindelof</t>
  </si>
  <si>
    <t>Q236941</t>
  </si>
  <si>
    <t>Jan_Brewer</t>
  </si>
  <si>
    <t>Jan Brewer</t>
  </si>
  <si>
    <t>GovBrewer</t>
  </si>
  <si>
    <t>Q19872361</t>
  </si>
  <si>
    <t>Jo_Cox</t>
  </si>
  <si>
    <t>Jo Cox</t>
  </si>
  <si>
    <t>Jo_Cox1</t>
  </si>
  <si>
    <t>Leeds General Infirmary</t>
  </si>
  <si>
    <t>2016-06-16</t>
  </si>
  <si>
    <t>Q536524</t>
  </si>
  <si>
    <t>Svetlana_Khodchenkova</t>
  </si>
  <si>
    <t>Svetlana Khodchenkova</t>
  </si>
  <si>
    <t>skhodchenkova</t>
  </si>
  <si>
    <t>1983-01-21</t>
  </si>
  <si>
    <t>Q78880</t>
  </si>
  <si>
    <t>Mady_Christians</t>
  </si>
  <si>
    <t>Mady Christians</t>
  </si>
  <si>
    <t>Q462237</t>
  </si>
  <si>
    <t>Javier_de_Pedro</t>
  </si>
  <si>
    <t>Javier de Pedro</t>
  </si>
  <si>
    <t>Q73864</t>
  </si>
  <si>
    <t>MyAnna_Buring</t>
  </si>
  <si>
    <t>MyAnna Buring</t>
  </si>
  <si>
    <t>Q311592</t>
  </si>
  <si>
    <t>Muhsin_al-Ramli</t>
  </si>
  <si>
    <t>Muhsin al-Ramli</t>
  </si>
  <si>
    <t>Q4749380</t>
  </si>
  <si>
    <t>Amy_Schumer</t>
  </si>
  <si>
    <t>Amy Schumer</t>
  </si>
  <si>
    <t>amyschumer</t>
  </si>
  <si>
    <t>1981-06-01</t>
  </si>
  <si>
    <t>Q26704332</t>
  </si>
  <si>
    <t>Gaten_Matarazzo</t>
  </si>
  <si>
    <t>Gaten Matarazzo</t>
  </si>
  <si>
    <t>GatenM123</t>
  </si>
  <si>
    <t>2002-09-08</t>
  </si>
  <si>
    <t>Q2530909</t>
  </si>
  <si>
    <t>Volker_Bruch</t>
  </si>
  <si>
    <t>Volker Bruch</t>
  </si>
  <si>
    <t>Q513268</t>
  </si>
  <si>
    <t>Jim_Byrnes_(actor)</t>
  </si>
  <si>
    <t>Jim Byrnes</t>
  </si>
  <si>
    <t>Q317664</t>
  </si>
  <si>
    <t>Hubert_Ingraham</t>
  </si>
  <si>
    <t>Hubert Ingraham</t>
  </si>
  <si>
    <t>Grand Bahama</t>
  </si>
  <si>
    <t>Bahamas, The</t>
  </si>
  <si>
    <t>Q695256</t>
  </si>
  <si>
    <t>Ronald_Worm</t>
  </si>
  <si>
    <t>Ronald Worm</t>
  </si>
  <si>
    <t>Q2875339</t>
  </si>
  <si>
    <t>Aécio_Neves</t>
  </si>
  <si>
    <t>Aécio Neves</t>
  </si>
  <si>
    <t>aecioneves</t>
  </si>
  <si>
    <t>1960-03-10</t>
  </si>
  <si>
    <t>Q957130</t>
  </si>
  <si>
    <t>Horace_Ashenfelter</t>
  </si>
  <si>
    <t>Horace Ashenfelter</t>
  </si>
  <si>
    <t>Collegeville, Pennsylvania</t>
  </si>
  <si>
    <t>2018-01-06</t>
  </si>
  <si>
    <t>Q974678</t>
  </si>
  <si>
    <t>Paul_Laurence_Dunbar</t>
  </si>
  <si>
    <t>Paul Laurence Dunbar</t>
  </si>
  <si>
    <t>1906-02-09</t>
  </si>
  <si>
    <t>Q927017</t>
  </si>
  <si>
    <t>Damian_Chapa</t>
  </si>
  <si>
    <t>Damian Chapa</t>
  </si>
  <si>
    <t>Q61479</t>
  </si>
  <si>
    <t>Claudia_Losch</t>
  </si>
  <si>
    <t>Claudia Losch</t>
  </si>
  <si>
    <t>Q460536</t>
  </si>
  <si>
    <t>Tim_Commerford</t>
  </si>
  <si>
    <t>Tim Commerford</t>
  </si>
  <si>
    <t>1968-02-26</t>
  </si>
  <si>
    <t>Q313172</t>
  </si>
  <si>
    <t>Julien_Escudé</t>
  </si>
  <si>
    <t>Julien Escudé</t>
  </si>
  <si>
    <t>Q435032</t>
  </si>
  <si>
    <t>Alison_Bechdel</t>
  </si>
  <si>
    <t>Alison Bechdel</t>
  </si>
  <si>
    <t>Beech Creek, Pennsylvania</t>
  </si>
  <si>
    <t>Q239576</t>
  </si>
  <si>
    <t>Lisa_Rinna</t>
  </si>
  <si>
    <t>Lisa Rinna</t>
  </si>
  <si>
    <t>lisarinna</t>
  </si>
  <si>
    <t>Q3303991</t>
  </si>
  <si>
    <t>Eddie_Thomson</t>
  </si>
  <si>
    <t>Eddie Thomson</t>
  </si>
  <si>
    <t>Rosewell, Midlothian</t>
  </si>
  <si>
    <t>Q603690</t>
  </si>
  <si>
    <t>Antonio_Mohamed</t>
  </si>
  <si>
    <t>Antonio Mohamed</t>
  </si>
  <si>
    <t>1970-04-02</t>
  </si>
  <si>
    <t>Q317527</t>
  </si>
  <si>
    <t>Boris_Diaw</t>
  </si>
  <si>
    <t>Boris Diaw</t>
  </si>
  <si>
    <t>theborisdiaw</t>
  </si>
  <si>
    <t>Q941268</t>
  </si>
  <si>
    <t>Yoel_Romero</t>
  </si>
  <si>
    <t>Yoel Romero</t>
  </si>
  <si>
    <t>YoelRomeroMMA</t>
  </si>
  <si>
    <t>Pinar del Río</t>
  </si>
  <si>
    <t>1977-04-30</t>
  </si>
  <si>
    <t>Q2626768</t>
  </si>
  <si>
    <t>Anastasia_Zavorotnyuk</t>
  </si>
  <si>
    <t>Anastasia Zavorotnyuk</t>
  </si>
  <si>
    <t>1971-04-13</t>
  </si>
  <si>
    <t>Q463355</t>
  </si>
  <si>
    <t>Helga_Seidler</t>
  </si>
  <si>
    <t>Helga Seidler</t>
  </si>
  <si>
    <t>Olbernhau</t>
  </si>
  <si>
    <t>1949-08-05</t>
  </si>
  <si>
    <t>Q201569</t>
  </si>
  <si>
    <t>Jack_Jones_(American_singer)</t>
  </si>
  <si>
    <t>Jack Jones</t>
  </si>
  <si>
    <t>Q1091285</t>
  </si>
  <si>
    <t>Holly_Woodlawn</t>
  </si>
  <si>
    <t>Holly Woodlawn</t>
  </si>
  <si>
    <t>Juana Díaz, Puerto Rico</t>
  </si>
  <si>
    <t>Q443132</t>
  </si>
  <si>
    <t>Lydia_Maria_Child</t>
  </si>
  <si>
    <t>Lydia Maria Child</t>
  </si>
  <si>
    <t>1802-02-11</t>
  </si>
  <si>
    <t>1880-10-20</t>
  </si>
  <si>
    <t>Q203026</t>
  </si>
  <si>
    <t>Sergei_Zalyotin</t>
  </si>
  <si>
    <t>Sergei Zalyotin</t>
  </si>
  <si>
    <t>Shchyokino (town), Tula Oblast</t>
  </si>
  <si>
    <t>1962-04-21</t>
  </si>
  <si>
    <t>Q538868</t>
  </si>
  <si>
    <t>Joe_Manchin</t>
  </si>
  <si>
    <t>Joe Manchin</t>
  </si>
  <si>
    <t>Sen_JoeManchin</t>
  </si>
  <si>
    <t>Farmington, West Virginia</t>
  </si>
  <si>
    <t>Q172352</t>
  </si>
  <si>
    <t>Robert_O'Brien_(racing_driver)</t>
  </si>
  <si>
    <t>Robert O'Brien</t>
  </si>
  <si>
    <t>Lyndhurst, New Jersey</t>
  </si>
  <si>
    <t>Q667014</t>
  </si>
  <si>
    <t>DJ_Antoine</t>
  </si>
  <si>
    <t>DJ Antoine</t>
  </si>
  <si>
    <t>Djantoine</t>
  </si>
  <si>
    <t>Sissach</t>
  </si>
  <si>
    <t>Q579231</t>
  </si>
  <si>
    <t>Eliaquim_Mangala</t>
  </si>
  <si>
    <t>Eliaquim Mangala</t>
  </si>
  <si>
    <t>Elia22Mangala</t>
  </si>
  <si>
    <t>Q239181</t>
  </si>
  <si>
    <t>Betsy_Russell</t>
  </si>
  <si>
    <t>Betsy Russell</t>
  </si>
  <si>
    <t>imBetsyRussell</t>
  </si>
  <si>
    <t>Q665197</t>
  </si>
  <si>
    <t>Lars_Stindl</t>
  </si>
  <si>
    <t>Lars Stindl</t>
  </si>
  <si>
    <t>stindl28</t>
  </si>
  <si>
    <t>Q292993</t>
  </si>
  <si>
    <t>Tulisa</t>
  </si>
  <si>
    <t>officialtulisa</t>
  </si>
  <si>
    <t>Q424377</t>
  </si>
  <si>
    <t>Akwasi_Afrifa</t>
  </si>
  <si>
    <t>Akwasi Afrifa</t>
  </si>
  <si>
    <t>Mampong Municipal District</t>
  </si>
  <si>
    <t>Q1381245</t>
  </si>
  <si>
    <t>George_Don</t>
  </si>
  <si>
    <t>George Don</t>
  </si>
  <si>
    <t>1798-05-17</t>
  </si>
  <si>
    <t>Q519256</t>
  </si>
  <si>
    <t>Jake_Garn</t>
  </si>
  <si>
    <t>Jake Garn</t>
  </si>
  <si>
    <t>Q2640582</t>
  </si>
  <si>
    <t>Audrey_Totter</t>
  </si>
  <si>
    <t>Audrey Totter</t>
  </si>
  <si>
    <t>Q259328</t>
  </si>
  <si>
    <t>Rosemary_Casals</t>
  </si>
  <si>
    <t>Rosemary Casals</t>
  </si>
  <si>
    <t>Q150276</t>
  </si>
  <si>
    <t>Nkosazana_Dlamini-Zuma</t>
  </si>
  <si>
    <t>Nkosazana Dlamini-Zuma</t>
  </si>
  <si>
    <t>DlaminiZuma</t>
  </si>
  <si>
    <t>Natal (province)</t>
  </si>
  <si>
    <t>Q3430759</t>
  </si>
  <si>
    <t>Richard_Ferrand</t>
  </si>
  <si>
    <t>Richard Ferrand</t>
  </si>
  <si>
    <t>RichardFerrand</t>
  </si>
  <si>
    <t>Q247662</t>
  </si>
  <si>
    <t>Aline_MacMahon</t>
  </si>
  <si>
    <t>Aline MacMahon</t>
  </si>
  <si>
    <t>1899-05-03</t>
  </si>
  <si>
    <t>1991-10-12</t>
  </si>
  <si>
    <t>Q353258</t>
  </si>
  <si>
    <t>Mohamed_Kader</t>
  </si>
  <si>
    <t>Mohamed Kader</t>
  </si>
  <si>
    <t>Q234886</t>
  </si>
  <si>
    <t>Pernilla_Wiberg</t>
  </si>
  <si>
    <t>Pernilla Wiberg</t>
  </si>
  <si>
    <t>1970-10-15</t>
  </si>
  <si>
    <t>Q269934</t>
  </si>
  <si>
    <t>Nicole_Eggert</t>
  </si>
  <si>
    <t>Nicole Eggert</t>
  </si>
  <si>
    <t>NicoleEggert</t>
  </si>
  <si>
    <t>Q967764</t>
  </si>
  <si>
    <t>Denis_Ménochet</t>
  </si>
  <si>
    <t>Denis Ménochet</t>
  </si>
  <si>
    <t>Q65807</t>
  </si>
  <si>
    <t>Reinhard_Genzel</t>
  </si>
  <si>
    <t>Reinhard Genzel</t>
  </si>
  <si>
    <t>Q16201039</t>
  </si>
  <si>
    <t>Arancha_González_Laya</t>
  </si>
  <si>
    <t>Arancha González Laya</t>
  </si>
  <si>
    <t>AranchaGlezLaya</t>
  </si>
  <si>
    <t>Q242557</t>
  </si>
  <si>
    <t>Anne_Fletcher</t>
  </si>
  <si>
    <t>Anne Fletcher</t>
  </si>
  <si>
    <t>Q72845</t>
  </si>
  <si>
    <t>Manuela_Schwesig</t>
  </si>
  <si>
    <t>Manuela Schwesig</t>
  </si>
  <si>
    <t>ManuelaSchwesig</t>
  </si>
  <si>
    <t>1974-05-23</t>
  </si>
  <si>
    <t>Q155049</t>
  </si>
  <si>
    <t>Ron-Robert_Zieler</t>
  </si>
  <si>
    <t>Q1381198</t>
  </si>
  <si>
    <t>Kílian_Jornet_Burgada</t>
  </si>
  <si>
    <t>Kílian Jornet Burgada</t>
  </si>
  <si>
    <t>kilianj</t>
  </si>
  <si>
    <t>1987-10-27</t>
  </si>
  <si>
    <t>Q2364161</t>
  </si>
  <si>
    <t>Carole_Ann_Ford</t>
  </si>
  <si>
    <t>Carole Ann Ford</t>
  </si>
  <si>
    <t>Q503710</t>
  </si>
  <si>
    <t>Tim_Armstrong</t>
  </si>
  <si>
    <t>Tim Armstrong</t>
  </si>
  <si>
    <t>TimTimebomb</t>
  </si>
  <si>
    <t>Q66434</t>
  </si>
  <si>
    <t>Andrea_Sawatzki</t>
  </si>
  <si>
    <t>Andrea Sawatzki</t>
  </si>
  <si>
    <t>Schlehdorf</t>
  </si>
  <si>
    <t>Q262549</t>
  </si>
  <si>
    <t>Frederica_Sagor_Maas</t>
  </si>
  <si>
    <t>Frederica Sagor Maas</t>
  </si>
  <si>
    <t>1900-07-06</t>
  </si>
  <si>
    <t>2012-01-05</t>
  </si>
  <si>
    <t>Q314502</t>
  </si>
  <si>
    <t>Jason_Reitman</t>
  </si>
  <si>
    <t>Jason Reitman</t>
  </si>
  <si>
    <t>JasonReitman</t>
  </si>
  <si>
    <t>Q137242</t>
  </si>
  <si>
    <t>Bernard_(footballer)</t>
  </si>
  <si>
    <t>Bernard</t>
  </si>
  <si>
    <t>b_10duarte</t>
  </si>
  <si>
    <t>1992-09-08</t>
  </si>
  <si>
    <t>Q372679</t>
  </si>
  <si>
    <t>Amadou_Sanogo</t>
  </si>
  <si>
    <t>Amadou Sanogo</t>
  </si>
  <si>
    <t>Q532111</t>
  </si>
  <si>
    <t>Tom_Watson_(golfer)</t>
  </si>
  <si>
    <t>Tom Watson</t>
  </si>
  <si>
    <t>tomwatsonpga</t>
  </si>
  <si>
    <t>Q326464</t>
  </si>
  <si>
    <t>Ivan_Tsikhan</t>
  </si>
  <si>
    <t>Ivan Tsikhan</t>
  </si>
  <si>
    <t>Slonim District</t>
  </si>
  <si>
    <t>Q523791</t>
  </si>
  <si>
    <t>Erik_Lindh</t>
  </si>
  <si>
    <t>Erik Lindh</t>
  </si>
  <si>
    <t>Kungälv</t>
  </si>
  <si>
    <t>1964-05-24</t>
  </si>
  <si>
    <t>Q166565</t>
  </si>
  <si>
    <t>Mick_Harvey</t>
  </si>
  <si>
    <t>Mick Harvey</t>
  </si>
  <si>
    <t>Rochester, Victoria</t>
  </si>
  <si>
    <t>Q373733</t>
  </si>
  <si>
    <t>Jimmy_Chamberlin</t>
  </si>
  <si>
    <t>Jimmy Chamberlin</t>
  </si>
  <si>
    <t>Q254053</t>
  </si>
  <si>
    <t>Ekaterina_Gordeeva</t>
  </si>
  <si>
    <t>Ekaterina Gordeeva</t>
  </si>
  <si>
    <t>KatiaGordeeva</t>
  </si>
  <si>
    <t>Q1355097</t>
  </si>
  <si>
    <t>Héctor_Zelada</t>
  </si>
  <si>
    <t>Héctor Zelada</t>
  </si>
  <si>
    <t>Q288318</t>
  </si>
  <si>
    <t>Marie_Gillain</t>
  </si>
  <si>
    <t>Marie Gillain</t>
  </si>
  <si>
    <t>Q41340</t>
  </si>
  <si>
    <t>Katherine_LaNasa</t>
  </si>
  <si>
    <t>Katherine LaNasa</t>
  </si>
  <si>
    <t>LadyLaNasa</t>
  </si>
  <si>
    <t>Q498389</t>
  </si>
  <si>
    <t>Paddy_Considine</t>
  </si>
  <si>
    <t>Paddy Considine</t>
  </si>
  <si>
    <t>PaddyConsidine</t>
  </si>
  <si>
    <t>Q310458</t>
  </si>
  <si>
    <t>André_Santos</t>
  </si>
  <si>
    <t>André Santos</t>
  </si>
  <si>
    <t>Q17317909</t>
  </si>
  <si>
    <t>Carrie_Coon</t>
  </si>
  <si>
    <t>Carrie Coon</t>
  </si>
  <si>
    <t>carriecoon</t>
  </si>
  <si>
    <t>Copley, Ohio</t>
  </si>
  <si>
    <t>1981-01-24</t>
  </si>
  <si>
    <t>Q63932620</t>
  </si>
  <si>
    <t>David_W._Panuelo</t>
  </si>
  <si>
    <t>David W. Panuelo</t>
  </si>
  <si>
    <t>Q314621</t>
  </si>
  <si>
    <t>Derek_Fisher</t>
  </si>
  <si>
    <t>Derek Fisher</t>
  </si>
  <si>
    <t>derekfisher</t>
  </si>
  <si>
    <t>Q711031</t>
  </si>
  <si>
    <t>Robert_Kagan</t>
  </si>
  <si>
    <t>Robert Kagan</t>
  </si>
  <si>
    <t>1958-09-26</t>
  </si>
  <si>
    <t>Q5547113</t>
  </si>
  <si>
    <t>Georgi_Bliznashki</t>
  </si>
  <si>
    <t>Georgi Bliznashki</t>
  </si>
  <si>
    <t>Sofia Province</t>
  </si>
  <si>
    <t>Q73035</t>
  </si>
  <si>
    <t>George_Lopez</t>
  </si>
  <si>
    <t>George Lopez</t>
  </si>
  <si>
    <t>georgelopez</t>
  </si>
  <si>
    <t>Q7197034</t>
  </si>
  <si>
    <t>Piotr_Zieliński</t>
  </si>
  <si>
    <t>Piotr Zieliński</t>
  </si>
  <si>
    <t>Ząbkowice Śląskie</t>
  </si>
  <si>
    <t>Q238121</t>
  </si>
  <si>
    <t>Sheri_Moon_Zombie</t>
  </si>
  <si>
    <t>Sheri Moon Zombie</t>
  </si>
  <si>
    <t>Q719911</t>
  </si>
  <si>
    <t>Jeffrey_A._Hoffman</t>
  </si>
  <si>
    <t>Jeffrey A. Hoffman</t>
  </si>
  <si>
    <t>Q458804</t>
  </si>
  <si>
    <t>Stefano_Garzelli</t>
  </si>
  <si>
    <t>Stefano Garzelli</t>
  </si>
  <si>
    <t>StefanoGarzelli</t>
  </si>
  <si>
    <t>1973-07-16</t>
  </si>
  <si>
    <t>Q363596</t>
  </si>
  <si>
    <t>Tim_Sköld</t>
  </si>
  <si>
    <t>Tim Sköld</t>
  </si>
  <si>
    <t>skoldofficial</t>
  </si>
  <si>
    <t>Q2319371</t>
  </si>
  <si>
    <t>Santiago_Urquiaga</t>
  </si>
  <si>
    <t>Santiago Urquiaga</t>
  </si>
  <si>
    <t>Q796301</t>
  </si>
  <si>
    <t>Hernán_Medford</t>
  </si>
  <si>
    <t>Hernán Medford</t>
  </si>
  <si>
    <t>San José Province</t>
  </si>
  <si>
    <t>Q717901</t>
  </si>
  <si>
    <t>Conrad_Lant</t>
  </si>
  <si>
    <t>Conrad Lant</t>
  </si>
  <si>
    <t>Q720360</t>
  </si>
  <si>
    <t>Don_Coscarelli</t>
  </si>
  <si>
    <t>Don Coscarelli</t>
  </si>
  <si>
    <t>DonCoscarelli</t>
  </si>
  <si>
    <t>Q454910</t>
  </si>
  <si>
    <t>Juan_Jesus</t>
  </si>
  <si>
    <t>Juan Jesus</t>
  </si>
  <si>
    <t>Q467587</t>
  </si>
  <si>
    <t>Raffael_(footballer)</t>
  </si>
  <si>
    <t>Raffael</t>
  </si>
  <si>
    <t>Q469933</t>
  </si>
  <si>
    <t>Oswald_Gracias</t>
  </si>
  <si>
    <t>Oswald Gracias</t>
  </si>
  <si>
    <t>Mahim</t>
  </si>
  <si>
    <t>Q19827680</t>
  </si>
  <si>
    <t>Scott_Cawthon</t>
  </si>
  <si>
    <t>Scott Cawthon</t>
  </si>
  <si>
    <t>real_scawthon</t>
  </si>
  <si>
    <t>Q276184</t>
  </si>
  <si>
    <t>Linda_Emond</t>
  </si>
  <si>
    <t>Linda Emond</t>
  </si>
  <si>
    <t>Q312450</t>
  </si>
  <si>
    <t>Duncan_James</t>
  </si>
  <si>
    <t>Duncan James</t>
  </si>
  <si>
    <t>MrDuncanJames</t>
  </si>
  <si>
    <t>1978-04-07</t>
  </si>
  <si>
    <t>Q315362</t>
  </si>
  <si>
    <t>Ben_Okri</t>
  </si>
  <si>
    <t>Ben Okri</t>
  </si>
  <si>
    <t>Q975349</t>
  </si>
  <si>
    <t>Evgeny_Lovchev</t>
  </si>
  <si>
    <t>Evgeny Lovchev</t>
  </si>
  <si>
    <t>EvLovchev</t>
  </si>
  <si>
    <t>Zelenograd</t>
  </si>
  <si>
    <t>Q228798</t>
  </si>
  <si>
    <t>Zuleyka_Rivera</t>
  </si>
  <si>
    <t>Zuleyka Rivera</t>
  </si>
  <si>
    <t>Q214369</t>
  </si>
  <si>
    <t>Leonor,_Princess_of_Asturias</t>
  </si>
  <si>
    <t>Leonor, Princess of Asturias</t>
  </si>
  <si>
    <t>Q718402</t>
  </si>
  <si>
    <t>Miguel_Tendillo</t>
  </si>
  <si>
    <t>Miguel Tendillo</t>
  </si>
  <si>
    <t>Moncada, Valencia</t>
  </si>
  <si>
    <t>Q172134</t>
  </si>
  <si>
    <t>Bob_Sweikert</t>
  </si>
  <si>
    <t>Bob Sweikert</t>
  </si>
  <si>
    <t>1956-06-17</t>
  </si>
  <si>
    <t>Q302091</t>
  </si>
  <si>
    <t>Aaron_Hernandez</t>
  </si>
  <si>
    <t>Aaron Hernandez</t>
  </si>
  <si>
    <t>AaronHernandez</t>
  </si>
  <si>
    <t>2017-04-19</t>
  </si>
  <si>
    <t>Q970467</t>
  </si>
  <si>
    <t>Pablo_Larios</t>
  </si>
  <si>
    <t>Pablo Larios</t>
  </si>
  <si>
    <t>Zacatepec, Morelos</t>
  </si>
  <si>
    <t>1960-07-31</t>
  </si>
  <si>
    <t>Q887130</t>
  </si>
  <si>
    <t>Samuel_Huntington_(Connecticut_politician)</t>
  </si>
  <si>
    <t>Samuel Huntington</t>
  </si>
  <si>
    <t>Windham, Connecticut</t>
  </si>
  <si>
    <t>1731-07-16</t>
  </si>
  <si>
    <t>1796-01-05</t>
  </si>
  <si>
    <t>Q459873</t>
  </si>
  <si>
    <t>Joachim_Björklund</t>
  </si>
  <si>
    <t>Joachim Björklund</t>
  </si>
  <si>
    <t>Q713886</t>
  </si>
  <si>
    <t>Giuliano_de_Paula</t>
  </si>
  <si>
    <t>Giuliano de Paula</t>
  </si>
  <si>
    <t>1990-05-31</t>
  </si>
  <si>
    <t>Q365042</t>
  </si>
  <si>
    <t>Bret_Michaels</t>
  </si>
  <si>
    <t>Bret Michaels</t>
  </si>
  <si>
    <t>bretmichaels</t>
  </si>
  <si>
    <t>1963-03-15</t>
  </si>
  <si>
    <t>Q704960</t>
  </si>
  <si>
    <t>Celso_Ayala</t>
  </si>
  <si>
    <t>Celso Ayala</t>
  </si>
  <si>
    <t>Q559545</t>
  </si>
  <si>
    <t>Alfred_Sant</t>
  </si>
  <si>
    <t>Alfred Sant</t>
  </si>
  <si>
    <t>SantAlfred</t>
  </si>
  <si>
    <t>Q737486</t>
  </si>
  <si>
    <t>Tõnu_Õnnepalu</t>
  </si>
  <si>
    <t>Tõnu Õnnepalu</t>
  </si>
  <si>
    <t>1962-09-13</t>
  </si>
  <si>
    <t>Q192971</t>
  </si>
  <si>
    <t>Damien_Duff</t>
  </si>
  <si>
    <t>Q366108</t>
  </si>
  <si>
    <t>Marcelo_Bordon</t>
  </si>
  <si>
    <t>Marcelo Bordon</t>
  </si>
  <si>
    <t>1976-01-07</t>
  </si>
  <si>
    <t>Q74152</t>
  </si>
  <si>
    <t>Viktor_Fischer</t>
  </si>
  <si>
    <t>Viktor Fischer</t>
  </si>
  <si>
    <t>Q1333685</t>
  </si>
  <si>
    <t>Gerard_Plessers</t>
  </si>
  <si>
    <t>Gerard Plessers</t>
  </si>
  <si>
    <t>Overpelt</t>
  </si>
  <si>
    <t>1959-03-30</t>
  </si>
  <si>
    <t>Q237439</t>
  </si>
  <si>
    <t>Paula_Seling</t>
  </si>
  <si>
    <t>Paula Seling</t>
  </si>
  <si>
    <t>1978-12-25</t>
  </si>
  <si>
    <t>Q552710</t>
  </si>
  <si>
    <t>Dmitri_Kharine</t>
  </si>
  <si>
    <t>Dmitri Kharine</t>
  </si>
  <si>
    <t>Q169341</t>
  </si>
  <si>
    <t>Walter_Donaldson</t>
  </si>
  <si>
    <t>Walter Donaldson</t>
  </si>
  <si>
    <t>Q1807694</t>
  </si>
  <si>
    <t>Laura_Alonso</t>
  </si>
  <si>
    <t>Laura Alonso</t>
  </si>
  <si>
    <t>Vilagarcía de Arousa</t>
  </si>
  <si>
    <t>Q200918</t>
  </si>
  <si>
    <t>Wayne_C._Booth</t>
  </si>
  <si>
    <t>Wayne C. Booth</t>
  </si>
  <si>
    <t>Q253724</t>
  </si>
  <si>
    <t>Ariel_Lin</t>
  </si>
  <si>
    <t>Ariel Lin</t>
  </si>
  <si>
    <t>1982-10-29</t>
  </si>
  <si>
    <t>Q335981</t>
  </si>
  <si>
    <t>John_Hamilton-Gordon,_1st_Marquess_of_Aberdeen_and_Temair</t>
  </si>
  <si>
    <t>John Hamilton-Gordon, 1st Marquess of Aberdeen and Temair</t>
  </si>
  <si>
    <t>1847-08-03</t>
  </si>
  <si>
    <t>Tarland</t>
  </si>
  <si>
    <t>Q92790</t>
  </si>
  <si>
    <t>James_Rumbaugh</t>
  </si>
  <si>
    <t>James Rumbaugh</t>
  </si>
  <si>
    <t>Q16832110</t>
  </si>
  <si>
    <t>Stephanie_Beatriz</t>
  </si>
  <si>
    <t>Stephanie Beatriz</t>
  </si>
  <si>
    <t>iamstephbeatz</t>
  </si>
  <si>
    <t>Neuquén</t>
  </si>
  <si>
    <t>Q5834</t>
  </si>
  <si>
    <t>Caster_Semenya</t>
  </si>
  <si>
    <t>caster800m</t>
  </si>
  <si>
    <t>Q822531</t>
  </si>
  <si>
    <t>Bernard_King</t>
  </si>
  <si>
    <t>Bernard King</t>
  </si>
  <si>
    <t>Q726622</t>
  </si>
  <si>
    <t>Max_Hastings</t>
  </si>
  <si>
    <t>Max Hastings</t>
  </si>
  <si>
    <t>Q963396</t>
  </si>
  <si>
    <t>Valentín_Elizalde</t>
  </si>
  <si>
    <t>Valentín Elizalde</t>
  </si>
  <si>
    <t>Etchojoa Municipality</t>
  </si>
  <si>
    <t>2006-11-25</t>
  </si>
  <si>
    <t>Q171430</t>
  </si>
  <si>
    <t>Shinji_Nakano</t>
  </si>
  <si>
    <t>Shinji Nakano</t>
  </si>
  <si>
    <t>shinjinakano24</t>
  </si>
  <si>
    <t>Q3875083</t>
  </si>
  <si>
    <t>Isamu_Sonoda</t>
  </si>
  <si>
    <t>Isamu Sonoda</t>
  </si>
  <si>
    <t>Yanagawa, Fukuoka</t>
  </si>
  <si>
    <t>Q355024</t>
  </si>
  <si>
    <t>Jamie_Bamber</t>
  </si>
  <si>
    <t>Jamie Bamber</t>
  </si>
  <si>
    <t>Q464524</t>
  </si>
  <si>
    <t>Dušan_Basta</t>
  </si>
  <si>
    <t>Dušan Basta</t>
  </si>
  <si>
    <t>Q237669</t>
  </si>
  <si>
    <t>Taryn_Manning</t>
  </si>
  <si>
    <t>Taryn Manning</t>
  </si>
  <si>
    <t>TarynManning</t>
  </si>
  <si>
    <t>Q705852</t>
  </si>
  <si>
    <t>Percy_Lavon_Julian</t>
  </si>
  <si>
    <t>Percy Lavon Julian</t>
  </si>
  <si>
    <t>1975-04-19</t>
  </si>
  <si>
    <t>Q343598</t>
  </si>
  <si>
    <t>Tatsuya_Fujiwara</t>
  </si>
  <si>
    <t>Tatsuya Fujiwara</t>
  </si>
  <si>
    <t>Chichibu, Saitama</t>
  </si>
  <si>
    <t>Q561609</t>
  </si>
  <si>
    <t>Nelson_Gutiérrez</t>
  </si>
  <si>
    <t>Nelson Gutiérrez</t>
  </si>
  <si>
    <t>Q469954</t>
  </si>
  <si>
    <t>Austin_Butler</t>
  </si>
  <si>
    <t>Austin Butler</t>
  </si>
  <si>
    <t>austinbutler</t>
  </si>
  <si>
    <t>1991-08-17</t>
  </si>
  <si>
    <t>Q39233</t>
  </si>
  <si>
    <t>Aleksandr_Kokorin</t>
  </si>
  <si>
    <t>Aleksandr Kokorin</t>
  </si>
  <si>
    <t>kokorink9</t>
  </si>
  <si>
    <t>Valuyki, Belgorod Oblast</t>
  </si>
  <si>
    <t>1991-03-19</t>
  </si>
  <si>
    <t>Q219970</t>
  </si>
  <si>
    <t>Mikhail_Youzhny</t>
  </si>
  <si>
    <t>Q197569</t>
  </si>
  <si>
    <t>Adriano_Gerlin_da_Silva</t>
  </si>
  <si>
    <t>Adriano Gerlin da Silva</t>
  </si>
  <si>
    <t>Dracena</t>
  </si>
  <si>
    <t>1974-09-20</t>
  </si>
  <si>
    <t>Q315336</t>
  </si>
  <si>
    <t>Patrick_Müller_(footballer)</t>
  </si>
  <si>
    <t>Patrick Müller</t>
  </si>
  <si>
    <t>1976-12-17</t>
  </si>
  <si>
    <t>Q680185</t>
  </si>
  <si>
    <t>Joe_Simpson_(mountaineer)</t>
  </si>
  <si>
    <t>Joe Simpson</t>
  </si>
  <si>
    <t>TouchingTheVoid</t>
  </si>
  <si>
    <t>Q720160</t>
  </si>
  <si>
    <t>John_M._Fabian</t>
  </si>
  <si>
    <t>John M. Fabian</t>
  </si>
  <si>
    <t>Q2724855</t>
  </si>
  <si>
    <t>Adrien_Silva</t>
  </si>
  <si>
    <t>Adrien Silva</t>
  </si>
  <si>
    <t>adrien_silva23</t>
  </si>
  <si>
    <t>1989-03-15</t>
  </si>
  <si>
    <t>Q272917</t>
  </si>
  <si>
    <t>Cheryl_Hines</t>
  </si>
  <si>
    <t>Cheryl Hines</t>
  </si>
  <si>
    <t>cherylhines</t>
  </si>
  <si>
    <t>Q558573</t>
  </si>
  <si>
    <t>Bob_Richards</t>
  </si>
  <si>
    <t>Bob Richards</t>
  </si>
  <si>
    <t>Q21132821</t>
  </si>
  <si>
    <t>Shelley_McNamara</t>
  </si>
  <si>
    <t>Shelley McNamara</t>
  </si>
  <si>
    <t>Lisdoonvarna</t>
  </si>
  <si>
    <t>Q2843080</t>
  </si>
  <si>
    <t>Enner_Valencia</t>
  </si>
  <si>
    <t>Enner Valencia</t>
  </si>
  <si>
    <t>EnnerValencia14</t>
  </si>
  <si>
    <t>1989-11-04</t>
  </si>
  <si>
    <t>Q230821</t>
  </si>
  <si>
    <t>Marisa_Miller</t>
  </si>
  <si>
    <t>Marisa Miller</t>
  </si>
  <si>
    <t>marisamiller</t>
  </si>
  <si>
    <t>Q239928</t>
  </si>
  <si>
    <t>Kay_Bailey_Hutchison</t>
  </si>
  <si>
    <t>Kay Bailey Hutchison</t>
  </si>
  <si>
    <t>kaybaileyhutch</t>
  </si>
  <si>
    <t>Q461840</t>
  </si>
  <si>
    <t>Jing_Haipeng</t>
  </si>
  <si>
    <t>Jing Haipeng</t>
  </si>
  <si>
    <t>Q965448</t>
  </si>
  <si>
    <t>Fred_(footballer,_born_1993)</t>
  </si>
  <si>
    <t>Fred08oficial</t>
  </si>
  <si>
    <t>Q272349</t>
  </si>
  <si>
    <t>June_Haver</t>
  </si>
  <si>
    <t>June Haver</t>
  </si>
  <si>
    <t>Q717432</t>
  </si>
  <si>
    <t>Chang_Chen</t>
  </si>
  <si>
    <t>Chang Chen</t>
  </si>
  <si>
    <t>Q523005</t>
  </si>
  <si>
    <t>Will_Kymlicka</t>
  </si>
  <si>
    <t>Will Kymlicka</t>
  </si>
  <si>
    <t>Q2334475</t>
  </si>
  <si>
    <t>José_Carlos_de_Almeida</t>
  </si>
  <si>
    <t>José Carlos de Almeida</t>
  </si>
  <si>
    <t>Presidente Bernardes, São Paulo</t>
  </si>
  <si>
    <t>Q49269</t>
  </si>
  <si>
    <t>Ellen_Ochoa</t>
  </si>
  <si>
    <t>Ellen Ochoa</t>
  </si>
  <si>
    <t>Astro_Ellen</t>
  </si>
  <si>
    <t>Q173410</t>
  </si>
  <si>
    <t>Peter_Ashdown</t>
  </si>
  <si>
    <t>Peter Ashdown</t>
  </si>
  <si>
    <t>1934-10-16</t>
  </si>
  <si>
    <t>Q653635</t>
  </si>
  <si>
    <t>Chantal_Andere</t>
  </si>
  <si>
    <t>Chantal Andere</t>
  </si>
  <si>
    <t>Q247924</t>
  </si>
  <si>
    <t>Sylvie_Goulard</t>
  </si>
  <si>
    <t>Sylvie Goulard</t>
  </si>
  <si>
    <t>GoulardSylvie</t>
  </si>
  <si>
    <t>1964-12-06</t>
  </si>
  <si>
    <t>Q453581</t>
  </si>
  <si>
    <t>Lee_Garlington</t>
  </si>
  <si>
    <t>Lee Garlington</t>
  </si>
  <si>
    <t>Q61916</t>
  </si>
  <si>
    <t>Sabine_Busch</t>
  </si>
  <si>
    <t>Sabine Busch</t>
  </si>
  <si>
    <t>1962-11-21</t>
  </si>
  <si>
    <t>Q448099</t>
  </si>
  <si>
    <t>Predrag_Đorđević</t>
  </si>
  <si>
    <t>Predrag Đorđević</t>
  </si>
  <si>
    <t>Q232397</t>
  </si>
  <si>
    <t>Shannyn_Sossamon</t>
  </si>
  <si>
    <t>Shannyn Sossamon</t>
  </si>
  <si>
    <t>ShanSossamon</t>
  </si>
  <si>
    <t>Q454859</t>
  </si>
  <si>
    <t>Jeff_Strasser</t>
  </si>
  <si>
    <t>Jeff Strasser</t>
  </si>
  <si>
    <t>Mondorf-les-Bains</t>
  </si>
  <si>
    <t>Q1145528</t>
  </si>
  <si>
    <t>Curtis_Armstrong</t>
  </si>
  <si>
    <t>Curtis Armstrong</t>
  </si>
  <si>
    <t>curtisisbooger</t>
  </si>
  <si>
    <t>Q60934</t>
  </si>
  <si>
    <t>Roland_Koch</t>
  </si>
  <si>
    <t>Roland Koch</t>
  </si>
  <si>
    <t>1958-03-24</t>
  </si>
  <si>
    <t>Q562596</t>
  </si>
  <si>
    <t>David_Alan_Grier</t>
  </si>
  <si>
    <t>David Alan Grier</t>
  </si>
  <si>
    <t>davidalangrier</t>
  </si>
  <si>
    <t>1956-06-30</t>
  </si>
  <si>
    <t>Q23362</t>
  </si>
  <si>
    <t>James_Scullin</t>
  </si>
  <si>
    <t>James Scullin</t>
  </si>
  <si>
    <t>Trawalla, Victoria</t>
  </si>
  <si>
    <t>1876-09-18</t>
  </si>
  <si>
    <t>1953-01-28</t>
  </si>
  <si>
    <t>Q508778</t>
  </si>
  <si>
    <t>Melody_Anderson</t>
  </si>
  <si>
    <t>Melody Anderson</t>
  </si>
  <si>
    <t>Q31377</t>
  </si>
  <si>
    <t>Pavel_Horváth</t>
  </si>
  <si>
    <t>Pavel Horváth</t>
  </si>
  <si>
    <t>Q956498</t>
  </si>
  <si>
    <t>Carlos_Hermosillo</t>
  </si>
  <si>
    <t>Carlos Hermosillo</t>
  </si>
  <si>
    <t>Cerro Azul, Veracruz</t>
  </si>
  <si>
    <t>Q240355</t>
  </si>
  <si>
    <t>Genesis_Rodriguez</t>
  </si>
  <si>
    <t>Genesis Rodriguez</t>
  </si>
  <si>
    <t>genirodriguez</t>
  </si>
  <si>
    <t>1987-07-29</t>
  </si>
  <si>
    <t>Q174100</t>
  </si>
  <si>
    <t>Daniel_Bautista</t>
  </si>
  <si>
    <t>Daniel Bautista</t>
  </si>
  <si>
    <t>Q466169</t>
  </si>
  <si>
    <t>Elena_Yakovleva</t>
  </si>
  <si>
    <t>Elena Yakovleva</t>
  </si>
  <si>
    <t>Q161044</t>
  </si>
  <si>
    <t>José_Holebas</t>
  </si>
  <si>
    <t>José Holebas</t>
  </si>
  <si>
    <t>Q235704</t>
  </si>
  <si>
    <t>Kyla_Cole</t>
  </si>
  <si>
    <t>Kyla Cole</t>
  </si>
  <si>
    <t>kylacolemodel</t>
  </si>
  <si>
    <t>Q19630169</t>
  </si>
  <si>
    <t>Saad_Lamjarred</t>
  </si>
  <si>
    <t>Saad Lamjarred</t>
  </si>
  <si>
    <t>Saadlamjarred1</t>
  </si>
  <si>
    <t>Q509565</t>
  </si>
  <si>
    <t>Princess_Mako_of_Akishino</t>
  </si>
  <si>
    <t>Princess Mako of Akishino</t>
  </si>
  <si>
    <t>Q272335</t>
  </si>
  <si>
    <t>Hazel_Court</t>
  </si>
  <si>
    <t>Hazel Court</t>
  </si>
  <si>
    <t>Lake Tahoe</t>
  </si>
  <si>
    <t>Q704302</t>
  </si>
  <si>
    <t>Francesco_Antonioli</t>
  </si>
  <si>
    <t>Francesco Antonioli</t>
  </si>
  <si>
    <t>Q559485</t>
  </si>
  <si>
    <t>Maxim_Galkin</t>
  </si>
  <si>
    <t>Maxim Galkin</t>
  </si>
  <si>
    <t>MaxGalkinRU</t>
  </si>
  <si>
    <t>Naro-Fominsky District</t>
  </si>
  <si>
    <t>Q285685</t>
  </si>
  <si>
    <t>Ramazan_Özcan</t>
  </si>
  <si>
    <t>Ramazan Özcan</t>
  </si>
  <si>
    <t>Q978567</t>
  </si>
  <si>
    <t>Robert_Wuhl</t>
  </si>
  <si>
    <t>Robert Wuhl</t>
  </si>
  <si>
    <t>1951-10-09</t>
  </si>
  <si>
    <t>Q435679</t>
  </si>
  <si>
    <t>Juice_Newton</t>
  </si>
  <si>
    <t>Juice Newton</t>
  </si>
  <si>
    <t>JuiceNewton82</t>
  </si>
  <si>
    <t>Lakehurst, New Jersey</t>
  </si>
  <si>
    <t>Q719555</t>
  </si>
  <si>
    <t>Dmitry_Bilozerchev</t>
  </si>
  <si>
    <t>Dmitry Bilozerchev</t>
  </si>
  <si>
    <t>Q330640</t>
  </si>
  <si>
    <t>Enele_Sopoaga</t>
  </si>
  <si>
    <t>Enele Sopoaga</t>
  </si>
  <si>
    <t>Nukufetau</t>
  </si>
  <si>
    <t>1956-02-10</t>
  </si>
  <si>
    <t>Q7369490</t>
  </si>
  <si>
    <t>Ross_Marquand</t>
  </si>
  <si>
    <t>Ross Marquand</t>
  </si>
  <si>
    <t>RossMarquand</t>
  </si>
  <si>
    <t>Fort Collins, Colorado</t>
  </si>
  <si>
    <t>Q716749</t>
  </si>
  <si>
    <t>John_Onaiyekan</t>
  </si>
  <si>
    <t>John Onaiyekan</t>
  </si>
  <si>
    <t>Kabba</t>
  </si>
  <si>
    <t>Q237012</t>
  </si>
  <si>
    <t>Imogen_Poots</t>
  </si>
  <si>
    <t>Imogen Poots</t>
  </si>
  <si>
    <t>Q311205</t>
  </si>
  <si>
    <t>Chen_Guangcheng</t>
  </si>
  <si>
    <t>iguangcheng</t>
  </si>
  <si>
    <t>1971-11-12</t>
  </si>
  <si>
    <t>Q16224046</t>
  </si>
  <si>
    <t>Phoebe_Waller-Bridge</t>
  </si>
  <si>
    <t>Phoebe Waller-Bridge</t>
  </si>
  <si>
    <t>DryWrite</t>
  </si>
  <si>
    <t>Q48966</t>
  </si>
  <si>
    <t>Jean_Charest</t>
  </si>
  <si>
    <t>Jean Charest</t>
  </si>
  <si>
    <t>Q317717</t>
  </si>
  <si>
    <t>Carístico</t>
  </si>
  <si>
    <t>caristicomx</t>
  </si>
  <si>
    <t>1982-12-22</t>
  </si>
  <si>
    <t>Q8168180</t>
  </si>
  <si>
    <t>Mir_Hazar_Khan_Khoso</t>
  </si>
  <si>
    <t>Mir Hazar Khan Khoso</t>
  </si>
  <si>
    <t>Baluchistan Agency</t>
  </si>
  <si>
    <t>Q1027855</t>
  </si>
  <si>
    <t>Toni_Ribas</t>
  </si>
  <si>
    <t>Toni Ribas</t>
  </si>
  <si>
    <t>toniribas</t>
  </si>
  <si>
    <t>Q451894</t>
  </si>
  <si>
    <t>Eric_Balfour</t>
  </si>
  <si>
    <t>Eric Balfour</t>
  </si>
  <si>
    <t>ERICBALFOUR</t>
  </si>
  <si>
    <t>Q313849</t>
  </si>
  <si>
    <t>Ben_Moody</t>
  </si>
  <si>
    <t>Ben Moody</t>
  </si>
  <si>
    <t>TheBenMoody</t>
  </si>
  <si>
    <t>1981-01-22</t>
  </si>
  <si>
    <t>Q271597</t>
  </si>
  <si>
    <t>Victoria_Tennant</t>
  </si>
  <si>
    <t>Victoria Tennant</t>
  </si>
  <si>
    <t>Q663339</t>
  </si>
  <si>
    <t>Tom_Aldredge</t>
  </si>
  <si>
    <t>Tom Aldredge</t>
  </si>
  <si>
    <t>Q468048</t>
  </si>
  <si>
    <t>Joel_Osteen</t>
  </si>
  <si>
    <t>Joel Osteen</t>
  </si>
  <si>
    <t>joelosteen</t>
  </si>
  <si>
    <t>Q1395417</t>
  </si>
  <si>
    <t>Vilayat_Khan</t>
  </si>
  <si>
    <t>Vilayat Khan</t>
  </si>
  <si>
    <t>Gouripur, Bangladesh</t>
  </si>
  <si>
    <t>Q437457</t>
  </si>
  <si>
    <t>Nicolas_Lombaerts</t>
  </si>
  <si>
    <t>Nicolas Lombaerts</t>
  </si>
  <si>
    <t>1985-03-20</t>
  </si>
  <si>
    <t>Q62929</t>
  </si>
  <si>
    <t>Tom_Beck_(actor)</t>
  </si>
  <si>
    <t>Tom Beck</t>
  </si>
  <si>
    <t>1978-02-26</t>
  </si>
  <si>
    <t>Q717487</t>
  </si>
  <si>
    <t>Eric_Johnson_(actor)</t>
  </si>
  <si>
    <t>ericjjohnson79</t>
  </si>
  <si>
    <t>Q439752</t>
  </si>
  <si>
    <t>Jimmy_DeGrasso</t>
  </si>
  <si>
    <t>Jimmy DeGrasso</t>
  </si>
  <si>
    <t>Q250553</t>
  </si>
  <si>
    <t>Álex_Aguinaga</t>
  </si>
  <si>
    <t>Álex Aguinaga</t>
  </si>
  <si>
    <t>dtAlex_Aguinaga</t>
  </si>
  <si>
    <t>Ibarra, Ecuador</t>
  </si>
  <si>
    <t>Q57811</t>
  </si>
  <si>
    <t>Raja_Pervaiz_Ashraf</t>
  </si>
  <si>
    <t>Raja Pervaiz Ashraf</t>
  </si>
  <si>
    <t>Sanghar</t>
  </si>
  <si>
    <t>Q719681</t>
  </si>
  <si>
    <t>John_Hiatt</t>
  </si>
  <si>
    <t>John Hiatt</t>
  </si>
  <si>
    <t>johnhiattmusic</t>
  </si>
  <si>
    <t>Q204369</t>
  </si>
  <si>
    <t>Zindzi_Mandela</t>
  </si>
  <si>
    <t>Zindzi Mandela</t>
  </si>
  <si>
    <t>ZindziMandela</t>
  </si>
  <si>
    <t>1960-12-23</t>
  </si>
  <si>
    <t>Q434795</t>
  </si>
  <si>
    <t>Jennifer_Rubin_(actress)</t>
  </si>
  <si>
    <t>Jennifer Rubin</t>
  </si>
  <si>
    <t>jenniferkollinr</t>
  </si>
  <si>
    <t>Q1177683</t>
  </si>
  <si>
    <t>Davidson_Black</t>
  </si>
  <si>
    <t>Davidson Black</t>
  </si>
  <si>
    <t>1934-03-15</t>
  </si>
  <si>
    <t>Q231100</t>
  </si>
  <si>
    <t>Emma_Caulfield</t>
  </si>
  <si>
    <t>Emma Caulfield</t>
  </si>
  <si>
    <t>emmacaulfield</t>
  </si>
  <si>
    <t>Q172268</t>
  </si>
  <si>
    <t>Timmy_Mayer</t>
  </si>
  <si>
    <t>Timmy Mayer</t>
  </si>
  <si>
    <t>Dalton, Pennsylvania</t>
  </si>
  <si>
    <t>Longford Circuit</t>
  </si>
  <si>
    <t>Q172734</t>
  </si>
  <si>
    <t>Antônio_Pizzonia</t>
  </si>
  <si>
    <t>Antônio Pizzonia</t>
  </si>
  <si>
    <t>1980-09-11</t>
  </si>
  <si>
    <t>Q238907</t>
  </si>
  <si>
    <t>Keiko_Kitagawa</t>
  </si>
  <si>
    <t>Keiko Kitagawa</t>
  </si>
  <si>
    <t>Q263959</t>
  </si>
  <si>
    <t>Vanna_(singer)</t>
  </si>
  <si>
    <t>Vanna</t>
  </si>
  <si>
    <t>Koprivnica</t>
  </si>
  <si>
    <t>Q21094167</t>
  </si>
  <si>
    <t>Wang_Yibo</t>
  </si>
  <si>
    <t>Wang Yibo</t>
  </si>
  <si>
    <t>1997-08-05</t>
  </si>
  <si>
    <t>Q714297</t>
  </si>
  <si>
    <t>Raúl_Alcalá</t>
  </si>
  <si>
    <t>Raúl Alcalá</t>
  </si>
  <si>
    <t>Q321552</t>
  </si>
  <si>
    <t>Raïs_M'Bolhi</t>
  </si>
  <si>
    <t>Raïs M'Bolhi</t>
  </si>
  <si>
    <t>Q956591</t>
  </si>
  <si>
    <t>Michał_Kwiatkowski</t>
  </si>
  <si>
    <t>Michał Kwiatkowski</t>
  </si>
  <si>
    <t>kwiato</t>
  </si>
  <si>
    <t>Chełmża</t>
  </si>
  <si>
    <t>Q767837</t>
  </si>
  <si>
    <t>Aleksandar_Živković_(footballer,_born_1977)</t>
  </si>
  <si>
    <t>Aleksandar Živković</t>
  </si>
  <si>
    <t>Q1377013</t>
  </si>
  <si>
    <t>James_Dickey</t>
  </si>
  <si>
    <t>James Dickey</t>
  </si>
  <si>
    <t>1997-01-19</t>
  </si>
  <si>
    <t>Q173315</t>
  </si>
  <si>
    <t>Jean-Christophe_Boullion</t>
  </si>
  <si>
    <t>Jean-Christophe Boullion</t>
  </si>
  <si>
    <t>Q2710560</t>
  </si>
  <si>
    <t>Martyn_Poliakoff</t>
  </si>
  <si>
    <t>Martyn Poliakoff</t>
  </si>
  <si>
    <t>Q441845</t>
  </si>
  <si>
    <t>Teri_Weigel</t>
  </si>
  <si>
    <t>Teri Weigel</t>
  </si>
  <si>
    <t>teriweigel</t>
  </si>
  <si>
    <t>Q353514</t>
  </si>
  <si>
    <t>Teddy_Riner</t>
  </si>
  <si>
    <t>Teddy Riner</t>
  </si>
  <si>
    <t>teddyriner</t>
  </si>
  <si>
    <t>Q957795</t>
  </si>
  <si>
    <t>Yoshitsugu_Matsuoka</t>
  </si>
  <si>
    <t>Yoshitsugu Matsuoka</t>
  </si>
  <si>
    <t>Obihiro</t>
  </si>
  <si>
    <t>1986-09-17</t>
  </si>
  <si>
    <t>Q464619</t>
  </si>
  <si>
    <t>Kim_Thayil</t>
  </si>
  <si>
    <t>Kim Thayil</t>
  </si>
  <si>
    <t>Q18173445</t>
  </si>
  <si>
    <t>Leïla_Slimani</t>
  </si>
  <si>
    <t>Leïla Slimani</t>
  </si>
  <si>
    <t>Q234434</t>
  </si>
  <si>
    <t>Juno_Temple</t>
  </si>
  <si>
    <t>Juno Temple</t>
  </si>
  <si>
    <t>1989-07-21</t>
  </si>
  <si>
    <t>Q2630062</t>
  </si>
  <si>
    <t>Zehava_Gal-On</t>
  </si>
  <si>
    <t>Zehava Gal-On</t>
  </si>
  <si>
    <t>zehavagalon</t>
  </si>
  <si>
    <t>Q313148</t>
  </si>
  <si>
    <t>Tobias_Linderoth</t>
  </si>
  <si>
    <t>Tobias Linderoth</t>
  </si>
  <si>
    <t>Q256256</t>
  </si>
  <si>
    <t>Ana_de_la_Reguera</t>
  </si>
  <si>
    <t>Ana de la Reguera</t>
  </si>
  <si>
    <t>ADELAREGUERA</t>
  </si>
  <si>
    <t>Q708034</t>
  </si>
  <si>
    <t>Thomas_F._Bayard</t>
  </si>
  <si>
    <t>Thomas F. Bayard</t>
  </si>
  <si>
    <t>1828-10-29</t>
  </si>
  <si>
    <t>Dedham, Massachusetts</t>
  </si>
  <si>
    <t>Q1316719</t>
  </si>
  <si>
    <t>Beverly_Cleary</t>
  </si>
  <si>
    <t>Beverly Cleary</t>
  </si>
  <si>
    <t>McMinnville, Oregon</t>
  </si>
  <si>
    <t>Q945011</t>
  </si>
  <si>
    <t>Norman_Podhoretz</t>
  </si>
  <si>
    <t>Norman Podhoretz</t>
  </si>
  <si>
    <t>1930-01-16</t>
  </si>
  <si>
    <t>Q2333237</t>
  </si>
  <si>
    <t>Milko_Djurovski</t>
  </si>
  <si>
    <t>Milko Djurovski</t>
  </si>
  <si>
    <t>1963-02-26</t>
  </si>
  <si>
    <t>Q645496</t>
  </si>
  <si>
    <t>Rupert_Evans</t>
  </si>
  <si>
    <t>Rupert Evans</t>
  </si>
  <si>
    <t>rupert_evans</t>
  </si>
  <si>
    <t>1976-03-30</t>
  </si>
  <si>
    <t>Q457312</t>
  </si>
  <si>
    <t>Takao_Kobayashi</t>
  </si>
  <si>
    <t>Takao Kobayashi</t>
  </si>
  <si>
    <t>Ashikaga, Tochigi</t>
  </si>
  <si>
    <t>Q4349210</t>
  </si>
  <si>
    <t>Haruki_Uemura</t>
  </si>
  <si>
    <t>Haruki Uemura</t>
  </si>
  <si>
    <t>Q1319088</t>
  </si>
  <si>
    <t>Shigeru_Kasamatsu</t>
  </si>
  <si>
    <t>Shigeru Kasamatsu</t>
  </si>
  <si>
    <t>Kumano, Mie</t>
  </si>
  <si>
    <t>Q299727</t>
  </si>
  <si>
    <t>Rolando_(footballer)</t>
  </si>
  <si>
    <t>Rolando</t>
  </si>
  <si>
    <t>Q508730</t>
  </si>
  <si>
    <t>Abdalqadir_as-Sufi</t>
  </si>
  <si>
    <t>Abdalqadir as-Sufi</t>
  </si>
  <si>
    <t>Q541069</t>
  </si>
  <si>
    <t>Jean_Muir_(actress)</t>
  </si>
  <si>
    <t>Jean Muir</t>
  </si>
  <si>
    <t>1996-07-23</t>
  </si>
  <si>
    <t>Q429024</t>
  </si>
  <si>
    <t>Pamela_Bach</t>
  </si>
  <si>
    <t>Pamela Bach</t>
  </si>
  <si>
    <t>1963-10-16</t>
  </si>
  <si>
    <t>Q292092</t>
  </si>
  <si>
    <t>Sophie_B._Hawkins</t>
  </si>
  <si>
    <t>Sophie B. Hawkins</t>
  </si>
  <si>
    <t>therealsophieb</t>
  </si>
  <si>
    <t>1964-11-01</t>
  </si>
  <si>
    <t>Q178045</t>
  </si>
  <si>
    <t>Tamás_Faragó</t>
  </si>
  <si>
    <t>Tamás Faragó</t>
  </si>
  <si>
    <t>Q2347446</t>
  </si>
  <si>
    <t>Pierre_Bastien</t>
  </si>
  <si>
    <t>Pierre Bastien</t>
  </si>
  <si>
    <t>Q767446</t>
  </si>
  <si>
    <t>William_Blount</t>
  </si>
  <si>
    <t>William Blount</t>
  </si>
  <si>
    <t>Windsor, North Carolina</t>
  </si>
  <si>
    <t>1749-04-06</t>
  </si>
  <si>
    <t>1800-03-21</t>
  </si>
  <si>
    <t>Q867590</t>
  </si>
  <si>
    <t>Gabriel_Costa</t>
  </si>
  <si>
    <t>Gabriel Costa</t>
  </si>
  <si>
    <t>Príncipe</t>
  </si>
  <si>
    <t>Q705432</t>
  </si>
  <si>
    <t>Pedro_Contreras</t>
  </si>
  <si>
    <t>Pedro Contreras</t>
  </si>
  <si>
    <t>Q234546</t>
  </si>
  <si>
    <t>Romola_Garai</t>
  </si>
  <si>
    <t>Romola Garai</t>
  </si>
  <si>
    <t>1982-08-06</t>
  </si>
  <si>
    <t>Q20823439</t>
  </si>
  <si>
    <t>Thilo_Kehrer</t>
  </si>
  <si>
    <t>Thilo Kehrer</t>
  </si>
  <si>
    <t>KehrerThilo</t>
  </si>
  <si>
    <t>Q3608940</t>
  </si>
  <si>
    <t>Remy_LaCroix</t>
  </si>
  <si>
    <t>Remy LaCroix</t>
  </si>
  <si>
    <t>Remymeow</t>
  </si>
  <si>
    <t>Q316541</t>
  </si>
  <si>
    <t>Lucas_Till</t>
  </si>
  <si>
    <t>Lucas Till</t>
  </si>
  <si>
    <t>lucastill</t>
  </si>
  <si>
    <t>Fort Hood</t>
  </si>
  <si>
    <t>1990-08-10</t>
  </si>
  <si>
    <t>Q726000</t>
  </si>
  <si>
    <t>Vladimir_Grbić</t>
  </si>
  <si>
    <t>Vladimir Grbić</t>
  </si>
  <si>
    <t>Q1392127</t>
  </si>
  <si>
    <t>Malik_Ghulam_Muhammad</t>
  </si>
  <si>
    <t>Malik Ghulam Muhammad</t>
  </si>
  <si>
    <t>West Pakistan</t>
  </si>
  <si>
    <t>Q638555</t>
  </si>
  <si>
    <t>Heinz_Günthardt</t>
  </si>
  <si>
    <t>Heinz Günthardt</t>
  </si>
  <si>
    <t>Q967164</t>
  </si>
  <si>
    <t>Juan_Simón</t>
  </si>
  <si>
    <t>Juan Simón</t>
  </si>
  <si>
    <t>Q391237</t>
  </si>
  <si>
    <t>John_Hopfield</t>
  </si>
  <si>
    <t>John Hopfield</t>
  </si>
  <si>
    <t>Q660145</t>
  </si>
  <si>
    <t>Taufik_Hidayat</t>
  </si>
  <si>
    <t>Taufik Hidayat</t>
  </si>
  <si>
    <t>1981-08-10</t>
  </si>
  <si>
    <t>Q496913</t>
  </si>
  <si>
    <t>Ingvar_Eggert_Sigurðsson</t>
  </si>
  <si>
    <t>Ingvar Eggert Sigurðsson</t>
  </si>
  <si>
    <t>Q878772</t>
  </si>
  <si>
    <t>James_Barbour</t>
  </si>
  <si>
    <t>James Barbour</t>
  </si>
  <si>
    <t>1775-06-10</t>
  </si>
  <si>
    <t>1842-06-07</t>
  </si>
  <si>
    <t>Q3275701</t>
  </si>
  <si>
    <t>Ted_Burgin</t>
  </si>
  <si>
    <t>Ted Burgin</t>
  </si>
  <si>
    <t>Bradfield, South Yorkshire</t>
  </si>
  <si>
    <t>1927-04-29</t>
  </si>
  <si>
    <t>2019-03-26</t>
  </si>
  <si>
    <t>Q588092</t>
  </si>
  <si>
    <t>Nawal_Al_Zoghbi</t>
  </si>
  <si>
    <t>Nawal Al Zoghbi</t>
  </si>
  <si>
    <t>nawalelzoghbi</t>
  </si>
  <si>
    <t>Jal el Dib</t>
  </si>
  <si>
    <t>1971-06-29</t>
  </si>
  <si>
    <t>Q528208</t>
  </si>
  <si>
    <t>Kari_Matchett</t>
  </si>
  <si>
    <t>Kari Matchett</t>
  </si>
  <si>
    <t>TheKariMatchett</t>
  </si>
  <si>
    <t>1970-03-25</t>
  </si>
  <si>
    <t>Q2748525</t>
  </si>
  <si>
    <t>Amjad_Ali_Khan</t>
  </si>
  <si>
    <t>Amjad Ali Khan</t>
  </si>
  <si>
    <t>1945-10-09</t>
  </si>
  <si>
    <t>Q12827</t>
  </si>
  <si>
    <t>Beth_Ditto</t>
  </si>
  <si>
    <t>Beth Ditto</t>
  </si>
  <si>
    <t>bethditto</t>
  </si>
  <si>
    <t>Searcy, Arkansas</t>
  </si>
  <si>
    <t>1981-02-19</t>
  </si>
  <si>
    <t>Q234630</t>
  </si>
  <si>
    <t>Adrienne_Shelly</t>
  </si>
  <si>
    <t>Adrienne Shelly</t>
  </si>
  <si>
    <t>Q981039</t>
  </si>
  <si>
    <t>Louis_Mandylor</t>
  </si>
  <si>
    <t>Louis Mandylor</t>
  </si>
  <si>
    <t>Q207647</t>
  </si>
  <si>
    <t>Siphiwe_Tshabalala</t>
  </si>
  <si>
    <t>Q269873</t>
  </si>
  <si>
    <t>Louise_Bourgoin</t>
  </si>
  <si>
    <t>Louise Bourgoin</t>
  </si>
  <si>
    <t>louisebourgoin_</t>
  </si>
  <si>
    <t>1981-11-28</t>
  </si>
  <si>
    <t>Q471209</t>
  </si>
  <si>
    <t>Jáchym_Topol</t>
  </si>
  <si>
    <t>Jáchym Topol</t>
  </si>
  <si>
    <t>Q464922</t>
  </si>
  <si>
    <t>Anton_Rop</t>
  </si>
  <si>
    <t>Anton Rop</t>
  </si>
  <si>
    <t>Q5041766</t>
  </si>
  <si>
    <t>Carlos_Sánchez_(Uruguayan_footballer)</t>
  </si>
  <si>
    <t>Carlos Sánchez</t>
  </si>
  <si>
    <t>patosanz_20</t>
  </si>
  <si>
    <t>1984-12-02</t>
  </si>
  <si>
    <t>Q808481</t>
  </si>
  <si>
    <t>Barney_Ewell</t>
  </si>
  <si>
    <t>Barney Ewell</t>
  </si>
  <si>
    <t>1996-04-04</t>
  </si>
  <si>
    <t>Q369915</t>
  </si>
  <si>
    <t>Rami_Shaaban</t>
  </si>
  <si>
    <t>Rami Shaaban</t>
  </si>
  <si>
    <t>Q233541</t>
  </si>
  <si>
    <t>Lisa_Lopes</t>
  </si>
  <si>
    <t>Lisa Lopes</t>
  </si>
  <si>
    <t>2002-04-25</t>
  </si>
  <si>
    <t>Q172265</t>
  </si>
  <si>
    <t>Tiff_Needell</t>
  </si>
  <si>
    <t>Tiff Needell</t>
  </si>
  <si>
    <t>tiff_tv</t>
  </si>
  <si>
    <t>Q2742435</t>
  </si>
  <si>
    <t>Verónica_Sánchez</t>
  </si>
  <si>
    <t>Verónica Sánchez</t>
  </si>
  <si>
    <t>Q462908</t>
  </si>
  <si>
    <t>Demis_Nikolaidis</t>
  </si>
  <si>
    <t>Demis Nikolaidis</t>
  </si>
  <si>
    <t>1973-09-17</t>
  </si>
  <si>
    <t>Q232995</t>
  </si>
  <si>
    <t>Oksana_Baiul</t>
  </si>
  <si>
    <t>Oksana Baiul</t>
  </si>
  <si>
    <t>Q450945</t>
  </si>
  <si>
    <t>Anne_Heggtveit</t>
  </si>
  <si>
    <t>Anne Heggtveit</t>
  </si>
  <si>
    <t>Q381777</t>
  </si>
  <si>
    <t>Andrew_Wood_(singer)</t>
  </si>
  <si>
    <t>Andrew Wood</t>
  </si>
  <si>
    <t>1990-03-19</t>
  </si>
  <si>
    <t>Q353086</t>
  </si>
  <si>
    <t>Temur_Ketsbaia</t>
  </si>
  <si>
    <t>Temur Ketsbaia</t>
  </si>
  <si>
    <t>Gali (town)</t>
  </si>
  <si>
    <t>Q170001</t>
  </si>
  <si>
    <t>Jung_So-min</t>
  </si>
  <si>
    <t>Jung So-min</t>
  </si>
  <si>
    <t>h_monet</t>
  </si>
  <si>
    <t>Q2550318</t>
  </si>
  <si>
    <t>Ivaylo_Yordanov</t>
  </si>
  <si>
    <t>Ivaylo Yordanov</t>
  </si>
  <si>
    <t>Samokov</t>
  </si>
  <si>
    <t>1968-04-22</t>
  </si>
  <si>
    <t>Q935900</t>
  </si>
  <si>
    <t>Daniel_Goldin</t>
  </si>
  <si>
    <t>Daniel Goldin</t>
  </si>
  <si>
    <t>Q503084</t>
  </si>
  <si>
    <t>Andrei_Zygmantovich</t>
  </si>
  <si>
    <t>Andrei Zygmantovich</t>
  </si>
  <si>
    <t>Q2916576</t>
  </si>
  <si>
    <t>Linn_Berggren</t>
  </si>
  <si>
    <t>Linn Berggren</t>
  </si>
  <si>
    <t>Q621514</t>
  </si>
  <si>
    <t>Alex_Kendrick</t>
  </si>
  <si>
    <t>Alex Kendrick</t>
  </si>
  <si>
    <t>kendrickbros</t>
  </si>
  <si>
    <t>Q378925</t>
  </si>
  <si>
    <t>John_Kiffmeyer</t>
  </si>
  <si>
    <t>John Kiffmeyer</t>
  </si>
  <si>
    <t>El Sobrante, California</t>
  </si>
  <si>
    <t>1969-07-11</t>
  </si>
  <si>
    <t>Q299498</t>
  </si>
  <si>
    <t>Ciprian_Marica</t>
  </si>
  <si>
    <t>Q28916689</t>
  </si>
  <si>
    <t>Domenico_Tedesco</t>
  </si>
  <si>
    <t>Domenico Tedesco</t>
  </si>
  <si>
    <t>1985-09-12</t>
  </si>
  <si>
    <t>Q955048</t>
  </si>
  <si>
    <t>Paul_Eddington</t>
  </si>
  <si>
    <t>Paul Eddington</t>
  </si>
  <si>
    <t>1927-06-18</t>
  </si>
  <si>
    <t>Q12035354</t>
  </si>
  <si>
    <t>Marian_Kotleba</t>
  </si>
  <si>
    <t>Marian Kotleba</t>
  </si>
  <si>
    <t>MarianKotleba</t>
  </si>
  <si>
    <t>Q62162</t>
  </si>
  <si>
    <t>Fritz_Walter_(footballer,_born_1960)</t>
  </si>
  <si>
    <t>Q233817</t>
  </si>
  <si>
    <t>Debbie_Gibson</t>
  </si>
  <si>
    <t>Debbie Gibson</t>
  </si>
  <si>
    <t>DebbieGibson</t>
  </si>
  <si>
    <t>Q379762</t>
  </si>
  <si>
    <t>Vikram_Seth</t>
  </si>
  <si>
    <t>Vikram Seth</t>
  </si>
  <si>
    <t>Q443884</t>
  </si>
  <si>
    <t>Aïssa_Maïga</t>
  </si>
  <si>
    <t>Aïssa Maïga</t>
  </si>
  <si>
    <t>Q3351688</t>
  </si>
  <si>
    <t>Kanan_Devi</t>
  </si>
  <si>
    <t>Kanan Devi</t>
  </si>
  <si>
    <t>Howrah</t>
  </si>
  <si>
    <t>1992-07-17</t>
  </si>
  <si>
    <t>Q722484</t>
  </si>
  <si>
    <t>Nikos_Vertis</t>
  </si>
  <si>
    <t>Nikos Vertis</t>
  </si>
  <si>
    <t>1976-08-21</t>
  </si>
  <si>
    <t>Q608695</t>
  </si>
  <si>
    <t>Carlo_Rota</t>
  </si>
  <si>
    <t>Carlo Rota</t>
  </si>
  <si>
    <t>1961-04-17</t>
  </si>
  <si>
    <t>Q454336</t>
  </si>
  <si>
    <t>Twyla_Tharp</t>
  </si>
  <si>
    <t>Twyla Tharp</t>
  </si>
  <si>
    <t>Q6181572</t>
  </si>
  <si>
    <t>Jeremy_Jordan_(actor,_born_1984)</t>
  </si>
  <si>
    <t>Jeremy Jordan</t>
  </si>
  <si>
    <t>JeremyMJordan</t>
  </si>
  <si>
    <t>Q262332</t>
  </si>
  <si>
    <t>Bonnie_Somerville</t>
  </si>
  <si>
    <t>Bonnie Somerville</t>
  </si>
  <si>
    <t>BonSomerville</t>
  </si>
  <si>
    <t>1974-02-24</t>
  </si>
  <si>
    <t>Q313149</t>
  </si>
  <si>
    <t>Răzvan_Raț</t>
  </si>
  <si>
    <t>Răzvan Raț</t>
  </si>
  <si>
    <t>Piatra-Olt</t>
  </si>
  <si>
    <t>1981-05-26</t>
  </si>
  <si>
    <t>Q215140</t>
  </si>
  <si>
    <t>Reinhold_Ewald</t>
  </si>
  <si>
    <t>Reinhold Ewald</t>
  </si>
  <si>
    <t>Q956275</t>
  </si>
  <si>
    <t>Josh_White</t>
  </si>
  <si>
    <t>Josh White</t>
  </si>
  <si>
    <t>1914-02-11</t>
  </si>
  <si>
    <t>Q443850</t>
  </si>
  <si>
    <t>Dinah_Manoff</t>
  </si>
  <si>
    <t>Dinah Manoff</t>
  </si>
  <si>
    <t>Q22695683</t>
  </si>
  <si>
    <t>Francesco_Gabbani</t>
  </si>
  <si>
    <t>Francesco Gabbani</t>
  </si>
  <si>
    <t>frankgabbani</t>
  </si>
  <si>
    <t>1982-09-09</t>
  </si>
  <si>
    <t>Q47756</t>
  </si>
  <si>
    <t>Everton_Nogueira</t>
  </si>
  <si>
    <t>Everton Nogueira</t>
  </si>
  <si>
    <t>1959-12-12</t>
  </si>
  <si>
    <t>Q25374501</t>
  </si>
  <si>
    <t>Jeongyeon</t>
  </si>
  <si>
    <t>Q1750712</t>
  </si>
  <si>
    <t>Scott_Cooper_(director)</t>
  </si>
  <si>
    <t>Scott Cooper</t>
  </si>
  <si>
    <t>Q505517</t>
  </si>
  <si>
    <t>Twiggy_Ramirez</t>
  </si>
  <si>
    <t>Twiggy Ramirez</t>
  </si>
  <si>
    <t>basetendencies</t>
  </si>
  <si>
    <t>Pompton Lakes, New Jersey</t>
  </si>
  <si>
    <t>Q718471</t>
  </si>
  <si>
    <t>Daniel_Bravo</t>
  </si>
  <si>
    <t>Daniel Bravo</t>
  </si>
  <si>
    <t>DanielBravo7</t>
  </si>
  <si>
    <t>Q3763144</t>
  </si>
  <si>
    <t>Gianfranco_Rosi_(director)</t>
  </si>
  <si>
    <t>Gianfranco Rosi</t>
  </si>
  <si>
    <t>1963-11-30</t>
  </si>
  <si>
    <t>Q206032</t>
  </si>
  <si>
    <t>Gucci_Mane</t>
  </si>
  <si>
    <t>Gucci Mane</t>
  </si>
  <si>
    <t>gucci1017</t>
  </si>
  <si>
    <t>Bessemer, Alabama</t>
  </si>
  <si>
    <t>Q62849</t>
  </si>
  <si>
    <t>Miguel_de_Icaza</t>
  </si>
  <si>
    <t>Miguel de Icaza</t>
  </si>
  <si>
    <t>migueldeicaza</t>
  </si>
  <si>
    <t>Q767609</t>
  </si>
  <si>
    <t>Shane_Filan</t>
  </si>
  <si>
    <t>Shane Filan</t>
  </si>
  <si>
    <t>ShaneFilan</t>
  </si>
  <si>
    <t>Q26926633</t>
  </si>
  <si>
    <t>Noah_Schnapp</t>
  </si>
  <si>
    <t>Noah Schnapp</t>
  </si>
  <si>
    <t>noah_schnapp</t>
  </si>
  <si>
    <t>Q1389571</t>
  </si>
  <si>
    <t>Richard_Allen_(field_hockey)</t>
  </si>
  <si>
    <t>Richard Allen</t>
  </si>
  <si>
    <t>1902-06-04</t>
  </si>
  <si>
    <t>Q298616</t>
  </si>
  <si>
    <t>Stéphane_Lambiel</t>
  </si>
  <si>
    <t>StephaneLambiel</t>
  </si>
  <si>
    <t>Q533799</t>
  </si>
  <si>
    <t>Allan_Warren</t>
  </si>
  <si>
    <t>Allan Warren</t>
  </si>
  <si>
    <t>1948-10-26</t>
  </si>
  <si>
    <t>Q545016</t>
  </si>
  <si>
    <t>Paul_Blackthorne</t>
  </si>
  <si>
    <t>Paul Blackthorne</t>
  </si>
  <si>
    <t>PaulBlackthorne</t>
  </si>
  <si>
    <t>Q450359</t>
  </si>
  <si>
    <t>Claudette_Werleigh</t>
  </si>
  <si>
    <t>Claudette Werleigh</t>
  </si>
  <si>
    <t>Q712786</t>
  </si>
  <si>
    <t>Kang_So-ra</t>
  </si>
  <si>
    <t>Kang So-ra</t>
  </si>
  <si>
    <t>reveramess</t>
  </si>
  <si>
    <t>Q132451</t>
  </si>
  <si>
    <t>Jon_Landau_(film_producer)</t>
  </si>
  <si>
    <t>Jon Landau</t>
  </si>
  <si>
    <t>Q1338480</t>
  </si>
  <si>
    <t>Philippe_Clement</t>
  </si>
  <si>
    <t>Philippe Clement</t>
  </si>
  <si>
    <t>Q1820456</t>
  </si>
  <si>
    <t>Les_Aspin</t>
  </si>
  <si>
    <t>Les Aspin</t>
  </si>
  <si>
    <t>Q714580</t>
  </si>
  <si>
    <t>Masami_Kuwashima</t>
  </si>
  <si>
    <t>Masami Kuwashima</t>
  </si>
  <si>
    <t>Kumagaya</t>
  </si>
  <si>
    <t>Q76877</t>
  </si>
  <si>
    <t>Elizabeth_Marvel</t>
  </si>
  <si>
    <t>Elizabeth Marvel</t>
  </si>
  <si>
    <t>Q229156</t>
  </si>
  <si>
    <t>Sophia_Myles</t>
  </si>
  <si>
    <t>Sophia Myles</t>
  </si>
  <si>
    <t>Q57712</t>
  </si>
  <si>
    <t>Kamla_Persad-Bissessar</t>
  </si>
  <si>
    <t>Kamla Persad-Bissessar</t>
  </si>
  <si>
    <t>Siparia</t>
  </si>
  <si>
    <t>Q1984</t>
  </si>
  <si>
    <t>Maria_Walliser</t>
  </si>
  <si>
    <t>Maria Walliser</t>
  </si>
  <si>
    <t>Mosnang</t>
  </si>
  <si>
    <t>1963-05-27</t>
  </si>
  <si>
    <t>Q23759917</t>
  </si>
  <si>
    <t>Alexander_Isak</t>
  </si>
  <si>
    <t>Alexander Isak</t>
  </si>
  <si>
    <t>1999-09-21</t>
  </si>
  <si>
    <t>Q707017</t>
  </si>
  <si>
    <t>Martin_Reim</t>
  </si>
  <si>
    <t>Martin Reim</t>
  </si>
  <si>
    <t>Q1046612</t>
  </si>
  <si>
    <t>Tom_Chaplin</t>
  </si>
  <si>
    <t>Tom Chaplin</t>
  </si>
  <si>
    <t>tomchaplin</t>
  </si>
  <si>
    <t>Q168789</t>
  </si>
  <si>
    <t>Natalya_Petrusyova</t>
  </si>
  <si>
    <t>Natalya Petrusyova</t>
  </si>
  <si>
    <t>Q1364933</t>
  </si>
  <si>
    <t>Gary_Valentine</t>
  </si>
  <si>
    <t>Gary Valentine</t>
  </si>
  <si>
    <t>Q47029</t>
  </si>
  <si>
    <t>Diego_Klimowicz</t>
  </si>
  <si>
    <t>Diego Klimowicz</t>
  </si>
  <si>
    <t>Q292274</t>
  </si>
  <si>
    <t>Princess_Theodora_of_Greece_and_Denmark</t>
  </si>
  <si>
    <t>Q237952</t>
  </si>
  <si>
    <t>Meredith_Brooks</t>
  </si>
  <si>
    <t>Meredith Brooks</t>
  </si>
  <si>
    <t>Q2438254</t>
  </si>
  <si>
    <t>Joan_Caulfield</t>
  </si>
  <si>
    <t>Joan Caulfield</t>
  </si>
  <si>
    <t>1922-06-01</t>
  </si>
  <si>
    <t>Q1139993</t>
  </si>
  <si>
    <t>Bray_Wyatt</t>
  </si>
  <si>
    <t>Bray Wyatt</t>
  </si>
  <si>
    <t>WWEBrayWyatt</t>
  </si>
  <si>
    <t>Brooksville, Florida</t>
  </si>
  <si>
    <t>1987-05-23</t>
  </si>
  <si>
    <t>Q230194</t>
  </si>
  <si>
    <t>Monique_Coleman</t>
  </si>
  <si>
    <t>Monique Coleman</t>
  </si>
  <si>
    <t>1980-11-13</t>
  </si>
  <si>
    <t>Q186400</t>
  </si>
  <si>
    <t>Harald_Konopka</t>
  </si>
  <si>
    <t>Harald Konopka</t>
  </si>
  <si>
    <t>Q1155641</t>
  </si>
  <si>
    <t>Tsunku</t>
  </si>
  <si>
    <t>tsunkuboy</t>
  </si>
  <si>
    <t>Q381099</t>
  </si>
  <si>
    <t>Luis_Fortuño</t>
  </si>
  <si>
    <t>Luis Fortuño</t>
  </si>
  <si>
    <t>luisfortuno51</t>
  </si>
  <si>
    <t>Q333080</t>
  </si>
  <si>
    <t>Selwyn_Lloyd</t>
  </si>
  <si>
    <t>Selwyn Lloyd</t>
  </si>
  <si>
    <t>West Kirby</t>
  </si>
  <si>
    <t>Q371782</t>
  </si>
  <si>
    <t>Alison_Krauss</t>
  </si>
  <si>
    <t>AlisonKrauss</t>
  </si>
  <si>
    <t>Q956479</t>
  </si>
  <si>
    <t>Tia_Mowry</t>
  </si>
  <si>
    <t>Tia Mowry</t>
  </si>
  <si>
    <t>tiamowry</t>
  </si>
  <si>
    <t>1978-07-06</t>
  </si>
  <si>
    <t>Q442385</t>
  </si>
  <si>
    <t>Ethel_Lackie</t>
  </si>
  <si>
    <t>Ethel Lackie</t>
  </si>
  <si>
    <t>1907-02-10</t>
  </si>
  <si>
    <t>Q741080</t>
  </si>
  <si>
    <t>Jérémie_Renier</t>
  </si>
  <si>
    <t>Jérémie Renier</t>
  </si>
  <si>
    <t>Q984165</t>
  </si>
  <si>
    <t>Mark_Mazower</t>
  </si>
  <si>
    <t>Mark Mazower</t>
  </si>
  <si>
    <t>Q1817405</t>
  </si>
  <si>
    <t>Tamta</t>
  </si>
  <si>
    <t>Q260414</t>
  </si>
  <si>
    <t>Rosa_Liksom</t>
  </si>
  <si>
    <t>Rosa Liksom</t>
  </si>
  <si>
    <t>Ylitornio</t>
  </si>
  <si>
    <t>Q725745</t>
  </si>
  <si>
    <t>R._S._Thomas</t>
  </si>
  <si>
    <t>R. S. Thomas</t>
  </si>
  <si>
    <t>Criccieth</t>
  </si>
  <si>
    <t>2000-09-25</t>
  </si>
  <si>
    <t>Q313957</t>
  </si>
  <si>
    <t>Sheikh_Muszaphar_Shukor</t>
  </si>
  <si>
    <t>Sheikh Muszaphar Shukor</t>
  </si>
  <si>
    <t>Q18379200</t>
  </si>
  <si>
    <t>Bryan_Dechart</t>
  </si>
  <si>
    <t>Bryan Dechart</t>
  </si>
  <si>
    <t>BryanDechart</t>
  </si>
  <si>
    <t>Q288602</t>
  </si>
  <si>
    <t>Giselle_Itié</t>
  </si>
  <si>
    <t>Giselle Itié</t>
  </si>
  <si>
    <t>gitie</t>
  </si>
  <si>
    <t>Q719588</t>
  </si>
  <si>
    <t>Danny_Thomas</t>
  </si>
  <si>
    <t>Danny Thomas</t>
  </si>
  <si>
    <t>Deerfield, Michigan</t>
  </si>
  <si>
    <t>Q5111501</t>
  </si>
  <si>
    <t>Cristiana_Oliveira</t>
  </si>
  <si>
    <t>Cristiana Oliveira</t>
  </si>
  <si>
    <t>Q600217</t>
  </si>
  <si>
    <t>Inio_Asano</t>
  </si>
  <si>
    <t>Inio Asano</t>
  </si>
  <si>
    <t>asano_inio</t>
  </si>
  <si>
    <t>Ishioka, Ibaraki</t>
  </si>
  <si>
    <t>1980-09-22</t>
  </si>
  <si>
    <t>Q266119</t>
  </si>
  <si>
    <t>James_McHenry</t>
  </si>
  <si>
    <t>James McHenry</t>
  </si>
  <si>
    <t>1753-11-16</t>
  </si>
  <si>
    <t>1816-05-03</t>
  </si>
  <si>
    <t>Q44638</t>
  </si>
  <si>
    <t>Montel_Vontavious_Porter</t>
  </si>
  <si>
    <t>Montel Vontavious Porter</t>
  </si>
  <si>
    <t>The305MVP</t>
  </si>
  <si>
    <t>Liberty City (Miami)</t>
  </si>
  <si>
    <t>Q583615</t>
  </si>
  <si>
    <t>Henry_Tate</t>
  </si>
  <si>
    <t>Henry Tate</t>
  </si>
  <si>
    <t>1819-03-11</t>
  </si>
  <si>
    <t>1899-12-05</t>
  </si>
  <si>
    <t>Q381262</t>
  </si>
  <si>
    <t>Fabio_Liverani</t>
  </si>
  <si>
    <t>Fabio Liverani</t>
  </si>
  <si>
    <t>1976-04-29</t>
  </si>
  <si>
    <t>Q652897</t>
  </si>
  <si>
    <t>Nobuhiro_Takeda</t>
  </si>
  <si>
    <t>Nobuhiro Takeda</t>
  </si>
  <si>
    <t>Q3312145</t>
  </si>
  <si>
    <t>Bob_Burns_(drummer)</t>
  </si>
  <si>
    <t>Bob Burns</t>
  </si>
  <si>
    <t>Cartersville, Georgia</t>
  </si>
  <si>
    <t>Q356109</t>
  </si>
  <si>
    <t>Nick_Lachey</t>
  </si>
  <si>
    <t>Nick Lachey</t>
  </si>
  <si>
    <t>nickslachey</t>
  </si>
  <si>
    <t>Harlan, Kentucky</t>
  </si>
  <si>
    <t>Q259288</t>
  </si>
  <si>
    <t>Kerry_Melville</t>
  </si>
  <si>
    <t>Kerry Melville</t>
  </si>
  <si>
    <t>Mosman, New South Wales</t>
  </si>
  <si>
    <t>Q964820</t>
  </si>
  <si>
    <t>Rafael_Amador</t>
  </si>
  <si>
    <t>Rafael Amador</t>
  </si>
  <si>
    <t>Tlaxcala City</t>
  </si>
  <si>
    <t>1959-11-16</t>
  </si>
  <si>
    <t>2018-07-31</t>
  </si>
  <si>
    <t>Q61917</t>
  </si>
  <si>
    <t>Giorgio_Pantano</t>
  </si>
  <si>
    <t>Giorgio Pantano</t>
  </si>
  <si>
    <t>Conselve</t>
  </si>
  <si>
    <t>Q2324197</t>
  </si>
  <si>
    <t>Djamel_Belmadi</t>
  </si>
  <si>
    <t>Djamel Belmadi</t>
  </si>
  <si>
    <t>Q528874</t>
  </si>
  <si>
    <t>Alexandru_Athanasiu</t>
  </si>
  <si>
    <t>Alexandru Athanasiu</t>
  </si>
  <si>
    <t>Q2379965</t>
  </si>
  <si>
    <t>Thomas_Beatie</t>
  </si>
  <si>
    <t>Thomas Beatie</t>
  </si>
  <si>
    <t>ThePregnantMan</t>
  </si>
  <si>
    <t>1974-01-20</t>
  </si>
  <si>
    <t>Q450243</t>
  </si>
  <si>
    <t>Julia_Alvarez</t>
  </si>
  <si>
    <t>Julia Alvarez</t>
  </si>
  <si>
    <t>Q172783</t>
  </si>
  <si>
    <t>Lucas_di_Grassi</t>
  </si>
  <si>
    <t>lucasdigrassi</t>
  </si>
  <si>
    <t>Q3938558</t>
  </si>
  <si>
    <t>Roberto_Accornero</t>
  </si>
  <si>
    <t>Roberto Accornero</t>
  </si>
  <si>
    <t>Ivrea</t>
  </si>
  <si>
    <t>Q707822</t>
  </si>
  <si>
    <t>Petr_Kouba</t>
  </si>
  <si>
    <t>Petr Kouba</t>
  </si>
  <si>
    <t>Q58842</t>
  </si>
  <si>
    <t>Uschi_Disl</t>
  </si>
  <si>
    <t>Uschi Disl</t>
  </si>
  <si>
    <t>Q725186</t>
  </si>
  <si>
    <t>Edward_Bouverie_Pusey</t>
  </si>
  <si>
    <t>Edward Bouverie Pusey</t>
  </si>
  <si>
    <t>Pusey, Oxfordshire</t>
  </si>
  <si>
    <t>1800-08-22</t>
  </si>
  <si>
    <t>Q2586675</t>
  </si>
  <si>
    <t>Lucas_Pérez</t>
  </si>
  <si>
    <t>Lucas Pérez</t>
  </si>
  <si>
    <t>LP10oficial</t>
  </si>
  <si>
    <t>Q19059840</t>
  </si>
  <si>
    <t>Donny_van_de_Beek</t>
  </si>
  <si>
    <t>Donny van de Beek</t>
  </si>
  <si>
    <t>Donny_beek6</t>
  </si>
  <si>
    <t>Nijkerkerveen</t>
  </si>
  <si>
    <t>Q313245</t>
  </si>
  <si>
    <t>Toni_Innauer</t>
  </si>
  <si>
    <t>Toni Innauer</t>
  </si>
  <si>
    <t>Bezau</t>
  </si>
  <si>
    <t>Q736864</t>
  </si>
  <si>
    <t>Paddy_Moloney</t>
  </si>
  <si>
    <t>Paddy Moloney</t>
  </si>
  <si>
    <t>Q378594</t>
  </si>
  <si>
    <t>Ivan_Gotti</t>
  </si>
  <si>
    <t>Ivan Gotti</t>
  </si>
  <si>
    <t>San Pellegrino Terme</t>
  </si>
  <si>
    <t>Q711294</t>
  </si>
  <si>
    <t>Dennis_Brown</t>
  </si>
  <si>
    <t>Dennis Brown</t>
  </si>
  <si>
    <t>Q724773</t>
  </si>
  <si>
    <t>Reg_Presley</t>
  </si>
  <si>
    <t>Reg Presley</t>
  </si>
  <si>
    <t>Andover, Hampshire</t>
  </si>
  <si>
    <t>Q1585395</t>
  </si>
  <si>
    <t>Harish-Chandra</t>
  </si>
  <si>
    <t>1923-10-11</t>
  </si>
  <si>
    <t>Q665919</t>
  </si>
  <si>
    <t>Ted_Kaufman</t>
  </si>
  <si>
    <t>Ted Kaufman</t>
  </si>
  <si>
    <t>Q528590</t>
  </si>
  <si>
    <t>Ewerthon</t>
  </si>
  <si>
    <t>Q9024781</t>
  </si>
  <si>
    <t>Lucy_Boynton</t>
  </si>
  <si>
    <t>Lucy Boynton</t>
  </si>
  <si>
    <t>LucyBoynton1</t>
  </si>
  <si>
    <t>Q1079204</t>
  </si>
  <si>
    <t>Christian_Clemenson</t>
  </si>
  <si>
    <t>Christian Clemenson</t>
  </si>
  <si>
    <t>Humboldt, Iowa</t>
  </si>
  <si>
    <t>Q348896</t>
  </si>
  <si>
    <t>Stanislav_Gross</t>
  </si>
  <si>
    <t>Stanislav Gross</t>
  </si>
  <si>
    <t>1969-10-30</t>
  </si>
  <si>
    <t>2015-04-16</t>
  </si>
  <si>
    <t>Q267087</t>
  </si>
  <si>
    <t>Mayumi_Aoki</t>
  </si>
  <si>
    <t>Mayumi Aoki</t>
  </si>
  <si>
    <t>1953-05-01</t>
  </si>
  <si>
    <t>Q167133</t>
  </si>
  <si>
    <t>Tony_Woodcock_(footballer)</t>
  </si>
  <si>
    <t>Tony Woodcock</t>
  </si>
  <si>
    <t>Q373976</t>
  </si>
  <si>
    <t>David_Hyde_Pierce</t>
  </si>
  <si>
    <t>David Hyde Pierce</t>
  </si>
  <si>
    <t>Saratoga Springs, New York</t>
  </si>
  <si>
    <t>1959-04-03</t>
  </si>
  <si>
    <t>Q233826</t>
  </si>
  <si>
    <t>Fairuza_Balk</t>
  </si>
  <si>
    <t>Fairuza Balk</t>
  </si>
  <si>
    <t>Point Reyes</t>
  </si>
  <si>
    <t>1974-05-21</t>
  </si>
  <si>
    <t>Q1352718</t>
  </si>
  <si>
    <t>Jimmy_Dickinson</t>
  </si>
  <si>
    <t>Jimmy Dickinson</t>
  </si>
  <si>
    <t>1925-04-25</t>
  </si>
  <si>
    <t>1982-11-08</t>
  </si>
  <si>
    <t>Q359355</t>
  </si>
  <si>
    <t>Kjetil-Vidar_Haraldstad</t>
  </si>
  <si>
    <t>Kjetil-Vidar Haraldstad</t>
  </si>
  <si>
    <t>Øyer</t>
  </si>
  <si>
    <t>Q497404</t>
  </si>
  <si>
    <t>Shin_Tae-yong</t>
  </si>
  <si>
    <t>Shin Tae-yong</t>
  </si>
  <si>
    <t>Yeongdeok County</t>
  </si>
  <si>
    <t>1970-10-11</t>
  </si>
  <si>
    <t>Q2380538</t>
  </si>
  <si>
    <t>Wei_Wei_(singer)</t>
  </si>
  <si>
    <t>Wei Wei</t>
  </si>
  <si>
    <t>Q312649</t>
  </si>
  <si>
    <t>David_Haye</t>
  </si>
  <si>
    <t>David Haye</t>
  </si>
  <si>
    <t>mrdavidhaye</t>
  </si>
  <si>
    <t>1980-10-13</t>
  </si>
  <si>
    <t>Q3026306</t>
  </si>
  <si>
    <t>Diao_Yinan</t>
  </si>
  <si>
    <t>Diao Yinan</t>
  </si>
  <si>
    <t>Q542683</t>
  </si>
  <si>
    <t>Fred_Børre_Lundberg</t>
  </si>
  <si>
    <t>Fred Børre Lundberg</t>
  </si>
  <si>
    <t>Hammerfest</t>
  </si>
  <si>
    <t>1969-12-25</t>
  </si>
  <si>
    <t>Q7793121</t>
  </si>
  <si>
    <t>Tom_Perez</t>
  </si>
  <si>
    <t>Tom Perez</t>
  </si>
  <si>
    <t>TomPerez</t>
  </si>
  <si>
    <t>1961-10-07</t>
  </si>
  <si>
    <t>Q2418463</t>
  </si>
  <si>
    <t>Kimmy_Robertson</t>
  </si>
  <si>
    <t>Kimmy Robertson</t>
  </si>
  <si>
    <t>Q469243</t>
  </si>
  <si>
    <t>Patrice_Loko</t>
  </si>
  <si>
    <t>Patrice Loko</t>
  </si>
  <si>
    <t>1970-02-06</t>
  </si>
  <si>
    <t>Q258443</t>
  </si>
  <si>
    <t>Mateja_Svet</t>
  </si>
  <si>
    <t>Mateja Svet</t>
  </si>
  <si>
    <t>Q725376</t>
  </si>
  <si>
    <t>Pen-Ek_Ratanaruang</t>
  </si>
  <si>
    <t>Pen-Ek Ratanaruang</t>
  </si>
  <si>
    <t>Q272048</t>
  </si>
  <si>
    <t>Jessie_Andrews</t>
  </si>
  <si>
    <t>Jessie Andrews</t>
  </si>
  <si>
    <t>jessieslife</t>
  </si>
  <si>
    <t>Q463514</t>
  </si>
  <si>
    <t>Hindi_Zahra</t>
  </si>
  <si>
    <t>Hindi Zahra</t>
  </si>
  <si>
    <t>Khouribga</t>
  </si>
  <si>
    <t>Q254521</t>
  </si>
  <si>
    <t>Jeison_Murillo</t>
  </si>
  <si>
    <t>Jeison Murillo</t>
  </si>
  <si>
    <t>JeisonMurillo19</t>
  </si>
  <si>
    <t>Q972276</t>
  </si>
  <si>
    <t>Djamel_Menad</t>
  </si>
  <si>
    <t>Djamel Menad</t>
  </si>
  <si>
    <t>El Bayadh</t>
  </si>
  <si>
    <t>Q913798</t>
  </si>
  <si>
    <t>Aleksandr_Kurlovich</t>
  </si>
  <si>
    <t>Aleksandr Kurlovich</t>
  </si>
  <si>
    <t>Q241737</t>
  </si>
  <si>
    <t>Joan_Benoit</t>
  </si>
  <si>
    <t>Joan Benoit</t>
  </si>
  <si>
    <t>JBSamuelson</t>
  </si>
  <si>
    <t>Q450974</t>
  </si>
  <si>
    <t>Alberto_Berasategui</t>
  </si>
  <si>
    <t>Alberto Berasategui</t>
  </si>
  <si>
    <t>Q1291901</t>
  </si>
  <si>
    <t>Tom_Roberts</t>
  </si>
  <si>
    <t>Tom Roberts</t>
  </si>
  <si>
    <t>Q706988</t>
  </si>
  <si>
    <t>Shannon_Briggs</t>
  </si>
  <si>
    <t>Shannon Briggs</t>
  </si>
  <si>
    <t>thecannonbriggs</t>
  </si>
  <si>
    <t>Q44537</t>
  </si>
  <si>
    <t>Christian_Cage</t>
  </si>
  <si>
    <t>Christian Cage</t>
  </si>
  <si>
    <t>Christian4Peeps</t>
  </si>
  <si>
    <t>1973-11-30</t>
  </si>
  <si>
    <t>Q207084</t>
  </si>
  <si>
    <t>Marcos_Baghdatis</t>
  </si>
  <si>
    <t>Q29168300</t>
  </si>
  <si>
    <t>Brandon_Flynn</t>
  </si>
  <si>
    <t>Brandon Flynn</t>
  </si>
  <si>
    <t>flynnagin11</t>
  </si>
  <si>
    <t>1993-10-11</t>
  </si>
  <si>
    <t>Q61818</t>
  </si>
  <si>
    <t>Harald_Schmid</t>
  </si>
  <si>
    <t>Harald Schmid</t>
  </si>
  <si>
    <t>1957-09-29</t>
  </si>
  <si>
    <t>Q2675995</t>
  </si>
  <si>
    <t>Josip_Weber</t>
  </si>
  <si>
    <t>Josip Weber</t>
  </si>
  <si>
    <t>2017-11-08</t>
  </si>
  <si>
    <t>Q715825</t>
  </si>
  <si>
    <t>Kaarlo_Maaninka</t>
  </si>
  <si>
    <t>Kaarlo Maaninka</t>
  </si>
  <si>
    <t>Posio</t>
  </si>
  <si>
    <t>Q1631771</t>
  </si>
  <si>
    <t>Howard_Da_Silva</t>
  </si>
  <si>
    <t>Howard Da Silva</t>
  </si>
  <si>
    <t>1909-05-04</t>
  </si>
  <si>
    <t>Q440395</t>
  </si>
  <si>
    <t>Steve_Yzerman</t>
  </si>
  <si>
    <t>Steve Yzerman</t>
  </si>
  <si>
    <t>Cranbrook, British Columbia</t>
  </si>
  <si>
    <t>Q239587</t>
  </si>
  <si>
    <t>Aimee_Mann</t>
  </si>
  <si>
    <t>Aimee Mann</t>
  </si>
  <si>
    <t>aimeemann</t>
  </si>
  <si>
    <t>Q3661283</t>
  </si>
  <si>
    <t>Djimrangar_Dadnadji</t>
  </si>
  <si>
    <t>Djimrangar Dadnadji</t>
  </si>
  <si>
    <t>Q2635390</t>
  </si>
  <si>
    <t>Adolfo_Nef</t>
  </si>
  <si>
    <t>Adolfo Nef</t>
  </si>
  <si>
    <t>Lota, Chile</t>
  </si>
  <si>
    <t>Q151062</t>
  </si>
  <si>
    <t>Michael_Rensing</t>
  </si>
  <si>
    <t>Q286658</t>
  </si>
  <si>
    <t>Ramdev</t>
  </si>
  <si>
    <t>yogrishiramdev</t>
  </si>
  <si>
    <t>Mahendragarh</t>
  </si>
  <si>
    <t>1965-12-25</t>
  </si>
  <si>
    <t>Q65654</t>
  </si>
  <si>
    <t>Graciano_Rocchigiani</t>
  </si>
  <si>
    <t>Graciano Rocchigiani</t>
  </si>
  <si>
    <t>Belpasso</t>
  </si>
  <si>
    <t>Q173319</t>
  </si>
  <si>
    <t>Tomáš_Enge</t>
  </si>
  <si>
    <t>Tomáš Enge</t>
  </si>
  <si>
    <t>Q210547</t>
  </si>
  <si>
    <t>Aubrey_Plaza</t>
  </si>
  <si>
    <t>Aubrey Plaza</t>
  </si>
  <si>
    <t>evilhag</t>
  </si>
  <si>
    <t>Q888326</t>
  </si>
  <si>
    <t>Bob_Wills</t>
  </si>
  <si>
    <t>Bob Wills</t>
  </si>
  <si>
    <t>Kosse, Texas</t>
  </si>
  <si>
    <t>Q255900</t>
  </si>
  <si>
    <t>Tiina_Lillak</t>
  </si>
  <si>
    <t>Tiina Lillak</t>
  </si>
  <si>
    <t>Q363421</t>
  </si>
  <si>
    <t>Kris_Humphries</t>
  </si>
  <si>
    <t>Kris Humphries</t>
  </si>
  <si>
    <t>KrisHumphries</t>
  </si>
  <si>
    <t>Q201641</t>
  </si>
  <si>
    <t>Chris_Sanders</t>
  </si>
  <si>
    <t>Chris Sanders</t>
  </si>
  <si>
    <t>Q478450</t>
  </si>
  <si>
    <t>James_Weldon_Johnson</t>
  </si>
  <si>
    <t>James Weldon Johnson</t>
  </si>
  <si>
    <t>1871-06-17</t>
  </si>
  <si>
    <t>Wiscasset, Maine</t>
  </si>
  <si>
    <t>Q6054146</t>
  </si>
  <si>
    <t>Gülsün_Sağlamer</t>
  </si>
  <si>
    <t>Gülsün Sağlamer</t>
  </si>
  <si>
    <t>Q570210</t>
  </si>
  <si>
    <t>Panagiotis_Fasoulas</t>
  </si>
  <si>
    <t>Panagiotis Fasoulas</t>
  </si>
  <si>
    <t>Q241686</t>
  </si>
  <si>
    <t>Lake_Bell</t>
  </si>
  <si>
    <t>Lake Bell</t>
  </si>
  <si>
    <t>LakeBell</t>
  </si>
  <si>
    <t>1979-03-24</t>
  </si>
  <si>
    <t>Q221339</t>
  </si>
  <si>
    <t>Lezley_Zen</t>
  </si>
  <si>
    <t>Lezley Zen</t>
  </si>
  <si>
    <t>MsLezleyZen</t>
  </si>
  <si>
    <t>1974-02-19</t>
  </si>
  <si>
    <t>Q80128</t>
  </si>
  <si>
    <t>Federico_Marchetti</t>
  </si>
  <si>
    <t>Federico Marchetti</t>
  </si>
  <si>
    <t>fmarchetti22</t>
  </si>
  <si>
    <t>Q432889</t>
  </si>
  <si>
    <t>Alana_Evans</t>
  </si>
  <si>
    <t>Alana Evans</t>
  </si>
  <si>
    <t>alanaevansxxx</t>
  </si>
  <si>
    <t>Fort Campbell</t>
  </si>
  <si>
    <t>Q957989</t>
  </si>
  <si>
    <t>Naoki_Soma</t>
  </si>
  <si>
    <t>Naoki Soma</t>
  </si>
  <si>
    <t>Q62061</t>
  </si>
  <si>
    <t>DJ_Hell</t>
  </si>
  <si>
    <t>DJ Hell</t>
  </si>
  <si>
    <t>DJHellOfficial</t>
  </si>
  <si>
    <t>Altenmarkt an der Alz</t>
  </si>
  <si>
    <t>Q232456</t>
  </si>
  <si>
    <t>Macy_Gray</t>
  </si>
  <si>
    <t>Macy Gray</t>
  </si>
  <si>
    <t>MacyGraysLife</t>
  </si>
  <si>
    <t>1967-09-06</t>
  </si>
  <si>
    <t>Q1288551</t>
  </si>
  <si>
    <t>Tom_Conway</t>
  </si>
  <si>
    <t>Tom Conway</t>
  </si>
  <si>
    <t>Q457905</t>
  </si>
  <si>
    <t>Bojana_Novakovic</t>
  </si>
  <si>
    <t>Bojana Novakovic</t>
  </si>
  <si>
    <t>bojnovak</t>
  </si>
  <si>
    <t>Q526166</t>
  </si>
  <si>
    <t>Andy_Hertzfeld</t>
  </si>
  <si>
    <t>Andy Hertzfeld</t>
  </si>
  <si>
    <t>Q2412586</t>
  </si>
  <si>
    <t>Daws_Butler</t>
  </si>
  <si>
    <t>Daws Butler</t>
  </si>
  <si>
    <t>1916-11-16</t>
  </si>
  <si>
    <t>Q704012</t>
  </si>
  <si>
    <t>Wolfgang_Tillmans</t>
  </si>
  <si>
    <t>Wolfgang Tillmans</t>
  </si>
  <si>
    <t>Q2277552</t>
  </si>
  <si>
    <t>Argel_Fucks</t>
  </si>
  <si>
    <t>Argel Fucks</t>
  </si>
  <si>
    <t>Q128824</t>
  </si>
  <si>
    <t>Frédéric_Antonetti</t>
  </si>
  <si>
    <t>Frédéric Antonetti</t>
  </si>
  <si>
    <t>Venzolasca</t>
  </si>
  <si>
    <t>Q159803</t>
  </si>
  <si>
    <t>Frank_Baumann_(footballer)</t>
  </si>
  <si>
    <t>Frank Baumann</t>
  </si>
  <si>
    <t>Q1586454</t>
  </si>
  <si>
    <t>Harry_Chapin</t>
  </si>
  <si>
    <t>Harry Chapin</t>
  </si>
  <si>
    <t>1942-12-07</t>
  </si>
  <si>
    <t>Jericho, New York</t>
  </si>
  <si>
    <t>Q112212</t>
  </si>
  <si>
    <t>Siegfried_Selberherr</t>
  </si>
  <si>
    <t>Siegfried Selberherr</t>
  </si>
  <si>
    <t>1955-08-03</t>
  </si>
  <si>
    <t>Q269838</t>
  </si>
  <si>
    <t>Tabea_Zimmermann</t>
  </si>
  <si>
    <t>Tabea Zimmermann</t>
  </si>
  <si>
    <t>Q4495517</t>
  </si>
  <si>
    <t>Barbara_Hannigan</t>
  </si>
  <si>
    <t>Barbara Hannigan</t>
  </si>
  <si>
    <t>hanniganbarbara</t>
  </si>
  <si>
    <t>Waverley, Nova Scotia</t>
  </si>
  <si>
    <t>Q1807438</t>
  </si>
  <si>
    <t>Sascha_Gerstner</t>
  </si>
  <si>
    <t>Sascha Gerstner</t>
  </si>
  <si>
    <t>Q878759</t>
  </si>
  <si>
    <t>John_Eaton_(politician)</t>
  </si>
  <si>
    <t>John Eaton</t>
  </si>
  <si>
    <t>Scotland Neck, North Carolina</t>
  </si>
  <si>
    <t>1790-06-18</t>
  </si>
  <si>
    <t>1856-11-17</t>
  </si>
  <si>
    <t>Q487944</t>
  </si>
  <si>
    <t>Yoon_Shi-yoon</t>
  </si>
  <si>
    <t>Yoon Shi-yoon</t>
  </si>
  <si>
    <t>Q2213516</t>
  </si>
  <si>
    <t>Wendi_Deng_Murdoch</t>
  </si>
  <si>
    <t>Wendi Deng Murdoch</t>
  </si>
  <si>
    <t>Q714479</t>
  </si>
  <si>
    <t>Louis_Ferreira</t>
  </si>
  <si>
    <t>Louis Ferreira</t>
  </si>
  <si>
    <t>Terceira Island</t>
  </si>
  <si>
    <t>Q11675</t>
  </si>
  <si>
    <t>Eliot_Spitzer</t>
  </si>
  <si>
    <t>Q1197220</t>
  </si>
  <si>
    <t>Satomi_Ishihara</t>
  </si>
  <si>
    <t>Satomi Ishihara</t>
  </si>
  <si>
    <t>Q703905</t>
  </si>
  <si>
    <t>Ramblin'_Jack_Elliott</t>
  </si>
  <si>
    <t>Ramblin' Jack Elliott</t>
  </si>
  <si>
    <t>Q430076</t>
  </si>
  <si>
    <t>Marc_Connelly</t>
  </si>
  <si>
    <t>Marc Connelly</t>
  </si>
  <si>
    <t>1890-12-13</t>
  </si>
  <si>
    <t>1980-12-21</t>
  </si>
  <si>
    <t>Q514197</t>
  </si>
  <si>
    <t>Gene_Hoglan</t>
  </si>
  <si>
    <t>Gene Hoglan</t>
  </si>
  <si>
    <t>GeneHoglan</t>
  </si>
  <si>
    <t>Q1335828</t>
  </si>
  <si>
    <t>Greg_Valentine</t>
  </si>
  <si>
    <t>Greg Valentine</t>
  </si>
  <si>
    <t>Q698141</t>
  </si>
  <si>
    <t>Ana_María_Orozco</t>
  </si>
  <si>
    <t>Ana María Orozco</t>
  </si>
  <si>
    <t>orozcoanaok</t>
  </si>
  <si>
    <t>Q164976</t>
  </si>
  <si>
    <t>François_Damiens</t>
  </si>
  <si>
    <t>François Damiens</t>
  </si>
  <si>
    <t>Q258612</t>
  </si>
  <si>
    <t>Terry_Farrell_(actress)</t>
  </si>
  <si>
    <t>Terry Farrell</t>
  </si>
  <si>
    <t>Q217280</t>
  </si>
  <si>
    <t>Joss_Stone</t>
  </si>
  <si>
    <t>jossstone</t>
  </si>
  <si>
    <t>Q15772548</t>
  </si>
  <si>
    <t>Kira_Kosarin</t>
  </si>
  <si>
    <t>Kira Kosarin</t>
  </si>
  <si>
    <t>kirakosarin</t>
  </si>
  <si>
    <t>1997-10-07</t>
  </si>
  <si>
    <t>Q1381967</t>
  </si>
  <si>
    <t>Wilbur_Thompson</t>
  </si>
  <si>
    <t>Wilbur Thompson</t>
  </si>
  <si>
    <t>Frankfort, South Dakota</t>
  </si>
  <si>
    <t>2013-12-25</t>
  </si>
  <si>
    <t>Q467094</t>
  </si>
  <si>
    <t>Oumou_Sangaré</t>
  </si>
  <si>
    <t>Oumou Sangaré</t>
  </si>
  <si>
    <t>Q2499689</t>
  </si>
  <si>
    <t>Lowell_Thomas</t>
  </si>
  <si>
    <t>Lowell Thomas</t>
  </si>
  <si>
    <t>Woodington, Ohio</t>
  </si>
  <si>
    <t>1981-08-29</t>
  </si>
  <si>
    <t>Q312777</t>
  </si>
  <si>
    <t>Francis_Obikwelu</t>
  </si>
  <si>
    <t>Francis Obikwelu</t>
  </si>
  <si>
    <t>1978-11-22</t>
  </si>
  <si>
    <t>Q2080409</t>
  </si>
  <si>
    <t>John_Rutsey</t>
  </si>
  <si>
    <t>John Rutsey</t>
  </si>
  <si>
    <t>1952-07-23</t>
  </si>
  <si>
    <t>2008-05-11</t>
  </si>
  <si>
    <t>Q554866</t>
  </si>
  <si>
    <t>Nando_de_Colo</t>
  </si>
  <si>
    <t>Nando de Colo</t>
  </si>
  <si>
    <t>NandoDeColo</t>
  </si>
  <si>
    <t>Sainte-Catherine, Pas-de-Calais</t>
  </si>
  <si>
    <t>1987-06-23</t>
  </si>
  <si>
    <t>Q60036307</t>
  </si>
  <si>
    <t>Mahmood_(singer)</t>
  </si>
  <si>
    <t>Mahmood</t>
  </si>
  <si>
    <t>Mahmood_Music</t>
  </si>
  <si>
    <t>Q982980</t>
  </si>
  <si>
    <t>Gediminas_Vagnorius</t>
  </si>
  <si>
    <t>Gediminas Vagnorius</t>
  </si>
  <si>
    <t>Plungė District Municipality</t>
  </si>
  <si>
    <t>Q452131</t>
  </si>
  <si>
    <t>Nicole_Bricq</t>
  </si>
  <si>
    <t>Nicole Bricq</t>
  </si>
  <si>
    <t>La Rochefoucauld, Charente</t>
  </si>
  <si>
    <t>Q1305608</t>
  </si>
  <si>
    <t>Leslie_Bricusse</t>
  </si>
  <si>
    <t>Leslie Bricusse</t>
  </si>
  <si>
    <t>Q457305</t>
  </si>
  <si>
    <t>Marta_Sánchez</t>
  </si>
  <si>
    <t>Marta Sánchez</t>
  </si>
  <si>
    <t>Martisima_SoyYo</t>
  </si>
  <si>
    <t>Q299750</t>
  </si>
  <si>
    <t>Theodor_Gebre_Selassie</t>
  </si>
  <si>
    <t>Theodor Gebre Selassie</t>
  </si>
  <si>
    <t>TheoGS23</t>
  </si>
  <si>
    <t>Q1277708</t>
  </si>
  <si>
    <t>Boban_Marjanović</t>
  </si>
  <si>
    <t>Boban Marjanović</t>
  </si>
  <si>
    <t>BobanMarjanovic</t>
  </si>
  <si>
    <t>Boljevac</t>
  </si>
  <si>
    <t>1988-08-15</t>
  </si>
  <si>
    <t>Q26522</t>
  </si>
  <si>
    <t>M'Baye_Niang</t>
  </si>
  <si>
    <t>M'Baye Niang</t>
  </si>
  <si>
    <t>1994-12-19</t>
  </si>
  <si>
    <t>Q4831087</t>
  </si>
  <si>
    <t>Aidyn_Aimbetov</t>
  </si>
  <si>
    <t>Aidyn Aimbetov</t>
  </si>
  <si>
    <t>AidynAimbetov</t>
  </si>
  <si>
    <t>Q725201</t>
  </si>
  <si>
    <t>Torben_Grael</t>
  </si>
  <si>
    <t>Torben Grael</t>
  </si>
  <si>
    <t>Q2531083</t>
  </si>
  <si>
    <t>Duane_Swanson</t>
  </si>
  <si>
    <t>Duane Swanson</t>
  </si>
  <si>
    <t>Waterman, Illinois</t>
  </si>
  <si>
    <t>1913-08-23</t>
  </si>
  <si>
    <t>Cumberland Furnace, Tennessee</t>
  </si>
  <si>
    <t>2000-09-13</t>
  </si>
  <si>
    <t>Q1396178</t>
  </si>
  <si>
    <t>Winston_Peters</t>
  </si>
  <si>
    <t>Winston Peters</t>
  </si>
  <si>
    <t>winstonpeters</t>
  </si>
  <si>
    <t>Q20688186</t>
  </si>
  <si>
    <t>Mina_(Japanese_singer)</t>
  </si>
  <si>
    <t>1997-03-24</t>
  </si>
  <si>
    <t>Q2566118</t>
  </si>
  <si>
    <t>Juan_José_Muñante</t>
  </si>
  <si>
    <t>Juan José Muñante</t>
  </si>
  <si>
    <t>Q369806</t>
  </si>
  <si>
    <t>Yasunori_Mitsuda</t>
  </si>
  <si>
    <t>Yasunori Mitsuda</t>
  </si>
  <si>
    <t>YasunoriMitsuda</t>
  </si>
  <si>
    <t>Q1396975</t>
  </si>
  <si>
    <t>Frank_Kameny</t>
  </si>
  <si>
    <t>Frank Kameny</t>
  </si>
  <si>
    <t>2011-10-11</t>
  </si>
  <si>
    <t>Q465761</t>
  </si>
  <si>
    <t>Joyce_DiDonato</t>
  </si>
  <si>
    <t>Joyce DiDonato</t>
  </si>
  <si>
    <t>JoyceDiDonato</t>
  </si>
  <si>
    <t>Prairie Village, Kansas</t>
  </si>
  <si>
    <t>Q62956</t>
  </si>
  <si>
    <t>Caroline_Link</t>
  </si>
  <si>
    <t>Caroline Link</t>
  </si>
  <si>
    <t>1964-06-02</t>
  </si>
  <si>
    <t>Q313164</t>
  </si>
  <si>
    <t>Guillaume_Hoarau</t>
  </si>
  <si>
    <t>Guillaume Hoarau</t>
  </si>
  <si>
    <t>hoarauguillaume</t>
  </si>
  <si>
    <t>Saint-Louis, Réunion</t>
  </si>
  <si>
    <t>Q951577</t>
  </si>
  <si>
    <t>Carmel_Busuttil</t>
  </si>
  <si>
    <t>Carmel Busuttil</t>
  </si>
  <si>
    <t>1964-02-29</t>
  </si>
  <si>
    <t>Q434974</t>
  </si>
  <si>
    <t>Eva_Ström</t>
  </si>
  <si>
    <t>Eva Ström</t>
  </si>
  <si>
    <t>Q466493</t>
  </si>
  <si>
    <t>Gillian_Chung</t>
  </si>
  <si>
    <t>Gillian Chung</t>
  </si>
  <si>
    <t>Q1238917</t>
  </si>
  <si>
    <t>Don_Barksdale</t>
  </si>
  <si>
    <t>Don Barksdale</t>
  </si>
  <si>
    <t>Q446983</t>
  </si>
  <si>
    <t>Roope_Latvala</t>
  </si>
  <si>
    <t>Roope Latvala</t>
  </si>
  <si>
    <t>Q3530303</t>
  </si>
  <si>
    <t>Ram_Jethmalani</t>
  </si>
  <si>
    <t>Ram Jethmalani</t>
  </si>
  <si>
    <t>Shikarpur, Sindh</t>
  </si>
  <si>
    <t>1923-09-14</t>
  </si>
  <si>
    <t>Q259200</t>
  </si>
  <si>
    <t>Marian_Keyes</t>
  </si>
  <si>
    <t>Marian Keyes</t>
  </si>
  <si>
    <t>Q636419</t>
  </si>
  <si>
    <t>Tomas_Gustafson</t>
  </si>
  <si>
    <t>Tomas Gustafson</t>
  </si>
  <si>
    <t>Q1929135</t>
  </si>
  <si>
    <t>Ray_Price_(musician)</t>
  </si>
  <si>
    <t>Ray Price</t>
  </si>
  <si>
    <t>Wood County, Texas</t>
  </si>
  <si>
    <t>Mount Pleasant, Texas</t>
  </si>
  <si>
    <t>2013-12-16</t>
  </si>
  <si>
    <t>Q109943</t>
  </si>
  <si>
    <t>Robert_Habeck</t>
  </si>
  <si>
    <t>Robert Habeck</t>
  </si>
  <si>
    <t>Q437307</t>
  </si>
  <si>
    <t>Angela_Hewitt</t>
  </si>
  <si>
    <t>Angela Hewitt</t>
  </si>
  <si>
    <t>HewittJSB</t>
  </si>
  <si>
    <t>1958-07-26</t>
  </si>
  <si>
    <t>Q450197</t>
  </si>
  <si>
    <t>Frances_Willard</t>
  </si>
  <si>
    <t>Frances Willard</t>
  </si>
  <si>
    <t>Churchville, New York</t>
  </si>
  <si>
    <t>1839-09-28</t>
  </si>
  <si>
    <t>Q181098</t>
  </si>
  <si>
    <t>Paulo_Jamelli</t>
  </si>
  <si>
    <t>Paulo Jamelli</t>
  </si>
  <si>
    <t>Q3043962</t>
  </si>
  <si>
    <t>Mathew_Knowles</t>
  </si>
  <si>
    <t>Mathew Knowles</t>
  </si>
  <si>
    <t>Q511905</t>
  </si>
  <si>
    <t>Andris_Šķēle</t>
  </si>
  <si>
    <t>Andris Šķēle</t>
  </si>
  <si>
    <t>Q541078</t>
  </si>
  <si>
    <t>Takanohana_Kōji</t>
  </si>
  <si>
    <t>Takanohana Kōji</t>
  </si>
  <si>
    <t>1972-08-12</t>
  </si>
  <si>
    <t>Q236044</t>
  </si>
  <si>
    <t>Elena_Gheorghe</t>
  </si>
  <si>
    <t>Q61142</t>
  </si>
  <si>
    <t>Claudia_Kohde-Kilsch</t>
  </si>
  <si>
    <t>Claudia Kohde-Kilsch</t>
  </si>
  <si>
    <t>Q970649</t>
  </si>
  <si>
    <t>Juan_Gabriel_Vásquez</t>
  </si>
  <si>
    <t>Juan Gabriel Vásquez</t>
  </si>
  <si>
    <t>Q450226</t>
  </si>
  <si>
    <t>Fan_Chung</t>
  </si>
  <si>
    <t>Fan Chung</t>
  </si>
  <si>
    <t>Q321321</t>
  </si>
  <si>
    <t>Mariano_Andújar</t>
  </si>
  <si>
    <t>Mariano Andújar</t>
  </si>
  <si>
    <t>Q1392049</t>
  </si>
  <si>
    <t>Alla_Rakha</t>
  </si>
  <si>
    <t>Alla Rakha</t>
  </si>
  <si>
    <t>Q733471</t>
  </si>
  <si>
    <t>Masahiro_Fukuda</t>
  </si>
  <si>
    <t>Masahiro Fukuda</t>
  </si>
  <si>
    <t>Q503882</t>
  </si>
  <si>
    <t>Thomas_Schönlebe</t>
  </si>
  <si>
    <t>Thomas Schönlebe</t>
  </si>
  <si>
    <t>Frauenstein, Saxony</t>
  </si>
  <si>
    <t>Q230060</t>
  </si>
  <si>
    <t>Lita_(wrestler)</t>
  </si>
  <si>
    <t>Lita</t>
  </si>
  <si>
    <t>amydumas</t>
  </si>
  <si>
    <t>Q317598</t>
  </si>
  <si>
    <t>John_Taylor_(athlete)</t>
  </si>
  <si>
    <t>1908-12-02</t>
  </si>
  <si>
    <t>Q289380</t>
  </si>
  <si>
    <t>Brit_Marling</t>
  </si>
  <si>
    <t>Brit Marling</t>
  </si>
  <si>
    <t>britmarling</t>
  </si>
  <si>
    <t>Q611586</t>
  </si>
  <si>
    <t>William_Monahan</t>
  </si>
  <si>
    <t>William Monahan</t>
  </si>
  <si>
    <t>Q313576</t>
  </si>
  <si>
    <t>Henrique_(footballer,_born_1986)</t>
  </si>
  <si>
    <t>Henrique</t>
  </si>
  <si>
    <t>Marechal Cândido Rondon</t>
  </si>
  <si>
    <t>Q357018</t>
  </si>
  <si>
    <t>Graeme_Dott</t>
  </si>
  <si>
    <t>Graeme Dott</t>
  </si>
  <si>
    <t>Larkhall</t>
  </si>
  <si>
    <t>1977-05-12</t>
  </si>
  <si>
    <t>Q705988</t>
  </si>
  <si>
    <t>Peter_van_Vossen</t>
  </si>
  <si>
    <t>Peter van Vossen</t>
  </si>
  <si>
    <t>1968-04-21</t>
  </si>
  <si>
    <t>Q585668</t>
  </si>
  <si>
    <t>John_Toll</t>
  </si>
  <si>
    <t>John Toll</t>
  </si>
  <si>
    <t>Q2092409</t>
  </si>
  <si>
    <t>Juan_Fernando_Quintero</t>
  </si>
  <si>
    <t>Juan Fernando Quintero</t>
  </si>
  <si>
    <t>juanferquinte10</t>
  </si>
  <si>
    <t>Q309783</t>
  </si>
  <si>
    <t>Blake_Griffin</t>
  </si>
  <si>
    <t>blakegriffin23</t>
  </si>
  <si>
    <t>Q60315</t>
  </si>
  <si>
    <t>Sebastian_Rudy</t>
  </si>
  <si>
    <t>Sebastian Rudy</t>
  </si>
  <si>
    <t>1990-02-28</t>
  </si>
  <si>
    <t>Q89396</t>
  </si>
  <si>
    <t>Ursula_Plassnik</t>
  </si>
  <si>
    <t>Ursula Plassnik</t>
  </si>
  <si>
    <t>Q1373770</t>
  </si>
  <si>
    <t>Fernando_Poe_Jr.</t>
  </si>
  <si>
    <t>Fernando Poe Jr.</t>
  </si>
  <si>
    <t>2004-12-14</t>
  </si>
  <si>
    <t>Q940858</t>
  </si>
  <si>
    <t>Tapan_Sinha</t>
  </si>
  <si>
    <t>Tapan Sinha</t>
  </si>
  <si>
    <t>1924-10-02</t>
  </si>
  <si>
    <t>Q1190579</t>
  </si>
  <si>
    <t>John_P._Marquand</t>
  </si>
  <si>
    <t>John P. Marquand</t>
  </si>
  <si>
    <t>Q311298</t>
  </si>
  <si>
    <t>Kim_Collins</t>
  </si>
  <si>
    <t>Kim Collins</t>
  </si>
  <si>
    <t>Saint Peter Basseterre Parish</t>
  </si>
  <si>
    <t>Q470372</t>
  </si>
  <si>
    <t>Dietmar_Mögenburg</t>
  </si>
  <si>
    <t>Dietmar Mögenburg</t>
  </si>
  <si>
    <t>Q315327</t>
  </si>
  <si>
    <t>Stanislav_Šesták</t>
  </si>
  <si>
    <t>Stanislav Šesták</t>
  </si>
  <si>
    <t>Demjata</t>
  </si>
  <si>
    <t>Q918283</t>
  </si>
  <si>
    <t>Terry_Zwigoff</t>
  </si>
  <si>
    <t>Terry Zwigoff</t>
  </si>
  <si>
    <t>Q225254</t>
  </si>
  <si>
    <t>Ulrich_Ramé</t>
  </si>
  <si>
    <t>Ulrich Ramé</t>
  </si>
  <si>
    <t>Q50634772</t>
  </si>
  <si>
    <t>Isabel_Díaz_Ayuso</t>
  </si>
  <si>
    <t>Isabel Díaz Ayuso</t>
  </si>
  <si>
    <t>idiazayuso</t>
  </si>
  <si>
    <t>Q319491</t>
  </si>
  <si>
    <t>Shahid_Kapoor</t>
  </si>
  <si>
    <t>Shahid Kapoor</t>
  </si>
  <si>
    <t>shahidkapoor</t>
  </si>
  <si>
    <t>Q336766</t>
  </si>
  <si>
    <t>Jonathan_Sacks</t>
  </si>
  <si>
    <t>Jonathan Sacks</t>
  </si>
  <si>
    <t>rabbisacks</t>
  </si>
  <si>
    <t>Q229015</t>
  </si>
  <si>
    <t>Krisztina_Egerszegi</t>
  </si>
  <si>
    <t>Krisztina Egerszegi</t>
  </si>
  <si>
    <t>Q375820</t>
  </si>
  <si>
    <t>Fedde_Le_Grand</t>
  </si>
  <si>
    <t>Fedde Le Grand</t>
  </si>
  <si>
    <t>feddelegrand</t>
  </si>
  <si>
    <t>1977-09-07</t>
  </si>
  <si>
    <t>Q510966</t>
  </si>
  <si>
    <t>Carly_Chaikin</t>
  </si>
  <si>
    <t>Carly Chaikin</t>
  </si>
  <si>
    <t>carlychaikin</t>
  </si>
  <si>
    <t>Q11703587</t>
  </si>
  <si>
    <t>Santiago_Abascal</t>
  </si>
  <si>
    <t>Santiago Abascal</t>
  </si>
  <si>
    <t>Santi_ABASCAL</t>
  </si>
  <si>
    <t>Q16187620</t>
  </si>
  <si>
    <t>Joan_Carreras_i_Goicoechea</t>
  </si>
  <si>
    <t>Joan Carreras i Goicoechea</t>
  </si>
  <si>
    <t>janquim</t>
  </si>
  <si>
    <t>Q702527</t>
  </si>
  <si>
    <t>Joe_Chen</t>
  </si>
  <si>
    <t>Joe Chen</t>
  </si>
  <si>
    <t>Hukou, Hsinchu</t>
  </si>
  <si>
    <t>Q77085</t>
  </si>
  <si>
    <t>Katrin_Heß</t>
  </si>
  <si>
    <t>Katrin Heß</t>
  </si>
  <si>
    <t>Q444344</t>
  </si>
  <si>
    <t>Yvette_Nicole_Brown</t>
  </si>
  <si>
    <t>Yvette Nicole Brown</t>
  </si>
  <si>
    <t>YNB</t>
  </si>
  <si>
    <t>East Cleveland, Ohio</t>
  </si>
  <si>
    <t>Q3117406</t>
  </si>
  <si>
    <t>Norvel_Lee</t>
  </si>
  <si>
    <t>Norvel Lee</t>
  </si>
  <si>
    <t>1992-08-19</t>
  </si>
  <si>
    <t>Q359387</t>
  </si>
  <si>
    <t>Walter_Smith</t>
  </si>
  <si>
    <t>Walter Smith</t>
  </si>
  <si>
    <t>Q725565</t>
  </si>
  <si>
    <t>Christian_Prudhomme</t>
  </si>
  <si>
    <t>Christian Prudhomme</t>
  </si>
  <si>
    <t>Q345343</t>
  </si>
  <si>
    <t>César_Delgado</t>
  </si>
  <si>
    <t>César Delgado</t>
  </si>
  <si>
    <t>Q153701</t>
  </si>
  <si>
    <t>Justin_Cronin</t>
  </si>
  <si>
    <t>Justin Cronin</t>
  </si>
  <si>
    <t>Q268909</t>
  </si>
  <si>
    <t>Vittoria_Puccini</t>
  </si>
  <si>
    <t>Vittoria Puccini</t>
  </si>
  <si>
    <t>Q255880</t>
  </si>
  <si>
    <t>Ginka_Zagorcheva</t>
  </si>
  <si>
    <t>Ginka Zagorcheva</t>
  </si>
  <si>
    <t>Rakovski (town)</t>
  </si>
  <si>
    <t>Q540935</t>
  </si>
  <si>
    <t>Phumzile_Mlambo-Ngcuka</t>
  </si>
  <si>
    <t>Phumzile Mlambo-Ngcuka</t>
  </si>
  <si>
    <t>phumzileunwomen</t>
  </si>
  <si>
    <t>Q236582</t>
  </si>
  <si>
    <t>Missy_Peregrym</t>
  </si>
  <si>
    <t>Missy Peregrym</t>
  </si>
  <si>
    <t>mperegrym</t>
  </si>
  <si>
    <t>1982-06-16</t>
  </si>
  <si>
    <t>Q470625</t>
  </si>
  <si>
    <t>John_Njue</t>
  </si>
  <si>
    <t>John Njue</t>
  </si>
  <si>
    <t>Embu, Kenya</t>
  </si>
  <si>
    <t>Q1157858</t>
  </si>
  <si>
    <t>Dale_Midkiff</t>
  </si>
  <si>
    <t>Dale Midkiff</t>
  </si>
  <si>
    <t>Chance, Maryland</t>
  </si>
  <si>
    <t>Q342214</t>
  </si>
  <si>
    <t>Magnus_Hedman</t>
  </si>
  <si>
    <t>Magnus Hedman</t>
  </si>
  <si>
    <t>Q713009</t>
  </si>
  <si>
    <t>Terry_Griffiths</t>
  </si>
  <si>
    <t>Terry Griffiths</t>
  </si>
  <si>
    <t>Q140052</t>
  </si>
  <si>
    <t>Zadie_Smith</t>
  </si>
  <si>
    <t>Zadie Smith</t>
  </si>
  <si>
    <t>ZadieSmith</t>
  </si>
  <si>
    <t>London Borough of Brent</t>
  </si>
  <si>
    <t>1975-10-25</t>
  </si>
  <si>
    <t>Q273414</t>
  </si>
  <si>
    <t>Debbi_Peterson</t>
  </si>
  <si>
    <t>Debbi Peterson</t>
  </si>
  <si>
    <t>Q316964</t>
  </si>
  <si>
    <t>Jeremy_Sumpter</t>
  </si>
  <si>
    <t>Jeremy Sumpter</t>
  </si>
  <si>
    <t>jeremysumpter</t>
  </si>
  <si>
    <t>1989-02-05</t>
  </si>
  <si>
    <t>Q176846</t>
  </si>
  <si>
    <t>Timati</t>
  </si>
  <si>
    <t>TimatiOfficial</t>
  </si>
  <si>
    <t>Q344713</t>
  </si>
  <si>
    <t>Yaroslav_Popovych</t>
  </si>
  <si>
    <t>Yaroslav Popovych</t>
  </si>
  <si>
    <t>Q270369</t>
  </si>
  <si>
    <t>Vida_Vencienė</t>
  </si>
  <si>
    <t>Vida Vencienė</t>
  </si>
  <si>
    <t>1961-05-28</t>
  </si>
  <si>
    <t>Q260490</t>
  </si>
  <si>
    <t>Lindy_Booth</t>
  </si>
  <si>
    <t>Lindy Booth</t>
  </si>
  <si>
    <t>LindyBooth</t>
  </si>
  <si>
    <t>Oakville, Ontario</t>
  </si>
  <si>
    <t>Q497530</t>
  </si>
  <si>
    <t>Brewster_H._Shaw</t>
  </si>
  <si>
    <t>Brewster H. Shaw</t>
  </si>
  <si>
    <t>Cass City, Michigan</t>
  </si>
  <si>
    <t>Q962378</t>
  </si>
  <si>
    <t>Russell_Simmons</t>
  </si>
  <si>
    <t>Russell Simmons</t>
  </si>
  <si>
    <t>Q913885</t>
  </si>
  <si>
    <t>Sergio_Casal</t>
  </si>
  <si>
    <t>Sergio Casal</t>
  </si>
  <si>
    <t>Q686893</t>
  </si>
  <si>
    <t>Gaston_Taument</t>
  </si>
  <si>
    <t>Gaston Taument</t>
  </si>
  <si>
    <t>1970-10-01</t>
  </si>
  <si>
    <t>Q720603</t>
  </si>
  <si>
    <t>George_Stoneman</t>
  </si>
  <si>
    <t>George Stoneman</t>
  </si>
  <si>
    <t>Busti, New York</t>
  </si>
  <si>
    <t>1822-08-08</t>
  </si>
  <si>
    <t>1894-09-05</t>
  </si>
  <si>
    <t>Q1367929</t>
  </si>
  <si>
    <t>Marek_Kusto</t>
  </si>
  <si>
    <t>Marek Kusto</t>
  </si>
  <si>
    <t>Bochnia</t>
  </si>
  <si>
    <t>Q1339675</t>
  </si>
  <si>
    <t>Wayne_Kramer_(guitarist)</t>
  </si>
  <si>
    <t>Wayne Kramer</t>
  </si>
  <si>
    <t>Q55709649</t>
  </si>
  <si>
    <t>Vicente_Zeballos</t>
  </si>
  <si>
    <t>Vicente Zeballos</t>
  </si>
  <si>
    <t>VicAZeballos</t>
  </si>
  <si>
    <t>Tacna</t>
  </si>
  <si>
    <t>Q42018</t>
  </si>
  <si>
    <t>Anuradha_Paudwal</t>
  </si>
  <si>
    <t>Anuradha Paudwal</t>
  </si>
  <si>
    <t>Q161913</t>
  </si>
  <si>
    <t>Ryder_Hesjedal</t>
  </si>
  <si>
    <t>Ryder Hesjedal</t>
  </si>
  <si>
    <t>ryder_hesjedal</t>
  </si>
  <si>
    <t>Q232692</t>
  </si>
  <si>
    <t>Naoko_Yamazaki</t>
  </si>
  <si>
    <t>Naoko Yamazaki</t>
  </si>
  <si>
    <t>astro_naoko</t>
  </si>
  <si>
    <t>1970-12-27</t>
  </si>
  <si>
    <t>Q237770</t>
  </si>
  <si>
    <t>Nezha_Bidouane</t>
  </si>
  <si>
    <t>Nezha Bidouane</t>
  </si>
  <si>
    <t>Q271696</t>
  </si>
  <si>
    <t>Bonita_Granville</t>
  </si>
  <si>
    <t>Bonita Granville</t>
  </si>
  <si>
    <t>1988-10-11</t>
  </si>
  <si>
    <t>Q1989585</t>
  </si>
  <si>
    <t>Mauricio_Pinilla</t>
  </si>
  <si>
    <t>Mauricio Pinilla</t>
  </si>
  <si>
    <t>pinigol51</t>
  </si>
  <si>
    <t>1984-02-04</t>
  </si>
  <si>
    <t>Q38842</t>
  </si>
  <si>
    <t>Moyoco_Anno</t>
  </si>
  <si>
    <t>Moyoco Anno</t>
  </si>
  <si>
    <t>anno_moyoco</t>
  </si>
  <si>
    <t>Q540056</t>
  </si>
  <si>
    <t>Joe_Lovano</t>
  </si>
  <si>
    <t>Joe Lovano</t>
  </si>
  <si>
    <t>joelovano</t>
  </si>
  <si>
    <t>Q444106</t>
  </si>
  <si>
    <t>Patricia_Roberts_Harris</t>
  </si>
  <si>
    <t>Patricia Roberts Harris</t>
  </si>
  <si>
    <t>Mattoon, Illinois</t>
  </si>
  <si>
    <t>1924-05-31</t>
  </si>
  <si>
    <t>Q214453</t>
  </si>
  <si>
    <t>Demy_de_Zeeuw</t>
  </si>
  <si>
    <t>Q453665</t>
  </si>
  <si>
    <t>Nella_Larsen</t>
  </si>
  <si>
    <t>Nella Larsen</t>
  </si>
  <si>
    <t>1891-04-13</t>
  </si>
  <si>
    <t>Q311934</t>
  </si>
  <si>
    <t>Hong_Yong-jo</t>
  </si>
  <si>
    <t>Hong Yong-jo</t>
  </si>
  <si>
    <t>Q703661</t>
  </si>
  <si>
    <t>Salva_Ballesta</t>
  </si>
  <si>
    <t>Salva Ballesta</t>
  </si>
  <si>
    <t>1975-05-22</t>
  </si>
  <si>
    <t>Q172318</t>
  </si>
  <si>
    <t>Gus_Hutchison</t>
  </si>
  <si>
    <t>Gus Hutchison</t>
  </si>
  <si>
    <t>Q573164</t>
  </si>
  <si>
    <t>Anthony_Dod_Mantle</t>
  </si>
  <si>
    <t>Anthony Dod Mantle</t>
  </si>
  <si>
    <t>Witney</t>
  </si>
  <si>
    <t>Q724686</t>
  </si>
  <si>
    <t>Walter_Lini</t>
  </si>
  <si>
    <t>Walter Lini</t>
  </si>
  <si>
    <t>Pentecost Island</t>
  </si>
  <si>
    <t>Q54864392</t>
  </si>
  <si>
    <t>Ari_Aster</t>
  </si>
  <si>
    <t>Ari Aster</t>
  </si>
  <si>
    <t>ariaster</t>
  </si>
  <si>
    <t>1986-07-15</t>
  </si>
  <si>
    <t>Q728852</t>
  </si>
  <si>
    <t>Cheikh_Hadjibou_Soumaré</t>
  </si>
  <si>
    <t>Cheikh Hadjibou Soumaré</t>
  </si>
  <si>
    <t>Q242586</t>
  </si>
  <si>
    <t>Diane_Neal</t>
  </si>
  <si>
    <t>Diane Neal</t>
  </si>
  <si>
    <t>dianeneal</t>
  </si>
  <si>
    <t>Q472345</t>
  </si>
  <si>
    <t>Khodadad_Azizi</t>
  </si>
  <si>
    <t>Khodadad Azizi</t>
  </si>
  <si>
    <t>Q635974</t>
  </si>
  <si>
    <t>Michael_Trucco</t>
  </si>
  <si>
    <t>Michael Trucco</t>
  </si>
  <si>
    <t>MichaelTrucco</t>
  </si>
  <si>
    <t>1970-06-22</t>
  </si>
  <si>
    <t>Q22043905</t>
  </si>
  <si>
    <t>Paul_Kaba_Thieba</t>
  </si>
  <si>
    <t>Paul Kaba Thieba</t>
  </si>
  <si>
    <t>Bobo-Dioulasso</t>
  </si>
  <si>
    <t>Q2543</t>
  </si>
  <si>
    <t>Mark_Millar</t>
  </si>
  <si>
    <t>Mark Millar</t>
  </si>
  <si>
    <t>mrmarkmillar</t>
  </si>
  <si>
    <t>Coatbridge</t>
  </si>
  <si>
    <t>Q878666</t>
  </si>
  <si>
    <t>Edward_Rutledge</t>
  </si>
  <si>
    <t>Edward Rutledge</t>
  </si>
  <si>
    <t>1749-11-23</t>
  </si>
  <si>
    <t>1800-01-23</t>
  </si>
  <si>
    <t>Q2277516</t>
  </si>
  <si>
    <t>Clemerson_de_Araújo_Soares</t>
  </si>
  <si>
    <t>Clemerson de Araújo Soares</t>
  </si>
  <si>
    <t>Caruaru</t>
  </si>
  <si>
    <t>Q260298</t>
  </si>
  <si>
    <t>Tawny_Kitaen</t>
  </si>
  <si>
    <t>Tawny Kitaen</t>
  </si>
  <si>
    <t>Q2485344</t>
  </si>
  <si>
    <t>Yannick_Bisson</t>
  </si>
  <si>
    <t>Yannick Bisson</t>
  </si>
  <si>
    <t>Q2470512</t>
  </si>
  <si>
    <t>Allan_(footballer,_born_1991)</t>
  </si>
  <si>
    <t>Allan</t>
  </si>
  <si>
    <t>Q1289151</t>
  </si>
  <si>
    <t>Tim_O'Brien_(author)</t>
  </si>
  <si>
    <t>Tim O'Brien</t>
  </si>
  <si>
    <t>Austin, Minnesota</t>
  </si>
  <si>
    <t>Q2732423</t>
  </si>
  <si>
    <t>Taís_Araújo</t>
  </si>
  <si>
    <t>Taís Araújo</t>
  </si>
  <si>
    <t>taisdeverdade</t>
  </si>
  <si>
    <t>Q518776</t>
  </si>
  <si>
    <t>Jimmie_Åkesson</t>
  </si>
  <si>
    <t>Jimmie Åkesson</t>
  </si>
  <si>
    <t>jimmieakesson</t>
  </si>
  <si>
    <t>Ivetofta</t>
  </si>
  <si>
    <t>Q20743436</t>
  </si>
  <si>
    <t>Giovani_Lo_Celso</t>
  </si>
  <si>
    <t>Giovani Lo Celso</t>
  </si>
  <si>
    <t>LoCelsoGiovani</t>
  </si>
  <si>
    <t>1996-04-09</t>
  </si>
  <si>
    <t>Q290713</t>
  </si>
  <si>
    <t>Saida_Gunba</t>
  </si>
  <si>
    <t>Saida Gunba</t>
  </si>
  <si>
    <t>Pitsunda</t>
  </si>
  <si>
    <t>Q2053358</t>
  </si>
  <si>
    <t>Matías_Vecino</t>
  </si>
  <si>
    <t>Matías Vecino</t>
  </si>
  <si>
    <t>Q704593</t>
  </si>
  <si>
    <t>Farin_Urlaub</t>
  </si>
  <si>
    <t>Farin Urlaub</t>
  </si>
  <si>
    <t>Q28723576</t>
  </si>
  <si>
    <t>Andrew_Yang</t>
  </si>
  <si>
    <t>Andrew Yang</t>
  </si>
  <si>
    <t>AndrewYang</t>
  </si>
  <si>
    <t>Q471678</t>
  </si>
  <si>
    <t>Einars_Repše</t>
  </si>
  <si>
    <t>Einars Repše</t>
  </si>
  <si>
    <t>Q963226</t>
  </si>
  <si>
    <t>Oleg_Novitsky</t>
  </si>
  <si>
    <t>Oleg Novitsky</t>
  </si>
  <si>
    <t>Chervyen</t>
  </si>
  <si>
    <t>Q309697</t>
  </si>
  <si>
    <t>Brandon_Flowers</t>
  </si>
  <si>
    <t>BrandonFlowers</t>
  </si>
  <si>
    <t>Q715468</t>
  </si>
  <si>
    <t>Yannis_Stournaras</t>
  </si>
  <si>
    <t>Yannis Stournaras</t>
  </si>
  <si>
    <t>Q172002</t>
  </si>
  <si>
    <t>Zsolt_Baumgartner</t>
  </si>
  <si>
    <t>Zsolt Baumgartner</t>
  </si>
  <si>
    <t>Q530377</t>
  </si>
  <si>
    <t>Meg_White</t>
  </si>
  <si>
    <t>Meg White</t>
  </si>
  <si>
    <t>Grosse Pointe Farms, Michigan</t>
  </si>
  <si>
    <t>1974-12-10</t>
  </si>
  <si>
    <t>Q50608</t>
  </si>
  <si>
    <t>Trent_Lott</t>
  </si>
  <si>
    <t>Trent Lott</t>
  </si>
  <si>
    <t>Q295786</t>
  </si>
  <si>
    <t>César_Cielo</t>
  </si>
  <si>
    <t>César Cielo</t>
  </si>
  <si>
    <t>cesarcielo</t>
  </si>
  <si>
    <t>1987-01-10</t>
  </si>
  <si>
    <t>Q288532</t>
  </si>
  <si>
    <t>Krystyna_Bochenek</t>
  </si>
  <si>
    <t>Krystyna Bochenek</t>
  </si>
  <si>
    <t>Q19406</t>
  </si>
  <si>
    <t>David_Goffin</t>
  </si>
  <si>
    <t>David Goffin</t>
  </si>
  <si>
    <t>david__goffin</t>
  </si>
  <si>
    <t>Q254552</t>
  </si>
  <si>
    <t>Merrin_Dungey</t>
  </si>
  <si>
    <t>Merrin Dungey</t>
  </si>
  <si>
    <t>RealMerrinD</t>
  </si>
  <si>
    <t>1971-08-06</t>
  </si>
  <si>
    <t>Q3123705</t>
  </si>
  <si>
    <t>Paresh_Rawal</t>
  </si>
  <si>
    <t>Paresh Rawal</t>
  </si>
  <si>
    <t>SirPareshRawal</t>
  </si>
  <si>
    <t>Q3595473</t>
  </si>
  <si>
    <t>Hawa_Abdi</t>
  </si>
  <si>
    <t>Hawa Abdi</t>
  </si>
  <si>
    <t>1947-05-17</t>
  </si>
  <si>
    <t>2020-08-05</t>
  </si>
  <si>
    <t>Q161039</t>
  </si>
  <si>
    <t>Josué_Anunciado_de_Oliveira</t>
  </si>
  <si>
    <t>Josué Anunciado de Oliveira</t>
  </si>
  <si>
    <t>Vitória de Santo Antão</t>
  </si>
  <si>
    <t>1979-07-19</t>
  </si>
  <si>
    <t>Q288114</t>
  </si>
  <si>
    <t>Joe_Odagiri</t>
  </si>
  <si>
    <t>Joe Odagiri</t>
  </si>
  <si>
    <t>Q6300</t>
  </si>
  <si>
    <t>Anna_Chicherova</t>
  </si>
  <si>
    <t>Anna Chicherova</t>
  </si>
  <si>
    <t>Q310668</t>
  </si>
  <si>
    <t>Cheick_Tioté</t>
  </si>
  <si>
    <t>Cheick Tioté</t>
  </si>
  <si>
    <t>1986-06-21</t>
  </si>
  <si>
    <t>Q2670396</t>
  </si>
  <si>
    <t>Alexandre_Borges</t>
  </si>
  <si>
    <t>Alexandre Borges</t>
  </si>
  <si>
    <t>Q449582</t>
  </si>
  <si>
    <t>Artūrs_Irbe</t>
  </si>
  <si>
    <t>Artūrs Irbe</t>
  </si>
  <si>
    <t>Q113105</t>
  </si>
  <si>
    <t>James_Gleick</t>
  </si>
  <si>
    <t>James Gleick</t>
  </si>
  <si>
    <t>JamesGleick</t>
  </si>
  <si>
    <t>Q232646</t>
  </si>
  <si>
    <t>Julianne_Hough</t>
  </si>
  <si>
    <t>Julianne Hough</t>
  </si>
  <si>
    <t>juliannehough</t>
  </si>
  <si>
    <t>Orem, Utah</t>
  </si>
  <si>
    <t>1988-07-20</t>
  </si>
  <si>
    <t>Q483288</t>
  </si>
  <si>
    <t>Nichkhun</t>
  </si>
  <si>
    <t>khunnie0624</t>
  </si>
  <si>
    <t>Rancho Cucamonga, California</t>
  </si>
  <si>
    <t>Q3571952</t>
  </si>
  <si>
    <t>Yassine_Bounou</t>
  </si>
  <si>
    <t>Yassine Bounou</t>
  </si>
  <si>
    <t>bonoyass</t>
  </si>
  <si>
    <t>1991-04-05</t>
  </si>
  <si>
    <t>Q20806743</t>
  </si>
  <si>
    <t>Richarlison</t>
  </si>
  <si>
    <t>richarlison97</t>
  </si>
  <si>
    <t>Nova Venécia</t>
  </si>
  <si>
    <t>Q299570</t>
  </si>
  <si>
    <t>Shelton_Benjamin</t>
  </si>
  <si>
    <t>Sheltyb803</t>
  </si>
  <si>
    <t>Q234440</t>
  </si>
  <si>
    <t>Melody_Gardot</t>
  </si>
  <si>
    <t>Melody Gardot</t>
  </si>
  <si>
    <t>mgardot</t>
  </si>
  <si>
    <t>Q7424473</t>
  </si>
  <si>
    <t>Saroo_Brierley</t>
  </si>
  <si>
    <t>Saroo Brierley</t>
  </si>
  <si>
    <t>Q622308</t>
  </si>
  <si>
    <t>Damian_Lillard</t>
  </si>
  <si>
    <t>Damian Lillard</t>
  </si>
  <si>
    <t>Dame_Lillard</t>
  </si>
  <si>
    <t>Q470233</t>
  </si>
  <si>
    <t>Marta_Jandová</t>
  </si>
  <si>
    <t>Marta Jandová</t>
  </si>
  <si>
    <t>MartaJandovaOff</t>
  </si>
  <si>
    <t>Q534178</t>
  </si>
  <si>
    <t>Francisco_Rufete</t>
  </si>
  <si>
    <t>Francisco Rufete</t>
  </si>
  <si>
    <t>Benejúzar</t>
  </si>
  <si>
    <t>Q592161</t>
  </si>
  <si>
    <t>Tomoko_Kawakami</t>
  </si>
  <si>
    <t>Tomoko Kawakami</t>
  </si>
  <si>
    <t>Q2502090</t>
  </si>
  <si>
    <t>Bob_Boozer</t>
  </si>
  <si>
    <t>Bob Boozer</t>
  </si>
  <si>
    <t>Q221053</t>
  </si>
  <si>
    <t>Sandra_Echeverría</t>
  </si>
  <si>
    <t>Sandra Echeverría</t>
  </si>
  <si>
    <t>sandraecheverr</t>
  </si>
  <si>
    <t>Q440841</t>
  </si>
  <si>
    <t>Maria_Pitillo</t>
  </si>
  <si>
    <t>Maria Pitillo</t>
  </si>
  <si>
    <t>Q201794</t>
  </si>
  <si>
    <t>Tomasz_Frankowski</t>
  </si>
  <si>
    <t>Tomasz Frankowski</t>
  </si>
  <si>
    <t>Q506011</t>
  </si>
  <si>
    <t>Volker_Beck_(athlete)</t>
  </si>
  <si>
    <t>Q138767</t>
  </si>
  <si>
    <t>Zygmunt_Anczok</t>
  </si>
  <si>
    <t>Zygmunt Anczok</t>
  </si>
  <si>
    <t>Q781634</t>
  </si>
  <si>
    <t>Steve_Earle</t>
  </si>
  <si>
    <t>Steve Earle</t>
  </si>
  <si>
    <t>steveearle</t>
  </si>
  <si>
    <t>Q205351</t>
  </si>
  <si>
    <t>Piotr_Nowak</t>
  </si>
  <si>
    <t>Piotr Nowak</t>
  </si>
  <si>
    <t>Q429715</t>
  </si>
  <si>
    <t>Brenda_Chapman</t>
  </si>
  <si>
    <t>Brenda Chapman</t>
  </si>
  <si>
    <t>Beason, Illinois</t>
  </si>
  <si>
    <t>Q965523</t>
  </si>
  <si>
    <t>Hari_Kostov</t>
  </si>
  <si>
    <t>Hari Kostov</t>
  </si>
  <si>
    <t>Probištip</t>
  </si>
  <si>
    <t>Q2291258</t>
  </si>
  <si>
    <t>Zoran_Mirković</t>
  </si>
  <si>
    <t>Zoran Mirković</t>
  </si>
  <si>
    <t>Q127672</t>
  </si>
  <si>
    <t>John_Devitt</t>
  </si>
  <si>
    <t>John Devitt</t>
  </si>
  <si>
    <t>Granville, New South Wales</t>
  </si>
  <si>
    <t>Q1765698</t>
  </si>
  <si>
    <t>Eicca_Toppinen</t>
  </si>
  <si>
    <t>Eicca Toppinen</t>
  </si>
  <si>
    <t>Q235022</t>
  </si>
  <si>
    <t>Anky_van_Grunsven</t>
  </si>
  <si>
    <t>Anky van Grunsven</t>
  </si>
  <si>
    <t>Erp, Netherlands</t>
  </si>
  <si>
    <t>Q437970</t>
  </si>
  <si>
    <t>Ryan_Adams</t>
  </si>
  <si>
    <t>Ryan Adams</t>
  </si>
  <si>
    <t>theryanadams</t>
  </si>
  <si>
    <t>Q557207</t>
  </si>
  <si>
    <t>Pata_(musician)</t>
  </si>
  <si>
    <t>Pata</t>
  </si>
  <si>
    <t>Q255707</t>
  </si>
  <si>
    <t>Josie_Bissett</t>
  </si>
  <si>
    <t>Josie Bissett</t>
  </si>
  <si>
    <t>1970-10-05</t>
  </si>
  <si>
    <t>Q12119499</t>
  </si>
  <si>
    <t>Oleh_Lyashko</t>
  </si>
  <si>
    <t>Oleh Lyashko</t>
  </si>
  <si>
    <t>OVLiashko</t>
  </si>
  <si>
    <t>Q234356</t>
  </si>
  <si>
    <t>Janelle_Monáe</t>
  </si>
  <si>
    <t>Janelle Monáe</t>
  </si>
  <si>
    <t>JanelleMonae</t>
  </si>
  <si>
    <t>Q559343</t>
  </si>
  <si>
    <t>Alborosie</t>
  </si>
  <si>
    <t>ALBOROSIE</t>
  </si>
  <si>
    <t>1977-07-04</t>
  </si>
  <si>
    <t>Q725776</t>
  </si>
  <si>
    <t>Byron_Nelson</t>
  </si>
  <si>
    <t>Byron Nelson</t>
  </si>
  <si>
    <t>Roanoke, Texas</t>
  </si>
  <si>
    <t>Q371600</t>
  </si>
  <si>
    <t>Tim_Keller_(pastor)</t>
  </si>
  <si>
    <t>Tim Keller</t>
  </si>
  <si>
    <t>1950-09-23</t>
  </si>
  <si>
    <t>Q231928</t>
  </si>
  <si>
    <t>Arielle_Kebbel</t>
  </si>
  <si>
    <t>Arielle Kebbel</t>
  </si>
  <si>
    <t>ariellekebbel</t>
  </si>
  <si>
    <t>1985-02-19</t>
  </si>
  <si>
    <t>Q1353873</t>
  </si>
  <si>
    <t>Philip_Freneau</t>
  </si>
  <si>
    <t>Philip Freneau</t>
  </si>
  <si>
    <t>1752-01-02</t>
  </si>
  <si>
    <t>Matawan, New Jersey</t>
  </si>
  <si>
    <t>1832-12-18</t>
  </si>
  <si>
    <t>Q359419</t>
  </si>
  <si>
    <t>Germán_Denis</t>
  </si>
  <si>
    <t>Germán Denis</t>
  </si>
  <si>
    <t>1981-09-10</t>
  </si>
  <si>
    <t>Q719353</t>
  </si>
  <si>
    <t>Viktor_Krovopuskov</t>
  </si>
  <si>
    <t>Viktor Krovopuskov</t>
  </si>
  <si>
    <t>Q285501</t>
  </si>
  <si>
    <t>Keegan_Connor_Tracy</t>
  </si>
  <si>
    <t>Keegan Connor Tracy</t>
  </si>
  <si>
    <t>keegolicious</t>
  </si>
  <si>
    <t>Q4924109</t>
  </si>
  <si>
    <t>Siriporn_Ampaipong</t>
  </si>
  <si>
    <t>Siriporn Ampaipong</t>
  </si>
  <si>
    <t>1964-12-07</t>
  </si>
  <si>
    <t>Q158233</t>
  </si>
  <si>
    <t>Tabu_(actress)</t>
  </si>
  <si>
    <t>Tabu</t>
  </si>
  <si>
    <t>Q354346</t>
  </si>
  <si>
    <t>Emmanuel_Olisadebe</t>
  </si>
  <si>
    <t>Emmanuel Olisadebe</t>
  </si>
  <si>
    <t>Q719941</t>
  </si>
  <si>
    <t>Raymond_T._Odierno</t>
  </si>
  <si>
    <t>Raymond T. Odierno</t>
  </si>
  <si>
    <t>Rockaway, New Jersey</t>
  </si>
  <si>
    <t>Q380008</t>
  </si>
  <si>
    <t>Darjuš_Lavrinovič</t>
  </si>
  <si>
    <t>Darjuš Lavrinovič</t>
  </si>
  <si>
    <t>Q3739265</t>
  </si>
  <si>
    <t>Fanny_Cadeo</t>
  </si>
  <si>
    <t>Fanny Cadeo</t>
  </si>
  <si>
    <t>Q360986</t>
  </si>
  <si>
    <t>Kenichi_Matsuyama</t>
  </si>
  <si>
    <t>Kenichi Matsuyama</t>
  </si>
  <si>
    <t>Mutsu, Aomori</t>
  </si>
  <si>
    <t>Q309680</t>
  </si>
  <si>
    <t>Sebastián_Eguren</t>
  </si>
  <si>
    <t>Sebastián Eguren</t>
  </si>
  <si>
    <t>SEgurenOfficial</t>
  </si>
  <si>
    <t>Q559273</t>
  </si>
  <si>
    <t>Glen_Benton</t>
  </si>
  <si>
    <t>Glen Benton</t>
  </si>
  <si>
    <t>Q588933</t>
  </si>
  <si>
    <t>Shaun_Tan</t>
  </si>
  <si>
    <t>Shaun Tan</t>
  </si>
  <si>
    <t>Q2741080</t>
  </si>
  <si>
    <t>Angélica_Vale</t>
  </si>
  <si>
    <t>Angélica Vale</t>
  </si>
  <si>
    <t>angelicavale</t>
  </si>
  <si>
    <t>Q241675</t>
  </si>
  <si>
    <t>Martika</t>
  </si>
  <si>
    <t>Q601307</t>
  </si>
  <si>
    <t>Athol_Fugard</t>
  </si>
  <si>
    <t>Athol Fugard</t>
  </si>
  <si>
    <t>1932-06-11</t>
  </si>
  <si>
    <t>Q470092</t>
  </si>
  <si>
    <t>Kristin_Lehman</t>
  </si>
  <si>
    <t>Kristin Lehman</t>
  </si>
  <si>
    <t>kristinlehman1</t>
  </si>
  <si>
    <t>Q2424824</t>
  </si>
  <si>
    <t>William_Adam_(architect)</t>
  </si>
  <si>
    <t>William Adam</t>
  </si>
  <si>
    <t>1689-01-01</t>
  </si>
  <si>
    <t>1748-06-24</t>
  </si>
  <si>
    <t>Q372318</t>
  </si>
  <si>
    <t>Steve_Hewitt</t>
  </si>
  <si>
    <t>Steve Hewitt</t>
  </si>
  <si>
    <t>Q1707608</t>
  </si>
  <si>
    <t>Joe_Medicine_Crow</t>
  </si>
  <si>
    <t>Joe Medicine Crow</t>
  </si>
  <si>
    <t>Lodge Grass, Montana</t>
  </si>
  <si>
    <t>Q380459</t>
  </si>
  <si>
    <t>Kevin_Warwick</t>
  </si>
  <si>
    <t>Kevin Warwick</t>
  </si>
  <si>
    <t>Q558324</t>
  </si>
  <si>
    <t>Sinbad_(comedian)</t>
  </si>
  <si>
    <t>Sinbad</t>
  </si>
  <si>
    <t>sinbadbad</t>
  </si>
  <si>
    <t>Q268644</t>
  </si>
  <si>
    <t>Midori_(violinist)</t>
  </si>
  <si>
    <t>Midori</t>
  </si>
  <si>
    <t>Q429817</t>
  </si>
  <si>
    <t>Bjarke_Ingels</t>
  </si>
  <si>
    <t>Bjarke Ingels</t>
  </si>
  <si>
    <t>Q177235</t>
  </si>
  <si>
    <t>Edward_Carson</t>
  </si>
  <si>
    <t>Edward Carson</t>
  </si>
  <si>
    <t>Minster-in-Thanet</t>
  </si>
  <si>
    <t>Q351839</t>
  </si>
  <si>
    <t>Jari-Matti_Latvala</t>
  </si>
  <si>
    <t>Jari-Matti Latvala</t>
  </si>
  <si>
    <t>JariMattiWRC</t>
  </si>
  <si>
    <t>Töysä</t>
  </si>
  <si>
    <t>Q704268</t>
  </si>
  <si>
    <t>Constantin_Gâlcă</t>
  </si>
  <si>
    <t>Constantin Gâlcă</t>
  </si>
  <si>
    <t>Q334341</t>
  </si>
  <si>
    <t>Henk_Timmer</t>
  </si>
  <si>
    <t>Henk Timmer</t>
  </si>
  <si>
    <t>Hierden</t>
  </si>
  <si>
    <t>Q2314842</t>
  </si>
  <si>
    <t>Chad_Lindberg</t>
  </si>
  <si>
    <t>Chad Lindberg</t>
  </si>
  <si>
    <t>Puyallup, Washington</t>
  </si>
  <si>
    <t>Q2704425</t>
  </si>
  <si>
    <t>Andrea_Giani</t>
  </si>
  <si>
    <t>Andrea Giani</t>
  </si>
  <si>
    <t>1970-04-22</t>
  </si>
  <si>
    <t>Q435047</t>
  </si>
  <si>
    <t>Iban_Mayo</t>
  </si>
  <si>
    <t>Iban Mayo</t>
  </si>
  <si>
    <t>Igorre</t>
  </si>
  <si>
    <t>Q2538169</t>
  </si>
  <si>
    <t>Mitsunori_Yoshida</t>
  </si>
  <si>
    <t>Mitsunori Yoshida</t>
  </si>
  <si>
    <t>Kariya, Aichi</t>
  </si>
  <si>
    <t>Q49564</t>
  </si>
  <si>
    <t>Rei_Sakuma</t>
  </si>
  <si>
    <t>Rei Sakuma</t>
  </si>
  <si>
    <t>REISAN_no_HEYA</t>
  </si>
  <si>
    <t>Q1397321</t>
  </si>
  <si>
    <t>George_Wythe</t>
  </si>
  <si>
    <t>George Wythe</t>
  </si>
  <si>
    <t>1726-12-03</t>
  </si>
  <si>
    <t>1806-06-08</t>
  </si>
  <si>
    <t>Q555100</t>
  </si>
  <si>
    <t>Cedric_Maxwell</t>
  </si>
  <si>
    <t>Cedric Maxwell</t>
  </si>
  <si>
    <t>1955-11-21</t>
  </si>
  <si>
    <t>Q288525</t>
  </si>
  <si>
    <t>Birdy_(singer)</t>
  </si>
  <si>
    <t>Birdy</t>
  </si>
  <si>
    <t>officialbirdy</t>
  </si>
  <si>
    <t>1996-05-15</t>
  </si>
  <si>
    <t>Q7377129</t>
  </si>
  <si>
    <t>Yamini_Krishnamurthy</t>
  </si>
  <si>
    <t>Yamini Krishnamurthy</t>
  </si>
  <si>
    <t>1940-12-20</t>
  </si>
  <si>
    <t>Q1938981</t>
  </si>
  <si>
    <t>Angela_Visser</t>
  </si>
  <si>
    <t>Angela Visser</t>
  </si>
  <si>
    <t>Nieuwerkerk aan den IJssel</t>
  </si>
  <si>
    <t>Q456862</t>
  </si>
  <si>
    <t>Amber_Benson</t>
  </si>
  <si>
    <t>Amber Benson</t>
  </si>
  <si>
    <t>amber_benson</t>
  </si>
  <si>
    <t>Q577680</t>
  </si>
  <si>
    <t>Larry_Parks</t>
  </si>
  <si>
    <t>Larry Parks</t>
  </si>
  <si>
    <t>Q237161</t>
  </si>
  <si>
    <t>María_Caridad_Colón</t>
  </si>
  <si>
    <t>María Caridad Colón</t>
  </si>
  <si>
    <t>Q319434</t>
  </si>
  <si>
    <t>Julian_Lloyd_Webber</t>
  </si>
  <si>
    <t>Julian Lloyd Webber</t>
  </si>
  <si>
    <t>Q11657</t>
  </si>
  <si>
    <t>Maria_Kirilenko</t>
  </si>
  <si>
    <t>mkirilenko</t>
  </si>
  <si>
    <t>Q172826</t>
  </si>
  <si>
    <t>Gerry_Ashmore</t>
  </si>
  <si>
    <t>Gerry Ashmore</t>
  </si>
  <si>
    <t>Q432931</t>
  </si>
  <si>
    <t>John_Elway</t>
  </si>
  <si>
    <t>John Elway</t>
  </si>
  <si>
    <t>johnelway</t>
  </si>
  <si>
    <t>Q2522580</t>
  </si>
  <si>
    <t>Nobutoshi_Kaneda</t>
  </si>
  <si>
    <t>Nobutoshi Kaneda</t>
  </si>
  <si>
    <t>Q310199</t>
  </si>
  <si>
    <t>Tuncay_Şanlı</t>
  </si>
  <si>
    <t>Tuncay Şanlı</t>
  </si>
  <si>
    <t>Sakarya Province</t>
  </si>
  <si>
    <t>Q2628041</t>
  </si>
  <si>
    <t>Víctor_Diogo</t>
  </si>
  <si>
    <t>Víctor Diogo</t>
  </si>
  <si>
    <t>1958-04-09</t>
  </si>
  <si>
    <t>Q6381120</t>
  </si>
  <si>
    <t>DeAndre_Yedlin</t>
  </si>
  <si>
    <t>DeAndre Yedlin</t>
  </si>
  <si>
    <t>yedlinny</t>
  </si>
  <si>
    <t>Q11393988</t>
  </si>
  <si>
    <t>Tamaki_Uchiyama</t>
  </si>
  <si>
    <t>Tamaki Uchiyama</t>
  </si>
  <si>
    <t>Q4539315</t>
  </si>
  <si>
    <t>Erin_Richards</t>
  </si>
  <si>
    <t>Erin Richards</t>
  </si>
  <si>
    <t>ErinRRichards</t>
  </si>
  <si>
    <t>1986-05-17</t>
  </si>
  <si>
    <t>Q65128</t>
  </si>
  <si>
    <t>Renate_Künast</t>
  </si>
  <si>
    <t>Renate Künast</t>
  </si>
  <si>
    <t>RenateKuenast</t>
  </si>
  <si>
    <t>Q523424</t>
  </si>
  <si>
    <t>Florence_Augusta_Merriam_Bailey</t>
  </si>
  <si>
    <t>Florence Augusta Merriam Bailey</t>
  </si>
  <si>
    <t>1863-08-08</t>
  </si>
  <si>
    <t>Q447273</t>
  </si>
  <si>
    <t>Tamara_Dobson</t>
  </si>
  <si>
    <t>Tamara Dobson</t>
  </si>
  <si>
    <t>Q352815</t>
  </si>
  <si>
    <t>Gökdeniz_Karadeniz</t>
  </si>
  <si>
    <t>Gökdeniz Karadeniz</t>
  </si>
  <si>
    <t>Giresun</t>
  </si>
  <si>
    <t>Q2886256</t>
  </si>
  <si>
    <t>Regillio_Simons</t>
  </si>
  <si>
    <t>Regillio Simons</t>
  </si>
  <si>
    <t>Q3854078</t>
  </si>
  <si>
    <t>Mel_Winkler</t>
  </si>
  <si>
    <t>Mel Winkler</t>
  </si>
  <si>
    <t>Q508412</t>
  </si>
  <si>
    <t>Billy_Bragg</t>
  </si>
  <si>
    <t>Billy Bragg</t>
  </si>
  <si>
    <t>billybragg</t>
  </si>
  <si>
    <t>Q317024</t>
  </si>
  <si>
    <t>Michael_Angarano</t>
  </si>
  <si>
    <t>Michael Angarano</t>
  </si>
  <si>
    <t>michaelangarano</t>
  </si>
  <si>
    <t>1987-12-03</t>
  </si>
  <si>
    <t>Q517078</t>
  </si>
  <si>
    <t>André_Bergdølmo</t>
  </si>
  <si>
    <t>André Bergdølmo</t>
  </si>
  <si>
    <t>Q562532</t>
  </si>
  <si>
    <t>Brian_Kidd</t>
  </si>
  <si>
    <t>Brian Kidd</t>
  </si>
  <si>
    <t>Q725694</t>
  </si>
  <si>
    <t>David_Douillet</t>
  </si>
  <si>
    <t>David Douillet</t>
  </si>
  <si>
    <t>ddouillet</t>
  </si>
  <si>
    <t>Q619598</t>
  </si>
  <si>
    <t>Princess_Alexandra_of_Luxembourg</t>
  </si>
  <si>
    <t>Princess Alexandra of Luxembourg</t>
  </si>
  <si>
    <t>Q16910257</t>
  </si>
  <si>
    <t>Patrik_Schick</t>
  </si>
  <si>
    <t>Patrik Schick</t>
  </si>
  <si>
    <t>1996-01-24</t>
  </si>
  <si>
    <t>Q254588</t>
  </si>
  <si>
    <t>Natalie_Schafer</t>
  </si>
  <si>
    <t>Natalie Schafer</t>
  </si>
  <si>
    <t>1900-11-05</t>
  </si>
  <si>
    <t>Q1373660</t>
  </si>
  <si>
    <t>Thierry_Tusseau</t>
  </si>
  <si>
    <t>Thierry Tusseau</t>
  </si>
  <si>
    <t>Q742210</t>
  </si>
  <si>
    <t>Slade_Gorton</t>
  </si>
  <si>
    <t>Slade Gorton</t>
  </si>
  <si>
    <t>1928-01-08</t>
  </si>
  <si>
    <t>Q766907</t>
  </si>
  <si>
    <t>Douglas_Lowe_(athlete)</t>
  </si>
  <si>
    <t>Douglas Lowe</t>
  </si>
  <si>
    <t>1981-03-30</t>
  </si>
  <si>
    <t>Q62434</t>
  </si>
  <si>
    <t>Djamel_Haimoudi</t>
  </si>
  <si>
    <t>Djamel Haimoudi</t>
  </si>
  <si>
    <t>Relizane</t>
  </si>
  <si>
    <t>1970-12-10</t>
  </si>
  <si>
    <t>Q76760</t>
  </si>
  <si>
    <t>Rainer_Schüttler</t>
  </si>
  <si>
    <t>Rainer Schüttler</t>
  </si>
  <si>
    <t>Q315650</t>
  </si>
  <si>
    <t>Jónsi</t>
  </si>
  <si>
    <t>iamjonsi</t>
  </si>
  <si>
    <t>Q91508</t>
  </si>
  <si>
    <t>Maren_Ade</t>
  </si>
  <si>
    <t>Maren Ade</t>
  </si>
  <si>
    <t>Q256065</t>
  </si>
  <si>
    <t>Rokia_Traoré</t>
  </si>
  <si>
    <t>Rokia Traoré</t>
  </si>
  <si>
    <t>rokiatraore</t>
  </si>
  <si>
    <t>Kolokani</t>
  </si>
  <si>
    <t>1974-01-26</t>
  </si>
  <si>
    <t>Q847124</t>
  </si>
  <si>
    <t>Maurice_LaMarche</t>
  </si>
  <si>
    <t>Maurice LaMarche</t>
  </si>
  <si>
    <t>mauricelamarche</t>
  </si>
  <si>
    <t>1958-03-30</t>
  </si>
  <si>
    <t>Q7696122</t>
  </si>
  <si>
    <t>Zico_(rapper)</t>
  </si>
  <si>
    <t>ZICO92</t>
  </si>
  <si>
    <t>1992-09-14</t>
  </si>
  <si>
    <t>Q361673</t>
  </si>
  <si>
    <t>John_Ngugi</t>
  </si>
  <si>
    <t>John Ngugi</t>
  </si>
  <si>
    <t>Nyahururu</t>
  </si>
  <si>
    <t>Q187828</t>
  </si>
  <si>
    <t>Sasha_Roiz</t>
  </si>
  <si>
    <t>Sasha Roiz</t>
  </si>
  <si>
    <t>sasharoiz</t>
  </si>
  <si>
    <t>Q461710</t>
  </si>
  <si>
    <t>Asha-Rose_Migiro</t>
  </si>
  <si>
    <t>Asha-Rose Migiro</t>
  </si>
  <si>
    <t>Songea</t>
  </si>
  <si>
    <t>Q172414</t>
  </si>
  <si>
    <t>Eric_Brandon</t>
  </si>
  <si>
    <t>Eric Brandon</t>
  </si>
  <si>
    <t>1982-08-08</t>
  </si>
  <si>
    <t>Q466957</t>
  </si>
  <si>
    <t>Serena_Scott_Thomas</t>
  </si>
  <si>
    <t>Serena Scott Thomas</t>
  </si>
  <si>
    <t>Nether Compton</t>
  </si>
  <si>
    <t>Q541685</t>
  </si>
  <si>
    <t>William_Alwyn</t>
  </si>
  <si>
    <t>William Alwyn</t>
  </si>
  <si>
    <t>Southwold</t>
  </si>
  <si>
    <t>1985-09-11</t>
  </si>
  <si>
    <t>Q175305</t>
  </si>
  <si>
    <t>Simon_Rex</t>
  </si>
  <si>
    <t>Simon Rex</t>
  </si>
  <si>
    <t>simonrex</t>
  </si>
  <si>
    <t>1974-07-20</t>
  </si>
  <si>
    <t>Q453048</t>
  </si>
  <si>
    <t>Everlast_(musician)</t>
  </si>
  <si>
    <t>Everlast</t>
  </si>
  <si>
    <t>OGEverlast</t>
  </si>
  <si>
    <t>Q248719</t>
  </si>
  <si>
    <t>Melissa_Rosenberg</t>
  </si>
  <si>
    <t>Melissa Rosenberg</t>
  </si>
  <si>
    <t>Marin County, California</t>
  </si>
  <si>
    <t>Q244983</t>
  </si>
  <si>
    <t>Nicolás_Almagro</t>
  </si>
  <si>
    <t>NicoAlmagro</t>
  </si>
  <si>
    <t>Q1176417</t>
  </si>
  <si>
    <t>David_Ruffin</t>
  </si>
  <si>
    <t>David Ruffin</t>
  </si>
  <si>
    <t>Whynot, Mississippi</t>
  </si>
  <si>
    <t>1941-01-18</t>
  </si>
  <si>
    <t>1991-06-01</t>
  </si>
  <si>
    <t>Q260604</t>
  </si>
  <si>
    <t>Antjie_Krog</t>
  </si>
  <si>
    <t>Antjie Krog</t>
  </si>
  <si>
    <t>Kroonstad</t>
  </si>
  <si>
    <t>Q733564</t>
  </si>
  <si>
    <t>Rudi_Vata</t>
  </si>
  <si>
    <t>Rudi Vata</t>
  </si>
  <si>
    <t>Q88158</t>
  </si>
  <si>
    <t>Julia_Klöckner</t>
  </si>
  <si>
    <t>Julia Klöckner</t>
  </si>
  <si>
    <t>JuliaKloeckner</t>
  </si>
  <si>
    <t>Q26973015</t>
  </si>
  <si>
    <t>Brahim_Díaz</t>
  </si>
  <si>
    <t>Brahim Díaz</t>
  </si>
  <si>
    <t>Brahim</t>
  </si>
  <si>
    <t>1999-08-03</t>
  </si>
  <si>
    <t>Q116743</t>
  </si>
  <si>
    <t>Vincent_Aboubakar</t>
  </si>
  <si>
    <t>Vincent Aboubakar</t>
  </si>
  <si>
    <t>1992-01-22</t>
  </si>
  <si>
    <t>Q921732</t>
  </si>
  <si>
    <t>Rubén_Toribio_Díaz</t>
  </si>
  <si>
    <t>Rubén Toribio Díaz</t>
  </si>
  <si>
    <t>Q125598</t>
  </si>
  <si>
    <t>Peter_Stamm</t>
  </si>
  <si>
    <t>Peter Stamm</t>
  </si>
  <si>
    <t>Q351061</t>
  </si>
  <si>
    <t>Ryan_Tedder</t>
  </si>
  <si>
    <t>Ryan Tedder</t>
  </si>
  <si>
    <t>RyanTedder</t>
  </si>
  <si>
    <t>Q711010</t>
  </si>
  <si>
    <t>Aleksandr_Poleshchuk</t>
  </si>
  <si>
    <t>Aleksandr Poleshchuk</t>
  </si>
  <si>
    <t>Q779247</t>
  </si>
  <si>
    <t>Astrid_Carolina_Herrera</t>
  </si>
  <si>
    <t>Astrid Carolina Herrera</t>
  </si>
  <si>
    <t>Q553839</t>
  </si>
  <si>
    <t>Dagfinn_Høybråten</t>
  </si>
  <si>
    <t>Dagfinn Høybråten</t>
  </si>
  <si>
    <t>Q388328</t>
  </si>
  <si>
    <t>Carlos_Reygadas</t>
  </si>
  <si>
    <t>Carlos Reygadas</t>
  </si>
  <si>
    <t>Q539337</t>
  </si>
  <si>
    <t>Thomas_Akers</t>
  </si>
  <si>
    <t>Thomas Akers</t>
  </si>
  <si>
    <t>Q172307</t>
  </si>
  <si>
    <t>Guy_Tunmer</t>
  </si>
  <si>
    <t>Guy Tunmer</t>
  </si>
  <si>
    <t>Ficksburg</t>
  </si>
  <si>
    <t>1999-06-22</t>
  </si>
  <si>
    <t>Q290633</t>
  </si>
  <si>
    <t>Jean_Stafford</t>
  </si>
  <si>
    <t>Jean Stafford</t>
  </si>
  <si>
    <t>Q328618</t>
  </si>
  <si>
    <t>Dean_O'Gorman</t>
  </si>
  <si>
    <t>Dean O'Gorman</t>
  </si>
  <si>
    <t>Deanogorman</t>
  </si>
  <si>
    <t>1976-12-01</t>
  </si>
  <si>
    <t>Q312062</t>
  </si>
  <si>
    <t>Ali_Al-Habsi</t>
  </si>
  <si>
    <t>Ali Al-Habsi</t>
  </si>
  <si>
    <t>AliAlhabsi</t>
  </si>
  <si>
    <t>Al Buraimi Governorate</t>
  </si>
  <si>
    <t>Q1377804</t>
  </si>
  <si>
    <t>Johan_Walem</t>
  </si>
  <si>
    <t>Johan Walem</t>
  </si>
  <si>
    <t>Q270899</t>
  </si>
  <si>
    <t>Vali_Ionescu</t>
  </si>
  <si>
    <t>Vali Ionescu</t>
  </si>
  <si>
    <t>Turnu Măgurele</t>
  </si>
  <si>
    <t>Q540949</t>
  </si>
  <si>
    <t>John_Oxley</t>
  </si>
  <si>
    <t>John Oxley</t>
  </si>
  <si>
    <t>1828-05-26</t>
  </si>
  <si>
    <t>Q311103</t>
  </si>
  <si>
    <t>Jeff_Bennett</t>
  </si>
  <si>
    <t>1962-10-02</t>
  </si>
  <si>
    <t>Q960778</t>
  </si>
  <si>
    <t>David_Trueba</t>
  </si>
  <si>
    <t>David Trueba</t>
  </si>
  <si>
    <t>1969-09-10</t>
  </si>
  <si>
    <t>Q1354247</t>
  </si>
  <si>
    <t>Oscar_Micheaux</t>
  </si>
  <si>
    <t>Oscar Micheaux</t>
  </si>
  <si>
    <t>Metropolis, Illinois</t>
  </si>
  <si>
    <t>1951-03-25</t>
  </si>
  <si>
    <t>Q449036</t>
  </si>
  <si>
    <t>Joan_Sims</t>
  </si>
  <si>
    <t>Joan Sims</t>
  </si>
  <si>
    <t>Laindon</t>
  </si>
  <si>
    <t>Q5484508</t>
  </si>
  <si>
    <t>Franco_Armani</t>
  </si>
  <si>
    <t>Franco Armani</t>
  </si>
  <si>
    <t>Q465828</t>
  </si>
  <si>
    <t>Michael_Landes</t>
  </si>
  <si>
    <t>Michael Landes</t>
  </si>
  <si>
    <t>Q274513</t>
  </si>
  <si>
    <t>Vera_C._Bushfield</t>
  </si>
  <si>
    <t>Vera C. Bushfield</t>
  </si>
  <si>
    <t>Miller, South Dakota</t>
  </si>
  <si>
    <t>1889-08-09</t>
  </si>
  <si>
    <t>Q313145</t>
  </si>
  <si>
    <t>Colin_Kazim-Richards</t>
  </si>
  <si>
    <t>Colin Kazim-Richards</t>
  </si>
  <si>
    <t>ColinKazim</t>
  </si>
  <si>
    <t>1986-08-26</t>
  </si>
  <si>
    <t>Q1139301</t>
  </si>
  <si>
    <t>Nick_Moran</t>
  </si>
  <si>
    <t>Nick Moran</t>
  </si>
  <si>
    <t>East End of London</t>
  </si>
  <si>
    <t>Q464990</t>
  </si>
  <si>
    <t>Yvonne_Ridley</t>
  </si>
  <si>
    <t>Yvonne Ridley</t>
  </si>
  <si>
    <t>yvonneridley</t>
  </si>
  <si>
    <t>Stanley, County Durham</t>
  </si>
  <si>
    <t>Q1975096</t>
  </si>
  <si>
    <t>Peter_Lord</t>
  </si>
  <si>
    <t>Peter Lord</t>
  </si>
  <si>
    <t>Q432190</t>
  </si>
  <si>
    <t>Anna_Fotyga</t>
  </si>
  <si>
    <t>Anna Fotyga</t>
  </si>
  <si>
    <t>AnnaFotyga_PE</t>
  </si>
  <si>
    <t>Q464138</t>
  </si>
  <si>
    <t>Yael_Naim</t>
  </si>
  <si>
    <t>Yael Naim</t>
  </si>
  <si>
    <t>yaelnaim</t>
  </si>
  <si>
    <t>1978-02-06</t>
  </si>
  <si>
    <t>Q685671</t>
  </si>
  <si>
    <t>Jes_Høgh</t>
  </si>
  <si>
    <t>Jes Høgh</t>
  </si>
  <si>
    <t>Q371806</t>
  </si>
  <si>
    <t>Rodolfo_Arruabarrena</t>
  </si>
  <si>
    <t>Rodolfo Arruabarrena</t>
  </si>
  <si>
    <t>Q347603</t>
  </si>
  <si>
    <t>Matteo_Ferrari</t>
  </si>
  <si>
    <t>Matteo Ferrari</t>
  </si>
  <si>
    <t>Q983653</t>
  </si>
  <si>
    <t>Albert_Corey</t>
  </si>
  <si>
    <t>Albert Corey</t>
  </si>
  <si>
    <t>Meursault</t>
  </si>
  <si>
    <t>1878-04-16</t>
  </si>
  <si>
    <t>Q16856</t>
  </si>
  <si>
    <t>Jari_Puikkonen</t>
  </si>
  <si>
    <t>Jari Puikkonen</t>
  </si>
  <si>
    <t>Q1343710</t>
  </si>
  <si>
    <t>Uri_Caine</t>
  </si>
  <si>
    <t>Uri Caine</t>
  </si>
  <si>
    <t>Q228891</t>
  </si>
  <si>
    <t>Yeardley_Smith</t>
  </si>
  <si>
    <t>Q794993</t>
  </si>
  <si>
    <t>Claudio_Biaggio</t>
  </si>
  <si>
    <t>Claudio Biaggio</t>
  </si>
  <si>
    <t>Santa Rosa, La Pampa</t>
  </si>
  <si>
    <t>1967-07-02</t>
  </si>
  <si>
    <t>Q469951</t>
  </si>
  <si>
    <t>Gao_Zhisheng</t>
  </si>
  <si>
    <t>Gao Zhisheng</t>
  </si>
  <si>
    <t>Jia County, Shaanxi</t>
  </si>
  <si>
    <t>Q1904381</t>
  </si>
  <si>
    <t>Martin_David_Kruskal</t>
  </si>
  <si>
    <t>Martin David Kruskal</t>
  </si>
  <si>
    <t>Q363055</t>
  </si>
  <si>
    <t>Arlen_Specter</t>
  </si>
  <si>
    <t>Arlen Specter</t>
  </si>
  <si>
    <t>2012-10-14</t>
  </si>
  <si>
    <t>Q15713449</t>
  </si>
  <si>
    <t>Wout_van_Aert</t>
  </si>
  <si>
    <t>Wout van Aert</t>
  </si>
  <si>
    <t>WoutvanAert</t>
  </si>
  <si>
    <t>Herentals</t>
  </si>
  <si>
    <t>Q5076865</t>
  </si>
  <si>
    <t>Charles_Dierkop</t>
  </si>
  <si>
    <t>Charles Dierkop</t>
  </si>
  <si>
    <t>1936-09-11</t>
  </si>
  <si>
    <t>Q506606</t>
  </si>
  <si>
    <t>Mark_Edmondson</t>
  </si>
  <si>
    <t>Mark Edmondson</t>
  </si>
  <si>
    <t>Gosford</t>
  </si>
  <si>
    <t>1954-06-24</t>
  </si>
  <si>
    <t>Q503051</t>
  </si>
  <si>
    <t>Vassilios_Tsiartas</t>
  </si>
  <si>
    <t>Vassilios Tsiartas</t>
  </si>
  <si>
    <t>Alexandreia, Greece</t>
  </si>
  <si>
    <t>Q532442</t>
  </si>
  <si>
    <t>Ron_Springett</t>
  </si>
  <si>
    <t>Ron Springett</t>
  </si>
  <si>
    <t>1935-07-22</t>
  </si>
  <si>
    <t>2015-09-12</t>
  </si>
  <si>
    <t>Q1372491</t>
  </si>
  <si>
    <t>Gabriel_Mercado</t>
  </si>
  <si>
    <t>Gabriel Mercado</t>
  </si>
  <si>
    <t>gabemadryn</t>
  </si>
  <si>
    <t>Puerto Madryn</t>
  </si>
  <si>
    <t>1987-03-18</t>
  </si>
  <si>
    <t>Q2476257</t>
  </si>
  <si>
    <t>Yasuhito_Suzuki</t>
  </si>
  <si>
    <t>Yasuhito Suzuki</t>
  </si>
  <si>
    <t>Q16052349</t>
  </si>
  <si>
    <t>Hossein_Shahabi</t>
  </si>
  <si>
    <t>Hossein Shahabi</t>
  </si>
  <si>
    <t>Q2066790</t>
  </si>
  <si>
    <t>Willie_Thorne</t>
  </si>
  <si>
    <t>Willie Thorne</t>
  </si>
  <si>
    <t>Q461317</t>
  </si>
  <si>
    <t>Big_Boss_Man_(wrestler)</t>
  </si>
  <si>
    <t>Big Boss Man</t>
  </si>
  <si>
    <t>1963-05-02</t>
  </si>
  <si>
    <t>Dallas, Georgia</t>
  </si>
  <si>
    <t>2004-09-22</t>
  </si>
  <si>
    <t>Q20882479</t>
  </si>
  <si>
    <t>Anya_Taylor-Joy</t>
  </si>
  <si>
    <t>Anya Taylor-Joy</t>
  </si>
  <si>
    <t>anyataylorjoy</t>
  </si>
  <si>
    <t>Q433617</t>
  </si>
  <si>
    <t>James_Iha</t>
  </si>
  <si>
    <t>James Iha</t>
  </si>
  <si>
    <t>1968-03-26</t>
  </si>
  <si>
    <t>Q443538</t>
  </si>
  <si>
    <t>Evelyn_Ankers</t>
  </si>
  <si>
    <t>Evelyn Ankers</t>
  </si>
  <si>
    <t>1985-08-29</t>
  </si>
  <si>
    <t>Q483682</t>
  </si>
  <si>
    <t>Paula_Fernandes</t>
  </si>
  <si>
    <t>PaulaFernandes7</t>
  </si>
  <si>
    <t>Q748584</t>
  </si>
  <si>
    <t>Bill_Mumy</t>
  </si>
  <si>
    <t>Bill Mumy</t>
  </si>
  <si>
    <t>Q444555</t>
  </si>
  <si>
    <t>Jane_Irwin_Harrison</t>
  </si>
  <si>
    <t>Jane Irwin Harrison</t>
  </si>
  <si>
    <t>Mercersburg, Pennsylvania</t>
  </si>
  <si>
    <t>1804-07-23</t>
  </si>
  <si>
    <t>1846-05-11</t>
  </si>
  <si>
    <t>Q363864</t>
  </si>
  <si>
    <t>Thomas_Gomez</t>
  </si>
  <si>
    <t>Thomas Gomez</t>
  </si>
  <si>
    <t>Q1945758</t>
  </si>
  <si>
    <t>Monte_Blue</t>
  </si>
  <si>
    <t>Monte Blue</t>
  </si>
  <si>
    <t>Q274078</t>
  </si>
  <si>
    <t>Ernestine_Anderson</t>
  </si>
  <si>
    <t>Ernestine Anderson</t>
  </si>
  <si>
    <t>Q110523</t>
  </si>
  <si>
    <t>Manuel_Friedrich</t>
  </si>
  <si>
    <t>Manuel Friedrich</t>
  </si>
  <si>
    <t>1979-09-13</t>
  </si>
  <si>
    <t>Q972676</t>
  </si>
  <si>
    <t>Randall_Jarrell</t>
  </si>
  <si>
    <t>Randall Jarrell</t>
  </si>
  <si>
    <t>Q718935</t>
  </si>
  <si>
    <t>Tom_Laughlin</t>
  </si>
  <si>
    <t>Tom Laughlin</t>
  </si>
  <si>
    <t>1931-08-10</t>
  </si>
  <si>
    <t>Q380223</t>
  </si>
  <si>
    <t>Norman_Whiteside</t>
  </si>
  <si>
    <t>Norman Whiteside</t>
  </si>
  <si>
    <t>normanwhiteside</t>
  </si>
  <si>
    <t>Q306631</t>
  </si>
  <si>
    <t>Hitomi_(singer)</t>
  </si>
  <si>
    <t>Hitomi</t>
  </si>
  <si>
    <t>Tochigi, Tochigi</t>
  </si>
  <si>
    <t>1976-01-26</t>
  </si>
  <si>
    <t>Q349101</t>
  </si>
  <si>
    <t>Jason_White_(musician)</t>
  </si>
  <si>
    <t>Jason White</t>
  </si>
  <si>
    <t>North Little Rock, Arkansas</t>
  </si>
  <si>
    <t>Q726272</t>
  </si>
  <si>
    <t>Tommy_Lawton</t>
  </si>
  <si>
    <t>Tommy Lawton</t>
  </si>
  <si>
    <t>1996-11-06</t>
  </si>
  <si>
    <t>Q708841</t>
  </si>
  <si>
    <t>Boris_Izaguirre</t>
  </si>
  <si>
    <t>Boris Izaguirre</t>
  </si>
  <si>
    <t>Borisizaguirre</t>
  </si>
  <si>
    <t>Q237259</t>
  </si>
  <si>
    <t>Erin_Daniels</t>
  </si>
  <si>
    <t>Erin Daniels</t>
  </si>
  <si>
    <t>Q443370</t>
  </si>
  <si>
    <t>Kaci_Kullmann_Five</t>
  </si>
  <si>
    <t>Kaci Kullmann Five</t>
  </si>
  <si>
    <t>Q172961</t>
  </si>
  <si>
    <t>Enrique_Bernoldi</t>
  </si>
  <si>
    <t>Enrique Bernoldi</t>
  </si>
  <si>
    <t>Q229005</t>
  </si>
  <si>
    <t>Sara_Errani</t>
  </si>
  <si>
    <t>SaraErrani</t>
  </si>
  <si>
    <t>1987-04-29</t>
  </si>
  <si>
    <t>Q457923</t>
  </si>
  <si>
    <t>Scott_Adams</t>
  </si>
  <si>
    <t>Scott Adams</t>
  </si>
  <si>
    <t>ScottAdamsSays</t>
  </si>
  <si>
    <t>Windham (town), New York</t>
  </si>
  <si>
    <t>Q1112161</t>
  </si>
  <si>
    <t>Colton_Ford</t>
  </si>
  <si>
    <t>Colton Ford</t>
  </si>
  <si>
    <t>ColtonFordMusic</t>
  </si>
  <si>
    <t>Q663771</t>
  </si>
  <si>
    <t>Gabriel_Jaime_Gómez_Jaramillo</t>
  </si>
  <si>
    <t>Gabriel Jaime Gómez Jaramillo</t>
  </si>
  <si>
    <t>Q714640</t>
  </si>
  <si>
    <t>Mark_Aguirre</t>
  </si>
  <si>
    <t>Mark Aguirre</t>
  </si>
  <si>
    <t>Q62742</t>
  </si>
  <si>
    <t>Akif_Pirinçci</t>
  </si>
  <si>
    <t>Akif Pirinçci</t>
  </si>
  <si>
    <t>Q270487</t>
  </si>
  <si>
    <t>Marina_Lewycka</t>
  </si>
  <si>
    <t>Marina Lewycka</t>
  </si>
  <si>
    <t>Q435747</t>
  </si>
  <si>
    <t>Cláudia_Ohana</t>
  </si>
  <si>
    <t>Cláudia Ohana</t>
  </si>
  <si>
    <t>Q321125</t>
  </si>
  <si>
    <t>Abigail_Johnson</t>
  </si>
  <si>
    <t>Abigail Johnson</t>
  </si>
  <si>
    <t>Q561765</t>
  </si>
  <si>
    <t>Caroll_Spinney</t>
  </si>
  <si>
    <t>Caroll Spinney</t>
  </si>
  <si>
    <t>Woodstock, Connecticut</t>
  </si>
  <si>
    <t>Q2024356</t>
  </si>
  <si>
    <t>Shinichi_Morishita</t>
  </si>
  <si>
    <t>Shinichi Morishita</t>
  </si>
  <si>
    <t>1960-12-28</t>
  </si>
  <si>
    <t>Q1143841</t>
  </si>
  <si>
    <t>Cumrun_Vafa</t>
  </si>
  <si>
    <t>Cumrun Vafa</t>
  </si>
  <si>
    <t>1960-08-01</t>
  </si>
  <si>
    <t>Q567964</t>
  </si>
  <si>
    <t>William_Ellery</t>
  </si>
  <si>
    <t>William Ellery</t>
  </si>
  <si>
    <t>1727-12-22</t>
  </si>
  <si>
    <t>Q315806</t>
  </si>
  <si>
    <t>Jacek_Bąk</t>
  </si>
  <si>
    <t>Jacek Bąk</t>
  </si>
  <si>
    <t>Q555575</t>
  </si>
  <si>
    <t>Francis_Willughby</t>
  </si>
  <si>
    <t>Francis Willughby</t>
  </si>
  <si>
    <t>Middleton Hall, Warwickshire</t>
  </si>
  <si>
    <t>1635-11-22</t>
  </si>
  <si>
    <t>Wollaton Hall</t>
  </si>
  <si>
    <t>1672-07-03</t>
  </si>
  <si>
    <t>Q249572</t>
  </si>
  <si>
    <t>Ádám_Szalai</t>
  </si>
  <si>
    <t>Ádám Szalai</t>
  </si>
  <si>
    <t>Q937336</t>
  </si>
  <si>
    <t>Jim_Bausch</t>
  </si>
  <si>
    <t>Jim Bausch</t>
  </si>
  <si>
    <t>Marion, South Dakota</t>
  </si>
  <si>
    <t>Q20740627</t>
  </si>
  <si>
    <t>Ismaël_Bennacer</t>
  </si>
  <si>
    <t>Ismaël Bennacer</t>
  </si>
  <si>
    <t>Q703216</t>
  </si>
  <si>
    <t>Coco_Lee</t>
  </si>
  <si>
    <t>Coco Lee</t>
  </si>
  <si>
    <t>cocolee117</t>
  </si>
  <si>
    <t>Q2344567</t>
  </si>
  <si>
    <t>Tomoyuki_Kajino</t>
  </si>
  <si>
    <t>Tomoyuki Kajino</t>
  </si>
  <si>
    <t>Q459945</t>
  </si>
  <si>
    <t>Sarah_Gadon</t>
  </si>
  <si>
    <t>Sarah Gadon</t>
  </si>
  <si>
    <t>SarahGadon</t>
  </si>
  <si>
    <t>Q711054</t>
  </si>
  <si>
    <t>Tony_Curran</t>
  </si>
  <si>
    <t>Tony Curran</t>
  </si>
  <si>
    <t>TonyCurran69</t>
  </si>
  <si>
    <t>Q445961</t>
  </si>
  <si>
    <t>Luc_Abalo</t>
  </si>
  <si>
    <t>Luc Abalo</t>
  </si>
  <si>
    <t>lucabalo</t>
  </si>
  <si>
    <t>Q708801</t>
  </si>
  <si>
    <t>David_O'Hara</t>
  </si>
  <si>
    <t>David O'Hara</t>
  </si>
  <si>
    <t>Q71656</t>
  </si>
  <si>
    <t>Anja_Kling</t>
  </si>
  <si>
    <t>Anja Kling</t>
  </si>
  <si>
    <t>1970-03-22</t>
  </si>
  <si>
    <t>Q16098027</t>
  </si>
  <si>
    <t>Chen_(singer)</t>
  </si>
  <si>
    <t>Chen</t>
  </si>
  <si>
    <t>Q236617</t>
  </si>
  <si>
    <t>Bente_Skari</t>
  </si>
  <si>
    <t>Bente Skari</t>
  </si>
  <si>
    <t>Nittedal</t>
  </si>
  <si>
    <t>Q369056</t>
  </si>
  <si>
    <t>Teófilo_Gutiérrez</t>
  </si>
  <si>
    <t>Teófilo Gutiérrez</t>
  </si>
  <si>
    <t>TeoG29</t>
  </si>
  <si>
    <t>Q1351191</t>
  </si>
  <si>
    <t>Richard_Flanagan</t>
  </si>
  <si>
    <t>Richard Flanagan</t>
  </si>
  <si>
    <t>Longford, Tasmania</t>
  </si>
  <si>
    <t>Q1101296</t>
  </si>
  <si>
    <t>John_Holt_(singer)</t>
  </si>
  <si>
    <t>Q704041</t>
  </si>
  <si>
    <t>Eason_Chan</t>
  </si>
  <si>
    <t>Eason Chan</t>
  </si>
  <si>
    <t>1974-07-27</t>
  </si>
  <si>
    <t>Q415453</t>
  </si>
  <si>
    <t>Kakhi_Kakhiashvili</t>
  </si>
  <si>
    <t>Kakhi Kakhiashvili</t>
  </si>
  <si>
    <t>Q57784</t>
  </si>
  <si>
    <t>Markus_Schulz</t>
  </si>
  <si>
    <t>Markus Schulz</t>
  </si>
  <si>
    <t>markusschulz</t>
  </si>
  <si>
    <t>Q585252</t>
  </si>
  <si>
    <t>Francesco_Moriero</t>
  </si>
  <si>
    <t>Francesco Moriero</t>
  </si>
  <si>
    <t>1969-03-31</t>
  </si>
  <si>
    <t>Q331433</t>
  </si>
  <si>
    <t>Raad_Hammoudi</t>
  </si>
  <si>
    <t>Raad Hammoudi</t>
  </si>
  <si>
    <t>Q213721</t>
  </si>
  <si>
    <t>Robert_F._Wagner</t>
  </si>
  <si>
    <t>Robert F. Wagner</t>
  </si>
  <si>
    <t>Nastätten</t>
  </si>
  <si>
    <t>Q2427349</t>
  </si>
  <si>
    <t>Norio_Omura</t>
  </si>
  <si>
    <t>Norio Omura</t>
  </si>
  <si>
    <t>Q2311040</t>
  </si>
  <si>
    <t>Paco_Jémez</t>
  </si>
  <si>
    <t>Paco Jémez</t>
  </si>
  <si>
    <t>Q510970</t>
  </si>
  <si>
    <t>Daniel_Kaluuya</t>
  </si>
  <si>
    <t>Daniel Kaluuya</t>
  </si>
  <si>
    <t>1989-02-24</t>
  </si>
  <si>
    <t>Q270146</t>
  </si>
  <si>
    <t>Anna_Mouglalis</t>
  </si>
  <si>
    <t>Anna Mouglalis</t>
  </si>
  <si>
    <t>Q751455</t>
  </si>
  <si>
    <t>Krunoslav_Jurčić</t>
  </si>
  <si>
    <t>Krunoslav Jurčić</t>
  </si>
  <si>
    <t>Ljubuški</t>
  </si>
  <si>
    <t>Q298224</t>
  </si>
  <si>
    <t>Ama_Ata_Aidoo</t>
  </si>
  <si>
    <t>Ama Ata Aidoo</t>
  </si>
  <si>
    <t>Saltpond</t>
  </si>
  <si>
    <t>Q552870</t>
  </si>
  <si>
    <t>Dragan_Mrđa</t>
  </si>
  <si>
    <t>Dragan Mrđa</t>
  </si>
  <si>
    <t>Q1179802</t>
  </si>
  <si>
    <t>Henry_Cockburn_(footballer)</t>
  </si>
  <si>
    <t>Henry Cockburn</t>
  </si>
  <si>
    <t>Mossley</t>
  </si>
  <si>
    <t>Q706091</t>
  </si>
  <si>
    <t>Luc_Leblanc</t>
  </si>
  <si>
    <t>Luc Leblanc</t>
  </si>
  <si>
    <t>1966-08-04</t>
  </si>
  <si>
    <t>Q495816</t>
  </si>
  <si>
    <t>Masakiyo_Maezono</t>
  </si>
  <si>
    <t>Masakiyo Maezono</t>
  </si>
  <si>
    <t>zono23</t>
  </si>
  <si>
    <t>Satsumasendai, Kagoshima</t>
  </si>
  <si>
    <t>Q92653</t>
  </si>
  <si>
    <t>Bruce_Perens</t>
  </si>
  <si>
    <t>Bruce Perens</t>
  </si>
  <si>
    <t>Q450285</t>
  </si>
  <si>
    <t>Mikael_Åkerfeldt</t>
  </si>
  <si>
    <t>Mikael Åkerfeldt</t>
  </si>
  <si>
    <t>Q19810371</t>
  </si>
  <si>
    <t>Vít_Jedlička</t>
  </si>
  <si>
    <t>Vít Jedlička</t>
  </si>
  <si>
    <t>Q927102</t>
  </si>
  <si>
    <t>Johann_Urb</t>
  </si>
  <si>
    <t>Johann Urb</t>
  </si>
  <si>
    <t>urbjohann</t>
  </si>
  <si>
    <t>Q5799498</t>
  </si>
  <si>
    <t>Darío_Benedetto</t>
  </si>
  <si>
    <t>Darío Benedetto</t>
  </si>
  <si>
    <t>PipaBenedetto</t>
  </si>
  <si>
    <t>1990-05-17</t>
  </si>
  <si>
    <t>Q381475</t>
  </si>
  <si>
    <t>Vikas_Swarup</t>
  </si>
  <si>
    <t>Vikas Swarup</t>
  </si>
  <si>
    <t>Q347327</t>
  </si>
  <si>
    <t>Servet_Çetin</t>
  </si>
  <si>
    <t>Servet Çetin</t>
  </si>
  <si>
    <t>servet_cetin76</t>
  </si>
  <si>
    <t>Tuzluca</t>
  </si>
  <si>
    <t>Q26997611</t>
  </si>
  <si>
    <t>Zazie_Beetz</t>
  </si>
  <si>
    <t>Zazie Beetz</t>
  </si>
  <si>
    <t>1991-05-25</t>
  </si>
  <si>
    <t>Q433325</t>
  </si>
  <si>
    <t>Ellen_Glasgow</t>
  </si>
  <si>
    <t>Ellen Glasgow</t>
  </si>
  <si>
    <t>Q241972</t>
  </si>
  <si>
    <t>Anfisa_Reztsova</t>
  </si>
  <si>
    <t>Anfisa Reztsova</t>
  </si>
  <si>
    <t>Gus-Khrustalny District</t>
  </si>
  <si>
    <t>Q316701</t>
  </si>
  <si>
    <t>Alex_McLeish</t>
  </si>
  <si>
    <t>Alex McLeish</t>
  </si>
  <si>
    <t>Q1727651</t>
  </si>
  <si>
    <t>Pablo_Laso</t>
  </si>
  <si>
    <t>Pablo Laso</t>
  </si>
  <si>
    <t>pablolaso</t>
  </si>
  <si>
    <t>Q152292</t>
  </si>
  <si>
    <t>Vanessa_Beecroft</t>
  </si>
  <si>
    <t>Vanessa Beecroft</t>
  </si>
  <si>
    <t>Q2297174</t>
  </si>
  <si>
    <t>Héctor_Herrera</t>
  </si>
  <si>
    <t>Héctor Herrera</t>
  </si>
  <si>
    <t>1990-04-19</t>
  </si>
  <si>
    <t>Q433810</t>
  </si>
  <si>
    <t>Daniel_Plaza</t>
  </si>
  <si>
    <t>Daniel Plaza</t>
  </si>
  <si>
    <t>1966-07-03</t>
  </si>
  <si>
    <t>Q6730265</t>
  </si>
  <si>
    <t>Maggie_Laubser</t>
  </si>
  <si>
    <t>Maggie Laubser</t>
  </si>
  <si>
    <t>Swartland</t>
  </si>
  <si>
    <t>Strand, Western Cape</t>
  </si>
  <si>
    <t>Q541363</t>
  </si>
  <si>
    <t>Darío_Rodríguez</t>
  </si>
  <si>
    <t>Darío Rodríguez</t>
  </si>
  <si>
    <t>Q360377</t>
  </si>
  <si>
    <t>DJ_Sammy</t>
  </si>
  <si>
    <t>DJ Sammy</t>
  </si>
  <si>
    <t>Q2110122</t>
  </si>
  <si>
    <t>Alice_White</t>
  </si>
  <si>
    <t>Alice White</t>
  </si>
  <si>
    <t>Q348050</t>
  </si>
  <si>
    <t>Isidore_Mankofsky</t>
  </si>
  <si>
    <t>Isidore Mankofsky</t>
  </si>
  <si>
    <t>Q18378434</t>
  </si>
  <si>
    <t>Simon_Shelton</t>
  </si>
  <si>
    <t>Simon Shelton</t>
  </si>
  <si>
    <t>2018-01-17</t>
  </si>
  <si>
    <t>Q5860953</t>
  </si>
  <si>
    <t>Talat_Xhaferi</t>
  </si>
  <si>
    <t>Talat Xhaferi</t>
  </si>
  <si>
    <t>Forino, Gostivar</t>
  </si>
  <si>
    <t>Q359835</t>
  </si>
  <si>
    <t>Trentemøller</t>
  </si>
  <si>
    <t>CedricGervais</t>
  </si>
  <si>
    <t>Q331968</t>
  </si>
  <si>
    <t>Yuji_Nakazawa</t>
  </si>
  <si>
    <t>Yuji Nakazawa</t>
  </si>
  <si>
    <t>Yoshikawa, Saitama</t>
  </si>
  <si>
    <t>Q2489609</t>
  </si>
  <si>
    <t>Martin_Brunner</t>
  </si>
  <si>
    <t>Martin Brunner</t>
  </si>
  <si>
    <t>Q705494</t>
  </si>
  <si>
    <t>Oleh_Luzhny</t>
  </si>
  <si>
    <t>Oleh Luzhny</t>
  </si>
  <si>
    <t>Q266568</t>
  </si>
  <si>
    <t>Heather_Mills</t>
  </si>
  <si>
    <t>Heather Mills</t>
  </si>
  <si>
    <t>heatherofficial</t>
  </si>
  <si>
    <t>Q16197959</t>
  </si>
  <si>
    <t>Vitalik_Buterin</t>
  </si>
  <si>
    <t>Vitalik Buterin</t>
  </si>
  <si>
    <t>VitalikButerin</t>
  </si>
  <si>
    <t>1994-01-31</t>
  </si>
  <si>
    <t>Q719218</t>
  </si>
  <si>
    <t>Marco_Giovannetti</t>
  </si>
  <si>
    <t>Marco Giovannetti</t>
  </si>
  <si>
    <t>1962-04-04</t>
  </si>
  <si>
    <t>Q21996568</t>
  </si>
  <si>
    <t>Alexandra_Elbakyan</t>
  </si>
  <si>
    <t>Alexandra Elbakyan</t>
  </si>
  <si>
    <t>ringo_ring</t>
  </si>
  <si>
    <t>Q701039</t>
  </si>
  <si>
    <t>Sammi_Cheng</t>
  </si>
  <si>
    <t>Sammi Cheng</t>
  </si>
  <si>
    <t>Q124357</t>
  </si>
  <si>
    <t>Ralph_Brown</t>
  </si>
  <si>
    <t>Ralph Brown</t>
  </si>
  <si>
    <t>Q352080</t>
  </si>
  <si>
    <t>Alexander_Kristoff</t>
  </si>
  <si>
    <t>Alexander Kristoff</t>
  </si>
  <si>
    <t>Kristoff87</t>
  </si>
  <si>
    <t>Q912401</t>
  </si>
  <si>
    <t>Brian_J._Smith</t>
  </si>
  <si>
    <t>Brian J. Smith</t>
  </si>
  <si>
    <t>brianjacobsmith</t>
  </si>
  <si>
    <t>Q722830</t>
  </si>
  <si>
    <t>Oliver_Hudson</t>
  </si>
  <si>
    <t>Oliver Hudson</t>
  </si>
  <si>
    <t>theoliverhudson</t>
  </si>
  <si>
    <t>Q2997305</t>
  </si>
  <si>
    <t>Vasundhara_Raje</t>
  </si>
  <si>
    <t>Vasundhara Raje</t>
  </si>
  <si>
    <t>vasundharabjp</t>
  </si>
  <si>
    <t>1953-03-08</t>
  </si>
  <si>
    <t>Q11100</t>
  </si>
  <si>
    <t>Deval_Patrick</t>
  </si>
  <si>
    <t>Deval Patrick</t>
  </si>
  <si>
    <t>devalpatrick</t>
  </si>
  <si>
    <t>Q4293</t>
  </si>
  <si>
    <t>Jon_Abrahams</t>
  </si>
  <si>
    <t>Jon Abrahams</t>
  </si>
  <si>
    <t>Q492580</t>
  </si>
  <si>
    <t>Frank_Hoste</t>
  </si>
  <si>
    <t>Frank Hoste</t>
  </si>
  <si>
    <t>Q727785</t>
  </si>
  <si>
    <t>Gary_Hug</t>
  </si>
  <si>
    <t>Gary Hug</t>
  </si>
  <si>
    <t>Q313178</t>
  </si>
  <si>
    <t>Jaromír_Blažek</t>
  </si>
  <si>
    <t>Jaromír Blažek</t>
  </si>
  <si>
    <t>Q18206716</t>
  </si>
  <si>
    <t>Violeta_Bulc</t>
  </si>
  <si>
    <t>Violeta Bulc</t>
  </si>
  <si>
    <t>Bulc_EU</t>
  </si>
  <si>
    <t>1964-01-24</t>
  </si>
  <si>
    <t>Q218943</t>
  </si>
  <si>
    <t>Zoltán_Gera</t>
  </si>
  <si>
    <t>Q3187831</t>
  </si>
  <si>
    <t>Jordi_Masip</t>
  </si>
  <si>
    <t>Jordi Masip</t>
  </si>
  <si>
    <t>Q3443583</t>
  </si>
  <si>
    <t>Paola_Núñez</t>
  </si>
  <si>
    <t>Paola Núñez</t>
  </si>
  <si>
    <t>PA0LANUNEZ</t>
  </si>
  <si>
    <t>Tecate</t>
  </si>
  <si>
    <t>1978-04-08</t>
  </si>
  <si>
    <t>Q235248</t>
  </si>
  <si>
    <t>Rachael_Taylor</t>
  </si>
  <si>
    <t>Rachael Taylor</t>
  </si>
  <si>
    <t>_Rachael_Taylor</t>
  </si>
  <si>
    <t>1984-07-11</t>
  </si>
  <si>
    <t>Q16203640</t>
  </si>
  <si>
    <t>Allen_Chastanet</t>
  </si>
  <si>
    <t>Allen Chastanet</t>
  </si>
  <si>
    <t>1960-11-20</t>
  </si>
  <si>
    <t>Q242914</t>
  </si>
  <si>
    <t>Camille_(singer)</t>
  </si>
  <si>
    <t>Camille</t>
  </si>
  <si>
    <t>1978-03-10</t>
  </si>
  <si>
    <t>Q2256321</t>
  </si>
  <si>
    <t>Elizabeth_Rodriguez</t>
  </si>
  <si>
    <t>Elizabeth Rodriguez</t>
  </si>
  <si>
    <t>Erodriguez</t>
  </si>
  <si>
    <t>Q1200116</t>
  </si>
  <si>
    <t>Derek_Richardson_(actor)</t>
  </si>
  <si>
    <t>Derek Richardson</t>
  </si>
  <si>
    <t>Queensbury, New York</t>
  </si>
  <si>
    <t>Q236826</t>
  </si>
  <si>
    <t>Katharine_Isabelle</t>
  </si>
  <si>
    <t>Katharine Isabelle</t>
  </si>
  <si>
    <t>Katie_Isabelle</t>
  </si>
  <si>
    <t>1981-11-02</t>
  </si>
  <si>
    <t>Q1309552</t>
  </si>
  <si>
    <t>Phil_Edwards_(runner)</t>
  </si>
  <si>
    <t>Phil Edwards</t>
  </si>
  <si>
    <t>Q709548</t>
  </si>
  <si>
    <t>Ivan_Sokolov_(chess_player)</t>
  </si>
  <si>
    <t>Ivan Sokolov</t>
  </si>
  <si>
    <t>1968-06-13</t>
  </si>
  <si>
    <t>Q1051813</t>
  </si>
  <si>
    <t>Tommy_Nilsson</t>
  </si>
  <si>
    <t>Tommy Nilsson</t>
  </si>
  <si>
    <t>Q508377</t>
  </si>
  <si>
    <t>Bob_Seagren</t>
  </si>
  <si>
    <t>Bob Seagren</t>
  </si>
  <si>
    <t>Q360588</t>
  </si>
  <si>
    <t>Atsushi_Yanagisawa</t>
  </si>
  <si>
    <t>Atsushi Yanagisawa</t>
  </si>
  <si>
    <t>Imizu, Toyama</t>
  </si>
  <si>
    <t>1977-05-27</t>
  </si>
  <si>
    <t>Q534301</t>
  </si>
  <si>
    <t>Gifford_Pinchot</t>
  </si>
  <si>
    <t>Gifford Pinchot</t>
  </si>
  <si>
    <t>Simsbury, Connecticut</t>
  </si>
  <si>
    <t>1865-08-11</t>
  </si>
  <si>
    <t>Q949003</t>
  </si>
  <si>
    <t>Oliver_Knussen</t>
  </si>
  <si>
    <t>Oliver Knussen</t>
  </si>
  <si>
    <t>Q548880</t>
  </si>
  <si>
    <t>Marcelo_Gonçalves_Costa_Lopes</t>
  </si>
  <si>
    <t>Marcelo Gonçalves Costa Lopes</t>
  </si>
  <si>
    <t>Q1370968</t>
  </si>
  <si>
    <t>John_Conyers</t>
  </si>
  <si>
    <t>John Conyers</t>
  </si>
  <si>
    <t>RepJohnConyers</t>
  </si>
  <si>
    <t>Q7944670</t>
  </si>
  <si>
    <t>Vitolo_(footballer,_born_1989)</t>
  </si>
  <si>
    <t>Vitolo</t>
  </si>
  <si>
    <t>Q4678957</t>
  </si>
  <si>
    <t>Adam_DeVine</t>
  </si>
  <si>
    <t>Adam DeVine</t>
  </si>
  <si>
    <t>adamdevine</t>
  </si>
  <si>
    <t>Q936132</t>
  </si>
  <si>
    <t>Monty_Hall</t>
  </si>
  <si>
    <t>Monty Hall</t>
  </si>
  <si>
    <t>Q2622561</t>
  </si>
  <si>
    <t>Salman_Raduyev</t>
  </si>
  <si>
    <t>Salman Raduyev</t>
  </si>
  <si>
    <t>Solikamsk</t>
  </si>
  <si>
    <t>2002-12-14</t>
  </si>
  <si>
    <t>Q57746</t>
  </si>
  <si>
    <t>Igor_Lukšić</t>
  </si>
  <si>
    <t>Igor Lukšić</t>
  </si>
  <si>
    <t>Q726002</t>
  </si>
  <si>
    <t>Ivan_Miljković</t>
  </si>
  <si>
    <t>Ivan Miljković</t>
  </si>
  <si>
    <t>Q586927</t>
  </si>
  <si>
    <t>Gerald_Emmett_Carter</t>
  </si>
  <si>
    <t>Gerald Emmett Carter</t>
  </si>
  <si>
    <t>Q208689</t>
  </si>
  <si>
    <t>Carlos_Salcido</t>
  </si>
  <si>
    <t>Ocotlán, Jalisco</t>
  </si>
  <si>
    <t>1980-04-02</t>
  </si>
  <si>
    <t>Q701041</t>
  </si>
  <si>
    <t>Wu_Chun</t>
  </si>
  <si>
    <t>Wu Chun</t>
  </si>
  <si>
    <t>Q370864</t>
  </si>
  <si>
    <t>Jeffree_Star</t>
  </si>
  <si>
    <t>Jeffree Star</t>
  </si>
  <si>
    <t>jeffreestar</t>
  </si>
  <si>
    <t>Q3263669</t>
  </si>
  <si>
    <t>Louise_Beavers</t>
  </si>
  <si>
    <t>Louise Beavers</t>
  </si>
  <si>
    <t>Q529153</t>
  </si>
  <si>
    <t>Fabio_Baldato</t>
  </si>
  <si>
    <t>Fabio Baldato</t>
  </si>
  <si>
    <t>Q529696</t>
  </si>
  <si>
    <t>Horton_Foote</t>
  </si>
  <si>
    <t>Horton Foote</t>
  </si>
  <si>
    <t>1916-03-14</t>
  </si>
  <si>
    <t>2009-03-04</t>
  </si>
  <si>
    <t>Q1064454</t>
  </si>
  <si>
    <t>Charles_Frazier</t>
  </si>
  <si>
    <t>Charles Frazier</t>
  </si>
  <si>
    <t>1950-11-04</t>
  </si>
  <si>
    <t>Q313305</t>
  </si>
  <si>
    <t>Angus_T._Jones</t>
  </si>
  <si>
    <t>Angus T. Jones</t>
  </si>
  <si>
    <t>Q55806</t>
  </si>
  <si>
    <t>Marian_Woronin</t>
  </si>
  <si>
    <t>Marian Woronin</t>
  </si>
  <si>
    <t>Q982280</t>
  </si>
  <si>
    <t>Malik_Meraj_Khalid</t>
  </si>
  <si>
    <t>Malik Meraj Khalid</t>
  </si>
  <si>
    <t>1915-09-20</t>
  </si>
  <si>
    <t>2003-06-13</t>
  </si>
  <si>
    <t>Q3595475</t>
  </si>
  <si>
    <t>Ila_Arun</t>
  </si>
  <si>
    <t>Ila Arun</t>
  </si>
  <si>
    <t>Q268118</t>
  </si>
  <si>
    <t>Kelly_Johnson_(guitarist)</t>
  </si>
  <si>
    <t>2007-07-15</t>
  </si>
  <si>
    <t>Q1701254</t>
  </si>
  <si>
    <t>John_Oliver</t>
  </si>
  <si>
    <t>John Oliver</t>
  </si>
  <si>
    <t>iamjohnoliver</t>
  </si>
  <si>
    <t>Q2028076</t>
  </si>
  <si>
    <t>Yuri_Shatunov</t>
  </si>
  <si>
    <t>Yuri Shatunov</t>
  </si>
  <si>
    <t>YuriyShatunov</t>
  </si>
  <si>
    <t>Kumertau</t>
  </si>
  <si>
    <t>Q952813</t>
  </si>
  <si>
    <t>Thomas_Blamey</t>
  </si>
  <si>
    <t>Thomas Blamey</t>
  </si>
  <si>
    <t>1884-01-24</t>
  </si>
  <si>
    <t>Heidelberg, Victoria</t>
  </si>
  <si>
    <t>Q298542</t>
  </si>
  <si>
    <t>Daniel_Nestor</t>
  </si>
  <si>
    <t>danielnestor</t>
  </si>
  <si>
    <t>Q549101</t>
  </si>
  <si>
    <t>John_Bradley_(English_actor)</t>
  </si>
  <si>
    <t>John Bradley</t>
  </si>
  <si>
    <t>johnbradleywest</t>
  </si>
  <si>
    <t>1988-09-15</t>
  </si>
  <si>
    <t>Q2419510</t>
  </si>
  <si>
    <t>Shelly_Yachimovich</t>
  </si>
  <si>
    <t>Shelly Yachimovich</t>
  </si>
  <si>
    <t>Syechimovich</t>
  </si>
  <si>
    <t>Q3764762</t>
  </si>
  <si>
    <t>Shamshad_Begum</t>
  </si>
  <si>
    <t>Shamshad Begum</t>
  </si>
  <si>
    <t>1919-04-14</t>
  </si>
  <si>
    <t>Hiranandani Gardens, Mumbai</t>
  </si>
  <si>
    <t>Q1382405</t>
  </si>
  <si>
    <t>Eyal_Golan</t>
  </si>
  <si>
    <t>Eyal Golan</t>
  </si>
  <si>
    <t>eyalgolan2</t>
  </si>
  <si>
    <t>Q267106</t>
  </si>
  <si>
    <t>Carolyn_Schuler</t>
  </si>
  <si>
    <t>Carolyn Schuler</t>
  </si>
  <si>
    <t>Q2757102</t>
  </si>
  <si>
    <t>Toshiya_Miura</t>
  </si>
  <si>
    <t>Toshiya Miura</t>
  </si>
  <si>
    <t>Q5666774</t>
  </si>
  <si>
    <t>Alfonso_Dastis</t>
  </si>
  <si>
    <t>Alfonso Dastis</t>
  </si>
  <si>
    <t>Q15039855</t>
  </si>
  <si>
    <t>Marko_Pjaca</t>
  </si>
  <si>
    <t>Marko Pjaca</t>
  </si>
  <si>
    <t>marko_pjaca20</t>
  </si>
  <si>
    <t>1995-05-06</t>
  </si>
  <si>
    <t>Q288258</t>
  </si>
  <si>
    <t>Maria_Mena</t>
  </si>
  <si>
    <t>Maria Mena</t>
  </si>
  <si>
    <t>Q20641306</t>
  </si>
  <si>
    <t>Nicolas_Pépé</t>
  </si>
  <si>
    <t>Nicolas Pépé</t>
  </si>
  <si>
    <t>Q310605</t>
  </si>
  <si>
    <t>Ryo_Miyaichi</t>
  </si>
  <si>
    <t>1992-12-14</t>
  </si>
  <si>
    <t>Q2451678</t>
  </si>
  <si>
    <t>Gareth_Edwards_(director)</t>
  </si>
  <si>
    <t>Gareth Edwards</t>
  </si>
  <si>
    <t>1975-07-13</t>
  </si>
  <si>
    <t>Q272896</t>
  </si>
  <si>
    <t>Telma_Hopkins</t>
  </si>
  <si>
    <t>Telma Hopkins</t>
  </si>
  <si>
    <t>1948-10-28</t>
  </si>
  <si>
    <t>Q270747</t>
  </si>
  <si>
    <t>Marilu_Henner</t>
  </si>
  <si>
    <t>Marilu Henner</t>
  </si>
  <si>
    <t>Q218993</t>
  </si>
  <si>
    <t>Zoltán_Magyar</t>
  </si>
  <si>
    <t>Zoltán Magyar</t>
  </si>
  <si>
    <t>Q1334526</t>
  </si>
  <si>
    <t>Philippe_Lafontaine</t>
  </si>
  <si>
    <t>Philippe Lafontaine</t>
  </si>
  <si>
    <t>Gosselies</t>
  </si>
  <si>
    <t>1955-05-24</t>
  </si>
  <si>
    <t>Q661882</t>
  </si>
  <si>
    <t>Steffen_Wesemann</t>
  </si>
  <si>
    <t>Steffen Wesemann</t>
  </si>
  <si>
    <t>Wolmirstedt</t>
  </si>
  <si>
    <t>Q115859</t>
  </si>
  <si>
    <t>Zdravko_Kuzmanović</t>
  </si>
  <si>
    <t>Q2253095</t>
  </si>
  <si>
    <t>Keto_Losaberidze</t>
  </si>
  <si>
    <t>Keto Losaberidze</t>
  </si>
  <si>
    <t>Tkibuli</t>
  </si>
  <si>
    <t>Q263215</t>
  </si>
  <si>
    <t>Gloria_Holden</t>
  </si>
  <si>
    <t>Gloria Holden</t>
  </si>
  <si>
    <t>1903-09-05</t>
  </si>
  <si>
    <t>1991-03-22</t>
  </si>
  <si>
    <t>Q353181</t>
  </si>
  <si>
    <t>Miroslav_Karhan</t>
  </si>
  <si>
    <t>Miroslav Karhan</t>
  </si>
  <si>
    <t>Hlohovec</t>
  </si>
  <si>
    <t>1976-06-21</t>
  </si>
  <si>
    <t>Q18044568</t>
  </si>
  <si>
    <t>Ki_Hong_Lee</t>
  </si>
  <si>
    <t>Ki Hong Lee</t>
  </si>
  <si>
    <t>kihonglee</t>
  </si>
  <si>
    <t>Q964585</t>
  </si>
  <si>
    <t>Len_Bias</t>
  </si>
  <si>
    <t>Len Bias</t>
  </si>
  <si>
    <t>Landover, Maryland</t>
  </si>
  <si>
    <t>Riverdale Park, Maryland</t>
  </si>
  <si>
    <t>Q514034</t>
  </si>
  <si>
    <t>Billy_Powell</t>
  </si>
  <si>
    <t>Billy Powell</t>
  </si>
  <si>
    <t>Q445365</t>
  </si>
  <si>
    <t>Sabu_(wrestler)</t>
  </si>
  <si>
    <t>Sabu</t>
  </si>
  <si>
    <t>Q49580</t>
  </si>
  <si>
    <t>Satsuki_Yukino</t>
  </si>
  <si>
    <t>Satsuki Yukino</t>
  </si>
  <si>
    <t>2011yukino</t>
  </si>
  <si>
    <t>Q887871</t>
  </si>
  <si>
    <t>Bob_Crosby</t>
  </si>
  <si>
    <t>Bob Crosby</t>
  </si>
  <si>
    <t>Q354327</t>
  </si>
  <si>
    <t>Oswaldo_Sánchez</t>
  </si>
  <si>
    <t>Oswaldo Sánchez</t>
  </si>
  <si>
    <t>Q723320</t>
  </si>
  <si>
    <t>Paul_Klebnikov</t>
  </si>
  <si>
    <t>Paul Klebnikov</t>
  </si>
  <si>
    <t>Q270758</t>
  </si>
  <si>
    <t>Olga_Tañón</t>
  </si>
  <si>
    <t>Olga Tañón</t>
  </si>
  <si>
    <t>OLGATANON1313</t>
  </si>
  <si>
    <t>Q2254997</t>
  </si>
  <si>
    <t>Iztok_Puc</t>
  </si>
  <si>
    <t>Iztok Puc</t>
  </si>
  <si>
    <t>Q706463</t>
  </si>
  <si>
    <t>Edward_Douglass_White</t>
  </si>
  <si>
    <t>Edward Douglass White</t>
  </si>
  <si>
    <t>Thibodaux, Louisiana</t>
  </si>
  <si>
    <t>1845-11-03</t>
  </si>
  <si>
    <t>Q2552902</t>
  </si>
  <si>
    <t>Hans_Conried</t>
  </si>
  <si>
    <t>Hans Conried</t>
  </si>
  <si>
    <t>1917-04-15</t>
  </si>
  <si>
    <t>Q942385</t>
  </si>
  <si>
    <t>Jack_Kelsey</t>
  </si>
  <si>
    <t>Jack Kelsey</t>
  </si>
  <si>
    <t>Llansamlet</t>
  </si>
  <si>
    <t>1929-11-19</t>
  </si>
  <si>
    <t>1992-03-18</t>
  </si>
  <si>
    <t>Q590082</t>
  </si>
  <si>
    <t>Guillermo_Rigondeaux</t>
  </si>
  <si>
    <t>Guillermo Rigondeaux</t>
  </si>
  <si>
    <t>RigoElChacal305</t>
  </si>
  <si>
    <t>Q4120122</t>
  </si>
  <si>
    <t>Ruggero_Pasquarelli</t>
  </si>
  <si>
    <t>Ruggero Pasquarelli</t>
  </si>
  <si>
    <t>_ruggero</t>
  </si>
  <si>
    <t>1993-09-10</t>
  </si>
  <si>
    <t>Q231965</t>
  </si>
  <si>
    <t>Kajsa_Bergqvist</t>
  </si>
  <si>
    <t>1976-10-12</t>
  </si>
  <si>
    <t>Q54806925</t>
  </si>
  <si>
    <t>Christian_Ntsay</t>
  </si>
  <si>
    <t>Christian Ntsay</t>
  </si>
  <si>
    <t>Q953628</t>
  </si>
  <si>
    <t>Thomas_Allen_(baritone)</t>
  </si>
  <si>
    <t>Thomas Allen</t>
  </si>
  <si>
    <t>Seaham</t>
  </si>
  <si>
    <t>1944-09-10</t>
  </si>
  <si>
    <t>Q4121674</t>
  </si>
  <si>
    <t>Filiz_Ahmet</t>
  </si>
  <si>
    <t>Filiz Ahmet</t>
  </si>
  <si>
    <t>Q6231549</t>
  </si>
  <si>
    <t>Martin_Wallström</t>
  </si>
  <si>
    <t>Martin Wallström</t>
  </si>
  <si>
    <t>Q314759</t>
  </si>
  <si>
    <t>Jerko_Leko</t>
  </si>
  <si>
    <t>Jerko Leko</t>
  </si>
  <si>
    <t>Q507888</t>
  </si>
  <si>
    <t>Chris_Zylka</t>
  </si>
  <si>
    <t>Chris Zylka</t>
  </si>
  <si>
    <t>chriszylka</t>
  </si>
  <si>
    <t>Howland Township, Trumbull County, Ohio</t>
  </si>
  <si>
    <t>Q317282</t>
  </si>
  <si>
    <t>Enzo_Maresca</t>
  </si>
  <si>
    <t>Enzo Maresca</t>
  </si>
  <si>
    <t>1980-02-10</t>
  </si>
  <si>
    <t>Q186308</t>
  </si>
  <si>
    <t>Jean-René_Bernaudeau</t>
  </si>
  <si>
    <t>Jean-René Bernaudeau</t>
  </si>
  <si>
    <t>Saint-Maurice-le-Girard</t>
  </si>
  <si>
    <t>Q512751</t>
  </si>
  <si>
    <t>Kristen_Connolly</t>
  </si>
  <si>
    <t>Kristen Connolly</t>
  </si>
  <si>
    <t>1980-07-12</t>
  </si>
  <si>
    <t>Q241106</t>
  </si>
  <si>
    <t>Yoani_Sánchez</t>
  </si>
  <si>
    <t>Yoani Sánchez</t>
  </si>
  <si>
    <t>yoanisanchez</t>
  </si>
  <si>
    <t>Q353988</t>
  </si>
  <si>
    <t>Vénuste_Niyongabo</t>
  </si>
  <si>
    <t>Vénuste Niyongabo</t>
  </si>
  <si>
    <t>Commune of Vugizo</t>
  </si>
  <si>
    <t>Q2978725</t>
  </si>
  <si>
    <t>Clayne_Crawford</t>
  </si>
  <si>
    <t>Clayne Crawford</t>
  </si>
  <si>
    <t>ClayneCrawford</t>
  </si>
  <si>
    <t>Clay, Alabama</t>
  </si>
  <si>
    <t>1978-04-20</t>
  </si>
  <si>
    <t>Q486536</t>
  </si>
  <si>
    <t>Oh_Yeon-seo</t>
  </si>
  <si>
    <t>Oh Yeon-seo</t>
  </si>
  <si>
    <t>Q236347</t>
  </si>
  <si>
    <t>Nicola_Peltz</t>
  </si>
  <si>
    <t>Nicola Peltz</t>
  </si>
  <si>
    <t>nicolaannepeltz</t>
  </si>
  <si>
    <t>Q159159</t>
  </si>
  <si>
    <t>Andy_Carroll</t>
  </si>
  <si>
    <t>Andy Carroll</t>
  </si>
  <si>
    <t>AndyTCarroll</t>
  </si>
  <si>
    <t>Q40124</t>
  </si>
  <si>
    <t>Sam_Trammell</t>
  </si>
  <si>
    <t>Sam Trammell</t>
  </si>
  <si>
    <t>SamTrammell</t>
  </si>
  <si>
    <t>Q1237389</t>
  </si>
  <si>
    <t>Miles_Mander</t>
  </si>
  <si>
    <t>Miles Mander</t>
  </si>
  <si>
    <t>1888-05-14</t>
  </si>
  <si>
    <t>Q268669</t>
  </si>
  <si>
    <t>Dominique_Voynet</t>
  </si>
  <si>
    <t>Dominique Voynet</t>
  </si>
  <si>
    <t>DominiqueVoynet</t>
  </si>
  <si>
    <t>1958-11-04</t>
  </si>
  <si>
    <t>Q276428</t>
  </si>
  <si>
    <t>Ralf_Fährmann</t>
  </si>
  <si>
    <t>Ralf Fährmann</t>
  </si>
  <si>
    <t>1988-09-27</t>
  </si>
  <si>
    <t>Q128788</t>
  </si>
  <si>
    <t>Daniel_Caligiuri</t>
  </si>
  <si>
    <t>Daniel Caligiuri</t>
  </si>
  <si>
    <t>Q1155889</t>
  </si>
  <si>
    <t>André_Carrillo</t>
  </si>
  <si>
    <t>André Carrillo</t>
  </si>
  <si>
    <t>18andrecarrillo</t>
  </si>
  <si>
    <t>Q971774</t>
  </si>
  <si>
    <t>Peter_Tschentscher</t>
  </si>
  <si>
    <t>Peter Tschentscher</t>
  </si>
  <si>
    <t>TschenPe</t>
  </si>
  <si>
    <t>Q1484289</t>
  </si>
  <si>
    <t>William_T._Stearn</t>
  </si>
  <si>
    <t>William T. Stearn</t>
  </si>
  <si>
    <t>Q314531</t>
  </si>
  <si>
    <t>Alexander_Grischuk</t>
  </si>
  <si>
    <t>Alexander Grischuk</t>
  </si>
  <si>
    <t>Q69108</t>
  </si>
  <si>
    <t>Christiane_Paul</t>
  </si>
  <si>
    <t>Christiane Paul</t>
  </si>
  <si>
    <t>1974-03-08</t>
  </si>
  <si>
    <t>Q1945</t>
  </si>
  <si>
    <t>Benjamin_Raich</t>
  </si>
  <si>
    <t>Benjamin Raich</t>
  </si>
  <si>
    <t>benjamin_raich</t>
  </si>
  <si>
    <t>Arzl im Pitztal</t>
  </si>
  <si>
    <t>Q355839</t>
  </si>
  <si>
    <t>Vladislav_Galkin</t>
  </si>
  <si>
    <t>Vladislav Galkin</t>
  </si>
  <si>
    <t>2010-02-25</t>
  </si>
  <si>
    <t>Q2468206</t>
  </si>
  <si>
    <t>Grand_Duke_George_Mikhailovich_of_Russia</t>
  </si>
  <si>
    <t>1981-03-13</t>
  </si>
  <si>
    <t>Q313473</t>
  </si>
  <si>
    <t>Earl_Boykins</t>
  </si>
  <si>
    <t>Earl Boykins</t>
  </si>
  <si>
    <t>Q463578</t>
  </si>
  <si>
    <t>Regla_Torres</t>
  </si>
  <si>
    <t>Regla Torres</t>
  </si>
  <si>
    <t>Q349551</t>
  </si>
  <si>
    <t>Adam_Gontier</t>
  </si>
  <si>
    <t>Adam Gontier</t>
  </si>
  <si>
    <t>1978-05-25</t>
  </si>
  <si>
    <t>Q272061</t>
  </si>
  <si>
    <t>Margaret_Lindsay</t>
  </si>
  <si>
    <t>Margaret Lindsay</t>
  </si>
  <si>
    <t>Q946273</t>
  </si>
  <si>
    <t>Nicolai_Cleve_Broch</t>
  </si>
  <si>
    <t>Nicolai Cleve Broch</t>
  </si>
  <si>
    <t>Q254911</t>
  </si>
  <si>
    <t>Angel_Coulby</t>
  </si>
  <si>
    <t>Angel Coulby</t>
  </si>
  <si>
    <t>1980-08-30</t>
  </si>
  <si>
    <t>Q1151944</t>
  </si>
  <si>
    <t>Mary-Kate_Olsen</t>
  </si>
  <si>
    <t>Mary-Kate Olsen</t>
  </si>
  <si>
    <t>Q448594</t>
  </si>
  <si>
    <t>Esther_Ralston</t>
  </si>
  <si>
    <t>Esther Ralston</t>
  </si>
  <si>
    <t>1902-09-17</t>
  </si>
  <si>
    <t>Q1179384</t>
  </si>
  <si>
    <t>Jimmy_Mullen_(footballer,_born_1923)</t>
  </si>
  <si>
    <t>Jimmy Mullen</t>
  </si>
  <si>
    <t>1923-01-06</t>
  </si>
  <si>
    <t>Q51157</t>
  </si>
  <si>
    <t>Stefanie_Sun</t>
  </si>
  <si>
    <t>Stefanie Sun</t>
  </si>
  <si>
    <t>Stefsunyanzi</t>
  </si>
  <si>
    <t>1978-07-23</t>
  </si>
  <si>
    <t>Q1393551</t>
  </si>
  <si>
    <t>Makharbek_Khadartsev</t>
  </si>
  <si>
    <t>Makharbek Khadartsev</t>
  </si>
  <si>
    <t>1964-10-02</t>
  </si>
  <si>
    <t>Q780475</t>
  </si>
  <si>
    <t>Johnny_Carey</t>
  </si>
  <si>
    <t>Johnny Carey</t>
  </si>
  <si>
    <t>1919-02-23</t>
  </si>
  <si>
    <t>Q455053</t>
  </si>
  <si>
    <t>Pat_O'Callaghan</t>
  </si>
  <si>
    <t>Pat O'Callaghan</t>
  </si>
  <si>
    <t>Banteer</t>
  </si>
  <si>
    <t>Q19952334</t>
  </si>
  <si>
    <t>Luca_Zidane</t>
  </si>
  <si>
    <t>Luca Zidane</t>
  </si>
  <si>
    <t>1998-05-13</t>
  </si>
  <si>
    <t>Q295452</t>
  </si>
  <si>
    <t>Mart_Poom</t>
  </si>
  <si>
    <t>Q2088127</t>
  </si>
  <si>
    <t>Paulo_Jr.</t>
  </si>
  <si>
    <t>Paulo Jr.</t>
  </si>
  <si>
    <t>1969-04-30</t>
  </si>
  <si>
    <t>Q139075</t>
  </si>
  <si>
    <t>Mikaela_Shiffrin</t>
  </si>
  <si>
    <t>Mikaela Shiffrin</t>
  </si>
  <si>
    <t>MikaelaShiffrin</t>
  </si>
  <si>
    <t>Vail, Colorado</t>
  </si>
  <si>
    <t>1995-03-13</t>
  </si>
  <si>
    <t>Q207129</t>
  </si>
  <si>
    <t>Zlatan_Muslimović</t>
  </si>
  <si>
    <t>Zlatan Muslimović</t>
  </si>
  <si>
    <t>1981-03-06</t>
  </si>
  <si>
    <t>Q173550</t>
  </si>
  <si>
    <t>Mike_Coughlan</t>
  </si>
  <si>
    <t>Mike Coughlan</t>
  </si>
  <si>
    <t>Q539917</t>
  </si>
  <si>
    <t>Mindy_Kaling</t>
  </si>
  <si>
    <t>Mindy Kaling</t>
  </si>
  <si>
    <t>mindykaling</t>
  </si>
  <si>
    <t>Q497199</t>
  </si>
  <si>
    <t>Andreas_Felder</t>
  </si>
  <si>
    <t>Andreas Felder</t>
  </si>
  <si>
    <t>Q248576</t>
  </si>
  <si>
    <t>Jackson_Richardson</t>
  </si>
  <si>
    <t>Jackson Richardson</t>
  </si>
  <si>
    <t>Q1341599</t>
  </si>
  <si>
    <t>José_Luis_Sierra</t>
  </si>
  <si>
    <t>José Luis Sierra</t>
  </si>
  <si>
    <t>Q372046</t>
  </si>
  <si>
    <t>Bernard_Diomède</t>
  </si>
  <si>
    <t>Bernard Diomède</t>
  </si>
  <si>
    <t>BernardDiomede</t>
  </si>
  <si>
    <t>Saint-Doulchard</t>
  </si>
  <si>
    <t>Q1363468</t>
  </si>
  <si>
    <t>Mike_DeWine</t>
  </si>
  <si>
    <t>Mike DeWine</t>
  </si>
  <si>
    <t>MikeDeWine</t>
  </si>
  <si>
    <t>Q956519</t>
  </si>
  <si>
    <t>Ljubčo_Georgievski</t>
  </si>
  <si>
    <t>Ljubčo Georgievski</t>
  </si>
  <si>
    <t>Q512896</t>
  </si>
  <si>
    <t>Erik_King</t>
  </si>
  <si>
    <t>Erik King</t>
  </si>
  <si>
    <t>Q289857</t>
  </si>
  <si>
    <t>Silvia_Neid</t>
  </si>
  <si>
    <t>Silvia Neid</t>
  </si>
  <si>
    <t>Walldürn</t>
  </si>
  <si>
    <t>Q284217</t>
  </si>
  <si>
    <t>Maja_Blagdan</t>
  </si>
  <si>
    <t>Maja Blagdan</t>
  </si>
  <si>
    <t>Q242578</t>
  </si>
  <si>
    <t>Riyo_Mori</t>
  </si>
  <si>
    <t>MoriRiyo</t>
  </si>
  <si>
    <t>Aoi-ku, Shizuoka</t>
  </si>
  <si>
    <t>Q1191778</t>
  </si>
  <si>
    <t>Sin_Cara</t>
  </si>
  <si>
    <t>Sin Cara</t>
  </si>
  <si>
    <t>SinCaraWWE</t>
  </si>
  <si>
    <t>1977-08-05</t>
  </si>
  <si>
    <t>Q547947</t>
  </si>
  <si>
    <t>Simon_Kirke</t>
  </si>
  <si>
    <t>Simon Kirke</t>
  </si>
  <si>
    <t>Q299717</t>
  </si>
  <si>
    <t>Tomáš_Hübschman</t>
  </si>
  <si>
    <t>Q311554</t>
  </si>
  <si>
    <t>Aruna_Dindane</t>
  </si>
  <si>
    <t>Aruna Dindane</t>
  </si>
  <si>
    <t>Q11586</t>
  </si>
  <si>
    <t>Annie_Easley</t>
  </si>
  <si>
    <t>Annie Easley</t>
  </si>
  <si>
    <t>2011-06-25</t>
  </si>
  <si>
    <t>Q1347221</t>
  </si>
  <si>
    <t>Jimmy_McCulloch</t>
  </si>
  <si>
    <t>Jimmy McCulloch</t>
  </si>
  <si>
    <t>Q262137</t>
  </si>
  <si>
    <t>Romy_Müller</t>
  </si>
  <si>
    <t>Romy Müller</t>
  </si>
  <si>
    <t>Lübbenau</t>
  </si>
  <si>
    <t>Q740145</t>
  </si>
  <si>
    <t>Dan_Peters</t>
  </si>
  <si>
    <t>Dan Peters</t>
  </si>
  <si>
    <t>1967-08-18</t>
  </si>
  <si>
    <t>Q239498</t>
  </si>
  <si>
    <t>Déborah_François</t>
  </si>
  <si>
    <t>Déborah François</t>
  </si>
  <si>
    <t>debofrancoisoff</t>
  </si>
  <si>
    <t>Q921642</t>
  </si>
  <si>
    <t>Richard_Biggs</t>
  </si>
  <si>
    <t>Richard Biggs</t>
  </si>
  <si>
    <t>Q314661</t>
  </si>
  <si>
    <t>Jaroslav_Drobný_(footballer)</t>
  </si>
  <si>
    <t>Počátky</t>
  </si>
  <si>
    <t>Q562188</t>
  </si>
  <si>
    <t>Reinhard_Häfner</t>
  </si>
  <si>
    <t>Reinhard Häfner</t>
  </si>
  <si>
    <t>Q12007</t>
  </si>
  <si>
    <t>Eric_Saade</t>
  </si>
  <si>
    <t>Kattarp</t>
  </si>
  <si>
    <t>1990-10-29</t>
  </si>
  <si>
    <t>Q529576</t>
  </si>
  <si>
    <t>Joe_Boyd</t>
  </si>
  <si>
    <t>Joe Boyd</t>
  </si>
  <si>
    <t>Q259356</t>
  </si>
  <si>
    <t>Ann_Jones_(tennis)</t>
  </si>
  <si>
    <t>Ann Jones</t>
  </si>
  <si>
    <t>1938-10-07</t>
  </si>
  <si>
    <t>Q276158</t>
  </si>
  <si>
    <t>Kwon_Yu-ri</t>
  </si>
  <si>
    <t>Kwon Yu-ri</t>
  </si>
  <si>
    <t>Q1738018</t>
  </si>
  <si>
    <t>Keiran_Lee</t>
  </si>
  <si>
    <t>Keiran Lee</t>
  </si>
  <si>
    <t>KeiranLee</t>
  </si>
  <si>
    <t>Q541839</t>
  </si>
  <si>
    <t>Sada_Thompson</t>
  </si>
  <si>
    <t>Sada Thompson</t>
  </si>
  <si>
    <t>Q354229</t>
  </si>
  <si>
    <t>Franco_Pellizotti</t>
  </si>
  <si>
    <t>Franco Pellizotti</t>
  </si>
  <si>
    <t>francopelli</t>
  </si>
  <si>
    <t>Q129810</t>
  </si>
  <si>
    <t>Kevin_Volland</t>
  </si>
  <si>
    <t>Kevin Volland</t>
  </si>
  <si>
    <t>Marktoberdorf</t>
  </si>
  <si>
    <t>Q3633236</t>
  </si>
  <si>
    <t>Amarinder_Singh</t>
  </si>
  <si>
    <t>Amarinder Singh</t>
  </si>
  <si>
    <t>capt_amarinder</t>
  </si>
  <si>
    <t>1942-03-11</t>
  </si>
  <si>
    <t>Q310675</t>
  </si>
  <si>
    <t>Kyriakos_Papadopoulos</t>
  </si>
  <si>
    <t>Kyriakos Papadopoulos</t>
  </si>
  <si>
    <t>Katerini</t>
  </si>
  <si>
    <t>Q272032</t>
  </si>
  <si>
    <t>Nicki_Hunter</t>
  </si>
  <si>
    <t>Nicki Hunter</t>
  </si>
  <si>
    <t>NickiHunter</t>
  </si>
  <si>
    <t>1979-12-19</t>
  </si>
  <si>
    <t>Q2985242</t>
  </si>
  <si>
    <t>Nick_Robinson_(American_actor)</t>
  </si>
  <si>
    <t>Nick Robinson</t>
  </si>
  <si>
    <t>notnickrob</t>
  </si>
  <si>
    <t>1995-03-22</t>
  </si>
  <si>
    <t>Q729508</t>
  </si>
  <si>
    <t>Dean_Malenko</t>
  </si>
  <si>
    <t>Dean Malenko</t>
  </si>
  <si>
    <t>Q379172</t>
  </si>
  <si>
    <t>Rok_Petrovič</t>
  </si>
  <si>
    <t>Rok Petrovič</t>
  </si>
  <si>
    <t>Vela Luka</t>
  </si>
  <si>
    <t>1993-09-16</t>
  </si>
  <si>
    <t>Q572618</t>
  </si>
  <si>
    <t>Chad_Coleman</t>
  </si>
  <si>
    <t>Chad Coleman</t>
  </si>
  <si>
    <t>chadlcoleman</t>
  </si>
  <si>
    <t>Q1358261</t>
  </si>
  <si>
    <t>Richard_Anthony_Salisbury</t>
  </si>
  <si>
    <t>Richard Anthony Salisbury</t>
  </si>
  <si>
    <t>1761-05-02</t>
  </si>
  <si>
    <t>Q55094591</t>
  </si>
  <si>
    <t>Pedro_Ignacio_Wolcan_Olano</t>
  </si>
  <si>
    <t>Pedro Ignacio Wolcan Olano</t>
  </si>
  <si>
    <t>Q466826</t>
  </si>
  <si>
    <t>Alka_Yagnik</t>
  </si>
  <si>
    <t>Alka Yagnik</t>
  </si>
  <si>
    <t>thealkayagnik</t>
  </si>
  <si>
    <t>1966-03-20</t>
  </si>
  <si>
    <t>Q210138</t>
  </si>
  <si>
    <t>Alcindo_Sartori</t>
  </si>
  <si>
    <t>Alcindo Sartori</t>
  </si>
  <si>
    <t>São Miguel do Iguaçu</t>
  </si>
  <si>
    <t>Q230282</t>
  </si>
  <si>
    <t>Brooklyn_Decker</t>
  </si>
  <si>
    <t>Brooklyn Decker</t>
  </si>
  <si>
    <t>BrooklynDecker</t>
  </si>
  <si>
    <t>Q499033</t>
  </si>
  <si>
    <t>Chuck_Leavell</t>
  </si>
  <si>
    <t>Chuck Leavell</t>
  </si>
  <si>
    <t>Q817705</t>
  </si>
  <si>
    <t>Benjamin_Stoddert</t>
  </si>
  <si>
    <t>Benjamin Stoddert</t>
  </si>
  <si>
    <t>Charles County, Maryland</t>
  </si>
  <si>
    <t>Q1265202</t>
  </si>
  <si>
    <t>Stepin_Fetchit</t>
  </si>
  <si>
    <t>Stepin Fetchit</t>
  </si>
  <si>
    <t>1985-11-19</t>
  </si>
  <si>
    <t>Q464623</t>
  </si>
  <si>
    <t>Krystal_Jung</t>
  </si>
  <si>
    <t>Krystal Jung</t>
  </si>
  <si>
    <t>Q514544</t>
  </si>
  <si>
    <t>Charlie_McGettigan</t>
  </si>
  <si>
    <t>Charlie McGettigan</t>
  </si>
  <si>
    <t>1950-12-07</t>
  </si>
  <si>
    <t>Q225823</t>
  </si>
  <si>
    <t>Timothy_M._Dolan</t>
  </si>
  <si>
    <t>Timothy M. Dolan</t>
  </si>
  <si>
    <t>CardinalDolan</t>
  </si>
  <si>
    <t>Q166655</t>
  </si>
  <si>
    <t>Andrzej_Kubica</t>
  </si>
  <si>
    <t>Andrzej Kubica</t>
  </si>
  <si>
    <t>Q577885</t>
  </si>
  <si>
    <t>Ruggiero_Rizzitelli</t>
  </si>
  <si>
    <t>Ruggiero Rizzitelli</t>
  </si>
  <si>
    <t>Q497851</t>
  </si>
  <si>
    <t>Andy_Richter</t>
  </si>
  <si>
    <t>AndyRichter</t>
  </si>
  <si>
    <t>1966-10-28</t>
  </si>
  <si>
    <t>Q95574</t>
  </si>
  <si>
    <t>Johanna_Wanka</t>
  </si>
  <si>
    <t>Johanna Wanka</t>
  </si>
  <si>
    <t>Großtreben-Zwethau</t>
  </si>
  <si>
    <t>Q709320</t>
  </si>
  <si>
    <t>Davit_Mujiri</t>
  </si>
  <si>
    <t>Davit Mujiri</t>
  </si>
  <si>
    <t>1978-01-02</t>
  </si>
  <si>
    <t>Q1558927</t>
  </si>
  <si>
    <t>Gérald_Lacroix</t>
  </si>
  <si>
    <t>Gérald Lacroix</t>
  </si>
  <si>
    <t>Saint-Hilaire-de-Dorset, Quebec</t>
  </si>
  <si>
    <t>Q727417</t>
  </si>
  <si>
    <t>Nabil_Dirar</t>
  </si>
  <si>
    <t>Nabil Dirar</t>
  </si>
  <si>
    <t>Dirar7Nabil</t>
  </si>
  <si>
    <t>Q458403</t>
  </si>
  <si>
    <t>Mary_Beard_(classicist)</t>
  </si>
  <si>
    <t>Mary Beard</t>
  </si>
  <si>
    <t>wmarybeard</t>
  </si>
  <si>
    <t>Much Wenlock</t>
  </si>
  <si>
    <t>Q613266</t>
  </si>
  <si>
    <t>Vladimir_Nazlymov</t>
  </si>
  <si>
    <t>Vladimir Nazlymov</t>
  </si>
  <si>
    <t>1945-11-01</t>
  </si>
  <si>
    <t>Q345190</t>
  </si>
  <si>
    <t>David_Silveria</t>
  </si>
  <si>
    <t>David Silveria</t>
  </si>
  <si>
    <t>Q197665</t>
  </si>
  <si>
    <t>Zheng_Zhi</t>
  </si>
  <si>
    <t>Zheng Zhi</t>
  </si>
  <si>
    <t>Q340016</t>
  </si>
  <si>
    <t>Denis_Johnson</t>
  </si>
  <si>
    <t>Denis Johnson</t>
  </si>
  <si>
    <t>Gualala, California</t>
  </si>
  <si>
    <t>Q366753</t>
  </si>
  <si>
    <t>Teemu_Pukki</t>
  </si>
  <si>
    <t>Teemu Pukki</t>
  </si>
  <si>
    <t>1990-03-29</t>
  </si>
  <si>
    <t>Q458024</t>
  </si>
  <si>
    <t>Fabio_Coltorti</t>
  </si>
  <si>
    <t>Fabio Coltorti</t>
  </si>
  <si>
    <t>Kriens</t>
  </si>
  <si>
    <t>Q553226</t>
  </si>
  <si>
    <t>Noumandiez_Doué</t>
  </si>
  <si>
    <t>Noumandiez Doué</t>
  </si>
  <si>
    <t>Q15306031</t>
  </si>
  <si>
    <t>Awkwafina</t>
  </si>
  <si>
    <t>awkwafina</t>
  </si>
  <si>
    <t>Q354366</t>
  </si>
  <si>
    <t>Luciano_Galletti</t>
  </si>
  <si>
    <t>Luciano Galletti</t>
  </si>
  <si>
    <t>Q765199</t>
  </si>
  <si>
    <t>Ioan_Lupescu</t>
  </si>
  <si>
    <t>Ioan Lupescu</t>
  </si>
  <si>
    <t>Q691193</t>
  </si>
  <si>
    <t>Marwin_Hitz</t>
  </si>
  <si>
    <t>Marwin Hitz</t>
  </si>
  <si>
    <t>Q3368851</t>
  </si>
  <si>
    <t>Espen_Sandberg</t>
  </si>
  <si>
    <t>Espen Sandberg</t>
  </si>
  <si>
    <t>breadshaker</t>
  </si>
  <si>
    <t>1971-06-02</t>
  </si>
  <si>
    <t>Q657999</t>
  </si>
  <si>
    <t>Gerd_Zewe</t>
  </si>
  <si>
    <t>Gerd Zewe</t>
  </si>
  <si>
    <t>Schiffweiler</t>
  </si>
  <si>
    <t>1950-06-13</t>
  </si>
  <si>
    <t>Q215770</t>
  </si>
  <si>
    <t>Johan_Djourou</t>
  </si>
  <si>
    <t>JohanDjourou</t>
  </si>
  <si>
    <t>Q2409501</t>
  </si>
  <si>
    <t>Cristian_Castro</t>
  </si>
  <si>
    <t>Cristian Castro</t>
  </si>
  <si>
    <t>CristianCastro</t>
  </si>
  <si>
    <t>Q3245489</t>
  </si>
  <si>
    <t>Edwin_Ifeanyi</t>
  </si>
  <si>
    <t>Edwin Ifeanyi</t>
  </si>
  <si>
    <t>Q197218</t>
  </si>
  <si>
    <t>Zhang_Jike</t>
  </si>
  <si>
    <t>Zhang Jike</t>
  </si>
  <si>
    <t>Q252304</t>
  </si>
  <si>
    <t>Stevica_Ristić</t>
  </si>
  <si>
    <t>Stevica Ristić</t>
  </si>
  <si>
    <t>1982-05-23</t>
  </si>
  <si>
    <t>Q738706</t>
  </si>
  <si>
    <t>John_Ruiz</t>
  </si>
  <si>
    <t>John Ruiz</t>
  </si>
  <si>
    <t>1972-01-04</t>
  </si>
  <si>
    <t>Q888506</t>
  </si>
  <si>
    <t>Bobby_Collins_(footballer)</t>
  </si>
  <si>
    <t>Bobby Collins</t>
  </si>
  <si>
    <t>2014-01-13</t>
  </si>
  <si>
    <t>Q226060</t>
  </si>
  <si>
    <t>Randy_Williams</t>
  </si>
  <si>
    <t>Randy Williams</t>
  </si>
  <si>
    <t>Q523755</t>
  </si>
  <si>
    <t>Guntars_Krasts</t>
  </si>
  <si>
    <t>Guntars Krasts</t>
  </si>
  <si>
    <t>Q356439</t>
  </si>
  <si>
    <t>Mikel_Alonso</t>
  </si>
  <si>
    <t>Mikel Alonso</t>
  </si>
  <si>
    <t>Q254132</t>
  </si>
  <si>
    <t>Olga_Shishigina</t>
  </si>
  <si>
    <t>Olga Shishigina</t>
  </si>
  <si>
    <t>Q1395526</t>
  </si>
  <si>
    <t>Myriam_Fares</t>
  </si>
  <si>
    <t>Myriam Fares</t>
  </si>
  <si>
    <t>myriamfares</t>
  </si>
  <si>
    <t>Kfar Chellal</t>
  </si>
  <si>
    <t>1983-05-03</t>
  </si>
  <si>
    <t>Q1707507</t>
  </si>
  <si>
    <t>Eliud_Williams</t>
  </si>
  <si>
    <t>Eliud Williams</t>
  </si>
  <si>
    <t>1948-08-21</t>
  </si>
  <si>
    <t>Q98034</t>
  </si>
  <si>
    <t>Peter_Scholze</t>
  </si>
  <si>
    <t>Peter Scholze</t>
  </si>
  <si>
    <t>Q265327</t>
  </si>
  <si>
    <t>Brit_Pettersen</t>
  </si>
  <si>
    <t>Brit Pettersen</t>
  </si>
  <si>
    <t>Q551608</t>
  </si>
  <si>
    <t>Enrique_Murciano</t>
  </si>
  <si>
    <t>Enrique Murciano</t>
  </si>
  <si>
    <t>1973-07-09</t>
  </si>
  <si>
    <t>Q443124</t>
  </si>
  <si>
    <t>Pat_Rice</t>
  </si>
  <si>
    <t>Pat Rice</t>
  </si>
  <si>
    <t>Q468049</t>
  </si>
  <si>
    <t>Claire_Voisin</t>
  </si>
  <si>
    <t>Claire Voisin</t>
  </si>
  <si>
    <t>Saint-Leu-la-Forêt</t>
  </si>
  <si>
    <t>1962-03-04</t>
  </si>
  <si>
    <t>Q958040</t>
  </si>
  <si>
    <t>Hughie_Gallacher</t>
  </si>
  <si>
    <t>Hughie Gallacher</t>
  </si>
  <si>
    <t>Q67995</t>
  </si>
  <si>
    <t>Alessandro_Birindelli</t>
  </si>
  <si>
    <t>Alessandro Birindelli</t>
  </si>
  <si>
    <t>Q2067320</t>
  </si>
  <si>
    <t>Hannes_Þór_Halldórsson</t>
  </si>
  <si>
    <t>Hannes Þór Halldórsson</t>
  </si>
  <si>
    <t>hanneshalldors</t>
  </si>
  <si>
    <t>1984-04-27</t>
  </si>
  <si>
    <t>Q254947</t>
  </si>
  <si>
    <t>Riley_Keough</t>
  </si>
  <si>
    <t>Riley Keough</t>
  </si>
  <si>
    <t>RileyKeough</t>
  </si>
  <si>
    <t>Q719758</t>
  </si>
  <si>
    <t>Håvard_Flo</t>
  </si>
  <si>
    <t>Håvard Flo</t>
  </si>
  <si>
    <t>Q55757694</t>
  </si>
  <si>
    <t>Hana_Kimura</t>
  </si>
  <si>
    <t>Hana Kimura</t>
  </si>
  <si>
    <t>hanadayo0903</t>
  </si>
  <si>
    <t>1997-09-03</t>
  </si>
  <si>
    <t>2020-05-23</t>
  </si>
  <si>
    <t>Q508384</t>
  </si>
  <si>
    <t>Trini_Alvarado</t>
  </si>
  <si>
    <t>Trini Alvarado</t>
  </si>
  <si>
    <t>Q1086893</t>
  </si>
  <si>
    <t>John_Inman</t>
  </si>
  <si>
    <t>John Inman</t>
  </si>
  <si>
    <t>1935-06-28</t>
  </si>
  <si>
    <t>2007-03-08</t>
  </si>
  <si>
    <t>Q430992</t>
  </si>
  <si>
    <t>Ruby_Myers</t>
  </si>
  <si>
    <t>Ruby Myers</t>
  </si>
  <si>
    <t>Q1151111</t>
  </si>
  <si>
    <t>Rob_Minkoff</t>
  </si>
  <si>
    <t>Rob Minkoff</t>
  </si>
  <si>
    <t>RobMinkoff</t>
  </si>
  <si>
    <t>1962-08-11</t>
  </si>
  <si>
    <t>Q467960</t>
  </si>
  <si>
    <t>Smita_Patil</t>
  </si>
  <si>
    <t>Smita Patil</t>
  </si>
  <si>
    <t>Q998752</t>
  </si>
  <si>
    <t>Laurie_Hughes</t>
  </si>
  <si>
    <t>Laurie Hughes</t>
  </si>
  <si>
    <t>1924-03-02</t>
  </si>
  <si>
    <t>2011-09-09</t>
  </si>
  <si>
    <t>Q826598</t>
  </si>
  <si>
    <t>Bernie_Worrell</t>
  </si>
  <si>
    <t>Bernie Worrell</t>
  </si>
  <si>
    <t>Everson, Washington</t>
  </si>
  <si>
    <t>2016-06-24</t>
  </si>
  <si>
    <t>Q344013</t>
  </si>
  <si>
    <t>Brett_Anderson</t>
  </si>
  <si>
    <t>Brett Anderson</t>
  </si>
  <si>
    <t>Lindfield, West Sussex</t>
  </si>
  <si>
    <t>Q61099</t>
  </si>
  <si>
    <t>Karoline_Herfurth</t>
  </si>
  <si>
    <t>Karoline Herfurth</t>
  </si>
  <si>
    <t>k_herfurth</t>
  </si>
  <si>
    <t>Q440363</t>
  </si>
  <si>
    <t>Brett_Hull</t>
  </si>
  <si>
    <t>Brett Hull</t>
  </si>
  <si>
    <t>1964-08-09</t>
  </si>
  <si>
    <t>Q15199</t>
  </si>
  <si>
    <t>Jack_Wilshere</t>
  </si>
  <si>
    <t>jack_wilshere</t>
  </si>
  <si>
    <t>Q860608</t>
  </si>
  <si>
    <t>John_Moore_(director)</t>
  </si>
  <si>
    <t>Q161877</t>
  </si>
  <si>
    <t>Ashanti_(singer)</t>
  </si>
  <si>
    <t>ashanti</t>
  </si>
  <si>
    <t>Q562179</t>
  </si>
  <si>
    <t>Harkishan_Singh_Surjeet</t>
  </si>
  <si>
    <t>Harkishan Singh Surjeet</t>
  </si>
  <si>
    <t>Bundala</t>
  </si>
  <si>
    <t>Q1336392</t>
  </si>
  <si>
    <t>Vladimír_Růžička</t>
  </si>
  <si>
    <t>Vladimír Růžička</t>
  </si>
  <si>
    <t>Q247041</t>
  </si>
  <si>
    <t>Nenad_Maslovar</t>
  </si>
  <si>
    <t>Nenad Maslovar</t>
  </si>
  <si>
    <t>Q3938535</t>
  </si>
  <si>
    <t>Roberta_Pinotti</t>
  </si>
  <si>
    <t>Roberta Pinotti</t>
  </si>
  <si>
    <t>1961-05-20</t>
  </si>
  <si>
    <t>Q365414</t>
  </si>
  <si>
    <t>Adolph_Kiefer</t>
  </si>
  <si>
    <t>Adolph Kiefer</t>
  </si>
  <si>
    <t>Wadsworth, Illinois</t>
  </si>
  <si>
    <t>Q126940</t>
  </si>
  <si>
    <t>Roberto_Guerrero</t>
  </si>
  <si>
    <t>Roberto Guerrero</t>
  </si>
  <si>
    <t>Q2016121</t>
  </si>
  <si>
    <t>Richard_Lovelace</t>
  </si>
  <si>
    <t>Richard Lovelace</t>
  </si>
  <si>
    <t>1617-12-09</t>
  </si>
  <si>
    <t>1658-04-01</t>
  </si>
  <si>
    <t>Q440251</t>
  </si>
  <si>
    <t>Michael_Barratt_(astronaut)</t>
  </si>
  <si>
    <t>Michael Barratt</t>
  </si>
  <si>
    <t>Vancouver, Washington</t>
  </si>
  <si>
    <t>1959-04-16</t>
  </si>
  <si>
    <t>Q1859070</t>
  </si>
  <si>
    <t>Donnelly_Rhodes</t>
  </si>
  <si>
    <t>Donnelly Rhodes</t>
  </si>
  <si>
    <t>Q57543</t>
  </si>
  <si>
    <t>Sprent_Dabwido</t>
  </si>
  <si>
    <t>Sprent Dabwido</t>
  </si>
  <si>
    <t>1972-09-16</t>
  </si>
  <si>
    <t>Armidale, New South Wales</t>
  </si>
  <si>
    <t>2019-05-08</t>
  </si>
  <si>
    <t>Q109130</t>
  </si>
  <si>
    <t>P._J._Patterson</t>
  </si>
  <si>
    <t>P. J. Patterson</t>
  </si>
  <si>
    <t>Q715796</t>
  </si>
  <si>
    <t>Barry_Unsworth</t>
  </si>
  <si>
    <t>Barry Unsworth</t>
  </si>
  <si>
    <t>Wingate, County Durham</t>
  </si>
  <si>
    <t>1930-08-10</t>
  </si>
  <si>
    <t>Q462198</t>
  </si>
  <si>
    <t>Radion_Gataullin</t>
  </si>
  <si>
    <t>Radion Gataullin</t>
  </si>
  <si>
    <t>Q461415</t>
  </si>
  <si>
    <t>Liu_Huan</t>
  </si>
  <si>
    <t>Liu Huan</t>
  </si>
  <si>
    <t>1963-08-26</t>
  </si>
  <si>
    <t>Q939351</t>
  </si>
  <si>
    <t>Cameron_Monaghan</t>
  </si>
  <si>
    <t>Cameron Monaghan</t>
  </si>
  <si>
    <t>CameronMonaghan</t>
  </si>
  <si>
    <t>Q379117</t>
  </si>
  <si>
    <t>Mohombi</t>
  </si>
  <si>
    <t>mohombi</t>
  </si>
  <si>
    <t>1986-10-17</t>
  </si>
  <si>
    <t>Q516460</t>
  </si>
  <si>
    <t>Luca_Bucci</t>
  </si>
  <si>
    <t>Luca Bucci</t>
  </si>
  <si>
    <t>1969-03-13</t>
  </si>
  <si>
    <t>Q554218</t>
  </si>
  <si>
    <t>Stuart_Pankin</t>
  </si>
  <si>
    <t>Stuart Pankin</t>
  </si>
  <si>
    <t>1946-04-08</t>
  </si>
  <si>
    <t>Q311856</t>
  </si>
  <si>
    <t>Gurban_Gurbanov</t>
  </si>
  <si>
    <t>Gurban Gurbanov</t>
  </si>
  <si>
    <t>Zaqatala District</t>
  </si>
  <si>
    <t>Q736570</t>
  </si>
  <si>
    <t>N._Scott_Momaday</t>
  </si>
  <si>
    <t>N. Scott Momaday</t>
  </si>
  <si>
    <t>Q269711</t>
  </si>
  <si>
    <t>Linda_Haglund</t>
  </si>
  <si>
    <t>Linda Haglund</t>
  </si>
  <si>
    <t>1956-06-15</t>
  </si>
  <si>
    <t>2015-11-21</t>
  </si>
  <si>
    <t>Q77462</t>
  </si>
  <si>
    <t>Bela_B.</t>
  </si>
  <si>
    <t>Bela B.</t>
  </si>
  <si>
    <t>BelaB_official</t>
  </si>
  <si>
    <t>Q1171858</t>
  </si>
  <si>
    <t>Dash_Mihok</t>
  </si>
  <si>
    <t>Dash Mihok</t>
  </si>
  <si>
    <t>DizMihok</t>
  </si>
  <si>
    <t>Q432885</t>
  </si>
  <si>
    <t>Kelli_McCarty</t>
  </si>
  <si>
    <t>Kelli McCarty</t>
  </si>
  <si>
    <t>THEKELLIMCCARTY</t>
  </si>
  <si>
    <t>Liberal, Kansas</t>
  </si>
  <si>
    <t>Q453177</t>
  </si>
  <si>
    <t>Giedo_van_der_Garde</t>
  </si>
  <si>
    <t>Giedo van der Garde</t>
  </si>
  <si>
    <t>GvanderGarde</t>
  </si>
  <si>
    <t>Rhenen</t>
  </si>
  <si>
    <t>Q365934</t>
  </si>
  <si>
    <t>José_Manuel_Jurado</t>
  </si>
  <si>
    <t>José Manuel Jurado</t>
  </si>
  <si>
    <t>Jurado10Marin</t>
  </si>
  <si>
    <t>1986-06-29</t>
  </si>
  <si>
    <t>Q374189</t>
  </si>
  <si>
    <t>Alan_Hansen</t>
  </si>
  <si>
    <t>Alan Hansen</t>
  </si>
  <si>
    <t>Sauchie</t>
  </si>
  <si>
    <t>1955-06-13</t>
  </si>
  <si>
    <t>Q1385100</t>
  </si>
  <si>
    <t>Geoffrey_Palmer_(politician)</t>
  </si>
  <si>
    <t>Geoffrey Palmer</t>
  </si>
  <si>
    <t>Nelson, New Zealand</t>
  </si>
  <si>
    <t>1942-04-21</t>
  </si>
  <si>
    <t>Q1340161</t>
  </si>
  <si>
    <t>Francis_Parkman</t>
  </si>
  <si>
    <t>Francis Parkman</t>
  </si>
  <si>
    <t>Q381672</t>
  </si>
  <si>
    <t>Ousmane_Dabo</t>
  </si>
  <si>
    <t>Ousmane Dabo</t>
  </si>
  <si>
    <t>Q1386899</t>
  </si>
  <si>
    <t>Guy_Clark</t>
  </si>
  <si>
    <t>Guy Clark</t>
  </si>
  <si>
    <t>GuyClarkKCA</t>
  </si>
  <si>
    <t>Monahans, Texas</t>
  </si>
  <si>
    <t>Q1991388</t>
  </si>
  <si>
    <t>Carlyle_Blackwell</t>
  </si>
  <si>
    <t>Carlyle Blackwell</t>
  </si>
  <si>
    <t>1955-06-17</t>
  </si>
  <si>
    <t>Q153725</t>
  </si>
  <si>
    <t>Jung_Yong-hwa</t>
  </si>
  <si>
    <t>Jung Yong-hwa</t>
  </si>
  <si>
    <t>JYHeffect</t>
  </si>
  <si>
    <t>Yeoksam-dong</t>
  </si>
  <si>
    <t>Q2720243</t>
  </si>
  <si>
    <t>Guillermo_La_Rosa</t>
  </si>
  <si>
    <t>Guillermo La Rosa</t>
  </si>
  <si>
    <t>1952-06-06</t>
  </si>
  <si>
    <t>Q440297</t>
  </si>
  <si>
    <t>Konstantinos_Kenteris</t>
  </si>
  <si>
    <t>Konstantinos Kenteris</t>
  </si>
  <si>
    <t>Q250743</t>
  </si>
  <si>
    <t>Eraldo_Pecci</t>
  </si>
  <si>
    <t>Eraldo Pecci</t>
  </si>
  <si>
    <t>Q505864</t>
  </si>
  <si>
    <t>Steffen_Freund</t>
  </si>
  <si>
    <t>Steffen Freund</t>
  </si>
  <si>
    <t>Q494831</t>
  </si>
  <si>
    <t>Gaétan_Boucher</t>
  </si>
  <si>
    <t>Gaétan Boucher</t>
  </si>
  <si>
    <t>Q368528</t>
  </si>
  <si>
    <t>Mats_Sundin</t>
  </si>
  <si>
    <t>Mats Sundin</t>
  </si>
  <si>
    <t>1971-02-13</t>
  </si>
  <si>
    <t>Q888686</t>
  </si>
  <si>
    <t>Bobby_Smith_(footballer,_born_1933)</t>
  </si>
  <si>
    <t>Bobby Smith</t>
  </si>
  <si>
    <t>Lingdale</t>
  </si>
  <si>
    <t>Q242982</t>
  </si>
  <si>
    <t>Gina_Rinehart</t>
  </si>
  <si>
    <t>Gina Rinehart</t>
  </si>
  <si>
    <t>Q292756</t>
  </si>
  <si>
    <t>Linh_Dan_Pham</t>
  </si>
  <si>
    <t>Linh Dan Pham</t>
  </si>
  <si>
    <t>LinhDan_Pham</t>
  </si>
  <si>
    <t>1974-06-20</t>
  </si>
  <si>
    <t>Q237053</t>
  </si>
  <si>
    <t>Isabelle_Fuhrman</t>
  </si>
  <si>
    <t>Isabelle Fuhrman</t>
  </si>
  <si>
    <t>isabellefuhrman</t>
  </si>
  <si>
    <t>Q239215</t>
  </si>
  <si>
    <t>Régine_Cavagnoud</t>
  </si>
  <si>
    <t>Régine Cavagnoud</t>
  </si>
  <si>
    <t>Thônes</t>
  </si>
  <si>
    <t>2001-10-31</t>
  </si>
  <si>
    <t>Q317395</t>
  </si>
  <si>
    <t>Abdul_Rahman_(convert)</t>
  </si>
  <si>
    <t>Abdul Rahman</t>
  </si>
  <si>
    <t>Q652400</t>
  </si>
  <si>
    <t>Hipólito_Rincón</t>
  </si>
  <si>
    <t>Hipólito Rincón</t>
  </si>
  <si>
    <t>Q232371</t>
  </si>
  <si>
    <t>Lucy_Gordon_(actress)</t>
  </si>
  <si>
    <t>Lucy Gordon</t>
  </si>
  <si>
    <t>1980-05-22</t>
  </si>
  <si>
    <t>Q1342646</t>
  </si>
  <si>
    <t>Oliver_McCall</t>
  </si>
  <si>
    <t>Oliver McCall</t>
  </si>
  <si>
    <t>Q215009</t>
  </si>
  <si>
    <t>Gerhard_Thiele</t>
  </si>
  <si>
    <t>Gerhard Thiele</t>
  </si>
  <si>
    <t>Q666580</t>
  </si>
  <si>
    <t>Nino_Schurter</t>
  </si>
  <si>
    <t>Nino Schurter</t>
  </si>
  <si>
    <t>Graubünden</t>
  </si>
  <si>
    <t>Q372045</t>
  </si>
  <si>
    <t>Sunny_Lane</t>
  </si>
  <si>
    <t>Sunny Lane</t>
  </si>
  <si>
    <t>SunnyLaneLive</t>
  </si>
  <si>
    <t>Q508752</t>
  </si>
  <si>
    <t>Frank_Lautenberg</t>
  </si>
  <si>
    <t>Frank Lautenberg</t>
  </si>
  <si>
    <t>2013-06-03</t>
  </si>
  <si>
    <t>Q1378633</t>
  </si>
  <si>
    <t>Tomas_Jonsson</t>
  </si>
  <si>
    <t>Tomas Jonsson</t>
  </si>
  <si>
    <t>1960-04-12</t>
  </si>
  <si>
    <t>Q455545</t>
  </si>
  <si>
    <t>Ian_MacKaye</t>
  </si>
  <si>
    <t>Ian MacKaye</t>
  </si>
  <si>
    <t>Q439572</t>
  </si>
  <si>
    <t>Thomas_Adès</t>
  </si>
  <si>
    <t>Thomas Adès</t>
  </si>
  <si>
    <t>thomas_ades</t>
  </si>
  <si>
    <t>Q54577</t>
  </si>
  <si>
    <t>Dick_Savitt</t>
  </si>
  <si>
    <t>Dick Savitt</t>
  </si>
  <si>
    <t>Q2554252</t>
  </si>
  <si>
    <t>Pedro_Uralde</t>
  </si>
  <si>
    <t>Pedro Uralde</t>
  </si>
  <si>
    <t>Q271640</t>
  </si>
  <si>
    <t>Helena_Noguerra</t>
  </si>
  <si>
    <t>Helena Noguerra</t>
  </si>
  <si>
    <t>Q26459163</t>
  </si>
  <si>
    <t>Lee_Tae-yong</t>
  </si>
  <si>
    <t>Lee Tae-yong</t>
  </si>
  <si>
    <t>Q168543</t>
  </si>
  <si>
    <t>Lupe_Fuentes</t>
  </si>
  <si>
    <t>Lupe Fuentes</t>
  </si>
  <si>
    <t>lupefuentes</t>
  </si>
  <si>
    <t>Q1379182</t>
  </si>
  <si>
    <t>Ola_Lindgren</t>
  </si>
  <si>
    <t>Ola Lindgren</t>
  </si>
  <si>
    <t>Q331963</t>
  </si>
  <si>
    <t>Seigo_Narazaki</t>
  </si>
  <si>
    <t>Seigo Narazaki</t>
  </si>
  <si>
    <t>Kashiba, Nara</t>
  </si>
  <si>
    <t>Q487560</t>
  </si>
  <si>
    <t>Sung_Yu-ri</t>
  </si>
  <si>
    <t>Sung Yu-ri</t>
  </si>
  <si>
    <t>1981-03-03</t>
  </si>
  <si>
    <t>Q452175</t>
  </si>
  <si>
    <t>Luc_Alphand</t>
  </si>
  <si>
    <t>Luc Alphand</t>
  </si>
  <si>
    <t>Q1092276</t>
  </si>
  <si>
    <t>Francisco_Fernández_(Chilean_footballer)</t>
  </si>
  <si>
    <t>Francisco Fernández</t>
  </si>
  <si>
    <t>Q50410500</t>
  </si>
  <si>
    <t>Rie_Kimura</t>
  </si>
  <si>
    <t>Rie Kimura</t>
  </si>
  <si>
    <t>Q348202</t>
  </si>
  <si>
    <t>Ryu_Seung-min</t>
  </si>
  <si>
    <t>Ryu Seung-min</t>
  </si>
  <si>
    <t>1982-08-05</t>
  </si>
  <si>
    <t>Q2623136</t>
  </si>
  <si>
    <t>Vital_Borkelmans</t>
  </si>
  <si>
    <t>Vital Borkelmans</t>
  </si>
  <si>
    <t>Q297595</t>
  </si>
  <si>
    <t>Libor_Sionko</t>
  </si>
  <si>
    <t>Q2607807</t>
  </si>
  <si>
    <t>Bill_Wennington</t>
  </si>
  <si>
    <t>Bill Wennington</t>
  </si>
  <si>
    <t>Q288957</t>
  </si>
  <si>
    <t>Maxi_Gnauck</t>
  </si>
  <si>
    <t>Maxi Gnauck</t>
  </si>
  <si>
    <t>Q724145</t>
  </si>
  <si>
    <t>Norman_Dello_Joio</t>
  </si>
  <si>
    <t>Norman Dello Joio</t>
  </si>
  <si>
    <t>1913-01-24</t>
  </si>
  <si>
    <t>2008-07-24</t>
  </si>
  <si>
    <t>Q966018</t>
  </si>
  <si>
    <t>Frank_Loesser</t>
  </si>
  <si>
    <t>Frank Loesser</t>
  </si>
  <si>
    <t>Q589645</t>
  </si>
  <si>
    <t>Anton_Siluanov</t>
  </si>
  <si>
    <t>Anton Siluanov</t>
  </si>
  <si>
    <t>Q378297</t>
  </si>
  <si>
    <t>Boško_Balaban</t>
  </si>
  <si>
    <t>Boško Balaban</t>
  </si>
  <si>
    <t>Q92945</t>
  </si>
  <si>
    <t>Brewster_Kahle</t>
  </si>
  <si>
    <t>Brewster Kahle</t>
  </si>
  <si>
    <t>brewster_kahle</t>
  </si>
  <si>
    <t>1960-10-22</t>
  </si>
  <si>
    <t>Q173160</t>
  </si>
  <si>
    <t>Toranosuke_Takagi</t>
  </si>
  <si>
    <t>Toranosuke Takagi</t>
  </si>
  <si>
    <t>Q431610</t>
  </si>
  <si>
    <t>Nicolae_Dică</t>
  </si>
  <si>
    <t>Nicolae Dică</t>
  </si>
  <si>
    <t>1980-05-09</t>
  </si>
  <si>
    <t>Q267110</t>
  </si>
  <si>
    <t>Lynn_Burke</t>
  </si>
  <si>
    <t>Lynn Burke</t>
  </si>
  <si>
    <t>Q73418</t>
  </si>
  <si>
    <t>Patrick_Kavanagh</t>
  </si>
  <si>
    <t>Patrick Kavanagh</t>
  </si>
  <si>
    <t>Inniskeen</t>
  </si>
  <si>
    <t>Q465676</t>
  </si>
  <si>
    <t>Esther_Rolle</t>
  </si>
  <si>
    <t>Esther Rolle</t>
  </si>
  <si>
    <t>Pompano Beach, Florida</t>
  </si>
  <si>
    <t>Q770841</t>
  </si>
  <si>
    <t>Ben_Vereen</t>
  </si>
  <si>
    <t>Ben Vereen</t>
  </si>
  <si>
    <t>Q620950</t>
  </si>
  <si>
    <t>Alexandra_Kosteniuk</t>
  </si>
  <si>
    <t>Alexandra Kosteniuk</t>
  </si>
  <si>
    <t>chessqueen</t>
  </si>
  <si>
    <t>Q1642898</t>
  </si>
  <si>
    <t>Olga_Knyazeva</t>
  </si>
  <si>
    <t>Olga Knyazeva</t>
  </si>
  <si>
    <t>1954-08-09</t>
  </si>
  <si>
    <t>Q439939</t>
  </si>
  <si>
    <t>Kiernan_Shipka</t>
  </si>
  <si>
    <t>Kiernan Shipka</t>
  </si>
  <si>
    <t>kiernanshipka</t>
  </si>
  <si>
    <t>Q259306</t>
  </si>
  <si>
    <t>Wendy_Turnbull</t>
  </si>
  <si>
    <t>Wendy Turnbull</t>
  </si>
  <si>
    <t>Q271675</t>
  </si>
  <si>
    <t>Lise-Marie_Morerod</t>
  </si>
  <si>
    <t>Lise-Marie Morerod</t>
  </si>
  <si>
    <t>Q2329850</t>
  </si>
  <si>
    <t>Vera_Brezhneva</t>
  </si>
  <si>
    <t>Vera Brezhneva</t>
  </si>
  <si>
    <t>VeraBrezhneva</t>
  </si>
  <si>
    <t>Q2631267</t>
  </si>
  <si>
    <t>Mónica_Spear</t>
  </si>
  <si>
    <t>Mónica Spear</t>
  </si>
  <si>
    <t>MonicaSpear</t>
  </si>
  <si>
    <t>Q3545676</t>
  </si>
  <si>
    <t>Anatoly_Bibilov</t>
  </si>
  <si>
    <t>Anatoly Bibilov</t>
  </si>
  <si>
    <t>Q238102</t>
  </si>
  <si>
    <t>Magdalena_Maleeva</t>
  </si>
  <si>
    <t>Magdalena Maleeva</t>
  </si>
  <si>
    <t>magmaleeva</t>
  </si>
  <si>
    <t>Q220010</t>
  </si>
  <si>
    <t>Glen_Hansard</t>
  </si>
  <si>
    <t>Glen Hansard</t>
  </si>
  <si>
    <t>Ballymun</t>
  </si>
  <si>
    <t>1970-04-21</t>
  </si>
  <si>
    <t>Q1269354</t>
  </si>
  <si>
    <t>Makoto_Yukimura</t>
  </si>
  <si>
    <t>Makoto Yukimura</t>
  </si>
  <si>
    <t>makotoyukimura</t>
  </si>
  <si>
    <t>1976-05-08</t>
  </si>
  <si>
    <t>Q556898</t>
  </si>
  <si>
    <t>Howard_Kendall</t>
  </si>
  <si>
    <t>Howard Kendall</t>
  </si>
  <si>
    <t>Ryton, Tyne and Wear</t>
  </si>
  <si>
    <t>Q703264</t>
  </si>
  <si>
    <t>Roy_Z</t>
  </si>
  <si>
    <t>Roy Z</t>
  </si>
  <si>
    <t>Q219402</t>
  </si>
  <si>
    <t>America_Ferrera</t>
  </si>
  <si>
    <t>AmericaFerrera</t>
  </si>
  <si>
    <t>Q436109</t>
  </si>
  <si>
    <t>Janet_Rowley</t>
  </si>
  <si>
    <t>Janet Rowley</t>
  </si>
  <si>
    <t>Q456878</t>
  </si>
  <si>
    <t>Luca_Paolini</t>
  </si>
  <si>
    <t>Luca Paolini</t>
  </si>
  <si>
    <t>Q946760</t>
  </si>
  <si>
    <t>Ladislav_Vízek</t>
  </si>
  <si>
    <t>Ladislav Vízek</t>
  </si>
  <si>
    <t>Q711224</t>
  </si>
  <si>
    <t>Ini_Kamoze</t>
  </si>
  <si>
    <t>Ini Kamoze</t>
  </si>
  <si>
    <t>iNi_Kamoze</t>
  </si>
  <si>
    <t>Saint Mary Parish, Jamaica</t>
  </si>
  <si>
    <t>Q20900227</t>
  </si>
  <si>
    <t>Priscilla_Chan</t>
  </si>
  <si>
    <t>Priscilla Chan</t>
  </si>
  <si>
    <t>1985-02-24</t>
  </si>
  <si>
    <t>Q16728739</t>
  </si>
  <si>
    <t>Courtney_Eaton</t>
  </si>
  <si>
    <t>Courtney Eaton</t>
  </si>
  <si>
    <t>RealCourtEaton</t>
  </si>
  <si>
    <t>Bunbury, Western Australia</t>
  </si>
  <si>
    <t>1996-01-06</t>
  </si>
  <si>
    <t>Q128992</t>
  </si>
  <si>
    <t>Miralem_Sulejmani</t>
  </si>
  <si>
    <t>Miralem Sulejmani</t>
  </si>
  <si>
    <t>1988-12-05</t>
  </si>
  <si>
    <t>Q981877</t>
  </si>
  <si>
    <t>Janusz_Kupcewicz</t>
  </si>
  <si>
    <t>Janusz Kupcewicz</t>
  </si>
  <si>
    <t>Q298470</t>
  </si>
  <si>
    <t>Simon_Poulsen</t>
  </si>
  <si>
    <t>Simon Poulsen</t>
  </si>
  <si>
    <t>1984-10-07</t>
  </si>
  <si>
    <t>Q257835</t>
  </si>
  <si>
    <t>Irene_Khan</t>
  </si>
  <si>
    <t>Irene Khan</t>
  </si>
  <si>
    <t>Irenekhan</t>
  </si>
  <si>
    <t>Q77387</t>
  </si>
  <si>
    <t>Christine_Lieberknecht</t>
  </si>
  <si>
    <t>Christine Lieberknecht</t>
  </si>
  <si>
    <t>1958-05-07</t>
  </si>
  <si>
    <t>Q17389092</t>
  </si>
  <si>
    <t>Diodato</t>
  </si>
  <si>
    <t>DiodatoMusic</t>
  </si>
  <si>
    <t>Q58065</t>
  </si>
  <si>
    <t>David_Kross</t>
  </si>
  <si>
    <t>David Kross</t>
  </si>
  <si>
    <t>Henstedt-Ulzburg</t>
  </si>
  <si>
    <t>1990-07-04</t>
  </si>
  <si>
    <t>Q551322</t>
  </si>
  <si>
    <t>Dorian_Gregory</t>
  </si>
  <si>
    <t>Dorian Gregory</t>
  </si>
  <si>
    <t>Q17305889</t>
  </si>
  <si>
    <t>Josh_Dun</t>
  </si>
  <si>
    <t>Josh Dun</t>
  </si>
  <si>
    <t>joshuadun</t>
  </si>
  <si>
    <t>Q1191105</t>
  </si>
  <si>
    <t>Sebastián_Soria</t>
  </si>
  <si>
    <t>Sebastián Soria</t>
  </si>
  <si>
    <t>Q1278666</t>
  </si>
  <si>
    <t>Bruce_Weitz</t>
  </si>
  <si>
    <t>Bruce Weitz</t>
  </si>
  <si>
    <t>Q507163</t>
  </si>
  <si>
    <t>Marcelo_Delgado</t>
  </si>
  <si>
    <t>Marcelo Delgado</t>
  </si>
  <si>
    <t>Capitán Bermúdez</t>
  </si>
  <si>
    <t>Q2451348</t>
  </si>
  <si>
    <t>Pat_Conroy</t>
  </si>
  <si>
    <t>Pat Conroy</t>
  </si>
  <si>
    <t>2016-03-04</t>
  </si>
  <si>
    <t>Q311987</t>
  </si>
  <si>
    <t>Rob_Paulsen</t>
  </si>
  <si>
    <t>Rob Paulsen</t>
  </si>
  <si>
    <t>yakkopinky</t>
  </si>
  <si>
    <t>Q1376909</t>
  </si>
  <si>
    <t>Guy_Gardner_(astronaut)</t>
  </si>
  <si>
    <t>Guy Gardner</t>
  </si>
  <si>
    <t>Altavista, Virginia</t>
  </si>
  <si>
    <t>Q573640</t>
  </si>
  <si>
    <t>Anthony_Modeste_(footballer,_born_1988)</t>
  </si>
  <si>
    <t>Anthony Modeste</t>
  </si>
  <si>
    <t>amodeste27</t>
  </si>
  <si>
    <t>Q441283</t>
  </si>
  <si>
    <t>Austin_Nichols</t>
  </si>
  <si>
    <t>Austin Nichols</t>
  </si>
  <si>
    <t>AustinNichols</t>
  </si>
  <si>
    <t>Q998702</t>
  </si>
  <si>
    <t>Yanka_Dyagileva</t>
  </si>
  <si>
    <t>Yanka Dyagileva</t>
  </si>
  <si>
    <t>Inya (river)</t>
  </si>
  <si>
    <t>1991-05-09</t>
  </si>
  <si>
    <t>Q464213</t>
  </si>
  <si>
    <t>Amy_Grant</t>
  </si>
  <si>
    <t>Amy Grant</t>
  </si>
  <si>
    <t>amygrant</t>
  </si>
  <si>
    <t>Q64081</t>
  </si>
  <si>
    <t>Karl_Del'Haye</t>
  </si>
  <si>
    <t>Karl Del'Haye</t>
  </si>
  <si>
    <t>Q173317</t>
  </si>
  <si>
    <t>Stéphane_Sarrazin</t>
  </si>
  <si>
    <t>Stéphane Sarrazin</t>
  </si>
  <si>
    <t>Steph_Sarrazin</t>
  </si>
  <si>
    <t>Q249478</t>
  </si>
  <si>
    <t>Félix_Trinidad</t>
  </si>
  <si>
    <t>Félix Trinidad</t>
  </si>
  <si>
    <t>Fajardo, Puerto Rico</t>
  </si>
  <si>
    <t>1973-01-10</t>
  </si>
  <si>
    <t>Q1189404</t>
  </si>
  <si>
    <t>Dennis_O'Keefe</t>
  </si>
  <si>
    <t>Dennis O'Keefe</t>
  </si>
  <si>
    <t>Fort Madison, Iowa</t>
  </si>
  <si>
    <t>1968-08-31</t>
  </si>
  <si>
    <t>Q232067</t>
  </si>
  <si>
    <t>Aura_Dione</t>
  </si>
  <si>
    <t>Aura Dione</t>
  </si>
  <si>
    <t>auradione</t>
  </si>
  <si>
    <t>Q1356927</t>
  </si>
  <si>
    <t>Ninian_Stephen</t>
  </si>
  <si>
    <t>Ninian Stephen</t>
  </si>
  <si>
    <t>Q554895</t>
  </si>
  <si>
    <t>Konstantin_Volkov_(athlete)</t>
  </si>
  <si>
    <t>Konstantin Volkov</t>
  </si>
  <si>
    <t>Q456593</t>
  </si>
  <si>
    <t>Pedro_Chaves</t>
  </si>
  <si>
    <t>Pedro Chaves</t>
  </si>
  <si>
    <t>Q268271</t>
  </si>
  <si>
    <t>Vanessa_Angel</t>
  </si>
  <si>
    <t>Vanessa Angel</t>
  </si>
  <si>
    <t>1966-11-10</t>
  </si>
  <si>
    <t>Q516921</t>
  </si>
  <si>
    <t>André_Ayew</t>
  </si>
  <si>
    <t>André Ayew</t>
  </si>
  <si>
    <t>Seclin</t>
  </si>
  <si>
    <t>1989-12-17</t>
  </si>
  <si>
    <t>Q336870</t>
  </si>
  <si>
    <t>Juan_Pablo_Carrizo</t>
  </si>
  <si>
    <t>Juan Pablo Carrizo</t>
  </si>
  <si>
    <t>Villa Constitución</t>
  </si>
  <si>
    <t>1984-05-06</t>
  </si>
  <si>
    <t>Q470252</t>
  </si>
  <si>
    <t>Arlene_Francis</t>
  </si>
  <si>
    <t>Arlene Francis</t>
  </si>
  <si>
    <t>2001-05-31</t>
  </si>
  <si>
    <t>Q262962</t>
  </si>
  <si>
    <t>Naja_Marie_Aidt</t>
  </si>
  <si>
    <t>Naja Marie Aidt</t>
  </si>
  <si>
    <t>nmaidt</t>
  </si>
  <si>
    <t>Aasiaat</t>
  </si>
  <si>
    <t>1963-12-24</t>
  </si>
  <si>
    <t>Q538322</t>
  </si>
  <si>
    <t>Brian_Labone</t>
  </si>
  <si>
    <t>Brian Labone</t>
  </si>
  <si>
    <t>2006-04-24</t>
  </si>
  <si>
    <t>Q447279</t>
  </si>
  <si>
    <t>Simon_Fourcade</t>
  </si>
  <si>
    <t>Simon Fourcade</t>
  </si>
  <si>
    <t>SimonFrk2</t>
  </si>
  <si>
    <t>Q375496</t>
  </si>
  <si>
    <t>Fábio_Rochemback</t>
  </si>
  <si>
    <t>Fábio Rochemback</t>
  </si>
  <si>
    <t>Soledade</t>
  </si>
  <si>
    <t>1981-12-10</t>
  </si>
  <si>
    <t>Q1335213</t>
  </si>
  <si>
    <t>Hero_Fiennes-Tiffin</t>
  </si>
  <si>
    <t>Hero Fiennes-Tiffin</t>
  </si>
  <si>
    <t>Q1371472</t>
  </si>
  <si>
    <t>Eric_Winter</t>
  </si>
  <si>
    <t>Eric Winter</t>
  </si>
  <si>
    <t>ericwinter1</t>
  </si>
  <si>
    <t>Q28739901</t>
  </si>
  <si>
    <t>Ozuna_(singer)</t>
  </si>
  <si>
    <t>Ozuna</t>
  </si>
  <si>
    <t>Ozuna_Pr</t>
  </si>
  <si>
    <t>Q5793</t>
  </si>
  <si>
    <t>Shelly-Ann_Fraser-Pryce</t>
  </si>
  <si>
    <t>Shelly-Ann Fraser-Pryce</t>
  </si>
  <si>
    <t>realshellyannfp</t>
  </si>
  <si>
    <t>Q2150289</t>
  </si>
  <si>
    <t>Dan_Harmon</t>
  </si>
  <si>
    <t>Dan Harmon</t>
  </si>
  <si>
    <t>danharmon</t>
  </si>
  <si>
    <t>1973-01-03</t>
  </si>
  <si>
    <t>Q529914</t>
  </si>
  <si>
    <t>Philip_Francis_Thomas</t>
  </si>
  <si>
    <t>Philip Francis Thomas</t>
  </si>
  <si>
    <t>Easton, Maryland</t>
  </si>
  <si>
    <t>Q533472</t>
  </si>
  <si>
    <t>Cyril_Domoraud</t>
  </si>
  <si>
    <t>Cyril Domoraud</t>
  </si>
  <si>
    <t>Lakota, Ivory Coast</t>
  </si>
  <si>
    <t>1971-07-22</t>
  </si>
  <si>
    <t>Q463358</t>
  </si>
  <si>
    <t>Emre_Aşık</t>
  </si>
  <si>
    <t>Emre Aşık</t>
  </si>
  <si>
    <t>1973-12-13</t>
  </si>
  <si>
    <t>Q461550</t>
  </si>
  <si>
    <t>Natasha_Yarovenko</t>
  </si>
  <si>
    <t>Natasha Yarovenko</t>
  </si>
  <si>
    <t>natyarovenko</t>
  </si>
  <si>
    <t>Q17560793</t>
  </si>
  <si>
    <t>Gelson_Martins</t>
  </si>
  <si>
    <t>Gelson Martins</t>
  </si>
  <si>
    <t>1995-05-11</t>
  </si>
  <si>
    <t>Q505507</t>
  </si>
  <si>
    <t>Alexander_Mogilny</t>
  </si>
  <si>
    <t>Alexander Mogilny</t>
  </si>
  <si>
    <t>Q381825</t>
  </si>
  <si>
    <t>Samoa_Joe</t>
  </si>
  <si>
    <t>Samoa Joe</t>
  </si>
  <si>
    <t>SamoaJoe</t>
  </si>
  <si>
    <t>Q962552</t>
  </si>
  <si>
    <t>Harald_Zwart</t>
  </si>
  <si>
    <t>Harald Zwart</t>
  </si>
  <si>
    <t>1965-07-01</t>
  </si>
  <si>
    <t>Q5460279</t>
  </si>
  <si>
    <t>Flora_Brovina</t>
  </si>
  <si>
    <t>Flora Brovina</t>
  </si>
  <si>
    <t>1949-09-30</t>
  </si>
  <si>
    <t>Q1397131</t>
  </si>
  <si>
    <t>Tom_Egeland</t>
  </si>
  <si>
    <t>Tom Egeland</t>
  </si>
  <si>
    <t>tomegeland</t>
  </si>
  <si>
    <t>Q949337</t>
  </si>
  <si>
    <t>Edward_Albert</t>
  </si>
  <si>
    <t>Edward Albert</t>
  </si>
  <si>
    <t>2006-09-22</t>
  </si>
  <si>
    <t>Q269938</t>
  </si>
  <si>
    <t>Victoria_Zdrok</t>
  </si>
  <si>
    <t>Victoria Zdrok</t>
  </si>
  <si>
    <t>victoriazdrok</t>
  </si>
  <si>
    <t>Q649736</t>
  </si>
  <si>
    <t>Alicia_Machado</t>
  </si>
  <si>
    <t>Alicia Machado</t>
  </si>
  <si>
    <t>machadooficial</t>
  </si>
  <si>
    <t>Q117415</t>
  </si>
  <si>
    <t>Josh_Stewart</t>
  </si>
  <si>
    <t>Josh Stewart</t>
  </si>
  <si>
    <t>Diana, West Virginia</t>
  </si>
  <si>
    <t>1977-02-06</t>
  </si>
  <si>
    <t>Q1970615</t>
  </si>
  <si>
    <t>Robert_Toombs</t>
  </si>
  <si>
    <t>Robert Toombs</t>
  </si>
  <si>
    <t>Washington, Georgia</t>
  </si>
  <si>
    <t>1810-07-02</t>
  </si>
  <si>
    <t>Q603681</t>
  </si>
  <si>
    <t>Antonio_Mirante</t>
  </si>
  <si>
    <t>Antonio Mirante</t>
  </si>
  <si>
    <t>1983-07-08</t>
  </si>
  <si>
    <t>Q354774</t>
  </si>
  <si>
    <t>Marek_Mintál</t>
  </si>
  <si>
    <t>Marek Mintál</t>
  </si>
  <si>
    <t>Q75580</t>
  </si>
  <si>
    <t>Tommaso_Rocchi</t>
  </si>
  <si>
    <t>Tommaso Rocchi</t>
  </si>
  <si>
    <t>1977-09-19</t>
  </si>
  <si>
    <t>Q1362152</t>
  </si>
  <si>
    <t>Michael_Widenius</t>
  </si>
  <si>
    <t>Michael Widenius</t>
  </si>
  <si>
    <t>Q229353</t>
  </si>
  <si>
    <t>Holly_Valance</t>
  </si>
  <si>
    <t>Holly Valance</t>
  </si>
  <si>
    <t>HollyCandy</t>
  </si>
  <si>
    <t>1983-05-11</t>
  </si>
  <si>
    <t>Q324431</t>
  </si>
  <si>
    <t>Adam_Taubitz</t>
  </si>
  <si>
    <t>Adam Taubitz</t>
  </si>
  <si>
    <t>Q2662771</t>
  </si>
  <si>
    <t>Inese_Vaidere</t>
  </si>
  <si>
    <t>Inese Vaidere</t>
  </si>
  <si>
    <t>inesevaidere</t>
  </si>
  <si>
    <t>Q476870</t>
  </si>
  <si>
    <t>Arsène_Auguste</t>
  </si>
  <si>
    <t>Arsène Auguste</t>
  </si>
  <si>
    <t>Q1361191</t>
  </si>
  <si>
    <t>Harry_Atkinson</t>
  </si>
  <si>
    <t>Harry Atkinson</t>
  </si>
  <si>
    <t>Broxton, Cheshire</t>
  </si>
  <si>
    <t>1831-11-01</t>
  </si>
  <si>
    <t>Q1455261</t>
  </si>
  <si>
    <t>French_Montana</t>
  </si>
  <si>
    <t>French Montana</t>
  </si>
  <si>
    <t>FrencHMonTanA</t>
  </si>
  <si>
    <t>Q362271</t>
  </si>
  <si>
    <t>Satoshi_Ohno</t>
  </si>
  <si>
    <t>Satoshi Ohno</t>
  </si>
  <si>
    <t>Q771410</t>
  </si>
  <si>
    <t>Gabriela_Koukalová</t>
  </si>
  <si>
    <t>Gabriela Koukalová</t>
  </si>
  <si>
    <t>KoukalovaGabi</t>
  </si>
  <si>
    <t>1989-11-01</t>
  </si>
  <si>
    <t>Q2560794</t>
  </si>
  <si>
    <t>Ivan_Pudar</t>
  </si>
  <si>
    <t>Ivan Pudar</t>
  </si>
  <si>
    <t>Q1844414</t>
  </si>
  <si>
    <t>José_Oscar_Herrera</t>
  </si>
  <si>
    <t>José Oscar Herrera</t>
  </si>
  <si>
    <t>Q345037</t>
  </si>
  <si>
    <t>Acácio_(footballer)</t>
  </si>
  <si>
    <t>Acácio</t>
  </si>
  <si>
    <t>Q584416</t>
  </si>
  <si>
    <t>Sir_James_Outram,_1st_Baronet</t>
  </si>
  <si>
    <t>Sir James Outram, 1st Baronet</t>
  </si>
  <si>
    <t>Butterley</t>
  </si>
  <si>
    <t>1803-01-29</t>
  </si>
  <si>
    <t>1863-03-11</t>
  </si>
  <si>
    <t>Q440824</t>
  </si>
  <si>
    <t>Arayik_Harutyunyan</t>
  </si>
  <si>
    <t>Arayik Harutyunyan</t>
  </si>
  <si>
    <t>1972-12-14</t>
  </si>
  <si>
    <t>Q706565</t>
  </si>
  <si>
    <t>Red_Kelly</t>
  </si>
  <si>
    <t>Red Kelly</t>
  </si>
  <si>
    <t>1927-07-09</t>
  </si>
  <si>
    <t>2019-05-02</t>
  </si>
  <si>
    <t>Q726293</t>
  </si>
  <si>
    <t>Redvers_Buller</t>
  </si>
  <si>
    <t>Redvers Buller</t>
  </si>
  <si>
    <t>1839-12-07</t>
  </si>
  <si>
    <t>Q3702162</t>
  </si>
  <si>
    <t>Danilo_D'Ambrosio</t>
  </si>
  <si>
    <t>Danilo D'Ambrosio</t>
  </si>
  <si>
    <t>ddmbrosio</t>
  </si>
  <si>
    <t>1988-09-09</t>
  </si>
  <si>
    <t>Q24565</t>
  </si>
  <si>
    <t>Zhantoro_Satybaldiyev</t>
  </si>
  <si>
    <t>Zhantoro Satybaldiyev</t>
  </si>
  <si>
    <t>Q551606</t>
  </si>
  <si>
    <t>Sérgio_Santos</t>
  </si>
  <si>
    <t>Sérgio Santos</t>
  </si>
  <si>
    <t>Nova Londrina</t>
  </si>
  <si>
    <t>Q2729921</t>
  </si>
  <si>
    <t>Martín_Lasarte</t>
  </si>
  <si>
    <t>Martín Lasarte</t>
  </si>
  <si>
    <t>Q470244</t>
  </si>
  <si>
    <t>Zhang_Jingchu</t>
  </si>
  <si>
    <t>Zhang Jingchu</t>
  </si>
  <si>
    <t>Yong'an</t>
  </si>
  <si>
    <t>Q132280</t>
  </si>
  <si>
    <t>Seiji_Maehara</t>
  </si>
  <si>
    <t>Seiji Maehara</t>
  </si>
  <si>
    <t>Maehara2016</t>
  </si>
  <si>
    <t>1962-04-30</t>
  </si>
  <si>
    <t>Q382269</t>
  </si>
  <si>
    <t>Kōji_Nakata</t>
  </si>
  <si>
    <t>Kōji Nakata</t>
  </si>
  <si>
    <t>nakata_cro</t>
  </si>
  <si>
    <t>1979-07-09</t>
  </si>
  <si>
    <t>Q265238</t>
  </si>
  <si>
    <t>András_Törőcsik</t>
  </si>
  <si>
    <t>András Törőcsik</t>
  </si>
  <si>
    <t>Q21495987</t>
  </si>
  <si>
    <t>Antonio_Napolioni</t>
  </si>
  <si>
    <t>Antonio Napolioni</t>
  </si>
  <si>
    <t>Q3732112</t>
  </si>
  <si>
    <t>Ernest_Cline</t>
  </si>
  <si>
    <t>Ernest Cline</t>
  </si>
  <si>
    <t>Ashland, Ohio</t>
  </si>
  <si>
    <t>Q245692</t>
  </si>
  <si>
    <t>Priscilla_Barnes</t>
  </si>
  <si>
    <t>Priscilla Barnes</t>
  </si>
  <si>
    <t>1954-12-07</t>
  </si>
  <si>
    <t>Q272232</t>
  </si>
  <si>
    <t>Rie_Rasmussen</t>
  </si>
  <si>
    <t>Rie Rasmussen</t>
  </si>
  <si>
    <t>Q180193</t>
  </si>
  <si>
    <t>Francis_Coquelin</t>
  </si>
  <si>
    <t>Francis Coquelin</t>
  </si>
  <si>
    <t>Q236309</t>
  </si>
  <si>
    <t>Dawn_French</t>
  </si>
  <si>
    <t>Dawn French</t>
  </si>
  <si>
    <t>Holyhead</t>
  </si>
  <si>
    <t>1957-10-11</t>
  </si>
  <si>
    <t>Q273530</t>
  </si>
  <si>
    <t>Nadine_Angerer</t>
  </si>
  <si>
    <t>Nadine Angerer</t>
  </si>
  <si>
    <t>nangerer</t>
  </si>
  <si>
    <t>Lohr am Main</t>
  </si>
  <si>
    <t>Q44333953</t>
  </si>
  <si>
    <t>Bad_Bunny</t>
  </si>
  <si>
    <t>Bad Bunny</t>
  </si>
  <si>
    <t>SanBenito</t>
  </si>
  <si>
    <t>Almirante Sur</t>
  </si>
  <si>
    <t>Q1344421</t>
  </si>
  <si>
    <t>Joel_Glazer</t>
  </si>
  <si>
    <t>Joel Glazer</t>
  </si>
  <si>
    <t>Q452545</t>
  </si>
  <si>
    <t>Noah_Beery</t>
  </si>
  <si>
    <t>Noah Beery</t>
  </si>
  <si>
    <t>Q370711</t>
  </si>
  <si>
    <t>Sébastien_Tellier</t>
  </si>
  <si>
    <t>Sébastien Tellier</t>
  </si>
  <si>
    <t>SebTellier</t>
  </si>
  <si>
    <t>Le Plessis-Bouchard</t>
  </si>
  <si>
    <t>Q445018</t>
  </si>
  <si>
    <t>Marjorie_Main</t>
  </si>
  <si>
    <t>Marjorie Main</t>
  </si>
  <si>
    <t>Acton, Indiana</t>
  </si>
  <si>
    <t>1890-02-24</t>
  </si>
  <si>
    <t>Q189008</t>
  </si>
  <si>
    <t>Konstantin_Zyryanov</t>
  </si>
  <si>
    <t>Q544222</t>
  </si>
  <si>
    <t>Don_Muraco</t>
  </si>
  <si>
    <t>Don Muraco</t>
  </si>
  <si>
    <t>Sunset Beach (Oahu)</t>
  </si>
  <si>
    <t>Q507734</t>
  </si>
  <si>
    <t>Chino_Moreno</t>
  </si>
  <si>
    <t>Chino Moreno</t>
  </si>
  <si>
    <t>Q190515</t>
  </si>
  <si>
    <t>Craig_Bellamy</t>
  </si>
  <si>
    <t>Q159319</t>
  </si>
  <si>
    <t>Romaric_(footballer)</t>
  </si>
  <si>
    <t>Romaric</t>
  </si>
  <si>
    <t>Q172649</t>
  </si>
  <si>
    <t>Bill_Brack</t>
  </si>
  <si>
    <t>Bill Brack</t>
  </si>
  <si>
    <t>Q154776</t>
  </si>
  <si>
    <t>Gianni_Ambrosio</t>
  </si>
  <si>
    <t>Gianni Ambrosio</t>
  </si>
  <si>
    <t>Q2617781</t>
  </si>
  <si>
    <t>Capri_Anderson</t>
  </si>
  <si>
    <t>Capri Anderson</t>
  </si>
  <si>
    <t>Q20670730</t>
  </si>
  <si>
    <t>Lily-Rose_Depp</t>
  </si>
  <si>
    <t>Lily-Rose Depp</t>
  </si>
  <si>
    <t>lilyrosemeldepp</t>
  </si>
  <si>
    <t>1999-05-27</t>
  </si>
  <si>
    <t>Q445136</t>
  </si>
  <si>
    <t>James_Valentine_(musician)</t>
  </si>
  <si>
    <t>James Valentine</t>
  </si>
  <si>
    <t>jamesbvalentine</t>
  </si>
  <si>
    <t>1978-10-05</t>
  </si>
  <si>
    <t>Q253702</t>
  </si>
  <si>
    <t>Rainie_Yang</t>
  </si>
  <si>
    <t>Rainie Yang</t>
  </si>
  <si>
    <t>1984-06-04</t>
  </si>
  <si>
    <t>Q4922393</t>
  </si>
  <si>
    <t>Sudarat_Keyuraphan</t>
  </si>
  <si>
    <t>Sudarat Keyuraphan</t>
  </si>
  <si>
    <t>1961-05-01</t>
  </si>
  <si>
    <t>Q314232</t>
  </si>
  <si>
    <t>Sergio_Asenjo</t>
  </si>
  <si>
    <t>Sergio Asenjo</t>
  </si>
  <si>
    <t>sergioasenjo1</t>
  </si>
  <si>
    <t>Q968955</t>
  </si>
  <si>
    <t>Roger_Taylor_(Duran_Duran_drummer)</t>
  </si>
  <si>
    <t>Nechells</t>
  </si>
  <si>
    <t>Q31833598</t>
  </si>
  <si>
    <t>Jessica_Rothe</t>
  </si>
  <si>
    <t>Jessica Rothe</t>
  </si>
  <si>
    <t>jessica_rothe</t>
  </si>
  <si>
    <t>1987-05-28</t>
  </si>
  <si>
    <t>Q2499244</t>
  </si>
  <si>
    <t>Loïc_Perrin</t>
  </si>
  <si>
    <t>Loïc Perrin</t>
  </si>
  <si>
    <t>Q465183</t>
  </si>
  <si>
    <t>Renate_Dorrestein</t>
  </si>
  <si>
    <t>Renate Dorrestein</t>
  </si>
  <si>
    <t>2018-05-04</t>
  </si>
  <si>
    <t>Q231590</t>
  </si>
  <si>
    <t>Irina_Slutskaya</t>
  </si>
  <si>
    <t>Irina Slutskaya</t>
  </si>
  <si>
    <t>Q24335412</t>
  </si>
  <si>
    <t>Taylor_Sheridan</t>
  </si>
  <si>
    <t>Taylor Sheridan</t>
  </si>
  <si>
    <t>Cranfills Gap, Texas</t>
  </si>
  <si>
    <t>Q116602</t>
  </si>
  <si>
    <t>Carlos_Sánchez_(Colombian_footballer)</t>
  </si>
  <si>
    <t>carlossanchez6</t>
  </si>
  <si>
    <t>Q3076975</t>
  </si>
  <si>
    <t>Jeannie_Pepper</t>
  </si>
  <si>
    <t>Jeannie Pepper</t>
  </si>
  <si>
    <t>1958-07-09</t>
  </si>
  <si>
    <t>Q452173</t>
  </si>
  <si>
    <t>Marielle_de_Sarnez</t>
  </si>
  <si>
    <t>Marielle de Sarnez</t>
  </si>
  <si>
    <t>desarnez</t>
  </si>
  <si>
    <t>Q958205</t>
  </si>
  <si>
    <t>Manolo_Cardona</t>
  </si>
  <si>
    <t>Manolo Cardona</t>
  </si>
  <si>
    <t>Cauca Department</t>
  </si>
  <si>
    <t>1977-04-25</t>
  </si>
  <si>
    <t>Q405463</t>
  </si>
  <si>
    <t>Charles_Cotesworth_Pinckney</t>
  </si>
  <si>
    <t>Charles Cotesworth Pinckney</t>
  </si>
  <si>
    <t>1746-02-25</t>
  </si>
  <si>
    <t>1825-08-16</t>
  </si>
  <si>
    <t>Q483683</t>
  </si>
  <si>
    <t>CL_(singer)</t>
  </si>
  <si>
    <t>chaelincl</t>
  </si>
  <si>
    <t>1991-02-26</t>
  </si>
  <si>
    <t>Q311659</t>
  </si>
  <si>
    <t>Steffen_Iversen</t>
  </si>
  <si>
    <t>Steffen Iversen</t>
  </si>
  <si>
    <t>Q456351</t>
  </si>
  <si>
    <t>Julio_Cobos</t>
  </si>
  <si>
    <t>Julio Cobos</t>
  </si>
  <si>
    <t>Q865680</t>
  </si>
  <si>
    <t>Birkir_Bjarnason</t>
  </si>
  <si>
    <t>Birkir Bjarnason</t>
  </si>
  <si>
    <t>Q714703</t>
  </si>
  <si>
    <t>Silvio_Leonard</t>
  </si>
  <si>
    <t>Silvio Leonard</t>
  </si>
  <si>
    <t>Q1270412</t>
  </si>
  <si>
    <t>Karla_Álvarez</t>
  </si>
  <si>
    <t>Karla Álvarez</t>
  </si>
  <si>
    <t>Q230950</t>
  </si>
  <si>
    <t>Catherine_Ndereba</t>
  </si>
  <si>
    <t>Catherine Ndereba</t>
  </si>
  <si>
    <t>Q559984</t>
  </si>
  <si>
    <t>Eric_Millegan</t>
  </si>
  <si>
    <t>Eric Millegan</t>
  </si>
  <si>
    <t>EricMillegan</t>
  </si>
  <si>
    <t>1974-08-25</t>
  </si>
  <si>
    <t>Q252596</t>
  </si>
  <si>
    <t>Martín_Montoya</t>
  </si>
  <si>
    <t>Martín Montoya</t>
  </si>
  <si>
    <t>2MONTOYA</t>
  </si>
  <si>
    <t>1991-04-14</t>
  </si>
  <si>
    <t>Q245054</t>
  </si>
  <si>
    <t>Fabio_Borini</t>
  </si>
  <si>
    <t>Bentivoglio, Emilia-Romagna</t>
  </si>
  <si>
    <t>Q636089</t>
  </si>
  <si>
    <t>Gerard_Nijboer</t>
  </si>
  <si>
    <t>Gerard Nijboer</t>
  </si>
  <si>
    <t>Hasselt, Overijssel</t>
  </si>
  <si>
    <t>Q240515</t>
  </si>
  <si>
    <t>Kathryn_Stockett</t>
  </si>
  <si>
    <t>Kathryn Stockett</t>
  </si>
  <si>
    <t>Q2427293</t>
  </si>
  <si>
    <t>Yoshiyuki_Matsuyama</t>
  </si>
  <si>
    <t>Yoshiyuki Matsuyama</t>
  </si>
  <si>
    <t>Q235553</t>
  </si>
  <si>
    <t>Arunachalam_Muruganantham</t>
  </si>
  <si>
    <t>Arunachalam Muruganantham</t>
  </si>
  <si>
    <t>Q496071</t>
  </si>
  <si>
    <t>Mato_Neretljak</t>
  </si>
  <si>
    <t>Mato Neretljak</t>
  </si>
  <si>
    <t>Orašje</t>
  </si>
  <si>
    <t>Q158734</t>
  </si>
  <si>
    <t>Herb_McKenley</t>
  </si>
  <si>
    <t>Herb McKenley</t>
  </si>
  <si>
    <t>2007-11-26</t>
  </si>
  <si>
    <t>Q171355</t>
  </si>
  <si>
    <t>Jaime_Alguersuari</t>
  </si>
  <si>
    <t>AlguersuariJA</t>
  </si>
  <si>
    <t>Q458564</t>
  </si>
  <si>
    <t>Darius_Kasparaitis</t>
  </si>
  <si>
    <t>Darius Kasparaitis</t>
  </si>
  <si>
    <t>Elektrėnai</t>
  </si>
  <si>
    <t>Q237648</t>
  </si>
  <si>
    <t>Caroline_Rhea</t>
  </si>
  <si>
    <t>Caroline Rhea</t>
  </si>
  <si>
    <t>carolinerhea</t>
  </si>
  <si>
    <t>Q263439</t>
  </si>
  <si>
    <t>Raylene</t>
  </si>
  <si>
    <t>RayleneXXX</t>
  </si>
  <si>
    <t>1977-02-12</t>
  </si>
  <si>
    <t>Q203286</t>
  </si>
  <si>
    <t>Kevin_Johnson_(basketball)</t>
  </si>
  <si>
    <t>Kevin Johnson</t>
  </si>
  <si>
    <t>1966-03-04</t>
  </si>
  <si>
    <t>Q2522016</t>
  </si>
  <si>
    <t>Koichi_Hashiratani</t>
  </si>
  <si>
    <t>Koichi Hashiratani</t>
  </si>
  <si>
    <t>1961-03-01</t>
  </si>
  <si>
    <t>Q888554</t>
  </si>
  <si>
    <t>Bobby_Helms</t>
  </si>
  <si>
    <t>Bobby Helms</t>
  </si>
  <si>
    <t>Helmsburg, Indiana</t>
  </si>
  <si>
    <t>Martinsville, Indiana</t>
  </si>
  <si>
    <t>1997-06-19</t>
  </si>
  <si>
    <t>Q211634</t>
  </si>
  <si>
    <t>Teimour_Radjabov</t>
  </si>
  <si>
    <t>rajachess</t>
  </si>
  <si>
    <t>1987-03-12</t>
  </si>
  <si>
    <t>Q388744</t>
  </si>
  <si>
    <t>Guillaume_Gallienne</t>
  </si>
  <si>
    <t>Guillaume Gallienne</t>
  </si>
  <si>
    <t>GGallienne</t>
  </si>
  <si>
    <t>Q278179</t>
  </si>
  <si>
    <t>Leon_Wilkeson</t>
  </si>
  <si>
    <t>Leon Wilkeson</t>
  </si>
  <si>
    <t>Ponte Vedra Beach, Florida</t>
  </si>
  <si>
    <t>2001-07-27</t>
  </si>
  <si>
    <t>Q494692</t>
  </si>
  <si>
    <t>Onew</t>
  </si>
  <si>
    <t>skehehdanfdldi</t>
  </si>
  <si>
    <t>Gwangmyeong</t>
  </si>
  <si>
    <t>Q318464</t>
  </si>
  <si>
    <t>Phil_Ivey</t>
  </si>
  <si>
    <t>Phil Ivey</t>
  </si>
  <si>
    <t>Q5791439</t>
  </si>
  <si>
    <t>Cristina_Cifuentes</t>
  </si>
  <si>
    <t>Cristina Cifuentes</t>
  </si>
  <si>
    <t>ccifuentes</t>
  </si>
  <si>
    <t>Q50821956</t>
  </si>
  <si>
    <t>Remco_Evenepoel</t>
  </si>
  <si>
    <t>Remco Evenepoel</t>
  </si>
  <si>
    <t>EvenepoelRemco</t>
  </si>
  <si>
    <t>2000-01-25</t>
  </si>
  <si>
    <t>Q235645</t>
  </si>
  <si>
    <t>Axelle_Red</t>
  </si>
  <si>
    <t>Axelle Red</t>
  </si>
  <si>
    <t>axellered</t>
  </si>
  <si>
    <t>Q30081749</t>
  </si>
  <si>
    <t>Hadi_Khosroshahi</t>
  </si>
  <si>
    <t>Hadi Khosroshahi</t>
  </si>
  <si>
    <t>Q1332362</t>
  </si>
  <si>
    <t>Elliott_Nugent</t>
  </si>
  <si>
    <t>Elliott Nugent</t>
  </si>
  <si>
    <t>Q551630</t>
  </si>
  <si>
    <t>Andriy_Husin</t>
  </si>
  <si>
    <t>Andriy Husin</t>
  </si>
  <si>
    <t>Q342530</t>
  </si>
  <si>
    <t>Mikael_Forssell</t>
  </si>
  <si>
    <t>Mikael Forssell</t>
  </si>
  <si>
    <t>MikaelForssell</t>
  </si>
  <si>
    <t>Steinfurt</t>
  </si>
  <si>
    <t>Q284443</t>
  </si>
  <si>
    <t>Chaudhry_Muhammad_Ali</t>
  </si>
  <si>
    <t>Chaudhry Muhammad Ali</t>
  </si>
  <si>
    <t>Q869758</t>
  </si>
  <si>
    <t>Criss_Oliva</t>
  </si>
  <si>
    <t>Criss Oliva</t>
  </si>
  <si>
    <t>Zephyrhills, Florida</t>
  </si>
  <si>
    <t>1993-10-17</t>
  </si>
  <si>
    <t>Q631157</t>
  </si>
  <si>
    <t>Rubén_Castro</t>
  </si>
  <si>
    <t>Rubén Castro</t>
  </si>
  <si>
    <t>Q5794305</t>
  </si>
  <si>
    <t>Ramon_Solsona_i_Sancho</t>
  </si>
  <si>
    <t>Ramon Solsona i Sancho</t>
  </si>
  <si>
    <t>Q701362</t>
  </si>
  <si>
    <t>Jaime_Mayor_Oreja</t>
  </si>
  <si>
    <t>Jaime Mayor Oreja</t>
  </si>
  <si>
    <t>Q983514</t>
  </si>
  <si>
    <t>Georgy_Poltavchenko</t>
  </si>
  <si>
    <t>Georgy Poltavchenko</t>
  </si>
  <si>
    <t>Q2419067</t>
  </si>
  <si>
    <t>Ingrid_Bolsø_Berdal</t>
  </si>
  <si>
    <t>Ingrid Bolsø Berdal</t>
  </si>
  <si>
    <t>ingridbb_</t>
  </si>
  <si>
    <t>Utøy</t>
  </si>
  <si>
    <t>Q719200</t>
  </si>
  <si>
    <t>Hiram_Rhodes_Revels</t>
  </si>
  <si>
    <t>Hiram Rhodes Revels</t>
  </si>
  <si>
    <t>Q49547</t>
  </si>
  <si>
    <t>Fumiko_Orikasa</t>
  </si>
  <si>
    <t>Fumiko Orikasa</t>
  </si>
  <si>
    <t>Q380030</t>
  </si>
  <si>
    <t>Kšyštof_Lavrinovič</t>
  </si>
  <si>
    <t>Kšyštof Lavrinovič</t>
  </si>
  <si>
    <t>Q381905</t>
  </si>
  <si>
    <t>Andrey_Abduvaliyev</t>
  </si>
  <si>
    <t>Andrey Abduvaliyev</t>
  </si>
  <si>
    <t>Q442237</t>
  </si>
  <si>
    <t>William_DuVall</t>
  </si>
  <si>
    <t>William DuVall</t>
  </si>
  <si>
    <t>Q166658</t>
  </si>
  <si>
    <t>Silvio_Spann</t>
  </si>
  <si>
    <t>Silvio Spann</t>
  </si>
  <si>
    <t>Couva</t>
  </si>
  <si>
    <t>1981-08-21</t>
  </si>
  <si>
    <t>Q261454</t>
  </si>
  <si>
    <t>Cynthia_Gibb</t>
  </si>
  <si>
    <t>Cynthia Gibb</t>
  </si>
  <si>
    <t>Q2980493</t>
  </si>
  <si>
    <t>Claudia_Leitte</t>
  </si>
  <si>
    <t>Claudia Leitte</t>
  </si>
  <si>
    <t>ClaudiaLeitte</t>
  </si>
  <si>
    <t>Q17016749</t>
  </si>
  <si>
    <t>Willy_William</t>
  </si>
  <si>
    <t>Willy William</t>
  </si>
  <si>
    <t>willy_william</t>
  </si>
  <si>
    <t>Q2975706</t>
  </si>
  <si>
    <t>Eusebio_Acasuzo</t>
  </si>
  <si>
    <t>Eusebio Acasuzo</t>
  </si>
  <si>
    <t>1952-04-08</t>
  </si>
  <si>
    <t>Q5126010</t>
  </si>
  <si>
    <t>Clara_Lago</t>
  </si>
  <si>
    <t>Clara Lago</t>
  </si>
  <si>
    <t>ClaraLago1</t>
  </si>
  <si>
    <t>Q515415</t>
  </si>
  <si>
    <t>Dean_Winters</t>
  </si>
  <si>
    <t>Dean Winters</t>
  </si>
  <si>
    <t>thedeanwinters</t>
  </si>
  <si>
    <t>Q452722</t>
  </si>
  <si>
    <t>Alice_Hoffman</t>
  </si>
  <si>
    <t>Alice Hoffman</t>
  </si>
  <si>
    <t>ahoffmanwriter</t>
  </si>
  <si>
    <t>Q692263</t>
  </si>
  <si>
    <t>James_Buchli</t>
  </si>
  <si>
    <t>James Buchli</t>
  </si>
  <si>
    <t>New Rockford, North Dakota</t>
  </si>
  <si>
    <t>Q695858</t>
  </si>
  <si>
    <t>Paulo_Rink</t>
  </si>
  <si>
    <t>Paulo Rink</t>
  </si>
  <si>
    <t>1973-02-21</t>
  </si>
  <si>
    <t>Q39072280</t>
  </si>
  <si>
    <t>Henry_Golding</t>
  </si>
  <si>
    <t>Henry Golding</t>
  </si>
  <si>
    <t>henrygolding</t>
  </si>
  <si>
    <t>Sarawak</t>
  </si>
  <si>
    <t>Q497391</t>
  </si>
  <si>
    <t>Norbert_Meier</t>
  </si>
  <si>
    <t>Norbert Meier</t>
  </si>
  <si>
    <t>Q31664</t>
  </si>
  <si>
    <t>Reto_Ziegler</t>
  </si>
  <si>
    <t>Reto Ziegler</t>
  </si>
  <si>
    <t>1986-01-16</t>
  </si>
  <si>
    <t>Q2189088</t>
  </si>
  <si>
    <t>Katsumi_Oenoki</t>
  </si>
  <si>
    <t>Katsumi Oenoki</t>
  </si>
  <si>
    <t>1965-04-03</t>
  </si>
  <si>
    <t>Q620337</t>
  </si>
  <si>
    <t>Jean-Christophe,_Prince_Napoléon</t>
  </si>
  <si>
    <t>Jean-Christophe, Prince Napoléon</t>
  </si>
  <si>
    <t>Q380799</t>
  </si>
  <si>
    <t>M._Pokora</t>
  </si>
  <si>
    <t>M. Pokora</t>
  </si>
  <si>
    <t>MPokora</t>
  </si>
  <si>
    <t>Q441053</t>
  </si>
  <si>
    <t>Edvin_Marton</t>
  </si>
  <si>
    <t>Edvin Marton</t>
  </si>
  <si>
    <t>Vylok</t>
  </si>
  <si>
    <t>Q17478642</t>
  </si>
  <si>
    <t>Wendy_(singer)</t>
  </si>
  <si>
    <t>Wendy</t>
  </si>
  <si>
    <t>Q4250213</t>
  </si>
  <si>
    <t>Sebastián_Lelio</t>
  </si>
  <si>
    <t>Sebastián Lelio</t>
  </si>
  <si>
    <t>Slelio</t>
  </si>
  <si>
    <t>Q29050592</t>
  </si>
  <si>
    <t>Daniel_Mojon</t>
  </si>
  <si>
    <t>Daniel Mojon</t>
  </si>
  <si>
    <t>Q259847</t>
  </si>
  <si>
    <t>Katerina_Maleeva</t>
  </si>
  <si>
    <t>Katerina Maleeva</t>
  </si>
  <si>
    <t>1969-05-07</t>
  </si>
  <si>
    <t>Q3269591</t>
  </si>
  <si>
    <t>Lynne_Ramsay</t>
  </si>
  <si>
    <t>Lynne Ramsay</t>
  </si>
  <si>
    <t>Q2457316</t>
  </si>
  <si>
    <t>Philippe_Mahut</t>
  </si>
  <si>
    <t>Philippe Mahut</t>
  </si>
  <si>
    <t>Lunery</t>
  </si>
  <si>
    <t>Q969629</t>
  </si>
  <si>
    <t>Floyd_Cramer</t>
  </si>
  <si>
    <t>Floyd Cramer</t>
  </si>
  <si>
    <t>1997-12-31</t>
  </si>
  <si>
    <t>Q71528</t>
  </si>
  <si>
    <t>Ska_Keller</t>
  </si>
  <si>
    <t>Ska Keller</t>
  </si>
  <si>
    <t>SkaKeller</t>
  </si>
  <si>
    <t>Q294144</t>
  </si>
  <si>
    <t>Lea_Salonga</t>
  </si>
  <si>
    <t>Lea Salonga</t>
  </si>
  <si>
    <t>msleasalonga</t>
  </si>
  <si>
    <t>1971-02-22</t>
  </si>
  <si>
    <t>Q959180</t>
  </si>
  <si>
    <t>Scott_Hahn</t>
  </si>
  <si>
    <t>Scott Hahn</t>
  </si>
  <si>
    <t>Q233672</t>
  </si>
  <si>
    <t>Paula_Radcliffe</t>
  </si>
  <si>
    <t>Paula Radcliffe</t>
  </si>
  <si>
    <t>paulajradcliffe</t>
  </si>
  <si>
    <t>Davenham</t>
  </si>
  <si>
    <t>Q347184</t>
  </si>
  <si>
    <t>Roman_Kreuziger</t>
  </si>
  <si>
    <t>Roman Kreuziger</t>
  </si>
  <si>
    <t>Roman86_K</t>
  </si>
  <si>
    <t>Moravská Třebová</t>
  </si>
  <si>
    <t>Q712722</t>
  </si>
  <si>
    <t>Ronnie_Ray_Smith</t>
  </si>
  <si>
    <t>Ronnie Ray Smith</t>
  </si>
  <si>
    <t>2013-03-31</t>
  </si>
  <si>
    <t>Q364321</t>
  </si>
  <si>
    <t>Fabricio_Oberto</t>
  </si>
  <si>
    <t>Fabricio Oberto</t>
  </si>
  <si>
    <t>Q40771</t>
  </si>
  <si>
    <t>Alfreð_Finnbogason</t>
  </si>
  <si>
    <t>Alfreð Finnbogason</t>
  </si>
  <si>
    <t>Grindavík</t>
  </si>
  <si>
    <t>1989-02-01</t>
  </si>
  <si>
    <t>Q364421</t>
  </si>
  <si>
    <t>Morgan_Spurlock</t>
  </si>
  <si>
    <t>Morgan Spurlock</t>
  </si>
  <si>
    <t>morganspurlock</t>
  </si>
  <si>
    <t>Q433089</t>
  </si>
  <si>
    <t>Anna_Chancellor</t>
  </si>
  <si>
    <t>Anna Chancellor</t>
  </si>
  <si>
    <t>Q212363</t>
  </si>
  <si>
    <t>Silvio_Proto</t>
  </si>
  <si>
    <t>Silvio Proto</t>
  </si>
  <si>
    <t>Q693875</t>
  </si>
  <si>
    <t>Arnie_Robinson</t>
  </si>
  <si>
    <t>Arnie Robinson</t>
  </si>
  <si>
    <t>Q242206</t>
  </si>
  <si>
    <t>Bree_Turner</t>
  </si>
  <si>
    <t>Bree Turner</t>
  </si>
  <si>
    <t>Q3183352</t>
  </si>
  <si>
    <t>Fandango_(wrestler)</t>
  </si>
  <si>
    <t>Fandango</t>
  </si>
  <si>
    <t>WWEFandango</t>
  </si>
  <si>
    <t>Q2085243</t>
  </si>
  <si>
    <t>Hugo_Ibarra</t>
  </si>
  <si>
    <t>Hugo Ibarra</t>
  </si>
  <si>
    <t>Q2256420</t>
  </si>
  <si>
    <t>Arabian_Prince</t>
  </si>
  <si>
    <t>Arabian Prince</t>
  </si>
  <si>
    <t>Q938247</t>
  </si>
  <si>
    <t>Mini_Jakobsen</t>
  </si>
  <si>
    <t>Mini Jakobsen</t>
  </si>
  <si>
    <t>Gravdal, Nordland</t>
  </si>
  <si>
    <t>Q609973</t>
  </si>
  <si>
    <t>Vladimir_Astapovsky</t>
  </si>
  <si>
    <t>Vladimir Astapovsky</t>
  </si>
  <si>
    <t>2012-04-12</t>
  </si>
  <si>
    <t>Q318898</t>
  </si>
  <si>
    <t>Vasil_Kiryienka</t>
  </si>
  <si>
    <t>Vasil Kiryienka</t>
  </si>
  <si>
    <t>Rechytsa</t>
  </si>
  <si>
    <t>Q272174</t>
  </si>
  <si>
    <t>Tara_Fitzgerald</t>
  </si>
  <si>
    <t>Tara Fitzgerald</t>
  </si>
  <si>
    <t>Cuckfield</t>
  </si>
  <si>
    <t>Q173102</t>
  </si>
  <si>
    <t>Robert_Doornbos</t>
  </si>
  <si>
    <t>robertdoornboss</t>
  </si>
  <si>
    <t>Q503165</t>
  </si>
  <si>
    <t>Luciano_Figueroa</t>
  </si>
  <si>
    <t>Luciano Figueroa</t>
  </si>
  <si>
    <t>Q1393554</t>
  </si>
  <si>
    <t>John-David_F._Bartoe</t>
  </si>
  <si>
    <t>John-David F. Bartoe</t>
  </si>
  <si>
    <t>Q461131</t>
  </si>
  <si>
    <t>Kelly_Overton</t>
  </si>
  <si>
    <t>Kelly Overton</t>
  </si>
  <si>
    <t>Wilbraham, Massachusetts</t>
  </si>
  <si>
    <t>Q498113</t>
  </si>
  <si>
    <t>Joo_Won</t>
  </si>
  <si>
    <t>Joo Won</t>
  </si>
  <si>
    <t>Moonjunwon</t>
  </si>
  <si>
    <t>Q263309</t>
  </si>
  <si>
    <t>Floria_Sigismondi</t>
  </si>
  <si>
    <t>Floria Sigismondi</t>
  </si>
  <si>
    <t>Q1374890</t>
  </si>
  <si>
    <t>Jackie_Fields</t>
  </si>
  <si>
    <t>Jackie Fields</t>
  </si>
  <si>
    <t>1908-02-09</t>
  </si>
  <si>
    <t>Q2023708</t>
  </si>
  <si>
    <t>Richard_Blumenthal</t>
  </si>
  <si>
    <t>Richard Blumenthal</t>
  </si>
  <si>
    <t>SenBlumenthal</t>
  </si>
  <si>
    <t>Q585266</t>
  </si>
  <si>
    <t>Jón_Páll_Sigmarsson</t>
  </si>
  <si>
    <t>Jón Páll Sigmarsson</t>
  </si>
  <si>
    <t>Q229310</t>
  </si>
  <si>
    <t>Trish_Stratus</t>
  </si>
  <si>
    <t>Trish Stratus</t>
  </si>
  <si>
    <t>trishstratuscom</t>
  </si>
  <si>
    <t>1976-12-18</t>
  </si>
  <si>
    <t>Q229093</t>
  </si>
  <si>
    <t>Virginia_Ruano_Pascual</t>
  </si>
  <si>
    <t>Q467263</t>
  </si>
  <si>
    <t>Monique_Covét</t>
  </si>
  <si>
    <t>Monique Covét</t>
  </si>
  <si>
    <t>Q315662</t>
  </si>
  <si>
    <t>Bruce_Golding</t>
  </si>
  <si>
    <t>Bruce Golding</t>
  </si>
  <si>
    <t>Q240450</t>
  </si>
  <si>
    <t>Kirsten_Price_(actress)</t>
  </si>
  <si>
    <t>Kirsten Price</t>
  </si>
  <si>
    <t>Kirsten_Price</t>
  </si>
  <si>
    <t>Q58889</t>
  </si>
  <si>
    <t>Billy_Mays</t>
  </si>
  <si>
    <t>realBillyMays</t>
  </si>
  <si>
    <t>1958-07-20</t>
  </si>
  <si>
    <t>2009-06-28</t>
  </si>
  <si>
    <t>Q325386</t>
  </si>
  <si>
    <t>Khamis_Gaddafi</t>
  </si>
  <si>
    <t>Khamis Gaddafi</t>
  </si>
  <si>
    <t>1983-05-27</t>
  </si>
  <si>
    <t>Tarhuna</t>
  </si>
  <si>
    <t>Q2451422</t>
  </si>
  <si>
    <t>Ivans_Klementjevs</t>
  </si>
  <si>
    <t>Ivans Klementjevs</t>
  </si>
  <si>
    <t>Q1498057</t>
  </si>
  <si>
    <t>Geir_Rönning</t>
  </si>
  <si>
    <t>Geir Rönning</t>
  </si>
  <si>
    <t>Q1381411</t>
  </si>
  <si>
    <t>Jerry_Paris</t>
  </si>
  <si>
    <t>Jerry Paris</t>
  </si>
  <si>
    <t>1925-07-25</t>
  </si>
  <si>
    <t>1986-03-31</t>
  </si>
  <si>
    <t>Q1338401</t>
  </si>
  <si>
    <t>John_Ventimiglia</t>
  </si>
  <si>
    <t>John Ventimiglia</t>
  </si>
  <si>
    <t>Q465292</t>
  </si>
  <si>
    <t>Wendy_Beckett</t>
  </si>
  <si>
    <t>Wendy Beckett</t>
  </si>
  <si>
    <t>1930-02-25</t>
  </si>
  <si>
    <t>Quidenham</t>
  </si>
  <si>
    <t>Q1349456</t>
  </si>
  <si>
    <t>John_Patrick_Shanley</t>
  </si>
  <si>
    <t>John Patrick Shanley</t>
  </si>
  <si>
    <t>JohnJpshanley</t>
  </si>
  <si>
    <t>Q720121</t>
  </si>
  <si>
    <t>Asa_Hutchinson</t>
  </si>
  <si>
    <t>Asa Hutchinson</t>
  </si>
  <si>
    <t>AsaHutchinson</t>
  </si>
  <si>
    <t>Q446089</t>
  </si>
  <si>
    <t>Joanna_Going</t>
  </si>
  <si>
    <t>Joanna Going</t>
  </si>
  <si>
    <t>Q1354169</t>
  </si>
  <si>
    <t>Gary_Collins_(actor)</t>
  </si>
  <si>
    <t>Gary Collins</t>
  </si>
  <si>
    <t>2012-10-13</t>
  </si>
  <si>
    <t>Q2718311</t>
  </si>
  <si>
    <t>Gøran_Sørloth</t>
  </si>
  <si>
    <t>Gøran Sørloth</t>
  </si>
  <si>
    <t>Q159123</t>
  </si>
  <si>
    <t>Nils_Petersen</t>
  </si>
  <si>
    <t>Nils Petersen</t>
  </si>
  <si>
    <t>Q503672</t>
  </si>
  <si>
    <t>Magnus_Lindberg</t>
  </si>
  <si>
    <t>Magnus Lindberg</t>
  </si>
  <si>
    <t>1958-06-27</t>
  </si>
  <si>
    <t>Q19483969</t>
  </si>
  <si>
    <t>Solar_(singer)</t>
  </si>
  <si>
    <t>Solar</t>
  </si>
  <si>
    <t>Q234947</t>
  </si>
  <si>
    <t>Rachel_Hurd-Wood</t>
  </si>
  <si>
    <t>Rachel Hurd-Wood</t>
  </si>
  <si>
    <t>RachelHurdWood</t>
  </si>
  <si>
    <t>Q671951</t>
  </si>
  <si>
    <t>Gilles_Leroy</t>
  </si>
  <si>
    <t>Gilles Leroy</t>
  </si>
  <si>
    <t>Bagneux, Hauts-de-Seine</t>
  </si>
  <si>
    <t>Q267119</t>
  </si>
  <si>
    <t>Vanessa_Marano</t>
  </si>
  <si>
    <t>Vanessa Marano</t>
  </si>
  <si>
    <t>VanessaMarano</t>
  </si>
  <si>
    <t>1992-10-31</t>
  </si>
  <si>
    <t>Q227025</t>
  </si>
  <si>
    <t>Zoubeir_Baya</t>
  </si>
  <si>
    <t>Zoubeir Baya</t>
  </si>
  <si>
    <t>M'saken</t>
  </si>
  <si>
    <t>1971-05-15</t>
  </si>
  <si>
    <t>Q1383862</t>
  </si>
  <si>
    <t>Malcolm_Allison</t>
  </si>
  <si>
    <t>Malcolm Allison</t>
  </si>
  <si>
    <t>Trafford</t>
  </si>
  <si>
    <t>Q702306</t>
  </si>
  <si>
    <t>Sammy_Lee_(diver)</t>
  </si>
  <si>
    <t>2016-12-02</t>
  </si>
  <si>
    <t>Q586579</t>
  </si>
  <si>
    <t>Tom_Thibodeau</t>
  </si>
  <si>
    <t>Tom Thibodeau</t>
  </si>
  <si>
    <t>Q1140258</t>
  </si>
  <si>
    <t>Juan_Diego_Botto</t>
  </si>
  <si>
    <t>Juan Diego Botto</t>
  </si>
  <si>
    <t>juandiegobotto</t>
  </si>
  <si>
    <t>Q231954</t>
  </si>
  <si>
    <t>Patty_Schnyder</t>
  </si>
  <si>
    <t>Q887136</t>
  </si>
  <si>
    <t>Button_Gwinnett</t>
  </si>
  <si>
    <t>Button Gwinnett</t>
  </si>
  <si>
    <t>Down Hatherley</t>
  </si>
  <si>
    <t>1777-05-19</t>
  </si>
  <si>
    <t>Q447532</t>
  </si>
  <si>
    <t>Niki_Terpstra</t>
  </si>
  <si>
    <t>Niki Terpstra</t>
  </si>
  <si>
    <t>NikiTerpstra</t>
  </si>
  <si>
    <t>Beverwijk</t>
  </si>
  <si>
    <t>1984-05-18</t>
  </si>
  <si>
    <t>Q4761262</t>
  </si>
  <si>
    <t>Andy_Ruiz_Jr.</t>
  </si>
  <si>
    <t>Andy Ruiz Jr.</t>
  </si>
  <si>
    <t>AndyDestroyer13</t>
  </si>
  <si>
    <t>Imperial, California</t>
  </si>
  <si>
    <t>Q211596</t>
  </si>
  <si>
    <t>Zoran_Tošić</t>
  </si>
  <si>
    <t>Q381460</t>
  </si>
  <si>
    <t>Ronny_Johnsen</t>
  </si>
  <si>
    <t>Ronny Johnsen</t>
  </si>
  <si>
    <t>jronnyjohnsen</t>
  </si>
  <si>
    <t>Q1393843</t>
  </si>
  <si>
    <t>Monty_Woolley</t>
  </si>
  <si>
    <t>Monty Woolley</t>
  </si>
  <si>
    <t>1888-08-17</t>
  </si>
  <si>
    <t>Q709138</t>
  </si>
  <si>
    <t>Greg_Maddux</t>
  </si>
  <si>
    <t>Greg Maddux</t>
  </si>
  <si>
    <t>gregmaddux</t>
  </si>
  <si>
    <t>Q499615</t>
  </si>
  <si>
    <t>Jaan_Ehlvest</t>
  </si>
  <si>
    <t>Jaan Ehlvest</t>
  </si>
  <si>
    <t>1962-10-14</t>
  </si>
  <si>
    <t>Q455579</t>
  </si>
  <si>
    <t>Madonna_Wayne_Gacy</t>
  </si>
  <si>
    <t>Madonna Wayne Gacy</t>
  </si>
  <si>
    <t>Q466762</t>
  </si>
  <si>
    <t>Lali_Espósito</t>
  </si>
  <si>
    <t>Lali Espósito</t>
  </si>
  <si>
    <t>lalioficial</t>
  </si>
  <si>
    <t>Q747824</t>
  </si>
  <si>
    <t>Eddie_Deezen</t>
  </si>
  <si>
    <t>Eddie Deezen</t>
  </si>
  <si>
    <t>Cumberland, Maryland</t>
  </si>
  <si>
    <t>1957-03-06</t>
  </si>
  <si>
    <t>Q1165283</t>
  </si>
  <si>
    <t>Danzel</t>
  </si>
  <si>
    <t>Q982295</t>
  </si>
  <si>
    <t>Chidambaram_Subramaniam</t>
  </si>
  <si>
    <t>Chidambaram Subramaniam</t>
  </si>
  <si>
    <t>Pollachi</t>
  </si>
  <si>
    <t>Q326438</t>
  </si>
  <si>
    <t>Dennis_Wise</t>
  </si>
  <si>
    <t>Dennis Wise</t>
  </si>
  <si>
    <t>1966-12-16</t>
  </si>
  <si>
    <t>Q57829607</t>
  </si>
  <si>
    <t>João_W._Nery</t>
  </si>
  <si>
    <t>João W. Nery</t>
  </si>
  <si>
    <t>Q542763</t>
  </si>
  <si>
    <t>J._G._Farrell</t>
  </si>
  <si>
    <t>J. G. Farrell</t>
  </si>
  <si>
    <t>Bantry Bay</t>
  </si>
  <si>
    <t>Q628046</t>
  </si>
  <si>
    <t>Tanya_Tate</t>
  </si>
  <si>
    <t>Tanya Tate</t>
  </si>
  <si>
    <t>tanyatate</t>
  </si>
  <si>
    <t>1979-03-31</t>
  </si>
  <si>
    <t>Q927651</t>
  </si>
  <si>
    <t>Martin_Atkinson</t>
  </si>
  <si>
    <t>Martin Atkinson</t>
  </si>
  <si>
    <t>Drighlington</t>
  </si>
  <si>
    <t>Q69301</t>
  </si>
  <si>
    <t>Erwin_Sellering</t>
  </si>
  <si>
    <t>Erwin Sellering</t>
  </si>
  <si>
    <t>Sprockhövel</t>
  </si>
  <si>
    <t>1949-10-18</t>
  </si>
  <si>
    <t>Q467408</t>
  </si>
  <si>
    <t>Shobhna_Samarth</t>
  </si>
  <si>
    <t>Shobhna Samarth</t>
  </si>
  <si>
    <t>1916-11-17</t>
  </si>
  <si>
    <t>2000-02-09</t>
  </si>
  <si>
    <t>Q311559</t>
  </si>
  <si>
    <t>Joshua_Kennedy</t>
  </si>
  <si>
    <t>Joshua Kennedy</t>
  </si>
  <si>
    <t>Wodonga</t>
  </si>
  <si>
    <t>Q237843</t>
  </si>
  <si>
    <t>Ashley_Jensen</t>
  </si>
  <si>
    <t>Ashley Jensen</t>
  </si>
  <si>
    <t>1969-08-11</t>
  </si>
  <si>
    <t>Q448876</t>
  </si>
  <si>
    <t>Melba_Moore</t>
  </si>
  <si>
    <t>Melba Moore</t>
  </si>
  <si>
    <t>Q557424</t>
  </si>
  <si>
    <t>Eli_Yishai</t>
  </si>
  <si>
    <t>Eli Yishai</t>
  </si>
  <si>
    <t>ely_ishay</t>
  </si>
  <si>
    <t>Q317169</t>
  </si>
  <si>
    <t>Edward_Maya</t>
  </si>
  <si>
    <t>Edward Maya</t>
  </si>
  <si>
    <t>EdwardMaya</t>
  </si>
  <si>
    <t>Q1378052</t>
  </si>
  <si>
    <t>Sam_Rayburn</t>
  </si>
  <si>
    <t>Sam Rayburn</t>
  </si>
  <si>
    <t>Kingston, Tennessee</t>
  </si>
  <si>
    <t>Q86748</t>
  </si>
  <si>
    <t>Wilfried_(singer)</t>
  </si>
  <si>
    <t>Wilfried</t>
  </si>
  <si>
    <t>Lilienfeld</t>
  </si>
  <si>
    <t>Q368424</t>
  </si>
  <si>
    <t>Avan_Jogia</t>
  </si>
  <si>
    <t>Avan Jogia</t>
  </si>
  <si>
    <t>AvanJogia</t>
  </si>
  <si>
    <t>1992-02-09</t>
  </si>
  <si>
    <t>Q4058</t>
  </si>
  <si>
    <t>Kayla_Ewell</t>
  </si>
  <si>
    <t>Kayla Ewell</t>
  </si>
  <si>
    <t>real_kaylaewell</t>
  </si>
  <si>
    <t>1985-08-27</t>
  </si>
  <si>
    <t>Q267676</t>
  </si>
  <si>
    <t>Audra_McDonald</t>
  </si>
  <si>
    <t>Audra McDonald</t>
  </si>
  <si>
    <t>AudraEqualityMc</t>
  </si>
  <si>
    <t>Q310419</t>
  </si>
  <si>
    <t>Nenad_Zimonjić</t>
  </si>
  <si>
    <t>Nenad Zimonjić</t>
  </si>
  <si>
    <t>Q495020</t>
  </si>
  <si>
    <t>Han_Seung-yeon</t>
  </si>
  <si>
    <t>Han Seung-yeon</t>
  </si>
  <si>
    <t>fateflysy</t>
  </si>
  <si>
    <t>Q1334830</t>
  </si>
  <si>
    <t>James_LeGros</t>
  </si>
  <si>
    <t>James LeGros</t>
  </si>
  <si>
    <t>Q703802</t>
  </si>
  <si>
    <t>Daniel_DiNardo</t>
  </si>
  <si>
    <t>Daniel DiNardo</t>
  </si>
  <si>
    <t>Q61325</t>
  </si>
  <si>
    <t>Albrecht_Behmel</t>
  </si>
  <si>
    <t>Albrecht Behmel</t>
  </si>
  <si>
    <t>Q49009</t>
  </si>
  <si>
    <t>Deadmau5</t>
  </si>
  <si>
    <t>Q602449</t>
  </si>
  <si>
    <t>Jim_Fuchs</t>
  </si>
  <si>
    <t>Jim Fuchs</t>
  </si>
  <si>
    <t>2010-10-08</t>
  </si>
  <si>
    <t>Q202329</t>
  </si>
  <si>
    <t>Joey_Barton</t>
  </si>
  <si>
    <t>Joey7Barton</t>
  </si>
  <si>
    <t>Q726165</t>
  </si>
  <si>
    <t>Erik_Palladino</t>
  </si>
  <si>
    <t>Erik Palladino</t>
  </si>
  <si>
    <t>ErikPalladino</t>
  </si>
  <si>
    <t>Q3310170</t>
  </si>
  <si>
    <t>Ross_Alexander</t>
  </si>
  <si>
    <t>Ross Alexander</t>
  </si>
  <si>
    <t>1907-07-27</t>
  </si>
  <si>
    <t>Q122341</t>
  </si>
  <si>
    <t>Marco_Streller</t>
  </si>
  <si>
    <t>Marco Streller</t>
  </si>
  <si>
    <t>1981-06-18</t>
  </si>
  <si>
    <t>Q720124</t>
  </si>
  <si>
    <t>Frederick_Hauck</t>
  </si>
  <si>
    <t>Frederick Hauck</t>
  </si>
  <si>
    <t>1941-04-11</t>
  </si>
  <si>
    <t>Q2530477</t>
  </si>
  <si>
    <t>Tex_Gibbons</t>
  </si>
  <si>
    <t>Tex Gibbons</t>
  </si>
  <si>
    <t>1907-10-07</t>
  </si>
  <si>
    <t>La Habra, California</t>
  </si>
  <si>
    <t>1984-05-30</t>
  </si>
  <si>
    <t>Q116692</t>
  </si>
  <si>
    <t>Jay_Asher</t>
  </si>
  <si>
    <t>Jay Asher</t>
  </si>
  <si>
    <t>jayasherguy</t>
  </si>
  <si>
    <t>Q926206</t>
  </si>
  <si>
    <t>Newton_D._Baker</t>
  </si>
  <si>
    <t>Newton D. Baker</t>
  </si>
  <si>
    <t>Martinsburg, West Virginia</t>
  </si>
  <si>
    <t>1871-12-03</t>
  </si>
  <si>
    <t>1937-12-25</t>
  </si>
  <si>
    <t>Q325133</t>
  </si>
  <si>
    <t>David_Foenkinos</t>
  </si>
  <si>
    <t>David Foenkinos</t>
  </si>
  <si>
    <t>DavidFoenkinos</t>
  </si>
  <si>
    <t>Q512592</t>
  </si>
  <si>
    <t>Slim_Thug</t>
  </si>
  <si>
    <t>Slim Thug</t>
  </si>
  <si>
    <t>slimthugga</t>
  </si>
  <si>
    <t>Q92821</t>
  </si>
  <si>
    <t>E._Allen_Emerson</t>
  </si>
  <si>
    <t>E. Allen Emerson</t>
  </si>
  <si>
    <t>Q3189071</t>
  </si>
  <si>
    <t>Julian_Alaphilippe</t>
  </si>
  <si>
    <t>Julian Alaphilippe</t>
  </si>
  <si>
    <t>alafpolak</t>
  </si>
  <si>
    <t>Saint-Amand-Montrond</t>
  </si>
  <si>
    <t>1992-06-11</t>
  </si>
  <si>
    <t>Q891520</t>
  </si>
  <si>
    <t>Milan_Škriniar</t>
  </si>
  <si>
    <t>Milan Škriniar</t>
  </si>
  <si>
    <t>Žiar nad Hronom</t>
  </si>
  <si>
    <t>1995-02-11</t>
  </si>
  <si>
    <t>Q978990</t>
  </si>
  <si>
    <t>Vivian_Blaine</t>
  </si>
  <si>
    <t>Vivian Blaine</t>
  </si>
  <si>
    <t>1995-12-09</t>
  </si>
  <si>
    <t>Q713778</t>
  </si>
  <si>
    <t>Jasper_Fforde</t>
  </si>
  <si>
    <t>Jasper Fforde</t>
  </si>
  <si>
    <t>jasperfforde</t>
  </si>
  <si>
    <t>Q453130</t>
  </si>
  <si>
    <t>Stjepan_Tomas</t>
  </si>
  <si>
    <t>Stjepan Tomas</t>
  </si>
  <si>
    <t>1976-03-06</t>
  </si>
  <si>
    <t>Q880655</t>
  </si>
  <si>
    <t>Russell_A._Alger</t>
  </si>
  <si>
    <t>Russell A. Alger</t>
  </si>
  <si>
    <t>Lafayette Township, Medina County, Ohio</t>
  </si>
  <si>
    <t>1836-02-27</t>
  </si>
  <si>
    <t>Q15844698</t>
  </si>
  <si>
    <t>Julian_Weigl</t>
  </si>
  <si>
    <t>Julian Weigl</t>
  </si>
  <si>
    <t>Q712775</t>
  </si>
  <si>
    <t>Sidi_Mohamed_Ould_Boubacar</t>
  </si>
  <si>
    <t>Sidi Mohamed Ould Boubacar</t>
  </si>
  <si>
    <t>Q133365</t>
  </si>
  <si>
    <t>Gena_Lee_Nolin</t>
  </si>
  <si>
    <t>Gena Lee Nolin</t>
  </si>
  <si>
    <t>GenaLeeNolin</t>
  </si>
  <si>
    <t>1971-11-29</t>
  </si>
  <si>
    <t>Q485149</t>
  </si>
  <si>
    <t>Lee_Yeon-hee</t>
  </si>
  <si>
    <t>Lee Yeon-hee</t>
  </si>
  <si>
    <t>1988-01-09</t>
  </si>
  <si>
    <t>Q16221878</t>
  </si>
  <si>
    <t>Gabriel_Luna</t>
  </si>
  <si>
    <t>Gabriel Luna</t>
  </si>
  <si>
    <t>iamgabrielluna</t>
  </si>
  <si>
    <t>1982-12-05</t>
  </si>
  <si>
    <t>Q2398472</t>
  </si>
  <si>
    <t>Soumeylou_Boubèye_Maïga</t>
  </si>
  <si>
    <t>Soumeylou Boubèye Maïga</t>
  </si>
  <si>
    <t>Q705762</t>
  </si>
  <si>
    <t>Wang_Yifu</t>
  </si>
  <si>
    <t>Wang Yifu</t>
  </si>
  <si>
    <t>Q349011</t>
  </si>
  <si>
    <t>Massimo_Taibi</t>
  </si>
  <si>
    <t>Massimo Taibi</t>
  </si>
  <si>
    <t>1970-02-18</t>
  </si>
  <si>
    <t>Q316591</t>
  </si>
  <si>
    <t>Steve_von_Bergen</t>
  </si>
  <si>
    <t>Steve von Bergen</t>
  </si>
  <si>
    <t>Q2672932</t>
  </si>
  <si>
    <t>Rosie_Malek-Yonan</t>
  </si>
  <si>
    <t>Rosie Malek-Yonan</t>
  </si>
  <si>
    <t>Q248032</t>
  </si>
  <si>
    <t>Giorgos_Donis</t>
  </si>
  <si>
    <t>Giorgos Donis</t>
  </si>
  <si>
    <t>Q634822</t>
  </si>
  <si>
    <t>James_van_Hoften</t>
  </si>
  <si>
    <t>James van Hoften</t>
  </si>
  <si>
    <t>1944-06-11</t>
  </si>
  <si>
    <t>Q484393</t>
  </si>
  <si>
    <t>Ha_Seok-ju</t>
  </si>
  <si>
    <t>Ha Seok-ju</t>
  </si>
  <si>
    <t>Hamyang County</t>
  </si>
  <si>
    <t>Q208518</t>
  </si>
  <si>
    <t>Michel_Vorm</t>
  </si>
  <si>
    <t>Q439800</t>
  </si>
  <si>
    <t>Gillian_Jacobs</t>
  </si>
  <si>
    <t>Gillian Jacobs</t>
  </si>
  <si>
    <t>GillianJacobs</t>
  </si>
  <si>
    <t>1982-10-19</t>
  </si>
  <si>
    <t>Q470834</t>
  </si>
  <si>
    <t>Anthony_E._Zuiker</t>
  </si>
  <si>
    <t>Anthony E. Zuiker</t>
  </si>
  <si>
    <t>Q722679</t>
  </si>
  <si>
    <t>Jean-François_Clervoy</t>
  </si>
  <si>
    <t>Jean-François Clervoy</t>
  </si>
  <si>
    <t>Longeville-lès-Metz</t>
  </si>
  <si>
    <t>Q37793136</t>
  </si>
  <si>
    <t>Aya_Nakamura</t>
  </si>
  <si>
    <t>Aya Nakamura</t>
  </si>
  <si>
    <t>ayanakamuraa</t>
  </si>
  <si>
    <t>Q568770</t>
  </si>
  <si>
    <t>Lou_Adler</t>
  </si>
  <si>
    <t>Lou Adler</t>
  </si>
  <si>
    <t>1933-12-13</t>
  </si>
  <si>
    <t>Q1378961</t>
  </si>
  <si>
    <t>George_M._Bibb</t>
  </si>
  <si>
    <t>George M. Bibb</t>
  </si>
  <si>
    <t>1776-10-30</t>
  </si>
  <si>
    <t>1859-04-14</t>
  </si>
  <si>
    <t>Q1340064</t>
  </si>
  <si>
    <t>Rex_Cawley</t>
  </si>
  <si>
    <t>Rex Cawley</t>
  </si>
  <si>
    <t>Q337511</t>
  </si>
  <si>
    <t>Jordan_Knight</t>
  </si>
  <si>
    <t>Jordan Knight</t>
  </si>
  <si>
    <t>1970-05-17</t>
  </si>
  <si>
    <t>Q14450</t>
  </si>
  <si>
    <t>Paulo_Costanzo</t>
  </si>
  <si>
    <t>Paulo Costanzo</t>
  </si>
  <si>
    <t>1978-09-21</t>
  </si>
  <si>
    <t>Q253358</t>
  </si>
  <si>
    <t>Jacqueline_McKenzie</t>
  </si>
  <si>
    <t>Jacqueline McKenzie</t>
  </si>
  <si>
    <t>1967-10-24</t>
  </si>
  <si>
    <t>Q505524</t>
  </si>
  <si>
    <t>Peter_Bondra</t>
  </si>
  <si>
    <t>Peter Bondra</t>
  </si>
  <si>
    <t>Lutsk Raion</t>
  </si>
  <si>
    <t>Q2087591</t>
  </si>
  <si>
    <t>Lela_Star</t>
  </si>
  <si>
    <t>Lela Star</t>
  </si>
  <si>
    <t>1985-06-13</t>
  </si>
  <si>
    <t>Q71248</t>
  </si>
  <si>
    <t>Alexander_Gerst</t>
  </si>
  <si>
    <t>Alexander Gerst</t>
  </si>
  <si>
    <t>Astro_Alex</t>
  </si>
  <si>
    <t>Künzelsau</t>
  </si>
  <si>
    <t>Q7849613</t>
  </si>
  <si>
    <t>Tshering_Tobgay</t>
  </si>
  <si>
    <t>Tshering Tobgay</t>
  </si>
  <si>
    <t>tsheringtobgay</t>
  </si>
  <si>
    <t>Haa District</t>
  </si>
  <si>
    <t>Q936134</t>
  </si>
  <si>
    <t>Luis_Fernando_Herrera</t>
  </si>
  <si>
    <t>Luis Fernando Herrera</t>
  </si>
  <si>
    <t>Q223549</t>
  </si>
  <si>
    <t>Jürgen_Melzer</t>
  </si>
  <si>
    <t>jojomelzer</t>
  </si>
  <si>
    <t>Q487206</t>
  </si>
  <si>
    <t>Peggy_Rea</t>
  </si>
  <si>
    <t>Peggy Rea</t>
  </si>
  <si>
    <t>1921-03-31</t>
  </si>
  <si>
    <t>Q312418</t>
  </si>
  <si>
    <t>Iván_Kaviedes</t>
  </si>
  <si>
    <t>Iván Kaviedes</t>
  </si>
  <si>
    <t>Santo Domingo, Ecuador</t>
  </si>
  <si>
    <t>1977-10-24</t>
  </si>
  <si>
    <t>Q932636</t>
  </si>
  <si>
    <t>Tyler_Blackburn</t>
  </si>
  <si>
    <t>Tyler Blackburn</t>
  </si>
  <si>
    <t>tylerjblackburn</t>
  </si>
  <si>
    <t>Q15229580</t>
  </si>
  <si>
    <t>Heimir_Hallgrímsson</t>
  </si>
  <si>
    <t>Heimir Hallgrímsson</t>
  </si>
  <si>
    <t>Q264276</t>
  </si>
  <si>
    <t>Callie_Khouri</t>
  </si>
  <si>
    <t>Callie Khouri</t>
  </si>
  <si>
    <t>CallieKhouri</t>
  </si>
  <si>
    <t>Q1509622</t>
  </si>
  <si>
    <t>Geovani_Faria_da_Silva</t>
  </si>
  <si>
    <t>Geovani Faria da Silva</t>
  </si>
  <si>
    <t>Q4976035</t>
  </si>
  <si>
    <t>Elize_Ryd</t>
  </si>
  <si>
    <t>Elize Ryd</t>
  </si>
  <si>
    <t>Elizeryd</t>
  </si>
  <si>
    <t>Värnamo</t>
  </si>
  <si>
    <t>1984-10-15</t>
  </si>
  <si>
    <t>Q704279</t>
  </si>
  <si>
    <t>Robert_de_Pinho_de_Souza</t>
  </si>
  <si>
    <t>Robert de Pinho de Souza</t>
  </si>
  <si>
    <t>Q2451439</t>
  </si>
  <si>
    <t>Juan_Carlos_Ablanedo</t>
  </si>
  <si>
    <t>Juan Carlos Ablanedo</t>
  </si>
  <si>
    <t>Q1240181</t>
  </si>
  <si>
    <t>Donald_Howard_Menzel</t>
  </si>
  <si>
    <t>Donald Howard Menzel</t>
  </si>
  <si>
    <t>Florence, Colorado</t>
  </si>
  <si>
    <t>Q703668</t>
  </si>
  <si>
    <t>Sid_Eudy</t>
  </si>
  <si>
    <t>Sid Eudy</t>
  </si>
  <si>
    <t>1960-12-16</t>
  </si>
  <si>
    <t>Q261990</t>
  </si>
  <si>
    <t>Lydia_Lunch</t>
  </si>
  <si>
    <t>Lydia Lunch</t>
  </si>
  <si>
    <t>Q342694</t>
  </si>
  <si>
    <t>Philippe_Christanval</t>
  </si>
  <si>
    <t>Philippe Christanval</t>
  </si>
  <si>
    <t>Q761453</t>
  </si>
  <si>
    <t>Oliver_La_Farge</t>
  </si>
  <si>
    <t>Oliver La Farge</t>
  </si>
  <si>
    <t>1901-12-19</t>
  </si>
  <si>
    <t>Q231243</t>
  </si>
  <si>
    <t>Dana_Vollmer</t>
  </si>
  <si>
    <t>Dana Vollmer</t>
  </si>
  <si>
    <t>danavollmer</t>
  </si>
  <si>
    <t>1987-11-13</t>
  </si>
  <si>
    <t>Q169109</t>
  </si>
  <si>
    <t>Zdeněk_Štybar</t>
  </si>
  <si>
    <t>Zdeněk Štybar</t>
  </si>
  <si>
    <t>zdenekstybar</t>
  </si>
  <si>
    <t>Q6162887</t>
  </si>
  <si>
    <t>Jason_Kouchak</t>
  </si>
  <si>
    <t>Jason Kouchak</t>
  </si>
  <si>
    <t>Q312687</t>
  </si>
  <si>
    <t>Mineiro_(footballer)</t>
  </si>
  <si>
    <t>Mineiro</t>
  </si>
  <si>
    <t>1975-08-02</t>
  </si>
  <si>
    <t>Q217376</t>
  </si>
  <si>
    <t>Lee_Cheol-ha</t>
  </si>
  <si>
    <t>Lee Cheol-ha</t>
  </si>
  <si>
    <t>1970-09-12</t>
  </si>
  <si>
    <t>Q312510</t>
  </si>
  <si>
    <t>Mark_Bresciano</t>
  </si>
  <si>
    <t>Mark Bresciano</t>
  </si>
  <si>
    <t>Q172374</t>
  </si>
  <si>
    <t>Fred_Wacker</t>
  </si>
  <si>
    <t>Fred Wacker</t>
  </si>
  <si>
    <t>Q1344473</t>
  </si>
  <si>
    <t>Vladimir_Kolokoltsev</t>
  </si>
  <si>
    <t>Vladimir Kolokoltsev</t>
  </si>
  <si>
    <t>1961-05-11</t>
  </si>
  <si>
    <t>Q733609</t>
  </si>
  <si>
    <t>John_van_den_Brom</t>
  </si>
  <si>
    <t>John van den Brom</t>
  </si>
  <si>
    <t>1966-10-04</t>
  </si>
  <si>
    <t>Q5638484</t>
  </si>
  <si>
    <t>Hafþór_Júlíus_Björnsson</t>
  </si>
  <si>
    <t>Hafþór Júlíus Björnsson</t>
  </si>
  <si>
    <t>thorbjornsson_</t>
  </si>
  <si>
    <t>1988-11-26</t>
  </si>
  <si>
    <t>Q337420</t>
  </si>
  <si>
    <t>Jakov_Fak</t>
  </si>
  <si>
    <t>Jakov Fak</t>
  </si>
  <si>
    <t>jakov_fak</t>
  </si>
  <si>
    <t>Q706794</t>
  </si>
  <si>
    <t>Conn_Iggulden</t>
  </si>
  <si>
    <t>Conn Iggulden</t>
  </si>
  <si>
    <t>Q60321</t>
  </si>
  <si>
    <t>Bibiana_Steinhaus</t>
  </si>
  <si>
    <t>Bibiana Steinhaus</t>
  </si>
  <si>
    <t>Bad Lauterberg</t>
  </si>
  <si>
    <t>Q197567</t>
  </si>
  <si>
    <t>Guido_Alvarenga</t>
  </si>
  <si>
    <t>Guido Alvarenga</t>
  </si>
  <si>
    <t>Q540553</t>
  </si>
  <si>
    <t>Lauren_Phoenix</t>
  </si>
  <si>
    <t>Lauren Phoenix</t>
  </si>
  <si>
    <t>Q310070</t>
  </si>
  <si>
    <t>Maciej_Żurawski</t>
  </si>
  <si>
    <t>1976-09-12</t>
  </si>
  <si>
    <t>Q17380672</t>
  </si>
  <si>
    <t>Margaret_Qualley</t>
  </si>
  <si>
    <t>Margaret Qualley</t>
  </si>
  <si>
    <t>1994-10-23</t>
  </si>
  <si>
    <t>Q45110</t>
  </si>
  <si>
    <t>Andreas_Goldberger</t>
  </si>
  <si>
    <t>Andreas Goldberger</t>
  </si>
  <si>
    <t>Q455763</t>
  </si>
  <si>
    <t>Matt_Hughes_(fighter)</t>
  </si>
  <si>
    <t>Matt Hughes</t>
  </si>
  <si>
    <t>matthughes9x</t>
  </si>
  <si>
    <t>Hillsboro, Illinois</t>
  </si>
  <si>
    <t>Q242949</t>
  </si>
  <si>
    <t>Danica_McKellar</t>
  </si>
  <si>
    <t>Danica McKellar</t>
  </si>
  <si>
    <t>danicamckellar</t>
  </si>
  <si>
    <t>Q229704</t>
  </si>
  <si>
    <t>Michelle_McCool</t>
  </si>
  <si>
    <t>Michelle McCool</t>
  </si>
  <si>
    <t>McCoolMichelleL</t>
  </si>
  <si>
    <t>Q710228</t>
  </si>
  <si>
    <t>Dejan_Tomašević</t>
  </si>
  <si>
    <t>Dejan Tomašević</t>
  </si>
  <si>
    <t>1973-05-06</t>
  </si>
  <si>
    <t>Q526744</t>
  </si>
  <si>
    <t>Richard_A._Knaak</t>
  </si>
  <si>
    <t>Richard A. Knaak</t>
  </si>
  <si>
    <t>Q3296450</t>
  </si>
  <si>
    <t>Yash_Pal</t>
  </si>
  <si>
    <t>Yash Pal</t>
  </si>
  <si>
    <t>Q8046623</t>
  </si>
  <si>
    <t>Yael_Grobglas</t>
  </si>
  <si>
    <t>Yael Grobglas</t>
  </si>
  <si>
    <t>yaelgrobglas</t>
  </si>
  <si>
    <t>Q280756</t>
  </si>
  <si>
    <t>Angus_McLaren</t>
  </si>
  <si>
    <t>Angus McLaren</t>
  </si>
  <si>
    <t>Wonthaggi</t>
  </si>
  <si>
    <t>1988-11-03</t>
  </si>
  <si>
    <t>Q1028581</t>
  </si>
  <si>
    <t>Guillermo_Martínez_(writer)</t>
  </si>
  <si>
    <t>Guillermo Martínez</t>
  </si>
  <si>
    <t>leoysubrayo</t>
  </si>
  <si>
    <t>Q950122</t>
  </si>
  <si>
    <t>Jorge_Llopart</t>
  </si>
  <si>
    <t>Jorge Llopart</t>
  </si>
  <si>
    <t>El Prat de Llobregat</t>
  </si>
  <si>
    <t>Q237276</t>
  </si>
  <si>
    <t>Lilia_Podkopayeva</t>
  </si>
  <si>
    <t>Lilia Podkopayeva</t>
  </si>
  <si>
    <t>Q2696164</t>
  </si>
  <si>
    <t>Rod_La_Rocque</t>
  </si>
  <si>
    <t>Rod La Rocque</t>
  </si>
  <si>
    <t>Q442162</t>
  </si>
  <si>
    <t>Jérôme_Kerviel</t>
  </si>
  <si>
    <t>Jérôme Kerviel</t>
  </si>
  <si>
    <t>kerviel_j</t>
  </si>
  <si>
    <t>Pont-l'Abbé</t>
  </si>
  <si>
    <t>1977-01-11</t>
  </si>
  <si>
    <t>Q47766</t>
  </si>
  <si>
    <t>Elivélton</t>
  </si>
  <si>
    <t>Serrania</t>
  </si>
  <si>
    <t>1971-07-31</t>
  </si>
  <si>
    <t>Q223148</t>
  </si>
  <si>
    <t>Headhunterz</t>
  </si>
  <si>
    <t>headhunterz</t>
  </si>
  <si>
    <t>Veenendaal</t>
  </si>
  <si>
    <t>Q22277846</t>
  </si>
  <si>
    <t>Karen_Fukuhara</t>
  </si>
  <si>
    <t>Karen Fukuhara</t>
  </si>
  <si>
    <t>KarenFukuhara</t>
  </si>
  <si>
    <t>Q259851</t>
  </si>
  <si>
    <t>Nana_Ioseliani</t>
  </si>
  <si>
    <t>Nana Ioseliani</t>
  </si>
  <si>
    <t>1962-02-12</t>
  </si>
  <si>
    <t>Q467362</t>
  </si>
  <si>
    <t>Sophie_Thompson</t>
  </si>
  <si>
    <t>Sophie Thompson</t>
  </si>
  <si>
    <t>Q452613</t>
  </si>
  <si>
    <t>Olga_Mineyeva</t>
  </si>
  <si>
    <t>Olga Mineyeva</t>
  </si>
  <si>
    <t>Degtyarsk</t>
  </si>
  <si>
    <t>Q718183</t>
  </si>
  <si>
    <t>Kabiné_Komara</t>
  </si>
  <si>
    <t>Kabiné Komara</t>
  </si>
  <si>
    <t>Kankan</t>
  </si>
  <si>
    <t>1950-03-08</t>
  </si>
  <si>
    <t>Q541952</t>
  </si>
  <si>
    <t>Marcelo_Balboa</t>
  </si>
  <si>
    <t>Marcelo Balboa</t>
  </si>
  <si>
    <t>Q272095</t>
  </si>
  <si>
    <t>Audrey_Meadows</t>
  </si>
  <si>
    <t>Audrey Meadows</t>
  </si>
  <si>
    <t>1996-02-03</t>
  </si>
  <si>
    <t>Q1272489</t>
  </si>
  <si>
    <t>Ralph_Ineson</t>
  </si>
  <si>
    <t>Ralph Ineson</t>
  </si>
  <si>
    <t>Q823064</t>
  </si>
  <si>
    <t>Erik_Durm</t>
  </si>
  <si>
    <t>Erik Durm</t>
  </si>
  <si>
    <t>Q270807</t>
  </si>
  <si>
    <t>Julie_Strain</t>
  </si>
  <si>
    <t>Julie Strain</t>
  </si>
  <si>
    <t>Q5370912</t>
  </si>
  <si>
    <t>Emerson_Palmieri</t>
  </si>
  <si>
    <t>Emerson Palmieri</t>
  </si>
  <si>
    <t>EmersonPalmieri</t>
  </si>
  <si>
    <t>Q30089624</t>
  </si>
  <si>
    <t>Lucas_Paquetá</t>
  </si>
  <si>
    <t>Lucas Paquetá</t>
  </si>
  <si>
    <t>lucaspaqueta97</t>
  </si>
  <si>
    <t>Q1347072</t>
  </si>
  <si>
    <t>Keb'_Mo'</t>
  </si>
  <si>
    <t>Keb' Mo'</t>
  </si>
  <si>
    <t>kebmomusic</t>
  </si>
  <si>
    <t>Q2521807</t>
  </si>
  <si>
    <t>Atsushi_Natori</t>
  </si>
  <si>
    <t>Atsushi Natori</t>
  </si>
  <si>
    <t>Q603999</t>
  </si>
  <si>
    <t>Kevin_Poulsen</t>
  </si>
  <si>
    <t>Kevin Poulsen</t>
  </si>
  <si>
    <t>kpoulsen</t>
  </si>
  <si>
    <t>Q526316</t>
  </si>
  <si>
    <t>Armin_Kogler</t>
  </si>
  <si>
    <t>Armin Kogler</t>
  </si>
  <si>
    <t>Q494284</t>
  </si>
  <si>
    <t>Carl_Robie</t>
  </si>
  <si>
    <t>Carl Robie</t>
  </si>
  <si>
    <t>Q2850177</t>
  </si>
  <si>
    <t>Anita_Hill</t>
  </si>
  <si>
    <t>Anita Hill</t>
  </si>
  <si>
    <t>Lone Tree, Oklahoma</t>
  </si>
  <si>
    <t>Q7326068</t>
  </si>
  <si>
    <t>Richard_Grenell</t>
  </si>
  <si>
    <t>Richard Grenell</t>
  </si>
  <si>
    <t>RichardGrenell</t>
  </si>
  <si>
    <t>Jenison, Michigan</t>
  </si>
  <si>
    <t>1966-09-18</t>
  </si>
  <si>
    <t>Q17612464</t>
  </si>
  <si>
    <t>Jihadi_John</t>
  </si>
  <si>
    <t>Jihadi John</t>
  </si>
  <si>
    <t>2015-11-12</t>
  </si>
  <si>
    <t>Q1337855</t>
  </si>
  <si>
    <t>Nicholas_Parsons</t>
  </si>
  <si>
    <t>Nicholas Parsons</t>
  </si>
  <si>
    <t>Q486320</t>
  </si>
  <si>
    <t>Kim_Yoo-jung</t>
  </si>
  <si>
    <t>Kim Yoo-jung</t>
  </si>
  <si>
    <t>kimuj0922</t>
  </si>
  <si>
    <t>Q311209</t>
  </si>
  <si>
    <t>Yoshito_Ōkubo</t>
  </si>
  <si>
    <t>Yoshito Ōkubo</t>
  </si>
  <si>
    <t>Okubonbon13</t>
  </si>
  <si>
    <t>Kanda, Fukuoka</t>
  </si>
  <si>
    <t>Q2488587</t>
  </si>
  <si>
    <t>Yasuharu_Sorimachi</t>
  </si>
  <si>
    <t>Yasuharu Sorimachi</t>
  </si>
  <si>
    <t>Q190957</t>
  </si>
  <si>
    <t>Jóhanna_Guðrún_Jónsdóttir</t>
  </si>
  <si>
    <t>yohannamusic</t>
  </si>
  <si>
    <t>Q210279</t>
  </si>
  <si>
    <t>Tomás_Rincón</t>
  </si>
  <si>
    <t>Tomás Rincón</t>
  </si>
  <si>
    <t>Q2939998</t>
  </si>
  <si>
    <t>Caroline_Flack</t>
  </si>
  <si>
    <t>Caroline Flack</t>
  </si>
  <si>
    <t>carolineflack1</t>
  </si>
  <si>
    <t>1979-11-09</t>
  </si>
  <si>
    <t>2020-02-15</t>
  </si>
  <si>
    <t>Q519394</t>
  </si>
  <si>
    <t>Martin_Johnsrud_Sundby</t>
  </si>
  <si>
    <t>Martin Johnsrud Sundby</t>
  </si>
  <si>
    <t>Q855749</t>
  </si>
  <si>
    <t>Catharina-Amalia,_Princess_of_Orange</t>
  </si>
  <si>
    <t>Catharina-Amalia, Princess of Orange</t>
  </si>
  <si>
    <t>2003-12-07</t>
  </si>
  <si>
    <t>Q983813</t>
  </si>
  <si>
    <t>Satoru_Otomo</t>
  </si>
  <si>
    <t>Satoru Otomo</t>
  </si>
  <si>
    <t>Q714444</t>
  </si>
  <si>
    <t>Charlene_Choi</t>
  </si>
  <si>
    <t>Charlene Choi</t>
  </si>
  <si>
    <t>Q827379</t>
  </si>
  <si>
    <t>Bert_I._Gordon</t>
  </si>
  <si>
    <t>Bert I. Gordon</t>
  </si>
  <si>
    <t>Q276731</t>
  </si>
  <si>
    <t>Alexander_Meier</t>
  </si>
  <si>
    <t>Alexander Meier</t>
  </si>
  <si>
    <t>Buchholz in der Nordheide</t>
  </si>
  <si>
    <t>Q558189</t>
  </si>
  <si>
    <t>Kapil_Dev</t>
  </si>
  <si>
    <t>Kapil Dev</t>
  </si>
  <si>
    <t>therealkapildev</t>
  </si>
  <si>
    <t>Q561960</t>
  </si>
  <si>
    <t>Evan_Williams_(Internet_entrepreneur)</t>
  </si>
  <si>
    <t>Evan Williams</t>
  </si>
  <si>
    <t>ev</t>
  </si>
  <si>
    <t>Clarks, Nebraska</t>
  </si>
  <si>
    <t>Q241004</t>
  </si>
  <si>
    <t>Roberto_Balado</t>
  </si>
  <si>
    <t>Roberto Balado</t>
  </si>
  <si>
    <t>Jovellanos</t>
  </si>
  <si>
    <t>Q1371956</t>
  </si>
  <si>
    <t>Marc_Berdoll</t>
  </si>
  <si>
    <t>Marc Berdoll</t>
  </si>
  <si>
    <t>Trélazé</t>
  </si>
  <si>
    <t>Q895091</t>
  </si>
  <si>
    <t>Bouli_Lanners</t>
  </si>
  <si>
    <t>Bouli Lanners</t>
  </si>
  <si>
    <t>Plombières</t>
  </si>
  <si>
    <t>Q339403</t>
  </si>
  <si>
    <t>Erik_Per_Sullivan</t>
  </si>
  <si>
    <t>Erik Per Sullivan</t>
  </si>
  <si>
    <t>erikpersullivan</t>
  </si>
  <si>
    <t>Q241025</t>
  </si>
  <si>
    <t>Josie_Maran</t>
  </si>
  <si>
    <t>Josie Maran</t>
  </si>
  <si>
    <t>josie_maran</t>
  </si>
  <si>
    <t>Q257865</t>
  </si>
  <si>
    <t>Robin_Antin</t>
  </si>
  <si>
    <t>Robin Antin</t>
  </si>
  <si>
    <t>Q446555</t>
  </si>
  <si>
    <t>Charlie_Hickcox</t>
  </si>
  <si>
    <t>Charlie Hickcox</t>
  </si>
  <si>
    <t>1947-02-06</t>
  </si>
  <si>
    <t>Q549220</t>
  </si>
  <si>
    <t>Colin_Egglesfield</t>
  </si>
  <si>
    <t>Colin Egglesfield</t>
  </si>
  <si>
    <t>CEgglesfield</t>
  </si>
  <si>
    <t>Q723186</t>
  </si>
  <si>
    <t>Miran_Tepeš</t>
  </si>
  <si>
    <t>Miran Tepeš</t>
  </si>
  <si>
    <t>Q231969</t>
  </si>
  <si>
    <t>Yelena_Slesarenko</t>
  </si>
  <si>
    <t>Q553790</t>
  </si>
  <si>
    <t>Thomas_Dolby</t>
  </si>
  <si>
    <t>Thomas Dolby</t>
  </si>
  <si>
    <t>thomasdolby</t>
  </si>
  <si>
    <t>Q349471</t>
  </si>
  <si>
    <t>Adam_G._Sevani</t>
  </si>
  <si>
    <t>Adam G. Sevani</t>
  </si>
  <si>
    <t>Q887320</t>
  </si>
  <si>
    <t>Horatio_Seymour</t>
  </si>
  <si>
    <t>Horatio Seymour</t>
  </si>
  <si>
    <t>Pompey, New York</t>
  </si>
  <si>
    <t>1810-05-31</t>
  </si>
  <si>
    <t>Q795276</t>
  </si>
  <si>
    <t>Jim_Baxter</t>
  </si>
  <si>
    <t>Jim Baxter</t>
  </si>
  <si>
    <t>Hill of Beath</t>
  </si>
  <si>
    <t>Q2502118</t>
  </si>
  <si>
    <t>Santiago_Arias</t>
  </si>
  <si>
    <t>Santiago Arias</t>
  </si>
  <si>
    <t>1992-01-13</t>
  </si>
  <si>
    <t>Q7503330</t>
  </si>
  <si>
    <t>Shoya_Nakajima</t>
  </si>
  <si>
    <t>Shoya Nakajima</t>
  </si>
  <si>
    <t>Q496046</t>
  </si>
  <si>
    <t>Yutaka_Akita</t>
  </si>
  <si>
    <t>Yutaka Akita</t>
  </si>
  <si>
    <t>Q241376</t>
  </si>
  <si>
    <t>Jutta_Urpilainen</t>
  </si>
  <si>
    <t>Jutta Urpilainen</t>
  </si>
  <si>
    <t>JuttaUrpilainen</t>
  </si>
  <si>
    <t>1975-08-04</t>
  </si>
  <si>
    <t>Q238197</t>
  </si>
  <si>
    <t>Teryl_Rothery</t>
  </si>
  <si>
    <t>Teryl Rothery</t>
  </si>
  <si>
    <t>Q249198</t>
  </si>
  <si>
    <t>Filip_Kostić</t>
  </si>
  <si>
    <t>Filip Kostić</t>
  </si>
  <si>
    <t>1992-11-01</t>
  </si>
  <si>
    <t>Q313207</t>
  </si>
  <si>
    <t>Martin_Laursen</t>
  </si>
  <si>
    <t>Martin Laursen</t>
  </si>
  <si>
    <t>Q236078</t>
  </si>
  <si>
    <t>Aysel_Teymurzadeh</t>
  </si>
  <si>
    <t>Q535444</t>
  </si>
  <si>
    <t>Eugene_Hütz</t>
  </si>
  <si>
    <t>Eugene Hütz</t>
  </si>
  <si>
    <t>Boyarka</t>
  </si>
  <si>
    <t>Q350721</t>
  </si>
  <si>
    <t>Houssine_Kharja</t>
  </si>
  <si>
    <t>Houssine Kharja</t>
  </si>
  <si>
    <t>1982-11-09</t>
  </si>
  <si>
    <t>Q442830</t>
  </si>
  <si>
    <t>Ivan_Urgant</t>
  </si>
  <si>
    <t>Ivan Urgant</t>
  </si>
  <si>
    <t>urgantcom</t>
  </si>
  <si>
    <t>Q255863</t>
  </si>
  <si>
    <t>Tetyana_Dorovskikh</t>
  </si>
  <si>
    <t>Tetyana Dorovskikh</t>
  </si>
  <si>
    <t>1961-08-12</t>
  </si>
  <si>
    <t>Q368472</t>
  </si>
  <si>
    <t>Lars_Riedel</t>
  </si>
  <si>
    <t>Lars Riedel</t>
  </si>
  <si>
    <t>Q223598</t>
  </si>
  <si>
    <t>Artem_Milevskiy</t>
  </si>
  <si>
    <t>Q231541</t>
  </si>
  <si>
    <t>Briana_Evigan</t>
  </si>
  <si>
    <t>Briana Evigan</t>
  </si>
  <si>
    <t>brianaevigan_2</t>
  </si>
  <si>
    <t>Q368682</t>
  </si>
  <si>
    <t>Rúben_Amorim</t>
  </si>
  <si>
    <t>Rúben Amorim</t>
  </si>
  <si>
    <t>Q559007</t>
  </si>
  <si>
    <t>Mario_Maurer</t>
  </si>
  <si>
    <t>Mario Maurer</t>
  </si>
  <si>
    <t>ohohmario</t>
  </si>
  <si>
    <t>Q439032</t>
  </si>
  <si>
    <t>Eugenie_Bouchard</t>
  </si>
  <si>
    <t>Eugenie Bouchard</t>
  </si>
  <si>
    <t>geniebouchard</t>
  </si>
  <si>
    <t>Q547811</t>
  </si>
  <si>
    <t>Frank_Coraci</t>
  </si>
  <si>
    <t>Frank Coraci</t>
  </si>
  <si>
    <t>Shirley, New York</t>
  </si>
  <si>
    <t>1966-02-03</t>
  </si>
  <si>
    <t>Q3301248</t>
  </si>
  <si>
    <t>Ranko_Popović</t>
  </si>
  <si>
    <t>Ranko Popović</t>
  </si>
  <si>
    <t>Q1385013</t>
  </si>
  <si>
    <t>Phillip_Griffiths</t>
  </si>
  <si>
    <t>Phillip Griffiths</t>
  </si>
  <si>
    <t>Q72870</t>
  </si>
  <si>
    <t>Sun_Zhengcai</t>
  </si>
  <si>
    <t>Sun Zhengcai</t>
  </si>
  <si>
    <t>Rongcheng, Shandong</t>
  </si>
  <si>
    <t>Q229085</t>
  </si>
  <si>
    <t>Françoise_Mbango_Etone</t>
  </si>
  <si>
    <t>Françoise Mbango Etone</t>
  </si>
  <si>
    <t>Q534687</t>
  </si>
  <si>
    <t>Paulo_Santos_(Portuguese_footballer)</t>
  </si>
  <si>
    <t>Paulo Santos</t>
  </si>
  <si>
    <t>Odivelas</t>
  </si>
  <si>
    <t>Q318243</t>
  </si>
  <si>
    <t>Gonzalo_Rodríguez_(footballer,_born_1984)</t>
  </si>
  <si>
    <t>Gonzalo Rodríguez</t>
  </si>
  <si>
    <t>Q1343437</t>
  </si>
  <si>
    <t>Wiesław_Rudkowski</t>
  </si>
  <si>
    <t>Wiesław Rudkowski</t>
  </si>
  <si>
    <t>Q280341</t>
  </si>
  <si>
    <t>Felix_Kroos</t>
  </si>
  <si>
    <t>Felix Kroos</t>
  </si>
  <si>
    <t>Q7794795</t>
  </si>
  <si>
    <t>Tom_Wolf</t>
  </si>
  <si>
    <t>Tom Wolf</t>
  </si>
  <si>
    <t>governortomwolf</t>
  </si>
  <si>
    <t>Mount Wolf, Pennsylvania</t>
  </si>
  <si>
    <t>Q483765</t>
  </si>
  <si>
    <t>Piyapong_Pue-on</t>
  </si>
  <si>
    <t>Piyapong Pue-on</t>
  </si>
  <si>
    <t>Prachuap Khiri Khan Province</t>
  </si>
  <si>
    <t>Q3482342</t>
  </si>
  <si>
    <t>Shirley_Ann_Jackson</t>
  </si>
  <si>
    <t>Shirley Ann Jackson</t>
  </si>
  <si>
    <t>Q44742</t>
  </si>
  <si>
    <t>Breno_Borges</t>
  </si>
  <si>
    <t>Breno Borges</t>
  </si>
  <si>
    <t>breshow02</t>
  </si>
  <si>
    <t>Cruzeiro, São Paulo</t>
  </si>
  <si>
    <t>Q57890</t>
  </si>
  <si>
    <t>Isidore_Mvouba</t>
  </si>
  <si>
    <t>Isidore Mvouba</t>
  </si>
  <si>
    <t>Kindamba</t>
  </si>
  <si>
    <t>Q53331</t>
  </si>
  <si>
    <t>Pauline_Betz</t>
  </si>
  <si>
    <t>Pauline Betz</t>
  </si>
  <si>
    <t>1919-08-06</t>
  </si>
  <si>
    <t>2011-05-31</t>
  </si>
  <si>
    <t>Q357856</t>
  </si>
  <si>
    <t>C._S._Lee</t>
  </si>
  <si>
    <t>C. S. Lee</t>
  </si>
  <si>
    <t>Q921435</t>
  </si>
  <si>
    <t>Kofi_Awoonor</t>
  </si>
  <si>
    <t>Kofi Awoonor</t>
  </si>
  <si>
    <t>Wheta</t>
  </si>
  <si>
    <t>Q450920</t>
  </si>
  <si>
    <t>Sybil_Bauer</t>
  </si>
  <si>
    <t>Sybil Bauer</t>
  </si>
  <si>
    <t>1927-01-31</t>
  </si>
  <si>
    <t>Q786047</t>
  </si>
  <si>
    <t>Ramón_Calderé</t>
  </si>
  <si>
    <t>Ramón Calderé</t>
  </si>
  <si>
    <t>Q978010</t>
  </si>
  <si>
    <t>Sebastiano_Nela</t>
  </si>
  <si>
    <t>Sebastiano Nela</t>
  </si>
  <si>
    <t>Q267142</t>
  </si>
  <si>
    <t>George_Hincapie</t>
  </si>
  <si>
    <t>George Hincapie</t>
  </si>
  <si>
    <t>1973-06-29</t>
  </si>
  <si>
    <t>Q566885</t>
  </si>
  <si>
    <t>Harry_Groener</t>
  </si>
  <si>
    <t>Harry Groener</t>
  </si>
  <si>
    <t>Q237273</t>
  </si>
  <si>
    <t>Salli_Richardson</t>
  </si>
  <si>
    <t>Salli Richardson</t>
  </si>
  <si>
    <t>sallirichardson</t>
  </si>
  <si>
    <t>Q264283</t>
  </si>
  <si>
    <t>Jennifer_Egan</t>
  </si>
  <si>
    <t>Jennifer Egan</t>
  </si>
  <si>
    <t>Egangoonsquad</t>
  </si>
  <si>
    <t>Q722219</t>
  </si>
  <si>
    <t>Ulrich_van_Gobbel</t>
  </si>
  <si>
    <t>Ulrich van Gobbel</t>
  </si>
  <si>
    <t>Q1375663</t>
  </si>
  <si>
    <t>Robert_Hunter_(lyricist)</t>
  </si>
  <si>
    <t>Robert Hunter</t>
  </si>
  <si>
    <t>Arroyo Grande, California</t>
  </si>
  <si>
    <t>1941-06-23</t>
  </si>
  <si>
    <t>2019-09-23</t>
  </si>
  <si>
    <t>Q537287</t>
  </si>
  <si>
    <t>Barney_Frank</t>
  </si>
  <si>
    <t>Barney Frank</t>
  </si>
  <si>
    <t>barneyfrank</t>
  </si>
  <si>
    <t>Q662063</t>
  </si>
  <si>
    <t>John_Lydgate</t>
  </si>
  <si>
    <t>John Lydgate</t>
  </si>
  <si>
    <t>Q727902</t>
  </si>
  <si>
    <t>Sergei_Treshchov</t>
  </si>
  <si>
    <t>Sergei Treshchov</t>
  </si>
  <si>
    <t>Lipetsk Oblast</t>
  </si>
  <si>
    <t>Q317045</t>
  </si>
  <si>
    <t>Mehmet_Okur</t>
  </si>
  <si>
    <t>Mehmet Okur</t>
  </si>
  <si>
    <t>Yalova</t>
  </si>
  <si>
    <t>Q441483</t>
  </si>
  <si>
    <t>Maria_do_Carmo_Silveira</t>
  </si>
  <si>
    <t>Maria do Carmo Silveira</t>
  </si>
  <si>
    <t>1961-02-14</t>
  </si>
  <si>
    <t>Q304901</t>
  </si>
  <si>
    <t>Teerasil_Dangda</t>
  </si>
  <si>
    <t>Teerasil Dangda</t>
  </si>
  <si>
    <t>1988-06-06</t>
  </si>
  <si>
    <t>Q671958</t>
  </si>
  <si>
    <t>Thomas_Fitzsimons</t>
  </si>
  <si>
    <t>Thomas Fitzsimons</t>
  </si>
  <si>
    <t>1741-10-01</t>
  </si>
  <si>
    <t>1811-08-26</t>
  </si>
  <si>
    <t>Q302393</t>
  </si>
  <si>
    <t>Johan_Vonlanthen</t>
  </si>
  <si>
    <t>Johan Vonlanthen</t>
  </si>
  <si>
    <t>Q364367</t>
  </si>
  <si>
    <t>Vassilis_Spanoulis</t>
  </si>
  <si>
    <t>Vassilis Spanoulis</t>
  </si>
  <si>
    <t>Q512266</t>
  </si>
  <si>
    <t>Thomas_Pesquet</t>
  </si>
  <si>
    <t>Thomas Pesquet</t>
  </si>
  <si>
    <t>Thom_astro</t>
  </si>
  <si>
    <t>Q357613</t>
  </si>
  <si>
    <t>Salomón_Rondón</t>
  </si>
  <si>
    <t>Salomón Rondón</t>
  </si>
  <si>
    <t>salorondon23</t>
  </si>
  <si>
    <t>1989-09-16</t>
  </si>
  <si>
    <t>Q549942</t>
  </si>
  <si>
    <t>Ronald_D._Moore</t>
  </si>
  <si>
    <t>Ronald D. Moore</t>
  </si>
  <si>
    <t>Q75831</t>
  </si>
  <si>
    <t>Thomas_Brussig</t>
  </si>
  <si>
    <t>Thomas Brussig</t>
  </si>
  <si>
    <t>Q508681</t>
  </si>
  <si>
    <t>Julie_Carmen</t>
  </si>
  <si>
    <t>Julie Carmen</t>
  </si>
  <si>
    <t>Q77136</t>
  </si>
  <si>
    <t>Kati_Wilhelm</t>
  </si>
  <si>
    <t>Kati Wilhelm</t>
  </si>
  <si>
    <t>kati_wilhelm</t>
  </si>
  <si>
    <t>Q2127359</t>
  </si>
  <si>
    <t>Gerardo_Bedoya</t>
  </si>
  <si>
    <t>Gerardo Bedoya</t>
  </si>
  <si>
    <t>GerardoBedoyaM</t>
  </si>
  <si>
    <t>Ebéjico</t>
  </si>
  <si>
    <t>Q1205631</t>
  </si>
  <si>
    <t>Masahiro_Nakai</t>
  </si>
  <si>
    <t>Masahiro Nakai</t>
  </si>
  <si>
    <t>1972-08-18</t>
  </si>
  <si>
    <t>Q344716</t>
  </si>
  <si>
    <t>Ľubomír_Ftáčnik</t>
  </si>
  <si>
    <t>Ľubomír Ftáčnik</t>
  </si>
  <si>
    <t>Q20974045</t>
  </si>
  <si>
    <t>Ross_Butler_(actor)</t>
  </si>
  <si>
    <t>Ross Butler</t>
  </si>
  <si>
    <t>RossButler</t>
  </si>
  <si>
    <t>Q62681</t>
  </si>
  <si>
    <t>Elisabeth_Röhm</t>
  </si>
  <si>
    <t>Elisabeth Röhm</t>
  </si>
  <si>
    <t>Q312273</t>
  </si>
  <si>
    <t>Thomas_Voeckler</t>
  </si>
  <si>
    <t>Thomas Voeckler</t>
  </si>
  <si>
    <t>voecklerthomas</t>
  </si>
  <si>
    <t>Schiltigheim</t>
  </si>
  <si>
    <t>Q72802</t>
  </si>
  <si>
    <t>Eliseu</t>
  </si>
  <si>
    <t>Q380035</t>
  </si>
  <si>
    <t>Jaka_Lakovič</t>
  </si>
  <si>
    <t>Jaka Lakovič</t>
  </si>
  <si>
    <t>1978-07-09</t>
  </si>
  <si>
    <t>Q350684</t>
  </si>
  <si>
    <t>Markel_Susaeta</t>
  </si>
  <si>
    <t>Markel Susaeta</t>
  </si>
  <si>
    <t>1987-12-14</t>
  </si>
  <si>
    <t>Q4723697</t>
  </si>
  <si>
    <t>Alfredo_Anderson</t>
  </si>
  <si>
    <t>Alfredo Anderson</t>
  </si>
  <si>
    <t>Q2635911</t>
  </si>
  <si>
    <t>Iraj_Danaeifard</t>
  </si>
  <si>
    <t>Iraj Danaeifard</t>
  </si>
  <si>
    <t>1951-03-11</t>
  </si>
  <si>
    <t>Q929634</t>
  </si>
  <si>
    <t>Tom_Verica</t>
  </si>
  <si>
    <t>Tom Verica</t>
  </si>
  <si>
    <t>tomverica</t>
  </si>
  <si>
    <t>Q3082906</t>
  </si>
  <si>
    <t>Yusuke_Minoguchi</t>
  </si>
  <si>
    <t>Yusuke Minoguchi</t>
  </si>
  <si>
    <t>Q1988686</t>
  </si>
  <si>
    <t>Douglas_(footballer,_born_1990)</t>
  </si>
  <si>
    <t>Douglas_lateral</t>
  </si>
  <si>
    <t>Monte Alegre de Goiás</t>
  </si>
  <si>
    <t>Q2722399</t>
  </si>
  <si>
    <t>Jorge_Luis_Campos</t>
  </si>
  <si>
    <t>Jorge Luis Campos</t>
  </si>
  <si>
    <t>Q48568974</t>
  </si>
  <si>
    <t>Junior_Firpo</t>
  </si>
  <si>
    <t>Junior Firpo</t>
  </si>
  <si>
    <t>1996-08-22</t>
  </si>
  <si>
    <t>Q19754212</t>
  </si>
  <si>
    <t>Moussa_Marega</t>
  </si>
  <si>
    <t>Moussa Marega</t>
  </si>
  <si>
    <t>Q6880732</t>
  </si>
  <si>
    <t>Nahed_Hattar</t>
  </si>
  <si>
    <t>Nahed Hattar</t>
  </si>
  <si>
    <t>Q1325576</t>
  </si>
  <si>
    <t>Miguel_White</t>
  </si>
  <si>
    <t>Miguel White</t>
  </si>
  <si>
    <t>Legazpi, Albay</t>
  </si>
  <si>
    <t>1909-10-09</t>
  </si>
  <si>
    <t>1942-08-30</t>
  </si>
  <si>
    <t>Q611923</t>
  </si>
  <si>
    <t>Pizzi_(Portuguese_footballer)</t>
  </si>
  <si>
    <t>Pizzi</t>
  </si>
  <si>
    <t>Bragança, Portugal</t>
  </si>
  <si>
    <t>Q372559</t>
  </si>
  <si>
    <t>Mario_Lopez</t>
  </si>
  <si>
    <t>Mario Lopez</t>
  </si>
  <si>
    <t>onwithmario</t>
  </si>
  <si>
    <t>Q741648</t>
  </si>
  <si>
    <t>Carlos_Gutierrez</t>
  </si>
  <si>
    <t>Carlos Gutierrez</t>
  </si>
  <si>
    <t>carlosgutierrez</t>
  </si>
  <si>
    <t>Q3457830</t>
  </si>
  <si>
    <t>Fei_(singer)</t>
  </si>
  <si>
    <t>Fei</t>
  </si>
  <si>
    <t>wangfeifei0427</t>
  </si>
  <si>
    <t>Haikou</t>
  </si>
  <si>
    <t>Q727119</t>
  </si>
  <si>
    <t>Estanislau_da_Silva</t>
  </si>
  <si>
    <t>Estanislau da Silva</t>
  </si>
  <si>
    <t>Q297693</t>
  </si>
  <si>
    <t>knaan</t>
  </si>
  <si>
    <t>Q4725769</t>
  </si>
  <si>
    <t>Alice_Catherine_Evans</t>
  </si>
  <si>
    <t>Alice Catherine Evans</t>
  </si>
  <si>
    <t>Neath, Pennsylvania</t>
  </si>
  <si>
    <t>Q64106</t>
  </si>
  <si>
    <t>Bogdan_Musioł</t>
  </si>
  <si>
    <t>Bogdan Musioł</t>
  </si>
  <si>
    <t>Świętochłowice</t>
  </si>
  <si>
    <t>1957-07-25</t>
  </si>
  <si>
    <t>Q268912</t>
  </si>
  <si>
    <t>Mary_Ellen_Weber</t>
  </si>
  <si>
    <t>Mary Ellen Weber</t>
  </si>
  <si>
    <t>Q17177542</t>
  </si>
  <si>
    <t>Gaston_Browne</t>
  </si>
  <si>
    <t>Gaston Browne</t>
  </si>
  <si>
    <t>gastonbrowne</t>
  </si>
  <si>
    <t>Potters Village</t>
  </si>
  <si>
    <t>1967-02-09</t>
  </si>
  <si>
    <t>Q971782</t>
  </si>
  <si>
    <t>Simon_Russell_Beale</t>
  </si>
  <si>
    <t>Simon Russell Beale</t>
  </si>
  <si>
    <t>Q16234314</t>
  </si>
  <si>
    <t>Gaia_Weiss</t>
  </si>
  <si>
    <t>Gaia Weiss</t>
  </si>
  <si>
    <t>gaiaweiss</t>
  </si>
  <si>
    <t>Q382257</t>
  </si>
  <si>
    <t>Ryan_Kwanten</t>
  </si>
  <si>
    <t>Ryan Kwanten</t>
  </si>
  <si>
    <t>Q28148022</t>
  </si>
  <si>
    <t>Normani</t>
  </si>
  <si>
    <t>Q369228</t>
  </si>
  <si>
    <t>Wayne_Ferreira</t>
  </si>
  <si>
    <t>Wayne Ferreira</t>
  </si>
  <si>
    <t>Q539358</t>
  </si>
  <si>
    <t>Yury_Lonchakov</t>
  </si>
  <si>
    <t>Yury Lonchakov</t>
  </si>
  <si>
    <t>Balkhash (city)</t>
  </si>
  <si>
    <t>Q4353621</t>
  </si>
  <si>
    <t>José_Morais</t>
  </si>
  <si>
    <t>José Morais</t>
  </si>
  <si>
    <t>Q27532687</t>
  </si>
  <si>
    <t>Mayumi_Kaji</t>
  </si>
  <si>
    <t>Mayumi Kaji</t>
  </si>
  <si>
    <t>Q241727</t>
  </si>
  <si>
    <t>Angela_Mortimer</t>
  </si>
  <si>
    <t>Angela Mortimer</t>
  </si>
  <si>
    <t>Q270199</t>
  </si>
  <si>
    <t>Lauren_Kate</t>
  </si>
  <si>
    <t>Lauren Kate</t>
  </si>
  <si>
    <t>laurenkatebooks</t>
  </si>
  <si>
    <t>Q926054</t>
  </si>
  <si>
    <t>Mauro_Fiore</t>
  </si>
  <si>
    <t>Mauro Fiore</t>
  </si>
  <si>
    <t>Marzi, Calabria</t>
  </si>
  <si>
    <t>Q591785</t>
  </si>
  <si>
    <t>Jim_Rash</t>
  </si>
  <si>
    <t>Jim Rash</t>
  </si>
  <si>
    <t>Q127125</t>
  </si>
  <si>
    <t>Mark_Price</t>
  </si>
  <si>
    <t>Mark Price</t>
  </si>
  <si>
    <t>Bartlesville, Oklahoma</t>
  </si>
  <si>
    <t>Q241885</t>
  </si>
  <si>
    <t>Natsuki_Takaya</t>
  </si>
  <si>
    <t>Natsuki Takaya</t>
  </si>
  <si>
    <t>n_takaya77</t>
  </si>
  <si>
    <t>Q139646</t>
  </si>
  <si>
    <t>Zachary_Scott</t>
  </si>
  <si>
    <t>Zachary Scott</t>
  </si>
  <si>
    <t>Q1357496</t>
  </si>
  <si>
    <t>Luís_Roberto_Alves</t>
  </si>
  <si>
    <t>Luís Roberto Alves</t>
  </si>
  <si>
    <t>lrzague</t>
  </si>
  <si>
    <t>Q370533</t>
  </si>
  <si>
    <t>Claudio_Langes</t>
  </si>
  <si>
    <t>Claudio Langes</t>
  </si>
  <si>
    <t>1960-07-20</t>
  </si>
  <si>
    <t>Q2160190</t>
  </si>
  <si>
    <t>Ronnie_Montrose</t>
  </si>
  <si>
    <t>Ronnie Montrose</t>
  </si>
  <si>
    <t>Brisbane, California</t>
  </si>
  <si>
    <t>Q515666</t>
  </si>
  <si>
    <t>Paul_Biyoghé_Mba</t>
  </si>
  <si>
    <t>Paul Biyoghé Mba</t>
  </si>
  <si>
    <t>Komo-Mondah (department)</t>
  </si>
  <si>
    <t>Q57835</t>
  </si>
  <si>
    <t>Sven_Hannawald</t>
  </si>
  <si>
    <t>Sven Hannawald</t>
  </si>
  <si>
    <t>Q949858</t>
  </si>
  <si>
    <t>Ronald_Agénor</t>
  </si>
  <si>
    <t>Ronald Agénor</t>
  </si>
  <si>
    <t>Q795593</t>
  </si>
  <si>
    <t>Mike_Troy</t>
  </si>
  <si>
    <t>Mike Troy</t>
  </si>
  <si>
    <t>Q1988024</t>
  </si>
  <si>
    <t>Sally_Rand</t>
  </si>
  <si>
    <t>Sally Rand</t>
  </si>
  <si>
    <t>Elkton, Missouri</t>
  </si>
  <si>
    <t>1904-04-03</t>
  </si>
  <si>
    <t>1979-08-31</t>
  </si>
  <si>
    <t>Q690738</t>
  </si>
  <si>
    <t>Volodymyr_Lyutyi</t>
  </si>
  <si>
    <t>Volodymyr Lyutyi</t>
  </si>
  <si>
    <t>Q234727</t>
  </si>
  <si>
    <t>Ana_Vidović</t>
  </si>
  <si>
    <t>Ana Vidović</t>
  </si>
  <si>
    <t>Q29495</t>
  </si>
  <si>
    <t>Jonny_Evans</t>
  </si>
  <si>
    <t>Q457063</t>
  </si>
  <si>
    <t>Susan_Walters</t>
  </si>
  <si>
    <t>Susan Walters</t>
  </si>
  <si>
    <t>Q2064037</t>
  </si>
  <si>
    <t>Al_D'Amato</t>
  </si>
  <si>
    <t>Al D'Amato</t>
  </si>
  <si>
    <t>1937-08-01</t>
  </si>
  <si>
    <t>Q1332779</t>
  </si>
  <si>
    <t>John_W._Davis</t>
  </si>
  <si>
    <t>John W. Davis</t>
  </si>
  <si>
    <t>1873-04-13</t>
  </si>
  <si>
    <t>Q357281</t>
  </si>
  <si>
    <t>Viv_Anderson</t>
  </si>
  <si>
    <t>Viv Anderson</t>
  </si>
  <si>
    <t>Clifton, Nottingham</t>
  </si>
  <si>
    <t>Q272550</t>
  </si>
  <si>
    <t>Patricia_Bredin</t>
  </si>
  <si>
    <t>Patricia Bredin</t>
  </si>
  <si>
    <t>Q1534428</t>
  </si>
  <si>
    <t>Johnny_Horton</t>
  </si>
  <si>
    <t>Johnny Horton</t>
  </si>
  <si>
    <t>1925-04-30</t>
  </si>
  <si>
    <t>Milano, Texas</t>
  </si>
  <si>
    <t>Q1355447</t>
  </si>
  <si>
    <t>Sergey_Andreyev</t>
  </si>
  <si>
    <t>Sergey Andreyev</t>
  </si>
  <si>
    <t>1956-05-16</t>
  </si>
  <si>
    <t>Q338177</t>
  </si>
  <si>
    <t>Jack_Wild</t>
  </si>
  <si>
    <t>Jack Wild</t>
  </si>
  <si>
    <t>Royton</t>
  </si>
  <si>
    <t>Tebworth</t>
  </si>
  <si>
    <t>Q739548</t>
  </si>
  <si>
    <t>Roman_Kosecki</t>
  </si>
  <si>
    <t>Roman Kosecki</t>
  </si>
  <si>
    <t>Piaseczno</t>
  </si>
  <si>
    <t>Q234612</t>
  </si>
  <si>
    <t>Gemma_Ward</t>
  </si>
  <si>
    <t>Gemma Ward</t>
  </si>
  <si>
    <t>1987-11-03</t>
  </si>
  <si>
    <t>Q2251599</t>
  </si>
  <si>
    <t>William_Farnum</t>
  </si>
  <si>
    <t>William Farnum</t>
  </si>
  <si>
    <t>1876-07-04</t>
  </si>
  <si>
    <t>Q229274</t>
  </si>
  <si>
    <t>Regina_Spektor</t>
  </si>
  <si>
    <t>respektor</t>
  </si>
  <si>
    <t>1980-02-18</t>
  </si>
  <si>
    <t>Q230066</t>
  </si>
  <si>
    <t>Petra_Marklund</t>
  </si>
  <si>
    <t>Petra Marklund</t>
  </si>
  <si>
    <t>Älta</t>
  </si>
  <si>
    <t>Q963117</t>
  </si>
  <si>
    <t>Walter_Payton</t>
  </si>
  <si>
    <t>Walter Payton</t>
  </si>
  <si>
    <t>Columbia, Mississippi</t>
  </si>
  <si>
    <t>South Barrington, Illinois</t>
  </si>
  <si>
    <t>1999-11-01</t>
  </si>
  <si>
    <t>Q740542</t>
  </si>
  <si>
    <t>Stuart_Price</t>
  </si>
  <si>
    <t>Stuart Price</t>
  </si>
  <si>
    <t>North Yorkshire</t>
  </si>
  <si>
    <t>1977-09-09</t>
  </si>
  <si>
    <t>Q9006285</t>
  </si>
  <si>
    <t>Ahn_Jae-hyun</t>
  </si>
  <si>
    <t>Ahn Jae-hyun</t>
  </si>
  <si>
    <t>AAGBan</t>
  </si>
  <si>
    <t>1987-07-01</t>
  </si>
  <si>
    <t>Q45132</t>
  </si>
  <si>
    <t>Rudy_Youngblood</t>
  </si>
  <si>
    <t>Rudy Youngblood</t>
  </si>
  <si>
    <t>Q862150</t>
  </si>
  <si>
    <t>Bill_Gosper</t>
  </si>
  <si>
    <t>Bill Gosper</t>
  </si>
  <si>
    <t>Q67423</t>
  </si>
  <si>
    <t>Ralf_Rothmann</t>
  </si>
  <si>
    <t>Ralf Rothmann</t>
  </si>
  <si>
    <t>Q376165</t>
  </si>
  <si>
    <t>William_B._Lenoir</t>
  </si>
  <si>
    <t>William B. Lenoir</t>
  </si>
  <si>
    <t>Sandoval County, New Mexico</t>
  </si>
  <si>
    <t>Q234487</t>
  </si>
  <si>
    <t>Beverley_Mitchell</t>
  </si>
  <si>
    <t>Beverley Mitchell</t>
  </si>
  <si>
    <t>beverleymitchel</t>
  </si>
  <si>
    <t>Q441430</t>
  </si>
  <si>
    <t>Altin_Lala</t>
  </si>
  <si>
    <t>Altin Lala</t>
  </si>
  <si>
    <t>Q379543</t>
  </si>
  <si>
    <t>Ilias_Iliadis</t>
  </si>
  <si>
    <t>Ilias Iliadis</t>
  </si>
  <si>
    <t>Akhmeta</t>
  </si>
  <si>
    <t>Q471403</t>
  </si>
  <si>
    <t>Amin_Younes</t>
  </si>
  <si>
    <t>Amin Younes</t>
  </si>
  <si>
    <t>AminYounes11</t>
  </si>
  <si>
    <t>Q49064</t>
  </si>
  <si>
    <t>Sandra_Magnus</t>
  </si>
  <si>
    <t>Sandra Magnus</t>
  </si>
  <si>
    <t>Astro_Sandy</t>
  </si>
  <si>
    <t>Q265770</t>
  </si>
  <si>
    <t>Irina_Levitina</t>
  </si>
  <si>
    <t>Irina Levitina</t>
  </si>
  <si>
    <t>Q350341</t>
  </si>
  <si>
    <t>Ovidiu_Cernăuțeanu</t>
  </si>
  <si>
    <t>Ovidiu Cernăuțeanu</t>
  </si>
  <si>
    <t>Q342690</t>
  </si>
  <si>
    <t>Florent_Sinama_Pongolle</t>
  </si>
  <si>
    <t>Florent Sinama Pongolle</t>
  </si>
  <si>
    <t>sinamapongolle4</t>
  </si>
  <si>
    <t>Q11944</t>
  </si>
  <si>
    <t>Orlando_Engelaar</t>
  </si>
  <si>
    <t>Orlando Engelaar</t>
  </si>
  <si>
    <t>Q153040</t>
  </si>
  <si>
    <t>Larissa_Riquelme</t>
  </si>
  <si>
    <t>Larissa Riquelme</t>
  </si>
  <si>
    <t>lari_riquelme</t>
  </si>
  <si>
    <t>Q714162</t>
  </si>
  <si>
    <t>John_Seigenthaler</t>
  </si>
  <si>
    <t>John Seigenthaler</t>
  </si>
  <si>
    <t>Q442721</t>
  </si>
  <si>
    <t>Kendall_Schmidt</t>
  </si>
  <si>
    <t>Kendall Schmidt</t>
  </si>
  <si>
    <t>HeffronDrive</t>
  </si>
  <si>
    <t>1990-11-02</t>
  </si>
  <si>
    <t>Q380696</t>
  </si>
  <si>
    <t>Tsuneyasu_Miyamoto</t>
  </si>
  <si>
    <t>Tsuneyasu Miyamoto</t>
  </si>
  <si>
    <t>Tondabayashi, Osaka</t>
  </si>
  <si>
    <t>Q822762</t>
  </si>
  <si>
    <t>Kerem_Demirbay</t>
  </si>
  <si>
    <t>Kerem Demirbay</t>
  </si>
  <si>
    <t>1993-07-03</t>
  </si>
  <si>
    <t>Q219298</t>
  </si>
  <si>
    <t>Elkeson</t>
  </si>
  <si>
    <t>oficial_Elkeson</t>
  </si>
  <si>
    <t>Coelho Neto, Maranhão</t>
  </si>
  <si>
    <t>Q1387544</t>
  </si>
  <si>
    <t>J._P._Mallory</t>
  </si>
  <si>
    <t>J. P. Mallory</t>
  </si>
  <si>
    <t>Q715787</t>
  </si>
  <si>
    <t>Bob_Bennett_(politician)</t>
  </si>
  <si>
    <t>Bob Bennett</t>
  </si>
  <si>
    <t>Q519758</t>
  </si>
  <si>
    <t>Patrícia_Pillar</t>
  </si>
  <si>
    <t>Patrícia Pillar</t>
  </si>
  <si>
    <t>Q927681</t>
  </si>
  <si>
    <t>Roy_Evans</t>
  </si>
  <si>
    <t>Roy Evans</t>
  </si>
  <si>
    <t>Q270857</t>
  </si>
  <si>
    <t>Lee_Jung-hyun</t>
  </si>
  <si>
    <t>Lee Jung-hyun</t>
  </si>
  <si>
    <t>mermaidjh</t>
  </si>
  <si>
    <t>1980-02-07</t>
  </si>
  <si>
    <t>Q3290693</t>
  </si>
  <si>
    <t>Marguerite_Churchill</t>
  </si>
  <si>
    <t>Marguerite Churchill</t>
  </si>
  <si>
    <t>1910-12-26</t>
  </si>
  <si>
    <t>Q30243777</t>
  </si>
  <si>
    <t>Kang_Daniel</t>
  </si>
  <si>
    <t>Kang Daniel</t>
  </si>
  <si>
    <t>konnect_danielk</t>
  </si>
  <si>
    <t>1996-12-10</t>
  </si>
  <si>
    <t>Q2939402</t>
  </si>
  <si>
    <t>Carlos_Mayor</t>
  </si>
  <si>
    <t>Carlos Mayor</t>
  </si>
  <si>
    <t>Q616370</t>
  </si>
  <si>
    <t>Carlos_Aguilera_(Spanish_footballer)</t>
  </si>
  <si>
    <t>Q562069</t>
  </si>
  <si>
    <t>Wallace_Langham</t>
  </si>
  <si>
    <t>Wallace Langham</t>
  </si>
  <si>
    <t>Q3621587</t>
  </si>
  <si>
    <t>Yurizan_Beltran</t>
  </si>
  <si>
    <t>Yurizan Beltran</t>
  </si>
  <si>
    <t>YuriLuv</t>
  </si>
  <si>
    <t>2017-12-13</t>
  </si>
  <si>
    <t>Q667655</t>
  </si>
  <si>
    <t>Katinka_Hosszú</t>
  </si>
  <si>
    <t>Katinka Hosszú</t>
  </si>
  <si>
    <t>HosszuKatinka</t>
  </si>
  <si>
    <t>Q260800</t>
  </si>
  <si>
    <t>Hudson_Leick</t>
  </si>
  <si>
    <t>Hudson Leick</t>
  </si>
  <si>
    <t>Q479052</t>
  </si>
  <si>
    <t>Aarón_Díaz</t>
  </si>
  <si>
    <t>Aarón Díaz</t>
  </si>
  <si>
    <t>AaronDiazMX</t>
  </si>
  <si>
    <t>Puerto Vallarta</t>
  </si>
  <si>
    <t>Q20974088</t>
  </si>
  <si>
    <t>Charlie_Heaton</t>
  </si>
  <si>
    <t>Charlie Heaton</t>
  </si>
  <si>
    <t>Q1343897</t>
  </si>
  <si>
    <t>Nigel_Olsson</t>
  </si>
  <si>
    <t>Nigel Olsson</t>
  </si>
  <si>
    <t>1949-02-10</t>
  </si>
  <si>
    <t>Q472696</t>
  </si>
  <si>
    <t>Vegard_Opaas</t>
  </si>
  <si>
    <t>Vegard Opaas</t>
  </si>
  <si>
    <t>1962-01-11</t>
  </si>
  <si>
    <t>Q220402</t>
  </si>
  <si>
    <t>Timothy_Gowers</t>
  </si>
  <si>
    <t>Timothy Gowers</t>
  </si>
  <si>
    <t>Q2713547</t>
  </si>
  <si>
    <t>Koji_Igarashi</t>
  </si>
  <si>
    <t>Koji Igarashi</t>
  </si>
  <si>
    <t>1968-03-17</t>
  </si>
  <si>
    <t>Q674337</t>
  </si>
  <si>
    <t>Naushad</t>
  </si>
  <si>
    <t>1919-12-25</t>
  </si>
  <si>
    <t>2006-05-05</t>
  </si>
  <si>
    <t>Q360630</t>
  </si>
  <si>
    <t>Mark_Woodforde</t>
  </si>
  <si>
    <t>Mark Woodforde</t>
  </si>
  <si>
    <t>Q952093</t>
  </si>
  <si>
    <t>Gintautas_Umaras</t>
  </si>
  <si>
    <t>Gintautas Umaras</t>
  </si>
  <si>
    <t>1963-05-20</t>
  </si>
  <si>
    <t>Q238795</t>
  </si>
  <si>
    <t>St._Vincent_(musician)</t>
  </si>
  <si>
    <t>St. Vincent</t>
  </si>
  <si>
    <t>st_vincent</t>
  </si>
  <si>
    <t>1982-09-28</t>
  </si>
  <si>
    <t>Q463431</t>
  </si>
  <si>
    <t>Emily_de_Jongh-Elhage</t>
  </si>
  <si>
    <t>Emily de Jongh-Elhage</t>
  </si>
  <si>
    <t>Q172816</t>
  </si>
  <si>
    <t>Basil_van_Rooyen</t>
  </si>
  <si>
    <t>Basil van Rooyen</t>
  </si>
  <si>
    <t>1939-04-19</t>
  </si>
  <si>
    <t>Q733462</t>
  </si>
  <si>
    <t>Toshiya_Fujita</t>
  </si>
  <si>
    <t>Toshiya Fujita</t>
  </si>
  <si>
    <t>toshiyafujita28</t>
  </si>
  <si>
    <t>Q48619</t>
  </si>
  <si>
    <t>Bobby_Deol</t>
  </si>
  <si>
    <t>Bobby Deol</t>
  </si>
  <si>
    <t>Q494264</t>
  </si>
  <si>
    <t>Frederick_DuCane_Godman</t>
  </si>
  <si>
    <t>Frederick DuCane Godman</t>
  </si>
  <si>
    <t>1834-01-15</t>
  </si>
  <si>
    <t>Q4806891</t>
  </si>
  <si>
    <t>Asier_Garitano</t>
  </si>
  <si>
    <t>Asier Garitano</t>
  </si>
  <si>
    <t>Q30570</t>
  </si>
  <si>
    <t>David_Draiman</t>
  </si>
  <si>
    <t>David Draiman</t>
  </si>
  <si>
    <t>Q485977</t>
  </si>
  <si>
    <t>André_Egli</t>
  </si>
  <si>
    <t>André Egli</t>
  </si>
  <si>
    <t>Bäretswil</t>
  </si>
  <si>
    <t>Q294735</t>
  </si>
  <si>
    <t>Václav_Svěrkoš</t>
  </si>
  <si>
    <t>Q310710</t>
  </si>
  <si>
    <t>Paulo_da_Silva</t>
  </si>
  <si>
    <t>Paulo da Silva</t>
  </si>
  <si>
    <t>Q29239480</t>
  </si>
  <si>
    <t>Bruno_Tshibala</t>
  </si>
  <si>
    <t>Bruno Tshibala</t>
  </si>
  <si>
    <t>Gandajika</t>
  </si>
  <si>
    <t>Q726170</t>
  </si>
  <si>
    <t>Erlend_Øye</t>
  </si>
  <si>
    <t>Erlend Øye</t>
  </si>
  <si>
    <t>Q232078</t>
  </si>
  <si>
    <t>Sara_Canning</t>
  </si>
  <si>
    <t>Sara Canning</t>
  </si>
  <si>
    <t>saradjcanning</t>
  </si>
  <si>
    <t>Gander, Newfoundland and Labrador</t>
  </si>
  <si>
    <t>Q553028</t>
  </si>
  <si>
    <t>Jeff_Loomis</t>
  </si>
  <si>
    <t>Jeff Loomis</t>
  </si>
  <si>
    <t>Q796771</t>
  </si>
  <si>
    <t>Allen_Stack</t>
  </si>
  <si>
    <t>Allen Stack</t>
  </si>
  <si>
    <t>1999-09-12</t>
  </si>
  <si>
    <t>Q509996</t>
  </si>
  <si>
    <t>Jean-François_Gillet</t>
  </si>
  <si>
    <t>Jean-François Gillet</t>
  </si>
  <si>
    <t>1979-05-31</t>
  </si>
  <si>
    <t>Q2531272</t>
  </si>
  <si>
    <t>Chantal_Janzen</t>
  </si>
  <si>
    <t>Chantal Janzen</t>
  </si>
  <si>
    <t>Tegelen</t>
  </si>
  <si>
    <t>1979-02-15</t>
  </si>
  <si>
    <t>Q197563</t>
  </si>
  <si>
    <t>Euller</t>
  </si>
  <si>
    <t>Felixlândia</t>
  </si>
  <si>
    <t>Q1120685</t>
  </si>
  <si>
    <t>Trevor_Cherry</t>
  </si>
  <si>
    <t>Trevor Cherry</t>
  </si>
  <si>
    <t>Q537529</t>
  </si>
  <si>
    <t>Renārs_Kaupers</t>
  </si>
  <si>
    <t>Renārs Kaupers</t>
  </si>
  <si>
    <t>Q482629</t>
  </si>
  <si>
    <t>Hwang_Young-cho</t>
  </si>
  <si>
    <t>Hwang Young-cho</t>
  </si>
  <si>
    <t>Samcheok</t>
  </si>
  <si>
    <t>Q2748114</t>
  </si>
  <si>
    <t>Bud_Jamison</t>
  </si>
  <si>
    <t>Bud Jamison</t>
  </si>
  <si>
    <t>1894-02-15</t>
  </si>
  <si>
    <t>Q235880</t>
  </si>
  <si>
    <t>Eva_Rivas</t>
  </si>
  <si>
    <t>EvaRivas013</t>
  </si>
  <si>
    <t>1987-07-13</t>
  </si>
  <si>
    <t>Q1333942</t>
  </si>
  <si>
    <t>Florin_Prunea</t>
  </si>
  <si>
    <t>Florin Prunea</t>
  </si>
  <si>
    <t>1968-08-08</t>
  </si>
  <si>
    <t>Q234321</t>
  </si>
  <si>
    <t>Tina_Majorino</t>
  </si>
  <si>
    <t>Tina Majorino</t>
  </si>
  <si>
    <t>tinamajorino</t>
  </si>
  <si>
    <t>Westlake, Los Angeles</t>
  </si>
  <si>
    <t>Q208430</t>
  </si>
  <si>
    <t>Sotirios_Kyrgiakos</t>
  </si>
  <si>
    <t>Q2499856</t>
  </si>
  <si>
    <t>Frederic_Moore</t>
  </si>
  <si>
    <t>Frederic Moore</t>
  </si>
  <si>
    <t>1830-05-13</t>
  </si>
  <si>
    <t>Q235567</t>
  </si>
  <si>
    <t>Nicole_Stott</t>
  </si>
  <si>
    <t>Nicole Stott</t>
  </si>
  <si>
    <t>Astro_Nicole</t>
  </si>
  <si>
    <t>Q16845</t>
  </si>
  <si>
    <t>Toni_Nieminen</t>
  </si>
  <si>
    <t>Toni Nieminen</t>
  </si>
  <si>
    <t>1975-05-31</t>
  </si>
  <si>
    <t>Q77190</t>
  </si>
  <si>
    <t>Margot_Käßmann</t>
  </si>
  <si>
    <t>Margot Käßmann</t>
  </si>
  <si>
    <t>Q946447</t>
  </si>
  <si>
    <t>Caner_Erkin</t>
  </si>
  <si>
    <t>Caner Erkin</t>
  </si>
  <si>
    <t>Q236089</t>
  </si>
  <si>
    <t>Ivana_Baquero</t>
  </si>
  <si>
    <t>Ivana Baquero</t>
  </si>
  <si>
    <t>ivanabaquero_</t>
  </si>
  <si>
    <t>1994-06-11</t>
  </si>
  <si>
    <t>Q467680</t>
  </si>
  <si>
    <t>Seán_Lemass</t>
  </si>
  <si>
    <t>Seán Lemass</t>
  </si>
  <si>
    <t>Ballybrack</t>
  </si>
  <si>
    <t>1971-05-11</t>
  </si>
  <si>
    <t>Q315317</t>
  </si>
  <si>
    <t>Carlos_Eugênio_Simon</t>
  </si>
  <si>
    <t>Carlos Eugênio Simon</t>
  </si>
  <si>
    <t>simonapito</t>
  </si>
  <si>
    <t>Q70003</t>
  </si>
  <si>
    <t>Sandra_Hüller</t>
  </si>
  <si>
    <t>Sandra Hüller</t>
  </si>
  <si>
    <t>Q232517</t>
  </si>
  <si>
    <t>Medina_(singer)</t>
  </si>
  <si>
    <t>MedinaMusic</t>
  </si>
  <si>
    <t>Q240756</t>
  </si>
  <si>
    <t>Tatiana_Navka</t>
  </si>
  <si>
    <t>Tatiana Navka</t>
  </si>
  <si>
    <t>Q661668</t>
  </si>
  <si>
    <t>William_Eustis</t>
  </si>
  <si>
    <t>William Eustis</t>
  </si>
  <si>
    <t>1753-06-10</t>
  </si>
  <si>
    <t>1825-02-06</t>
  </si>
  <si>
    <t>Q207127</t>
  </si>
  <si>
    <t>Zlatan_Ljubijankić</t>
  </si>
  <si>
    <t>Zlatan Ljubijankić</t>
  </si>
  <si>
    <t>Q888266</t>
  </si>
  <si>
    <t>Bob_Steele_(actor)</t>
  </si>
  <si>
    <t>Bob Steele</t>
  </si>
  <si>
    <t>Q438935</t>
  </si>
  <si>
    <t>Ray_Luzier</t>
  </si>
  <si>
    <t>Ray Luzier</t>
  </si>
  <si>
    <t>Q3553810</t>
  </si>
  <si>
    <t>Samantha_Saint</t>
  </si>
  <si>
    <t>Samantha Saint</t>
  </si>
  <si>
    <t>MissSaintXXX</t>
  </si>
  <si>
    <t>1987-06-08</t>
  </si>
  <si>
    <t>Q1138605</t>
  </si>
  <si>
    <t>Craig_Mazin</t>
  </si>
  <si>
    <t>Craig Mazin</t>
  </si>
  <si>
    <t>clmazin</t>
  </si>
  <si>
    <t>Q474279</t>
  </si>
  <si>
    <t>Amos_Mansdorf</t>
  </si>
  <si>
    <t>Amos Mansdorf</t>
  </si>
  <si>
    <t>Q518222</t>
  </si>
  <si>
    <t>Richie_Porte</t>
  </si>
  <si>
    <t>Richie Porte</t>
  </si>
  <si>
    <t>richie_porte</t>
  </si>
  <si>
    <t>1985-01-30</t>
  </si>
  <si>
    <t>Q1398481</t>
  </si>
  <si>
    <t>Fernando_León_de_Aranoa</t>
  </si>
  <si>
    <t>Fernando León de Aranoa</t>
  </si>
  <si>
    <t>Q313370</t>
  </si>
  <si>
    <t>Taio_Cruz</t>
  </si>
  <si>
    <t>TaioCruz</t>
  </si>
  <si>
    <t>1980-04-23</t>
  </si>
  <si>
    <t>Q354710</t>
  </si>
  <si>
    <t>Tertius_Zongo</t>
  </si>
  <si>
    <t>Tertius Zongo</t>
  </si>
  <si>
    <t>Q1999411</t>
  </si>
  <si>
    <t>Isidoro_San_José</t>
  </si>
  <si>
    <t>Isidoro San José</t>
  </si>
  <si>
    <t>1955-10-27</t>
  </si>
  <si>
    <t>Q733373</t>
  </si>
  <si>
    <t>Chuck_D</t>
  </si>
  <si>
    <t>Chuck D</t>
  </si>
  <si>
    <t>MrChuckD</t>
  </si>
  <si>
    <t>Q176119</t>
  </si>
  <si>
    <t>Guillermo_Franco</t>
  </si>
  <si>
    <t>Guillermo Franco</t>
  </si>
  <si>
    <t>Q172073</t>
  </si>
  <si>
    <t>Franco_Forini</t>
  </si>
  <si>
    <t>Franco Forini</t>
  </si>
  <si>
    <t>Q299604</t>
  </si>
  <si>
    <t>Radoslav_Kováč</t>
  </si>
  <si>
    <t>Radoslav Kováč</t>
  </si>
  <si>
    <t>Šumperk</t>
  </si>
  <si>
    <t>Q213124</t>
  </si>
  <si>
    <t>Mark_González</t>
  </si>
  <si>
    <t>1984-07-10</t>
  </si>
  <si>
    <t>Q535572</t>
  </si>
  <si>
    <t>James_Toney</t>
  </si>
  <si>
    <t>James Toney</t>
  </si>
  <si>
    <t>Q470676</t>
  </si>
  <si>
    <t>Mirza_Džomba</t>
  </si>
  <si>
    <t>Mirza Džomba</t>
  </si>
  <si>
    <t>Q528140</t>
  </si>
  <si>
    <t>Mike_Inez</t>
  </si>
  <si>
    <t>Mike Inez</t>
  </si>
  <si>
    <t>1966-05-14</t>
  </si>
  <si>
    <t>Q331938</t>
  </si>
  <si>
    <t>Daisuke_Matsui</t>
  </si>
  <si>
    <t>Daisuke Matsui</t>
  </si>
  <si>
    <t>Q613695</t>
  </si>
  <si>
    <t>Bruno_Rezende</t>
  </si>
  <si>
    <t>Bruno Rezende</t>
  </si>
  <si>
    <t>brunorezende1</t>
  </si>
  <si>
    <t>Q706916</t>
  </si>
  <si>
    <t>Satoshi_Furukawa</t>
  </si>
  <si>
    <t>Satoshi Furukawa</t>
  </si>
  <si>
    <t>Astro_Satoshi</t>
  </si>
  <si>
    <t>Q174648</t>
  </si>
  <si>
    <t>Mani_Ratnam</t>
  </si>
  <si>
    <t>Mani Ratnam</t>
  </si>
  <si>
    <t>Q19560313</t>
  </si>
  <si>
    <t>Dani_Olmo</t>
  </si>
  <si>
    <t>Dani Olmo</t>
  </si>
  <si>
    <t>Q61404</t>
  </si>
  <si>
    <t>Jürgen_Hingsen</t>
  </si>
  <si>
    <t>Jürgen Hingsen</t>
  </si>
  <si>
    <t>Q26934107</t>
  </si>
  <si>
    <t>Justin_Kluivert</t>
  </si>
  <si>
    <t>Justin Kluivert</t>
  </si>
  <si>
    <t>1999-05-05</t>
  </si>
  <si>
    <t>Q441067</t>
  </si>
  <si>
    <t>Jane_Smiley</t>
  </si>
  <si>
    <t>Jane Smiley</t>
  </si>
  <si>
    <t>Q735796</t>
  </si>
  <si>
    <t>Nobutaka_Taguchi</t>
  </si>
  <si>
    <t>Nobutaka Taguchi</t>
  </si>
  <si>
    <t>Q77201</t>
  </si>
  <si>
    <t>Lutz_Heilmann</t>
  </si>
  <si>
    <t>Lutz Heilmann</t>
  </si>
  <si>
    <t>Q1805383</t>
  </si>
  <si>
    <t>Rónald_Gómez</t>
  </si>
  <si>
    <t>Rónald Gómez</t>
  </si>
  <si>
    <t>Puntarenas</t>
  </si>
  <si>
    <t>Q1652615</t>
  </si>
  <si>
    <t>Paul_Caligiuri</t>
  </si>
  <si>
    <t>Paul Caligiuri</t>
  </si>
  <si>
    <t>Westminster, California</t>
  </si>
  <si>
    <t>Q338275</t>
  </si>
  <si>
    <t>Robert_Dill-Bundi</t>
  </si>
  <si>
    <t>Robert Dill-Bundi</t>
  </si>
  <si>
    <t>Chippis</t>
  </si>
  <si>
    <t>1958-11-18</t>
  </si>
  <si>
    <t>Q154126</t>
  </si>
  <si>
    <t>Nigel_Pearson</t>
  </si>
  <si>
    <t>Nigel Pearson</t>
  </si>
  <si>
    <t>Q2636981</t>
  </si>
  <si>
    <t>Joy_Behar</t>
  </si>
  <si>
    <t>Joy Behar</t>
  </si>
  <si>
    <t>JoyVBehar</t>
  </si>
  <si>
    <t>Williamsburg, Brooklyn</t>
  </si>
  <si>
    <t>1942-10-07</t>
  </si>
  <si>
    <t>Q1378770</t>
  </si>
  <si>
    <t>Hakan_Ünsal</t>
  </si>
  <si>
    <t>Hakan Ünsal</t>
  </si>
  <si>
    <t>Q1672657</t>
  </si>
  <si>
    <t>Leopoldo_López</t>
  </si>
  <si>
    <t>Leopoldo López</t>
  </si>
  <si>
    <t>LeopoldoLopez</t>
  </si>
  <si>
    <t>Q465907</t>
  </si>
  <si>
    <t>Fernanda_Torres</t>
  </si>
  <si>
    <t>Fernanda Torres</t>
  </si>
  <si>
    <t>Q188389</t>
  </si>
  <si>
    <t>Irene_Worth</t>
  </si>
  <si>
    <t>Irene Worth</t>
  </si>
  <si>
    <t>Fairbury, Nebraska</t>
  </si>
  <si>
    <t>2002-03-09</t>
  </si>
  <si>
    <t>Q739505</t>
  </si>
  <si>
    <t>Denis_Matsuev</t>
  </si>
  <si>
    <t>Denis Matsuev</t>
  </si>
  <si>
    <t>DenisMatsuev</t>
  </si>
  <si>
    <t>Q21503533</t>
  </si>
  <si>
    <t>Salah_Abdeslam</t>
  </si>
  <si>
    <t>Salah Abdeslam</t>
  </si>
  <si>
    <t>Q6298271</t>
  </si>
  <si>
    <t>João_Mário_(Portuguese_footballer)</t>
  </si>
  <si>
    <t>João Mário</t>
  </si>
  <si>
    <t>1993-01-19</t>
  </si>
  <si>
    <t>Q596626</t>
  </si>
  <si>
    <t>Bitsie_Tulloch</t>
  </si>
  <si>
    <t>Bitsie Tulloch</t>
  </si>
  <si>
    <t>BitsieTulloch</t>
  </si>
  <si>
    <t>Q967028</t>
  </si>
  <si>
    <t>Sholban_Kara-ool</t>
  </si>
  <si>
    <t>Sholban Kara-ool</t>
  </si>
  <si>
    <t>1966-07-18</t>
  </si>
  <si>
    <t>Q1031302</t>
  </si>
  <si>
    <t>Piet_Wildschut</t>
  </si>
  <si>
    <t>Piet Wildschut</t>
  </si>
  <si>
    <t>Q312928</t>
  </si>
  <si>
    <t>Stéphane_Mbia</t>
  </si>
  <si>
    <t>Stéphane Mbia</t>
  </si>
  <si>
    <t>StephaneMbia</t>
  </si>
  <si>
    <t>Q433754</t>
  </si>
  <si>
    <t>Tadahiro_Nomura</t>
  </si>
  <si>
    <t>Tadahiro Nomura</t>
  </si>
  <si>
    <t>nomura60kg</t>
  </si>
  <si>
    <t>Q256093</t>
  </si>
  <si>
    <t>Iryna_Yatchenko</t>
  </si>
  <si>
    <t>Iryna Yatchenko</t>
  </si>
  <si>
    <t>Q968061</t>
  </si>
  <si>
    <t>Valentin_Yordanov</t>
  </si>
  <si>
    <t>Valentin Yordanov</t>
  </si>
  <si>
    <t>Ruse Municipality</t>
  </si>
  <si>
    <t>1960-01-26</t>
  </si>
  <si>
    <t>Q127914</t>
  </si>
  <si>
    <t>Sead_Kolašinac</t>
  </si>
  <si>
    <t>Sead Kolašinac</t>
  </si>
  <si>
    <t>seadk6</t>
  </si>
  <si>
    <t>Q732388</t>
  </si>
  <si>
    <t>Muhammad_Tahir-ul-Qadri</t>
  </si>
  <si>
    <t>Muhammad Tahir-ul-Qadri</t>
  </si>
  <si>
    <t>Q710474</t>
  </si>
  <si>
    <t>Frank_Farina</t>
  </si>
  <si>
    <t>Frank Farina</t>
  </si>
  <si>
    <t>Darwin, Northern Territory</t>
  </si>
  <si>
    <t>Q448005</t>
  </si>
  <si>
    <t>David_Ortiz</t>
  </si>
  <si>
    <t>David Ortiz</t>
  </si>
  <si>
    <t>davidortiz</t>
  </si>
  <si>
    <t>Q942759</t>
  </si>
  <si>
    <t>Hugh_McCulloch</t>
  </si>
  <si>
    <t>Hugh McCulloch</t>
  </si>
  <si>
    <t>Kennebunk, Maine</t>
  </si>
  <si>
    <t>1808-12-07</t>
  </si>
  <si>
    <t>Q433331</t>
  </si>
  <si>
    <t>Mya_Diamond</t>
  </si>
  <si>
    <t>Mya Diamond</t>
  </si>
  <si>
    <t>MyaDiamond</t>
  </si>
  <si>
    <t>Marcali</t>
  </si>
  <si>
    <t>Q113384</t>
  </si>
  <si>
    <t>Jon_Moxley</t>
  </si>
  <si>
    <t>Jon Moxley</t>
  </si>
  <si>
    <t>JonMoxley</t>
  </si>
  <si>
    <t>Q6386365</t>
  </si>
  <si>
    <t>Kellyanne_Conway</t>
  </si>
  <si>
    <t>Kellyanne Conway</t>
  </si>
  <si>
    <t>KellyannePolls</t>
  </si>
  <si>
    <t>Atco, New Jersey</t>
  </si>
  <si>
    <t>1967-01-20</t>
  </si>
  <si>
    <t>Q732338</t>
  </si>
  <si>
    <t>Rohinton_Mistry</t>
  </si>
  <si>
    <t>Rohinton Mistry</t>
  </si>
  <si>
    <t>Q39979</t>
  </si>
  <si>
    <t>Chris_Bauer</t>
  </si>
  <si>
    <t>Chris Bauer</t>
  </si>
  <si>
    <t>realchrisbauer</t>
  </si>
  <si>
    <t>Q1355449</t>
  </si>
  <si>
    <t>Milt_Schmidt</t>
  </si>
  <si>
    <t>Milt Schmidt</t>
  </si>
  <si>
    <t>Westwood, Massachusetts</t>
  </si>
  <si>
    <t>Q456834</t>
  </si>
  <si>
    <t>Oribe_Peralta</t>
  </si>
  <si>
    <t>Oribe Peralta</t>
  </si>
  <si>
    <t>1984-01-12</t>
  </si>
  <si>
    <t>Q707507</t>
  </si>
  <si>
    <t>Yoshitoshi_ABe</t>
  </si>
  <si>
    <t>Yoshitoshi ABe</t>
  </si>
  <si>
    <t>abfly</t>
  </si>
  <si>
    <t>1971-08-03</t>
  </si>
  <si>
    <t>Q63223</t>
  </si>
  <si>
    <t>Dennis_Kipruto_Kimetto</t>
  </si>
  <si>
    <t>Dennis Kipruto Kimetto</t>
  </si>
  <si>
    <t>denniskimetto</t>
  </si>
  <si>
    <t>Q2482925</t>
  </si>
  <si>
    <t>Parmanand_Jha</t>
  </si>
  <si>
    <t>Parmanand Jha</t>
  </si>
  <si>
    <t>Darbhanga district</t>
  </si>
  <si>
    <t>Q3815454</t>
  </si>
  <si>
    <t>Vince_Edwards</t>
  </si>
  <si>
    <t>Vince Edwards</t>
  </si>
  <si>
    <t>1996-03-11</t>
  </si>
  <si>
    <t>Q725787</t>
  </si>
  <si>
    <t>Esa_Tikkanen</t>
  </si>
  <si>
    <t>Esa Tikkanen</t>
  </si>
  <si>
    <t>1965-01-25</t>
  </si>
  <si>
    <t>Q1545359</t>
  </si>
  <si>
    <t>Gregory_Harrison</t>
  </si>
  <si>
    <t>Gregory Harrison</t>
  </si>
  <si>
    <t>TheRealGregoryH</t>
  </si>
  <si>
    <t>Avalon, California</t>
  </si>
  <si>
    <t>Q27677</t>
  </si>
  <si>
    <t>Kathleen_Sebelius</t>
  </si>
  <si>
    <t>Kathleen Sebelius</t>
  </si>
  <si>
    <t>sebelius</t>
  </si>
  <si>
    <t>Q1839524</t>
  </si>
  <si>
    <t>Felipe_Augusto_de_Almeida_Monteiro</t>
  </si>
  <si>
    <t>Felipe Augusto de Almeida Monteiro</t>
  </si>
  <si>
    <t>1989-05-16</t>
  </si>
  <si>
    <t>Q511386</t>
  </si>
  <si>
    <t>Frode_Andresen</t>
  </si>
  <si>
    <t>Frode Andresen</t>
  </si>
  <si>
    <t>Q435368</t>
  </si>
  <si>
    <t>Christina_Cox</t>
  </si>
  <si>
    <t>Christina Cox</t>
  </si>
  <si>
    <t>Q464351</t>
  </si>
  <si>
    <t>Katsura_Hoshino</t>
  </si>
  <si>
    <t>Katsura Hoshino</t>
  </si>
  <si>
    <t>Q70558</t>
  </si>
  <si>
    <t>Günther_Schumacher</t>
  </si>
  <si>
    <t>Günther Schumacher</t>
  </si>
  <si>
    <t>Q185208</t>
  </si>
  <si>
    <t>Glen_Johnson</t>
  </si>
  <si>
    <t>glen_johnson</t>
  </si>
  <si>
    <t>1984-08-23</t>
  </si>
  <si>
    <t>Q223572</t>
  </si>
  <si>
    <t>Ana_Paula_Arósio</t>
  </si>
  <si>
    <t>Ana Paula Arósio</t>
  </si>
  <si>
    <t>1975-07-16</t>
  </si>
  <si>
    <t>Q449245</t>
  </si>
  <si>
    <t>Alvin_Robertson</t>
  </si>
  <si>
    <t>Alvin Robertson</t>
  </si>
  <si>
    <t>1962-07-22</t>
  </si>
  <si>
    <t>Q731602</t>
  </si>
  <si>
    <t>Jacky_Ido</t>
  </si>
  <si>
    <t>Jacky Ido</t>
  </si>
  <si>
    <t>1977-05-14</t>
  </si>
  <si>
    <t>Q3245931</t>
  </si>
  <si>
    <t>Musashi_Mizushima</t>
  </si>
  <si>
    <t>Musashi Mizushima</t>
  </si>
  <si>
    <t>Q257243</t>
  </si>
  <si>
    <t>Margaret_Cho</t>
  </si>
  <si>
    <t>Margaret Cho</t>
  </si>
  <si>
    <t>margaretcho</t>
  </si>
  <si>
    <t>Q513586</t>
  </si>
  <si>
    <t>Ruth_Patrick</t>
  </si>
  <si>
    <t>Ruth Patrick</t>
  </si>
  <si>
    <t>1907-11-26</t>
  </si>
  <si>
    <t>Lafayette Hill, Pennsylvania</t>
  </si>
  <si>
    <t>Q370507</t>
  </si>
  <si>
    <t>Marcelo_Martins_Moreno</t>
  </si>
  <si>
    <t>Marcelo Martins Moreno</t>
  </si>
  <si>
    <t>1987-06-18</t>
  </si>
  <si>
    <t>Q64075</t>
  </si>
  <si>
    <t>Shin_Dong-hyuk</t>
  </si>
  <si>
    <t>Shin Dong-hyuk</t>
  </si>
  <si>
    <t>Kaechon internment camp</t>
  </si>
  <si>
    <t>Q380839</t>
  </si>
  <si>
    <t>Vladimir_Akopian</t>
  </si>
  <si>
    <t>Vladimir Akopian</t>
  </si>
  <si>
    <t>Q145469</t>
  </si>
  <si>
    <t>Stuart_O'Grady</t>
  </si>
  <si>
    <t>Stuart O'Grady</t>
  </si>
  <si>
    <t>Q263314</t>
  </si>
  <si>
    <t>Haya_Rashed_Al-Khalifa</t>
  </si>
  <si>
    <t>Haya Rashed Al-Khalifa</t>
  </si>
  <si>
    <t>Q218800</t>
  </si>
  <si>
    <t>David_Oyelowo</t>
  </si>
  <si>
    <t>David Oyelowo</t>
  </si>
  <si>
    <t>Q352218</t>
  </si>
  <si>
    <t>J_Dilla</t>
  </si>
  <si>
    <t>J Dilla</t>
  </si>
  <si>
    <t>2006-02-10</t>
  </si>
  <si>
    <t>Q1265123</t>
  </si>
  <si>
    <t>Gérard_Soler</t>
  </si>
  <si>
    <t>Gérard Soler</t>
  </si>
  <si>
    <t>Q459809</t>
  </si>
  <si>
    <t>Tito_Ortiz</t>
  </si>
  <si>
    <t>Tito Ortiz</t>
  </si>
  <si>
    <t>titoortiz</t>
  </si>
  <si>
    <t>1975-01-23</t>
  </si>
  <si>
    <t>Q467841</t>
  </si>
  <si>
    <t>Karam_Gaber</t>
  </si>
  <si>
    <t>Karam Gaber</t>
  </si>
  <si>
    <t>1979-09-01</t>
  </si>
  <si>
    <t>Q7877236</t>
  </si>
  <si>
    <t>Udupi_Ramachandra_Rao</t>
  </si>
  <si>
    <t>Udupi Ramachandra Rao</t>
  </si>
  <si>
    <t>Adamaru</t>
  </si>
  <si>
    <t>Q706379</t>
  </si>
  <si>
    <t>Tomáš_Řepka</t>
  </si>
  <si>
    <t>Tomáš Řepka</t>
  </si>
  <si>
    <t>Slavičín</t>
  </si>
  <si>
    <t>Q1681008</t>
  </si>
  <si>
    <t>James_Clapper</t>
  </si>
  <si>
    <t>James Clapper</t>
  </si>
  <si>
    <t>Q124888</t>
  </si>
  <si>
    <t>Jenni_Dahlman</t>
  </si>
  <si>
    <t>Jenni Dahlman</t>
  </si>
  <si>
    <t>Piikkiö</t>
  </si>
  <si>
    <t>Q2475653</t>
  </si>
  <si>
    <t>Subhash_Ghai</t>
  </si>
  <si>
    <t>Subhash Ghai</t>
  </si>
  <si>
    <t>Q1339029</t>
  </si>
  <si>
    <t>Nikolay_Iliev</t>
  </si>
  <si>
    <t>Nikolay Iliev</t>
  </si>
  <si>
    <t>Q462849</t>
  </si>
  <si>
    <t>Kiril_Lazarov</t>
  </si>
  <si>
    <t>Kiril Lazarov</t>
  </si>
  <si>
    <t>1980-05-10</t>
  </si>
  <si>
    <t>Q5944264</t>
  </si>
  <si>
    <t>Hunter_Biden</t>
  </si>
  <si>
    <t>Hunter Biden</t>
  </si>
  <si>
    <t>Q1365667</t>
  </si>
  <si>
    <t>Jimmy_Durmaz</t>
  </si>
  <si>
    <t>Jimmy Durmaz</t>
  </si>
  <si>
    <t>1989-03-22</t>
  </si>
  <si>
    <t>Q236275</t>
  </si>
  <si>
    <t>Shantel_VanSanten</t>
  </si>
  <si>
    <t>Shantel VanSanten</t>
  </si>
  <si>
    <t>Luverne, Minnesota</t>
  </si>
  <si>
    <t>Q1339670</t>
  </si>
  <si>
    <t>Gil_Shaham</t>
  </si>
  <si>
    <t>Gil Shaham</t>
  </si>
  <si>
    <t>Q247632</t>
  </si>
  <si>
    <t>Mariano_Trías</t>
  </si>
  <si>
    <t>Mariano Trías</t>
  </si>
  <si>
    <t>General Trias, Cavite</t>
  </si>
  <si>
    <t>Q152941</t>
  </si>
  <si>
    <t>George_Irving_(American_actor)</t>
  </si>
  <si>
    <t>George Irving</t>
  </si>
  <si>
    <t>Q316938</t>
  </si>
  <si>
    <t>William_Regal</t>
  </si>
  <si>
    <t>William Regal</t>
  </si>
  <si>
    <t>RealKingRegal</t>
  </si>
  <si>
    <t>Codsall</t>
  </si>
  <si>
    <t>Q702999</t>
  </si>
  <si>
    <t>Gao_Yuanyuan</t>
  </si>
  <si>
    <t>Gao Yuanyuan</t>
  </si>
  <si>
    <t>1979-10-05</t>
  </si>
  <si>
    <t>Q358842</t>
  </si>
  <si>
    <t>Ron_"Bumblefoot"_Thal</t>
  </si>
  <si>
    <t>Ron "Bumblefoot" Thal</t>
  </si>
  <si>
    <t>bumblefoot</t>
  </si>
  <si>
    <t>Q237115</t>
  </si>
  <si>
    <t>Joey_Lauren_Adams</t>
  </si>
  <si>
    <t>Joey Lauren Adams</t>
  </si>
  <si>
    <t>1968-01-09</t>
  </si>
  <si>
    <t>Q465157</t>
  </si>
  <si>
    <t>Frédérique_Bel</t>
  </si>
  <si>
    <t>Frédérique Bel</t>
  </si>
  <si>
    <t>FrederiqueBel</t>
  </si>
  <si>
    <t>Q560447</t>
  </si>
  <si>
    <t>Herb_Kohl</t>
  </si>
  <si>
    <t>Herb Kohl</t>
  </si>
  <si>
    <t>Q435857</t>
  </si>
  <si>
    <t>Mary_Wells</t>
  </si>
  <si>
    <t>Mary Wells</t>
  </si>
  <si>
    <t>1943-05-13</t>
  </si>
  <si>
    <t>1992-07-26</t>
  </si>
  <si>
    <t>Q313158</t>
  </si>
  <si>
    <t>Héctor_Moreno</t>
  </si>
  <si>
    <t>Héctor Moreno</t>
  </si>
  <si>
    <t>HectorMorenoh</t>
  </si>
  <si>
    <t>1988-01-17</t>
  </si>
  <si>
    <t>Q1889152</t>
  </si>
  <si>
    <t>Mike_Mansfield</t>
  </si>
  <si>
    <t>Mike Mansfield</t>
  </si>
  <si>
    <t>1903-03-16</t>
  </si>
  <si>
    <t>Q288588</t>
  </si>
  <si>
    <t>Yvonne_Catterfeld</t>
  </si>
  <si>
    <t>Yvonne Catterfeld</t>
  </si>
  <si>
    <t>Q486369</t>
  </si>
  <si>
    <t>Choi_Soon-ho</t>
  </si>
  <si>
    <t>Choi Soon-ho</t>
  </si>
  <si>
    <t>1962-01-10</t>
  </si>
  <si>
    <t>Q707739</t>
  </si>
  <si>
    <t>Chris_Larkin</t>
  </si>
  <si>
    <t>Chris Larkin</t>
  </si>
  <si>
    <t>Q19948176</t>
  </si>
  <si>
    <t>Andrew_Wilson_(actor)</t>
  </si>
  <si>
    <t>Andrew Wilson</t>
  </si>
  <si>
    <t>Q1291104</t>
  </si>
  <si>
    <t>Nanette_Fabray</t>
  </si>
  <si>
    <t>Nanette Fabray</t>
  </si>
  <si>
    <t>1920-10-27</t>
  </si>
  <si>
    <t>Q2411441</t>
  </si>
  <si>
    <t>Iqbal_Theba</t>
  </si>
  <si>
    <t>Iqbal Theba</t>
  </si>
  <si>
    <t>iqbaltheba</t>
  </si>
  <si>
    <t>Q608086</t>
  </si>
  <si>
    <t>Colin_Donnell</t>
  </si>
  <si>
    <t>Colin Donnell</t>
  </si>
  <si>
    <t>colindonnell</t>
  </si>
  <si>
    <t>Q470774</t>
  </si>
  <si>
    <t>MS_Dhoni</t>
  </si>
  <si>
    <t>MS Dhoni</t>
  </si>
  <si>
    <t>MSDhoni</t>
  </si>
  <si>
    <t>Q2337837</t>
  </si>
  <si>
    <t>Elsa_Hosk</t>
  </si>
  <si>
    <t>Elsa Hosk</t>
  </si>
  <si>
    <t>elsahosk</t>
  </si>
  <si>
    <t>1988-11-07</t>
  </si>
  <si>
    <t>Q2500118</t>
  </si>
  <si>
    <t>Ezio_Gamba</t>
  </si>
  <si>
    <t>Ezio Gamba</t>
  </si>
  <si>
    <t>Q1334360</t>
  </si>
  <si>
    <t>Valeri_Kamensky</t>
  </si>
  <si>
    <t>Valeri Kamensky</t>
  </si>
  <si>
    <t>Q705993</t>
  </si>
  <si>
    <t>Luc_Longley</t>
  </si>
  <si>
    <t>Luc Longley</t>
  </si>
  <si>
    <t>Q711022</t>
  </si>
  <si>
    <t>Richard_Kelly_(director)</t>
  </si>
  <si>
    <t>Richard Kelly</t>
  </si>
  <si>
    <t>Q129160</t>
  </si>
  <si>
    <t>Steve_Valentine</t>
  </si>
  <si>
    <t>Steve Valentine</t>
  </si>
  <si>
    <t>Stevevalentine</t>
  </si>
  <si>
    <t>Q261796</t>
  </si>
  <si>
    <t>Erin_Cummings</t>
  </si>
  <si>
    <t>Erin Cummings</t>
  </si>
  <si>
    <t>1977-07-19</t>
  </si>
  <si>
    <t>Q51741</t>
  </si>
  <si>
    <t>Carol_Shaw</t>
  </si>
  <si>
    <t>Carol Shaw</t>
  </si>
  <si>
    <t>Q231305</t>
  </si>
  <si>
    <t>Petra_Majdič</t>
  </si>
  <si>
    <t>Petra Majdič</t>
  </si>
  <si>
    <t>Q552597</t>
  </si>
  <si>
    <t>Dieumerci_Mbokani</t>
  </si>
  <si>
    <t>Dieumerci Mbokani</t>
  </si>
  <si>
    <t>Q816576</t>
  </si>
  <si>
    <t>Ben_Nighthorse_Campbell</t>
  </si>
  <si>
    <t>Ben Nighthorse Campbell</t>
  </si>
  <si>
    <t>1933-04-13</t>
  </si>
  <si>
    <t>Q771774</t>
  </si>
  <si>
    <t>Nimród_Antal</t>
  </si>
  <si>
    <t>Nimród Antal</t>
  </si>
  <si>
    <t>Q22804243</t>
  </si>
  <si>
    <t>Nayeon</t>
  </si>
  <si>
    <t>1995-09-22</t>
  </si>
  <si>
    <t>Q324082</t>
  </si>
  <si>
    <t>Karel_Nováček</t>
  </si>
  <si>
    <t>Karel Nováček</t>
  </si>
  <si>
    <t>Q310559</t>
  </si>
  <si>
    <t>Marek_Čech_(Slovak_footballer)</t>
  </si>
  <si>
    <t>Marek Čech</t>
  </si>
  <si>
    <t>1983-01-26</t>
  </si>
  <si>
    <t>Q238736</t>
  </si>
  <si>
    <t>Xu_Yuhua</t>
  </si>
  <si>
    <t>Xu Yuhua</t>
  </si>
  <si>
    <t>1976-10-29</t>
  </si>
  <si>
    <t>Q234428</t>
  </si>
  <si>
    <t>Marit_Larsen</t>
  </si>
  <si>
    <t>Marit Larsen</t>
  </si>
  <si>
    <t>larsenmarit</t>
  </si>
  <si>
    <t>Q173588</t>
  </si>
  <si>
    <t>Don_Edmunds</t>
  </si>
  <si>
    <t>Don Edmunds</t>
  </si>
  <si>
    <t>Q48967</t>
  </si>
  <si>
    <t>Katrin_Göring-Eckardt</t>
  </si>
  <si>
    <t>Katrin Göring-Eckardt</t>
  </si>
  <si>
    <t>GoeringEckardt</t>
  </si>
  <si>
    <t>1966-05-03</t>
  </si>
  <si>
    <t>Q254951</t>
  </si>
  <si>
    <t>Henning_Solberg</t>
  </si>
  <si>
    <t>Henning Solberg</t>
  </si>
  <si>
    <t>1973-01-08</t>
  </si>
  <si>
    <t>Q2415495</t>
  </si>
  <si>
    <t>Aminata_Touré</t>
  </si>
  <si>
    <t>Aminata Touré</t>
  </si>
  <si>
    <t>Q686846</t>
  </si>
  <si>
    <t>Stephan_Lehmann</t>
  </si>
  <si>
    <t>Stephan Lehmann</t>
  </si>
  <si>
    <t>Q719622</t>
  </si>
  <si>
    <t>Gheorghe_Craioveanu</t>
  </si>
  <si>
    <t>Gheorghe Craioveanu</t>
  </si>
  <si>
    <t>1968-02-14</t>
  </si>
  <si>
    <t>Q39974</t>
  </si>
  <si>
    <t>Kristin_Bauer_van_Straten</t>
  </si>
  <si>
    <t>Kristin Bauer van Straten</t>
  </si>
  <si>
    <t>BauervanStraten</t>
  </si>
  <si>
    <t>Q313266</t>
  </si>
  <si>
    <t>John_DiMaggio</t>
  </si>
  <si>
    <t>John DiMaggio</t>
  </si>
  <si>
    <t>TheJohnDiMaggio</t>
  </si>
  <si>
    <t>North Plainfield, New Jersey</t>
  </si>
  <si>
    <t>Q436650</t>
  </si>
  <si>
    <t>Neville_Southall</t>
  </si>
  <si>
    <t>Neville Southall</t>
  </si>
  <si>
    <t>Q431755</t>
  </si>
  <si>
    <t>István_Szívós_(water_polo,_born_1948)</t>
  </si>
  <si>
    <t>István Szívós</t>
  </si>
  <si>
    <t>2019-11-10</t>
  </si>
  <si>
    <t>Q23012146</t>
  </si>
  <si>
    <t>Jihyo</t>
  </si>
  <si>
    <t>1997-02-01</t>
  </si>
  <si>
    <t>Q311061</t>
  </si>
  <si>
    <t>Alexander_Dale_Oen</t>
  </si>
  <si>
    <t>Alexander Dale Oen</t>
  </si>
  <si>
    <t>alexdaleoen</t>
  </si>
  <si>
    <t>Øygarden</t>
  </si>
  <si>
    <t>2012-04-30</t>
  </si>
  <si>
    <t>Q362312</t>
  </si>
  <si>
    <t>Flávio_Amado</t>
  </si>
  <si>
    <t>Flávio Amado</t>
  </si>
  <si>
    <t>Q447463</t>
  </si>
  <si>
    <t>Ron_Simmons</t>
  </si>
  <si>
    <t>Ron Simmons</t>
  </si>
  <si>
    <t>1958-05-15</t>
  </si>
  <si>
    <t>Q234152</t>
  </si>
  <si>
    <t>Becki_Newton</t>
  </si>
  <si>
    <t>Becki Newton</t>
  </si>
  <si>
    <t>Q1523838</t>
  </si>
  <si>
    <t>Gil_Merrick</t>
  </si>
  <si>
    <t>Gil Merrick</t>
  </si>
  <si>
    <t>Sparkhill</t>
  </si>
  <si>
    <t>Q284856</t>
  </si>
  <si>
    <t>Tommy_Godwin_(cyclist,_born_1920)</t>
  </si>
  <si>
    <t>Tommy Godwin</t>
  </si>
  <si>
    <t>2012-11-03</t>
  </si>
  <si>
    <t>Q1143956</t>
  </si>
  <si>
    <t>Rick_Savage</t>
  </si>
  <si>
    <t>Rick Savage</t>
  </si>
  <si>
    <t>Q2387709</t>
  </si>
  <si>
    <t>Tetsuya_Totsuka</t>
  </si>
  <si>
    <t>Tetsuya Totsuka</t>
  </si>
  <si>
    <t>1961-04-24</t>
  </si>
  <si>
    <t>Q704253</t>
  </si>
  <si>
    <t>Stefan_Klos</t>
  </si>
  <si>
    <t>Stefan Klos</t>
  </si>
  <si>
    <t>Q553213</t>
  </si>
  <si>
    <t>Jajá</t>
  </si>
  <si>
    <t>Q256649</t>
  </si>
  <si>
    <t>Mía_Maestro</t>
  </si>
  <si>
    <t>Mía Maestro</t>
  </si>
  <si>
    <t>miamaestro</t>
  </si>
  <si>
    <t>Q982558</t>
  </si>
  <si>
    <t>John_Salley</t>
  </si>
  <si>
    <t>John Salley</t>
  </si>
  <si>
    <t>1964-05-16</t>
  </si>
  <si>
    <t>Q920983</t>
  </si>
  <si>
    <t>Glen_Ballard</t>
  </si>
  <si>
    <t>Glen Ballard</t>
  </si>
  <si>
    <t>Natchez, Mississippi</t>
  </si>
  <si>
    <t>Q173105</t>
  </si>
  <si>
    <t>Danny_Sullivan</t>
  </si>
  <si>
    <t>Danny Sullivan</t>
  </si>
  <si>
    <t>1950-03-09</t>
  </si>
  <si>
    <t>Q77217</t>
  </si>
  <si>
    <t>Julia_Fischer</t>
  </si>
  <si>
    <t>Julia Fischer</t>
  </si>
  <si>
    <t>1983-06-15</t>
  </si>
  <si>
    <t>Q15307498</t>
  </si>
  <si>
    <t>Gwilym_Lee</t>
  </si>
  <si>
    <t>Gwilym Lee</t>
  </si>
  <si>
    <t>Gwilymlee</t>
  </si>
  <si>
    <t>1983-11-24</t>
  </si>
  <si>
    <t>Q2294382</t>
  </si>
  <si>
    <t>George_Newnes</t>
  </si>
  <si>
    <t>George Newnes</t>
  </si>
  <si>
    <t>Lynton</t>
  </si>
  <si>
    <t>Q168190</t>
  </si>
  <si>
    <t>Zbigniew_Wassermann</t>
  </si>
  <si>
    <t>Zbigniew Wassermann</t>
  </si>
  <si>
    <t>1949-09-17</t>
  </si>
  <si>
    <t>Q232351</t>
  </si>
  <si>
    <t>Fernanda_Ribeiro</t>
  </si>
  <si>
    <t>Fernanda Ribeiro</t>
  </si>
  <si>
    <t>Penafiel</t>
  </si>
  <si>
    <t>Q15381644</t>
  </si>
  <si>
    <t>Barkhad_Abdi</t>
  </si>
  <si>
    <t>Barkhad Abdi</t>
  </si>
  <si>
    <t>realbarkhad</t>
  </si>
  <si>
    <t>1985-04-10</t>
  </si>
  <si>
    <t>Q3023616</t>
  </si>
  <si>
    <t>Bert_Koenders</t>
  </si>
  <si>
    <t>Bert Koenders</t>
  </si>
  <si>
    <t>1958-05-28</t>
  </si>
  <si>
    <t>Q532511</t>
  </si>
  <si>
    <t>Bernd_Dreher</t>
  </si>
  <si>
    <t>Bernd Dreher</t>
  </si>
  <si>
    <t>Q200407</t>
  </si>
  <si>
    <t>Steven_Strait</t>
  </si>
  <si>
    <t>Steven Strait</t>
  </si>
  <si>
    <t>Q540737</t>
  </si>
  <si>
    <t>Dimitris_Papadopoulos_(footballer)</t>
  </si>
  <si>
    <t>Dimitris Papadopoulos</t>
  </si>
  <si>
    <t>dimiPap11</t>
  </si>
  <si>
    <t>Gagarin, Uzbekistan</t>
  </si>
  <si>
    <t>1981-10-20</t>
  </si>
  <si>
    <t>Q24005513</t>
  </si>
  <si>
    <t>Ashleigh_Murray</t>
  </si>
  <si>
    <t>Ashleigh Murray</t>
  </si>
  <si>
    <t>iamamurray</t>
  </si>
  <si>
    <t>Q23034479</t>
  </si>
  <si>
    <t>Katherine_Maher</t>
  </si>
  <si>
    <t>Katherine Maher</t>
  </si>
  <si>
    <t>krmaher</t>
  </si>
  <si>
    <t>Wilton, Connecticut</t>
  </si>
  <si>
    <t>1983-04-18</t>
  </si>
  <si>
    <t>Q297598</t>
  </si>
  <si>
    <t>Beatriz_Luengo</t>
  </si>
  <si>
    <t>Beatriz Luengo</t>
  </si>
  <si>
    <t>EsBeatrizLuengo</t>
  </si>
  <si>
    <t>1982-12-23</t>
  </si>
  <si>
    <t>Q169983</t>
  </si>
  <si>
    <t>Curro_Torres</t>
  </si>
  <si>
    <t>Curro Torres</t>
  </si>
  <si>
    <t>Ahlen</t>
  </si>
  <si>
    <t>Q366810</t>
  </si>
  <si>
    <t>Giorgos_Alkaios</t>
  </si>
  <si>
    <t>Giorgos Alkaios</t>
  </si>
  <si>
    <t>Q467003</t>
  </si>
  <si>
    <t>Shayla_LaVeaux</t>
  </si>
  <si>
    <t>Shayla LaVeaux</t>
  </si>
  <si>
    <t>shaylalaveaux</t>
  </si>
  <si>
    <t>Golden, Colorado</t>
  </si>
  <si>
    <t>Q471229</t>
  </si>
  <si>
    <t>Paulias_Matane</t>
  </si>
  <si>
    <t>Paulias Matane</t>
  </si>
  <si>
    <t>Q951335</t>
  </si>
  <si>
    <t>Ron_Glass</t>
  </si>
  <si>
    <t>Ron Glass</t>
  </si>
  <si>
    <t>Q1574590</t>
  </si>
  <si>
    <t>Zlata_Ognevich</t>
  </si>
  <si>
    <t>Zlata Ognevich</t>
  </si>
  <si>
    <t>ZlataOgnevich</t>
  </si>
  <si>
    <t>Murmansk</t>
  </si>
  <si>
    <t>Q2066848</t>
  </si>
  <si>
    <t>Pavel_Sheremet</t>
  </si>
  <si>
    <t>Pavel Sheremet</t>
  </si>
  <si>
    <t>pavelsheremet</t>
  </si>
  <si>
    <t>2016-07-20</t>
  </si>
  <si>
    <t>Q982872</t>
  </si>
  <si>
    <t>Femi_Kuti</t>
  </si>
  <si>
    <t>Femi Kuti</t>
  </si>
  <si>
    <t>Q3275982</t>
  </si>
  <si>
    <t>Mokhtar_Belmokhtar</t>
  </si>
  <si>
    <t>Mokhtar Belmokhtar</t>
  </si>
  <si>
    <t>Ghardaïa</t>
  </si>
  <si>
    <t>1972-06-01</t>
  </si>
  <si>
    <t>Q17627251</t>
  </si>
  <si>
    <t>Sasha_Luss</t>
  </si>
  <si>
    <t>Sasha Luss</t>
  </si>
  <si>
    <t>realsashaluss</t>
  </si>
  <si>
    <t>Q367927</t>
  </si>
  <si>
    <t>John_Davis_Lodge</t>
  </si>
  <si>
    <t>John Davis Lodge</t>
  </si>
  <si>
    <t>1903-10-20</t>
  </si>
  <si>
    <t>Q316577</t>
  </si>
  <si>
    <t>Jorge_Garbajosa</t>
  </si>
  <si>
    <t>Jorge Garbajosa</t>
  </si>
  <si>
    <t>Q346712</t>
  </si>
  <si>
    <t>Boštjan_Cesar</t>
  </si>
  <si>
    <t>Boštjan Cesar</t>
  </si>
  <si>
    <t>Q30293</t>
  </si>
  <si>
    <t>Lara_Gut-Behrami</t>
  </si>
  <si>
    <t>Lara Gut-Behrami</t>
  </si>
  <si>
    <t>Laragut</t>
  </si>
  <si>
    <t>Q15069963</t>
  </si>
  <si>
    <t>Olivia_Cooke</t>
  </si>
  <si>
    <t>Olivia Cooke</t>
  </si>
  <si>
    <t>OliviaCookeFans</t>
  </si>
  <si>
    <t>Q456373</t>
  </si>
  <si>
    <t>Elinor_Donahue</t>
  </si>
  <si>
    <t>Elinor Donahue</t>
  </si>
  <si>
    <t>Q246724</t>
  </si>
  <si>
    <t>Paul_Lambert</t>
  </si>
  <si>
    <t>Paul Lambert</t>
  </si>
  <si>
    <t>Q862468</t>
  </si>
  <si>
    <t>Bill_Slater_(footballer)</t>
  </si>
  <si>
    <t>Bill Slater</t>
  </si>
  <si>
    <t>Clitheroe</t>
  </si>
  <si>
    <t>Q1269056</t>
  </si>
  <si>
    <t>Juan_Pablo_Raba</t>
  </si>
  <si>
    <t>Juan Pablo Raba</t>
  </si>
  <si>
    <t>juanpabloraba</t>
  </si>
  <si>
    <t>Q461315</t>
  </si>
  <si>
    <t>Juan_Carlos_Fresnadillo</t>
  </si>
  <si>
    <t>Juan Carlos Fresnadillo</t>
  </si>
  <si>
    <t>Province of Santa Cruz de Tenerife</t>
  </si>
  <si>
    <t>Q463930</t>
  </si>
  <si>
    <t>Ana_Moura</t>
  </si>
  <si>
    <t>Ana Moura</t>
  </si>
  <si>
    <t>Q703710</t>
  </si>
  <si>
    <t>Giuseppe_Galderisi</t>
  </si>
  <si>
    <t>Giuseppe Galderisi</t>
  </si>
  <si>
    <t>Q714504</t>
  </si>
  <si>
    <t>Gary_Jules</t>
  </si>
  <si>
    <t>Gary Jules</t>
  </si>
  <si>
    <t>Q77041</t>
  </si>
  <si>
    <t>Oceana_(singer)</t>
  </si>
  <si>
    <t>Oceana</t>
  </si>
  <si>
    <t>oceanamusic</t>
  </si>
  <si>
    <t>1982-01-23</t>
  </si>
  <si>
    <t>Q236755</t>
  </si>
  <si>
    <t>Heather_Matarazzo</t>
  </si>
  <si>
    <t>Heather Matarazzo</t>
  </si>
  <si>
    <t>HeatherMatarazz</t>
  </si>
  <si>
    <t>Q443492</t>
  </si>
  <si>
    <t>Gwendal_Peizerat</t>
  </si>
  <si>
    <t>Gwendal Peizerat</t>
  </si>
  <si>
    <t>Q2606967</t>
  </si>
  <si>
    <t>Todd_Howard</t>
  </si>
  <si>
    <t>Todd Howard</t>
  </si>
  <si>
    <t>Lower Macungie Township, Pennsylvania</t>
  </si>
  <si>
    <t>Q671886</t>
  </si>
  <si>
    <t>Nico_Prost</t>
  </si>
  <si>
    <t>Nico Prost</t>
  </si>
  <si>
    <t>nico_prost</t>
  </si>
  <si>
    <t>Q1332698</t>
  </si>
  <si>
    <t>Shepard_Fairey</t>
  </si>
  <si>
    <t>Shepard Fairey</t>
  </si>
  <si>
    <t>OBEYGIANT</t>
  </si>
  <si>
    <t>Q493906</t>
  </si>
  <si>
    <t>Andrea_Fortunato</t>
  </si>
  <si>
    <t>Andrea Fortunato</t>
  </si>
  <si>
    <t>Q235111</t>
  </si>
  <si>
    <t>Voula_Patoulidou</t>
  </si>
  <si>
    <t>Voula Patoulidou</t>
  </si>
  <si>
    <t>Q215474</t>
  </si>
  <si>
    <t>Kalu_Uche</t>
  </si>
  <si>
    <t>Kalu Uche</t>
  </si>
  <si>
    <t>Q530286</t>
  </si>
  <si>
    <t>Richart_Báez</t>
  </si>
  <si>
    <t>Richart Báez</t>
  </si>
  <si>
    <t>1973-07-31</t>
  </si>
  <si>
    <t>Q559081</t>
  </si>
  <si>
    <t>Carrot_Top</t>
  </si>
  <si>
    <t>RealCarrotTop</t>
  </si>
  <si>
    <t>Rockledge, Florida</t>
  </si>
  <si>
    <t>1965-02-25</t>
  </si>
  <si>
    <t>Q363223</t>
  </si>
  <si>
    <t>Adolf_Lu_Hitler_Marak</t>
  </si>
  <si>
    <t>Adolf Lu Hitler Marak</t>
  </si>
  <si>
    <t>Q775389</t>
  </si>
  <si>
    <t>Lucas_Alcaraz</t>
  </si>
  <si>
    <t>Lucas Alcaraz</t>
  </si>
  <si>
    <t>Alcaraz_Lucas</t>
  </si>
  <si>
    <t>1966-06-21</t>
  </si>
  <si>
    <t>Q428156</t>
  </si>
  <si>
    <t>Bjarte_Engen_Vik</t>
  </si>
  <si>
    <t>Bjarte Engen Vik</t>
  </si>
  <si>
    <t>1971-03-03</t>
  </si>
  <si>
    <t>Q342756</t>
  </si>
  <si>
    <t>Sterling_Knight</t>
  </si>
  <si>
    <t>SterlingKnight</t>
  </si>
  <si>
    <t>1989-03-05</t>
  </si>
  <si>
    <t>Q361694</t>
  </si>
  <si>
    <t>Christian_Bolaños</t>
  </si>
  <si>
    <t>Christian Bolaños</t>
  </si>
  <si>
    <t>BOLACRIS7</t>
  </si>
  <si>
    <t>Hatillo District</t>
  </si>
  <si>
    <t>Q233273</t>
  </si>
  <si>
    <t>Christine_Arron</t>
  </si>
  <si>
    <t>Christine Arron</t>
  </si>
  <si>
    <t>Q1746534</t>
  </si>
  <si>
    <t>Paul_Petersen</t>
  </si>
  <si>
    <t>Paul Petersen</t>
  </si>
  <si>
    <t>Q5068710</t>
  </si>
  <si>
    <t>Chalermpol_Malakham</t>
  </si>
  <si>
    <t>Chalermpol Malakham</t>
  </si>
  <si>
    <t>Q505746</t>
  </si>
  <si>
    <t>Francisco_Mancebo</t>
  </si>
  <si>
    <t>Francisco Mancebo</t>
  </si>
  <si>
    <t>1976-03-09</t>
  </si>
  <si>
    <t>Q905206</t>
  </si>
  <si>
    <t>Diego_Tardelli</t>
  </si>
  <si>
    <t>Diego Tardelli</t>
  </si>
  <si>
    <t>tardelli9</t>
  </si>
  <si>
    <t>Q2442188</t>
  </si>
  <si>
    <t>Vicente_Engonga</t>
  </si>
  <si>
    <t>Vicente Engonga</t>
  </si>
  <si>
    <t>Q468677</t>
  </si>
  <si>
    <t>Stephen_Marley_(musician)</t>
  </si>
  <si>
    <t>Stephen Marley</t>
  </si>
  <si>
    <t>StephenMarley1</t>
  </si>
  <si>
    <t>Q240880</t>
  </si>
  <si>
    <t>Jasika_Nicole</t>
  </si>
  <si>
    <t>Jasika Nicole</t>
  </si>
  <si>
    <t>TheJasikaNicole</t>
  </si>
  <si>
    <t>Q309762</t>
  </si>
  <si>
    <t>Luca_Antonini</t>
  </si>
  <si>
    <t>1982-08-04</t>
  </si>
  <si>
    <t>Q1751354</t>
  </si>
  <si>
    <t>Ontronik_Khachaturian</t>
  </si>
  <si>
    <t>Ontronik Khachaturian</t>
  </si>
  <si>
    <t>ontronik</t>
  </si>
  <si>
    <t>Q359826</t>
  </si>
  <si>
    <t>Adnan_Terzić</t>
  </si>
  <si>
    <t>Adnan Terzić</t>
  </si>
  <si>
    <t>1960-04-05</t>
  </si>
  <si>
    <t>Q236832</t>
  </si>
  <si>
    <t>Autumn_Reeser</t>
  </si>
  <si>
    <t>Autumn Reeser</t>
  </si>
  <si>
    <t>autumnreeser</t>
  </si>
  <si>
    <t>Q3915221</t>
  </si>
  <si>
    <t>Everton_Kempes_dos_Santos_Gonçalves</t>
  </si>
  <si>
    <t>Everton Kempes dos Santos Gonçalves</t>
  </si>
  <si>
    <t>Carpina</t>
  </si>
  <si>
    <t>1982-08-03</t>
  </si>
  <si>
    <t>Q1382003</t>
  </si>
  <si>
    <t>Kenzo_Suzuki_(astronomer)</t>
  </si>
  <si>
    <t>Kenzo Suzuki</t>
  </si>
  <si>
    <t>Q711059</t>
  </si>
  <si>
    <t>Kenny_Garrett</t>
  </si>
  <si>
    <t>Kenny Garrett</t>
  </si>
  <si>
    <t>1960-10-09</t>
  </si>
  <si>
    <t>Q1190081</t>
  </si>
  <si>
    <t>Tom_Hopper</t>
  </si>
  <si>
    <t>Tom Hopper</t>
  </si>
  <si>
    <t>Tomhopperhops</t>
  </si>
  <si>
    <t>Coalville</t>
  </si>
  <si>
    <t>Q445297</t>
  </si>
  <si>
    <t>Russell_Allen</t>
  </si>
  <si>
    <t>Russell Allen</t>
  </si>
  <si>
    <t>Q233001</t>
  </si>
  <si>
    <t>Darya_Klishina</t>
  </si>
  <si>
    <t>Darya Klishina</t>
  </si>
  <si>
    <t>daryaklishina</t>
  </si>
  <si>
    <t>Q708824</t>
  </si>
  <si>
    <t>Jake_Busey</t>
  </si>
  <si>
    <t>Jake Busey</t>
  </si>
  <si>
    <t>Q234158</t>
  </si>
  <si>
    <t>Leontien_van_Moorsel</t>
  </si>
  <si>
    <t>Leontien van Moorsel</t>
  </si>
  <si>
    <t>LeontienNL</t>
  </si>
  <si>
    <t>Boekel</t>
  </si>
  <si>
    <t>Q231991</t>
  </si>
  <si>
    <t>Gwen_Torrence</t>
  </si>
  <si>
    <t>Gwen Torrence</t>
  </si>
  <si>
    <t>Q336847</t>
  </si>
  <si>
    <t>Fermín_Cacho</t>
  </si>
  <si>
    <t>Fermín Cacho</t>
  </si>
  <si>
    <t>Q22910214</t>
  </si>
  <si>
    <t>Jeon_So-mi</t>
  </si>
  <si>
    <t>Jeon So-mi</t>
  </si>
  <si>
    <t>2001-03-09</t>
  </si>
  <si>
    <t>Q446518</t>
  </si>
  <si>
    <t>Heather_Hunter</t>
  </si>
  <si>
    <t>Heather Hunter</t>
  </si>
  <si>
    <t>HUNTERHEATHER</t>
  </si>
  <si>
    <t>Q31564</t>
  </si>
  <si>
    <t>Hakan_Balta</t>
  </si>
  <si>
    <t>Hakan Balta</t>
  </si>
  <si>
    <t>Hbalta_22</t>
  </si>
  <si>
    <t>Q531342</t>
  </si>
  <si>
    <t>Albano_Bizzarri</t>
  </si>
  <si>
    <t>Albano Bizzarri</t>
  </si>
  <si>
    <t>General San Martín Department, Córdoba</t>
  </si>
  <si>
    <t>1977-11-09</t>
  </si>
  <si>
    <t>Q648750</t>
  </si>
  <si>
    <t>Roy_Hargrove</t>
  </si>
  <si>
    <t>Roy Hargrove</t>
  </si>
  <si>
    <t>Q3074150</t>
  </si>
  <si>
    <t>Florentin_Pogba</t>
  </si>
  <si>
    <t>Florentin Pogba</t>
  </si>
  <si>
    <t>1990-08-19</t>
  </si>
  <si>
    <t>Q350300</t>
  </si>
  <si>
    <t>Manuel_Pablo</t>
  </si>
  <si>
    <t>Manuel Pablo</t>
  </si>
  <si>
    <t>Arucas, Las Palmas</t>
  </si>
  <si>
    <t>1976-01-25</t>
  </si>
  <si>
    <t>Q459380</t>
  </si>
  <si>
    <t>Steve_Talley</t>
  </si>
  <si>
    <t>Steve Talley</t>
  </si>
  <si>
    <t>Q310046</t>
  </si>
  <si>
    <t>Peter_Mandelson</t>
  </si>
  <si>
    <t>Q319111</t>
  </si>
  <si>
    <t>Chris_Dodd</t>
  </si>
  <si>
    <t>Chris Dodd</t>
  </si>
  <si>
    <t>SenChrisDodd</t>
  </si>
  <si>
    <t>Willimantic, Connecticut</t>
  </si>
  <si>
    <t>Q536777</t>
  </si>
  <si>
    <t>Richard_Mastracchio</t>
  </si>
  <si>
    <t>Richard Mastracchio</t>
  </si>
  <si>
    <t>AstroRM</t>
  </si>
  <si>
    <t>Q1344549</t>
  </si>
  <si>
    <t>Radoslav_Látal</t>
  </si>
  <si>
    <t>Radoslav Látal</t>
  </si>
  <si>
    <t>Q2118953</t>
  </si>
  <si>
    <t>Taffy_Abel</t>
  </si>
  <si>
    <t>Taffy Abel</t>
  </si>
  <si>
    <t>Q172475</t>
  </si>
  <si>
    <t>Rodger_Ward</t>
  </si>
  <si>
    <t>Rodger Ward</t>
  </si>
  <si>
    <t>Beloit, Kansas</t>
  </si>
  <si>
    <t>1921-01-10</t>
  </si>
  <si>
    <t>2004-07-05</t>
  </si>
  <si>
    <t>Q944245</t>
  </si>
  <si>
    <t>Robert_Lindsay_(actor)</t>
  </si>
  <si>
    <t>RobertLindsay</t>
  </si>
  <si>
    <t>Ilkeston</t>
  </si>
  <si>
    <t>Q58282</t>
  </si>
  <si>
    <t>William_Hague</t>
  </si>
  <si>
    <t>William Hague</t>
  </si>
  <si>
    <t>williamjhague</t>
  </si>
  <si>
    <t>Q6409990</t>
  </si>
  <si>
    <t>Kimberlé_Williams_Crenshaw</t>
  </si>
  <si>
    <t>Kimberlé Williams Crenshaw</t>
  </si>
  <si>
    <t>sandylocks</t>
  </si>
  <si>
    <t>Q493028</t>
  </si>
  <si>
    <t>Andraé_Crouch</t>
  </si>
  <si>
    <t>Andraé Crouch</t>
  </si>
  <si>
    <t>2015-01-08</t>
  </si>
  <si>
    <t>Q718894</t>
  </si>
  <si>
    <t>Antônio_Carlos_Santos</t>
  </si>
  <si>
    <t>Antônio Carlos Santos</t>
  </si>
  <si>
    <t>1964-06-08</t>
  </si>
  <si>
    <t>Q274636</t>
  </si>
  <si>
    <t>Christophe_Lemaitre</t>
  </si>
  <si>
    <t>Christophe Lemaitre</t>
  </si>
  <si>
    <t>lemaitreathle</t>
  </si>
  <si>
    <t>Culoz</t>
  </si>
  <si>
    <t>Q312937</t>
  </si>
  <si>
    <t>Angelo_Ogbonna</t>
  </si>
  <si>
    <t>Angelo Ogbonna</t>
  </si>
  <si>
    <t>ogbonnaofficial</t>
  </si>
  <si>
    <t>1988-05-23</t>
  </si>
  <si>
    <t>Q955884</t>
  </si>
  <si>
    <t>Valery_Salov</t>
  </si>
  <si>
    <t>Valery Salov</t>
  </si>
  <si>
    <t>Q559910</t>
  </si>
  <si>
    <t>Bibras_Natkho</t>
  </si>
  <si>
    <t>Bibras Natkho</t>
  </si>
  <si>
    <t>BibarsNatcho</t>
  </si>
  <si>
    <t>Kfar Kama</t>
  </si>
  <si>
    <t>Q462340</t>
  </si>
  <si>
    <t>Kiki_Musampa</t>
  </si>
  <si>
    <t>Kiki Musampa</t>
  </si>
  <si>
    <t>Q289108</t>
  </si>
  <si>
    <t>Margaret_Whiting</t>
  </si>
  <si>
    <t>Margaret Whiting</t>
  </si>
  <si>
    <t>1924-07-22</t>
  </si>
  <si>
    <t>Q1324522</t>
  </si>
  <si>
    <t>Emi_Shinohara</t>
  </si>
  <si>
    <t>Emi Shinohara</t>
  </si>
  <si>
    <t>Emi_shinohara</t>
  </si>
  <si>
    <t>Q235797</t>
  </si>
  <si>
    <t>AnnaLynne_McCord</t>
  </si>
  <si>
    <t>AnnaLynne McCord</t>
  </si>
  <si>
    <t>iamannalynnemcc</t>
  </si>
  <si>
    <t>Q262294</t>
  </si>
  <si>
    <t>Keren_Ann</t>
  </si>
  <si>
    <t>Keren Ann</t>
  </si>
  <si>
    <t>kerenannmusic</t>
  </si>
  <si>
    <t>Q434167</t>
  </si>
  <si>
    <t>Ginger_Fish</t>
  </si>
  <si>
    <t>Ginger Fish</t>
  </si>
  <si>
    <t>gingerfishnet</t>
  </si>
  <si>
    <t>1965-09-28</t>
  </si>
  <si>
    <t>Q171996</t>
  </si>
  <si>
    <t>Jérôme_d'Ambrosio</t>
  </si>
  <si>
    <t>thereal_JDA</t>
  </si>
  <si>
    <t>Q1821884</t>
  </si>
  <si>
    <t>Levi_Stubbs</t>
  </si>
  <si>
    <t>Levi Stubbs</t>
  </si>
  <si>
    <t>1936-06-06</t>
  </si>
  <si>
    <t>2008-10-17</t>
  </si>
  <si>
    <t>Q674902</t>
  </si>
  <si>
    <t>Rinaldo_Capello</t>
  </si>
  <si>
    <t>Rinaldo Capello</t>
  </si>
  <si>
    <t>Q292972</t>
  </si>
  <si>
    <t>Ólafur_Arnalds</t>
  </si>
  <si>
    <t>Ólafur Arnalds</t>
  </si>
  <si>
    <t>OlafurArnalds</t>
  </si>
  <si>
    <t>Q5376037</t>
  </si>
  <si>
    <t>Waleed_Al-Husseini</t>
  </si>
  <si>
    <t>Waleed Al-Husseini</t>
  </si>
  <si>
    <t>W_Alhusseini</t>
  </si>
  <si>
    <t>Qalqilya</t>
  </si>
  <si>
    <t>1989-06-25</t>
  </si>
  <si>
    <t>Q85433</t>
  </si>
  <si>
    <t>Doris_Bures</t>
  </si>
  <si>
    <t>Doris Bures</t>
  </si>
  <si>
    <t>1962-08-03</t>
  </si>
  <si>
    <t>Q424407</t>
  </si>
  <si>
    <t>Akwá</t>
  </si>
  <si>
    <t>Q373339</t>
  </si>
  <si>
    <t>Ardian_Kozniku</t>
  </si>
  <si>
    <t>Ardian Kozniku</t>
  </si>
  <si>
    <t>Q218210</t>
  </si>
  <si>
    <t>Zoe_Kazan</t>
  </si>
  <si>
    <t>Zoe Kazan</t>
  </si>
  <si>
    <t>zoeinthecities</t>
  </si>
  <si>
    <t>Q448964</t>
  </si>
  <si>
    <t>William_Kamkwamba</t>
  </si>
  <si>
    <t>William Kamkwamba</t>
  </si>
  <si>
    <t>wkamkwamba</t>
  </si>
  <si>
    <t>Q1151023</t>
  </si>
  <si>
    <t>Numan_Acar</t>
  </si>
  <si>
    <t>Numan Acar</t>
  </si>
  <si>
    <t>Kelkit</t>
  </si>
  <si>
    <t>Q240599</t>
  </si>
  <si>
    <t>Zhanna_Pintusevich-Block</t>
  </si>
  <si>
    <t>Zhanna Pintusevich-Block</t>
  </si>
  <si>
    <t>Q18918</t>
  </si>
  <si>
    <t>Sam_Witwer</t>
  </si>
  <si>
    <t>Sam Witwer</t>
  </si>
  <si>
    <t>Glenview, Illinois</t>
  </si>
  <si>
    <t>Q729986</t>
  </si>
  <si>
    <t>David_Curtiss_Munson</t>
  </si>
  <si>
    <t>David Curtiss Munson</t>
  </si>
  <si>
    <t>1884-05-19</t>
  </si>
  <si>
    <t>Q717977</t>
  </si>
  <si>
    <t>Mario_Frangoulis</t>
  </si>
  <si>
    <t>Mario Frangoulis</t>
  </si>
  <si>
    <t>MarioFrangoulis</t>
  </si>
  <si>
    <t>Q250519</t>
  </si>
  <si>
    <t>Ertuğrul_Sağlam</t>
  </si>
  <si>
    <t>Ertuğrul Sağlam</t>
  </si>
  <si>
    <t>Zonguldak</t>
  </si>
  <si>
    <t>Q465167</t>
  </si>
  <si>
    <t>Susanne_Blakeslee</t>
  </si>
  <si>
    <t>Susanne Blakeslee</t>
  </si>
  <si>
    <t>Q2118140</t>
  </si>
  <si>
    <t>Al_Freeman_Jr.</t>
  </si>
  <si>
    <t>Al Freeman Jr.</t>
  </si>
  <si>
    <t>2012-08-09</t>
  </si>
  <si>
    <t>Q355193</t>
  </si>
  <si>
    <t>Vieirinha</t>
  </si>
  <si>
    <t>Q293018</t>
  </si>
  <si>
    <t>Ólafur_Stefánsson</t>
  </si>
  <si>
    <t>Ólafur Stefánsson</t>
  </si>
  <si>
    <t>Q19483782</t>
  </si>
  <si>
    <t>Moonbyul</t>
  </si>
  <si>
    <t>Q129140</t>
  </si>
  <si>
    <t>Mercedes_Lambre</t>
  </si>
  <si>
    <t>Mercedes Lambre</t>
  </si>
  <si>
    <t>Mechilambre</t>
  </si>
  <si>
    <t>Q358640</t>
  </si>
  <si>
    <t>Mikael_Stanne</t>
  </si>
  <si>
    <t>Mikael Stanne</t>
  </si>
  <si>
    <t>MiklStne</t>
  </si>
  <si>
    <t>Q179364</t>
  </si>
  <si>
    <t>Andrei_Pavel</t>
  </si>
  <si>
    <t>Andrei Pavel</t>
  </si>
  <si>
    <t>Q288359</t>
  </si>
  <si>
    <t>Lena_Dunham</t>
  </si>
  <si>
    <t>Lena Dunham</t>
  </si>
  <si>
    <t>lenadunham</t>
  </si>
  <si>
    <t>Q24288442</t>
  </si>
  <si>
    <t>Filip_Bandžak</t>
  </si>
  <si>
    <t>Filip Bandžak</t>
  </si>
  <si>
    <t>Q374296</t>
  </si>
  <si>
    <t>Sangay_Ngedup</t>
  </si>
  <si>
    <t>Sangay Ngedup</t>
  </si>
  <si>
    <t>Punakha</t>
  </si>
  <si>
    <t>Q550635</t>
  </si>
  <si>
    <t>Phil_Katz</t>
  </si>
  <si>
    <t>Phil Katz</t>
  </si>
  <si>
    <t>2000-04-14</t>
  </si>
  <si>
    <t>Q167294</t>
  </si>
  <si>
    <t>Patrick_Owomoyela</t>
  </si>
  <si>
    <t>Patrick Owomoyela</t>
  </si>
  <si>
    <t>RealOwo</t>
  </si>
  <si>
    <t>Q27927442</t>
  </si>
  <si>
    <t>Houssem_Aouar</t>
  </si>
  <si>
    <t>Houssem Aouar</t>
  </si>
  <si>
    <t>1998-06-30</t>
  </si>
  <si>
    <t>Q318566</t>
  </si>
  <si>
    <t>Søren_Larsen</t>
  </si>
  <si>
    <t>Søren Larsen</t>
  </si>
  <si>
    <t>Køge</t>
  </si>
  <si>
    <t>1981-09-06</t>
  </si>
  <si>
    <t>Q61386</t>
  </si>
  <si>
    <t>Wolfgang_Tiefensee</t>
  </si>
  <si>
    <t>Wolfgang Tiefensee</t>
  </si>
  <si>
    <t>WTiefensee</t>
  </si>
  <si>
    <t>Q375702</t>
  </si>
  <si>
    <t>Oleg_Maskayev</t>
  </si>
  <si>
    <t>Oleg Maskayev</t>
  </si>
  <si>
    <t>Abay (town)</t>
  </si>
  <si>
    <t>1969-03-02</t>
  </si>
  <si>
    <t>Q2997003</t>
  </si>
  <si>
    <t>Coralie_Trinh_Thi</t>
  </si>
  <si>
    <t>Coralie Trinh Thi</t>
  </si>
  <si>
    <t>CoralieTrinhThi</t>
  </si>
  <si>
    <t>1976-04-11</t>
  </si>
  <si>
    <t>Q482855</t>
  </si>
  <si>
    <t>Kim_Ryeo-wook</t>
  </si>
  <si>
    <t>Kim Ryeo-wook</t>
  </si>
  <si>
    <t>ryeong9</t>
  </si>
  <si>
    <t>Q13990552</t>
  </si>
  <si>
    <t>Alexander_Zverev</t>
  </si>
  <si>
    <t>Alexander Zverev</t>
  </si>
  <si>
    <t>AlexZverev</t>
  </si>
  <si>
    <t>1997-04-20</t>
  </si>
  <si>
    <t>Q336978</t>
  </si>
  <si>
    <t>Dirk_De_Wolf</t>
  </si>
  <si>
    <t>Dirk De Wolf</t>
  </si>
  <si>
    <t>Q112167</t>
  </si>
  <si>
    <t>Boris_Kodjoe</t>
  </si>
  <si>
    <t>Boris Kodjoe</t>
  </si>
  <si>
    <t>Q153597</t>
  </si>
  <si>
    <t>Lee_Tae-min</t>
  </si>
  <si>
    <t>Lee Tae-min</t>
  </si>
  <si>
    <t>Q2380085</t>
  </si>
  <si>
    <t>Stéphane_Brizé</t>
  </si>
  <si>
    <t>Stéphane Brizé</t>
  </si>
  <si>
    <t>Q1467594</t>
  </si>
  <si>
    <t>Panos_Kammenos</t>
  </si>
  <si>
    <t>Panos Kammenos</t>
  </si>
  <si>
    <t>PanosKammenos</t>
  </si>
  <si>
    <t>Q335791</t>
  </si>
  <si>
    <t>Herbert_Morrison</t>
  </si>
  <si>
    <t>Herbert Morrison</t>
  </si>
  <si>
    <t>Q367644</t>
  </si>
  <si>
    <t>Eduardo_Salvio</t>
  </si>
  <si>
    <t>Eduardo Salvio</t>
  </si>
  <si>
    <t>totosalvio8</t>
  </si>
  <si>
    <t>1990-07-13</t>
  </si>
  <si>
    <t>Q492701</t>
  </si>
  <si>
    <t>Choi_Woo-shik</t>
  </si>
  <si>
    <t>Choi Woo-shik</t>
  </si>
  <si>
    <t>woosiq</t>
  </si>
  <si>
    <t>Q2358790</t>
  </si>
  <si>
    <t>Artūras_Kasputis</t>
  </si>
  <si>
    <t>Artūras Kasputis</t>
  </si>
  <si>
    <t>Q240472</t>
  </si>
  <si>
    <t>Nadine_Velazquez</t>
  </si>
  <si>
    <t>Nadine Velazquez</t>
  </si>
  <si>
    <t>NadineVelazquez</t>
  </si>
  <si>
    <t>Q2329584</t>
  </si>
  <si>
    <t>Leonardo_Rodríguez</t>
  </si>
  <si>
    <t>Leonardo Rodríguez</t>
  </si>
  <si>
    <t>Q2054485</t>
  </si>
  <si>
    <t>Katrina_Law</t>
  </si>
  <si>
    <t>Katrina Law</t>
  </si>
  <si>
    <t>katrinalaw</t>
  </si>
  <si>
    <t>Q2296660</t>
  </si>
  <si>
    <t>Andrea_(Bulgarian_singer)</t>
  </si>
  <si>
    <t>Andrea</t>
  </si>
  <si>
    <t>andreamusic_bg</t>
  </si>
  <si>
    <t>1987-01-23</t>
  </si>
  <si>
    <t>Q735824</t>
  </si>
  <si>
    <t>Johnny_Douglas</t>
  </si>
  <si>
    <t>Johnny Douglas</t>
  </si>
  <si>
    <t>1882-09-03</t>
  </si>
  <si>
    <t>Q68578</t>
  </si>
  <si>
    <t>Alexander_Wendt</t>
  </si>
  <si>
    <t>Alexander Wendt</t>
  </si>
  <si>
    <t>Q1077549</t>
  </si>
  <si>
    <t>Chris_Messina</t>
  </si>
  <si>
    <t>Chris Messina</t>
  </si>
  <si>
    <t>Q236621</t>
  </si>
  <si>
    <t>Kristin_Halvorsen</t>
  </si>
  <si>
    <t>Kristin Halvorsen</t>
  </si>
  <si>
    <t>1960-09-02</t>
  </si>
  <si>
    <t>Q380802</t>
  </si>
  <si>
    <t>Rick_Fox</t>
  </si>
  <si>
    <t>Rick Fox</t>
  </si>
  <si>
    <t>Rickafox</t>
  </si>
  <si>
    <t>Q153422</t>
  </si>
  <si>
    <t>Isabeli_Fontana</t>
  </si>
  <si>
    <t>Isabeli Fontana</t>
  </si>
  <si>
    <t>isabelifontana</t>
  </si>
  <si>
    <t>Q728765</t>
  </si>
  <si>
    <t>Gianluca_Bortolami</t>
  </si>
  <si>
    <t>Gianluca Bortolami</t>
  </si>
  <si>
    <t>Q337404</t>
  </si>
  <si>
    <t>Leonid_Agutin</t>
  </si>
  <si>
    <t>Leonid Agutin</t>
  </si>
  <si>
    <t>agutinleonid</t>
  </si>
  <si>
    <t>Q510411</t>
  </si>
  <si>
    <t>Joshua_Gomez</t>
  </si>
  <si>
    <t>Joshua Gomez</t>
  </si>
  <si>
    <t>JoshuaEGomez</t>
  </si>
  <si>
    <t>Q16972254</t>
  </si>
  <si>
    <t>Dani_Ceballos</t>
  </si>
  <si>
    <t>Dani Ceballos</t>
  </si>
  <si>
    <t>DaniCeballos46</t>
  </si>
  <si>
    <t>1996-08-07</t>
  </si>
  <si>
    <t>Q380424</t>
  </si>
  <si>
    <t>Ihor_Pavlyuk</t>
  </si>
  <si>
    <t>Ihor Pavlyuk</t>
  </si>
  <si>
    <t>Rozhyshche Raion</t>
  </si>
  <si>
    <t>Q525300</t>
  </si>
  <si>
    <t>Andy_Bathgate</t>
  </si>
  <si>
    <t>Andy Bathgate</t>
  </si>
  <si>
    <t>Q466315</t>
  </si>
  <si>
    <t>Derartu_Tulu</t>
  </si>
  <si>
    <t>Derartu Tulu</t>
  </si>
  <si>
    <t>1972-03-21</t>
  </si>
  <si>
    <t>Q559513</t>
  </si>
  <si>
    <t>Raffaele_Lombardo</t>
  </si>
  <si>
    <t>Raffaele Lombardo</t>
  </si>
  <si>
    <t>Q1200065</t>
  </si>
  <si>
    <t>Lucas_Severino</t>
  </si>
  <si>
    <t>Lucas Severino</t>
  </si>
  <si>
    <t>Q2777615</t>
  </si>
  <si>
    <t>Takashi_Sekizuka</t>
  </si>
  <si>
    <t>Takashi Sekizuka</t>
  </si>
  <si>
    <t>1960-10-26</t>
  </si>
  <si>
    <t>Q1287651</t>
  </si>
  <si>
    <t>Jack_Webb</t>
  </si>
  <si>
    <t>Jack Webb</t>
  </si>
  <si>
    <t>1920-04-02</t>
  </si>
  <si>
    <t>Q29527</t>
  </si>
  <si>
    <t>Jan_Davis</t>
  </si>
  <si>
    <t>Jan Davis</t>
  </si>
  <si>
    <t>Q239558</t>
  </si>
  <si>
    <t>Jane_Leeves</t>
  </si>
  <si>
    <t>Jane Leeves</t>
  </si>
  <si>
    <t>JaneLeeves</t>
  </si>
  <si>
    <t>1961-04-18</t>
  </si>
  <si>
    <t>Q709513</t>
  </si>
  <si>
    <t>Arthur_Goldberg</t>
  </si>
  <si>
    <t>Arthur Goldberg</t>
  </si>
  <si>
    <t>Q250087</t>
  </si>
  <si>
    <t>Bill_Hayden</t>
  </si>
  <si>
    <t>Bill Hayden</t>
  </si>
  <si>
    <t>Q1343963</t>
  </si>
  <si>
    <t>Lansana_Kouyaté</t>
  </si>
  <si>
    <t>Lansana Kouyaté</t>
  </si>
  <si>
    <t>Koba, Mamou</t>
  </si>
  <si>
    <t>Q313142</t>
  </si>
  <si>
    <t>Bakari_Koné</t>
  </si>
  <si>
    <t>Bakari Koné</t>
  </si>
  <si>
    <t>1981-09-17</t>
  </si>
  <si>
    <t>Q295811</t>
  </si>
  <si>
    <t>Mario_Ančić</t>
  </si>
  <si>
    <t>Q476785</t>
  </si>
  <si>
    <t>Stevie_Chalmers</t>
  </si>
  <si>
    <t>Stevie Chalmers</t>
  </si>
  <si>
    <t>Q556737</t>
  </si>
  <si>
    <t>Blase_J._Cupich</t>
  </si>
  <si>
    <t>Blase J. Cupich</t>
  </si>
  <si>
    <t>CardinalBCupich</t>
  </si>
  <si>
    <t>Q317251</t>
  </si>
  <si>
    <t>Matt_Lucas</t>
  </si>
  <si>
    <t>Matt Lucas</t>
  </si>
  <si>
    <t>RealMattLucas</t>
  </si>
  <si>
    <t>Q542580</t>
  </si>
  <si>
    <t>Ivan_Turina</t>
  </si>
  <si>
    <t>Ivan Turina</t>
  </si>
  <si>
    <t>Q888707</t>
  </si>
  <si>
    <t>Bobby_Wanzer</t>
  </si>
  <si>
    <t>Bobby Wanzer</t>
  </si>
  <si>
    <t>Q3940276</t>
  </si>
  <si>
    <t>Rolando_Maran</t>
  </si>
  <si>
    <t>Rolando Maran</t>
  </si>
  <si>
    <t>Q350616</t>
  </si>
  <si>
    <t>Adel_Taarabt</t>
  </si>
  <si>
    <t>Adel Taarabt</t>
  </si>
  <si>
    <t>1989-05-24</t>
  </si>
  <si>
    <t>Q978649</t>
  </si>
  <si>
    <t>Greg_Berlanti</t>
  </si>
  <si>
    <t>Greg Berlanti</t>
  </si>
  <si>
    <t>GBerlanti</t>
  </si>
  <si>
    <t>Q369150</t>
  </si>
  <si>
    <t>Kim_Yong-jun_(footballer)</t>
  </si>
  <si>
    <t>Kim Yong-jun</t>
  </si>
  <si>
    <t>1983-07-19</t>
  </si>
  <si>
    <t>Q741058</t>
  </si>
  <si>
    <t>William_Gibbs_McAdoo</t>
  </si>
  <si>
    <t>William Gibbs McAdoo</t>
  </si>
  <si>
    <t>1863-10-31</t>
  </si>
  <si>
    <t>Q967665</t>
  </si>
  <si>
    <t>Dany_Verlinden</t>
  </si>
  <si>
    <t>Dany Verlinden</t>
  </si>
  <si>
    <t>Aarschot</t>
  </si>
  <si>
    <t>Q166164</t>
  </si>
  <si>
    <t>Elisa_(Italian_singer)</t>
  </si>
  <si>
    <t>Elisa</t>
  </si>
  <si>
    <t>elisatoffoli</t>
  </si>
  <si>
    <t>Q508218</t>
  </si>
  <si>
    <t>Nisio_Isin</t>
  </si>
  <si>
    <t>Nisio Isin</t>
  </si>
  <si>
    <t>nisioisin_info</t>
  </si>
  <si>
    <t>Q1197667</t>
  </si>
  <si>
    <t>Vachel_Lindsay</t>
  </si>
  <si>
    <t>Vachel Lindsay</t>
  </si>
  <si>
    <t>Q483093</t>
  </si>
  <si>
    <t>Rolando_Fonseca</t>
  </si>
  <si>
    <t>Rolando Fonseca</t>
  </si>
  <si>
    <t>Q145881</t>
  </si>
  <si>
    <t>Juan_Ponce_Enrile</t>
  </si>
  <si>
    <t>Juan Ponce Enrile</t>
  </si>
  <si>
    <t>Gonzaga, Cagayan</t>
  </si>
  <si>
    <t>1924-02-14</t>
  </si>
  <si>
    <t>Q57313851</t>
  </si>
  <si>
    <t>Lotay_Tshering</t>
  </si>
  <si>
    <t>Lotay Tshering</t>
  </si>
  <si>
    <t>Q437565</t>
  </si>
  <si>
    <t>Peter_Ebdon</t>
  </si>
  <si>
    <t>Peter Ebdon</t>
  </si>
  <si>
    <t>pdebdon</t>
  </si>
  <si>
    <t>1970-08-27</t>
  </si>
  <si>
    <t>Q245057</t>
  </si>
  <si>
    <t>Anders_Lindegaard</t>
  </si>
  <si>
    <t>ALindegaard</t>
  </si>
  <si>
    <t>Q559092</t>
  </si>
  <si>
    <t>Nicholas_D'Agosto</t>
  </si>
  <si>
    <t>Nicholas D'Agosto</t>
  </si>
  <si>
    <t>nicholasdagosto</t>
  </si>
  <si>
    <t>Q527081</t>
  </si>
  <si>
    <t>Andy_Powell</t>
  </si>
  <si>
    <t>Andy Powell</t>
  </si>
  <si>
    <t>Q363251</t>
  </si>
  <si>
    <t>Wesley_Sonck</t>
  </si>
  <si>
    <t>Wesley Sonck</t>
  </si>
  <si>
    <t>1978-08-09</t>
  </si>
  <si>
    <t>Q2152459</t>
  </si>
  <si>
    <t>Allen_Leech</t>
  </si>
  <si>
    <t>Allen Leech</t>
  </si>
  <si>
    <t>Allenleech</t>
  </si>
  <si>
    <t>Q1982099</t>
  </si>
  <si>
    <t>Gláucio_de_Jesus_Carvalho</t>
  </si>
  <si>
    <t>Gláucio de Jesus Carvalho</t>
  </si>
  <si>
    <t>Q948505</t>
  </si>
  <si>
    <t>Neil_Warnock</t>
  </si>
  <si>
    <t>Neil Warnock</t>
  </si>
  <si>
    <t>Q313441</t>
  </si>
  <si>
    <t>Germán_Lux</t>
  </si>
  <si>
    <t>Germán Lux</t>
  </si>
  <si>
    <t>Q380048</t>
  </si>
  <si>
    <t>Bauke_Mollema</t>
  </si>
  <si>
    <t>Bauke Mollema</t>
  </si>
  <si>
    <t>BaukeMollema</t>
  </si>
  <si>
    <t>1986-11-26</t>
  </si>
  <si>
    <t>Q379608</t>
  </si>
  <si>
    <t>Jon_Carin</t>
  </si>
  <si>
    <t>Jon Carin</t>
  </si>
  <si>
    <t>1964-10-21</t>
  </si>
  <si>
    <t>Q2435490</t>
  </si>
  <si>
    <t>Philippe_Vande_Walle</t>
  </si>
  <si>
    <t>Philippe Vande Walle</t>
  </si>
  <si>
    <t>Q24450982</t>
  </si>
  <si>
    <t>Stefanos_Tsitsipas</t>
  </si>
  <si>
    <t>Stefanos Tsitsipas</t>
  </si>
  <si>
    <t>StefTsitsipas</t>
  </si>
  <si>
    <t>Q960744</t>
  </si>
  <si>
    <t>Johan_de_Kock</t>
  </si>
  <si>
    <t>Johan de Kock</t>
  </si>
  <si>
    <t>Sliedrecht</t>
  </si>
  <si>
    <t>Q933867</t>
  </si>
  <si>
    <t>Philippe_Boisse</t>
  </si>
  <si>
    <t>Philippe Boisse</t>
  </si>
  <si>
    <t>1955-03-18</t>
  </si>
  <si>
    <t>Q916607</t>
  </si>
  <si>
    <t>Nigel_Hitchin</t>
  </si>
  <si>
    <t>Nigel Hitchin</t>
  </si>
  <si>
    <t>Holbrook, Derbyshire</t>
  </si>
  <si>
    <t>Q172510</t>
  </si>
  <si>
    <t>Jim_Rathmann</t>
  </si>
  <si>
    <t>Jim Rathmann</t>
  </si>
  <si>
    <t>2011-11-23</t>
  </si>
  <si>
    <t>Q1365861</t>
  </si>
  <si>
    <t>Alfred_Nijhuis</t>
  </si>
  <si>
    <t>Alfred Nijhuis</t>
  </si>
  <si>
    <t>Q1530559</t>
  </si>
  <si>
    <t>Zakhar_Prilepin</t>
  </si>
  <si>
    <t>Zakhar Prilepin</t>
  </si>
  <si>
    <t>Q197583</t>
  </si>
  <si>
    <t>Alessandro_Cambalhota</t>
  </si>
  <si>
    <t>Alessandro Cambalhota</t>
  </si>
  <si>
    <t>Teixeira de Freitas</t>
  </si>
  <si>
    <t>Q84167</t>
  </si>
  <si>
    <t>Patrick_Friesacher</t>
  </si>
  <si>
    <t>Patrick Friesacher</t>
  </si>
  <si>
    <t>Wolfsberg, Carinthia</t>
  </si>
  <si>
    <t>1980-09-26</t>
  </si>
  <si>
    <t>Q233385</t>
  </si>
  <si>
    <t>Choi_Soo-young</t>
  </si>
  <si>
    <t>Choi Soo-young</t>
  </si>
  <si>
    <t>1990-02-10</t>
  </si>
  <si>
    <t>Q272979</t>
  </si>
  <si>
    <t>Burglinde_Pollak</t>
  </si>
  <si>
    <t>Burglinde Pollak</t>
  </si>
  <si>
    <t>Werder (Havel)</t>
  </si>
  <si>
    <t>1951-06-10</t>
  </si>
  <si>
    <t>Q353420</t>
  </si>
  <si>
    <t>Reggie_Fils-Aimé</t>
  </si>
  <si>
    <t>Reggie Fils-Aimé</t>
  </si>
  <si>
    <t>Reggie</t>
  </si>
  <si>
    <t>Q557810</t>
  </si>
  <si>
    <t>Anthony_Weiner</t>
  </si>
  <si>
    <t>Anthony Weiner</t>
  </si>
  <si>
    <t>anthonyweiner</t>
  </si>
  <si>
    <t>Q3492123</t>
  </si>
  <si>
    <t>Yelena_Serova</t>
  </si>
  <si>
    <t>Yelena Serova</t>
  </si>
  <si>
    <t>1976-04-22</t>
  </si>
  <si>
    <t>Q299360</t>
  </si>
  <si>
    <t>Antonio_López_(footballer,_born_1981)</t>
  </si>
  <si>
    <t>Antonio López</t>
  </si>
  <si>
    <t>lopez3_a</t>
  </si>
  <si>
    <t>Q197335</t>
  </si>
  <si>
    <t>Zhang_Yining</t>
  </si>
  <si>
    <t>Zhang Yining</t>
  </si>
  <si>
    <t>Q983221</t>
  </si>
  <si>
    <t>Oliver_Mtukudzi</t>
  </si>
  <si>
    <t>Oliver Mtukudzi</t>
  </si>
  <si>
    <t>Highfield, Harare</t>
  </si>
  <si>
    <t>Q289662</t>
  </si>
  <si>
    <t>Dayana_Mendoza</t>
  </si>
  <si>
    <t>Dayanamendoza</t>
  </si>
  <si>
    <t>Q240708</t>
  </si>
  <si>
    <t>Shannon_Walker</t>
  </si>
  <si>
    <t>Shannon Walker</t>
  </si>
  <si>
    <t>Q1174468</t>
  </si>
  <si>
    <t>Gary_Rydstrom</t>
  </si>
  <si>
    <t>Gary Rydstrom</t>
  </si>
  <si>
    <t>Q918265</t>
  </si>
  <si>
    <t>Jim_Bunning</t>
  </si>
  <si>
    <t>Jim Bunning</t>
  </si>
  <si>
    <t>Southgate, Kentucky</t>
  </si>
  <si>
    <t>Fort Thomas, Kentucky</t>
  </si>
  <si>
    <t>Q1355895</t>
  </si>
  <si>
    <t>Robert_M._T._Hunter</t>
  </si>
  <si>
    <t>Robert M. T. Hunter</t>
  </si>
  <si>
    <t>Loretto, Virginia</t>
  </si>
  <si>
    <t>1809-04-21</t>
  </si>
  <si>
    <t>Q237371</t>
  </si>
  <si>
    <t>Rie_Tanaka</t>
  </si>
  <si>
    <t>Rie Tanaka</t>
  </si>
  <si>
    <t>tanakarie</t>
  </si>
  <si>
    <t>Q837676</t>
  </si>
  <si>
    <t>Dee_Bradley_Baker</t>
  </si>
  <si>
    <t>Dee Bradley Baker</t>
  </si>
  <si>
    <t>deebradleybaker</t>
  </si>
  <si>
    <t>1962-08-31</t>
  </si>
  <si>
    <t>Q442679</t>
  </si>
  <si>
    <t>Louise_Erdrich</t>
  </si>
  <si>
    <t>Louise Erdrich</t>
  </si>
  <si>
    <t>Q2635897</t>
  </si>
  <si>
    <t>Anatoly_Baidachny</t>
  </si>
  <si>
    <t>Anatoly Baidachny</t>
  </si>
  <si>
    <t>Q1362028</t>
  </si>
  <si>
    <t>Troye_Sivan</t>
  </si>
  <si>
    <t>Troye Sivan</t>
  </si>
  <si>
    <t>troyesivan</t>
  </si>
  <si>
    <t>1995-06-05</t>
  </si>
  <si>
    <t>Q1080849</t>
  </si>
  <si>
    <t>Christian_Lindberg</t>
  </si>
  <si>
    <t>Christian Lindberg</t>
  </si>
  <si>
    <t>ChristianLindbg</t>
  </si>
  <si>
    <t>1958-02-15</t>
  </si>
  <si>
    <t>Q956696</t>
  </si>
  <si>
    <t>Eric_Wynalda</t>
  </si>
  <si>
    <t>Eric Wynalda</t>
  </si>
  <si>
    <t>Q660476</t>
  </si>
  <si>
    <t>Ludwika_Paleta</t>
  </si>
  <si>
    <t>Ludwika Paleta</t>
  </si>
  <si>
    <t>ludwikapaleta</t>
  </si>
  <si>
    <t>Q343318</t>
  </si>
  <si>
    <t>Tanel_Padar</t>
  </si>
  <si>
    <t>Tanel Padar</t>
  </si>
  <si>
    <t>Uhtna</t>
  </si>
  <si>
    <t>Q262975</t>
  </si>
  <si>
    <t>Nina_Åström</t>
  </si>
  <si>
    <t>Nina Åström</t>
  </si>
  <si>
    <t>Q2632340</t>
  </si>
  <si>
    <t>Faouzi_Mansouri</t>
  </si>
  <si>
    <t>Faouzi Mansouri</t>
  </si>
  <si>
    <t>Q400858</t>
  </si>
  <si>
    <t>Ahmed_Wali_Karzai</t>
  </si>
  <si>
    <t>Ahmed Wali Karzai</t>
  </si>
  <si>
    <t>2011-07-12</t>
  </si>
  <si>
    <t>Q282782</t>
  </si>
  <si>
    <t>Ceza</t>
  </si>
  <si>
    <t>ceza_ed</t>
  </si>
  <si>
    <t>1976-12-31</t>
  </si>
  <si>
    <t>Q458209</t>
  </si>
  <si>
    <t>Serhiy_Zhadan</t>
  </si>
  <si>
    <t>Serhiy Zhadan</t>
  </si>
  <si>
    <t>serhiy_zhadan</t>
  </si>
  <si>
    <t>Q298496</t>
  </si>
  <si>
    <t>Deron_Williams</t>
  </si>
  <si>
    <t>Q794997</t>
  </si>
  <si>
    <t>Franck_Durix</t>
  </si>
  <si>
    <t>Franck Durix</t>
  </si>
  <si>
    <t>Q464533</t>
  </si>
  <si>
    <t>Li_Tie</t>
  </si>
  <si>
    <t>Li Tie</t>
  </si>
  <si>
    <t>1977-05-18</t>
  </si>
  <si>
    <t>Q357645</t>
  </si>
  <si>
    <t>Frank_Ocean</t>
  </si>
  <si>
    <t>Frank Ocean</t>
  </si>
  <si>
    <t>frank_ocean</t>
  </si>
  <si>
    <t>Q1343823</t>
  </si>
  <si>
    <t>Joseph_Campanella</t>
  </si>
  <si>
    <t>Joseph Campanella</t>
  </si>
  <si>
    <t>Q545968</t>
  </si>
  <si>
    <t>Víctor_Sánchez</t>
  </si>
  <si>
    <t>Víctor Sánchez</t>
  </si>
  <si>
    <t>Q7560935</t>
  </si>
  <si>
    <t>Sonequa_Martin-Green</t>
  </si>
  <si>
    <t>Sonequa Martin-Green</t>
  </si>
  <si>
    <t>SonequaMG</t>
  </si>
  <si>
    <t>Russellville, Alabama</t>
  </si>
  <si>
    <t>Q6680965</t>
  </si>
  <si>
    <t>Loretta_Lynch</t>
  </si>
  <si>
    <t>Loretta Lynch</t>
  </si>
  <si>
    <t>LorettaLynch</t>
  </si>
  <si>
    <t>Q461807</t>
  </si>
  <si>
    <t>Maksim_Surayev</t>
  </si>
  <si>
    <t>Maksim Surayev</t>
  </si>
  <si>
    <t>Msuraev</t>
  </si>
  <si>
    <t>Q4118260</t>
  </si>
  <si>
    <t>Yuri_Berchiche</t>
  </si>
  <si>
    <t>Yuri Berchiche</t>
  </si>
  <si>
    <t>yuriberchiche</t>
  </si>
  <si>
    <t>Q468667</t>
  </si>
  <si>
    <t>Susan_Glaspell</t>
  </si>
  <si>
    <t>Susan Glaspell</t>
  </si>
  <si>
    <t>Q105823</t>
  </si>
  <si>
    <t>Shagrath</t>
  </si>
  <si>
    <t>Jessheim</t>
  </si>
  <si>
    <t>Q4795114</t>
  </si>
  <si>
    <t>Jessica_Meir</t>
  </si>
  <si>
    <t>Jessica Meir</t>
  </si>
  <si>
    <t>Astro_Jessica</t>
  </si>
  <si>
    <t>Q166769</t>
  </si>
  <si>
    <t>Katrina_Leskanich</t>
  </si>
  <si>
    <t>Katrina Leskanich</t>
  </si>
  <si>
    <t>Q380692</t>
  </si>
  <si>
    <t>Ryoichi_Maeda</t>
  </si>
  <si>
    <t>Ryoichi Maeda</t>
  </si>
  <si>
    <t>Q312512</t>
  </si>
  <si>
    <t>Lee_Young-pyo</t>
  </si>
  <si>
    <t>Lee Young-pyo</t>
  </si>
  <si>
    <t>Hongcheon County</t>
  </si>
  <si>
    <t>Q723295</t>
  </si>
  <si>
    <t>Ben_Cardin</t>
  </si>
  <si>
    <t>Ben Cardin</t>
  </si>
  <si>
    <t>SenatorCardin</t>
  </si>
  <si>
    <t>Q461657</t>
  </si>
  <si>
    <t>Barbara_Jordan</t>
  </si>
  <si>
    <t>Barbara Jordan</t>
  </si>
  <si>
    <t>1936-02-21</t>
  </si>
  <si>
    <t>1996-01-17</t>
  </si>
  <si>
    <t>Q15726286</t>
  </si>
  <si>
    <t>Stacy_Martin</t>
  </si>
  <si>
    <t>Stacy Martin</t>
  </si>
  <si>
    <t>Q533602</t>
  </si>
  <si>
    <t>João_Ricardo</t>
  </si>
  <si>
    <t>João Ricardo</t>
  </si>
  <si>
    <t>Q449580</t>
  </si>
  <si>
    <t>Lynne_Thigpen</t>
  </si>
  <si>
    <t>Lynne Thigpen</t>
  </si>
  <si>
    <t>Q272507</t>
  </si>
  <si>
    <t>Andrea_Mead_Lawrence</t>
  </si>
  <si>
    <t>Andrea Mead Lawrence</t>
  </si>
  <si>
    <t>Rutland County, Vermont</t>
  </si>
  <si>
    <t>Mammoth Lakes, California</t>
  </si>
  <si>
    <t>Q75593604</t>
  </si>
  <si>
    <t>Kwame_Anthony_Appiah</t>
  </si>
  <si>
    <t>Kwame Anthony Appiah</t>
  </si>
  <si>
    <t>Q370403</t>
  </si>
  <si>
    <t>Mario_Suárez_(footballer)</t>
  </si>
  <si>
    <t>Mario Suárez</t>
  </si>
  <si>
    <t>MarioSuarez4</t>
  </si>
  <si>
    <t>1987-02-24</t>
  </si>
  <si>
    <t>Q466519</t>
  </si>
  <si>
    <t>Sofi_Marinova</t>
  </si>
  <si>
    <t>Sofi Marinova</t>
  </si>
  <si>
    <t>Q718895</t>
  </si>
  <si>
    <t>Yang_Xinhai</t>
  </si>
  <si>
    <t>Yang Xinhai</t>
  </si>
  <si>
    <t>Zhengyang County</t>
  </si>
  <si>
    <t>1968-07-29</t>
  </si>
  <si>
    <t>Luohe</t>
  </si>
  <si>
    <t>Q313247</t>
  </si>
  <si>
    <t>Karl_Schnabl</t>
  </si>
  <si>
    <t>Karl Schnabl</t>
  </si>
  <si>
    <t>Q2210595</t>
  </si>
  <si>
    <t>Dmitry_Bykov</t>
  </si>
  <si>
    <t>Dmitry Bykov</t>
  </si>
  <si>
    <t>1967-12-20</t>
  </si>
  <si>
    <t>Q218511</t>
  </si>
  <si>
    <t>Antonio_Villaraigosa</t>
  </si>
  <si>
    <t>Antonio Villaraigosa</t>
  </si>
  <si>
    <t>antonio4ca</t>
  </si>
  <si>
    <t>Q317614</t>
  </si>
  <si>
    <t>Robert_Hoffman_(actor)</t>
  </si>
  <si>
    <t>Robert Hoffman</t>
  </si>
  <si>
    <t>Q451813</t>
  </si>
  <si>
    <t>Romane_Bohringer</t>
  </si>
  <si>
    <t>Romane Bohringer</t>
  </si>
  <si>
    <t>Pont-Sainte-Maxence</t>
  </si>
  <si>
    <t>Q2565247</t>
  </si>
  <si>
    <t>Miljan_Mrdaković</t>
  </si>
  <si>
    <t>Miljan Mrdaković</t>
  </si>
  <si>
    <t>1982-05-06</t>
  </si>
  <si>
    <t>Q55408</t>
  </si>
  <si>
    <t>Hrishikesh_Mukherjee</t>
  </si>
  <si>
    <t>Hrishikesh Mukherjee</t>
  </si>
  <si>
    <t>Q972238</t>
  </si>
  <si>
    <t>Lars_Høgh</t>
  </si>
  <si>
    <t>Lars Høgh</t>
  </si>
  <si>
    <t>Q254766</t>
  </si>
  <si>
    <t>Catherine_Tate</t>
  </si>
  <si>
    <t>Catherine Tate</t>
  </si>
  <si>
    <t>Q1232402</t>
  </si>
  <si>
    <t>Dmitry_Muserskiy</t>
  </si>
  <si>
    <t>Dmitry Muserskiy</t>
  </si>
  <si>
    <t>1988-10-29</t>
  </si>
  <si>
    <t>Q1398708</t>
  </si>
  <si>
    <t>N._R._Narayana_Murthy</t>
  </si>
  <si>
    <t>N. R. Narayana Murthy</t>
  </si>
  <si>
    <t>Sidlaghatta</t>
  </si>
  <si>
    <t>Q3398852</t>
  </si>
  <si>
    <t>Lidija_Dimkovska</t>
  </si>
  <si>
    <t>Lidija Dimkovska</t>
  </si>
  <si>
    <t>1971-08-11</t>
  </si>
  <si>
    <t>Q372486</t>
  </si>
  <si>
    <t>Gustavo_Adrián_López</t>
  </si>
  <si>
    <t>Gustavo Adrián López</t>
  </si>
  <si>
    <t>cuervolopez</t>
  </si>
  <si>
    <t>Q380015</t>
  </si>
  <si>
    <t>Igor_Rakočević</t>
  </si>
  <si>
    <t>Igor Rakočević</t>
  </si>
  <si>
    <t>IgorRakocevic</t>
  </si>
  <si>
    <t>1978-03-29</t>
  </si>
  <si>
    <t>Q482630</t>
  </si>
  <si>
    <t>Joo_Sae-hyuk</t>
  </si>
  <si>
    <t>Joo Sae-hyuk</t>
  </si>
  <si>
    <t>Q446597</t>
  </si>
  <si>
    <t>Helle_Helle</t>
  </si>
  <si>
    <t>Helle Helle</t>
  </si>
  <si>
    <t>Q242959</t>
  </si>
  <si>
    <t>Kristina_Mladenovic</t>
  </si>
  <si>
    <t>Kristina Mladenovic</t>
  </si>
  <si>
    <t>KikiMladenovic</t>
  </si>
  <si>
    <t>Saint-Pol-sur-Mer</t>
  </si>
  <si>
    <t>Q310723</t>
  </si>
  <si>
    <t>Gojko_Kačar</t>
  </si>
  <si>
    <t>Gojko Kačar</t>
  </si>
  <si>
    <t>Q495796</t>
  </si>
  <si>
    <t>Hiroaki_Morishima</t>
  </si>
  <si>
    <t>Hiroaki Morishima</t>
  </si>
  <si>
    <t>Q116281</t>
  </si>
  <si>
    <t>Lexa_Doig</t>
  </si>
  <si>
    <t>Lexa Doig</t>
  </si>
  <si>
    <t>LexaDoig</t>
  </si>
  <si>
    <t>Q3869208</t>
  </si>
  <si>
    <t>Mário_Rui</t>
  </si>
  <si>
    <t>Mário Rui</t>
  </si>
  <si>
    <t>1991-05-27</t>
  </si>
  <si>
    <t>Q254732</t>
  </si>
  <si>
    <t>Betty_Thomas</t>
  </si>
  <si>
    <t>Betty Thomas</t>
  </si>
  <si>
    <t>Q1321005</t>
  </si>
  <si>
    <t>Wood_Harris</t>
  </si>
  <si>
    <t>Wood Harris</t>
  </si>
  <si>
    <t>Q293067</t>
  </si>
  <si>
    <t>Hermione_Gingold</t>
  </si>
  <si>
    <t>Hermione Gingold</t>
  </si>
  <si>
    <t>1897-12-09</t>
  </si>
  <si>
    <t>Q685299</t>
  </si>
  <si>
    <t>Atli_Eðvaldsson</t>
  </si>
  <si>
    <t>Atli Eðvaldsson</t>
  </si>
  <si>
    <t>1957-03-03</t>
  </si>
  <si>
    <t>Q2680695</t>
  </si>
  <si>
    <t>Kim_Ji-won_(actress)</t>
  </si>
  <si>
    <t>Kim Ji-won</t>
  </si>
  <si>
    <t>Geumcheon District</t>
  </si>
  <si>
    <t>Q9455382</t>
  </si>
  <si>
    <t>Joshua_Wong</t>
  </si>
  <si>
    <t>Joshua Wong</t>
  </si>
  <si>
    <t>joshuawongcf</t>
  </si>
  <si>
    <t>1996-10-13</t>
  </si>
  <si>
    <t>Q59105</t>
  </si>
  <si>
    <t>Gylfi_Sigurðsson</t>
  </si>
  <si>
    <t>Gylfi Sigurðsson</t>
  </si>
  <si>
    <t>Q322893</t>
  </si>
  <si>
    <t>Maia_Panjikidze</t>
  </si>
  <si>
    <t>Maia Panjikidze</t>
  </si>
  <si>
    <t>Q312120</t>
  </si>
  <si>
    <t>Asier_del_Horno</t>
  </si>
  <si>
    <t>Asier del Horno</t>
  </si>
  <si>
    <t>Q204413</t>
  </si>
  <si>
    <t>Jan_Eriksson</t>
  </si>
  <si>
    <t>Jan Eriksson</t>
  </si>
  <si>
    <t>Q33080779</t>
  </si>
  <si>
    <t>Mena_Massoud</t>
  </si>
  <si>
    <t>Mena Massoud</t>
  </si>
  <si>
    <t>MenaMassoud</t>
  </si>
  <si>
    <t>Q847010</t>
  </si>
  <si>
    <t>Infanta_Sofía_of_Spain</t>
  </si>
  <si>
    <t>Infanta Sofía of Spain</t>
  </si>
  <si>
    <t>Q17318904</t>
  </si>
  <si>
    <t>Nadiya_Savchenko</t>
  </si>
  <si>
    <t>Nadiya Savchenko</t>
  </si>
  <si>
    <t>SavchenkoNad</t>
  </si>
  <si>
    <t>Q289826</t>
  </si>
  <si>
    <t>Annemiek_van_Vleuten</t>
  </si>
  <si>
    <t>Annemiek van Vleuten</t>
  </si>
  <si>
    <t>AvVleuten</t>
  </si>
  <si>
    <t>Vleuten</t>
  </si>
  <si>
    <t>Q1066820</t>
  </si>
  <si>
    <t>Charlie_Barnet</t>
  </si>
  <si>
    <t>Charlie Barnet</t>
  </si>
  <si>
    <t>Q430639</t>
  </si>
  <si>
    <t>Sarah_Josepha_Hale</t>
  </si>
  <si>
    <t>Sarah Josepha Hale</t>
  </si>
  <si>
    <t>Q738921</t>
  </si>
  <si>
    <t>Hani_Hanjour</t>
  </si>
  <si>
    <t>Hani Hanjour</t>
  </si>
  <si>
    <t>The Pentagon</t>
  </si>
  <si>
    <t>Q467526</t>
  </si>
  <si>
    <t>Kenny_Chesney</t>
  </si>
  <si>
    <t>Kenny Chesney</t>
  </si>
  <si>
    <t>KENNYCHESNEY</t>
  </si>
  <si>
    <t>Q329140</t>
  </si>
  <si>
    <t>Gert_Engels</t>
  </si>
  <si>
    <t>Gert Engels</t>
  </si>
  <si>
    <t>Q186840</t>
  </si>
  <si>
    <t>Brenda_Fassie</t>
  </si>
  <si>
    <t>Brenda Fassie</t>
  </si>
  <si>
    <t>Langa, Western Cape</t>
  </si>
  <si>
    <t>Q431506</t>
  </si>
  <si>
    <t>Stacey_Kent</t>
  </si>
  <si>
    <t>Stacey Kent</t>
  </si>
  <si>
    <t>stacey_kent</t>
  </si>
  <si>
    <t>Q232660</t>
  </si>
  <si>
    <t>Arina_Tanemura</t>
  </si>
  <si>
    <t>Arina Tanemura</t>
  </si>
  <si>
    <t>arinacchi</t>
  </si>
  <si>
    <t>Q933246</t>
  </si>
  <si>
    <t>Javier_Fernández_(figure_skater)</t>
  </si>
  <si>
    <t>Javier Fernández</t>
  </si>
  <si>
    <t>javierfernandez</t>
  </si>
  <si>
    <t>1991-04-15</t>
  </si>
  <si>
    <t>Q468083</t>
  </si>
  <si>
    <t>Christian_Noboa</t>
  </si>
  <si>
    <t>Christian Noboa</t>
  </si>
  <si>
    <t>Q2410088</t>
  </si>
  <si>
    <t>Howard_Gordon</t>
  </si>
  <si>
    <t>Howard Gordon</t>
  </si>
  <si>
    <t>HowardMGordon</t>
  </si>
  <si>
    <t>Q278777</t>
  </si>
  <si>
    <t>Peter_Svidler</t>
  </si>
  <si>
    <t>Peter Svidler</t>
  </si>
  <si>
    <t>polborta</t>
  </si>
  <si>
    <t>Q15694381</t>
  </si>
  <si>
    <t>Hans_Hateboer</t>
  </si>
  <si>
    <t>Hans Hateboer</t>
  </si>
  <si>
    <t>Beerta</t>
  </si>
  <si>
    <t>1994-01-09</t>
  </si>
  <si>
    <t>Q483541</t>
  </si>
  <si>
    <t>Kim_Ki-bum</t>
  </si>
  <si>
    <t>Kim Ki-bum</t>
  </si>
  <si>
    <t>ikmubmik</t>
  </si>
  <si>
    <t>1987-08-21</t>
  </si>
  <si>
    <t>Q2064606</t>
  </si>
  <si>
    <t>Pavel_Hapal</t>
  </si>
  <si>
    <t>Pavel Hapal</t>
  </si>
  <si>
    <t>Q57872</t>
  </si>
  <si>
    <t>Emmanuel_Nadingar</t>
  </si>
  <si>
    <t>Emmanuel Nadingar</t>
  </si>
  <si>
    <t>Q82377</t>
  </si>
  <si>
    <t>Peter_Outerbridge</t>
  </si>
  <si>
    <t>Peter Outerbridge</t>
  </si>
  <si>
    <t>Q463545</t>
  </si>
  <si>
    <t>Daniel_Narcisse</t>
  </si>
  <si>
    <t>Daniel Narcisse</t>
  </si>
  <si>
    <t>DanielNarcisse</t>
  </si>
  <si>
    <t>Q559712</t>
  </si>
  <si>
    <t>Magomedsalam_Magomedov</t>
  </si>
  <si>
    <t>Magomedsalam Magomedov</t>
  </si>
  <si>
    <t>Q552395</t>
  </si>
  <si>
    <t>Ivan_Jovanović_(football_manager)</t>
  </si>
  <si>
    <t>Ivan Jovanović</t>
  </si>
  <si>
    <t>Q15222833</t>
  </si>
  <si>
    <t>Katherine_McNamara</t>
  </si>
  <si>
    <t>Katherine McNamara</t>
  </si>
  <si>
    <t>Kat_McNamara</t>
  </si>
  <si>
    <t>1995-11-22</t>
  </si>
  <si>
    <t>Q2557199</t>
  </si>
  <si>
    <t>Daniele_Archibugi</t>
  </si>
  <si>
    <t>Daniele Archibugi</t>
  </si>
  <si>
    <t>Q7381020</t>
  </si>
  <si>
    <t>Ruslan_Malinovskyi</t>
  </si>
  <si>
    <t>Ruslan Malinovskyi</t>
  </si>
  <si>
    <t>1993-05-04</t>
  </si>
  <si>
    <t>Q1994700</t>
  </si>
  <si>
    <t>Cláudia_Abreu</t>
  </si>
  <si>
    <t>Cláudia Abreu</t>
  </si>
  <si>
    <t>Q2292408</t>
  </si>
  <si>
    <t>Mike_Garson</t>
  </si>
  <si>
    <t>Mike Garson</t>
  </si>
  <si>
    <t>MikeGarson</t>
  </si>
  <si>
    <t>Q50315237</t>
  </si>
  <si>
    <t>Riqui_Puig</t>
  </si>
  <si>
    <t>Riqui Puig</t>
  </si>
  <si>
    <t>riquipuig</t>
  </si>
  <si>
    <t>1999-08-13</t>
  </si>
  <si>
    <t>Q294449</t>
  </si>
  <si>
    <t>Lil_Jon</t>
  </si>
  <si>
    <t>LilJon</t>
  </si>
  <si>
    <t>Q1971984</t>
  </si>
  <si>
    <t>Stephen_Gaghan</t>
  </si>
  <si>
    <t>Stephen Gaghan</t>
  </si>
  <si>
    <t>Q370155</t>
  </si>
  <si>
    <t>David_Johansen</t>
  </si>
  <si>
    <t>David Johansen</t>
  </si>
  <si>
    <t>Q430744</t>
  </si>
  <si>
    <t>Kristína_(singer)</t>
  </si>
  <si>
    <t>Kristína</t>
  </si>
  <si>
    <t>Svidník</t>
  </si>
  <si>
    <t>1987-08-20</t>
  </si>
  <si>
    <t>Q239998</t>
  </si>
  <si>
    <t>Lyubov_Yegorova_(cross-country_skier)</t>
  </si>
  <si>
    <t>Lyubov Yegorova</t>
  </si>
  <si>
    <t>Seversk</t>
  </si>
  <si>
    <t>Q355837</t>
  </si>
  <si>
    <t>Christian_Fuchs</t>
  </si>
  <si>
    <t>Christian Fuchs</t>
  </si>
  <si>
    <t>FuchsOfficial</t>
  </si>
  <si>
    <t>Q729281</t>
  </si>
  <si>
    <t>Latrell_Sprewell</t>
  </si>
  <si>
    <t>Latrell Sprewell</t>
  </si>
  <si>
    <t>Q313656</t>
  </si>
  <si>
    <t>Matt_Dallas</t>
  </si>
  <si>
    <t>Matt Dallas</t>
  </si>
  <si>
    <t>themattdallas</t>
  </si>
  <si>
    <t>Q523517</t>
  </si>
  <si>
    <t>Espen_Lind</t>
  </si>
  <si>
    <t>Espen Lind</t>
  </si>
  <si>
    <t>1971-05-13</t>
  </si>
  <si>
    <t>Q39593</t>
  </si>
  <si>
    <t>Butch_Otter</t>
  </si>
  <si>
    <t>Butch Otter</t>
  </si>
  <si>
    <t>Caldwell, Idaho</t>
  </si>
  <si>
    <t>Q118002</t>
  </si>
  <si>
    <t>Viktor_An</t>
  </si>
  <si>
    <t>Viktor An</t>
  </si>
  <si>
    <t>1985-11-23</t>
  </si>
  <si>
    <t>Q361199</t>
  </si>
  <si>
    <t>Sejad_Salihović</t>
  </si>
  <si>
    <t>Sejad Salihović</t>
  </si>
  <si>
    <t>salihovic2323</t>
  </si>
  <si>
    <t>Zvornik</t>
  </si>
  <si>
    <t>1984-10-08</t>
  </si>
  <si>
    <t>Q261812</t>
  </si>
  <si>
    <t>Drake_Bell</t>
  </si>
  <si>
    <t>Drake Bell</t>
  </si>
  <si>
    <t>DrakeBell</t>
  </si>
  <si>
    <t>Q1378842</t>
  </si>
  <si>
    <t>Mark_Webber_(actor)</t>
  </si>
  <si>
    <t>Q18001546</t>
  </si>
  <si>
    <t>Oinikhol_Bobonazarova</t>
  </si>
  <si>
    <t>Oinikhol Bobonazarova</t>
  </si>
  <si>
    <t>1948-06-10</t>
  </si>
  <si>
    <t>Q289350</t>
  </si>
  <si>
    <t>Ngozi_Okonjo-Iweala</t>
  </si>
  <si>
    <t>Ngozi Okonjo-Iweala</t>
  </si>
  <si>
    <t>NOIweala</t>
  </si>
  <si>
    <t>Q210937</t>
  </si>
  <si>
    <t>Stijn_Schaars</t>
  </si>
  <si>
    <t>1984-01-11</t>
  </si>
  <si>
    <t>Q1806191</t>
  </si>
  <si>
    <t>Lars_Eidinger</t>
  </si>
  <si>
    <t>Lars Eidinger</t>
  </si>
  <si>
    <t>Q538457</t>
  </si>
  <si>
    <t>Enrique_Romero</t>
  </si>
  <si>
    <t>Enrique Romero</t>
  </si>
  <si>
    <t>1971-06-23</t>
  </si>
  <si>
    <t>Q9375875</t>
  </si>
  <si>
    <t>Witold_Waszczykowski</t>
  </si>
  <si>
    <t>Witold Waszczykowski</t>
  </si>
  <si>
    <t>WaszczykowskiW</t>
  </si>
  <si>
    <t>Q680258</t>
  </si>
  <si>
    <t>Wolfram_Wuttke</t>
  </si>
  <si>
    <t>Wolfram Wuttke</t>
  </si>
  <si>
    <t>1961-11-17</t>
  </si>
  <si>
    <t>Q289337</t>
  </si>
  <si>
    <t>Kathryn_C._Thornton</t>
  </si>
  <si>
    <t>Kathryn C. Thornton</t>
  </si>
  <si>
    <t>Q9154</t>
  </si>
  <si>
    <t>Dayron_Robles</t>
  </si>
  <si>
    <t>1986-11-19</t>
  </si>
  <si>
    <t>Q299762</t>
  </si>
  <si>
    <t>Tomáš_Sivok</t>
  </si>
  <si>
    <t>1983-09-15</t>
  </si>
  <si>
    <t>Q495418</t>
  </si>
  <si>
    <t>Server_Djeparov</t>
  </si>
  <si>
    <t>Server Djeparov</t>
  </si>
  <si>
    <t>Chirchiq</t>
  </si>
  <si>
    <t>Q18244130</t>
  </si>
  <si>
    <t>John_Lundvik</t>
  </si>
  <si>
    <t>John Lundvik</t>
  </si>
  <si>
    <t>Q433472</t>
  </si>
  <si>
    <t>Kim_Ah-joong</t>
  </si>
  <si>
    <t>Kim Ah-joong</t>
  </si>
  <si>
    <t>AJoongKim</t>
  </si>
  <si>
    <t>Q254738</t>
  </si>
  <si>
    <t>Helen_Gurley_Brown</t>
  </si>
  <si>
    <t>Helen Gurley Brown</t>
  </si>
  <si>
    <t>Green Forest, Arkansas</t>
  </si>
  <si>
    <t>1922-02-18</t>
  </si>
  <si>
    <t>2012-08-13</t>
  </si>
  <si>
    <t>Q15618298</t>
  </si>
  <si>
    <t>Faker_(gamer)</t>
  </si>
  <si>
    <t>Faker</t>
  </si>
  <si>
    <t>faker</t>
  </si>
  <si>
    <t>Q205360</t>
  </si>
  <si>
    <t>Muntadhar_al-Zaidi</t>
  </si>
  <si>
    <t>Muntadhar al-Zaidi</t>
  </si>
  <si>
    <t>muntazer_zaidi</t>
  </si>
  <si>
    <t>Q241851</t>
  </si>
  <si>
    <t>Nyamko_Sabuni</t>
  </si>
  <si>
    <t>Nyamko Sabuni</t>
  </si>
  <si>
    <t>Q1320939</t>
  </si>
  <si>
    <t>Tom_Lenk</t>
  </si>
  <si>
    <t>Tom Lenk</t>
  </si>
  <si>
    <t>1976-06-16</t>
  </si>
  <si>
    <t>Q58836914</t>
  </si>
  <si>
    <t>Anya_Chalotra</t>
  </si>
  <si>
    <t>Anya Chalotra</t>
  </si>
  <si>
    <t>Lower Penn</t>
  </si>
  <si>
    <t>Q292723</t>
  </si>
  <si>
    <t>Im_Soo-jung</t>
  </si>
  <si>
    <t>Im Soo-jung</t>
  </si>
  <si>
    <t>1979-07-11</t>
  </si>
  <si>
    <t>Q165296</t>
  </si>
  <si>
    <t>Wendi_McLendon-Covey</t>
  </si>
  <si>
    <t>Wendi McLendon-Covey</t>
  </si>
  <si>
    <t>wendimclendonco</t>
  </si>
  <si>
    <t>Q172338</t>
  </si>
  <si>
    <t>Dave_Morgan_(racing_driver)</t>
  </si>
  <si>
    <t>Dave Morgan</t>
  </si>
  <si>
    <t>Cranmore, Somerset</t>
  </si>
  <si>
    <t>2018-11-06</t>
  </si>
  <si>
    <t>Q250382</t>
  </si>
  <si>
    <t>Candela_Peña</t>
  </si>
  <si>
    <t>Candela Peña</t>
  </si>
  <si>
    <t>Q243059</t>
  </si>
  <si>
    <t>Anja_Garbarek</t>
  </si>
  <si>
    <t>Anja Garbarek</t>
  </si>
  <si>
    <t>1970-07-24</t>
  </si>
  <si>
    <t>Q1368427</t>
  </si>
  <si>
    <t>Sita_Ram_Goel</t>
  </si>
  <si>
    <t>Sita Ram Goel</t>
  </si>
  <si>
    <t>Q92637</t>
  </si>
  <si>
    <t>Ray_Ozzie</t>
  </si>
  <si>
    <t>Ray Ozzie</t>
  </si>
  <si>
    <t>rozzie</t>
  </si>
  <si>
    <t>Q455116</t>
  </si>
  <si>
    <t>Helen_Morgan</t>
  </si>
  <si>
    <t>Helen Morgan</t>
  </si>
  <si>
    <t>Q258071</t>
  </si>
  <si>
    <t>Jessica_Lucas</t>
  </si>
  <si>
    <t>Jessica Lucas</t>
  </si>
  <si>
    <t>jessicalucas</t>
  </si>
  <si>
    <t>1985-09-24</t>
  </si>
  <si>
    <t>Q3631503</t>
  </si>
  <si>
    <t>Anna_Palm_de_Rosa</t>
  </si>
  <si>
    <t>Anna Palm de Rosa</t>
  </si>
  <si>
    <t>1859-12-25</t>
  </si>
  <si>
    <t>1924-06-02</t>
  </si>
  <si>
    <t>Q742677</t>
  </si>
  <si>
    <t>Gaizka_Garitano</t>
  </si>
  <si>
    <t>Gaizka Garitano</t>
  </si>
  <si>
    <t>Q242643</t>
  </si>
  <si>
    <t>Naomi_Novik</t>
  </si>
  <si>
    <t>Naomi Novik</t>
  </si>
  <si>
    <t>naominovik</t>
  </si>
  <si>
    <t>1973-04-30</t>
  </si>
  <si>
    <t>Q186606</t>
  </si>
  <si>
    <t>Manisha_Koirala</t>
  </si>
  <si>
    <t>Manisha Koirala</t>
  </si>
  <si>
    <t>mkoirala</t>
  </si>
  <si>
    <t>Q293696</t>
  </si>
  <si>
    <t>Vonda_Shepard</t>
  </si>
  <si>
    <t>Vonda Shepard</t>
  </si>
  <si>
    <t>vondashepard</t>
  </si>
  <si>
    <t>1963-07-07</t>
  </si>
  <si>
    <t>Q240281</t>
  </si>
  <si>
    <t>Ivailo_Marinov</t>
  </si>
  <si>
    <t>Ivailo Marinov</t>
  </si>
  <si>
    <t>Q456005</t>
  </si>
  <si>
    <t>Jon_Schaffer</t>
  </si>
  <si>
    <t>Jon Schaffer</t>
  </si>
  <si>
    <t>Franklin, Indiana</t>
  </si>
  <si>
    <t>Q447057</t>
  </si>
  <si>
    <t>Christopher_Ferguson</t>
  </si>
  <si>
    <t>Christopher Ferguson</t>
  </si>
  <si>
    <t>astro_ferg</t>
  </si>
  <si>
    <t>Q557244</t>
  </si>
  <si>
    <t>Li_Yundi</t>
  </si>
  <si>
    <t>Li Yundi</t>
  </si>
  <si>
    <t>Q338794</t>
  </si>
  <si>
    <t>Agustín_Aranzábal</t>
  </si>
  <si>
    <t>Agustín Aranzábal</t>
  </si>
  <si>
    <t>1973-03-15</t>
  </si>
  <si>
    <t>Q318934</t>
  </si>
  <si>
    <t>Joseph_M._Acaba</t>
  </si>
  <si>
    <t>Joseph M. Acaba</t>
  </si>
  <si>
    <t>AstroAcaba</t>
  </si>
  <si>
    <t>Q1646482</t>
  </si>
  <si>
    <t>Lin-Manuel_Miranda</t>
  </si>
  <si>
    <t>Lin-Manuel Miranda</t>
  </si>
  <si>
    <t>Lin_Manuel</t>
  </si>
  <si>
    <t>Q965189</t>
  </si>
  <si>
    <t>Éamonn_Ceannt</t>
  </si>
  <si>
    <t>Éamonn Ceannt</t>
  </si>
  <si>
    <t>Ballymoe</t>
  </si>
  <si>
    <t>1881-09-21</t>
  </si>
  <si>
    <t>Q461948</t>
  </si>
  <si>
    <t>Taylor_Wane</t>
  </si>
  <si>
    <t>Taylor Wane</t>
  </si>
  <si>
    <t>taylorwane69</t>
  </si>
  <si>
    <t>Q310727</t>
  </si>
  <si>
    <t>Clemente_Rodríguez</t>
  </si>
  <si>
    <t>Clemente Rodríguez</t>
  </si>
  <si>
    <t>Q982098</t>
  </si>
  <si>
    <t>Rufino_Santos</t>
  </si>
  <si>
    <t>Rufino Santos</t>
  </si>
  <si>
    <t>Guagua, Pampanga</t>
  </si>
  <si>
    <t>1908-08-26</t>
  </si>
  <si>
    <t>1973-09-03</t>
  </si>
  <si>
    <t>Q15065431</t>
  </si>
  <si>
    <t>Aleksandr_Golovin_(footballer)</t>
  </si>
  <si>
    <t>Aleksandr Golovin</t>
  </si>
  <si>
    <t>Kaltan</t>
  </si>
  <si>
    <t>1996-05-30</t>
  </si>
  <si>
    <t>Q443113</t>
  </si>
  <si>
    <t>Kévin_Constant</t>
  </si>
  <si>
    <t>Kévin Constant</t>
  </si>
  <si>
    <t>1987-05-10</t>
  </si>
  <si>
    <t>Q720723</t>
  </si>
  <si>
    <t>Paul_Gross</t>
  </si>
  <si>
    <t>Paul Gross</t>
  </si>
  <si>
    <t>Q2596113</t>
  </si>
  <si>
    <t>Natsuki_Hanae</t>
  </si>
  <si>
    <t>Natsuki Hanae</t>
  </si>
  <si>
    <t>hanae0626</t>
  </si>
  <si>
    <t>1991-06-26</t>
  </si>
  <si>
    <t>Q66834</t>
  </si>
  <si>
    <t>Jürgen_Colombo</t>
  </si>
  <si>
    <t>Jürgen Colombo</t>
  </si>
  <si>
    <t>Q713153</t>
  </si>
  <si>
    <t>Bo_Hamburger</t>
  </si>
  <si>
    <t>Bo Hamburger</t>
  </si>
  <si>
    <t>Q15990205</t>
  </si>
  <si>
    <t>James_Norton_(actor)</t>
  </si>
  <si>
    <t>James Norton</t>
  </si>
  <si>
    <t>JGINorton</t>
  </si>
  <si>
    <t>Q267513</t>
  </si>
  <si>
    <t>Andrea_Ehrig-Mitscherlich</t>
  </si>
  <si>
    <t>Andrea Ehrig-Mitscherlich</t>
  </si>
  <si>
    <t>Q523373</t>
  </si>
  <si>
    <t>Pihla_Viitala</t>
  </si>
  <si>
    <t>Pihla Viitala</t>
  </si>
  <si>
    <t>Q583274</t>
  </si>
  <si>
    <t>Diego_Demme</t>
  </si>
  <si>
    <t>Diego Demme</t>
  </si>
  <si>
    <t>1991-11-21</t>
  </si>
  <si>
    <t>Q950104</t>
  </si>
  <si>
    <t>Michael_Jace</t>
  </si>
  <si>
    <t>Michael Jace</t>
  </si>
  <si>
    <t>Q310369</t>
  </si>
  <si>
    <t>Freddy_Adu</t>
  </si>
  <si>
    <t>Freddy Adu</t>
  </si>
  <si>
    <t>FreddyAdu</t>
  </si>
  <si>
    <t>Tema</t>
  </si>
  <si>
    <t>1989-06-02</t>
  </si>
  <si>
    <t>Q5241591</t>
  </si>
  <si>
    <t>Davide_Zappacosta</t>
  </si>
  <si>
    <t>Davide Zappacosta</t>
  </si>
  <si>
    <t>Q620679</t>
  </si>
  <si>
    <t>Apparat_(musician)</t>
  </si>
  <si>
    <t>Apparat</t>
  </si>
  <si>
    <t>apparatofficial</t>
  </si>
  <si>
    <t>1978-06-27</t>
  </si>
  <si>
    <t>Q230420</t>
  </si>
  <si>
    <t>Amber_Riley</t>
  </si>
  <si>
    <t>Amber Riley</t>
  </si>
  <si>
    <t>Q1195303</t>
  </si>
  <si>
    <t>Shoji_Jo</t>
  </si>
  <si>
    <t>Shoji Jo</t>
  </si>
  <si>
    <t>Q443640</t>
  </si>
  <si>
    <t>Tom_Daschle</t>
  </si>
  <si>
    <t>Tom Daschle</t>
  </si>
  <si>
    <t>TomDaschle</t>
  </si>
  <si>
    <t>Q264996</t>
  </si>
  <si>
    <t>Kelli_Garner</t>
  </si>
  <si>
    <t>Kelli Garner</t>
  </si>
  <si>
    <t>thekelligarner</t>
  </si>
  <si>
    <t>Q198290</t>
  </si>
  <si>
    <t>Ziad_Jarrah</t>
  </si>
  <si>
    <t>Ziad Jarrah</t>
  </si>
  <si>
    <t>1975-05-11</t>
  </si>
  <si>
    <t>Somerset County, Pennsylvania</t>
  </si>
  <si>
    <t>Q344989</t>
  </si>
  <si>
    <t>Peter_Beardsley</t>
  </si>
  <si>
    <t>Peter Beardsley</t>
  </si>
  <si>
    <t>Q484396</t>
  </si>
  <si>
    <t>Park_Joo-bong</t>
  </si>
  <si>
    <t>Park Joo-bong</t>
  </si>
  <si>
    <t>Imsil County</t>
  </si>
  <si>
    <t>1964-12-05</t>
  </si>
  <si>
    <t>Q171783</t>
  </si>
  <si>
    <t>Rupert_Keegan</t>
  </si>
  <si>
    <t>Rupert Keegan</t>
  </si>
  <si>
    <t>Q532180</t>
  </si>
  <si>
    <t>Cole_Hauser</t>
  </si>
  <si>
    <t>Cole Hauser</t>
  </si>
  <si>
    <t>Q1389781</t>
  </si>
  <si>
    <t>Philippe_Torreton</t>
  </si>
  <si>
    <t>Philippe Torreton</t>
  </si>
  <si>
    <t>Q249669</t>
  </si>
  <si>
    <t>Jacek_Krzynówek</t>
  </si>
  <si>
    <t>Jacek Krzynówek</t>
  </si>
  <si>
    <t>Kamieńsk</t>
  </si>
  <si>
    <t>Q1393133</t>
  </si>
  <si>
    <t>Jiichiro_Date</t>
  </si>
  <si>
    <t>Jiichiro Date</t>
  </si>
  <si>
    <t>1952-01-06</t>
  </si>
  <si>
    <t>Q452688</t>
  </si>
  <si>
    <t>Brandy_Ledford</t>
  </si>
  <si>
    <t>Brandy Ledford</t>
  </si>
  <si>
    <t>Q511954</t>
  </si>
  <si>
    <t>Zhan_Videnov</t>
  </si>
  <si>
    <t>Zhan Videnov</t>
  </si>
  <si>
    <t>Q459925</t>
  </si>
  <si>
    <t>B._J._Novak</t>
  </si>
  <si>
    <t>B. J. Novak</t>
  </si>
  <si>
    <t>bjnovak</t>
  </si>
  <si>
    <t>Q788586</t>
  </si>
  <si>
    <t>Tim_Guinee</t>
  </si>
  <si>
    <t>Tim Guinee</t>
  </si>
  <si>
    <t>Q1369655</t>
  </si>
  <si>
    <t>Yevgeni_Zimin</t>
  </si>
  <si>
    <t>Yevgeni Zimin</t>
  </si>
  <si>
    <t>Q668925</t>
  </si>
  <si>
    <t>D._B._Sweeney</t>
  </si>
  <si>
    <t>D. B. Sweeney</t>
  </si>
  <si>
    <t>Shoreham, New York</t>
  </si>
  <si>
    <t>Q449364</t>
  </si>
  <si>
    <t>Delwa_Kassiré_Koumakoye</t>
  </si>
  <si>
    <t>Delwa Kassiré Koumakoye</t>
  </si>
  <si>
    <t>Bongor</t>
  </si>
  <si>
    <t>Q531065</t>
  </si>
  <si>
    <t>Steve_MacLean_(astronaut)</t>
  </si>
  <si>
    <t>Steve MacLean</t>
  </si>
  <si>
    <t>1954-12-14</t>
  </si>
  <si>
    <t>Q922678</t>
  </si>
  <si>
    <t>Fehaid_Al-Deehani</t>
  </si>
  <si>
    <t>Fehaid Al-Deehani</t>
  </si>
  <si>
    <t>Q559105</t>
  </si>
  <si>
    <t>Michael_Maze</t>
  </si>
  <si>
    <t>Michael Maze</t>
  </si>
  <si>
    <t>Q483563</t>
  </si>
  <si>
    <t>Park_Ji-yeon</t>
  </si>
  <si>
    <t>Park Ji-yeon</t>
  </si>
  <si>
    <t>pjy1234</t>
  </si>
  <si>
    <t>Q386148</t>
  </si>
  <si>
    <t>Curtis_Brown</t>
  </si>
  <si>
    <t>Curtis Brown</t>
  </si>
  <si>
    <t>Elizabethtown, North Carolina</t>
  </si>
  <si>
    <t>Q434200</t>
  </si>
  <si>
    <t>Nicklas_Lidström</t>
  </si>
  <si>
    <t>Nicklas Lidström</t>
  </si>
  <si>
    <t>Q494851</t>
  </si>
  <si>
    <t>Eun_Ji-won</t>
  </si>
  <si>
    <t>Eun Ji-won</t>
  </si>
  <si>
    <t>1978-06-08</t>
  </si>
  <si>
    <t>Q722868</t>
  </si>
  <si>
    <t>Ashot_Anastasian</t>
  </si>
  <si>
    <t>Ashot Anastasian</t>
  </si>
  <si>
    <t>2016-12-26</t>
  </si>
  <si>
    <t>Q977733</t>
  </si>
  <si>
    <t>Eshetu_Tura</t>
  </si>
  <si>
    <t>Eshetu Tura</t>
  </si>
  <si>
    <t>Ketema</t>
  </si>
  <si>
    <t>Q240701</t>
  </si>
  <si>
    <t>K._Megan_McArthur</t>
  </si>
  <si>
    <t>K. Megan McArthur</t>
  </si>
  <si>
    <t>1971-08-30</t>
  </si>
  <si>
    <t>Q2620610</t>
  </si>
  <si>
    <t>Shelley_Berman</t>
  </si>
  <si>
    <t>Shelley Berman</t>
  </si>
  <si>
    <t>Bell Canyon, California</t>
  </si>
  <si>
    <t>Q271426</t>
  </si>
  <si>
    <t>Pamela_Adlon</t>
  </si>
  <si>
    <t>Pamela Adlon</t>
  </si>
  <si>
    <t>pamelaadlon</t>
  </si>
  <si>
    <t>1966-07-09</t>
  </si>
  <si>
    <t>Q531302</t>
  </si>
  <si>
    <t>Francesco_Acerbi</t>
  </si>
  <si>
    <t>Francesco Acerbi</t>
  </si>
  <si>
    <t>Vizzolo Predabissi</t>
  </si>
  <si>
    <t>1988-02-10</t>
  </si>
  <si>
    <t>Q309808</t>
  </si>
  <si>
    <t>Nicolás_Lodeiro</t>
  </si>
  <si>
    <t>Nicolás Lodeiro</t>
  </si>
  <si>
    <t>Q439804</t>
  </si>
  <si>
    <t>Jill_Flint</t>
  </si>
  <si>
    <t>Jill Flint</t>
  </si>
  <si>
    <t>jillmflint</t>
  </si>
  <si>
    <t>Cherry Valley, New York</t>
  </si>
  <si>
    <t>Q456019</t>
  </si>
  <si>
    <t>Jay_Bothroyd</t>
  </si>
  <si>
    <t>Jay Bothroyd</t>
  </si>
  <si>
    <t>jaybothroyd</t>
  </si>
  <si>
    <t>1982-05-07</t>
  </si>
  <si>
    <t>Q1602025</t>
  </si>
  <si>
    <t>Heath_(musician)</t>
  </si>
  <si>
    <t>Heath</t>
  </si>
  <si>
    <t>Q468661</t>
  </si>
  <si>
    <t>Cara_Williams</t>
  </si>
  <si>
    <t>Cara Williams</t>
  </si>
  <si>
    <t>Q559158</t>
  </si>
  <si>
    <t>Fatih_Tekke</t>
  </si>
  <si>
    <t>Fatih Tekke</t>
  </si>
  <si>
    <t>Köprübaşı, Trabzon</t>
  </si>
  <si>
    <t>Q792956</t>
  </si>
  <si>
    <t>Ayi_Kwei_Armah</t>
  </si>
  <si>
    <t>Ayi Kwei Armah</t>
  </si>
  <si>
    <t>Sekondi-Takoradi</t>
  </si>
  <si>
    <t>Q160495</t>
  </si>
  <si>
    <t>Prince_Christian_of_Denmark</t>
  </si>
  <si>
    <t>Prince Christian of Denmark</t>
  </si>
  <si>
    <t>2005-10-15</t>
  </si>
  <si>
    <t>Q1493831</t>
  </si>
  <si>
    <t>Thiago_Cionek</t>
  </si>
  <si>
    <t>Thiago Cionek</t>
  </si>
  <si>
    <t>1986-04-21</t>
  </si>
  <si>
    <t>Q85762</t>
  </si>
  <si>
    <t>Pascal_Wehrlein</t>
  </si>
  <si>
    <t>Pascal Wehrlein</t>
  </si>
  <si>
    <t>PWehrlein</t>
  </si>
  <si>
    <t>1994-10-18</t>
  </si>
  <si>
    <t>Q321567</t>
  </si>
  <si>
    <t>Antonio_Rukavina</t>
  </si>
  <si>
    <t>Antonio Rukavina</t>
  </si>
  <si>
    <t>1984-01-26</t>
  </si>
  <si>
    <t>Q1371409</t>
  </si>
  <si>
    <t>Nat_Hentoff</t>
  </si>
  <si>
    <t>Nat Hentoff</t>
  </si>
  <si>
    <t>Q965455</t>
  </si>
  <si>
    <t>Alesso</t>
  </si>
  <si>
    <t>alesso</t>
  </si>
  <si>
    <t>1991-07-07</t>
  </si>
  <si>
    <t>Q963646</t>
  </si>
  <si>
    <t>Lennox_Miller</t>
  </si>
  <si>
    <t>Lennox Miller</t>
  </si>
  <si>
    <t>2004-11-08</t>
  </si>
  <si>
    <t>Q921617</t>
  </si>
  <si>
    <t>John_Forrest</t>
  </si>
  <si>
    <t>John Forrest</t>
  </si>
  <si>
    <t>1847-08-22</t>
  </si>
  <si>
    <t>1918-09-02</t>
  </si>
  <si>
    <t>Q48354</t>
  </si>
  <si>
    <t>Zlata_Filipović</t>
  </si>
  <si>
    <t>Zlata Filipović</t>
  </si>
  <si>
    <t>Q633434</t>
  </si>
  <si>
    <t>Bill_Eckersley</t>
  </si>
  <si>
    <t>Bill Eckersley</t>
  </si>
  <si>
    <t>1925-07-16</t>
  </si>
  <si>
    <t>Q21083288</t>
  </si>
  <si>
    <t>Hande_Erçel</t>
  </si>
  <si>
    <t>Hande Erçel</t>
  </si>
  <si>
    <t>handeercel</t>
  </si>
  <si>
    <t>Bandırma</t>
  </si>
  <si>
    <t>Q337223</t>
  </si>
  <si>
    <t>Hikaru_Nakamura</t>
  </si>
  <si>
    <t>Hikaru Nakamura</t>
  </si>
  <si>
    <t>GMHikaru</t>
  </si>
  <si>
    <t>Q273833</t>
  </si>
  <si>
    <t>Rory_Kennedy</t>
  </si>
  <si>
    <t>Rory Kennedy</t>
  </si>
  <si>
    <t>Q655975</t>
  </si>
  <si>
    <t>Néstor_Lorenzo</t>
  </si>
  <si>
    <t>Néstor Lorenzo</t>
  </si>
  <si>
    <t>Q76342</t>
  </si>
  <si>
    <t>Katja_Kipping</t>
  </si>
  <si>
    <t>Katja Kipping</t>
  </si>
  <si>
    <t>katjakipping</t>
  </si>
  <si>
    <t>Q1473065</t>
  </si>
  <si>
    <t>Tim_Bevan</t>
  </si>
  <si>
    <t>Tim Bevan</t>
  </si>
  <si>
    <t>Queenstown, New Zealand</t>
  </si>
  <si>
    <t>Q1290248</t>
  </si>
  <si>
    <t>William_Frawley</t>
  </si>
  <si>
    <t>William Frawley</t>
  </si>
  <si>
    <t>Q3320941</t>
  </si>
  <si>
    <t>Seán_Mac_Diarmada</t>
  </si>
  <si>
    <t>Seán Mac Diarmada</t>
  </si>
  <si>
    <t>Kiltyclogher</t>
  </si>
  <si>
    <t>Q287956</t>
  </si>
  <si>
    <t>Ivy_Dumont</t>
  </si>
  <si>
    <t>Ivy Dumont</t>
  </si>
  <si>
    <t>1930-10-02</t>
  </si>
  <si>
    <t>Q333351</t>
  </si>
  <si>
    <t>Edvald_Boasson_Hagen</t>
  </si>
  <si>
    <t>Edvald Boasson Hagen</t>
  </si>
  <si>
    <t>EBhagen</t>
  </si>
  <si>
    <t>Q2531122</t>
  </si>
  <si>
    <t>Vicente_Iborra</t>
  </si>
  <si>
    <t>Vicente Iborra</t>
  </si>
  <si>
    <t>Iborra_Vicente</t>
  </si>
  <si>
    <t>Q319614</t>
  </si>
  <si>
    <t>Zaza_Pachulia</t>
  </si>
  <si>
    <t>Zaza Pachulia</t>
  </si>
  <si>
    <t>zaza27</t>
  </si>
  <si>
    <t>1984-02-10</t>
  </si>
  <si>
    <t>Q60118</t>
  </si>
  <si>
    <t>Danilo_Gallinari</t>
  </si>
  <si>
    <t>Danilo Gallinari</t>
  </si>
  <si>
    <t>gallinari8888</t>
  </si>
  <si>
    <t>Q331947</t>
  </si>
  <si>
    <t>Kengo_Nakamura</t>
  </si>
  <si>
    <t>Kengo Nakamura</t>
  </si>
  <si>
    <t>kengo19801031</t>
  </si>
  <si>
    <t>Q981927</t>
  </si>
  <si>
    <t>Hussein,_Crown_Prince_of_Jordan</t>
  </si>
  <si>
    <t>Hussein, Crown Prince of Jordan</t>
  </si>
  <si>
    <t>1994-06-28</t>
  </si>
  <si>
    <t>Q331914</t>
  </si>
  <si>
    <t>Olivier_Kapo</t>
  </si>
  <si>
    <t>Olivier Kapo</t>
  </si>
  <si>
    <t>Q1178958</t>
  </si>
  <si>
    <t>Laurie_Scott_(footballer)</t>
  </si>
  <si>
    <t>Laurie Scott</t>
  </si>
  <si>
    <t>1917-04-23</t>
  </si>
  <si>
    <t>1999-07-18</t>
  </si>
  <si>
    <t>Q1784</t>
  </si>
  <si>
    <t>Koji_Murofushi</t>
  </si>
  <si>
    <t>KojiMurofushi</t>
  </si>
  <si>
    <t>Q941852</t>
  </si>
  <si>
    <t>Daniele_Padelli</t>
  </si>
  <si>
    <t>Daniele Padelli</t>
  </si>
  <si>
    <t>Q723057</t>
  </si>
  <si>
    <t>Kate_McKinnon</t>
  </si>
  <si>
    <t>Kate McKinnon</t>
  </si>
  <si>
    <t>Sea Cliff, New York</t>
  </si>
  <si>
    <t>Q1338682</t>
  </si>
  <si>
    <t>Jeremy_Ratchford</t>
  </si>
  <si>
    <t>Jeremy Ratchford</t>
  </si>
  <si>
    <t>Q233081</t>
  </si>
  <si>
    <t>Vanessa_Carlton</t>
  </si>
  <si>
    <t>Vanessa Carlton</t>
  </si>
  <si>
    <t>vanessacarlton</t>
  </si>
  <si>
    <t>1980-08-16</t>
  </si>
  <si>
    <t>Q172182</t>
  </si>
  <si>
    <t>Richard_Robarts</t>
  </si>
  <si>
    <t>Richard Robarts</t>
  </si>
  <si>
    <t>1944-09-22</t>
  </si>
  <si>
    <t>Q125060</t>
  </si>
  <si>
    <t>Sergio_Rodríguez</t>
  </si>
  <si>
    <t>Sergio Rodríguez</t>
  </si>
  <si>
    <t>SergioRodriguez</t>
  </si>
  <si>
    <t>Q718230</t>
  </si>
  <si>
    <t>Sékouba_Konaté</t>
  </si>
  <si>
    <t>Sékouba Konaté</t>
  </si>
  <si>
    <t>Q213989</t>
  </si>
  <si>
    <t>Scott_Parker</t>
  </si>
  <si>
    <t>Jagged3point0</t>
  </si>
  <si>
    <t>Q725412</t>
  </si>
  <si>
    <t>Lee_Evans_(comedian)</t>
  </si>
  <si>
    <t>Avonmouth</t>
  </si>
  <si>
    <t>Q771104</t>
  </si>
  <si>
    <t>Jeff_Nathanson</t>
  </si>
  <si>
    <t>Jeff Nathanson</t>
  </si>
  <si>
    <t>Q80393</t>
  </si>
  <si>
    <t>Brian_Holm</t>
  </si>
  <si>
    <t>Brian Holm</t>
  </si>
  <si>
    <t>Q457751</t>
  </si>
  <si>
    <t>Melody_Thomas_Scott</t>
  </si>
  <si>
    <t>Melody Thomas Scott</t>
  </si>
  <si>
    <t>Q10857432</t>
  </si>
  <si>
    <t>Pavlo_Klimkin</t>
  </si>
  <si>
    <t>Pavlo Klimkin</t>
  </si>
  <si>
    <t>PavloKlimkin</t>
  </si>
  <si>
    <t>Q1429374</t>
  </si>
  <si>
    <t>Florence_Kasumba</t>
  </si>
  <si>
    <t>Florence Kasumba</t>
  </si>
  <si>
    <t>1976-10-26</t>
  </si>
  <si>
    <t>Q272773</t>
  </si>
  <si>
    <t>Rose_McIver</t>
  </si>
  <si>
    <t>Rose McIver</t>
  </si>
  <si>
    <t>imrosemciver</t>
  </si>
  <si>
    <t>Q22277803</t>
  </si>
  <si>
    <t>Florence_Pugh</t>
  </si>
  <si>
    <t>Florence Pugh</t>
  </si>
  <si>
    <t>1996-01-03</t>
  </si>
  <si>
    <t>Q259520</t>
  </si>
  <si>
    <t>Ilene_Chaiken</t>
  </si>
  <si>
    <t>Ilene Chaiken</t>
  </si>
  <si>
    <t>Q64463</t>
  </si>
  <si>
    <t>Franck_Riester</t>
  </si>
  <si>
    <t>Franck Riester</t>
  </si>
  <si>
    <t>franckriester</t>
  </si>
  <si>
    <t>Q463581</t>
  </si>
  <si>
    <t>Brian_Cox_(physicist)</t>
  </si>
  <si>
    <t>ProfBrianCox</t>
  </si>
  <si>
    <t>1968-03-03</t>
  </si>
  <si>
    <t>Q1647719</t>
  </si>
  <si>
    <t>Caroline_Corr</t>
  </si>
  <si>
    <t>Caroline Corr</t>
  </si>
  <si>
    <t>1973-03-17</t>
  </si>
  <si>
    <t>Q181716</t>
  </si>
  <si>
    <t>Scott_Westerfeld</t>
  </si>
  <si>
    <t>Scott Westerfeld</t>
  </si>
  <si>
    <t>scottwesterfeld</t>
  </si>
  <si>
    <t>Q1290965</t>
  </si>
  <si>
    <t>Ibrahim_Hassan</t>
  </si>
  <si>
    <t>Ibrahim Hassan</t>
  </si>
  <si>
    <t>Q287460</t>
  </si>
  <si>
    <t>Angus_Wilson</t>
  </si>
  <si>
    <t>Angus Wilson</t>
  </si>
  <si>
    <t>1913-08-11</t>
  </si>
  <si>
    <t>Q4765733</t>
  </si>
  <si>
    <t>Anjali_Devi</t>
  </si>
  <si>
    <t>Anjali Devi</t>
  </si>
  <si>
    <t>Peddapuram</t>
  </si>
  <si>
    <t>Q160808</t>
  </si>
  <si>
    <t>Clemens_Fritz</t>
  </si>
  <si>
    <t>Q4754805</t>
  </si>
  <si>
    <t>André_Holland</t>
  </si>
  <si>
    <t>André Holland</t>
  </si>
  <si>
    <t>Q2352306</t>
  </si>
  <si>
    <t>Deborah_Secco</t>
  </si>
  <si>
    <t>Deborah Secco</t>
  </si>
  <si>
    <t>dedesecco</t>
  </si>
  <si>
    <t>Q2314160</t>
  </si>
  <si>
    <t>Takumi_Horiike</t>
  </si>
  <si>
    <t>Takumi Horiike</t>
  </si>
  <si>
    <t>1965-09-06</t>
  </si>
  <si>
    <t>Q129368</t>
  </si>
  <si>
    <t>Irving_Kaplansky</t>
  </si>
  <si>
    <t>Irving Kaplansky</t>
  </si>
  <si>
    <t>Q173466</t>
  </si>
  <si>
    <t>David_Hobbs_(racing_driver)</t>
  </si>
  <si>
    <t>David Hobbs</t>
  </si>
  <si>
    <t>Q360955</t>
  </si>
  <si>
    <t>Sam_Cassell</t>
  </si>
  <si>
    <t>Sam Cassell</t>
  </si>
  <si>
    <t>Q672687</t>
  </si>
  <si>
    <t>Marco_Grassi</t>
  </si>
  <si>
    <t>Marco Grassi</t>
  </si>
  <si>
    <t>Chiasso</t>
  </si>
  <si>
    <t>Q299222</t>
  </si>
  <si>
    <t>Cody_Rhodes</t>
  </si>
  <si>
    <t>Cody Rhodes</t>
  </si>
  <si>
    <t>PrinceCGR</t>
  </si>
  <si>
    <t>Q6799321</t>
  </si>
  <si>
    <t>Robin_Olsen</t>
  </si>
  <si>
    <t>Robin Olsen</t>
  </si>
  <si>
    <t>Q21035139</t>
  </si>
  <si>
    <t>Lorella_Stefanelli</t>
  </si>
  <si>
    <t>Lorella Stefanelli</t>
  </si>
  <si>
    <t>Q2721505</t>
  </si>
  <si>
    <t>Amol_Palekar</t>
  </si>
  <si>
    <t>Amol Palekar</t>
  </si>
  <si>
    <t>Q953237</t>
  </si>
  <si>
    <t>Jorge_Sanz</t>
  </si>
  <si>
    <t>Jorge Sanz</t>
  </si>
  <si>
    <t>Q249209</t>
  </si>
  <si>
    <t>Martin_Jiránek</t>
  </si>
  <si>
    <t>Martin Jiránek</t>
  </si>
  <si>
    <t>Q4284229</t>
  </si>
  <si>
    <t>Osvaldo_Escudero</t>
  </si>
  <si>
    <t>Osvaldo Escudero</t>
  </si>
  <si>
    <t>Q725606</t>
  </si>
  <si>
    <t>Kiril_Georgiev</t>
  </si>
  <si>
    <t>Kiril Georgiev</t>
  </si>
  <si>
    <t>1965-11-28</t>
  </si>
  <si>
    <t>Q3494795</t>
  </si>
  <si>
    <t>Lisbeth_Korsmo</t>
  </si>
  <si>
    <t>Lisbeth Korsmo</t>
  </si>
  <si>
    <t>Q544561</t>
  </si>
  <si>
    <t>George_S._Boutwell</t>
  </si>
  <si>
    <t>George S. Boutwell</t>
  </si>
  <si>
    <t>1818-01-28</t>
  </si>
  <si>
    <t>Groton, Massachusetts</t>
  </si>
  <si>
    <t>Q60968</t>
  </si>
  <si>
    <t>Ludger_Beerbaum</t>
  </si>
  <si>
    <t>Ludger Beerbaum</t>
  </si>
  <si>
    <t>Q26214034</t>
  </si>
  <si>
    <t>Chungha_(singer)</t>
  </si>
  <si>
    <t>Chungha</t>
  </si>
  <si>
    <t>ioi_official</t>
  </si>
  <si>
    <t>Q348066</t>
  </si>
  <si>
    <t>Jack_O'Connell_(actor)</t>
  </si>
  <si>
    <t>Jack O'Connell</t>
  </si>
  <si>
    <t>oapostrephec</t>
  </si>
  <si>
    <t>Alvaston</t>
  </si>
  <si>
    <t>Q235171</t>
  </si>
  <si>
    <t>Erika_Sawajiri</t>
  </si>
  <si>
    <t>Erika Sawajiri</t>
  </si>
  <si>
    <t>Nerima</t>
  </si>
  <si>
    <t>Q20220086</t>
  </si>
  <si>
    <t>Emeraude_Toubia</t>
  </si>
  <si>
    <t>Emeraude Toubia</t>
  </si>
  <si>
    <t>EmeraudeToubia</t>
  </si>
  <si>
    <t>Q1879957</t>
  </si>
  <si>
    <t>Ewine_van_Dishoeck</t>
  </si>
  <si>
    <t>Ewine van Dishoeck</t>
  </si>
  <si>
    <t>Q86715481</t>
  </si>
  <si>
    <t>Nuno_Gomes_Nabiam</t>
  </si>
  <si>
    <t>Nuno Gomes Nabiam</t>
  </si>
  <si>
    <t>Q1754462</t>
  </si>
  <si>
    <t>Muriqui_(footballer)</t>
  </si>
  <si>
    <t>Muriqui</t>
  </si>
  <si>
    <t>Mangaratiba</t>
  </si>
  <si>
    <t>Q620632</t>
  </si>
  <si>
    <t>Aleksandr_Lazutkin</t>
  </si>
  <si>
    <t>Aleksandr Lazutkin</t>
  </si>
  <si>
    <t>Q271135</t>
  </si>
  <si>
    <t>Chen_Hao_(actress)</t>
  </si>
  <si>
    <t>Chen Hao</t>
  </si>
  <si>
    <t>Q540275</t>
  </si>
  <si>
    <t>Michael_Mukasey</t>
  </si>
  <si>
    <t>Michael Mukasey</t>
  </si>
  <si>
    <t>Q465033</t>
  </si>
  <si>
    <t>Ogyen_Trinley_Dorje</t>
  </si>
  <si>
    <t>Ogyen Trinley Dorje</t>
  </si>
  <si>
    <t>Karmapa17</t>
  </si>
  <si>
    <t>Karuo District</t>
  </si>
  <si>
    <t>Q712971</t>
  </si>
  <si>
    <t>Max_Sciandri</t>
  </si>
  <si>
    <t>Max Sciandri</t>
  </si>
  <si>
    <t>Q259401</t>
  </si>
  <si>
    <t>Alex_Groza</t>
  </si>
  <si>
    <t>Alex Groza</t>
  </si>
  <si>
    <t>1995-01-21</t>
  </si>
  <si>
    <t>Q20743779</t>
  </si>
  <si>
    <t>Fabio_Jakobsen</t>
  </si>
  <si>
    <t>Fabio Jakobsen</t>
  </si>
  <si>
    <t>fabiojakobsen</t>
  </si>
  <si>
    <t>Heukelum</t>
  </si>
  <si>
    <t>1996-08-31</t>
  </si>
  <si>
    <t>Q4283143</t>
  </si>
  <si>
    <t>Takashi_Kuwahara</t>
  </si>
  <si>
    <t>Takashi Kuwahara</t>
  </si>
  <si>
    <t>Q148726</t>
  </si>
  <si>
    <t>Albert_Pujols</t>
  </si>
  <si>
    <t>Albert Pujols</t>
  </si>
  <si>
    <t>PujolsFive</t>
  </si>
  <si>
    <t>Q450952</t>
  </si>
  <si>
    <t>Gretchen_Fraser</t>
  </si>
  <si>
    <t>Gretchen Fraser</t>
  </si>
  <si>
    <t>Sun Valley, Idaho</t>
  </si>
  <si>
    <t>1994-02-17</t>
  </si>
  <si>
    <t>Q213736</t>
  </si>
  <si>
    <t>Bridgit_Mendler</t>
  </si>
  <si>
    <t>bridgitmendler</t>
  </si>
  <si>
    <t>1992-12-18</t>
  </si>
  <si>
    <t>Q233739</t>
  </si>
  <si>
    <t>Jenna_Ushkowitz</t>
  </si>
  <si>
    <t>Jenna Ushkowitz</t>
  </si>
  <si>
    <t>JennaUshkowitz</t>
  </si>
  <si>
    <t>1986-04-28</t>
  </si>
  <si>
    <t>Q576742</t>
  </si>
  <si>
    <t>Kalinikos_Kreanga</t>
  </si>
  <si>
    <t>Kalinikos Kreanga</t>
  </si>
  <si>
    <t>Q2574452</t>
  </si>
  <si>
    <t>Ibrahim_Maalouf</t>
  </si>
  <si>
    <t>Ibrahim Maalouf</t>
  </si>
  <si>
    <t>ibrahim_maalouf</t>
  </si>
  <si>
    <t>1980-12-05</t>
  </si>
  <si>
    <t>Q291466</t>
  </si>
  <si>
    <t>Nora_Arnezeder</t>
  </si>
  <si>
    <t>Nora Arnezeder</t>
  </si>
  <si>
    <t>1989-05-08</t>
  </si>
  <si>
    <t>Q1153079</t>
  </si>
  <si>
    <t>Saori_Hayami</t>
  </si>
  <si>
    <t>Saori Hayami</t>
  </si>
  <si>
    <t>hayami_official</t>
  </si>
  <si>
    <t>1991-05-29</t>
  </si>
  <si>
    <t>Q374770</t>
  </si>
  <si>
    <t>James_Callis</t>
  </si>
  <si>
    <t>James Callis</t>
  </si>
  <si>
    <t>Q946452</t>
  </si>
  <si>
    <t>Jim_Corr</t>
  </si>
  <si>
    <t>Jim Corr</t>
  </si>
  <si>
    <t>Jimcorrsays</t>
  </si>
  <si>
    <t>Q3259945</t>
  </si>
  <si>
    <t>Fran_Escribá</t>
  </si>
  <si>
    <t>Fran Escribá</t>
  </si>
  <si>
    <t>Q251219</t>
  </si>
  <si>
    <t>Álvaro_Pino</t>
  </si>
  <si>
    <t>Álvaro Pino</t>
  </si>
  <si>
    <t>1956-08-17</t>
  </si>
  <si>
    <t>Q266356</t>
  </si>
  <si>
    <t>Son_Dam-bi</t>
  </si>
  <si>
    <t>Son Dam-bi</t>
  </si>
  <si>
    <t>dambi925</t>
  </si>
  <si>
    <t>Q672558</t>
  </si>
  <si>
    <t>Ned_Zelic</t>
  </si>
  <si>
    <t>Ned Zelic</t>
  </si>
  <si>
    <t>NedZelic</t>
  </si>
  <si>
    <t>Q129118</t>
  </si>
  <si>
    <t>Ada_Hegerberg</t>
  </si>
  <si>
    <t>Ada Hegerberg</t>
  </si>
  <si>
    <t>AdaStolsmo</t>
  </si>
  <si>
    <t>1995-07-10</t>
  </si>
  <si>
    <t>Q333036</t>
  </si>
  <si>
    <t>Peter_Robinson_(Northern_Ireland_politician)</t>
  </si>
  <si>
    <t>Peter Robinson</t>
  </si>
  <si>
    <t>1948-12-29</t>
  </si>
  <si>
    <t>Q356305</t>
  </si>
  <si>
    <t>Jamie_Cullum</t>
  </si>
  <si>
    <t>Jamie Cullum</t>
  </si>
  <si>
    <t>jamiecullum</t>
  </si>
  <si>
    <t>Q54536</t>
  </si>
  <si>
    <t>Todd_Martin</t>
  </si>
  <si>
    <t>Todd Martin</t>
  </si>
  <si>
    <t>Q709931</t>
  </si>
  <si>
    <t>Ed_Lu</t>
  </si>
  <si>
    <t>Ed Lu</t>
  </si>
  <si>
    <t>Q278594</t>
  </si>
  <si>
    <t>A._C._Green</t>
  </si>
  <si>
    <t>A. C. Green</t>
  </si>
  <si>
    <t>1963-10-04</t>
  </si>
  <si>
    <t>Q336071</t>
  </si>
  <si>
    <t>Arthur_Porritt,_Baron_Porritt</t>
  </si>
  <si>
    <t>Arthur Porritt, Baron Porritt</t>
  </si>
  <si>
    <t>Q526677</t>
  </si>
  <si>
    <t>Sébastien_Foucan</t>
  </si>
  <si>
    <t>Sébastien Foucan</t>
  </si>
  <si>
    <t>Q1344901</t>
  </si>
  <si>
    <t>Holmes_Herbert</t>
  </si>
  <si>
    <t>Holmes Herbert</t>
  </si>
  <si>
    <t>1882-07-30</t>
  </si>
  <si>
    <t>Q737996</t>
  </si>
  <si>
    <t>Magnus_Gustafsson</t>
  </si>
  <si>
    <t>Magnus Gustafsson</t>
  </si>
  <si>
    <t>Q723896</t>
  </si>
  <si>
    <t>Thad_Cochran</t>
  </si>
  <si>
    <t>Thad Cochran</t>
  </si>
  <si>
    <t>SenThadCochran</t>
  </si>
  <si>
    <t>Pontotoc, Mississippi</t>
  </si>
  <si>
    <t>1937-12-07</t>
  </si>
  <si>
    <t>Q863023</t>
  </si>
  <si>
    <t>Billy_Bingham</t>
  </si>
  <si>
    <t>Billy Bingham</t>
  </si>
  <si>
    <t>1931-08-05</t>
  </si>
  <si>
    <t>Q573029</t>
  </si>
  <si>
    <t>Happy_Chandler</t>
  </si>
  <si>
    <t>Happy Chandler</t>
  </si>
  <si>
    <t>Versailles, Kentucky</t>
  </si>
  <si>
    <t>Q3000423</t>
  </si>
  <si>
    <t>Veselin_Vuković</t>
  </si>
  <si>
    <t>Veselin Vuković</t>
  </si>
  <si>
    <t>Struga</t>
  </si>
  <si>
    <t>Q274616</t>
  </si>
  <si>
    <t>Clare_Higgins</t>
  </si>
  <si>
    <t>Clare Higgins</t>
  </si>
  <si>
    <t>Q1346918</t>
  </si>
  <si>
    <t>Oleg_Romanishin</t>
  </si>
  <si>
    <t>Oleg Romanishin</t>
  </si>
  <si>
    <t>1952-01-10</t>
  </si>
  <si>
    <t>Q221180</t>
  </si>
  <si>
    <t>Johann_Zarco</t>
  </si>
  <si>
    <t>Johann Zarco</t>
  </si>
  <si>
    <t>Q716000</t>
  </si>
  <si>
    <t>Norman_Pritchard</t>
  </si>
  <si>
    <t>Norman Pritchard</t>
  </si>
  <si>
    <t>1877-06-23</t>
  </si>
  <si>
    <t>Q719330</t>
  </si>
  <si>
    <t>Mark-Paul_Gosselaar</t>
  </si>
  <si>
    <t>Mark-Paul Gosselaar</t>
  </si>
  <si>
    <t>MPG</t>
  </si>
  <si>
    <t>Q591945</t>
  </si>
  <si>
    <t>Terence_Winter</t>
  </si>
  <si>
    <t>Terence Winter</t>
  </si>
  <si>
    <t>Q16846</t>
  </si>
  <si>
    <t>Ari-Pekka_Nikkola</t>
  </si>
  <si>
    <t>Ari-Pekka Nikkola</t>
  </si>
  <si>
    <t>Q1239590</t>
  </si>
  <si>
    <t>Don_Young</t>
  </si>
  <si>
    <t>Don Young</t>
  </si>
  <si>
    <t>RepDonYoung</t>
  </si>
  <si>
    <t>Meridian, Sutter County, California</t>
  </si>
  <si>
    <t>1933-06-09</t>
  </si>
  <si>
    <t>Q54830302</t>
  </si>
  <si>
    <t>Dolores_Delgado</t>
  </si>
  <si>
    <t>Dolores Delgado</t>
  </si>
  <si>
    <t>LolaDelgadoG</t>
  </si>
  <si>
    <t>Q271429</t>
  </si>
  <si>
    <t>Lisa_Batiashvili</t>
  </si>
  <si>
    <t>Lisa Batiashvili</t>
  </si>
  <si>
    <t>lisabatiashvili</t>
  </si>
  <si>
    <t>Q299435</t>
  </si>
  <si>
    <t>Petter_Hansson</t>
  </si>
  <si>
    <t>Petter Hansson</t>
  </si>
  <si>
    <t>Q625620</t>
  </si>
  <si>
    <t>Jin_Goo</t>
  </si>
  <si>
    <t>Jin Goo</t>
  </si>
  <si>
    <t>actorjin9</t>
  </si>
  <si>
    <t>Q562448</t>
  </si>
  <si>
    <t>Chris_Hansen</t>
  </si>
  <si>
    <t>Chris Hansen</t>
  </si>
  <si>
    <t>ChrisHansen</t>
  </si>
  <si>
    <t>1959-09-13</t>
  </si>
  <si>
    <t>Q540961</t>
  </si>
  <si>
    <t>Manuel_da_Costa_(footballer)</t>
  </si>
  <si>
    <t>Manuel da Costa</t>
  </si>
  <si>
    <t>Saint-Max</t>
  </si>
  <si>
    <t>Q72353</t>
  </si>
  <si>
    <t>Zydrunas_Ilgauskas</t>
  </si>
  <si>
    <t>Zydrunas Ilgauskas</t>
  </si>
  <si>
    <t>Q1009513</t>
  </si>
  <si>
    <t>George_Windsor,_Earl_of_St_Andrews</t>
  </si>
  <si>
    <t>George Windsor, Earl of St Andrews</t>
  </si>
  <si>
    <t>Iver</t>
  </si>
  <si>
    <t>1962-06-26</t>
  </si>
  <si>
    <t>Q446878</t>
  </si>
  <si>
    <t>Gummy_(singer)</t>
  </si>
  <si>
    <t>Gummy</t>
  </si>
  <si>
    <t>Wando County</t>
  </si>
  <si>
    <t>Q704160</t>
  </si>
  <si>
    <t>Diego_Torres</t>
  </si>
  <si>
    <t>Diego Torres</t>
  </si>
  <si>
    <t>diegotorres</t>
  </si>
  <si>
    <t>Q2421256</t>
  </si>
  <si>
    <t>Syd_Owen</t>
  </si>
  <si>
    <t>Syd Owen</t>
  </si>
  <si>
    <t>1998-08-27</t>
  </si>
  <si>
    <t>Q259091</t>
  </si>
  <si>
    <t>Thuy_Trang</t>
  </si>
  <si>
    <t>Thuy Trang</t>
  </si>
  <si>
    <t>1973-12-14</t>
  </si>
  <si>
    <t>Q232711</t>
  </si>
  <si>
    <t>Annika_Sörenstam</t>
  </si>
  <si>
    <t>Annika Sörenstam</t>
  </si>
  <si>
    <t>annika59</t>
  </si>
  <si>
    <t>Bro, Stockholm</t>
  </si>
  <si>
    <t>Q445468</t>
  </si>
  <si>
    <t>Walter_Centeno</t>
  </si>
  <si>
    <t>Walter Centeno</t>
  </si>
  <si>
    <t>Palmar Sur</t>
  </si>
  <si>
    <t>Q455384</t>
  </si>
  <si>
    <t>Mirel_Rădoi</t>
  </si>
  <si>
    <t>Mirel Rădoi</t>
  </si>
  <si>
    <t>1981-03-22</t>
  </si>
  <si>
    <t>Q231962</t>
  </si>
  <si>
    <t>Alona_Bondarenko</t>
  </si>
  <si>
    <t>Alona Bondarenko</t>
  </si>
  <si>
    <t>Q130024</t>
  </si>
  <si>
    <t>Johnny_Isakson</t>
  </si>
  <si>
    <t>Johnny Isakson</t>
  </si>
  <si>
    <t>SenatorIsakson</t>
  </si>
  <si>
    <t>Q589497</t>
  </si>
  <si>
    <t>Dave_Eggers</t>
  </si>
  <si>
    <t>Dave Eggers</t>
  </si>
  <si>
    <t>Q260764</t>
  </si>
  <si>
    <t>Kaylani_Lei</t>
  </si>
  <si>
    <t>Kaylani Lei</t>
  </si>
  <si>
    <t>kaylani_lei</t>
  </si>
  <si>
    <t>Q2706618</t>
  </si>
  <si>
    <t>Melisa_Aslı_Pamuk</t>
  </si>
  <si>
    <t>Melisa Aslı Pamuk</t>
  </si>
  <si>
    <t>RealMelisaPamuk</t>
  </si>
  <si>
    <t>Q721813</t>
  </si>
  <si>
    <t>Stuart_Bingham</t>
  </si>
  <si>
    <t>Stuart Bingham</t>
  </si>
  <si>
    <t>Stuart__Bingham</t>
  </si>
  <si>
    <t>Basildon</t>
  </si>
  <si>
    <t>1976-05-21</t>
  </si>
  <si>
    <t>Q172808</t>
  </si>
  <si>
    <t>Ian_Stewart_(racing_driver)</t>
  </si>
  <si>
    <t>Q362277</t>
  </si>
  <si>
    <t>Kazunari_Ninomiya</t>
  </si>
  <si>
    <t>Kazunari Ninomiya</t>
  </si>
  <si>
    <t>Katsushika</t>
  </si>
  <si>
    <t>1983-06-17</t>
  </si>
  <si>
    <t>Q371812</t>
  </si>
  <si>
    <t>Jonathan_Soriano</t>
  </si>
  <si>
    <t>Jonathan Soriano</t>
  </si>
  <si>
    <t>El Pont de Vilomara i Rocafort</t>
  </si>
  <si>
    <t>Q242204</t>
  </si>
  <si>
    <t>Dichen_Lachman</t>
  </si>
  <si>
    <t>Dichen Lachman</t>
  </si>
  <si>
    <t>Dichenlachman</t>
  </si>
  <si>
    <t>Q355159</t>
  </si>
  <si>
    <t>Shin_Koyamada</t>
  </si>
  <si>
    <t>Shin Koyamada</t>
  </si>
  <si>
    <t>ShinKoyamada</t>
  </si>
  <si>
    <t>Q264802</t>
  </si>
  <si>
    <t>Monica_Frassoni</t>
  </si>
  <si>
    <t>Monica Frassoni</t>
  </si>
  <si>
    <t>monicafrassoni</t>
  </si>
  <si>
    <t>Q589248</t>
  </si>
  <si>
    <t>Mónica_Naranjo</t>
  </si>
  <si>
    <t>Mónica Naranjo</t>
  </si>
  <si>
    <t>monicanaranjo</t>
  </si>
  <si>
    <t>Q29031</t>
  </si>
  <si>
    <t>Charles_Oman</t>
  </si>
  <si>
    <t>Charles Oman</t>
  </si>
  <si>
    <t>1860-01-12</t>
  </si>
  <si>
    <t>Q658384</t>
  </si>
  <si>
    <t>Naoto_Ohshima</t>
  </si>
  <si>
    <t>Naoto Ohshima</t>
  </si>
  <si>
    <t>NaotoOhshima</t>
  </si>
  <si>
    <t>Q295866</t>
  </si>
  <si>
    <t>Ernests_Gulbis</t>
  </si>
  <si>
    <t>1988-08-30</t>
  </si>
  <si>
    <t>Q1063774</t>
  </si>
  <si>
    <t>Charley_Borah</t>
  </si>
  <si>
    <t>Charley Borah</t>
  </si>
  <si>
    <t>Fairfield, Illinois</t>
  </si>
  <si>
    <t>1980-11-04</t>
  </si>
  <si>
    <t>Q318155</t>
  </si>
  <si>
    <t>Devon_Murray</t>
  </si>
  <si>
    <t>Devon Murray</t>
  </si>
  <si>
    <t>DevonMMurray</t>
  </si>
  <si>
    <t>Celbridge</t>
  </si>
  <si>
    <t>Q918473</t>
  </si>
  <si>
    <t>Emmanuel_Emenike</t>
  </si>
  <si>
    <t>Emmanuel Emenike</t>
  </si>
  <si>
    <t>Q259379</t>
  </si>
  <si>
    <t>Anoushka_Shankar</t>
  </si>
  <si>
    <t>Anoushka Shankar</t>
  </si>
  <si>
    <t>Q292760</t>
  </si>
  <si>
    <t>Marina_Hands</t>
  </si>
  <si>
    <t>Marina Hands</t>
  </si>
  <si>
    <t>1975-01-10</t>
  </si>
  <si>
    <t>Q5530706</t>
  </si>
  <si>
    <t>Gemma_Chan</t>
  </si>
  <si>
    <t>Gemma Chan</t>
  </si>
  <si>
    <t>gemma_chan</t>
  </si>
  <si>
    <t>Q958304</t>
  </si>
  <si>
    <t>Fernando_Quirarte</t>
  </si>
  <si>
    <t>Fernando Quirarte</t>
  </si>
  <si>
    <t>Q167056</t>
  </si>
  <si>
    <t>Jens_Bergensten</t>
  </si>
  <si>
    <t>Jens Bergensten</t>
  </si>
  <si>
    <t>jeb_</t>
  </si>
  <si>
    <t>Q82496</t>
  </si>
  <si>
    <t>Colin_Kaepernick</t>
  </si>
  <si>
    <t>Colin Kaepernick</t>
  </si>
  <si>
    <t>Kaepernick7</t>
  </si>
  <si>
    <t>Q263691</t>
  </si>
  <si>
    <t>Lara_Pulver</t>
  </si>
  <si>
    <t>Lara Pulver</t>
  </si>
  <si>
    <t>larapulver</t>
  </si>
  <si>
    <t>1980-09-01</t>
  </si>
  <si>
    <t>Q337646</t>
  </si>
  <si>
    <t>Marco_Motta</t>
  </si>
  <si>
    <t>Marco Motta</t>
  </si>
  <si>
    <t>1986-05-14</t>
  </si>
  <si>
    <t>Q19603912</t>
  </si>
  <si>
    <t>Hwasa</t>
  </si>
  <si>
    <t>1995-07-23</t>
  </si>
  <si>
    <t>Q172215</t>
  </si>
  <si>
    <t>Jack_McGrath_(racing_driver)</t>
  </si>
  <si>
    <t>Jack McGrath</t>
  </si>
  <si>
    <t>Q1206963</t>
  </si>
  <si>
    <t>Haruka_Ayase</t>
  </si>
  <si>
    <t>Haruka Ayase</t>
  </si>
  <si>
    <t>Q144270</t>
  </si>
  <si>
    <t>Birgitta_Jónsdóttir</t>
  </si>
  <si>
    <t>Birgitta Jónsdóttir</t>
  </si>
  <si>
    <t>birgittaj</t>
  </si>
  <si>
    <t>Q60201</t>
  </si>
  <si>
    <t>Julia_Jentsch</t>
  </si>
  <si>
    <t>Julia Jentsch</t>
  </si>
  <si>
    <t>Q457595</t>
  </si>
  <si>
    <t>Samoth</t>
  </si>
  <si>
    <t>Q299956</t>
  </si>
  <si>
    <t>Kevin_Anderson_(tennis)</t>
  </si>
  <si>
    <t>KAndersonATP</t>
  </si>
  <si>
    <t>1986-05-18</t>
  </si>
  <si>
    <t>Q2310625</t>
  </si>
  <si>
    <t>Osamu_Taninaka</t>
  </si>
  <si>
    <t>Osamu Taninaka</t>
  </si>
  <si>
    <t>1964-09-24</t>
  </si>
  <si>
    <t>Q438874</t>
  </si>
  <si>
    <t>Tracey_Thorn</t>
  </si>
  <si>
    <t>Tracey Thorn</t>
  </si>
  <si>
    <t>tracey_thorn</t>
  </si>
  <si>
    <t>Brookmans Park</t>
  </si>
  <si>
    <t>Q1389078</t>
  </si>
  <si>
    <t>Samuel_West</t>
  </si>
  <si>
    <t>Samuel West</t>
  </si>
  <si>
    <t>exitthelemming</t>
  </si>
  <si>
    <t>Q377358</t>
  </si>
  <si>
    <t>P._Chidambaram</t>
  </si>
  <si>
    <t>P. Chidambaram</t>
  </si>
  <si>
    <t>Kandanur</t>
  </si>
  <si>
    <t>1945-09-16</t>
  </si>
  <si>
    <t>Q34248</t>
  </si>
  <si>
    <t>Camila_Giorgi</t>
  </si>
  <si>
    <t>Camila Giorgi</t>
  </si>
  <si>
    <t>1991-12-30</t>
  </si>
  <si>
    <t>Q114286</t>
  </si>
  <si>
    <t>Barbara_Prammer</t>
  </si>
  <si>
    <t>Barbara Prammer</t>
  </si>
  <si>
    <t>Ottnang am Hausruck</t>
  </si>
  <si>
    <t>2014-08-02</t>
  </si>
  <si>
    <t>Q1690</t>
  </si>
  <si>
    <t>Félix_Sánchez</t>
  </si>
  <si>
    <t>Félix Sánchez</t>
  </si>
  <si>
    <t>elsupersanchez</t>
  </si>
  <si>
    <t>Q171508</t>
  </si>
  <si>
    <t>Emanuele_Naspetti</t>
  </si>
  <si>
    <t>Emanuele Naspetti</t>
  </si>
  <si>
    <t>1968-02-24</t>
  </si>
  <si>
    <t>Q953428</t>
  </si>
  <si>
    <t>The_Honky_Tonk_Man</t>
  </si>
  <si>
    <t>The Honky Tonk Man</t>
  </si>
  <si>
    <t>Bolivar, Tennessee</t>
  </si>
  <si>
    <t>Q292265</t>
  </si>
  <si>
    <t>Stoja</t>
  </si>
  <si>
    <t>stojatw</t>
  </si>
  <si>
    <t>Q3048415</t>
  </si>
  <si>
    <t>Edurne</t>
  </si>
  <si>
    <t>Edurnity</t>
  </si>
  <si>
    <t>1985-12-22</t>
  </si>
  <si>
    <t>Q310607</t>
  </si>
  <si>
    <t>Atsuto_Uchida</t>
  </si>
  <si>
    <t>atsuto_mobile</t>
  </si>
  <si>
    <t>Q2427306</t>
  </si>
  <si>
    <t>Stephen_Laybutt</t>
  </si>
  <si>
    <t>Stephen Laybutt</t>
  </si>
  <si>
    <t>Q313389</t>
  </si>
  <si>
    <t>Serge_Ibaka</t>
  </si>
  <si>
    <t>Serge Ibaka</t>
  </si>
  <si>
    <t>sergeibaka</t>
  </si>
  <si>
    <t>1989-09-18</t>
  </si>
  <si>
    <t>Q171534</t>
  </si>
  <si>
    <t>Ștefan_Radu</t>
  </si>
  <si>
    <t>Ștefan Radu</t>
  </si>
  <si>
    <t>Q153722</t>
  </si>
  <si>
    <t>Monica_Mayhem</t>
  </si>
  <si>
    <t>Monica Mayhem</t>
  </si>
  <si>
    <t>Q1391996</t>
  </si>
  <si>
    <t>William_O._Douglas</t>
  </si>
  <si>
    <t>William O. Douglas</t>
  </si>
  <si>
    <t>Maine Township, Otter Tail County, Minnesota</t>
  </si>
  <si>
    <t>1898-10-16</t>
  </si>
  <si>
    <t>Q2666504</t>
  </si>
  <si>
    <t>Bjarni_Friðriksson</t>
  </si>
  <si>
    <t>Bjarni Friðriksson</t>
  </si>
  <si>
    <t>Q921736</t>
  </si>
  <si>
    <t>Israel_Albert_Horowitz</t>
  </si>
  <si>
    <t>Israel Albert Horowitz</t>
  </si>
  <si>
    <t>1973-01-18</t>
  </si>
  <si>
    <t>Q705413</t>
  </si>
  <si>
    <t>Maxi_Priest</t>
  </si>
  <si>
    <t>Maxi Priest</t>
  </si>
  <si>
    <t>MaxiPriest</t>
  </si>
  <si>
    <t>Q1385036</t>
  </si>
  <si>
    <t>Gosha_Kutsenko</t>
  </si>
  <si>
    <t>Gosha Kutsenko</t>
  </si>
  <si>
    <t>Goshakutsenko</t>
  </si>
  <si>
    <t>Q434859</t>
  </si>
  <si>
    <t>Ilya_Kovalchuk</t>
  </si>
  <si>
    <t>Ilya Kovalchuk</t>
  </si>
  <si>
    <t>Q918838</t>
  </si>
  <si>
    <t>Perry_Farrell</t>
  </si>
  <si>
    <t>Perry Farrell</t>
  </si>
  <si>
    <t>Q518227</t>
  </si>
  <si>
    <t>Thierry_Rey</t>
  </si>
  <si>
    <t>Thierry Rey</t>
  </si>
  <si>
    <t>Q238428</t>
  </si>
  <si>
    <t>Nelly_Ciobanu</t>
  </si>
  <si>
    <t>Nelly Ciobanu</t>
  </si>
  <si>
    <t>Q1384983</t>
  </si>
  <si>
    <t>Peter_Sarnak</t>
  </si>
  <si>
    <t>Peter Sarnak</t>
  </si>
  <si>
    <t>Q255005</t>
  </si>
  <si>
    <t>KaDee_Strickland</t>
  </si>
  <si>
    <t>KaDee Strickland</t>
  </si>
  <si>
    <t>Blackshear, Georgia</t>
  </si>
  <si>
    <t>1975-12-14</t>
  </si>
  <si>
    <t>Q166653</t>
  </si>
  <si>
    <t>Ko_Jeong-woon</t>
  </si>
  <si>
    <t>Ko Jeong-woon</t>
  </si>
  <si>
    <t>Wanju County</t>
  </si>
  <si>
    <t>Q49319</t>
  </si>
  <si>
    <t>Aloe_Blacc</t>
  </si>
  <si>
    <t>Aloe Blacc</t>
  </si>
  <si>
    <t>aloeblacc</t>
  </si>
  <si>
    <t>1979-01-07</t>
  </si>
  <si>
    <t>Q555339</t>
  </si>
  <si>
    <t>Doriva</t>
  </si>
  <si>
    <t>Mirassol</t>
  </si>
  <si>
    <t>Q1372587</t>
  </si>
  <si>
    <t>Luis_Carlos_Perea</t>
  </si>
  <si>
    <t>Luis Carlos Perea</t>
  </si>
  <si>
    <t>Turbo, Colombia</t>
  </si>
  <si>
    <t>Q316256</t>
  </si>
  <si>
    <t>Darko_Miličić</t>
  </si>
  <si>
    <t>Darko Miličić</t>
  </si>
  <si>
    <t>Q221737</t>
  </si>
  <si>
    <t>Tim_Henman</t>
  </si>
  <si>
    <t>Q2834220</t>
  </si>
  <si>
    <t>Alexandre_del_Valle</t>
  </si>
  <si>
    <t>Alexandre del Valle</t>
  </si>
  <si>
    <t>alexdelvalle3</t>
  </si>
  <si>
    <t>Q2575886</t>
  </si>
  <si>
    <t>Wilfred_Agbonavbare</t>
  </si>
  <si>
    <t>Wilfred Agbonavbare</t>
  </si>
  <si>
    <t>Q352668</t>
  </si>
  <si>
    <t>Timofey_Mozgov</t>
  </si>
  <si>
    <t>Timofey Mozgov</t>
  </si>
  <si>
    <t>1986-07-16</t>
  </si>
  <si>
    <t>Q720182</t>
  </si>
  <si>
    <t>Mike_Mullane</t>
  </si>
  <si>
    <t>Mike Mullane</t>
  </si>
  <si>
    <t>Q237602</t>
  </si>
  <si>
    <t>Katie_Price</t>
  </si>
  <si>
    <t>Katie Price</t>
  </si>
  <si>
    <t>MissKatiePrice</t>
  </si>
  <si>
    <t>Q13634114</t>
  </si>
  <si>
    <t>José_Giménez</t>
  </si>
  <si>
    <t>José Giménez</t>
  </si>
  <si>
    <t>Toledo, Uruguay</t>
  </si>
  <si>
    <t>Q561696</t>
  </si>
  <si>
    <t>Stoyan_Yankoulov</t>
  </si>
  <si>
    <t>Stoyan Yankoulov</t>
  </si>
  <si>
    <t>Q335125</t>
  </si>
  <si>
    <t>N._T._Wright</t>
  </si>
  <si>
    <t>N. T. Wright</t>
  </si>
  <si>
    <t>Q2804276</t>
  </si>
  <si>
    <t>Razan_Zaitouneh</t>
  </si>
  <si>
    <t>Razan Zaitouneh</t>
  </si>
  <si>
    <t>razanz</t>
  </si>
  <si>
    <t>1977-04-29</t>
  </si>
  <si>
    <t>Q973762</t>
  </si>
  <si>
    <t>Michael_Bisping</t>
  </si>
  <si>
    <t>Michael Bisping</t>
  </si>
  <si>
    <t>bisping</t>
  </si>
  <si>
    <t>Q261541</t>
  </si>
  <si>
    <t>Jaime_Bergman</t>
  </si>
  <si>
    <t>Jaime Bergman</t>
  </si>
  <si>
    <t>1975-09-23</t>
  </si>
  <si>
    <t>Q2255789</t>
  </si>
  <si>
    <t>Claude_Dambury</t>
  </si>
  <si>
    <t>Claude Dambury</t>
  </si>
  <si>
    <t>Q356797</t>
  </si>
  <si>
    <t>Joel_Campbell</t>
  </si>
  <si>
    <t>Joel Campbell</t>
  </si>
  <si>
    <t>joel_campbell12</t>
  </si>
  <si>
    <t>Q728496</t>
  </si>
  <si>
    <t>Jesse_L._Martin</t>
  </si>
  <si>
    <t>Jesse L. Martin</t>
  </si>
  <si>
    <t>Rocky Mount, Virginia</t>
  </si>
  <si>
    <t>Q711078</t>
  </si>
  <si>
    <t>Jason_James_Richter</t>
  </si>
  <si>
    <t>Jason James Richter</t>
  </si>
  <si>
    <t>Q669334</t>
  </si>
  <si>
    <t>J._R._Smith</t>
  </si>
  <si>
    <t>J. R. Smith</t>
  </si>
  <si>
    <t>TheRealJRSmith</t>
  </si>
  <si>
    <t>Freehold Borough, New Jersey</t>
  </si>
  <si>
    <t>Q76524</t>
  </si>
  <si>
    <t>Peter_Fox_(musician)</t>
  </si>
  <si>
    <t>Peter Fox</t>
  </si>
  <si>
    <t>Q370280</t>
  </si>
  <si>
    <t>Raymond_Hatton</t>
  </si>
  <si>
    <t>Raymond Hatton</t>
  </si>
  <si>
    <t>1887-07-07</t>
  </si>
  <si>
    <t>Q310490</t>
  </si>
  <si>
    <t>Scott_S._Sheppard</t>
  </si>
  <si>
    <t>Oberlin College</t>
  </si>
  <si>
    <t>Q22222</t>
  </si>
  <si>
    <t>Kirsten_Gillibrand</t>
  </si>
  <si>
    <t>Kirsten Gillibrand</t>
  </si>
  <si>
    <t>SenGillibrand</t>
  </si>
  <si>
    <t>Q187337</t>
  </si>
  <si>
    <t>Zelda_Williams</t>
  </si>
  <si>
    <t>Zelda Williams</t>
  </si>
  <si>
    <t>zeldawilliams</t>
  </si>
  <si>
    <t>Q1339912</t>
  </si>
  <si>
    <t>Nico_Van_Kerckhoven</t>
  </si>
  <si>
    <t>Nico Van Kerckhoven</t>
  </si>
  <si>
    <t>Q2013068</t>
  </si>
  <si>
    <t>Pål_Sverre_Hagen</t>
  </si>
  <si>
    <t>Pål Sverre Hagen</t>
  </si>
  <si>
    <t>1980-11-06</t>
  </si>
  <si>
    <t>Q6757458</t>
  </si>
  <si>
    <t>Marco_Aurélio_(footballer,_born_1952)</t>
  </si>
  <si>
    <t>Marco Aurélio</t>
  </si>
  <si>
    <t>Q309894</t>
  </si>
  <si>
    <t>Diego_Cavalieri</t>
  </si>
  <si>
    <t>1982-12-01</t>
  </si>
  <si>
    <t>Q241456</t>
  </si>
  <si>
    <t>Inari_Vachs</t>
  </si>
  <si>
    <t>Inari Vachs</t>
  </si>
  <si>
    <t>RealInariVachs</t>
  </si>
  <si>
    <t>1974-09-02</t>
  </si>
  <si>
    <t>Q1033882</t>
  </si>
  <si>
    <t>Fabio_Aru</t>
  </si>
  <si>
    <t>Fabio Aru</t>
  </si>
  <si>
    <t>FabioAru1</t>
  </si>
  <si>
    <t>San Gavino Monreale</t>
  </si>
  <si>
    <t>1990-07-03</t>
  </si>
  <si>
    <t>Q12010</t>
  </si>
  <si>
    <t>Eldar_Gasimov</t>
  </si>
  <si>
    <t>1989-06-04</t>
  </si>
  <si>
    <t>Q475703</t>
  </si>
  <si>
    <t>Oliver_Parker</t>
  </si>
  <si>
    <t>Oliver Parker</t>
  </si>
  <si>
    <t>Q268120</t>
  </si>
  <si>
    <t>Terje_Hauge</t>
  </si>
  <si>
    <t>Terje Hauge</t>
  </si>
  <si>
    <t>hauge_terje</t>
  </si>
  <si>
    <t>Q442443</t>
  </si>
  <si>
    <t>Ulrike_Richter</t>
  </si>
  <si>
    <t>Ulrike Richter</t>
  </si>
  <si>
    <t>Q540915</t>
  </si>
  <si>
    <t>Oleksandr_Ponomariov</t>
  </si>
  <si>
    <t>Oleksandr Ponomariov</t>
  </si>
  <si>
    <t>Q277953</t>
  </si>
  <si>
    <t>Loona_(singer)</t>
  </si>
  <si>
    <t>Loona</t>
  </si>
  <si>
    <t>IJmuiden</t>
  </si>
  <si>
    <t>Q32749</t>
  </si>
  <si>
    <t>Choi_Yo-sam</t>
  </si>
  <si>
    <t>Choi Yo-sam</t>
  </si>
  <si>
    <t>Q467187</t>
  </si>
  <si>
    <t>Mike_Havenaar</t>
  </si>
  <si>
    <t>Mike Havenaar</t>
  </si>
  <si>
    <t>MikeHavenaar520</t>
  </si>
  <si>
    <t>Q2144892</t>
  </si>
  <si>
    <t>Elsie_Janis</t>
  </si>
  <si>
    <t>Elsie Janis</t>
  </si>
  <si>
    <t>Q735789</t>
  </si>
  <si>
    <t>Walter_Browne</t>
  </si>
  <si>
    <t>Walter Browne</t>
  </si>
  <si>
    <t>2015-06-24</t>
  </si>
  <si>
    <t>Q241638</t>
  </si>
  <si>
    <t>Silvia_Cartwright</t>
  </si>
  <si>
    <t>Silvia Cartwright</t>
  </si>
  <si>
    <t>Q708022</t>
  </si>
  <si>
    <t>Tetsuya_Kakihara</t>
  </si>
  <si>
    <t>Tetsuya Kakihara</t>
  </si>
  <si>
    <t>zynchrostaff</t>
  </si>
  <si>
    <t>Q242508</t>
  </si>
  <si>
    <t>Jyoti_Amge</t>
  </si>
  <si>
    <t>Jyoti Amge</t>
  </si>
  <si>
    <t>Q448243</t>
  </si>
  <si>
    <t>Lee_Archambault</t>
  </si>
  <si>
    <t>Lee Archambault</t>
  </si>
  <si>
    <t>Q312655</t>
  </si>
  <si>
    <t>Daley_Thompson</t>
  </si>
  <si>
    <t>Daley Thompson</t>
  </si>
  <si>
    <t>Q434136</t>
  </si>
  <si>
    <t>Ashkan_Dejagah</t>
  </si>
  <si>
    <t>Ashkan Dejagah</t>
  </si>
  <si>
    <t>Q2266226</t>
  </si>
  <si>
    <t>David_Brian</t>
  </si>
  <si>
    <t>David Brian</t>
  </si>
  <si>
    <t>1914-08-05</t>
  </si>
  <si>
    <t>1993-07-15</t>
  </si>
  <si>
    <t>Q536900</t>
  </si>
  <si>
    <t>Ken_Griffey_Jr.</t>
  </si>
  <si>
    <t>Ken Griffey Jr.</t>
  </si>
  <si>
    <t>Q936866</t>
  </si>
  <si>
    <t>Joe_Carnahan</t>
  </si>
  <si>
    <t>Joe Carnahan</t>
  </si>
  <si>
    <t>carnojoe</t>
  </si>
  <si>
    <t>Q200460</t>
  </si>
  <si>
    <t>Jayne_Meadows</t>
  </si>
  <si>
    <t>Jayne Meadows</t>
  </si>
  <si>
    <t>Wuchang District</t>
  </si>
  <si>
    <t>2015-04-26</t>
  </si>
  <si>
    <t>Q7000030</t>
  </si>
  <si>
    <t>Lara_van_Ruijven</t>
  </si>
  <si>
    <t>Lara van Ruijven</t>
  </si>
  <si>
    <t>LaravanRuijven</t>
  </si>
  <si>
    <t>1992-12-28</t>
  </si>
  <si>
    <t>Q21001195</t>
  </si>
  <si>
    <t>Xavier_Espot_Zamora</t>
  </si>
  <si>
    <t>Xavier Espot Zamora</t>
  </si>
  <si>
    <t>XavierEspot</t>
  </si>
  <si>
    <t>Q554785</t>
  </si>
  <si>
    <t>Alain_Roche</t>
  </si>
  <si>
    <t>Alain Roche</t>
  </si>
  <si>
    <t>Q539184</t>
  </si>
  <si>
    <t>Larry_Myricks</t>
  </si>
  <si>
    <t>Larry Myricks</t>
  </si>
  <si>
    <t>Clinton, Mississippi</t>
  </si>
  <si>
    <t>1956-03-10</t>
  </si>
  <si>
    <t>Q25554</t>
  </si>
  <si>
    <t>Marcus_Mumford</t>
  </si>
  <si>
    <t>Marcus Mumford</t>
  </si>
  <si>
    <t>Q933481</t>
  </si>
  <si>
    <t>Henry_Cejudo</t>
  </si>
  <si>
    <t>Henry Cejudo</t>
  </si>
  <si>
    <t>HenryCejudo</t>
  </si>
  <si>
    <t>Q684370</t>
  </si>
  <si>
    <t>Leslie_Jordan</t>
  </si>
  <si>
    <t>Leslie Jordan</t>
  </si>
  <si>
    <t>thelesliejordan</t>
  </si>
  <si>
    <t>Q173097</t>
  </si>
  <si>
    <t>Nicolas_Kiesa</t>
  </si>
  <si>
    <t>Nicolas Kiesa</t>
  </si>
  <si>
    <t>1978-03-03</t>
  </si>
  <si>
    <t>Q503151</t>
  </si>
  <si>
    <t>Artur_Taymazov</t>
  </si>
  <si>
    <t>Artur Taymazov</t>
  </si>
  <si>
    <t>Q271038</t>
  </si>
  <si>
    <t>Tamzin_Merchant</t>
  </si>
  <si>
    <t>Tamzin Merchant</t>
  </si>
  <si>
    <t>tamzinmerchant</t>
  </si>
  <si>
    <t>1987-03-04</t>
  </si>
  <si>
    <t>Q462788</t>
  </si>
  <si>
    <t>Thomas_De_Gendt</t>
  </si>
  <si>
    <t>Thomas De Gendt</t>
  </si>
  <si>
    <t>DeGendtThomas</t>
  </si>
  <si>
    <t>1986-11-06</t>
  </si>
  <si>
    <t>Q554761</t>
  </si>
  <si>
    <t>Allan_Nielsen</t>
  </si>
  <si>
    <t>Allan Nielsen</t>
  </si>
  <si>
    <t>Q488335</t>
  </si>
  <si>
    <t>Kevin_Michael_Richardson</t>
  </si>
  <si>
    <t>ClevelandJr</t>
  </si>
  <si>
    <t>Q329545</t>
  </si>
  <si>
    <t>Martín_Silva</t>
  </si>
  <si>
    <t>Martín Silva</t>
  </si>
  <si>
    <t>1983-03-25</t>
  </si>
  <si>
    <t>Q213095</t>
  </si>
  <si>
    <t>Gelson_Fernandes</t>
  </si>
  <si>
    <t>GelsonFernandes</t>
  </si>
  <si>
    <t>1986-09-02</t>
  </si>
  <si>
    <t>Q698683</t>
  </si>
  <si>
    <t>Slobodan_Komljenović</t>
  </si>
  <si>
    <t>Slobodan Komljenović</t>
  </si>
  <si>
    <t>1971-01-02</t>
  </si>
  <si>
    <t>Q347456</t>
  </si>
  <si>
    <t>Jin_Akanishi</t>
  </si>
  <si>
    <t>Jin Akanishi</t>
  </si>
  <si>
    <t>1984-07-04</t>
  </si>
  <si>
    <t>Q373052</t>
  </si>
  <si>
    <t>Bruce_Rioch</t>
  </si>
  <si>
    <t>Bruce Rioch</t>
  </si>
  <si>
    <t>Q72286</t>
  </si>
  <si>
    <t>Constantina_Diță</t>
  </si>
  <si>
    <t>Constantina Diță</t>
  </si>
  <si>
    <t>Turburea</t>
  </si>
  <si>
    <t>Q72446</t>
  </si>
  <si>
    <t>Oleg_Znarok</t>
  </si>
  <si>
    <t>Oleg Znarok</t>
  </si>
  <si>
    <t>Ust-Katav</t>
  </si>
  <si>
    <t>Q213670</t>
  </si>
  <si>
    <t>Sido_(rapper)</t>
  </si>
  <si>
    <t>Sido</t>
  </si>
  <si>
    <t>1980-11-30</t>
  </si>
  <si>
    <t>Q361460</t>
  </si>
  <si>
    <t>Mike_Beebe</t>
  </si>
  <si>
    <t>Mike Beebe</t>
  </si>
  <si>
    <t>Amagon, Arkansas</t>
  </si>
  <si>
    <t>Q211120</t>
  </si>
  <si>
    <t>Thomas_Sørensen</t>
  </si>
  <si>
    <t>1976-06-12</t>
  </si>
  <si>
    <t>Q85806</t>
  </si>
  <si>
    <t>Christian_Lindner</t>
  </si>
  <si>
    <t>Christian Lindner</t>
  </si>
  <si>
    <t>c_lindner</t>
  </si>
  <si>
    <t>Q470630</t>
  </si>
  <si>
    <t>Peter_Eriksson_(politician)</t>
  </si>
  <si>
    <t>Peter Eriksson</t>
  </si>
  <si>
    <t>MinisterPeterE</t>
  </si>
  <si>
    <t>Tranås</t>
  </si>
  <si>
    <t>Q352741</t>
  </si>
  <si>
    <t>Sofoklis_Schortsanitis</t>
  </si>
  <si>
    <t>Sofoklis Schortsanitis</t>
  </si>
  <si>
    <t>Tiko</t>
  </si>
  <si>
    <t>1985-06-22</t>
  </si>
  <si>
    <t>Q589565</t>
  </si>
  <si>
    <t>Jerzy_Brzęczek</t>
  </si>
  <si>
    <t>Jerzy Brzęczek</t>
  </si>
  <si>
    <t>1971-03-18</t>
  </si>
  <si>
    <t>Q270743</t>
  </si>
  <si>
    <t>Gail_O'Grady</t>
  </si>
  <si>
    <t>Gail O'Grady</t>
  </si>
  <si>
    <t>Gailogrady</t>
  </si>
  <si>
    <t>Q160582</t>
  </si>
  <si>
    <t>Michele_Bachmann</t>
  </si>
  <si>
    <t>MicheleBachmann</t>
  </si>
  <si>
    <t>1956-04-06</t>
  </si>
  <si>
    <t>Q442129</t>
  </si>
  <si>
    <t>Eugenie_Clark</t>
  </si>
  <si>
    <t>Eugenie Clark</t>
  </si>
  <si>
    <t>2015-02-25</t>
  </si>
  <si>
    <t>Q317219</t>
  </si>
  <si>
    <t>Abdul_Ghani_Baradar</t>
  </si>
  <si>
    <t>Abdul Ghani Baradar</t>
  </si>
  <si>
    <t>Deh Rawood District</t>
  </si>
  <si>
    <t>Q609873</t>
  </si>
  <si>
    <t>Joseph_Cedar</t>
  </si>
  <si>
    <t>Joseph Cedar</t>
  </si>
  <si>
    <t>Q2306993</t>
  </si>
  <si>
    <t>Džoni_Novak</t>
  </si>
  <si>
    <t>Džoni Novak</t>
  </si>
  <si>
    <t>Q229948</t>
  </si>
  <si>
    <t>Holly_Madison</t>
  </si>
  <si>
    <t>Holly Madison</t>
  </si>
  <si>
    <t>hollymadison</t>
  </si>
  <si>
    <t>Q1076623</t>
  </si>
  <si>
    <t>Richie_Faulkner</t>
  </si>
  <si>
    <t>Richie Faulkner</t>
  </si>
  <si>
    <t>RichieFaulkner</t>
  </si>
  <si>
    <t>Q2169355</t>
  </si>
  <si>
    <t>Masayuki_Okano</t>
  </si>
  <si>
    <t>Masayuki Okano</t>
  </si>
  <si>
    <t>Q1376088</t>
  </si>
  <si>
    <t>Naoya_Ogawa</t>
  </si>
  <si>
    <t>Naoya Ogawa</t>
  </si>
  <si>
    <t>Q504393</t>
  </si>
  <si>
    <t>Tony_Sylva</t>
  </si>
  <si>
    <t>Tony Sylva</t>
  </si>
  <si>
    <t>Guédiawaye</t>
  </si>
  <si>
    <t>Q270068</t>
  </si>
  <si>
    <t>Lupita_Jones</t>
  </si>
  <si>
    <t>Lupita Jones</t>
  </si>
  <si>
    <t>Q16876006</t>
  </si>
  <si>
    <t>Lil_Dicky</t>
  </si>
  <si>
    <t>Lil Dicky</t>
  </si>
  <si>
    <t>lildickytweets</t>
  </si>
  <si>
    <t>1988-03-15</t>
  </si>
  <si>
    <t>Q1754139</t>
  </si>
  <si>
    <t>Amen_(rock_musician)</t>
  </si>
  <si>
    <t>Amen</t>
  </si>
  <si>
    <t>Q1164663</t>
  </si>
  <si>
    <t>Danny_Kirwan</t>
  </si>
  <si>
    <t>Danny Kirwan</t>
  </si>
  <si>
    <t>Q353613</t>
  </si>
  <si>
    <t>Kazuyoshi_Funaki</t>
  </si>
  <si>
    <t>Kazuyoshi Funaki</t>
  </si>
  <si>
    <t>funaki_fit</t>
  </si>
  <si>
    <t>1975-04-27</t>
  </si>
  <si>
    <t>Q7405402</t>
  </si>
  <si>
    <t>Salman_bin_Ibrahim_Al_Khalifa</t>
  </si>
  <si>
    <t>Salman bin Ibrahim Al Khalifa</t>
  </si>
  <si>
    <t>Q237290</t>
  </si>
  <si>
    <t>Keeley_Hawes</t>
  </si>
  <si>
    <t>Keeley Hawes</t>
  </si>
  <si>
    <t>MisskeeleyHawes</t>
  </si>
  <si>
    <t>1976-02-10</t>
  </si>
  <si>
    <t>Q179732</t>
  </si>
  <si>
    <t>Nathan_Deal</t>
  </si>
  <si>
    <t>Nathan Deal</t>
  </si>
  <si>
    <t>GovernorDeal</t>
  </si>
  <si>
    <t>Millen, Georgia</t>
  </si>
  <si>
    <t>Q528949</t>
  </si>
  <si>
    <t>Harmony_Korine</t>
  </si>
  <si>
    <t>Harmony Korine</t>
  </si>
  <si>
    <t>1973-01-04</t>
  </si>
  <si>
    <t>Q213011</t>
  </si>
  <si>
    <t>Aleksei_Berezutski</t>
  </si>
  <si>
    <t>Aleksei Berezutski</t>
  </si>
  <si>
    <t>Q332607</t>
  </si>
  <si>
    <t>Leon_Brittan</t>
  </si>
  <si>
    <t>Leon Brittan</t>
  </si>
  <si>
    <t>North London</t>
  </si>
  <si>
    <t>Q213110</t>
  </si>
  <si>
    <t>Ji_Yun-nam</t>
  </si>
  <si>
    <t>Ji Yun-nam</t>
  </si>
  <si>
    <t>Q2719663</t>
  </si>
  <si>
    <t>Steve_Sumner</t>
  </si>
  <si>
    <t>Steve Sumner</t>
  </si>
  <si>
    <t>Q448057</t>
  </si>
  <si>
    <t>Tabitha_Stevens</t>
  </si>
  <si>
    <t>Tabitha Stevens</t>
  </si>
  <si>
    <t>Misstabstevens</t>
  </si>
  <si>
    <t>Freeport, New York</t>
  </si>
  <si>
    <t>Q233560</t>
  </si>
  <si>
    <t>Claudia_Poll</t>
  </si>
  <si>
    <t>Claudia Poll</t>
  </si>
  <si>
    <t>Q7291588</t>
  </si>
  <si>
    <t>Randall_Park</t>
  </si>
  <si>
    <t>Randall Park</t>
  </si>
  <si>
    <t>parkrandall</t>
  </si>
  <si>
    <t>Q583806</t>
  </si>
  <si>
    <t>Motohiro_Yamaguchi</t>
  </si>
  <si>
    <t>Motohiro Yamaguchi</t>
  </si>
  <si>
    <t>Q17012336</t>
  </si>
  <si>
    <t>Cory_Michael_Smith</t>
  </si>
  <si>
    <t>Cory Michael Smith</t>
  </si>
  <si>
    <t>mister_cms</t>
  </si>
  <si>
    <t>Q197729</t>
  </si>
  <si>
    <t>Marques_Batista_de_Abreu</t>
  </si>
  <si>
    <t>Marques Batista de Abreu</t>
  </si>
  <si>
    <t>Q316190</t>
  </si>
  <si>
    <t>Joe_Sakic</t>
  </si>
  <si>
    <t>Joe Sakic</t>
  </si>
  <si>
    <t>1969-07-07</t>
  </si>
  <si>
    <t>Q6696318</t>
  </si>
  <si>
    <t>Lucas_Silva_(footballer,_born_1993)</t>
  </si>
  <si>
    <t>Lucas Silva</t>
  </si>
  <si>
    <t>16LucasSilva</t>
  </si>
  <si>
    <t>Bom Jesus de Goiás</t>
  </si>
  <si>
    <t>1993-02-16</t>
  </si>
  <si>
    <t>Q506558</t>
  </si>
  <si>
    <t>Brett_Gurewitz</t>
  </si>
  <si>
    <t>Brett Gurewitz</t>
  </si>
  <si>
    <t>brettgurewitz</t>
  </si>
  <si>
    <t>Q647575</t>
  </si>
  <si>
    <t>Lionello_Manfredonia</t>
  </si>
  <si>
    <t>Lionello Manfredonia</t>
  </si>
  <si>
    <t>Q1938292</t>
  </si>
  <si>
    <t>Mirko_Bašić</t>
  </si>
  <si>
    <t>Mirko Bašić</t>
  </si>
  <si>
    <t>Q311366</t>
  </si>
  <si>
    <t>Ato_Boldon</t>
  </si>
  <si>
    <t>Ato Boldon</t>
  </si>
  <si>
    <t>AtoBoldon</t>
  </si>
  <si>
    <t>Q271772</t>
  </si>
  <si>
    <t>Monica_Raymund</t>
  </si>
  <si>
    <t>Monica Raymund</t>
  </si>
  <si>
    <t>monicaraymund</t>
  </si>
  <si>
    <t>Q233793</t>
  </si>
  <si>
    <t>Lenna_Kuurmaa</t>
  </si>
  <si>
    <t>Lenna Kuurmaa</t>
  </si>
  <si>
    <t>lennakuurmaa</t>
  </si>
  <si>
    <t>Q288019</t>
  </si>
  <si>
    <t>Gülşen_(singer)</t>
  </si>
  <si>
    <t>Gülşen</t>
  </si>
  <si>
    <t>gulsen</t>
  </si>
  <si>
    <t>1976-05-29</t>
  </si>
  <si>
    <t>Q22279773</t>
  </si>
  <si>
    <t>Christian_Pulisic</t>
  </si>
  <si>
    <t>Christian Pulisic</t>
  </si>
  <si>
    <t>cpulisic_10</t>
  </si>
  <si>
    <t>1998-09-18</t>
  </si>
  <si>
    <t>Q699145</t>
  </si>
  <si>
    <t>Charles_Correa</t>
  </si>
  <si>
    <t>Charles Correa</t>
  </si>
  <si>
    <t>Secunderabad</t>
  </si>
  <si>
    <t>Q633252</t>
  </si>
  <si>
    <t>Sanjay_Leela_Bhansali</t>
  </si>
  <si>
    <t>Sanjay Leela Bhansali</t>
  </si>
  <si>
    <t>Q960994</t>
  </si>
  <si>
    <t>Aleksandar_Šapić</t>
  </si>
  <si>
    <t>Aleksandar Šapić</t>
  </si>
  <si>
    <t>AcaSapic</t>
  </si>
  <si>
    <t>1978-06-01</t>
  </si>
  <si>
    <t>Q2741772</t>
  </si>
  <si>
    <t>P._A._Sangma</t>
  </si>
  <si>
    <t>P. A. Sangma</t>
  </si>
  <si>
    <t>West Garo Hills district</t>
  </si>
  <si>
    <t>Q723480</t>
  </si>
  <si>
    <t>Raúl_González_(racewalker)</t>
  </si>
  <si>
    <t>China, Nuevo León</t>
  </si>
  <si>
    <t>Q706452</t>
  </si>
  <si>
    <t>Roar_Strand</t>
  </si>
  <si>
    <t>Roar Strand</t>
  </si>
  <si>
    <t>Q955836</t>
  </si>
  <si>
    <t>Janusz_Wójcik</t>
  </si>
  <si>
    <t>Janusz Wójcik</t>
  </si>
  <si>
    <t>2017-11-20</t>
  </si>
  <si>
    <t>Q275203</t>
  </si>
  <si>
    <t>Selina_Gasparin</t>
  </si>
  <si>
    <t>Selina Gasparin</t>
  </si>
  <si>
    <t>Q441730</t>
  </si>
  <si>
    <t>Nora_Bayes</t>
  </si>
  <si>
    <t>Nora Bayes</t>
  </si>
  <si>
    <t>1880-10-03</t>
  </si>
  <si>
    <t>Q234986</t>
  </si>
  <si>
    <t>Nouria_Mérah-Benida</t>
  </si>
  <si>
    <t>Nouria Mérah-Benida</t>
  </si>
  <si>
    <t>Q178599</t>
  </si>
  <si>
    <t>Jorge_Fucile</t>
  </si>
  <si>
    <t>Jorge Fucile</t>
  </si>
  <si>
    <t>Q723930</t>
  </si>
  <si>
    <t>Tetsuya_Harada</t>
  </si>
  <si>
    <t>Tetsuya Harada</t>
  </si>
  <si>
    <t>Q549808</t>
  </si>
  <si>
    <t>Yoshihiro_Tajiri</t>
  </si>
  <si>
    <t>Yoshihiro Tajiri</t>
  </si>
  <si>
    <t>TajiriBuzzsaw</t>
  </si>
  <si>
    <t>Q919608</t>
  </si>
  <si>
    <t>David_Silverman_(animator)</t>
  </si>
  <si>
    <t>David Silverman</t>
  </si>
  <si>
    <t>tubatron</t>
  </si>
  <si>
    <t>Q649604</t>
  </si>
  <si>
    <t>Bob_Kurland</t>
  </si>
  <si>
    <t>Bob Kurland</t>
  </si>
  <si>
    <t>Q281959</t>
  </si>
  <si>
    <t>Glennis_Grace</t>
  </si>
  <si>
    <t>Glennis Grace</t>
  </si>
  <si>
    <t>GlennisGrace</t>
  </si>
  <si>
    <t>Q20730476</t>
  </si>
  <si>
    <t>Deniz_Gamze_Ergüven</t>
  </si>
  <si>
    <t>Deniz Gamze Ergüven</t>
  </si>
  <si>
    <t>dgerguven</t>
  </si>
  <si>
    <t>Q439288</t>
  </si>
  <si>
    <t>Gary_Brabham</t>
  </si>
  <si>
    <t>Gary Brabham</t>
  </si>
  <si>
    <t>Q1057037</t>
  </si>
  <si>
    <t>Lilian_Garcia</t>
  </si>
  <si>
    <t>Lilian Garcia</t>
  </si>
  <si>
    <t>LilianGarcia</t>
  </si>
  <si>
    <t>Q1387346</t>
  </si>
  <si>
    <t>Piotr_Mowlik</t>
  </si>
  <si>
    <t>Piotr Mowlik</t>
  </si>
  <si>
    <t>Q2737611</t>
  </si>
  <si>
    <t>Waylon_(singer)</t>
  </si>
  <si>
    <t>Waylon</t>
  </si>
  <si>
    <t>waylonline</t>
  </si>
  <si>
    <t>Q316457</t>
  </si>
  <si>
    <t>Cristian_Daniel_Ledesma</t>
  </si>
  <si>
    <t>Cristian Daniel Ledesma</t>
  </si>
  <si>
    <t>1982-09-24</t>
  </si>
  <si>
    <t>Q648897</t>
  </si>
  <si>
    <t>Derek_Luke</t>
  </si>
  <si>
    <t>Derek Luke</t>
  </si>
  <si>
    <t>DerekLuke</t>
  </si>
  <si>
    <t>Q932371</t>
  </si>
  <si>
    <t>Fernando_Cáceres</t>
  </si>
  <si>
    <t>Fernando Cáceres</t>
  </si>
  <si>
    <t>Q494342</t>
  </si>
  <si>
    <t>Shin_Se-kyung</t>
  </si>
  <si>
    <t>Shin Se-kyung</t>
  </si>
  <si>
    <t>lwmeee</t>
  </si>
  <si>
    <t>Q2867634</t>
  </si>
  <si>
    <t>Nikolaj_Arcel</t>
  </si>
  <si>
    <t>Nikolaj Arcel</t>
  </si>
  <si>
    <t>Q888132</t>
  </si>
  <si>
    <t>Bob_Menendez</t>
  </si>
  <si>
    <t>Bob Menendez</t>
  </si>
  <si>
    <t>SenatorMenendez</t>
  </si>
  <si>
    <t>Q153411</t>
  </si>
  <si>
    <t>Carolina_Dieckmann</t>
  </si>
  <si>
    <t>Carolina Dieckmann</t>
  </si>
  <si>
    <t>cadieckmann</t>
  </si>
  <si>
    <t>1978-09-16</t>
  </si>
  <si>
    <t>Q16729477</t>
  </si>
  <si>
    <t>Gonçalo_Guedes</t>
  </si>
  <si>
    <t>Gonçalo Guedes</t>
  </si>
  <si>
    <t>Q168930</t>
  </si>
  <si>
    <t>Zdeňka_Podkapová</t>
  </si>
  <si>
    <t>Zdeňka Podkapová</t>
  </si>
  <si>
    <t>Q14917756</t>
  </si>
  <si>
    <t>Lorenza_Izzo</t>
  </si>
  <si>
    <t>Lorenza Izzo</t>
  </si>
  <si>
    <t>lorenzaizzo</t>
  </si>
  <si>
    <t>Q2468364</t>
  </si>
  <si>
    <t>Margo_Dydek</t>
  </si>
  <si>
    <t>Margo Dydek</t>
  </si>
  <si>
    <t>Q723824</t>
  </si>
  <si>
    <t>Joseph_W._Tobin</t>
  </si>
  <si>
    <t>Joseph W. Tobin</t>
  </si>
  <si>
    <t>Q735136</t>
  </si>
  <si>
    <t>Bertrand_Halperin</t>
  </si>
  <si>
    <t>Bertrand Halperin</t>
  </si>
  <si>
    <t>Q666748</t>
  </si>
  <si>
    <t>Aleksandar_Dragović</t>
  </si>
  <si>
    <t>Aleksandar Dragović</t>
  </si>
  <si>
    <t>Q462790</t>
  </si>
  <si>
    <t>Mijaín_López</t>
  </si>
  <si>
    <t>Mijaín López</t>
  </si>
  <si>
    <t>Q223462</t>
  </si>
  <si>
    <t>Milan_Stanković</t>
  </si>
  <si>
    <t>Q257750</t>
  </si>
  <si>
    <t>Jayne_Torvill</t>
  </si>
  <si>
    <t>Jayne Torvill</t>
  </si>
  <si>
    <t>Q574546</t>
  </si>
  <si>
    <t>Jens_Martin_Knudsen_(footballer)</t>
  </si>
  <si>
    <t>Jens Martin Knudsen</t>
  </si>
  <si>
    <t>Saltangará</t>
  </si>
  <si>
    <t>Q433337</t>
  </si>
  <si>
    <t>Linda_M._Godwin</t>
  </si>
  <si>
    <t>Linda M. Godwin</t>
  </si>
  <si>
    <t>Q4739716</t>
  </si>
  <si>
    <t>Amanda_Nunes</t>
  </si>
  <si>
    <t>Amanda Nunes</t>
  </si>
  <si>
    <t>Amanda_Leoa</t>
  </si>
  <si>
    <t>Pojuca</t>
  </si>
  <si>
    <t>Q356086</t>
  </si>
  <si>
    <t>David_Krumholtz</t>
  </si>
  <si>
    <t>David Krumholtz</t>
  </si>
  <si>
    <t>mrDaveKrumholtz</t>
  </si>
  <si>
    <t>Q577160</t>
  </si>
  <si>
    <t>Albert_Gore_Sr.</t>
  </si>
  <si>
    <t>Albert Gore Sr.</t>
  </si>
  <si>
    <t>Granville, Tennessee</t>
  </si>
  <si>
    <t>Carthage, Tennessee</t>
  </si>
  <si>
    <t>1998-12-05</t>
  </si>
  <si>
    <t>Q558143</t>
  </si>
  <si>
    <t>Butch_Hartman</t>
  </si>
  <si>
    <t>Butch Hartman</t>
  </si>
  <si>
    <t>realhartman</t>
  </si>
  <si>
    <t>Q460346</t>
  </si>
  <si>
    <t>Lê_Công_Vinh</t>
  </si>
  <si>
    <t>Lê Công Vinh</t>
  </si>
  <si>
    <t>Quỳnh Lưu District</t>
  </si>
  <si>
    <t>1985-12-10</t>
  </si>
  <si>
    <t>Q292310</t>
  </si>
  <si>
    <t>Tamara_Todevska</t>
  </si>
  <si>
    <t>Tamara Todevska</t>
  </si>
  <si>
    <t>TamaraTodevska</t>
  </si>
  <si>
    <t>Q4712133</t>
  </si>
  <si>
    <t>Alberto_Moreno</t>
  </si>
  <si>
    <t>Alberto Moreno</t>
  </si>
  <si>
    <t>16sfcalberto</t>
  </si>
  <si>
    <t>1992-07-05</t>
  </si>
  <si>
    <t>Q60775</t>
  </si>
  <si>
    <t>Dieter_Baumann</t>
  </si>
  <si>
    <t>Dieter Baumann</t>
  </si>
  <si>
    <t>Q2538118</t>
  </si>
  <si>
    <t>Marjan_Mrmić</t>
  </si>
  <si>
    <t>Marjan Mrmić</t>
  </si>
  <si>
    <t>Q287513</t>
  </si>
  <si>
    <t>Maatia_Toafa</t>
  </si>
  <si>
    <t>Maatia Toafa</t>
  </si>
  <si>
    <t>Q463625</t>
  </si>
  <si>
    <t>Guðjón_Valur_Sigurðsson</t>
  </si>
  <si>
    <t>Guðjón Valur Sigurðsson</t>
  </si>
  <si>
    <t>1979-08-08</t>
  </si>
  <si>
    <t>Q474194</t>
  </si>
  <si>
    <t>Amory_Lovins</t>
  </si>
  <si>
    <t>Amory Lovins</t>
  </si>
  <si>
    <t>AmoryLovins</t>
  </si>
  <si>
    <t>Q1345537</t>
  </si>
  <si>
    <t>Jim_Ryun</t>
  </si>
  <si>
    <t>Jim Ryun</t>
  </si>
  <si>
    <t>Q24480</t>
  </si>
  <si>
    <t>Azim_Isabekov</t>
  </si>
  <si>
    <t>Azim Isabekov</t>
  </si>
  <si>
    <t>Q523376</t>
  </si>
  <si>
    <t>Steven_Kruijswijk</t>
  </si>
  <si>
    <t>Steven Kruijswijk</t>
  </si>
  <si>
    <t>s_kruijswijk</t>
  </si>
  <si>
    <t>1987-06-07</t>
  </si>
  <si>
    <t>Q549290</t>
  </si>
  <si>
    <t>Jordan_Prentice</t>
  </si>
  <si>
    <t>Jordan Prentice</t>
  </si>
  <si>
    <t>1973-01-30</t>
  </si>
  <si>
    <t>Q725993</t>
  </si>
  <si>
    <t>Jury_Chechi</t>
  </si>
  <si>
    <t>Jury Chechi</t>
  </si>
  <si>
    <t>Q27517199</t>
  </si>
  <si>
    <t>Tsuru_Morimoto</t>
  </si>
  <si>
    <t>Tsuru Morimoto</t>
  </si>
  <si>
    <t>Q253315</t>
  </si>
  <si>
    <t>Lynndie_England</t>
  </si>
  <si>
    <t>Lynndie England</t>
  </si>
  <si>
    <t>LynndieREngland</t>
  </si>
  <si>
    <t>Q708079</t>
  </si>
  <si>
    <t>Bruno_N'Gotty</t>
  </si>
  <si>
    <t>Bruno N'Gotty</t>
  </si>
  <si>
    <t>Q217522</t>
  </si>
  <si>
    <t>Gregor_Schlierenzauer</t>
  </si>
  <si>
    <t>1990-01-07</t>
  </si>
  <si>
    <t>Q273315</t>
  </si>
  <si>
    <t>Karoline_Krüger</t>
  </si>
  <si>
    <t>Karoline Krüger</t>
  </si>
  <si>
    <t>1970-02-13</t>
  </si>
  <si>
    <t>Q354462</t>
  </si>
  <si>
    <t>Adele_Mara</t>
  </si>
  <si>
    <t>Adele Mara</t>
  </si>
  <si>
    <t>2010-05-07</t>
  </si>
  <si>
    <t>Q17503525</t>
  </si>
  <si>
    <t>Elizabeth_Holmes</t>
  </si>
  <si>
    <t>Elizabeth Holmes</t>
  </si>
  <si>
    <t>eholmes2003</t>
  </si>
  <si>
    <t>Q293087</t>
  </si>
  <si>
    <t>Adelaide_Hall</t>
  </si>
  <si>
    <t>Adelaide Hall</t>
  </si>
  <si>
    <t>1993-11-07</t>
  </si>
  <si>
    <t>Q678622</t>
  </si>
  <si>
    <t>David_Abraham_(footballer)</t>
  </si>
  <si>
    <t>David Abraham</t>
  </si>
  <si>
    <t>Caseros Department</t>
  </si>
  <si>
    <t>Q471623</t>
  </si>
  <si>
    <t>Viktor_Petrenko</t>
  </si>
  <si>
    <t>Viktor Petrenko</t>
  </si>
  <si>
    <t>1969-06-27</t>
  </si>
  <si>
    <t>Q20688718</t>
  </si>
  <si>
    <t>Angeliño_(footballer)</t>
  </si>
  <si>
    <t>Angeliño</t>
  </si>
  <si>
    <t>angel_tasende69</t>
  </si>
  <si>
    <t>Coristanco</t>
  </si>
  <si>
    <t>1997-01-04</t>
  </si>
  <si>
    <t>Q213112</t>
  </si>
  <si>
    <t>Valter_Birsa</t>
  </si>
  <si>
    <t>1986-08-07</t>
  </si>
  <si>
    <t>Q16337199</t>
  </si>
  <si>
    <t>Cícero_Moraes</t>
  </si>
  <si>
    <t>Cícero Moraes</t>
  </si>
  <si>
    <t>Chapecó</t>
  </si>
  <si>
    <t>Q559588</t>
  </si>
  <si>
    <t>Salvatore_Licitra</t>
  </si>
  <si>
    <t>Salvatore Licitra</t>
  </si>
  <si>
    <t>Q80937</t>
  </si>
  <si>
    <t>Hámilton_Ricard</t>
  </si>
  <si>
    <t>Hámilton Ricard</t>
  </si>
  <si>
    <t>Q735996</t>
  </si>
  <si>
    <t>Lucas_Bernardi</t>
  </si>
  <si>
    <t>Lucas Bernardi</t>
  </si>
  <si>
    <t>1977-09-27</t>
  </si>
  <si>
    <t>Q538009</t>
  </si>
  <si>
    <t>Byron_Scott</t>
  </si>
  <si>
    <t>Byron Scott</t>
  </si>
  <si>
    <t>1961-03-28</t>
  </si>
  <si>
    <t>Q2295342</t>
  </si>
  <si>
    <t>Osamu_Maeda</t>
  </si>
  <si>
    <t>Osamu Maeda</t>
  </si>
  <si>
    <t>Q588853</t>
  </si>
  <si>
    <t>Stuart_Hamm</t>
  </si>
  <si>
    <t>Stuart Hamm</t>
  </si>
  <si>
    <t>Q77692</t>
  </si>
  <si>
    <t>Natalia_Avelon</t>
  </si>
  <si>
    <t>Natalia Avelon</t>
  </si>
  <si>
    <t>Q736811</t>
  </si>
  <si>
    <t>Geoffrey_Marcy</t>
  </si>
  <si>
    <t>Geoffrey Marcy</t>
  </si>
  <si>
    <t>Q456166</t>
  </si>
  <si>
    <t>Hope_Emerson</t>
  </si>
  <si>
    <t>Hope Emerson</t>
  </si>
  <si>
    <t>Hawarden, Iowa</t>
  </si>
  <si>
    <t>Q445583</t>
  </si>
  <si>
    <t>Alicja_Bachleda-Curuś</t>
  </si>
  <si>
    <t>Alicja Bachleda-Curuś</t>
  </si>
  <si>
    <t>Q352726</t>
  </si>
  <si>
    <t>Adaílton_(footballer,_born_1977)</t>
  </si>
  <si>
    <t>Adaílton</t>
  </si>
  <si>
    <t>Santiago, Rio Grande do Sul</t>
  </si>
  <si>
    <t>Q554928</t>
  </si>
  <si>
    <t>Javi_Moreno</t>
  </si>
  <si>
    <t>Javi Moreno</t>
  </si>
  <si>
    <t>JaviMorenoBazan</t>
  </si>
  <si>
    <t>Silla, Valencia</t>
  </si>
  <si>
    <t>Q29515</t>
  </si>
  <si>
    <t>Nancy_J._Currie-Gregg</t>
  </si>
  <si>
    <t>Nancy J. Currie-Gregg</t>
  </si>
  <si>
    <t>Q1333202</t>
  </si>
  <si>
    <t>Simon_Woods</t>
  </si>
  <si>
    <t>Simon Woods</t>
  </si>
  <si>
    <t>Q464663</t>
  </si>
  <si>
    <t>Kim_Sa-rang_(actress)</t>
  </si>
  <si>
    <t>Kim Sa-rang</t>
  </si>
  <si>
    <t>Q4302005</t>
  </si>
  <si>
    <t>Luke_Bracey</t>
  </si>
  <si>
    <t>Luke Bracey</t>
  </si>
  <si>
    <t>lukebracey</t>
  </si>
  <si>
    <t>Q16182344</t>
  </si>
  <si>
    <t>Lee_Sung-kyung</t>
  </si>
  <si>
    <t>Lee Sung-kyung</t>
  </si>
  <si>
    <t>heybiblee</t>
  </si>
  <si>
    <t>Q705636</t>
  </si>
  <si>
    <t>Frank_L._Culbertson_Jr.</t>
  </si>
  <si>
    <t>Frank L. Culbertson Jr.</t>
  </si>
  <si>
    <t>1949-05-15</t>
  </si>
  <si>
    <t>Q350607</t>
  </si>
  <si>
    <t>Duško_Tošić</t>
  </si>
  <si>
    <t>Duško Tošić</t>
  </si>
  <si>
    <t>Q3219319</t>
  </si>
  <si>
    <t>Laurent_Lafitte</t>
  </si>
  <si>
    <t>Laurent Lafitte</t>
  </si>
  <si>
    <t>Q714470</t>
  </si>
  <si>
    <t>Steve_Roach_(musician)</t>
  </si>
  <si>
    <t>Steve Roach</t>
  </si>
  <si>
    <t>Q24258610</t>
  </si>
  <si>
    <t>Sergio_Reguilón</t>
  </si>
  <si>
    <t>Sergio Reguilón</t>
  </si>
  <si>
    <t>sergio_regui</t>
  </si>
  <si>
    <t>Q1396157</t>
  </si>
  <si>
    <t>Farah_Zeynep_Abdullah</t>
  </si>
  <si>
    <t>Farah Zeynep Abdullah</t>
  </si>
  <si>
    <t>fzaofficial</t>
  </si>
  <si>
    <t>1989-08-17</t>
  </si>
  <si>
    <t>Q197355</t>
  </si>
  <si>
    <t>Zhang_Zilin</t>
  </si>
  <si>
    <t>Zhang Zilin</t>
  </si>
  <si>
    <t>Weihai</t>
  </si>
  <si>
    <t>Q491089</t>
  </si>
  <si>
    <t>Sonny_Fortune</t>
  </si>
  <si>
    <t>Sonny Fortune</t>
  </si>
  <si>
    <t>Q57892</t>
  </si>
  <si>
    <t>Peter_O'Neill</t>
  </si>
  <si>
    <t>Peter O'Neill</t>
  </si>
  <si>
    <t>Ialibu-Pangia District</t>
  </si>
  <si>
    <t>Q464802</t>
  </si>
  <si>
    <t>Shan_Sa</t>
  </si>
  <si>
    <t>Shan Sa</t>
  </si>
  <si>
    <t>Q264568</t>
  </si>
  <si>
    <t>Vladimir_Beschastnykh</t>
  </si>
  <si>
    <t>Vladimir Beschastnykh</t>
  </si>
  <si>
    <t>Q722046</t>
  </si>
  <si>
    <t>Roger_Ljung</t>
  </si>
  <si>
    <t>Roger Ljung</t>
  </si>
  <si>
    <t>Lomma</t>
  </si>
  <si>
    <t>Q449728</t>
  </si>
  <si>
    <t>Anissa_Jones</t>
  </si>
  <si>
    <t>Anissa Jones</t>
  </si>
  <si>
    <t>1976-08-28</t>
  </si>
  <si>
    <t>Q431182</t>
  </si>
  <si>
    <t>Isaac_Gálvez</t>
  </si>
  <si>
    <t>Isaac Gálvez</t>
  </si>
  <si>
    <t>2006-11-26</t>
  </si>
  <si>
    <t>Q547640</t>
  </si>
  <si>
    <t>Russell_Hornsby</t>
  </si>
  <si>
    <t>Russell Hornsby</t>
  </si>
  <si>
    <t>russellhornsby</t>
  </si>
  <si>
    <t>1974-05-15</t>
  </si>
  <si>
    <t>Q584244</t>
  </si>
  <si>
    <t>Eduardo_Acevedo</t>
  </si>
  <si>
    <t>Eduardo Acevedo</t>
  </si>
  <si>
    <t>1959-09-25</t>
  </si>
  <si>
    <t>Q353013</t>
  </si>
  <si>
    <t>Ulises_de_la_Cruz</t>
  </si>
  <si>
    <t>Ulises de la Cruz</t>
  </si>
  <si>
    <t>Carchi Province</t>
  </si>
  <si>
    <t>Q1273409</t>
  </si>
  <si>
    <t>Craig_Hodges</t>
  </si>
  <si>
    <t>Craig Hodges</t>
  </si>
  <si>
    <t>Park Forest, Illinois</t>
  </si>
  <si>
    <t>Q236355</t>
  </si>
  <si>
    <t>Tiffany_Young</t>
  </si>
  <si>
    <t>Tiffany Young</t>
  </si>
  <si>
    <t>tiffanyyoung</t>
  </si>
  <si>
    <t>Q449730</t>
  </si>
  <si>
    <t>Félix_Mantilla_(tennis)</t>
  </si>
  <si>
    <t>Félix Mantilla</t>
  </si>
  <si>
    <t>Q11696998</t>
  </si>
  <si>
    <t>Epiphanius_I_of_Ukraine</t>
  </si>
  <si>
    <t>Epiphanius I of Ukraine</t>
  </si>
  <si>
    <t>epifaniy</t>
  </si>
  <si>
    <t>Ivanivka Raion, Odessa Oblast</t>
  </si>
  <si>
    <t>Q303715</t>
  </si>
  <si>
    <t>Leonard_Frey</t>
  </si>
  <si>
    <t>Leonard Frey</t>
  </si>
  <si>
    <t>Q77028</t>
  </si>
  <si>
    <t>Arthur_Abraham</t>
  </si>
  <si>
    <t>Arthur Abraham</t>
  </si>
  <si>
    <t>Q22773838</t>
  </si>
  <si>
    <t>Dahyun</t>
  </si>
  <si>
    <t>Q2469796</t>
  </si>
  <si>
    <t>Willian_José</t>
  </si>
  <si>
    <t>Willian José</t>
  </si>
  <si>
    <t>Porto Calvo</t>
  </si>
  <si>
    <t>Q448026</t>
  </si>
  <si>
    <t>Khristo_Markov</t>
  </si>
  <si>
    <t>Khristo Markov</t>
  </si>
  <si>
    <t>Q318456</t>
  </si>
  <si>
    <t>Abel_Hernández</t>
  </si>
  <si>
    <t>Abel Hernández</t>
  </si>
  <si>
    <t>1990-08-08</t>
  </si>
  <si>
    <t>Q60326</t>
  </si>
  <si>
    <t>Christian_Benteke</t>
  </si>
  <si>
    <t>Christian Benteke</t>
  </si>
  <si>
    <t>chrisbenteke</t>
  </si>
  <si>
    <t>1990-12-03</t>
  </si>
  <si>
    <t>Q2945547</t>
  </si>
  <si>
    <t>Tory_Burch</t>
  </si>
  <si>
    <t>Tory Burch</t>
  </si>
  <si>
    <t>toryburch</t>
  </si>
  <si>
    <t>Q2048880</t>
  </si>
  <si>
    <t>Nicholas_Gilman</t>
  </si>
  <si>
    <t>Nicholas Gilman</t>
  </si>
  <si>
    <t>1755-08-03</t>
  </si>
  <si>
    <t>1814-05-02</t>
  </si>
  <si>
    <t>Q296112</t>
  </si>
  <si>
    <t>Karl_Shuker</t>
  </si>
  <si>
    <t>1959-12-09</t>
  </si>
  <si>
    <t>Q18857432</t>
  </si>
  <si>
    <t>Lost_Frequencies</t>
  </si>
  <si>
    <t>Lost Frequencies</t>
  </si>
  <si>
    <t>lfrequencies</t>
  </si>
  <si>
    <t>1993-11-30</t>
  </si>
  <si>
    <t>Q501697</t>
  </si>
  <si>
    <t>John_M._Lounge</t>
  </si>
  <si>
    <t>John M. Lounge</t>
  </si>
  <si>
    <t>2011-03-01</t>
  </si>
  <si>
    <t>Q557887</t>
  </si>
  <si>
    <t>Érik_Morales</t>
  </si>
  <si>
    <t>Érik Morales</t>
  </si>
  <si>
    <t>terrible100</t>
  </si>
  <si>
    <t>Q316320</t>
  </si>
  <si>
    <t>Valerio_Fiori</t>
  </si>
  <si>
    <t>Valerio Fiori</t>
  </si>
  <si>
    <t>Q380150</t>
  </si>
  <si>
    <t>Marco_Casagrande</t>
  </si>
  <si>
    <t>Marco Casagrande</t>
  </si>
  <si>
    <t>Q452112</t>
  </si>
  <si>
    <t>Amado_Boudou</t>
  </si>
  <si>
    <t>Amado Boudou</t>
  </si>
  <si>
    <t>Q22007193</t>
  </si>
  <si>
    <t>Lando_Norris</t>
  </si>
  <si>
    <t>Lando Norris</t>
  </si>
  <si>
    <t>landonorris</t>
  </si>
  <si>
    <t>1999-11-13</t>
  </si>
  <si>
    <t>Q75619307</t>
  </si>
  <si>
    <t>Troy_Garity</t>
  </si>
  <si>
    <t>Troy Garity</t>
  </si>
  <si>
    <t>Q329778</t>
  </si>
  <si>
    <t>Harry_Melling_(actor)</t>
  </si>
  <si>
    <t>Harry Melling</t>
  </si>
  <si>
    <t>mrharrymelling</t>
  </si>
  <si>
    <t>Q380594</t>
  </si>
  <si>
    <t>Marco_Fu</t>
  </si>
  <si>
    <t>Marco Fu</t>
  </si>
  <si>
    <t>Marcofu18</t>
  </si>
  <si>
    <t>1978-01-08</t>
  </si>
  <si>
    <t>Q922368</t>
  </si>
  <si>
    <t>Drew_Goddard</t>
  </si>
  <si>
    <t>Drew Goddard</t>
  </si>
  <si>
    <t>1975-02-26</t>
  </si>
  <si>
    <t>Q10270</t>
  </si>
  <si>
    <t>Jarkko_Nieminen</t>
  </si>
  <si>
    <t>Q1254787</t>
  </si>
  <si>
    <t>Filip_Šovagović</t>
  </si>
  <si>
    <t>Filip Šovagović</t>
  </si>
  <si>
    <t>Q252469</t>
  </si>
  <si>
    <t>Lee_Ryan</t>
  </si>
  <si>
    <t>Lee Ryan</t>
  </si>
  <si>
    <t>OfficialLeeRyan</t>
  </si>
  <si>
    <t>Q982598</t>
  </si>
  <si>
    <t>Robson_da_Silva</t>
  </si>
  <si>
    <t>Robson da Silva</t>
  </si>
  <si>
    <t>robsoncaetano1</t>
  </si>
  <si>
    <t>Q68661</t>
  </si>
  <si>
    <t>Lothar_Thoms</t>
  </si>
  <si>
    <t>Lothar Thoms</t>
  </si>
  <si>
    <t>2017-11-05</t>
  </si>
  <si>
    <t>Q2006</t>
  </si>
  <si>
    <t>Deborah_Compagnoni</t>
  </si>
  <si>
    <t>Deborah Compagnoni</t>
  </si>
  <si>
    <t>Bormio</t>
  </si>
  <si>
    <t>Q1275419</t>
  </si>
  <si>
    <t>Natasha_Klauss</t>
  </si>
  <si>
    <t>Natasha Klauss</t>
  </si>
  <si>
    <t>natasha_klauss</t>
  </si>
  <si>
    <t>Q435241</t>
  </si>
  <si>
    <t>Dorothy_Fields</t>
  </si>
  <si>
    <t>Dorothy Fields</t>
  </si>
  <si>
    <t>Allenhurst, New Jersey</t>
  </si>
  <si>
    <t>Q313994</t>
  </si>
  <si>
    <t>Guillaume_Soro</t>
  </si>
  <si>
    <t>Guillaume Soro</t>
  </si>
  <si>
    <t>SOROKGUILLAUME</t>
  </si>
  <si>
    <t>Diawala</t>
  </si>
  <si>
    <t>Q149210</t>
  </si>
  <si>
    <t>Norman_Taber</t>
  </si>
  <si>
    <t>Norman Taber</t>
  </si>
  <si>
    <t>1891-09-03</t>
  </si>
  <si>
    <t>Q712191</t>
  </si>
  <si>
    <t>Louis_de_Bernières</t>
  </si>
  <si>
    <t>Louis de Bernières</t>
  </si>
  <si>
    <t>Q1153411</t>
  </si>
  <si>
    <t>Mateo_Musacchio</t>
  </si>
  <si>
    <t>Mateo Musacchio</t>
  </si>
  <si>
    <t>1990-08-26</t>
  </si>
  <si>
    <t>Q958597</t>
  </si>
  <si>
    <t>Nikolay_Kruglov</t>
  </si>
  <si>
    <t>Nikolay Kruglov</t>
  </si>
  <si>
    <t>Balakhninsky District</t>
  </si>
  <si>
    <t>1950-01-31</t>
  </si>
  <si>
    <t>Q5092780</t>
  </si>
  <si>
    <t>Cheryl_Strayed</t>
  </si>
  <si>
    <t>Cheryl Strayed</t>
  </si>
  <si>
    <t>CherylStrayed</t>
  </si>
  <si>
    <t>Q1343112</t>
  </si>
  <si>
    <t>Alan_Mullery</t>
  </si>
  <si>
    <t>Alan Mullery</t>
  </si>
  <si>
    <t>Q695694</t>
  </si>
  <si>
    <t>Peter_Angerer</t>
  </si>
  <si>
    <t>Peter Angerer</t>
  </si>
  <si>
    <t>Q45167</t>
  </si>
  <si>
    <t>Phil_Masinga</t>
  </si>
  <si>
    <t>Phil Masinga</t>
  </si>
  <si>
    <t>2019-01-13</t>
  </si>
  <si>
    <t>Q270382</t>
  </si>
  <si>
    <t>Justina_Machado</t>
  </si>
  <si>
    <t>Justina Machado</t>
  </si>
  <si>
    <t>JustinaMachado</t>
  </si>
  <si>
    <t>Q2546148</t>
  </si>
  <si>
    <t>Joaquín_(footballer,_born_1956)</t>
  </si>
  <si>
    <t>Q816430</t>
  </si>
  <si>
    <t>Ben_Barres</t>
  </si>
  <si>
    <t>Ben Barres</t>
  </si>
  <si>
    <t>Q706660</t>
  </si>
  <si>
    <t>Rene_Liu</t>
  </si>
  <si>
    <t>Rene Liu</t>
  </si>
  <si>
    <t>Q358486</t>
  </si>
  <si>
    <t>Tomas_N'evergreen</t>
  </si>
  <si>
    <t>Tomas N'evergreen</t>
  </si>
  <si>
    <t>Hadsten</t>
  </si>
  <si>
    <t>Q207859</t>
  </si>
  <si>
    <t>Don_Davis_(composer)</t>
  </si>
  <si>
    <t>Don Davis</t>
  </si>
  <si>
    <t>1957-02-04</t>
  </si>
  <si>
    <t>Q506576</t>
  </si>
  <si>
    <t>Jörg_Roßkopf</t>
  </si>
  <si>
    <t>Jörg Roßkopf</t>
  </si>
  <si>
    <t>Dieburg</t>
  </si>
  <si>
    <t>Q450262</t>
  </si>
  <si>
    <t>Gaspar_Llamazares</t>
  </si>
  <si>
    <t>Gaspar Llamazares</t>
  </si>
  <si>
    <t>GLlamazares</t>
  </si>
  <si>
    <t>Q3445057</t>
  </si>
  <si>
    <t>Future_(rapper)</t>
  </si>
  <si>
    <t>Future</t>
  </si>
  <si>
    <t>1future</t>
  </si>
  <si>
    <t>1983-11-20</t>
  </si>
  <si>
    <t>Q255076</t>
  </si>
  <si>
    <t>Sushmita_Sen</t>
  </si>
  <si>
    <t>Sushmita Sen</t>
  </si>
  <si>
    <t>thesushmitasen</t>
  </si>
  <si>
    <t>1975-11-19</t>
  </si>
  <si>
    <t>Q3422822</t>
  </si>
  <si>
    <t>Reda_Kateb</t>
  </si>
  <si>
    <t>Reda Kateb</t>
  </si>
  <si>
    <t>Q1282956</t>
  </si>
  <si>
    <t>Eddie_Rabbitt</t>
  </si>
  <si>
    <t>Eddie Rabbitt</t>
  </si>
  <si>
    <t>Q285684</t>
  </si>
  <si>
    <t>Marten_de_Roon</t>
  </si>
  <si>
    <t>Marten de Roon</t>
  </si>
  <si>
    <t>Zwijndrecht, Netherlands</t>
  </si>
  <si>
    <t>Q935220</t>
  </si>
  <si>
    <t>Davi_Cortes_da_Silva</t>
  </si>
  <si>
    <t>Davi Cortes da Silva</t>
  </si>
  <si>
    <t>Q369975</t>
  </si>
  <si>
    <t>Harry_B._Gray</t>
  </si>
  <si>
    <t>Harry B. Gray</t>
  </si>
  <si>
    <t>Woodburn, Kentucky</t>
  </si>
  <si>
    <t>Q6789694</t>
  </si>
  <si>
    <t>Matteo_Politano</t>
  </si>
  <si>
    <t>Matteo Politano</t>
  </si>
  <si>
    <t>1993-08-03</t>
  </si>
  <si>
    <t>Q351934</t>
  </si>
  <si>
    <t>Daniel_Andersson_(footballer,_born_1977)</t>
  </si>
  <si>
    <t>Daniel Andersson</t>
  </si>
  <si>
    <t>Q1530593</t>
  </si>
  <si>
    <t>Dayanara_Torres</t>
  </si>
  <si>
    <t>Dayanara Torres</t>
  </si>
  <si>
    <t>DayanaraPR</t>
  </si>
  <si>
    <t>Q19281946</t>
  </si>
  <si>
    <t>Danny_Ward_(Welsh_footballer)</t>
  </si>
  <si>
    <t>Danny Ward</t>
  </si>
  <si>
    <t>dan_ward52</t>
  </si>
  <si>
    <t>Q2278157</t>
  </si>
  <si>
    <t>Katsuo_Kanda</t>
  </si>
  <si>
    <t>Katsuo Kanda</t>
  </si>
  <si>
    <t>Q241304</t>
  </si>
  <si>
    <t>Jana_Tichá</t>
  </si>
  <si>
    <t>Jana Tichá</t>
  </si>
  <si>
    <t>Q12100652</t>
  </si>
  <si>
    <t>Andrii_Deshchytsia</t>
  </si>
  <si>
    <t>Andrii Deshchytsia</t>
  </si>
  <si>
    <t>ADeshchytsia</t>
  </si>
  <si>
    <t>1965-09-22</t>
  </si>
  <si>
    <t>Q535055</t>
  </si>
  <si>
    <t>Angelino_Alfano</t>
  </si>
  <si>
    <t>Angelino Alfano</t>
  </si>
  <si>
    <t>angealfa</t>
  </si>
  <si>
    <t>Q265887</t>
  </si>
  <si>
    <t>Eileen_Davidson</t>
  </si>
  <si>
    <t>Eileen Davidson</t>
  </si>
  <si>
    <t>eileen_davidson</t>
  </si>
  <si>
    <t>Artesia, California</t>
  </si>
  <si>
    <t>Q437925</t>
  </si>
  <si>
    <t>Mick_McCarthy</t>
  </si>
  <si>
    <t>Mick McCarthy</t>
  </si>
  <si>
    <t>Q355830</t>
  </si>
  <si>
    <t>Matteo_Brighi</t>
  </si>
  <si>
    <t>Matteo Brighi</t>
  </si>
  <si>
    <t>Q729999</t>
  </si>
  <si>
    <t>Ergün_Penbe</t>
  </si>
  <si>
    <t>Ergün Penbe</t>
  </si>
  <si>
    <t>1972-05-17</t>
  </si>
  <si>
    <t>Q233724</t>
  </si>
  <si>
    <t>Vanessa_Ferlito</t>
  </si>
  <si>
    <t>Vanessa Ferlito</t>
  </si>
  <si>
    <t>Q311091</t>
  </si>
  <si>
    <t>Omar_Bravo</t>
  </si>
  <si>
    <t>Omar Bravo</t>
  </si>
  <si>
    <t>1980-03-04</t>
  </si>
  <si>
    <t>Q471188</t>
  </si>
  <si>
    <t>Tõnu_Trubetsky</t>
  </si>
  <si>
    <t>Tõnu Trubetsky</t>
  </si>
  <si>
    <t>Q618634</t>
  </si>
  <si>
    <t>Prince_Louis_of_Luxembourg</t>
  </si>
  <si>
    <t>Prince Louis of Luxembourg</t>
  </si>
  <si>
    <t>Q313893</t>
  </si>
  <si>
    <t>McDonald_Mariga</t>
  </si>
  <si>
    <t>McDonald Mariga</t>
  </si>
  <si>
    <t>Q371860</t>
  </si>
  <si>
    <t>Gabriella_Wilde</t>
  </si>
  <si>
    <t>Gabriella Wilde</t>
  </si>
  <si>
    <t>gabriellawilde1</t>
  </si>
  <si>
    <t>Q444652</t>
  </si>
  <si>
    <t>Carl_Levin</t>
  </si>
  <si>
    <t>Carl Levin</t>
  </si>
  <si>
    <t>SenCarlLevin</t>
  </si>
  <si>
    <t>Q1267731</t>
  </si>
  <si>
    <t>Michel_Brown</t>
  </si>
  <si>
    <t>Michel Brown</t>
  </si>
  <si>
    <t>michelbrownmike</t>
  </si>
  <si>
    <t>Q919020</t>
  </si>
  <si>
    <t>Gary_Larson</t>
  </si>
  <si>
    <t>Gary Larson</t>
  </si>
  <si>
    <t>Q460452</t>
  </si>
  <si>
    <t>Hrvoje_Ćustić</t>
  </si>
  <si>
    <t>Hrvoje Ćustić</t>
  </si>
  <si>
    <t>1983-10-21</t>
  </si>
  <si>
    <t>2008-04-03</t>
  </si>
  <si>
    <t>Q234566</t>
  </si>
  <si>
    <t>Rumer_Willis</t>
  </si>
  <si>
    <t>Rumer Willis</t>
  </si>
  <si>
    <t>TheRue</t>
  </si>
  <si>
    <t>1988-08-16</t>
  </si>
  <si>
    <t>Q1361496</t>
  </si>
  <si>
    <t>Neil_Young_(footballer,_born_1944)</t>
  </si>
  <si>
    <t>Q236329</t>
  </si>
  <si>
    <t>Vibeke_Skofterud</t>
  </si>
  <si>
    <t>Vibeke Skofterud</t>
  </si>
  <si>
    <t>Q519838</t>
  </si>
  <si>
    <t>David_Axelrod_(political_consultant)</t>
  </si>
  <si>
    <t>davidaxelrod</t>
  </si>
  <si>
    <t>1955-02-22</t>
  </si>
  <si>
    <t>Q880239</t>
  </si>
  <si>
    <t>John_J._Crittenden</t>
  </si>
  <si>
    <t>John J. Crittenden</t>
  </si>
  <si>
    <t>1787-09-10</t>
  </si>
  <si>
    <t>Q437096</t>
  </si>
  <si>
    <t>Ingrida_Šimonytė</t>
  </si>
  <si>
    <t>Ingrida Šimonytė</t>
  </si>
  <si>
    <t>ingridasimonyte</t>
  </si>
  <si>
    <t>Q247064</t>
  </si>
  <si>
    <t>Bill_Macy</t>
  </si>
  <si>
    <t>Bill Macy</t>
  </si>
  <si>
    <t>Q337617</t>
  </si>
  <si>
    <t>Erik_Lamela</t>
  </si>
  <si>
    <t>Erik Lamela</t>
  </si>
  <si>
    <t>ErikLamela</t>
  </si>
  <si>
    <t>Q441695</t>
  </si>
  <si>
    <t>Erjon_Bogdani</t>
  </si>
  <si>
    <t>Erjon Bogdani</t>
  </si>
  <si>
    <t>Q15526</t>
  </si>
  <si>
    <t>Jaouad_Gharib</t>
  </si>
  <si>
    <t>Jaouad Gharib</t>
  </si>
  <si>
    <t>Khenifra</t>
  </si>
  <si>
    <t>Q326477</t>
  </si>
  <si>
    <t>Enzo_Fernández</t>
  </si>
  <si>
    <t>Enzo Fernández</t>
  </si>
  <si>
    <t>Q257889</t>
  </si>
  <si>
    <t>Sa_Dingding</t>
  </si>
  <si>
    <t>Sa Dingding</t>
  </si>
  <si>
    <t>Pingdingshan</t>
  </si>
  <si>
    <t>Q269929</t>
  </si>
  <si>
    <t>Neroli_Fairhall</t>
  </si>
  <si>
    <t>Neroli Fairhall</t>
  </si>
  <si>
    <t>2006-06-11</t>
  </si>
  <si>
    <t>Q369069</t>
  </si>
  <si>
    <t>Dan_Eggen</t>
  </si>
  <si>
    <t>Dan Eggen</t>
  </si>
  <si>
    <t>Q3303794</t>
  </si>
  <si>
    <t>Meagen_Fay</t>
  </si>
  <si>
    <t>Meagen Fay</t>
  </si>
  <si>
    <t>Q299138</t>
  </si>
  <si>
    <t>Kid_Cudi</t>
  </si>
  <si>
    <t>Kid Cudi</t>
  </si>
  <si>
    <t>KidCudi</t>
  </si>
  <si>
    <t>Q3174736</t>
  </si>
  <si>
    <t>Shari_Headley</t>
  </si>
  <si>
    <t>Shari Headley</t>
  </si>
  <si>
    <t>shariheadle</t>
  </si>
  <si>
    <t>Q64645</t>
  </si>
  <si>
    <t>Matthias_Schweighöfer</t>
  </si>
  <si>
    <t>Matthias Schweighöfer</t>
  </si>
  <si>
    <t>MSchweighoefer</t>
  </si>
  <si>
    <t>Q259801</t>
  </si>
  <si>
    <t>Gaël_Givet</t>
  </si>
  <si>
    <t>Q2631586</t>
  </si>
  <si>
    <t>Martin_Clunes</t>
  </si>
  <si>
    <t>Martin Clunes</t>
  </si>
  <si>
    <t>Q2702472</t>
  </si>
  <si>
    <t>Graham_Rogers_(actor)</t>
  </si>
  <si>
    <t>Graham Rogers</t>
  </si>
  <si>
    <t>GrahamRogers_</t>
  </si>
  <si>
    <t>Q2484011</t>
  </si>
  <si>
    <t>Faouzi_Ghoulam</t>
  </si>
  <si>
    <t>Faouzi Ghoulam</t>
  </si>
  <si>
    <t>GhoulamFaouzi</t>
  </si>
  <si>
    <t>Saint-Priest-en-Jarez</t>
  </si>
  <si>
    <t>1991-02-01</t>
  </si>
  <si>
    <t>Q6396180</t>
  </si>
  <si>
    <t>Kevin_Doyle_(actor)</t>
  </si>
  <si>
    <t>Q1093611</t>
  </si>
  <si>
    <t>Roger_Cross</t>
  </si>
  <si>
    <t>Roger Cross</t>
  </si>
  <si>
    <t>Christiana, Jamaica</t>
  </si>
  <si>
    <t>Q492656</t>
  </si>
  <si>
    <t>Jin_Se-yeon</t>
  </si>
  <si>
    <t>Jin Se-yeon</t>
  </si>
  <si>
    <t>Jinseyeon</t>
  </si>
  <si>
    <t>1994-02-15</t>
  </si>
  <si>
    <t>Q983419</t>
  </si>
  <si>
    <t>Emin_Agalarov</t>
  </si>
  <si>
    <t>Emin Agalarov</t>
  </si>
  <si>
    <t>eminofficial</t>
  </si>
  <si>
    <t>1979-12-12</t>
  </si>
  <si>
    <t>Q428402</t>
  </si>
  <si>
    <t>Óscar_Ramírez_(footballer)</t>
  </si>
  <si>
    <t>Óscar Ramírez</t>
  </si>
  <si>
    <t>Belén (canton)</t>
  </si>
  <si>
    <t>Q2129</t>
  </si>
  <si>
    <t>Bode_Miller</t>
  </si>
  <si>
    <t>MillerBode</t>
  </si>
  <si>
    <t>Easton, New Hampshire</t>
  </si>
  <si>
    <t>Q378005</t>
  </si>
  <si>
    <t>Nolberto_Solano</t>
  </si>
  <si>
    <t>Nolberto Solano</t>
  </si>
  <si>
    <t>1974-12-12</t>
  </si>
  <si>
    <t>Q571435</t>
  </si>
  <si>
    <t>Stuart_Milner-Barry</t>
  </si>
  <si>
    <t>Stuart Milner-Barry</t>
  </si>
  <si>
    <t>1906-09-20</t>
  </si>
  <si>
    <t>Q439030</t>
  </si>
  <si>
    <t>Atiba_Hutchinson</t>
  </si>
  <si>
    <t>Atiba Hutchinson</t>
  </si>
  <si>
    <t>atibahutchinson</t>
  </si>
  <si>
    <t>1983-02-08</t>
  </si>
  <si>
    <t>Q233886</t>
  </si>
  <si>
    <t>Tiffany_Darwish</t>
  </si>
  <si>
    <t>Tiffany Darwish</t>
  </si>
  <si>
    <t>tiffanytunes</t>
  </si>
  <si>
    <t>Norwalk, California</t>
  </si>
  <si>
    <t>Q924232</t>
  </si>
  <si>
    <t>Vince_Gill</t>
  </si>
  <si>
    <t>Vince Gill</t>
  </si>
  <si>
    <t>vgcom</t>
  </si>
  <si>
    <t>1957-04-12</t>
  </si>
  <si>
    <t>Q231327</t>
  </si>
  <si>
    <t>Kristina_Šmigun-Vähi</t>
  </si>
  <si>
    <t>Kristina Šmigun-Vähi</t>
  </si>
  <si>
    <t>1977-02-23</t>
  </si>
  <si>
    <t>Q489952</t>
  </si>
  <si>
    <t>Eugene_(actress)</t>
  </si>
  <si>
    <t>Eugene</t>
  </si>
  <si>
    <t>islandgirl_81</t>
  </si>
  <si>
    <t>Q278734</t>
  </si>
  <si>
    <t>Rade_Prica</t>
  </si>
  <si>
    <t>Rade Prica</t>
  </si>
  <si>
    <t>Ljungby</t>
  </si>
  <si>
    <t>1980-06-30</t>
  </si>
  <si>
    <t>Q18637930</t>
  </si>
  <si>
    <t>Fabián_Ruiz</t>
  </si>
  <si>
    <t>Fabián Ruiz</t>
  </si>
  <si>
    <t>1996-04-03</t>
  </si>
  <si>
    <t>Q15198783</t>
  </si>
  <si>
    <t>Charles_Baker_(actor)</t>
  </si>
  <si>
    <t>Charles Baker</t>
  </si>
  <si>
    <t>CharlesEbaker</t>
  </si>
  <si>
    <t>1971-02-27</t>
  </si>
  <si>
    <t>Q2256514</t>
  </si>
  <si>
    <t>Primož_Gliha</t>
  </si>
  <si>
    <t>Primož Gliha</t>
  </si>
  <si>
    <t>Q316992</t>
  </si>
  <si>
    <t>Mariano_Pernía</t>
  </si>
  <si>
    <t>Mariano Pernía</t>
  </si>
  <si>
    <t>Q362534</t>
  </si>
  <si>
    <t>Tümer_Metin</t>
  </si>
  <si>
    <t>Tümer Metin</t>
  </si>
  <si>
    <t>Q310384</t>
  </si>
  <si>
    <t>Guillermo_Cañas</t>
  </si>
  <si>
    <t>Q718617</t>
  </si>
  <si>
    <t>Billy_Taylor</t>
  </si>
  <si>
    <t>Billy Taylor</t>
  </si>
  <si>
    <t>Greenville, North Carolina</t>
  </si>
  <si>
    <t>2010-12-28</t>
  </si>
  <si>
    <t>Q961447</t>
  </si>
  <si>
    <t>Kurtis_Blow</t>
  </si>
  <si>
    <t>Kurtis Blow</t>
  </si>
  <si>
    <t>kurtisblow1</t>
  </si>
  <si>
    <t>Q725031</t>
  </si>
  <si>
    <t>Pablo_Bengoechea</t>
  </si>
  <si>
    <t>Pablo Bengoechea</t>
  </si>
  <si>
    <t>Q590619</t>
  </si>
  <si>
    <t>Sergei_Mylnikov</t>
  </si>
  <si>
    <t>Sergei Mylnikov</t>
  </si>
  <si>
    <t>1958-10-06</t>
  </si>
  <si>
    <t>Q1337143</t>
  </si>
  <si>
    <t>Jonathan_Frid</t>
  </si>
  <si>
    <t>Jonathan Frid</t>
  </si>
  <si>
    <t>Q388732</t>
  </si>
  <si>
    <t>Dario_Franchitti</t>
  </si>
  <si>
    <t>Dario Franchitti</t>
  </si>
  <si>
    <t>dariofranchitti</t>
  </si>
  <si>
    <t>1973-05-19</t>
  </si>
  <si>
    <t>Q292403</t>
  </si>
  <si>
    <t>Lucille_Bliss</t>
  </si>
  <si>
    <t>Lucille Bliss</t>
  </si>
  <si>
    <t>1916-03-31</t>
  </si>
  <si>
    <t>Costa Mesa, California</t>
  </si>
  <si>
    <t>2012-11-08</t>
  </si>
  <si>
    <t>Q261602</t>
  </si>
  <si>
    <t>Jasna_Šekarić</t>
  </si>
  <si>
    <t>Jasna Šekarić</t>
  </si>
  <si>
    <t>Q455240</t>
  </si>
  <si>
    <t>Diana_King</t>
  </si>
  <si>
    <t>Diana King</t>
  </si>
  <si>
    <t>dianakingdom</t>
  </si>
  <si>
    <t>Q232514</t>
  </si>
  <si>
    <t>Belinda_Peregrín</t>
  </si>
  <si>
    <t>Belinda Peregrín</t>
  </si>
  <si>
    <t>belindapop</t>
  </si>
  <si>
    <t>Q278116</t>
  </si>
  <si>
    <t>Carlos_Delfino</t>
  </si>
  <si>
    <t>Carlos Delfino</t>
  </si>
  <si>
    <t>Q2335614</t>
  </si>
  <si>
    <t>Noodles_(musician)</t>
  </si>
  <si>
    <t>Noodles</t>
  </si>
  <si>
    <t>Q1323255</t>
  </si>
  <si>
    <t>Harry_Blackmun</t>
  </si>
  <si>
    <t>Harry Blackmun</t>
  </si>
  <si>
    <t>Nashville, Illinois</t>
  </si>
  <si>
    <t>1999-03-04</t>
  </si>
  <si>
    <t>Q368090</t>
  </si>
  <si>
    <t>Finn_Jones</t>
  </si>
  <si>
    <t>Finn Jones</t>
  </si>
  <si>
    <t>finnjones</t>
  </si>
  <si>
    <t>1988-03-24</t>
  </si>
  <si>
    <t>Q236520</t>
  </si>
  <si>
    <t>Alexa_Chung</t>
  </si>
  <si>
    <t>Alexa Chung</t>
  </si>
  <si>
    <t>alexa_chung</t>
  </si>
  <si>
    <t>Privett</t>
  </si>
  <si>
    <t>1983-11-05</t>
  </si>
  <si>
    <t>Q228989</t>
  </si>
  <si>
    <t>Lucie_Šafářová</t>
  </si>
  <si>
    <t>luciesafarova</t>
  </si>
  <si>
    <t>Q234595</t>
  </si>
  <si>
    <t>Aya_Ueto</t>
  </si>
  <si>
    <t>Aya Ueto</t>
  </si>
  <si>
    <t>uetoayajapan</t>
  </si>
  <si>
    <t>Q561087</t>
  </si>
  <si>
    <t>Mauro_Boselli</t>
  </si>
  <si>
    <t>Mauro Boselli</t>
  </si>
  <si>
    <t>Q533712</t>
  </si>
  <si>
    <t>Carlos_Humberto_Paredes</t>
  </si>
  <si>
    <t>Carlos Humberto Paredes</t>
  </si>
  <si>
    <t>Q976729</t>
  </si>
  <si>
    <t>Hart_Bochner</t>
  </si>
  <si>
    <t>Hart Bochner</t>
  </si>
  <si>
    <t>1956-10-03</t>
  </si>
  <si>
    <t>Q518640</t>
  </si>
  <si>
    <t>Kyros_Vassaras</t>
  </si>
  <si>
    <t>Kyros Vassaras</t>
  </si>
  <si>
    <t>Q492313</t>
  </si>
  <si>
    <t>Park_Jin-young_(entertainer,_born_1994)</t>
  </si>
  <si>
    <t>Park Jin-young</t>
  </si>
  <si>
    <t>jrjyp</t>
  </si>
  <si>
    <t>Jinhae-gu</t>
  </si>
  <si>
    <t>Q45292</t>
  </si>
  <si>
    <t>Michael_Herbig</t>
  </si>
  <si>
    <t>Michael Herbig</t>
  </si>
  <si>
    <t>Q232307</t>
  </si>
  <si>
    <t>Mae_Whitman</t>
  </si>
  <si>
    <t>Mae Whitman</t>
  </si>
  <si>
    <t>maebirdwing</t>
  </si>
  <si>
    <t>Q1363939</t>
  </si>
  <si>
    <t>Stefano_Eranio</t>
  </si>
  <si>
    <t>Stefano Eranio</t>
  </si>
  <si>
    <t>Q11697229</t>
  </si>
  <si>
    <t>Pablo_Machín</t>
  </si>
  <si>
    <t>Pablo Machín</t>
  </si>
  <si>
    <t>Q356814</t>
  </si>
  <si>
    <t>Kasey_Keller</t>
  </si>
  <si>
    <t>Kasey Keller</t>
  </si>
  <si>
    <t>Q361661</t>
  </si>
  <si>
    <t>Birdman_(rapper)</t>
  </si>
  <si>
    <t>Birdman</t>
  </si>
  <si>
    <t>BIRDMAN5STAR</t>
  </si>
  <si>
    <t>Q452313</t>
  </si>
  <si>
    <t>Thomas_Stangassinger</t>
  </si>
  <si>
    <t>Thomas Stangassinger</t>
  </si>
  <si>
    <t>Q17417475</t>
  </si>
  <si>
    <t>Jace_Norman</t>
  </si>
  <si>
    <t>Jace Norman</t>
  </si>
  <si>
    <t>jacenorman</t>
  </si>
  <si>
    <t>Corrales, New Mexico</t>
  </si>
  <si>
    <t>2000-03-21</t>
  </si>
  <si>
    <t>Q1267727</t>
  </si>
  <si>
    <t>Dustin_Nguyen</t>
  </si>
  <si>
    <t>Dustin Nguyen</t>
  </si>
  <si>
    <t>Q554527</t>
  </si>
  <si>
    <t>Faust_(musician)</t>
  </si>
  <si>
    <t>Faust</t>
  </si>
  <si>
    <t>Hedmark</t>
  </si>
  <si>
    <t>1974-04-21</t>
  </si>
  <si>
    <t>Q117899</t>
  </si>
  <si>
    <t>Valentina_Cervi</t>
  </si>
  <si>
    <t>Valentina Cervi</t>
  </si>
  <si>
    <t>Q18044401</t>
  </si>
  <si>
    <t>Franck_Kessié</t>
  </si>
  <si>
    <t>Franck Kessié</t>
  </si>
  <si>
    <t>Q442457</t>
  </si>
  <si>
    <t>Christophe_Jallet</t>
  </si>
  <si>
    <t>Christophe Jallet</t>
  </si>
  <si>
    <t>Q546237</t>
  </si>
  <si>
    <t>Fat_Mike</t>
  </si>
  <si>
    <t>Fat Mike</t>
  </si>
  <si>
    <t>FatMike_of_NOFX</t>
  </si>
  <si>
    <t>Q49821</t>
  </si>
  <si>
    <t>Stelios_Giannakopoulos</t>
  </si>
  <si>
    <t>Stelios Giannakopoulos</t>
  </si>
  <si>
    <t>Q315107</t>
  </si>
  <si>
    <t>José_González_(singer)</t>
  </si>
  <si>
    <t>José González</t>
  </si>
  <si>
    <t>_JoseGonzalez_</t>
  </si>
  <si>
    <t>Q3808121</t>
  </si>
  <si>
    <t>Jesse_Lee_Soffer</t>
  </si>
  <si>
    <t>Jesse Lee Soffer</t>
  </si>
  <si>
    <t>Q515938</t>
  </si>
  <si>
    <t>Alex_Teixeira</t>
  </si>
  <si>
    <t>Alex Teixeira</t>
  </si>
  <si>
    <t>alexteixeiraa</t>
  </si>
  <si>
    <t>Q606255</t>
  </si>
  <si>
    <t>Reynald_Pedros</t>
  </si>
  <si>
    <t>Reynald Pedros</t>
  </si>
  <si>
    <t>ReynaldPedros</t>
  </si>
  <si>
    <t>Q1605667</t>
  </si>
  <si>
    <t>Walter_Forward</t>
  </si>
  <si>
    <t>Walter Forward</t>
  </si>
  <si>
    <t>East Granby, Connecticut</t>
  </si>
  <si>
    <t>1786-01-24</t>
  </si>
  <si>
    <t>1852-11-24</t>
  </si>
  <si>
    <t>Q553895</t>
  </si>
  <si>
    <t>Angela_Sarafyan</t>
  </si>
  <si>
    <t>Angela Sarafyan</t>
  </si>
  <si>
    <t>AngelaSarafyan</t>
  </si>
  <si>
    <t>Q285116</t>
  </si>
  <si>
    <t>Bruce_Fairbairn</t>
  </si>
  <si>
    <t>Bruce Fairbairn</t>
  </si>
  <si>
    <t>Q213119</t>
  </si>
  <si>
    <t>Jean_Makoun</t>
  </si>
  <si>
    <t>Q249244</t>
  </si>
  <si>
    <t>Sidney_Dillon_Ripley</t>
  </si>
  <si>
    <t>Sidney Dillon Ripley</t>
  </si>
  <si>
    <t>1913-09-20</t>
  </si>
  <si>
    <t>Q764812</t>
  </si>
  <si>
    <t>August_Wilson</t>
  </si>
  <si>
    <t>August Wilson</t>
  </si>
  <si>
    <t>2005-10-02</t>
  </si>
  <si>
    <t>Q237781</t>
  </si>
  <si>
    <t>Alison_Pill</t>
  </si>
  <si>
    <t>Alison Pill</t>
  </si>
  <si>
    <t>msalisonpilI</t>
  </si>
  <si>
    <t>Q240628</t>
  </si>
  <si>
    <t>Cindy_McCain</t>
  </si>
  <si>
    <t>Cindy McCain</t>
  </si>
  <si>
    <t>cindymccain</t>
  </si>
  <si>
    <t>Q263521</t>
  </si>
  <si>
    <t>Racquel_Darrian</t>
  </si>
  <si>
    <t>Racquel Darrian</t>
  </si>
  <si>
    <t>Q266814</t>
  </si>
  <si>
    <t>Sharon_Lawrence</t>
  </si>
  <si>
    <t>Sharon Lawrence</t>
  </si>
  <si>
    <t>sharonlawrence</t>
  </si>
  <si>
    <t>Q1379443</t>
  </si>
  <si>
    <t>Timothy_Findley</t>
  </si>
  <si>
    <t>Timothy Findley</t>
  </si>
  <si>
    <t>Q1338436</t>
  </si>
  <si>
    <t>Robert_D._Cabana</t>
  </si>
  <si>
    <t>Robert D. Cabana</t>
  </si>
  <si>
    <t>Astro_CabanaBob</t>
  </si>
  <si>
    <t>1949-01-23</t>
  </si>
  <si>
    <t>Q160384</t>
  </si>
  <si>
    <t>Aaron_Hunt</t>
  </si>
  <si>
    <t>Aaron Hunt</t>
  </si>
  <si>
    <t>Q1379029</t>
  </si>
  <si>
    <t>John_G._Carlisle</t>
  </si>
  <si>
    <t>John G. Carlisle</t>
  </si>
  <si>
    <t>Campbell County, Kentucky</t>
  </si>
  <si>
    <t>1834-09-05</t>
  </si>
  <si>
    <t>1910-07-31</t>
  </si>
  <si>
    <t>Q1151388</t>
  </si>
  <si>
    <t>D._B._Weiss</t>
  </si>
  <si>
    <t>D. B. Weiss</t>
  </si>
  <si>
    <t>1971-04-23</t>
  </si>
  <si>
    <t>Q655450</t>
  </si>
  <si>
    <t>Pat_O'Brien_(guitarist)</t>
  </si>
  <si>
    <t>Hebron, Kentucky</t>
  </si>
  <si>
    <t>Q939828</t>
  </si>
  <si>
    <t>Dragan_Škrbić</t>
  </si>
  <si>
    <t>Dragan Škrbić</t>
  </si>
  <si>
    <t>Kula, Serbia</t>
  </si>
  <si>
    <t>Q514252</t>
  </si>
  <si>
    <t>Jefferson_(footballer,_born_1983)</t>
  </si>
  <si>
    <t>Jefferson</t>
  </si>
  <si>
    <t>Q704571</t>
  </si>
  <si>
    <t>José_Ángel_Ziganda</t>
  </si>
  <si>
    <t>José Ángel Ziganda</t>
  </si>
  <si>
    <t>Larraintzar</t>
  </si>
  <si>
    <t>Q5212638</t>
  </si>
  <si>
    <t>Damián_Szifron</t>
  </si>
  <si>
    <t>Damián Szifron</t>
  </si>
  <si>
    <t>Q254946</t>
  </si>
  <si>
    <t>László_Cseh</t>
  </si>
  <si>
    <t>csl007</t>
  </si>
  <si>
    <t>Q717944</t>
  </si>
  <si>
    <t>Chris_Andersen</t>
  </si>
  <si>
    <t>Chris Andersen</t>
  </si>
  <si>
    <t>Q433601</t>
  </si>
  <si>
    <t>Alba_Rohrwacher</t>
  </si>
  <si>
    <t>Alba Rohrwacher</t>
  </si>
  <si>
    <t>Q951788</t>
  </si>
  <si>
    <t>Miguel_Ángel_Jiménez</t>
  </si>
  <si>
    <t>Miguel Ángel Jiménez</t>
  </si>
  <si>
    <t>1964-01-05</t>
  </si>
  <si>
    <t>Q521769</t>
  </si>
  <si>
    <t>Rose_McConnell_Long</t>
  </si>
  <si>
    <t>Rose McConnell Long</t>
  </si>
  <si>
    <t>Greensburg, Indiana</t>
  </si>
  <si>
    <t>Q471641</t>
  </si>
  <si>
    <t>Bernardo_Corradi</t>
  </si>
  <si>
    <t>Bernardo Corradi</t>
  </si>
  <si>
    <t>Q607807</t>
  </si>
  <si>
    <t>Slim_Dusty</t>
  </si>
  <si>
    <t>Slim Dusty</t>
  </si>
  <si>
    <t>2003-09-19</t>
  </si>
  <si>
    <t>Q429193</t>
  </si>
  <si>
    <t>Maxime_Gonalons</t>
  </si>
  <si>
    <t>Maxime Gonalons</t>
  </si>
  <si>
    <t>MaxGonalons</t>
  </si>
  <si>
    <t>Vénissieux</t>
  </si>
  <si>
    <t>1989-03-10</t>
  </si>
  <si>
    <t>Q381401</t>
  </si>
  <si>
    <t>Tomas_Danilevičius</t>
  </si>
  <si>
    <t>Tomas Danilevičius</t>
  </si>
  <si>
    <t>Q26058</t>
  </si>
  <si>
    <t>James_Maslow</t>
  </si>
  <si>
    <t>James Maslow</t>
  </si>
  <si>
    <t>jamesmaslow</t>
  </si>
  <si>
    <t>Q5076629</t>
  </si>
  <si>
    <t>Charlie_Baker</t>
  </si>
  <si>
    <t>Charlie Baker</t>
  </si>
  <si>
    <t>CharlieBakerMA</t>
  </si>
  <si>
    <t>Q951523</t>
  </si>
  <si>
    <t>Deran_Sarafian</t>
  </si>
  <si>
    <t>Deran Sarafian</t>
  </si>
  <si>
    <t>DeranSarafian</t>
  </si>
  <si>
    <t>Q2706678</t>
  </si>
  <si>
    <t>Roy_Atwell</t>
  </si>
  <si>
    <t>Roy Atwell</t>
  </si>
  <si>
    <t>1878-05-02</t>
  </si>
  <si>
    <t>Q452229</t>
  </si>
  <si>
    <t>Dafne_Schippers</t>
  </si>
  <si>
    <t>Dafne Schippers</t>
  </si>
  <si>
    <t>dafneschippers</t>
  </si>
  <si>
    <t>Q6136509</t>
  </si>
  <si>
    <t>Jorge_Masvidal</t>
  </si>
  <si>
    <t>Jorge Masvidal</t>
  </si>
  <si>
    <t>GamebredFighter</t>
  </si>
  <si>
    <t>Q446221</t>
  </si>
  <si>
    <t>Julius_Kariuki</t>
  </si>
  <si>
    <t>Julius Kariuki</t>
  </si>
  <si>
    <t>Q11384094</t>
  </si>
  <si>
    <t>Harue_Sato</t>
  </si>
  <si>
    <t>Harue Sato</t>
  </si>
  <si>
    <t>Q466213</t>
  </si>
  <si>
    <t>Jeremy_Soule</t>
  </si>
  <si>
    <t>Jeremy Soule</t>
  </si>
  <si>
    <t>mistersoule</t>
  </si>
  <si>
    <t>Q432686</t>
  </si>
  <si>
    <t>Ann_Cusack</t>
  </si>
  <si>
    <t>Ann Cusack</t>
  </si>
  <si>
    <t>Q705806</t>
  </si>
  <si>
    <t>Éric_Deflandre</t>
  </si>
  <si>
    <t>Éric Deflandre</t>
  </si>
  <si>
    <t>Q432598</t>
  </si>
  <si>
    <t>Alex_Kurtzman</t>
  </si>
  <si>
    <t>Alex Kurtzman</t>
  </si>
  <si>
    <t>Q206780</t>
  </si>
  <si>
    <t>Vyacheslav_Malafeev</t>
  </si>
  <si>
    <t>Vyacheslav Malafeev</t>
  </si>
  <si>
    <t>malafeev16</t>
  </si>
  <si>
    <t>1979-03-04</t>
  </si>
  <si>
    <t>Q778539</t>
  </si>
  <si>
    <t>Cornelius_(musician)</t>
  </si>
  <si>
    <t>Cornelius</t>
  </si>
  <si>
    <t>corneliusjapan</t>
  </si>
  <si>
    <t>Q1282884</t>
  </si>
  <si>
    <t>Eddie_"Lockjaw"_Davis</t>
  </si>
  <si>
    <t>Eddie "Lockjaw" Davis</t>
  </si>
  <si>
    <t>Q448470</t>
  </si>
  <si>
    <t>Steven_Lindsey</t>
  </si>
  <si>
    <t>Steven Lindsey</t>
  </si>
  <si>
    <t>Q438518</t>
  </si>
  <si>
    <t>Nocturno_Culto</t>
  </si>
  <si>
    <t>Nocturno Culto</t>
  </si>
  <si>
    <t>Oppegård</t>
  </si>
  <si>
    <t>Q1063412</t>
  </si>
  <si>
    <t>Ranbir_Kapoor</t>
  </si>
  <si>
    <t>Ranbir Kapoor</t>
  </si>
  <si>
    <t>Q295488</t>
  </si>
  <si>
    <t>Michaël_Llodra</t>
  </si>
  <si>
    <t>Q2698008</t>
  </si>
  <si>
    <t>Nate_Diaz</t>
  </si>
  <si>
    <t>Nate Diaz</t>
  </si>
  <si>
    <t>NateDiaz209</t>
  </si>
  <si>
    <t>Q977086</t>
  </si>
  <si>
    <t>Reed_Diamond</t>
  </si>
  <si>
    <t>Reed Diamond</t>
  </si>
  <si>
    <t>Q242813</t>
  </si>
  <si>
    <t>Ellen_McLain</t>
  </si>
  <si>
    <t>Ellen McLain</t>
  </si>
  <si>
    <t>ellenmclain</t>
  </si>
  <si>
    <t>Q432833</t>
  </si>
  <si>
    <t>Jane_Withers</t>
  </si>
  <si>
    <t>Jane Withers</t>
  </si>
  <si>
    <t>1926-04-12</t>
  </si>
  <si>
    <t>Q4283751</t>
  </si>
  <si>
    <t>Hiroshi_Kobayashi_(footballer)</t>
  </si>
  <si>
    <t>Hiroshi Kobayashi</t>
  </si>
  <si>
    <t>Q1066772</t>
  </si>
  <si>
    <t>Charley_Pride</t>
  </si>
  <si>
    <t>Charley Pride</t>
  </si>
  <si>
    <t>Sledge, Mississippi</t>
  </si>
  <si>
    <t>Q1362455</t>
  </si>
  <si>
    <t>Alan_Hodgkinson</t>
  </si>
  <si>
    <t>Alan Hodgkinson</t>
  </si>
  <si>
    <t>Laughton en le Morthen</t>
  </si>
  <si>
    <t>Q191766</t>
  </si>
  <si>
    <t>Samantha_Stosur</t>
  </si>
  <si>
    <t>bambamsam30</t>
  </si>
  <si>
    <t>Q520109</t>
  </si>
  <si>
    <t>Julia_Butterfly_Hill</t>
  </si>
  <si>
    <t>Julia Butterfly Hill</t>
  </si>
  <si>
    <t>juliabfly</t>
  </si>
  <si>
    <t>Mount Vernon, Missouri</t>
  </si>
  <si>
    <t>Q229282</t>
  </si>
  <si>
    <t>Katharine_McPhee</t>
  </si>
  <si>
    <t>Katharine McPhee</t>
  </si>
  <si>
    <t>katharinemcphee</t>
  </si>
  <si>
    <t>1984-03-25</t>
  </si>
  <si>
    <t>Q16181177</t>
  </si>
  <si>
    <t>Seo_Ye-ji</t>
  </si>
  <si>
    <t>Seo Ye-ji</t>
  </si>
  <si>
    <t>seoyeaji</t>
  </si>
  <si>
    <t>Q314380</t>
  </si>
  <si>
    <t>Milan_Ohnisko</t>
  </si>
  <si>
    <t>Milan Ohnisko</t>
  </si>
  <si>
    <t>1965-07-16</t>
  </si>
  <si>
    <t>Q212649</t>
  </si>
  <si>
    <t>Darin_Zanyar</t>
  </si>
  <si>
    <t>Darin Zanyar</t>
  </si>
  <si>
    <t>Q448117</t>
  </si>
  <si>
    <t>Frode_Estil</t>
  </si>
  <si>
    <t>Frode Estil</t>
  </si>
  <si>
    <t>Lierne</t>
  </si>
  <si>
    <t>Q265439</t>
  </si>
  <si>
    <t>Bernard_de_Dryver</t>
  </si>
  <si>
    <t>Bernard de Dryver</t>
  </si>
  <si>
    <t>Q484936</t>
  </si>
  <si>
    <t>Kim_Min-hee_(actress,_born_1982)</t>
  </si>
  <si>
    <t>Kim Min-hee</t>
  </si>
  <si>
    <t>1982-03-01</t>
  </si>
  <si>
    <t>Q552819</t>
  </si>
  <si>
    <t>Hank_Williams_Jr.</t>
  </si>
  <si>
    <t>Hank Williams Jr.</t>
  </si>
  <si>
    <t>hankjr</t>
  </si>
  <si>
    <t>Q273403</t>
  </si>
  <si>
    <t>Jenna_Coleman</t>
  </si>
  <si>
    <t>Jenna Coleman</t>
  </si>
  <si>
    <t>Jenna_Coleman_</t>
  </si>
  <si>
    <t>Q292791</t>
  </si>
  <si>
    <t>Beatrice_Lillie</t>
  </si>
  <si>
    <t>Beatrice Lillie</t>
  </si>
  <si>
    <t>Q382247</t>
  </si>
  <si>
    <t>Scott_Altman</t>
  </si>
  <si>
    <t>Scott Altman</t>
  </si>
  <si>
    <t>Lincoln, Illinois</t>
  </si>
  <si>
    <t>1959-08-15</t>
  </si>
  <si>
    <t>Q742136</t>
  </si>
  <si>
    <t>Ali_Dia</t>
  </si>
  <si>
    <t>Ali Dia</t>
  </si>
  <si>
    <t>Q270316</t>
  </si>
  <si>
    <t>Jeanne_Shaheen</t>
  </si>
  <si>
    <t>Jeanne Shaheen</t>
  </si>
  <si>
    <t>SenatorShaheen</t>
  </si>
  <si>
    <t>Q93504</t>
  </si>
  <si>
    <t>Roberto_Pereyra</t>
  </si>
  <si>
    <t>Roberto Pereyra</t>
  </si>
  <si>
    <t>tucupereyra37</t>
  </si>
  <si>
    <t>Q15102503</t>
  </si>
  <si>
    <t>Yahya_Hassan</t>
  </si>
  <si>
    <t>Yahya Hassan</t>
  </si>
  <si>
    <t>1995-05-19</t>
  </si>
  <si>
    <t>Aarhus V</t>
  </si>
  <si>
    <t>Q21499517</t>
  </si>
  <si>
    <t>Abdelhamid_Abaaoud</t>
  </si>
  <si>
    <t>Abdelhamid Abaaoud</t>
  </si>
  <si>
    <t>Q440569</t>
  </si>
  <si>
    <t>Ann_C._Crispin</t>
  </si>
  <si>
    <t>Ann C. Crispin</t>
  </si>
  <si>
    <t>anncrispin</t>
  </si>
  <si>
    <t>2013-09-06</t>
  </si>
  <si>
    <t>Q187989</t>
  </si>
  <si>
    <t>Leighton_Baines</t>
  </si>
  <si>
    <t>Q429097</t>
  </si>
  <si>
    <t>Fatima_Meer</t>
  </si>
  <si>
    <t>Fatima Meer</t>
  </si>
  <si>
    <t>Q700565</t>
  </si>
  <si>
    <t>Peter_Kjær_(footballer)</t>
  </si>
  <si>
    <t>Peter Kjær</t>
  </si>
  <si>
    <t>1965-11-05</t>
  </si>
  <si>
    <t>Q470007</t>
  </si>
  <si>
    <t>Dawn_Wells</t>
  </si>
  <si>
    <t>Dawn Wells</t>
  </si>
  <si>
    <t>Q1362347</t>
  </si>
  <si>
    <t>Randall_Thompson</t>
  </si>
  <si>
    <t>Randall Thompson</t>
  </si>
  <si>
    <t>1984-07-09</t>
  </si>
  <si>
    <t>Q879247</t>
  </si>
  <si>
    <t>Biz_Stone</t>
  </si>
  <si>
    <t>Biz Stone</t>
  </si>
  <si>
    <t>biz</t>
  </si>
  <si>
    <t>Q162983</t>
  </si>
  <si>
    <t>Radmila_Šekerinska</t>
  </si>
  <si>
    <t>Radmila Šekerinska</t>
  </si>
  <si>
    <t>Q44713</t>
  </si>
  <si>
    <t>Martin_Schmitt</t>
  </si>
  <si>
    <t>Martin Schmitt</t>
  </si>
  <si>
    <t>1978-01-29</t>
  </si>
  <si>
    <t>Q26690130</t>
  </si>
  <si>
    <t>Anuel_AA</t>
  </si>
  <si>
    <t>Anuel AA</t>
  </si>
  <si>
    <t>Anuel_2bleA</t>
  </si>
  <si>
    <t>1992-11-26</t>
  </si>
  <si>
    <t>Q4272713</t>
  </si>
  <si>
    <t>Viktor_Lyapkalo</t>
  </si>
  <si>
    <t>Viktor Lyapkalo</t>
  </si>
  <si>
    <t>Q495525</t>
  </si>
  <si>
    <t>Ahn_Byeong-keun</t>
  </si>
  <si>
    <t>Ahn Byeong-keun</t>
  </si>
  <si>
    <t>Q2304904</t>
  </si>
  <si>
    <t>Rafael_Dudamel</t>
  </si>
  <si>
    <t>Rafael Dudamel</t>
  </si>
  <si>
    <t>rafaeldudamel</t>
  </si>
  <si>
    <t>1973-01-07</t>
  </si>
  <si>
    <t>Q172967</t>
  </si>
  <si>
    <t>Hideki_Noda</t>
  </si>
  <si>
    <t>Hideki Noda</t>
  </si>
  <si>
    <t>1969-03-07</t>
  </si>
  <si>
    <t>Q17708755</t>
  </si>
  <si>
    <t>Samu_Castillejo</t>
  </si>
  <si>
    <t>Samu Castillejo</t>
  </si>
  <si>
    <t>samucastillejo</t>
  </si>
  <si>
    <t>Q329533</t>
  </si>
  <si>
    <t>Duda_(footballer,_born_1980)</t>
  </si>
  <si>
    <t>Duda</t>
  </si>
  <si>
    <t>Q60557</t>
  </si>
  <si>
    <t>Oksana_Chusovitina</t>
  </si>
  <si>
    <t>Oksana Chusovitina</t>
  </si>
  <si>
    <t>Q297090</t>
  </si>
  <si>
    <t>Brian_Joubert</t>
  </si>
  <si>
    <t>BrianJoubert</t>
  </si>
  <si>
    <t>1984-09-20</t>
  </si>
  <si>
    <t>Q498599</t>
  </si>
  <si>
    <t>Andreas_Johnson</t>
  </si>
  <si>
    <t>Andreas Johnson</t>
  </si>
  <si>
    <t>Q1354851</t>
  </si>
  <si>
    <t>John_Kerr_(governor-general)</t>
  </si>
  <si>
    <t>1991-03-24</t>
  </si>
  <si>
    <t>Q357766</t>
  </si>
  <si>
    <t>Nicolás_Pareja</t>
  </si>
  <si>
    <t>Nicolás Pareja</t>
  </si>
  <si>
    <t>Q606113</t>
  </si>
  <si>
    <t>Archie_Gemmill</t>
  </si>
  <si>
    <t>Archie Gemmill</t>
  </si>
  <si>
    <t>Q727798</t>
  </si>
  <si>
    <t>Sajid_Javid</t>
  </si>
  <si>
    <t>Sajid Javid</t>
  </si>
  <si>
    <t>sajidjavid</t>
  </si>
  <si>
    <t>Q498678</t>
  </si>
  <si>
    <t>Andreas_Kappes</t>
  </si>
  <si>
    <t>Andreas Kappes</t>
  </si>
  <si>
    <t>1965-12-23</t>
  </si>
  <si>
    <t>Q440893</t>
  </si>
  <si>
    <t>Cheryl_Lynn</t>
  </si>
  <si>
    <t>Cheryl Lynn</t>
  </si>
  <si>
    <t>Q433616</t>
  </si>
  <si>
    <t>Susan_Bernard</t>
  </si>
  <si>
    <t>Susan Bernard</t>
  </si>
  <si>
    <t>Q231985</t>
  </si>
  <si>
    <t>Hayley_Westenra</t>
  </si>
  <si>
    <t>Hayley Westenra</t>
  </si>
  <si>
    <t>HayleyWestenra</t>
  </si>
  <si>
    <t>Q715043</t>
  </si>
  <si>
    <t>Artur_Avila</t>
  </si>
  <si>
    <t>Artur Avila</t>
  </si>
  <si>
    <t>1979-06-29</t>
  </si>
  <si>
    <t>Q1363271</t>
  </si>
  <si>
    <t>Rafał_Majka</t>
  </si>
  <si>
    <t>Rafał Majka</t>
  </si>
  <si>
    <t>majkaformal</t>
  </si>
  <si>
    <t>Zegartowice, Lesser Poland Voivodeship</t>
  </si>
  <si>
    <t>1989-09-12</t>
  </si>
  <si>
    <t>Q1335271</t>
  </si>
  <si>
    <t>Thomas_C._Jerdon</t>
  </si>
  <si>
    <t>Thomas C. Jerdon</t>
  </si>
  <si>
    <t>1811-11-12</t>
  </si>
  <si>
    <t>Q201394</t>
  </si>
  <si>
    <t>Ján_Mucha</t>
  </si>
  <si>
    <t>Ján Mucha</t>
  </si>
  <si>
    <t>Q721219</t>
  </si>
  <si>
    <t>Davis_Guggenheim</t>
  </si>
  <si>
    <t>Davis Guggenheim</t>
  </si>
  <si>
    <t>Q455469</t>
  </si>
  <si>
    <t>Freddy_Loix</t>
  </si>
  <si>
    <t>Freddy Loix</t>
  </si>
  <si>
    <t>Q14924803</t>
  </si>
  <si>
    <t>Beatrix_von_Storch</t>
  </si>
  <si>
    <t>Beatrix von Storch</t>
  </si>
  <si>
    <t>Beatrix_vStorch</t>
  </si>
  <si>
    <t>Q562063</t>
  </si>
  <si>
    <t>Steve_Oedekerk</t>
  </si>
  <si>
    <t>Steve Oedekerk</t>
  </si>
  <si>
    <t>Q501912</t>
  </si>
  <si>
    <t>Andrey_Perlov</t>
  </si>
  <si>
    <t>Andrey Perlov</t>
  </si>
  <si>
    <t>1961-12-12</t>
  </si>
  <si>
    <t>Q494319</t>
  </si>
  <si>
    <t>Andrea_Mandorlini</t>
  </si>
  <si>
    <t>Andrea Mandorlini</t>
  </si>
  <si>
    <t>Q723430</t>
  </si>
  <si>
    <t>Frank_Iero</t>
  </si>
  <si>
    <t>Frank Iero</t>
  </si>
  <si>
    <t>frankiero</t>
  </si>
  <si>
    <t>1981-10-31</t>
  </si>
  <si>
    <t>Q686095</t>
  </si>
  <si>
    <t>Ola_By_Rise</t>
  </si>
  <si>
    <t>Ola By Rise</t>
  </si>
  <si>
    <t>1960-11-14</t>
  </si>
  <si>
    <t>Q353388</t>
  </si>
  <si>
    <t>Andy_Bell_(musician)</t>
  </si>
  <si>
    <t>Q16821316</t>
  </si>
  <si>
    <t>Allison_Tolman</t>
  </si>
  <si>
    <t>Allison Tolman</t>
  </si>
  <si>
    <t>Q172514</t>
  </si>
  <si>
    <t>John_Cordts</t>
  </si>
  <si>
    <t>John Cordts</t>
  </si>
  <si>
    <t>Q361098</t>
  </si>
  <si>
    <t>Trinley_Thaye_Dorje</t>
  </si>
  <si>
    <t>Trinley Thaye Dorje</t>
  </si>
  <si>
    <t>karmapaorg</t>
  </si>
  <si>
    <t>Q292569</t>
  </si>
  <si>
    <t>Donna_Shalala</t>
  </si>
  <si>
    <t>Donna Shalala</t>
  </si>
  <si>
    <t>DonnaShalala</t>
  </si>
  <si>
    <t>Q2589401</t>
  </si>
  <si>
    <t>Pat_Crowley</t>
  </si>
  <si>
    <t>Pat Crowley</t>
  </si>
  <si>
    <t>Olyphant, Pennsylvania</t>
  </si>
  <si>
    <t>Q953153</t>
  </si>
  <si>
    <t>Dennis_Miller</t>
  </si>
  <si>
    <t>Dennis Miller</t>
  </si>
  <si>
    <t>Q465998</t>
  </si>
  <si>
    <t>Arsinée_Khanjian</t>
  </si>
  <si>
    <t>Arsinée Khanjian</t>
  </si>
  <si>
    <t>Q575733</t>
  </si>
  <si>
    <t>Priti_Patel</t>
  </si>
  <si>
    <t>Priti Patel</t>
  </si>
  <si>
    <t>patel4witham</t>
  </si>
  <si>
    <t>Q4139776</t>
  </si>
  <si>
    <t>Elizaveta_Glinka</t>
  </si>
  <si>
    <t>Elizaveta Glinka</t>
  </si>
  <si>
    <t>1962-02-20</t>
  </si>
  <si>
    <t>Q362185</t>
  </si>
  <si>
    <t>Rigoberto_Urán</t>
  </si>
  <si>
    <t>Rigoberto Urán</t>
  </si>
  <si>
    <t>UranRigoberto</t>
  </si>
  <si>
    <t>Urrao</t>
  </si>
  <si>
    <t>Q350493</t>
  </si>
  <si>
    <t>Rafael_Sóbis</t>
  </si>
  <si>
    <t>Rafael Sóbis</t>
  </si>
  <si>
    <t>Q234201</t>
  </si>
  <si>
    <t>Anna_Chlumsky</t>
  </si>
  <si>
    <t>Anna Chlumsky</t>
  </si>
  <si>
    <t>AnnaChlumsky</t>
  </si>
  <si>
    <t>Q266888</t>
  </si>
  <si>
    <t>Vinessa_Shaw</t>
  </si>
  <si>
    <t>Vinessa Shaw</t>
  </si>
  <si>
    <t>VinessaShaw</t>
  </si>
  <si>
    <t>Q2628548</t>
  </si>
  <si>
    <t>Lokendra_Bahadur_Chand</t>
  </si>
  <si>
    <t>Lokendra Bahadur Chand</t>
  </si>
  <si>
    <t>Baitadi District</t>
  </si>
  <si>
    <t>Q1199849</t>
  </si>
  <si>
    <t>Daniel_Cosgrove</t>
  </si>
  <si>
    <t>Daniel Cosgrove</t>
  </si>
  <si>
    <t>Q21554779</t>
  </si>
  <si>
    <t>Dacre_Montgomery</t>
  </si>
  <si>
    <t>Dacre Montgomery</t>
  </si>
  <si>
    <t>dacremontgomery</t>
  </si>
  <si>
    <t>1994-11-22</t>
  </si>
  <si>
    <t>Q435050</t>
  </si>
  <si>
    <t>Jake_Lloyd</t>
  </si>
  <si>
    <t>Jake Lloyd</t>
  </si>
  <si>
    <t>Q6055866</t>
  </si>
  <si>
    <t>Pablo_Casado</t>
  </si>
  <si>
    <t>Pablo Casado</t>
  </si>
  <si>
    <t>pablocasado_</t>
  </si>
  <si>
    <t>Q334430</t>
  </si>
  <si>
    <t>David_Lafata</t>
  </si>
  <si>
    <t>David Lafata</t>
  </si>
  <si>
    <t>Q15644548</t>
  </si>
  <si>
    <t>Robin_Gosens</t>
  </si>
  <si>
    <t>Robin Gosens</t>
  </si>
  <si>
    <t>Q4429273</t>
  </si>
  <si>
    <t>Tatiana_Sorokko</t>
  </si>
  <si>
    <t>Tatiana Sorokko</t>
  </si>
  <si>
    <t>Q92984</t>
  </si>
  <si>
    <t>Luis_von_Ahn</t>
  </si>
  <si>
    <t>Luis von Ahn</t>
  </si>
  <si>
    <t>luisvonahn</t>
  </si>
  <si>
    <t>Q760734</t>
  </si>
  <si>
    <t>Ragnar_Sigurðsson</t>
  </si>
  <si>
    <t>Ragnar Sigurðsson</t>
  </si>
  <si>
    <t>Q158298</t>
  </si>
  <si>
    <t>Janusz_Palikot</t>
  </si>
  <si>
    <t>Janusz Palikot</t>
  </si>
  <si>
    <t>Q726250</t>
  </si>
  <si>
    <t>Don_Howe</t>
  </si>
  <si>
    <t>Don Howe</t>
  </si>
  <si>
    <t>Springfield, Wolverhampton</t>
  </si>
  <si>
    <t>Q487622</t>
  </si>
  <si>
    <t>Anatoli_Ivanishin</t>
  </si>
  <si>
    <t>Anatoli Ivanishin</t>
  </si>
  <si>
    <t>1969-01-15</t>
  </si>
  <si>
    <t>Q469823</t>
  </si>
  <si>
    <t>Sato_Kilman</t>
  </si>
  <si>
    <t>Sato Kilman</t>
  </si>
  <si>
    <t>Malakula</t>
  </si>
  <si>
    <t>1957-12-30</t>
  </si>
  <si>
    <t>Q699768</t>
  </si>
  <si>
    <t>Ella_Chen</t>
  </si>
  <si>
    <t>Ella Chen</t>
  </si>
  <si>
    <t>Q271423</t>
  </si>
  <si>
    <t>Tana_French</t>
  </si>
  <si>
    <t>Tana French</t>
  </si>
  <si>
    <t>Q957804</t>
  </si>
  <si>
    <t>Ryan_Kelley</t>
  </si>
  <si>
    <t>Ryan Kelley</t>
  </si>
  <si>
    <t>the_ryan_kelley</t>
  </si>
  <si>
    <t>Q180968</t>
  </si>
  <si>
    <t>Reinaldo_da_Cruz_Oliveira</t>
  </si>
  <si>
    <t>Reinaldo da Cruz Oliveira</t>
  </si>
  <si>
    <t>Itaguaí</t>
  </si>
  <si>
    <t>Q334405</t>
  </si>
  <si>
    <t>Tim_de_Cler</t>
  </si>
  <si>
    <t>Tim de Cler</t>
  </si>
  <si>
    <t>Q568326</t>
  </si>
  <si>
    <t>Walter_Junghans</t>
  </si>
  <si>
    <t>Walter Junghans</t>
  </si>
  <si>
    <t>1958-10-26</t>
  </si>
  <si>
    <t>Q1654200</t>
  </si>
  <si>
    <t>Melisa_Sözen</t>
  </si>
  <si>
    <t>Melisa Sözen</t>
  </si>
  <si>
    <t>1985-07-06</t>
  </si>
  <si>
    <t>Q213691</t>
  </si>
  <si>
    <t>Thomas_Morgenstern</t>
  </si>
  <si>
    <t>MorgensternT</t>
  </si>
  <si>
    <t>1986-10-30</t>
  </si>
  <si>
    <t>Q317216</t>
  </si>
  <si>
    <t>Andoni_Iraola</t>
  </si>
  <si>
    <t>Andoni Iraola</t>
  </si>
  <si>
    <t>Usurbil</t>
  </si>
  <si>
    <t>1982-06-22</t>
  </si>
  <si>
    <t>Q270661</t>
  </si>
  <si>
    <t>Deng_Yaping</t>
  </si>
  <si>
    <t>Deng Yaping</t>
  </si>
  <si>
    <t>Q358862</t>
  </si>
  <si>
    <t>Admir_Mehmedi</t>
  </si>
  <si>
    <t>Admir Mehmedi</t>
  </si>
  <si>
    <t>Gostivar</t>
  </si>
  <si>
    <t>1991-03-16</t>
  </si>
  <si>
    <t>Q2325296</t>
  </si>
  <si>
    <t>Sayaka_Ohara</t>
  </si>
  <si>
    <t>Sayaka Ohara</t>
  </si>
  <si>
    <t>readingradio</t>
  </si>
  <si>
    <t>Q608401</t>
  </si>
  <si>
    <t>Giancarlo_Marocchi</t>
  </si>
  <si>
    <t>Giancarlo Marocchi</t>
  </si>
  <si>
    <t>Q449458</t>
  </si>
  <si>
    <t>Emma_Chambers</t>
  </si>
  <si>
    <t>Emma Chambers</t>
  </si>
  <si>
    <t>Q159516</t>
  </si>
  <si>
    <t>Andreas_Beck_(footballer)</t>
  </si>
  <si>
    <t>Andreas Beck</t>
  </si>
  <si>
    <t>AndreasBeck87</t>
  </si>
  <si>
    <t>Kemerovo</t>
  </si>
  <si>
    <t>Q283361</t>
  </si>
  <si>
    <t>Ruth_Beitia</t>
  </si>
  <si>
    <t>Ruth Beitia</t>
  </si>
  <si>
    <t>Q3499410</t>
  </si>
  <si>
    <t>Svetla_Otsetova</t>
  </si>
  <si>
    <t>Svetla Otsetova</t>
  </si>
  <si>
    <t>Q735539</t>
  </si>
  <si>
    <t>Kâzım_Koyuncu</t>
  </si>
  <si>
    <t>Kâzım Koyuncu</t>
  </si>
  <si>
    <t>Hopa</t>
  </si>
  <si>
    <t>1971-11-07</t>
  </si>
  <si>
    <t>Q1990978</t>
  </si>
  <si>
    <t>Aaron_Burckhard</t>
  </si>
  <si>
    <t>Aaron Burckhard</t>
  </si>
  <si>
    <t>1963-11-14</t>
  </si>
  <si>
    <t>Q269669</t>
  </si>
  <si>
    <t>Illeana_Douglas</t>
  </si>
  <si>
    <t>Illeana Douglas</t>
  </si>
  <si>
    <t>Illeanarama</t>
  </si>
  <si>
    <t>1965-07-25</t>
  </si>
  <si>
    <t>Q716022</t>
  </si>
  <si>
    <t>JJ_Lin</t>
  </si>
  <si>
    <t>JJ Lin</t>
  </si>
  <si>
    <t>Q2121085</t>
  </si>
  <si>
    <t>Walter_Catlett</t>
  </si>
  <si>
    <t>Walter Catlett</t>
  </si>
  <si>
    <t>Q242418</t>
  </si>
  <si>
    <t>Janel_Parrish</t>
  </si>
  <si>
    <t>Janel Parrish</t>
  </si>
  <si>
    <t>JMeilanixo</t>
  </si>
  <si>
    <t>Q310108</t>
  </si>
  <si>
    <t>Gilbert_Arenas</t>
  </si>
  <si>
    <t>Agentzeroshow</t>
  </si>
  <si>
    <t>Q2557512</t>
  </si>
  <si>
    <t>Frank_Lovejoy</t>
  </si>
  <si>
    <t>Frank Lovejoy</t>
  </si>
  <si>
    <t>Q284488</t>
  </si>
  <si>
    <t>Seka_Aleksić</t>
  </si>
  <si>
    <t>Seka Aleksić</t>
  </si>
  <si>
    <t>poslednjilet</t>
  </si>
  <si>
    <t>Q16887680</t>
  </si>
  <si>
    <t>Amir_Haddad</t>
  </si>
  <si>
    <t>Amir Haddad</t>
  </si>
  <si>
    <t>Amir_Off</t>
  </si>
  <si>
    <t>Q64409</t>
  </si>
  <si>
    <t>Rolf_Gölz</t>
  </si>
  <si>
    <t>Rolf Gölz</t>
  </si>
  <si>
    <t>Q498897</t>
  </si>
  <si>
    <t>John_Dankworth</t>
  </si>
  <si>
    <t>John Dankworth</t>
  </si>
  <si>
    <t>2010-02-06</t>
  </si>
  <si>
    <t>Q1148719</t>
  </si>
  <si>
    <t>Luigi_de_Magistris_(politician)</t>
  </si>
  <si>
    <t>Luigi de Magistris</t>
  </si>
  <si>
    <t>demagistris</t>
  </si>
  <si>
    <t>Q232410</t>
  </si>
  <si>
    <t>Marsha_Thomason</t>
  </si>
  <si>
    <t>Marsha Thomason</t>
  </si>
  <si>
    <t>Moston, Manchester</t>
  </si>
  <si>
    <t>Q261948</t>
  </si>
  <si>
    <t>Lillian_Board</t>
  </si>
  <si>
    <t>Lillian Board</t>
  </si>
  <si>
    <t>1970-12-26</t>
  </si>
  <si>
    <t>Q379414</t>
  </si>
  <si>
    <t>Mariano_González</t>
  </si>
  <si>
    <t>Mariano González</t>
  </si>
  <si>
    <t>Q499195</t>
  </si>
  <si>
    <t>Chad_Trujillo</t>
  </si>
  <si>
    <t>Chad Trujillo</t>
  </si>
  <si>
    <t>1973-11-22</t>
  </si>
  <si>
    <t>Q312515</t>
  </si>
  <si>
    <t>Nikos_Liberopoulos</t>
  </si>
  <si>
    <t>Nikos Liberopoulos</t>
  </si>
  <si>
    <t>Filiatra</t>
  </si>
  <si>
    <t>Q27671184</t>
  </si>
  <si>
    <t>Tanguy_Ndombele</t>
  </si>
  <si>
    <t>Tanguy Ndombele</t>
  </si>
  <si>
    <t>tanguyndombele</t>
  </si>
  <si>
    <t>1996-12-28</t>
  </si>
  <si>
    <t>Q1353714</t>
  </si>
  <si>
    <t>Ted_Ditchburn</t>
  </si>
  <si>
    <t>Ted Ditchburn</t>
  </si>
  <si>
    <t>Q232481</t>
  </si>
  <si>
    <t>Tania_Raymonde</t>
  </si>
  <si>
    <t>Tania Raymonde</t>
  </si>
  <si>
    <t>taniaraymondeh</t>
  </si>
  <si>
    <t>Q449177</t>
  </si>
  <si>
    <t>Corinne_Maier</t>
  </si>
  <si>
    <t>Corinne Maier</t>
  </si>
  <si>
    <t>1963-12-07</t>
  </si>
  <si>
    <t>Q467786</t>
  </si>
  <si>
    <t>Kathleen_Ollerenshaw</t>
  </si>
  <si>
    <t>Kathleen Ollerenshaw</t>
  </si>
  <si>
    <t>1912-10-01</t>
  </si>
  <si>
    <t>Didsbury</t>
  </si>
  <si>
    <t>2014-08-10</t>
  </si>
  <si>
    <t>Q361247</t>
  </si>
  <si>
    <t>Tony_Popovic</t>
  </si>
  <si>
    <t>Tony Popovic</t>
  </si>
  <si>
    <t>Q2562608</t>
  </si>
  <si>
    <t>Pablo_Trapero</t>
  </si>
  <si>
    <t>Pablo Trapero</t>
  </si>
  <si>
    <t>Q738610</t>
  </si>
  <si>
    <t>Sargis_Hovsepyan</t>
  </si>
  <si>
    <t>Sargis Hovsepyan</t>
  </si>
  <si>
    <t>Q108638</t>
  </si>
  <si>
    <t>Anja_Niedringhaus</t>
  </si>
  <si>
    <t>Anja Niedringhaus</t>
  </si>
  <si>
    <t>Khost</t>
  </si>
  <si>
    <t>Q460811</t>
  </si>
  <si>
    <t>Kim_Thúy</t>
  </si>
  <si>
    <t>Kim Thúy</t>
  </si>
  <si>
    <t>Q335643</t>
  </si>
  <si>
    <t>Benjamín_Rojas</t>
  </si>
  <si>
    <t>Benjamín Rojas</t>
  </si>
  <si>
    <t>rojasbenjamin</t>
  </si>
  <si>
    <t>Q983133</t>
  </si>
  <si>
    <t>Julio_Rosales</t>
  </si>
  <si>
    <t>Julio Rosales</t>
  </si>
  <si>
    <t>Calbayog</t>
  </si>
  <si>
    <t>1906-09-18</t>
  </si>
  <si>
    <t>1983-06-02</t>
  </si>
  <si>
    <t>Q966542</t>
  </si>
  <si>
    <t>Roberto_Bautista_Agut</t>
  </si>
  <si>
    <t>Roberto Bautista Agut</t>
  </si>
  <si>
    <t>BautistaAgut</t>
  </si>
  <si>
    <t>Q716025</t>
  </si>
  <si>
    <t>Artūras_Karnišovas</t>
  </si>
  <si>
    <t>Artūras Karnišovas</t>
  </si>
  <si>
    <t>Q562813</t>
  </si>
  <si>
    <t>Paul_Sereno</t>
  </si>
  <si>
    <t>Paul Sereno</t>
  </si>
  <si>
    <t>Q751402</t>
  </si>
  <si>
    <t>Allen_Lanier</t>
  </si>
  <si>
    <t>Allen Lanier</t>
  </si>
  <si>
    <t>2013-08-14</t>
  </si>
  <si>
    <t>Q445440</t>
  </si>
  <si>
    <t>Chris_Pontius</t>
  </si>
  <si>
    <t>Chris Pontius</t>
  </si>
  <si>
    <t>chrispontius</t>
  </si>
  <si>
    <t>1974-07-16</t>
  </si>
  <si>
    <t>Q313155</t>
  </si>
  <si>
    <t>Nicolas_Nkoulou</t>
  </si>
  <si>
    <t>Nicolas Nkoulou</t>
  </si>
  <si>
    <t>1990-03-27</t>
  </si>
  <si>
    <t>Q236804</t>
  </si>
  <si>
    <t>Beth_Phoenix</t>
  </si>
  <si>
    <t>Beth Phoenix</t>
  </si>
  <si>
    <t>TheBethPhoenix</t>
  </si>
  <si>
    <t>Q464589</t>
  </si>
  <si>
    <t>Susi_Susanti</t>
  </si>
  <si>
    <t>Susi Susanti</t>
  </si>
  <si>
    <t>Tasikmalaya</t>
  </si>
  <si>
    <t>Q2571507</t>
  </si>
  <si>
    <t>Thiago_Lacerda</t>
  </si>
  <si>
    <t>Thiago Lacerda</t>
  </si>
  <si>
    <t>1978-01-19</t>
  </si>
  <si>
    <t>Q54683</t>
  </si>
  <si>
    <t>Brian_Teacher</t>
  </si>
  <si>
    <t>Brian Teacher</t>
  </si>
  <si>
    <t>1954-12-23</t>
  </si>
  <si>
    <t>Q225392</t>
  </si>
  <si>
    <t>John_Redmond</t>
  </si>
  <si>
    <t>John Redmond</t>
  </si>
  <si>
    <t>County Wexford</t>
  </si>
  <si>
    <t>Q208831</t>
  </si>
  <si>
    <t>Oleh_Husyev</t>
  </si>
  <si>
    <t>1983-04-25</t>
  </si>
  <si>
    <t>Q429865</t>
  </si>
  <si>
    <t>José_Perdomo</t>
  </si>
  <si>
    <t>José Perdomo</t>
  </si>
  <si>
    <t>Q249192</t>
  </si>
  <si>
    <t>Peter_Caruana</t>
  </si>
  <si>
    <t>Peter Caruana</t>
  </si>
  <si>
    <t>1956-10-15</t>
  </si>
  <si>
    <t>Q167090</t>
  </si>
  <si>
    <t>Josef_Hader</t>
  </si>
  <si>
    <t>Josef Hader</t>
  </si>
  <si>
    <t>Waldhausen im Strudengau</t>
  </si>
  <si>
    <t>Q237405</t>
  </si>
  <si>
    <t>Aya_Hirano</t>
  </si>
  <si>
    <t>Aya Hirano</t>
  </si>
  <si>
    <t>Hysteric_Barbie</t>
  </si>
  <si>
    <t>Q450980</t>
  </si>
  <si>
    <t>Servais_Knaven</t>
  </si>
  <si>
    <t>Servais Knaven</t>
  </si>
  <si>
    <t>Lobith</t>
  </si>
  <si>
    <t>1971-03-06</t>
  </si>
  <si>
    <t>Q467863</t>
  </si>
  <si>
    <t>Pat_Condell</t>
  </si>
  <si>
    <t>Pat Condell</t>
  </si>
  <si>
    <t>patcondell</t>
  </si>
  <si>
    <t>Q57861</t>
  </si>
  <si>
    <t>Ricco_Groß</t>
  </si>
  <si>
    <t>Ricco Groß</t>
  </si>
  <si>
    <t>Bad Schlema</t>
  </si>
  <si>
    <t>Q2487332</t>
  </si>
  <si>
    <t>Mel_Charles</t>
  </si>
  <si>
    <t>Mel Charles</t>
  </si>
  <si>
    <t>Q549542</t>
  </si>
  <si>
    <t>Marko_Rehmer</t>
  </si>
  <si>
    <t>Marko Rehmer</t>
  </si>
  <si>
    <t>Q242611</t>
  </si>
  <si>
    <t>Sarah_Lancaster</t>
  </si>
  <si>
    <t>Sarah Lancaster</t>
  </si>
  <si>
    <t>Overland Park, Kansas</t>
  </si>
  <si>
    <t>Q938350</t>
  </si>
  <si>
    <t>Carlos_I._Noriega</t>
  </si>
  <si>
    <t>Carlos I. Noriega</t>
  </si>
  <si>
    <t>Q724281</t>
  </si>
  <si>
    <t>Victor_Webster</t>
  </si>
  <si>
    <t>Victor Webster</t>
  </si>
  <si>
    <t>webstervictor</t>
  </si>
  <si>
    <t>1973-02-07</t>
  </si>
  <si>
    <t>Q489575</t>
  </si>
  <si>
    <t>Baek_Ji-young</t>
  </si>
  <si>
    <t>Baek Ji-young</t>
  </si>
  <si>
    <t>jiyoungbaek</t>
  </si>
  <si>
    <t>Q347993</t>
  </si>
  <si>
    <t>Armin_Zöggeler</t>
  </si>
  <si>
    <t>Armin Zöggeler</t>
  </si>
  <si>
    <t>1974-01-04</t>
  </si>
  <si>
    <t>Q1773351</t>
  </si>
  <si>
    <t>Samuel_D._Ingham</t>
  </si>
  <si>
    <t>Samuel D. Ingham</t>
  </si>
  <si>
    <t>1779-09-16</t>
  </si>
  <si>
    <t>1860-06-05</t>
  </si>
  <si>
    <t>Q976071</t>
  </si>
  <si>
    <t>Laurie_Lee</t>
  </si>
  <si>
    <t>Laurie Lee</t>
  </si>
  <si>
    <t>Slad</t>
  </si>
  <si>
    <t>1997-05-13</t>
  </si>
  <si>
    <t>Q935875</t>
  </si>
  <si>
    <t>John_Spencer_(snooker_player)</t>
  </si>
  <si>
    <t>1935-09-18</t>
  </si>
  <si>
    <t>Q335983</t>
  </si>
  <si>
    <t>Juan_José_Cobo</t>
  </si>
  <si>
    <t>Juan José Cobo</t>
  </si>
  <si>
    <t>Q49079</t>
  </si>
  <si>
    <t>Wolf_Blitzer</t>
  </si>
  <si>
    <t>Wolf Blitzer</t>
  </si>
  <si>
    <t>wolfblitzer</t>
  </si>
  <si>
    <t>Q2072192</t>
  </si>
  <si>
    <t>Andrei_Arlovski</t>
  </si>
  <si>
    <t>Andrei Arlovski</t>
  </si>
  <si>
    <t>AndreiArlovski</t>
  </si>
  <si>
    <t>Q552997</t>
  </si>
  <si>
    <t>Lateef_Crowder_dos_Santos</t>
  </si>
  <si>
    <t>Lateef Crowder dos Santos</t>
  </si>
  <si>
    <t>1977-11-23</t>
  </si>
  <si>
    <t>Q266006</t>
  </si>
  <si>
    <t>Paz_Lenchantin</t>
  </si>
  <si>
    <t>Paz Lenchantin</t>
  </si>
  <si>
    <t>PazLenchantin</t>
  </si>
  <si>
    <t>1973-12-12</t>
  </si>
  <si>
    <t>Q261244</t>
  </si>
  <si>
    <t>Sydney_Tamiia_Poitier</t>
  </si>
  <si>
    <t>Sydney Tamiia Poitier</t>
  </si>
  <si>
    <t>sydneytpoitier</t>
  </si>
  <si>
    <t>1973-11-15</t>
  </si>
  <si>
    <t>Q2569366</t>
  </si>
  <si>
    <t>Thomas_Griffith_Taylor</t>
  </si>
  <si>
    <t>Thomas Griffith Taylor</t>
  </si>
  <si>
    <t>Q228795</t>
  </si>
  <si>
    <t>Zuleikha_Robinson</t>
  </si>
  <si>
    <t>Zuleikha Robinson</t>
  </si>
  <si>
    <t>zuleikhar</t>
  </si>
  <si>
    <t>1977-06-29</t>
  </si>
  <si>
    <t>Q311569</t>
  </si>
  <si>
    <t>Michael_Hester</t>
  </si>
  <si>
    <t>Michael Hester</t>
  </si>
  <si>
    <t>Q2519114</t>
  </si>
  <si>
    <t>Patrizio_Sala</t>
  </si>
  <si>
    <t>Patrizio Sala</t>
  </si>
  <si>
    <t>Q20983703</t>
  </si>
  <si>
    <t>Hailey_Baldwin</t>
  </si>
  <si>
    <t>Hailey Baldwin</t>
  </si>
  <si>
    <t>haileybaldwin</t>
  </si>
  <si>
    <t>Q573944</t>
  </si>
  <si>
    <t>Anthony_Ruivivar</t>
  </si>
  <si>
    <t>Anthony Ruivivar</t>
  </si>
  <si>
    <t>Q945323</t>
  </si>
  <si>
    <t>Kota_Yoshihara</t>
  </si>
  <si>
    <t>Kota Yoshihara</t>
  </si>
  <si>
    <t>portega09</t>
  </si>
  <si>
    <t>Fujiidera, Osaka</t>
  </si>
  <si>
    <t>Q601805</t>
  </si>
  <si>
    <t>Yasmin_Le_Bon</t>
  </si>
  <si>
    <t>Yasmin Le Bon</t>
  </si>
  <si>
    <t>1964-10-29</t>
  </si>
  <si>
    <t>Q1366792</t>
  </si>
  <si>
    <t>Henk_Fraser</t>
  </si>
  <si>
    <t>Henk Fraser</t>
  </si>
  <si>
    <t>1966-07-07</t>
  </si>
  <si>
    <t>Q546613</t>
  </si>
  <si>
    <t>Caleb_Strong</t>
  </si>
  <si>
    <t>Caleb Strong</t>
  </si>
  <si>
    <t>1745-01-09</t>
  </si>
  <si>
    <t>1819-11-07</t>
  </si>
  <si>
    <t>Q569122</t>
  </si>
  <si>
    <t>David_Vincent</t>
  </si>
  <si>
    <t>David Vincent</t>
  </si>
  <si>
    <t>Q514819</t>
  </si>
  <si>
    <t>Chris_Boardman</t>
  </si>
  <si>
    <t>Chris Boardman</t>
  </si>
  <si>
    <t>Hoylake</t>
  </si>
  <si>
    <t>Q441745</t>
  </si>
  <si>
    <t>Jessie_Ralph</t>
  </si>
  <si>
    <t>Jessie Ralph</t>
  </si>
  <si>
    <t>Q1867549</t>
  </si>
  <si>
    <t>Peter_Sellars</t>
  </si>
  <si>
    <t>Peter Sellars</t>
  </si>
  <si>
    <t>Q544272</t>
  </si>
  <si>
    <t>Bertie_Mee</t>
  </si>
  <si>
    <t>Bertie Mee</t>
  </si>
  <si>
    <t>Q197574</t>
  </si>
  <si>
    <t>Robert_da_Silva_Almeida</t>
  </si>
  <si>
    <t>Robert da Silva Almeida</t>
  </si>
  <si>
    <t>Q1293321</t>
  </si>
  <si>
    <t>Patricia_Manterola</t>
  </si>
  <si>
    <t>Patricia Manterola</t>
  </si>
  <si>
    <t>Q1820096</t>
  </si>
  <si>
    <t>Majlinda_Kelmendi</t>
  </si>
  <si>
    <t>Majlinda Kelmendi</t>
  </si>
  <si>
    <t>Q319884</t>
  </si>
  <si>
    <t>Kamil_Grosicki</t>
  </si>
  <si>
    <t>Kamil Grosicki</t>
  </si>
  <si>
    <t>GrosickiKamil</t>
  </si>
  <si>
    <t>1988-06-08</t>
  </si>
  <si>
    <t>Q291309</t>
  </si>
  <si>
    <t>Cleo_Laine</t>
  </si>
  <si>
    <t>Cleo Laine</t>
  </si>
  <si>
    <t>1927-10-28</t>
  </si>
  <si>
    <t>Q438048</t>
  </si>
  <si>
    <t>Dale_Evans</t>
  </si>
  <si>
    <t>Dale Evans</t>
  </si>
  <si>
    <t>Q454277</t>
  </si>
  <si>
    <t>Kelli_Giddish</t>
  </si>
  <si>
    <t>Kelli Giddish</t>
  </si>
  <si>
    <t>kelligiddish</t>
  </si>
  <si>
    <t>Cumming, Georgia</t>
  </si>
  <si>
    <t>1980-04-13</t>
  </si>
  <si>
    <t>Q707967</t>
  </si>
  <si>
    <t>Bonobo_(musician)</t>
  </si>
  <si>
    <t>Bonobo</t>
  </si>
  <si>
    <t>si_bonobo</t>
  </si>
  <si>
    <t>Q27452406</t>
  </si>
  <si>
    <t>Sadie_Sink</t>
  </si>
  <si>
    <t>Sadie Sink</t>
  </si>
  <si>
    <t>SadieSink</t>
  </si>
  <si>
    <t>Brenham, Texas</t>
  </si>
  <si>
    <t>Q17477978</t>
  </si>
  <si>
    <t>Joaquín_Correa</t>
  </si>
  <si>
    <t>Joaquín Correa</t>
  </si>
  <si>
    <t>Juan Bautista Alberdi, Tucumán</t>
  </si>
  <si>
    <t>Q172535</t>
  </si>
  <si>
    <t>Graham_McRae</t>
  </si>
  <si>
    <t>Graham McRae</t>
  </si>
  <si>
    <t>Q502570</t>
  </si>
  <si>
    <t>Andrei_Sokolov</t>
  </si>
  <si>
    <t>Andrei Sokolov</t>
  </si>
  <si>
    <t>Vorkuta</t>
  </si>
  <si>
    <t>Q523788</t>
  </si>
  <si>
    <t>Oliveira_Gonçalves</t>
  </si>
  <si>
    <t>Oliveira Gonçalves</t>
  </si>
  <si>
    <t>Q713990</t>
  </si>
  <si>
    <t>Hitoshi_Sogahata</t>
  </si>
  <si>
    <t>Hitoshi Sogahata</t>
  </si>
  <si>
    <t>Kashima, Ibaraki</t>
  </si>
  <si>
    <t>Q2142133</t>
  </si>
  <si>
    <t>Thomas_Mitchell_(explorer)</t>
  </si>
  <si>
    <t>Grangemouth</t>
  </si>
  <si>
    <t>1792-06-15</t>
  </si>
  <si>
    <t>1855-10-05</t>
  </si>
  <si>
    <t>Q287528</t>
  </si>
  <si>
    <t>Liz_Vassey</t>
  </si>
  <si>
    <t>Liz Vassey</t>
  </si>
  <si>
    <t>LizVassey</t>
  </si>
  <si>
    <t>Q1361332</t>
  </si>
  <si>
    <t>Thomas_Sopwith</t>
  </si>
  <si>
    <t>Thomas Sopwith</t>
  </si>
  <si>
    <t>1888-01-18</t>
  </si>
  <si>
    <t>Q369532</t>
  </si>
  <si>
    <t>Goran_Dragić</t>
  </si>
  <si>
    <t>Goran Dragić</t>
  </si>
  <si>
    <t>Goran_Dragic</t>
  </si>
  <si>
    <t>Q60618349</t>
  </si>
  <si>
    <t>Ncuti_Gatwa</t>
  </si>
  <si>
    <t>Ncuti Gatwa</t>
  </si>
  <si>
    <t>ncutigatwa</t>
  </si>
  <si>
    <t>Nyarugenge District</t>
  </si>
  <si>
    <t>1992-10-15</t>
  </si>
  <si>
    <t>Q292458</t>
  </si>
  <si>
    <t>Marion_Maréchal</t>
  </si>
  <si>
    <t>Marion Maréchal</t>
  </si>
  <si>
    <t>MarionMarechal</t>
  </si>
  <si>
    <t>1989-12-10</t>
  </si>
  <si>
    <t>Q1047474</t>
  </si>
  <si>
    <t>Brendon_Urie</t>
  </si>
  <si>
    <t>Brendon Urie</t>
  </si>
  <si>
    <t>brendonurie</t>
  </si>
  <si>
    <t>Q381462</t>
  </si>
  <si>
    <t>Luis_Marín</t>
  </si>
  <si>
    <t>Luis Marín</t>
  </si>
  <si>
    <t>Q233750</t>
  </si>
  <si>
    <t>Skylar_Grey</t>
  </si>
  <si>
    <t>Skylar Grey</t>
  </si>
  <si>
    <t>skylargrey</t>
  </si>
  <si>
    <t>Mazomanie, Wisconsin</t>
  </si>
  <si>
    <t>Q172315</t>
  </si>
  <si>
    <t>Damien_Magee</t>
  </si>
  <si>
    <t>Damien Magee</t>
  </si>
  <si>
    <t>Q554591</t>
  </si>
  <si>
    <t>Ronny_(footballer,_born_1986)</t>
  </si>
  <si>
    <t>Ronny</t>
  </si>
  <si>
    <t>Q286733</t>
  </si>
  <si>
    <t>Ximena_Navarrete</t>
  </si>
  <si>
    <t>Ximena Navarrete</t>
  </si>
  <si>
    <t>XimenaNR</t>
  </si>
  <si>
    <t>1988-02-22</t>
  </si>
  <si>
    <t>Q1438559</t>
  </si>
  <si>
    <t>John_de_Wolf</t>
  </si>
  <si>
    <t>John de Wolf</t>
  </si>
  <si>
    <t>Q83498</t>
  </si>
  <si>
    <t>Danny_Rose_(footballer,_born_1990)</t>
  </si>
  <si>
    <t>Danny Rose</t>
  </si>
  <si>
    <t>Q311329</t>
  </si>
  <si>
    <t>Peter_Odemwingie</t>
  </si>
  <si>
    <t>Peter Odemwingie</t>
  </si>
  <si>
    <t>Q25658</t>
  </si>
  <si>
    <t>Linde_Lindström</t>
  </si>
  <si>
    <t>Linde Lindström</t>
  </si>
  <si>
    <t>1976-08-12</t>
  </si>
  <si>
    <t>Q447286</t>
  </si>
  <si>
    <t>Jamal_Crawford</t>
  </si>
  <si>
    <t>Jamal Crawford</t>
  </si>
  <si>
    <t>JCrossover</t>
  </si>
  <si>
    <t>1980-03-20</t>
  </si>
  <si>
    <t>Q361113</t>
  </si>
  <si>
    <t>Brendon_Hartley</t>
  </si>
  <si>
    <t>Brendon Hartley</t>
  </si>
  <si>
    <t>BrendonHartley</t>
  </si>
  <si>
    <t>Palmerston North</t>
  </si>
  <si>
    <t>Q356056</t>
  </si>
  <si>
    <t>Rodrigo_Tello</t>
  </si>
  <si>
    <t>Rodrigo Tello</t>
  </si>
  <si>
    <t>1979-10-14</t>
  </si>
  <si>
    <t>Q521501</t>
  </si>
  <si>
    <t>Conrad_Vernon</t>
  </si>
  <si>
    <t>Conrad Vernon</t>
  </si>
  <si>
    <t>1968-07-11</t>
  </si>
  <si>
    <t>Q1342932</t>
  </si>
  <si>
    <t>Diego_Boneta</t>
  </si>
  <si>
    <t>Diego Boneta</t>
  </si>
  <si>
    <t>diegoboneta</t>
  </si>
  <si>
    <t>1990-11-29</t>
  </si>
  <si>
    <t>Q487927</t>
  </si>
  <si>
    <t>Anatoly_Alyabyev</t>
  </si>
  <si>
    <t>Anatoly Alyabyev</t>
  </si>
  <si>
    <t>Velsky District</t>
  </si>
  <si>
    <t>Q2655862</t>
  </si>
  <si>
    <t>Dorothy_Dell</t>
  </si>
  <si>
    <t>Dorothy Dell</t>
  </si>
  <si>
    <t>Q294963</t>
  </si>
  <si>
    <t>Hugo_Viana</t>
  </si>
  <si>
    <t>Barcelos, Portugal</t>
  </si>
  <si>
    <t>Q2510568</t>
  </si>
  <si>
    <t>Tulsi_Giri</t>
  </si>
  <si>
    <t>Tulsi Giri</t>
  </si>
  <si>
    <t>Siraha</t>
  </si>
  <si>
    <t>Q181139</t>
  </si>
  <si>
    <t>Ramon_Menezes</t>
  </si>
  <si>
    <t>Ramon Menezes</t>
  </si>
  <si>
    <t>Contagem</t>
  </si>
  <si>
    <t>Q367681</t>
  </si>
  <si>
    <t>Stephan_Eberharter</t>
  </si>
  <si>
    <t>Stephan Eberharter</t>
  </si>
  <si>
    <t>Brixlegg</t>
  </si>
  <si>
    <t>Q457818</t>
  </si>
  <si>
    <t>Marco_Melandri</t>
  </si>
  <si>
    <t>Marco Melandri</t>
  </si>
  <si>
    <t>Q323358</t>
  </si>
  <si>
    <t>Pablo_Contreras</t>
  </si>
  <si>
    <t>Pablo Contreras</t>
  </si>
  <si>
    <t>Q1825677</t>
  </si>
  <si>
    <t>Claudinho_(footballer,_born_1967)</t>
  </si>
  <si>
    <t>Claudinho</t>
  </si>
  <si>
    <t>Q707410</t>
  </si>
  <si>
    <t>French_Stewart</t>
  </si>
  <si>
    <t>French Stewart</t>
  </si>
  <si>
    <t>Q723829</t>
  </si>
  <si>
    <t>Eyal_Berkovic</t>
  </si>
  <si>
    <t>Eyal Berkovic</t>
  </si>
  <si>
    <t>Regba</t>
  </si>
  <si>
    <t>Q112591</t>
  </si>
  <si>
    <t>Naoto_Satō</t>
  </si>
  <si>
    <t>Naoto Satō</t>
  </si>
  <si>
    <t>Q604575</t>
  </si>
  <si>
    <t>L.A._Reid</t>
  </si>
  <si>
    <t>L.A. Reid</t>
  </si>
  <si>
    <t>LA_Reid</t>
  </si>
  <si>
    <t>Q601032</t>
  </si>
  <si>
    <t>Tony_Hale</t>
  </si>
  <si>
    <t>Tony Hale</t>
  </si>
  <si>
    <t>MrTonyHale</t>
  </si>
  <si>
    <t>1970-09-30</t>
  </si>
  <si>
    <t>Q334050</t>
  </si>
  <si>
    <t>Noah_Ngeny</t>
  </si>
  <si>
    <t>Noah Ngeny</t>
  </si>
  <si>
    <t>Uasin Gishu County</t>
  </si>
  <si>
    <t>1978-11-02</t>
  </si>
  <si>
    <t>Q951412</t>
  </si>
  <si>
    <t>Youri_Mulder</t>
  </si>
  <si>
    <t>Youri Mulder</t>
  </si>
  <si>
    <t>1969-03-23</t>
  </si>
  <si>
    <t>Q713711</t>
  </si>
  <si>
    <t>Wilfried_Zaha</t>
  </si>
  <si>
    <t>Wilfried Zaha</t>
  </si>
  <si>
    <t>wilfriedzaha</t>
  </si>
  <si>
    <t>Q318774</t>
  </si>
  <si>
    <t>Goran_Gavrančić</t>
  </si>
  <si>
    <t>Goran Gavrančić</t>
  </si>
  <si>
    <t>Q1346818</t>
  </si>
  <si>
    <t>Mark_E._Smith</t>
  </si>
  <si>
    <t>Mark E. Smith</t>
  </si>
  <si>
    <t>2018-01-24</t>
  </si>
  <si>
    <t>Q505200</t>
  </si>
  <si>
    <t>Andrew_Holness</t>
  </si>
  <si>
    <t>Andrew Holness</t>
  </si>
  <si>
    <t>andrewholnessjm</t>
  </si>
  <si>
    <t>Q466108</t>
  </si>
  <si>
    <t>Karim_Bagheri</t>
  </si>
  <si>
    <t>Karim Bagheri</t>
  </si>
  <si>
    <t>Q358407</t>
  </si>
  <si>
    <t>Xabi_Prieto</t>
  </si>
  <si>
    <t>Xabi Prieto</t>
  </si>
  <si>
    <t>1983-08-29</t>
  </si>
  <si>
    <t>Q138970</t>
  </si>
  <si>
    <t>Paul_Bérenger</t>
  </si>
  <si>
    <t>Paul Bérenger</t>
  </si>
  <si>
    <t>Curepipe</t>
  </si>
  <si>
    <t>Q579475</t>
  </si>
  <si>
    <t>Oscar_Hijuelos</t>
  </si>
  <si>
    <t>Oscar Hijuelos</t>
  </si>
  <si>
    <t>Q363445</t>
  </si>
  <si>
    <t>Anderson_Varejão</t>
  </si>
  <si>
    <t>Anderson Varejão</t>
  </si>
  <si>
    <t>VAREJAOANDERSON</t>
  </si>
  <si>
    <t>Colatina</t>
  </si>
  <si>
    <t>Q376130</t>
  </si>
  <si>
    <t>Charles_Shyer</t>
  </si>
  <si>
    <t>Charles Shyer</t>
  </si>
  <si>
    <t>Q172437</t>
  </si>
  <si>
    <t>Art_Cross</t>
  </si>
  <si>
    <t>Art Cross</t>
  </si>
  <si>
    <t>2005-04-15</t>
  </si>
  <si>
    <t>Q3082802</t>
  </si>
  <si>
    <t>Shinji_Hosokawa</t>
  </si>
  <si>
    <t>Shinji Hosokawa</t>
  </si>
  <si>
    <t>Q232465</t>
  </si>
  <si>
    <t>Pippa_Middleton</t>
  </si>
  <si>
    <t>Pippa Middleton</t>
  </si>
  <si>
    <t>Q4715991</t>
  </si>
  <si>
    <t>Aleksey_Ovchinin</t>
  </si>
  <si>
    <t>Aleksey Ovchinin</t>
  </si>
  <si>
    <t>1971-09-28</t>
  </si>
  <si>
    <t>Q718415</t>
  </si>
  <si>
    <t>Richard_Russell_Jr.</t>
  </si>
  <si>
    <t>Richard Russell Jr.</t>
  </si>
  <si>
    <t>Winder, Georgia</t>
  </si>
  <si>
    <t>1971-01-21</t>
  </si>
  <si>
    <t>Q235063</t>
  </si>
  <si>
    <t>Maya_Lin</t>
  </si>
  <si>
    <t>Maya Lin</t>
  </si>
  <si>
    <t>Athens, Ohio</t>
  </si>
  <si>
    <t>1959-10-05</t>
  </si>
  <si>
    <t>Q440025</t>
  </si>
  <si>
    <t>Michael_Rogers_(cyclist)</t>
  </si>
  <si>
    <t>Michael Rogers</t>
  </si>
  <si>
    <t>mickrogers</t>
  </si>
  <si>
    <t>Barham, New South Wales</t>
  </si>
  <si>
    <t>1979-12-20</t>
  </si>
  <si>
    <t>Q231496</t>
  </si>
  <si>
    <t>Jessica_Stroup</t>
  </si>
  <si>
    <t>Jessica Stroup</t>
  </si>
  <si>
    <t>JessicaLStroup</t>
  </si>
  <si>
    <t>Q234527</t>
  </si>
  <si>
    <t>Kat_Von_D</t>
  </si>
  <si>
    <t>Kat Von D</t>
  </si>
  <si>
    <t>thekatvond</t>
  </si>
  <si>
    <t>Montemorelos</t>
  </si>
  <si>
    <t>Q465975</t>
  </si>
  <si>
    <t>Michalis_Kapsis</t>
  </si>
  <si>
    <t>Michalis Kapsis</t>
  </si>
  <si>
    <t>Q991778</t>
  </si>
  <si>
    <t>Jan_Furtok</t>
  </si>
  <si>
    <t>Jan Furtok</t>
  </si>
  <si>
    <t>1962-03-09</t>
  </si>
  <si>
    <t>Q666169</t>
  </si>
  <si>
    <t>Taulant_Xhaka</t>
  </si>
  <si>
    <t>Taulant Xhaka</t>
  </si>
  <si>
    <t>1991-03-28</t>
  </si>
  <si>
    <t>Q309826</t>
  </si>
  <si>
    <t>Marat_Izmailov</t>
  </si>
  <si>
    <t>Q963043</t>
  </si>
  <si>
    <t>Chris_Byrd</t>
  </si>
  <si>
    <t>Chris Byrd</t>
  </si>
  <si>
    <t>Q5478699</t>
  </si>
  <si>
    <t>Frances_Harper</t>
  </si>
  <si>
    <t>Frances Harper</t>
  </si>
  <si>
    <t>1825-09-24</t>
  </si>
  <si>
    <t>1911-02-22</t>
  </si>
  <si>
    <t>Q433198</t>
  </si>
  <si>
    <t>Paula_Malcomson</t>
  </si>
  <si>
    <t>Paula Malcomson</t>
  </si>
  <si>
    <t>paulamalcomson</t>
  </si>
  <si>
    <t>Q330283</t>
  </si>
  <si>
    <t>Abraham_Løkin</t>
  </si>
  <si>
    <t>Abraham Løkin</t>
  </si>
  <si>
    <t>Fuglafjørður</t>
  </si>
  <si>
    <t>Q6066533</t>
  </si>
  <si>
    <t>Irakli_Garibashvili</t>
  </si>
  <si>
    <t>Irakli Garibashvili</t>
  </si>
  <si>
    <t>Q569782</t>
  </si>
  <si>
    <t>Roberto_Tricella</t>
  </si>
  <si>
    <t>Roberto Tricella</t>
  </si>
  <si>
    <t>Q604760</t>
  </si>
  <si>
    <t>Antonio_Rossi</t>
  </si>
  <si>
    <t>Antonio Rossi</t>
  </si>
  <si>
    <t>1968-12-19</t>
  </si>
  <si>
    <t>Q150207</t>
  </si>
  <si>
    <t>Stéphane_Sessègnon</t>
  </si>
  <si>
    <t>Stéphane Sessègnon</t>
  </si>
  <si>
    <t>Allahé</t>
  </si>
  <si>
    <t>Q242972</t>
  </si>
  <si>
    <t>Nâdiya</t>
  </si>
  <si>
    <t>Nadiya_Officiel</t>
  </si>
  <si>
    <t>Q561227</t>
  </si>
  <si>
    <t>Paolo_Negro</t>
  </si>
  <si>
    <t>Paolo Negro</t>
  </si>
  <si>
    <t>Arzignano</t>
  </si>
  <si>
    <t>Q60483</t>
  </si>
  <si>
    <t>Jörg_Müller</t>
  </si>
  <si>
    <t>Jörg Müller</t>
  </si>
  <si>
    <t>Q351793</t>
  </si>
  <si>
    <t>Luis_Antonio_Jiménez</t>
  </si>
  <si>
    <t>Luis Antonio Jiménez</t>
  </si>
  <si>
    <t>1984-06-17</t>
  </si>
  <si>
    <t>Q2680148</t>
  </si>
  <si>
    <t>Alfred_Jermaniš</t>
  </si>
  <si>
    <t>Alfred Jermaniš</t>
  </si>
  <si>
    <t>Q316222</t>
  </si>
  <si>
    <t>Pável_Pardo</t>
  </si>
  <si>
    <t>Pável Pardo</t>
  </si>
  <si>
    <t>Q8980414</t>
  </si>
  <si>
    <t>Emanuel_Pastreich</t>
  </si>
  <si>
    <t>Emanuel Pastreich</t>
  </si>
  <si>
    <t>1964-10-16</t>
  </si>
  <si>
    <t>Q62354</t>
  </si>
  <si>
    <t>Jean-François_Copé</t>
  </si>
  <si>
    <t>Jean-François Copé</t>
  </si>
  <si>
    <t>jf_cope</t>
  </si>
  <si>
    <t>Q2758493</t>
  </si>
  <si>
    <t>Masaaki_Yanagishita</t>
  </si>
  <si>
    <t>Masaaki Yanagishita</t>
  </si>
  <si>
    <t>Q551248</t>
  </si>
  <si>
    <t>Paul_Accola</t>
  </si>
  <si>
    <t>Paul Accola</t>
  </si>
  <si>
    <t>Q60671</t>
  </si>
  <si>
    <t>Astrid_Kumbernuss</t>
  </si>
  <si>
    <t>Astrid Kumbernuss</t>
  </si>
  <si>
    <t>1970-02-05</t>
  </si>
  <si>
    <t>Q211271</t>
  </si>
  <si>
    <t>Kurt_Zouma</t>
  </si>
  <si>
    <t>Kurt Zouma</t>
  </si>
  <si>
    <t>KurtZouma</t>
  </si>
  <si>
    <t>1994-10-27</t>
  </si>
  <si>
    <t>Q203644</t>
  </si>
  <si>
    <t>Tony_Miles</t>
  </si>
  <si>
    <t>Tony Miles</t>
  </si>
  <si>
    <t>2001-11-12</t>
  </si>
  <si>
    <t>Q446243</t>
  </si>
  <si>
    <t>Millie_Hughes-Fulford</t>
  </si>
  <si>
    <t>Millie Hughes-Fulford</t>
  </si>
  <si>
    <t>Mineral Wells, Texas</t>
  </si>
  <si>
    <t>Q352145</t>
  </si>
  <si>
    <t>Felipe_Reyes</t>
  </si>
  <si>
    <t>Felipe Reyes</t>
  </si>
  <si>
    <t>9FelipeReyes</t>
  </si>
  <si>
    <t>1980-03-16</t>
  </si>
  <si>
    <t>Q3703185</t>
  </si>
  <si>
    <t>David_Gandy</t>
  </si>
  <si>
    <t>David Gandy</t>
  </si>
  <si>
    <t>DGandyOfficial</t>
  </si>
  <si>
    <t>Q597515</t>
  </si>
  <si>
    <t>Josh_Hopkins</t>
  </si>
  <si>
    <t>Josh Hopkins</t>
  </si>
  <si>
    <t>Q983508</t>
  </si>
  <si>
    <t>Phil_Hogan</t>
  </si>
  <si>
    <t>Phil Hogan</t>
  </si>
  <si>
    <t>Q955237</t>
  </si>
  <si>
    <t>Rui_Jorge</t>
  </si>
  <si>
    <t>Rui Jorge</t>
  </si>
  <si>
    <t>Q2144609</t>
  </si>
  <si>
    <t>Diego_Alonso</t>
  </si>
  <si>
    <t>Diego Alonso</t>
  </si>
  <si>
    <t>AlonsoDT</t>
  </si>
  <si>
    <t>1975-04-16</t>
  </si>
  <si>
    <t>Q8898994</t>
  </si>
  <si>
    <t>Nicholas_Latifi</t>
  </si>
  <si>
    <t>Nicholas Latifi</t>
  </si>
  <si>
    <t>NicholasLatifi</t>
  </si>
  <si>
    <t>Q229032</t>
  </si>
  <si>
    <t>Janet_Napolitano</t>
  </si>
  <si>
    <t>Janet Napolitano</t>
  </si>
  <si>
    <t>Q530450</t>
  </si>
  <si>
    <t>José_de_Jesús_Corona</t>
  </si>
  <si>
    <t>José de Jesús Corona</t>
  </si>
  <si>
    <t>Q470595</t>
  </si>
  <si>
    <t>Filbert_Bayi</t>
  </si>
  <si>
    <t>Filbert Bayi</t>
  </si>
  <si>
    <t>Karatu (Tanzanian ward)</t>
  </si>
  <si>
    <t>Q611085</t>
  </si>
  <si>
    <t>António_Leitão</t>
  </si>
  <si>
    <t>António Leitão</t>
  </si>
  <si>
    <t>Q491048</t>
  </si>
  <si>
    <t>JB_(South_Korean_singer)</t>
  </si>
  <si>
    <t>JB</t>
  </si>
  <si>
    <t>Q375487</t>
  </si>
  <si>
    <t>Sun_Jihai</t>
  </si>
  <si>
    <t>Sun Jihai</t>
  </si>
  <si>
    <t>Zhuanghe</t>
  </si>
  <si>
    <t>Q432388</t>
  </si>
  <si>
    <t>Pascale_Trinquet</t>
  </si>
  <si>
    <t>Pascale Trinquet</t>
  </si>
  <si>
    <t>1958-08-11</t>
  </si>
  <si>
    <t>Q316479</t>
  </si>
  <si>
    <t>Djamel_Mesbah</t>
  </si>
  <si>
    <t>Djamel Mesbah</t>
  </si>
  <si>
    <t>Zighoud Youcef (commune)</t>
  </si>
  <si>
    <t>1984-10-09</t>
  </si>
  <si>
    <t>Q640096</t>
  </si>
  <si>
    <t>Henry_Watson_Fowler</t>
  </si>
  <si>
    <t>Henry Watson Fowler</t>
  </si>
  <si>
    <t>1858-03-10</t>
  </si>
  <si>
    <t>Hinton St George</t>
  </si>
  <si>
    <t>Q710148</t>
  </si>
  <si>
    <t>Michael_Park_(co-driver)</t>
  </si>
  <si>
    <t>Michael Park</t>
  </si>
  <si>
    <t>Bryn, Neath Port Talbot</t>
  </si>
  <si>
    <t>2005-09-18</t>
  </si>
  <si>
    <t>Q313037</t>
  </si>
  <si>
    <t>Pontus_Wernbloom</t>
  </si>
  <si>
    <t>Pontus Wernbloom</t>
  </si>
  <si>
    <t>wernbloom</t>
  </si>
  <si>
    <t>Q3052099</t>
  </si>
  <si>
    <t>John_Carl_Buechler</t>
  </si>
  <si>
    <t>John Carl Buechler</t>
  </si>
  <si>
    <t>2019-03-18</t>
  </si>
  <si>
    <t>Q549507</t>
  </si>
  <si>
    <t>Matt_McCoy_(actor)</t>
  </si>
  <si>
    <t>Matt McCoy</t>
  </si>
  <si>
    <t>Q52151598</t>
  </si>
  <si>
    <t>Juice_Wrld</t>
  </si>
  <si>
    <t>Juice Wrld</t>
  </si>
  <si>
    <t>juiceworlddd</t>
  </si>
  <si>
    <t>Q12869</t>
  </si>
  <si>
    <t>Kris_Peeters</t>
  </si>
  <si>
    <t>Kris Peeters</t>
  </si>
  <si>
    <t>Rumst</t>
  </si>
  <si>
    <t>Q6827147</t>
  </si>
  <si>
    <t>Mia_Mottley</t>
  </si>
  <si>
    <t>Mia Mottley</t>
  </si>
  <si>
    <t>miaamormottley</t>
  </si>
  <si>
    <t>Q334886</t>
  </si>
  <si>
    <t>Ümit_Özat</t>
  </si>
  <si>
    <t>Ümit Özat</t>
  </si>
  <si>
    <t>Q644323</t>
  </si>
  <si>
    <t>Dariusz_Wosz</t>
  </si>
  <si>
    <t>Dariusz Wosz</t>
  </si>
  <si>
    <t>Piekary Śląskie</t>
  </si>
  <si>
    <t>Q574124</t>
  </si>
  <si>
    <t>Anthony_W._England</t>
  </si>
  <si>
    <t>Anthony W. England</t>
  </si>
  <si>
    <t>Q23012025</t>
  </si>
  <si>
    <t>Sana_(singer)</t>
  </si>
  <si>
    <t>Sana</t>
  </si>
  <si>
    <t>Tennōji-ku, Osaka</t>
  </si>
  <si>
    <t>Q62135</t>
  </si>
  <si>
    <t>Sexy_Cora</t>
  </si>
  <si>
    <t>Sexy Cora</t>
  </si>
  <si>
    <t>1987-05-02</t>
  </si>
  <si>
    <t>2011-01-20</t>
  </si>
  <si>
    <t>Q235774</t>
  </si>
  <si>
    <t>Rica_Reinisch</t>
  </si>
  <si>
    <t>Rica Reinisch</t>
  </si>
  <si>
    <t>Seifhennersdorf</t>
  </si>
  <si>
    <t>Q277099</t>
  </si>
  <si>
    <t>Raphael_Sbarge</t>
  </si>
  <si>
    <t>Raphael Sbarge</t>
  </si>
  <si>
    <t>RaphaelSbarge</t>
  </si>
  <si>
    <t>Q28871485</t>
  </si>
  <si>
    <t>Kelly_Craft</t>
  </si>
  <si>
    <t>Kelly Craft</t>
  </si>
  <si>
    <t>Q350862</t>
  </si>
  <si>
    <t>Martín_Fiz</t>
  </si>
  <si>
    <t>Martín Fiz</t>
  </si>
  <si>
    <t>Q442821</t>
  </si>
  <si>
    <t>Vitorino_Antunes</t>
  </si>
  <si>
    <t>Vitorino Antunes</t>
  </si>
  <si>
    <t>Freamunde</t>
  </si>
  <si>
    <t>Q4746340</t>
  </si>
  <si>
    <t>Amina_J._Mohammed</t>
  </si>
  <si>
    <t>Amina J. Mohammed</t>
  </si>
  <si>
    <t>aminajmohammed</t>
  </si>
  <si>
    <t>Q969105</t>
  </si>
  <si>
    <t>Gene_Siskel</t>
  </si>
  <si>
    <t>Gene Siskel</t>
  </si>
  <si>
    <t>Q959976</t>
  </si>
  <si>
    <t>John_Breckinridge_(U.S._Attorney_General)</t>
  </si>
  <si>
    <t>John Breckinridge</t>
  </si>
  <si>
    <t>1760-12-02</t>
  </si>
  <si>
    <t>Fayette County, Kentucky</t>
  </si>
  <si>
    <t>1806-12-14</t>
  </si>
  <si>
    <t>Q738190</t>
  </si>
  <si>
    <t>Vlado_Šola</t>
  </si>
  <si>
    <t>Vlado Šola</t>
  </si>
  <si>
    <t>Q4776505</t>
  </si>
  <si>
    <t>Antônio_Silva_(footballer)</t>
  </si>
  <si>
    <t>Antônio Silva</t>
  </si>
  <si>
    <t>Q318780</t>
  </si>
  <si>
    <t>Younis_Mahmoud</t>
  </si>
  <si>
    <t>Younis Mahmoud</t>
  </si>
  <si>
    <t>younismahmoud10</t>
  </si>
  <si>
    <t>Kirkuk Governorate</t>
  </si>
  <si>
    <t>1983-02-03</t>
  </si>
  <si>
    <t>Q723936</t>
  </si>
  <si>
    <t>Carlos_Alberto_(footballer,_born_1984)</t>
  </si>
  <si>
    <t>Carlos Alberto</t>
  </si>
  <si>
    <t>Q545260</t>
  </si>
  <si>
    <t>Graeme_Obree</t>
  </si>
  <si>
    <t>Graeme Obree</t>
  </si>
  <si>
    <t>Q438085</t>
  </si>
  <si>
    <t>Jessica_Barden</t>
  </si>
  <si>
    <t>Jessica Barden</t>
  </si>
  <si>
    <t>Q455474</t>
  </si>
  <si>
    <t>Randy_Blythe</t>
  </si>
  <si>
    <t>Randy Blythe</t>
  </si>
  <si>
    <t>1971-02-21</t>
  </si>
  <si>
    <t>Q238045</t>
  </si>
  <si>
    <t>Kari_Wuhrer</t>
  </si>
  <si>
    <t>Kari Wuhrer</t>
  </si>
  <si>
    <t>kariwuhrer</t>
  </si>
  <si>
    <t>Brookfield, Connecticut</t>
  </si>
  <si>
    <t>Q351330</t>
  </si>
  <si>
    <t>Mitch_Daniels</t>
  </si>
  <si>
    <t>Mitch Daniels</t>
  </si>
  <si>
    <t>purduemitch</t>
  </si>
  <si>
    <t>Monongahela, Pennsylvania</t>
  </si>
  <si>
    <t>Q468301</t>
  </si>
  <si>
    <t>Serenity_(actress)</t>
  </si>
  <si>
    <t>Serenity</t>
  </si>
  <si>
    <t>SerenityWilde</t>
  </si>
  <si>
    <t>Fort Leonard Wood</t>
  </si>
  <si>
    <t>1969-10-29</t>
  </si>
  <si>
    <t>Q441888</t>
  </si>
  <si>
    <t>Eddie_Griffin</t>
  </si>
  <si>
    <t>Eddie Griffin</t>
  </si>
  <si>
    <t>EddieGriffinCom</t>
  </si>
  <si>
    <t>Q540510</t>
  </si>
  <si>
    <t>Brannon_Braga</t>
  </si>
  <si>
    <t>Brannon Braga</t>
  </si>
  <si>
    <t>BrannonBraga</t>
  </si>
  <si>
    <t>Bozeman, Montana</t>
  </si>
  <si>
    <t>Q452391</t>
  </si>
  <si>
    <t>Butch_Reynolds</t>
  </si>
  <si>
    <t>Butch Reynolds</t>
  </si>
  <si>
    <t>Q241160</t>
  </si>
  <si>
    <t>Tracie_Thoms</t>
  </si>
  <si>
    <t>Tracie Thoms</t>
  </si>
  <si>
    <t>traciethoms</t>
  </si>
  <si>
    <t>Q187369</t>
  </si>
  <si>
    <t>Tomas_Svensson</t>
  </si>
  <si>
    <t>Tomas Svensson</t>
  </si>
  <si>
    <t>Q21095868</t>
  </si>
  <si>
    <t>Sevil_Shhaideh</t>
  </si>
  <si>
    <t>Sevil Shhaideh</t>
  </si>
  <si>
    <t>Q963893</t>
  </si>
  <si>
    <t>Ronnie_Barker</t>
  </si>
  <si>
    <t>Ronnie Barker</t>
  </si>
  <si>
    <t>Adderbury</t>
  </si>
  <si>
    <t>2005-10-03</t>
  </si>
  <si>
    <t>Q470415</t>
  </si>
  <si>
    <t>Alberto_Botía</t>
  </si>
  <si>
    <t>Alberto Botía</t>
  </si>
  <si>
    <t>Q2988170</t>
  </si>
  <si>
    <t>Linnea_Quigley</t>
  </si>
  <si>
    <t>Linnea Quigley</t>
  </si>
  <si>
    <t>LinneaQuigley</t>
  </si>
  <si>
    <t>Q2665739</t>
  </si>
  <si>
    <t>Cecilia_Tait</t>
  </si>
  <si>
    <t>Cecilia Tait</t>
  </si>
  <si>
    <t>CeciliaTaitV</t>
  </si>
  <si>
    <t>Q698907</t>
  </si>
  <si>
    <t>Stephen_Hadley</t>
  </si>
  <si>
    <t>Stephen Hadley</t>
  </si>
  <si>
    <t>Q670941</t>
  </si>
  <si>
    <t>Aleksandar_Prijović</t>
  </si>
  <si>
    <t>Aleksandar Prijović</t>
  </si>
  <si>
    <t>1990-04-21</t>
  </si>
  <si>
    <t>Q235357</t>
  </si>
  <si>
    <t>Rebecka_Liljeberg</t>
  </si>
  <si>
    <t>Rebecka Liljeberg</t>
  </si>
  <si>
    <t>Nykvarn</t>
  </si>
  <si>
    <t>Q434512</t>
  </si>
  <si>
    <t>Crystal_Gayle</t>
  </si>
  <si>
    <t>Crystal Gayle</t>
  </si>
  <si>
    <t>Paintsville, Kentucky</t>
  </si>
  <si>
    <t>Q1174676</t>
  </si>
  <si>
    <t>David_Hare_(playwright)</t>
  </si>
  <si>
    <t>David Hare</t>
  </si>
  <si>
    <t>Q442064</t>
  </si>
  <si>
    <t>Cathy_Ferguson</t>
  </si>
  <si>
    <t>Cathy Ferguson</t>
  </si>
  <si>
    <t>Q367587</t>
  </si>
  <si>
    <t>Igor_Vori</t>
  </si>
  <si>
    <t>Igor Vori</t>
  </si>
  <si>
    <t>Q288801</t>
  </si>
  <si>
    <t>Petr_Rada</t>
  </si>
  <si>
    <t>Petr Rada</t>
  </si>
  <si>
    <t>1958-08-21</t>
  </si>
  <si>
    <t>Q287059</t>
  </si>
  <si>
    <t>Azam_Ali</t>
  </si>
  <si>
    <t>Azam Ali</t>
  </si>
  <si>
    <t>Q457180</t>
  </si>
  <si>
    <t>Sheryl_Lee_Ralph</t>
  </si>
  <si>
    <t>Sheryl Lee Ralph</t>
  </si>
  <si>
    <t>thesherylralph</t>
  </si>
  <si>
    <t>Q951426</t>
  </si>
  <si>
    <t>Howard_Georgi</t>
  </si>
  <si>
    <t>Howard Georgi</t>
  </si>
  <si>
    <t>Q7636729</t>
  </si>
  <si>
    <t>Sultan_Rahi</t>
  </si>
  <si>
    <t>Sultan Rahi</t>
  </si>
  <si>
    <t>Q310602</t>
  </si>
  <si>
    <t>Takayuki_Morimoto</t>
  </si>
  <si>
    <t>Takayuki Morimoto</t>
  </si>
  <si>
    <t>1988-05-07</t>
  </si>
  <si>
    <t>Q964006</t>
  </si>
  <si>
    <t>Eion_Bailey</t>
  </si>
  <si>
    <t>Eion Bailey</t>
  </si>
  <si>
    <t>Q539814</t>
  </si>
  <si>
    <t>Richard_M._Daley</t>
  </si>
  <si>
    <t>Richard M. Daley</t>
  </si>
  <si>
    <t>MayorDaley</t>
  </si>
  <si>
    <t>Q437707</t>
  </si>
  <si>
    <t>Margit_Schumann</t>
  </si>
  <si>
    <t>Margit Schumann</t>
  </si>
  <si>
    <t>1952-09-14</t>
  </si>
  <si>
    <t>Oberhof, Germany</t>
  </si>
  <si>
    <t>2017-04-11</t>
  </si>
  <si>
    <t>Q1353754</t>
  </si>
  <si>
    <t>John_Starks_(basketball)</t>
  </si>
  <si>
    <t>John Starks</t>
  </si>
  <si>
    <t>Q266651</t>
  </si>
  <si>
    <t>Mara_Carfagna</t>
  </si>
  <si>
    <t>Mara Carfagna</t>
  </si>
  <si>
    <t>mara_carfagna</t>
  </si>
  <si>
    <t>Q737739</t>
  </si>
  <si>
    <t>Robert_Muldoon</t>
  </si>
  <si>
    <t>Robert Muldoon</t>
  </si>
  <si>
    <t>Q722579</t>
  </si>
  <si>
    <t>Vuk_Jeremić</t>
  </si>
  <si>
    <t>Vuk Jeremić</t>
  </si>
  <si>
    <t>jeremic_vuk</t>
  </si>
  <si>
    <t>1975-07-03</t>
  </si>
  <si>
    <t>Q2639828</t>
  </si>
  <si>
    <t>Tate_Taylor</t>
  </si>
  <si>
    <t>Tate Taylor</t>
  </si>
  <si>
    <t>Q557585</t>
  </si>
  <si>
    <t>Stephen_Robinson</t>
  </si>
  <si>
    <t>Stephen Robinson</t>
  </si>
  <si>
    <t>Q579740</t>
  </si>
  <si>
    <t>Hiroshi_Mori_(astronomer)</t>
  </si>
  <si>
    <t>Hiroshi Mori</t>
  </si>
  <si>
    <t>Q252893</t>
  </si>
  <si>
    <t>Sander_van_Doorn</t>
  </si>
  <si>
    <t>Sander van Doorn</t>
  </si>
  <si>
    <t>sandervandoorn</t>
  </si>
  <si>
    <t>Q1775143</t>
  </si>
  <si>
    <t>Tino_Insana</t>
  </si>
  <si>
    <t>Tino Insana</t>
  </si>
  <si>
    <t>Q260947</t>
  </si>
  <si>
    <t>Giorgia_(singer)</t>
  </si>
  <si>
    <t>Giorgia</t>
  </si>
  <si>
    <t>giorgiaofficial</t>
  </si>
  <si>
    <t>Q1352026</t>
  </si>
  <si>
    <t>Jamaal_Wilkes</t>
  </si>
  <si>
    <t>Jamaal Wilkes</t>
  </si>
  <si>
    <t>Q373959</t>
  </si>
  <si>
    <t>Masanobu_Ando</t>
  </si>
  <si>
    <t>Masanobu Ando</t>
  </si>
  <si>
    <t>Q153290</t>
  </si>
  <si>
    <t>Ida_Corr</t>
  </si>
  <si>
    <t>Ida Corr</t>
  </si>
  <si>
    <t>IdaCorr_Com</t>
  </si>
  <si>
    <t>Q1193914</t>
  </si>
  <si>
    <t>Ashley_Olsen</t>
  </si>
  <si>
    <t>Ashley Olsen</t>
  </si>
  <si>
    <t>Q561800</t>
  </si>
  <si>
    <t>Murat_Zyazikov</t>
  </si>
  <si>
    <t>Murat Zyazikov</t>
  </si>
  <si>
    <t>Q310942</t>
  </si>
  <si>
    <t>Nika_Gilauri</t>
  </si>
  <si>
    <t>Nika Gilauri</t>
  </si>
  <si>
    <t>Q1179411</t>
  </si>
  <si>
    <t>Tommy_Smith_(footballer,_born_1945)</t>
  </si>
  <si>
    <t>Tommy Smith</t>
  </si>
  <si>
    <t>Q1713151</t>
  </si>
  <si>
    <t>Allen_Covert</t>
  </si>
  <si>
    <t>Allen Covert</t>
  </si>
  <si>
    <t>THATAllenCovert</t>
  </si>
  <si>
    <t>Q236648</t>
  </si>
  <si>
    <t>Andrea_Jaeger</t>
  </si>
  <si>
    <t>Andrea Jaeger</t>
  </si>
  <si>
    <t>Q7293098</t>
  </si>
  <si>
    <t>Ranjan_Gogoi</t>
  </si>
  <si>
    <t>Ranjan Gogoi</t>
  </si>
  <si>
    <t>Dibrugarh</t>
  </si>
  <si>
    <t>Q1190731</t>
  </si>
  <si>
    <t>Ilian_Stoyanov</t>
  </si>
  <si>
    <t>Ilian Stoyanov</t>
  </si>
  <si>
    <t>Q29343</t>
  </si>
  <si>
    <t>Rod_Milburn</t>
  </si>
  <si>
    <t>Rod Milburn</t>
  </si>
  <si>
    <t>Opelousas, Louisiana</t>
  </si>
  <si>
    <t>1997-11-11</t>
  </si>
  <si>
    <t>Q61681</t>
  </si>
  <si>
    <t>Oliver_Grau</t>
  </si>
  <si>
    <t>Oliver Grau</t>
  </si>
  <si>
    <t>Q171439</t>
  </si>
  <si>
    <t>Tarso_Marques</t>
  </si>
  <si>
    <t>Tarso Marques</t>
  </si>
  <si>
    <t>Q49035</t>
  </si>
  <si>
    <t>Wendy_B._Lawrence</t>
  </si>
  <si>
    <t>Wendy B. Lawrence</t>
  </si>
  <si>
    <t>Q252711</t>
  </si>
  <si>
    <t>Ânderson_Polga</t>
  </si>
  <si>
    <t>Ânderson Polga</t>
  </si>
  <si>
    <t>Q722842</t>
  </si>
  <si>
    <t>Christian_Kane</t>
  </si>
  <si>
    <t>Christian Kane</t>
  </si>
  <si>
    <t>christiankane01</t>
  </si>
  <si>
    <t>1972-06-27</t>
  </si>
  <si>
    <t>Q318931</t>
  </si>
  <si>
    <t>Archie_Thompson</t>
  </si>
  <si>
    <t>Archie Thompson</t>
  </si>
  <si>
    <t>10Archie</t>
  </si>
  <si>
    <t>Otorohanga</t>
  </si>
  <si>
    <t>Q1342500</t>
  </si>
  <si>
    <t>Mirsad_Baljić</t>
  </si>
  <si>
    <t>Mirsad Baljić</t>
  </si>
  <si>
    <t>Q1255252</t>
  </si>
  <si>
    <t>James_Cecil_Parke</t>
  </si>
  <si>
    <t>James Cecil Parke</t>
  </si>
  <si>
    <t>Clones, County Monaghan</t>
  </si>
  <si>
    <t>Q151113</t>
  </si>
  <si>
    <t>Billie_Piper</t>
  </si>
  <si>
    <t>Billie Piper</t>
  </si>
  <si>
    <t>billiepiper</t>
  </si>
  <si>
    <t>Q453213</t>
  </si>
  <si>
    <t>Barbara_Crampton</t>
  </si>
  <si>
    <t>Barbara Crampton</t>
  </si>
  <si>
    <t>barbaracrampton</t>
  </si>
  <si>
    <t>Q272065</t>
  </si>
  <si>
    <t>Judy_Tegart-Dalton</t>
  </si>
  <si>
    <t>Judy Tegart-Dalton</t>
  </si>
  <si>
    <t>Q241483</t>
  </si>
  <si>
    <t>Olga_Nazarova</t>
  </si>
  <si>
    <t>Olga Nazarova</t>
  </si>
  <si>
    <t>Q291983</t>
  </si>
  <si>
    <t>Nataša_Ninković</t>
  </si>
  <si>
    <t>Nataša Ninković</t>
  </si>
  <si>
    <t>Q463508</t>
  </si>
  <si>
    <t>Lynne_Cox</t>
  </si>
  <si>
    <t>Lynne Cox</t>
  </si>
  <si>
    <t>Q379569</t>
  </si>
  <si>
    <t>Giorgio_Di_Centa</t>
  </si>
  <si>
    <t>Giorgio Di Centa</t>
  </si>
  <si>
    <t>Q262182</t>
  </si>
  <si>
    <t>Lauren_Lee_Smith</t>
  </si>
  <si>
    <t>Lauren Lee Smith</t>
  </si>
  <si>
    <t>Q231504</t>
  </si>
  <si>
    <t>Valerie_Brisco-Hooks</t>
  </si>
  <si>
    <t>Valerie Brisco-Hooks</t>
  </si>
  <si>
    <t>Q2201806</t>
  </si>
  <si>
    <t>Vicente_Ehate_Tomi</t>
  </si>
  <si>
    <t>Vicente Ehate Tomi</t>
  </si>
  <si>
    <t>Q342636</t>
  </si>
  <si>
    <t>John_Francis_Daley</t>
  </si>
  <si>
    <t>John Francis Daley</t>
  </si>
  <si>
    <t>JohnFDaley</t>
  </si>
  <si>
    <t>Wheeling, Illinois</t>
  </si>
  <si>
    <t>Q311869</t>
  </si>
  <si>
    <t>Shawn_Marion</t>
  </si>
  <si>
    <t>Shawn Marion</t>
  </si>
  <si>
    <t>matrix31</t>
  </si>
  <si>
    <t>1978-05-07</t>
  </si>
  <si>
    <t>Q724463</t>
  </si>
  <si>
    <t>Ian_Mosley</t>
  </si>
  <si>
    <t>Ian Mosley</t>
  </si>
  <si>
    <t>Q19668240</t>
  </si>
  <si>
    <t>Arbana_Xharra</t>
  </si>
  <si>
    <t>Arbana Xharra</t>
  </si>
  <si>
    <t>Q662257</t>
  </si>
  <si>
    <t>Mark_Pellington</t>
  </si>
  <si>
    <t>Mark Pellington</t>
  </si>
  <si>
    <t>MarkPellington</t>
  </si>
  <si>
    <t>1962-03-17</t>
  </si>
  <si>
    <t>Q76946</t>
  </si>
  <si>
    <t>Wladimir_Kaminer</t>
  </si>
  <si>
    <t>Wladimir Kaminer</t>
  </si>
  <si>
    <t>wladimirkaminer</t>
  </si>
  <si>
    <t>Q540123</t>
  </si>
  <si>
    <t>Jiří_Parma</t>
  </si>
  <si>
    <t>Jiří Parma</t>
  </si>
  <si>
    <t>Q230551</t>
  </si>
  <si>
    <t>Sarah_Chang</t>
  </si>
  <si>
    <t>Sarah Chang</t>
  </si>
  <si>
    <t>sarahchang</t>
  </si>
  <si>
    <t>1980-12-10</t>
  </si>
  <si>
    <t>Q235613</t>
  </si>
  <si>
    <t>Younha</t>
  </si>
  <si>
    <t>younhaholic</t>
  </si>
  <si>
    <t>1988-04-29</t>
  </si>
  <si>
    <t>Q283706</t>
  </si>
  <si>
    <t>Dodô_(footballer,_born_1974)</t>
  </si>
  <si>
    <t>Dodô</t>
  </si>
  <si>
    <t>1974-05-02</t>
  </si>
  <si>
    <t>Q26897673</t>
  </si>
  <si>
    <t>Grace_VanderWaal</t>
  </si>
  <si>
    <t>Grace VanderWaal</t>
  </si>
  <si>
    <t>GraceVanderWaal</t>
  </si>
  <si>
    <t>Lenexa, Kansas</t>
  </si>
  <si>
    <t>2004-01-15</t>
  </si>
  <si>
    <t>Q528832</t>
  </si>
  <si>
    <t>James_S._Voss</t>
  </si>
  <si>
    <t>James S. Voss</t>
  </si>
  <si>
    <t>Cordova, Alabama</t>
  </si>
  <si>
    <t>Q59248252</t>
  </si>
  <si>
    <t>Claudia_Letizia</t>
  </si>
  <si>
    <t>Claudia Letizia</t>
  </si>
  <si>
    <t>Pompei</t>
  </si>
  <si>
    <t>Q438010</t>
  </si>
  <si>
    <t>Bob_Riley</t>
  </si>
  <si>
    <t>Bob Riley</t>
  </si>
  <si>
    <t>Q698661</t>
  </si>
  <si>
    <t>Michael_Schjønberg</t>
  </si>
  <si>
    <t>Michael Schjønberg</t>
  </si>
  <si>
    <t>Q450975</t>
  </si>
  <si>
    <t>Barbara_Ferrell</t>
  </si>
  <si>
    <t>Barbara Ferrell</t>
  </si>
  <si>
    <t>Q454065</t>
  </si>
  <si>
    <t>Amanda_Peterson</t>
  </si>
  <si>
    <t>Amanda Peterson</t>
  </si>
  <si>
    <t>Greeley, Colorado</t>
  </si>
  <si>
    <t>1971-07-08</t>
  </si>
  <si>
    <t>Q348533</t>
  </si>
  <si>
    <t>Nick_Cannon</t>
  </si>
  <si>
    <t>Nick Cannon</t>
  </si>
  <si>
    <t>NickCannon</t>
  </si>
  <si>
    <t>Q197565</t>
  </si>
  <si>
    <t>Roger_Machado_Marques</t>
  </si>
  <si>
    <t>Roger Machado Marques</t>
  </si>
  <si>
    <t>Q15732994</t>
  </si>
  <si>
    <t>Candice_Patton</t>
  </si>
  <si>
    <t>Candice Patton</t>
  </si>
  <si>
    <t>candicekp</t>
  </si>
  <si>
    <t>Q62882</t>
  </si>
  <si>
    <t>Marc_Andreessen</t>
  </si>
  <si>
    <t>Marc Andreessen</t>
  </si>
  <si>
    <t>pmarca</t>
  </si>
  <si>
    <t>Cedar Falls, Iowa</t>
  </si>
  <si>
    <t>Q128842</t>
  </si>
  <si>
    <t>Alain_Casanova</t>
  </si>
  <si>
    <t>Alain Casanova</t>
  </si>
  <si>
    <t>Q1151457</t>
  </si>
  <si>
    <t>D._W._Moffett</t>
  </si>
  <si>
    <t>D. W. Moffett</t>
  </si>
  <si>
    <t>Q313704</t>
  </si>
  <si>
    <t>Paolo_Nutini</t>
  </si>
  <si>
    <t>Paolo Nutini</t>
  </si>
  <si>
    <t>paolonutini</t>
  </si>
  <si>
    <t>Q107430</t>
  </si>
  <si>
    <t>Mike_Hanke</t>
  </si>
  <si>
    <t>Q375800</t>
  </si>
  <si>
    <t>Vedran_Runje</t>
  </si>
  <si>
    <t>Vedran Runje</t>
  </si>
  <si>
    <t>Q3496909</t>
  </si>
  <si>
    <t>Nasim_Pedrad</t>
  </si>
  <si>
    <t>Nasim Pedrad</t>
  </si>
  <si>
    <t>Q1772804</t>
  </si>
  <si>
    <t>Idan_Raichel</t>
  </si>
  <si>
    <t>Idan Raichel</t>
  </si>
  <si>
    <t>idanraichel</t>
  </si>
  <si>
    <t>Q44266</t>
  </si>
  <si>
    <t>Wilfried_Sanou</t>
  </si>
  <si>
    <t>Wilfried Sanou</t>
  </si>
  <si>
    <t>1984-03-16</t>
  </si>
  <si>
    <t>Q316152</t>
  </si>
  <si>
    <t>Dwight_Phillips</t>
  </si>
  <si>
    <t>Dwight Phillips</t>
  </si>
  <si>
    <t>1977-10-01</t>
  </si>
  <si>
    <t>Q2029704</t>
  </si>
  <si>
    <t>Jonas_Sjöstedt</t>
  </si>
  <si>
    <t>Jonas Sjöstedt</t>
  </si>
  <si>
    <t>jsjostedt</t>
  </si>
  <si>
    <t>Q542267</t>
  </si>
  <si>
    <t>Ray_J</t>
  </si>
  <si>
    <t>Ray J</t>
  </si>
  <si>
    <t>rayj</t>
  </si>
  <si>
    <t>1981-01-17</t>
  </si>
  <si>
    <t>Q345249</t>
  </si>
  <si>
    <t>Charles_Stross</t>
  </si>
  <si>
    <t>Charles Stross</t>
  </si>
  <si>
    <t>cstross</t>
  </si>
  <si>
    <t>Q385312</t>
  </si>
  <si>
    <t>Srđan_Dragojević</t>
  </si>
  <si>
    <t>Srđan Dragojević</t>
  </si>
  <si>
    <t>Q272603</t>
  </si>
  <si>
    <t>Wendy_Richard</t>
  </si>
  <si>
    <t>Wendy Richard</t>
  </si>
  <si>
    <t>2009-02-26</t>
  </si>
  <si>
    <t>Q2506188</t>
  </si>
  <si>
    <t>Lina_Cheryazova</t>
  </si>
  <si>
    <t>Lina Cheryazova</t>
  </si>
  <si>
    <t>Q1282411</t>
  </si>
  <si>
    <t>Ed_Markey</t>
  </si>
  <si>
    <t>Ed Markey</t>
  </si>
  <si>
    <t>SenMarkey</t>
  </si>
  <si>
    <t>Q15257250</t>
  </si>
  <si>
    <t>Emily_Wickersham</t>
  </si>
  <si>
    <t>Emily Wickersham</t>
  </si>
  <si>
    <t>EmilyWickersham</t>
  </si>
  <si>
    <t>Q3631166</t>
  </si>
  <si>
    <t>Margaret_Woodrow_Wilson</t>
  </si>
  <si>
    <t>Margaret Woodrow Wilson</t>
  </si>
  <si>
    <t>Q489199</t>
  </si>
  <si>
    <t>Steve_Barron</t>
  </si>
  <si>
    <t>Steve Barron</t>
  </si>
  <si>
    <t>thestevebarron</t>
  </si>
  <si>
    <t>Q213700</t>
  </si>
  <si>
    <t>Tero_Pitkämäki</t>
  </si>
  <si>
    <t>Q887100</t>
  </si>
  <si>
    <t>Caesar_Rodney</t>
  </si>
  <si>
    <t>Caesar Rodney</t>
  </si>
  <si>
    <t>Kent County, Delaware</t>
  </si>
  <si>
    <t>1728-10-07</t>
  </si>
  <si>
    <t>1784-06-26</t>
  </si>
  <si>
    <t>Q130780</t>
  </si>
  <si>
    <t>John_Gribbin</t>
  </si>
  <si>
    <t>John Gribbin</t>
  </si>
  <si>
    <t>Q27801691</t>
  </si>
  <si>
    <t>David_Neres</t>
  </si>
  <si>
    <t>David Neres</t>
  </si>
  <si>
    <t>Q1616538</t>
  </si>
  <si>
    <t>Rob_Riggle</t>
  </si>
  <si>
    <t>Rob Riggle</t>
  </si>
  <si>
    <t>RobRiggle</t>
  </si>
  <si>
    <t>Q587655</t>
  </si>
  <si>
    <t>Charlie_Benante</t>
  </si>
  <si>
    <t>Charlie Benante</t>
  </si>
  <si>
    <t>Q542571</t>
  </si>
  <si>
    <t>Jeremy_Irvine</t>
  </si>
  <si>
    <t>Jeremy Irvine</t>
  </si>
  <si>
    <t>Gamlingay</t>
  </si>
  <si>
    <t>1990-06-18</t>
  </si>
  <si>
    <t>Q2623963</t>
  </si>
  <si>
    <t>Steve_Antin</t>
  </si>
  <si>
    <t>Steve Antin</t>
  </si>
  <si>
    <t>Q28114598</t>
  </si>
  <si>
    <t>Amybeth_McNulty</t>
  </si>
  <si>
    <t>Amybeth McNulty</t>
  </si>
  <si>
    <t>AmybethMcnulty</t>
  </si>
  <si>
    <t>Letterkenny</t>
  </si>
  <si>
    <t>2001-11-07</t>
  </si>
  <si>
    <t>Q454970</t>
  </si>
  <si>
    <t>Samantha_Power</t>
  </si>
  <si>
    <t>Samantha Power</t>
  </si>
  <si>
    <t>AmbassadorPower</t>
  </si>
  <si>
    <t>Q1435905</t>
  </si>
  <si>
    <t>Jonathan_Miller</t>
  </si>
  <si>
    <t>Jonathan Miller</t>
  </si>
  <si>
    <t>millerC4</t>
  </si>
  <si>
    <t>Q686620</t>
  </si>
  <si>
    <t>Rúrik_Gíslason</t>
  </si>
  <si>
    <t>Rúrik Gíslason</t>
  </si>
  <si>
    <t>1988-02-25</t>
  </si>
  <si>
    <t>Q3434021</t>
  </si>
  <si>
    <t>Walter_Dietrich</t>
  </si>
  <si>
    <t>Walter Dietrich</t>
  </si>
  <si>
    <t>1902-12-24</t>
  </si>
  <si>
    <t>Q433111</t>
  </si>
  <si>
    <t>Kayah_(singer)</t>
  </si>
  <si>
    <t>Kayah</t>
  </si>
  <si>
    <t>Q711841</t>
  </si>
  <si>
    <t>Eddie_Peng</t>
  </si>
  <si>
    <t>Eddie Peng</t>
  </si>
  <si>
    <t>Penghu</t>
  </si>
  <si>
    <t>1982-03-24</t>
  </si>
  <si>
    <t>Q329501</t>
  </si>
  <si>
    <t>Hassan_Yebda</t>
  </si>
  <si>
    <t>Hassan Yebda</t>
  </si>
  <si>
    <t>Q960022</t>
  </si>
  <si>
    <t>Jan_Suchopárek</t>
  </si>
  <si>
    <t>Jan Suchopárek</t>
  </si>
  <si>
    <t>Q1349166</t>
  </si>
  <si>
    <t>Michael_Brook</t>
  </si>
  <si>
    <t>Michael Brook</t>
  </si>
  <si>
    <t>Q876726</t>
  </si>
  <si>
    <t>Cam_Clarke</t>
  </si>
  <si>
    <t>Cam Clarke</t>
  </si>
  <si>
    <t>CamClarkeVoices</t>
  </si>
  <si>
    <t>Q273502</t>
  </si>
  <si>
    <t>Anne_Dudley</t>
  </si>
  <si>
    <t>Anne Dudley</t>
  </si>
  <si>
    <t>Q50023</t>
  </si>
  <si>
    <t>Yōko_Hikasa</t>
  </si>
  <si>
    <t>Yōko Hikasa</t>
  </si>
  <si>
    <t>hikasayokoSP</t>
  </si>
  <si>
    <t>Q312620</t>
  </si>
  <si>
    <t>Xavier_Malisse</t>
  </si>
  <si>
    <t>Q375703</t>
  </si>
  <si>
    <t>Guilherme_Siqueira</t>
  </si>
  <si>
    <t>Guilherme Siqueira</t>
  </si>
  <si>
    <t>Q269462</t>
  </si>
  <si>
    <t>Paula_Cole</t>
  </si>
  <si>
    <t>Paula Cole</t>
  </si>
  <si>
    <t>paulacolemusic</t>
  </si>
  <si>
    <t>Q265202</t>
  </si>
  <si>
    <t>Sandy_West</t>
  </si>
  <si>
    <t>Sandy West</t>
  </si>
  <si>
    <t>1959-07-10</t>
  </si>
  <si>
    <t>2006-10-21</t>
  </si>
  <si>
    <t>Q261069</t>
  </si>
  <si>
    <t>Stig_Inge_Bjørnebye</t>
  </si>
  <si>
    <t>Stig Inge Bjørnebye</t>
  </si>
  <si>
    <t>Q960150</t>
  </si>
  <si>
    <t>Stéphane_Le_Foll</t>
  </si>
  <si>
    <t>Stéphane Le Foll</t>
  </si>
  <si>
    <t>SLeFoll</t>
  </si>
  <si>
    <t>Q353358</t>
  </si>
  <si>
    <t>Lee_Dixon</t>
  </si>
  <si>
    <t>Lee Dixon</t>
  </si>
  <si>
    <t>LeeDixon2</t>
  </si>
  <si>
    <t>Q1158726</t>
  </si>
  <si>
    <t>Damon_Wayans_Jr.</t>
  </si>
  <si>
    <t>Damon Wayans Jr.</t>
  </si>
  <si>
    <t>wayansjr</t>
  </si>
  <si>
    <t>Huntington, Vermont</t>
  </si>
  <si>
    <t>Q446405</t>
  </si>
  <si>
    <t>Shoichi_Funaki</t>
  </si>
  <si>
    <t>Shoichi Funaki</t>
  </si>
  <si>
    <t>shofufu824</t>
  </si>
  <si>
    <t>Q732804</t>
  </si>
  <si>
    <t>Tommy_Thompson</t>
  </si>
  <si>
    <t>Tommy Thompson</t>
  </si>
  <si>
    <t>Elroy, Wisconsin</t>
  </si>
  <si>
    <t>Q506473</t>
  </si>
  <si>
    <t>Joël_Lautier</t>
  </si>
  <si>
    <t>Joël Lautier</t>
  </si>
  <si>
    <t>Q3325924</t>
  </si>
  <si>
    <t>Pablo_Berger</t>
  </si>
  <si>
    <t>Pablo Berger</t>
  </si>
  <si>
    <t>Q313138</t>
  </si>
  <si>
    <t>Redman_(rapper)</t>
  </si>
  <si>
    <t>Redman</t>
  </si>
  <si>
    <t>therealredman</t>
  </si>
  <si>
    <t>Q932982</t>
  </si>
  <si>
    <t>Cédric_Bakambu</t>
  </si>
  <si>
    <t>Cédric Bakambu</t>
  </si>
  <si>
    <t>Bakambu17</t>
  </si>
  <si>
    <t>Vitry-sur-Seine</t>
  </si>
  <si>
    <t>Q27889974</t>
  </si>
  <si>
    <t>Moise_Kean</t>
  </si>
  <si>
    <t>Moise Kean</t>
  </si>
  <si>
    <t>2000-02-28</t>
  </si>
  <si>
    <t>Q730170</t>
  </si>
  <si>
    <t>Yuri_Shargin</t>
  </si>
  <si>
    <t>Yuri Shargin</t>
  </si>
  <si>
    <t>Q273537</t>
  </si>
  <si>
    <t>Emese_Hunyady</t>
  </si>
  <si>
    <t>Emese Hunyady</t>
  </si>
  <si>
    <t>Q1398423</t>
  </si>
  <si>
    <t>Terence_MacSwiney</t>
  </si>
  <si>
    <t>Terence MacSwiney</t>
  </si>
  <si>
    <t>1879-03-28</t>
  </si>
  <si>
    <t>HM Prison Brixton</t>
  </si>
  <si>
    <t>Q650171</t>
  </si>
  <si>
    <t>Juan_Ignacio_Cirac_Sasturain</t>
  </si>
  <si>
    <t>Juan Ignacio Cirac Sasturain</t>
  </si>
  <si>
    <t>Q468028</t>
  </si>
  <si>
    <t>Jerry_Nelson</t>
  </si>
  <si>
    <t>Jerry Nelson</t>
  </si>
  <si>
    <t>Cape Cod</t>
  </si>
  <si>
    <t>2012-08-23</t>
  </si>
  <si>
    <t>Q715889</t>
  </si>
  <si>
    <t>Henry_Schoolcraft</t>
  </si>
  <si>
    <t>Henry Schoolcraft</t>
  </si>
  <si>
    <t>Guilderland, New York</t>
  </si>
  <si>
    <t>1793-03-28</t>
  </si>
  <si>
    <t>1864-12-10</t>
  </si>
  <si>
    <t>Q18002292</t>
  </si>
  <si>
    <t>Karl_Toko_Ekambi</t>
  </si>
  <si>
    <t>Karl Toko Ekambi</t>
  </si>
  <si>
    <t>Q357851</t>
  </si>
  <si>
    <t>Jacoby_Shaddix</t>
  </si>
  <si>
    <t>Jacoby Shaddix</t>
  </si>
  <si>
    <t>Mariposa, California</t>
  </si>
  <si>
    <t>1976-07-28</t>
  </si>
  <si>
    <t>Q64960</t>
  </si>
  <si>
    <t>Toni_Garrn</t>
  </si>
  <si>
    <t>Toni Garrn</t>
  </si>
  <si>
    <t>tonigarrn</t>
  </si>
  <si>
    <t>Q951299</t>
  </si>
  <si>
    <t>John_Douglas_(architect)</t>
  </si>
  <si>
    <t>John Douglas</t>
  </si>
  <si>
    <t>Sandiway</t>
  </si>
  <si>
    <t>1830-04-11</t>
  </si>
  <si>
    <t>Walmoor Hill</t>
  </si>
  <si>
    <t>Q353623</t>
  </si>
  <si>
    <t>Thomas_Myhre</t>
  </si>
  <si>
    <t>Thomas Myhre</t>
  </si>
  <si>
    <t>Q349172</t>
  </si>
  <si>
    <t>Gonzalo_Jara</t>
  </si>
  <si>
    <t>Gonzalo Jara</t>
  </si>
  <si>
    <t>Hualpén</t>
  </si>
  <si>
    <t>Q317842</t>
  </si>
  <si>
    <t>Jack_Layton</t>
  </si>
  <si>
    <t>Jack Layton</t>
  </si>
  <si>
    <t>jacklayton</t>
  </si>
  <si>
    <t>Q505783</t>
  </si>
  <si>
    <t>Michael_Boogerd</t>
  </si>
  <si>
    <t>Michael Boogerd</t>
  </si>
  <si>
    <t>Q60897</t>
  </si>
  <si>
    <t>Michael_Bartels</t>
  </si>
  <si>
    <t>Michael Bartels</t>
  </si>
  <si>
    <t>1968-03-08</t>
  </si>
  <si>
    <t>Q690682</t>
  </si>
  <si>
    <t>Tibor_Selymes</t>
  </si>
  <si>
    <t>Tibor Selymes</t>
  </si>
  <si>
    <t>Bălan</t>
  </si>
  <si>
    <t>Q723237</t>
  </si>
  <si>
    <t>Dimitar_Ivankov</t>
  </si>
  <si>
    <t>Dimitar Ivankov</t>
  </si>
  <si>
    <t>Q2531556</t>
  </si>
  <si>
    <t>Willard_Schmidt_(basketball)</t>
  </si>
  <si>
    <t>Willard Schmidt</t>
  </si>
  <si>
    <t>Swanton, Nebraska</t>
  </si>
  <si>
    <t>Coffeyville, Kansas</t>
  </si>
  <si>
    <t>Q2916662</t>
  </si>
  <si>
    <t>Nitzan_Horowitz</t>
  </si>
  <si>
    <t>Nitzan Horowitz</t>
  </si>
  <si>
    <t>nitzanhorowitz</t>
  </si>
  <si>
    <t>Q71396</t>
  </si>
  <si>
    <t>Momodu_Mutairu</t>
  </si>
  <si>
    <t>Momodu Mutairu</t>
  </si>
  <si>
    <t>1976-09-02</t>
  </si>
  <si>
    <t>Q198011</t>
  </si>
  <si>
    <t>Zou_Shiming</t>
  </si>
  <si>
    <t>Zou Shiming</t>
  </si>
  <si>
    <t>Zunyi</t>
  </si>
  <si>
    <t>Q459196</t>
  </si>
  <si>
    <t>Elżbieta_Bieńkowska</t>
  </si>
  <si>
    <t>Elżbieta Bieńkowska</t>
  </si>
  <si>
    <t>Q439111</t>
  </si>
  <si>
    <t>Marina_Kaljurand</t>
  </si>
  <si>
    <t>Marina Kaljurand</t>
  </si>
  <si>
    <t>marinakaljurand</t>
  </si>
  <si>
    <t>Q832221</t>
  </si>
  <si>
    <t>Tibor_Navracsics</t>
  </si>
  <si>
    <t>Tibor Navracsics</t>
  </si>
  <si>
    <t>Q231228</t>
  </si>
  <si>
    <t>Solange_Knowles</t>
  </si>
  <si>
    <t>Solange Knowles</t>
  </si>
  <si>
    <t>solangeknowles</t>
  </si>
  <si>
    <t>Q543380</t>
  </si>
  <si>
    <t>Stanislas_Dehaene</t>
  </si>
  <si>
    <t>Stanislas Dehaene</t>
  </si>
  <si>
    <t>StanDehaene</t>
  </si>
  <si>
    <t>Q235012</t>
  </si>
  <si>
    <t>Lauryn_Williams</t>
  </si>
  <si>
    <t>Lauryn Williams</t>
  </si>
  <si>
    <t>LaurynCwilliams</t>
  </si>
  <si>
    <t>Rochester, Pennsylvania</t>
  </si>
  <si>
    <t>1983-09-11</t>
  </si>
  <si>
    <t>Q299944</t>
  </si>
  <si>
    <t>Arnaud_Clément</t>
  </si>
  <si>
    <t>Arnaud Clément</t>
  </si>
  <si>
    <t>Q253524</t>
  </si>
  <si>
    <t>Evgeny_Bareev</t>
  </si>
  <si>
    <t>Evgeny Bareev</t>
  </si>
  <si>
    <t>1966-11-21</t>
  </si>
  <si>
    <t>Q3928977</t>
  </si>
  <si>
    <t>Rafael_Tolói</t>
  </si>
  <si>
    <t>Rafael Tolói</t>
  </si>
  <si>
    <t>Glória d'Oeste</t>
  </si>
  <si>
    <t>1990-10-10</t>
  </si>
  <si>
    <t>Q490365</t>
  </si>
  <si>
    <t>Han_Chae-young</t>
  </si>
  <si>
    <t>Han Chae-young</t>
  </si>
  <si>
    <t>dolcelove913</t>
  </si>
  <si>
    <t>Q965768</t>
  </si>
  <si>
    <t>Pete_Stark</t>
  </si>
  <si>
    <t>Pete Stark</t>
  </si>
  <si>
    <t>1931-11-11</t>
  </si>
  <si>
    <t>Harwood, Maryland</t>
  </si>
  <si>
    <t>Q302129</t>
  </si>
  <si>
    <t>Kim_Do-hoon</t>
  </si>
  <si>
    <t>Kim Do-hoon</t>
  </si>
  <si>
    <t>Tongyeong</t>
  </si>
  <si>
    <t>Q1879</t>
  </si>
  <si>
    <t>Corentin_Martins</t>
  </si>
  <si>
    <t>Corentin Martins</t>
  </si>
  <si>
    <t>Q671985</t>
  </si>
  <si>
    <t>Arkady_Babchenko</t>
  </si>
  <si>
    <t>Arkady Babchenko</t>
  </si>
  <si>
    <t>StarshinaZapasa</t>
  </si>
  <si>
    <t>Q352452</t>
  </si>
  <si>
    <t>Robb_Flynn</t>
  </si>
  <si>
    <t>Robb Flynn</t>
  </si>
  <si>
    <t>TheGeneralMH</t>
  </si>
  <si>
    <t>Q343976</t>
  </si>
  <si>
    <t>David_Navarro_(footballer)</t>
  </si>
  <si>
    <t>David Navarro</t>
  </si>
  <si>
    <t>1980-05-25</t>
  </si>
  <si>
    <t>Q235691</t>
  </si>
  <si>
    <t>Petra_Kronberger</t>
  </si>
  <si>
    <t>Petra Kronberger</t>
  </si>
  <si>
    <t>St Johann im Pongau</t>
  </si>
  <si>
    <t>Q452250</t>
  </si>
  <si>
    <t>Gentleman_(musician)</t>
  </si>
  <si>
    <t>Gentleman</t>
  </si>
  <si>
    <t>gentlemanmusic</t>
  </si>
  <si>
    <t>Q521021</t>
  </si>
  <si>
    <t>Hervé_Morin</t>
  </si>
  <si>
    <t>Hervé Morin</t>
  </si>
  <si>
    <t>Herve_Morin</t>
  </si>
  <si>
    <t>Q707053</t>
  </si>
  <si>
    <t>Vyacheslav_Ivanenko</t>
  </si>
  <si>
    <t>Vyacheslav Ivanenko</t>
  </si>
  <si>
    <t>Q320513</t>
  </si>
  <si>
    <t>Luca_Castellazzi</t>
  </si>
  <si>
    <t>Luca Castellazzi</t>
  </si>
  <si>
    <t>Gorgonzola, Milan</t>
  </si>
  <si>
    <t>1975-07-19</t>
  </si>
  <si>
    <t>Q288044</t>
  </si>
  <si>
    <t>Éric_Caritoux</t>
  </si>
  <si>
    <t>Éric Caritoux</t>
  </si>
  <si>
    <t>Q45666</t>
  </si>
  <si>
    <t>Sébastien_Grosjean</t>
  </si>
  <si>
    <t>Sébastien Grosjean</t>
  </si>
  <si>
    <t>Q723256</t>
  </si>
  <si>
    <t>Peter_Serafinowicz</t>
  </si>
  <si>
    <t>Peter Serafinowicz</t>
  </si>
  <si>
    <t>serafinowicz</t>
  </si>
  <si>
    <t>Q456631</t>
  </si>
  <si>
    <t>Eleanor_Holm</t>
  </si>
  <si>
    <t>Eleanor Holm</t>
  </si>
  <si>
    <t>Q956842</t>
  </si>
  <si>
    <t>Maurizio_Cheli</t>
  </si>
  <si>
    <t>Maurizio Cheli</t>
  </si>
  <si>
    <t>Q504455</t>
  </si>
  <si>
    <t>Andrew_Dice_Clay</t>
  </si>
  <si>
    <t>Andrew Dice Clay</t>
  </si>
  <si>
    <t>TheRealDiceClay</t>
  </si>
  <si>
    <t>Q1209674</t>
  </si>
  <si>
    <t>Dick_Gregory</t>
  </si>
  <si>
    <t>Dick Gregory</t>
  </si>
  <si>
    <t>IAmDickGregory</t>
  </si>
  <si>
    <t>Q457395</t>
  </si>
  <si>
    <t>Catherine_Dent</t>
  </si>
  <si>
    <t>Catherine Dent</t>
  </si>
  <si>
    <t>Q440303</t>
  </si>
  <si>
    <t>Timothy_Kopra</t>
  </si>
  <si>
    <t>Timothy Kopra</t>
  </si>
  <si>
    <t>astro_tim</t>
  </si>
  <si>
    <t>Q301818</t>
  </si>
  <si>
    <t>Aaron_Carter</t>
  </si>
  <si>
    <t>Aaron Carter</t>
  </si>
  <si>
    <t>aaroncarter</t>
  </si>
  <si>
    <t>1987-12-07</t>
  </si>
  <si>
    <t>Q336400</t>
  </si>
  <si>
    <t>Danny_McBride</t>
  </si>
  <si>
    <t>Danny McBride</t>
  </si>
  <si>
    <t>Statesboro, Georgia</t>
  </si>
  <si>
    <t>Q971981</t>
  </si>
  <si>
    <t>Simon_Grayson</t>
  </si>
  <si>
    <t>Simon Grayson</t>
  </si>
  <si>
    <t>Q4337</t>
  </si>
  <si>
    <t>Rodger_Bumpass</t>
  </si>
  <si>
    <t>Rodger Bumpass</t>
  </si>
  <si>
    <t>Q1348089</t>
  </si>
  <si>
    <t>Toshihiko_Koga</t>
  </si>
  <si>
    <t>Toshihiko Koga</t>
  </si>
  <si>
    <t>Q314259</t>
  </si>
  <si>
    <t>Iker_Muniain</t>
  </si>
  <si>
    <t>Iker Muniain</t>
  </si>
  <si>
    <t>IkerMuniain19</t>
  </si>
  <si>
    <t>Q231173</t>
  </si>
  <si>
    <t>Torrie_Wilson</t>
  </si>
  <si>
    <t>Torrie Wilson</t>
  </si>
  <si>
    <t>Torrie11</t>
  </si>
  <si>
    <t>Q514341</t>
  </si>
  <si>
    <t>Cosmin_Moți</t>
  </si>
  <si>
    <t>Cosmin Moți</t>
  </si>
  <si>
    <t>Q519834</t>
  </si>
  <si>
    <t>Raymond_Lam</t>
  </si>
  <si>
    <t>Raymond Lam</t>
  </si>
  <si>
    <t>Q1890376</t>
  </si>
  <si>
    <t>Miguel_Gomes_(director)</t>
  </si>
  <si>
    <t>Miguel Gomes</t>
  </si>
  <si>
    <t>Q4798566</t>
  </si>
  <si>
    <t>Arthur_Edmund_Carewe</t>
  </si>
  <si>
    <t>Arthur Edmund Carewe</t>
  </si>
  <si>
    <t>Q707975</t>
  </si>
  <si>
    <t>Christopher_Dean</t>
  </si>
  <si>
    <t>Christopher Dean</t>
  </si>
  <si>
    <t>Q19613570</t>
  </si>
  <si>
    <t>Cengiz_Ünder</t>
  </si>
  <si>
    <t>Cengiz Ünder</t>
  </si>
  <si>
    <t>cengizunder</t>
  </si>
  <si>
    <t>Sındırgı</t>
  </si>
  <si>
    <t>1997-07-14</t>
  </si>
  <si>
    <t>Q18522075</t>
  </si>
  <si>
    <t>Marina_Tchebourkina</t>
  </si>
  <si>
    <t>Marina Tchebourkina</t>
  </si>
  <si>
    <t>Q92770</t>
  </si>
  <si>
    <t>Jon_Stephenson_von_Tetzchner</t>
  </si>
  <si>
    <t>Jon Stephenson von Tetzchner</t>
  </si>
  <si>
    <t>1967-08-29</t>
  </si>
  <si>
    <t>Q440339</t>
  </si>
  <si>
    <t>Lars_Berger</t>
  </si>
  <si>
    <t>Lars Berger</t>
  </si>
  <si>
    <t>Q1524545</t>
  </si>
  <si>
    <t>Bledar_Sejko</t>
  </si>
  <si>
    <t>Bledar Sejko</t>
  </si>
  <si>
    <t>Q269569</t>
  </si>
  <si>
    <t>Pierre_Bouvier</t>
  </si>
  <si>
    <t>Pierre Bouvier</t>
  </si>
  <si>
    <t>pierrebouvier</t>
  </si>
  <si>
    <t>Q263175</t>
  </si>
  <si>
    <t>Jordan_Mechner</t>
  </si>
  <si>
    <t>Jordan Mechner</t>
  </si>
  <si>
    <t>Q295004</t>
  </si>
  <si>
    <t>Fatou_Diome</t>
  </si>
  <si>
    <t>Fatou Diome</t>
  </si>
  <si>
    <t>Q440324</t>
  </si>
  <si>
    <t>Erik_Spoelstra</t>
  </si>
  <si>
    <t>Erik Spoelstra</t>
  </si>
  <si>
    <t>Q27419</t>
  </si>
  <si>
    <t>Simon_Wells</t>
  </si>
  <si>
    <t>Simon Wells</t>
  </si>
  <si>
    <t>Q176558</t>
  </si>
  <si>
    <t>Annie_Dillard</t>
  </si>
  <si>
    <t>Annie Dillard</t>
  </si>
  <si>
    <t>Q515068</t>
  </si>
  <si>
    <t>Andrzej_Juskowiak</t>
  </si>
  <si>
    <t>Andrzej Juskowiak</t>
  </si>
  <si>
    <t>Gostyń</t>
  </si>
  <si>
    <t>Q1975426</t>
  </si>
  <si>
    <t>Hisashi_Kurosaki</t>
  </si>
  <si>
    <t>Hisashi Kurosaki</t>
  </si>
  <si>
    <t>Kanuma, Tochigi</t>
  </si>
  <si>
    <t>1968-05-08</t>
  </si>
  <si>
    <t>Q725065</t>
  </si>
  <si>
    <t>James_K._Morrow</t>
  </si>
  <si>
    <t>James K. Morrow</t>
  </si>
  <si>
    <t>1947-03-17</t>
  </si>
  <si>
    <t>Q477480</t>
  </si>
  <si>
    <t>Amr_Khaled</t>
  </si>
  <si>
    <t>Amr Khaled</t>
  </si>
  <si>
    <t>AmrKhaled</t>
  </si>
  <si>
    <t>Q2628635</t>
  </si>
  <si>
    <t>Bernadette_Devlin_McAliskey</t>
  </si>
  <si>
    <t>Bernadette Devlin McAliskey</t>
  </si>
  <si>
    <t>Q946679</t>
  </si>
  <si>
    <t>Pavel_Srníček</t>
  </si>
  <si>
    <t>Pavel Srníček</t>
  </si>
  <si>
    <t>1968-03-10</t>
  </si>
  <si>
    <t>Poruba (Ostrava)</t>
  </si>
  <si>
    <t>Q375631</t>
  </si>
  <si>
    <t>Daniel_M._Tani</t>
  </si>
  <si>
    <t>Daniel M. Tani</t>
  </si>
  <si>
    <t>Ridley Park, Pennsylvania</t>
  </si>
  <si>
    <t>Q716142</t>
  </si>
  <si>
    <t>Brendan_Hines</t>
  </si>
  <si>
    <t>Brendan Hines</t>
  </si>
  <si>
    <t>brendan_hines</t>
  </si>
  <si>
    <t>Q49552</t>
  </si>
  <si>
    <t>Miyuki_Sawashiro</t>
  </si>
  <si>
    <t>Miyuki Sawashiro</t>
  </si>
  <si>
    <t>1985-06-02</t>
  </si>
  <si>
    <t>Q16675558</t>
  </si>
  <si>
    <t>Sandro_Ricci</t>
  </si>
  <si>
    <t>Sandro Ricci</t>
  </si>
  <si>
    <t>1974-11-19</t>
  </si>
  <si>
    <t>Q1189095</t>
  </si>
  <si>
    <t>Courtney_Ford</t>
  </si>
  <si>
    <t>Courtney Ford</t>
  </si>
  <si>
    <t>_CourtneyFord_</t>
  </si>
  <si>
    <t>Q469892</t>
  </si>
  <si>
    <t>Troy_Davis</t>
  </si>
  <si>
    <t>Troy Davis</t>
  </si>
  <si>
    <t>Butts County, Georgia</t>
  </si>
  <si>
    <t>Q298532</t>
  </si>
  <si>
    <t>Leyla_Aliyeva</t>
  </si>
  <si>
    <t>Leyla Aliyeva</t>
  </si>
  <si>
    <t>Q981074</t>
  </si>
  <si>
    <t>Denis_Ten</t>
  </si>
  <si>
    <t>Denis Ten</t>
  </si>
  <si>
    <t>Tenis_Den</t>
  </si>
  <si>
    <t>Q265010</t>
  </si>
  <si>
    <t>Jennifer_Gareis</t>
  </si>
  <si>
    <t>Jennifer Gareis</t>
  </si>
  <si>
    <t>JenniferGareis</t>
  </si>
  <si>
    <t>Q61505</t>
  </si>
  <si>
    <t>Ilke_Wyludda</t>
  </si>
  <si>
    <t>Ilke Wyludda</t>
  </si>
  <si>
    <t>Q448163</t>
  </si>
  <si>
    <t>Geri_Allen</t>
  </si>
  <si>
    <t>Geri Allen</t>
  </si>
  <si>
    <t>geriallenpiano</t>
  </si>
  <si>
    <t>Q349488</t>
  </si>
  <si>
    <t>Adam_Garcia</t>
  </si>
  <si>
    <t>Adam Garcia</t>
  </si>
  <si>
    <t>Wahroonga, New South Wales</t>
  </si>
  <si>
    <t>Q316336</t>
  </si>
  <si>
    <t>Ersan_İlyasova</t>
  </si>
  <si>
    <t>Ersan İlyasova</t>
  </si>
  <si>
    <t>Q231571</t>
  </si>
  <si>
    <t>Svetlana_Feofanova</t>
  </si>
  <si>
    <t>Svetlana Feofanova</t>
  </si>
  <si>
    <t>Q559462</t>
  </si>
  <si>
    <t>Shane_Mosley</t>
  </si>
  <si>
    <t>Shane Mosley</t>
  </si>
  <si>
    <t>ShaneMosley_</t>
  </si>
  <si>
    <t>Q1970232</t>
  </si>
  <si>
    <t>Tom_Lanoye</t>
  </si>
  <si>
    <t>Tom Lanoye</t>
  </si>
  <si>
    <t>TomLanoye</t>
  </si>
  <si>
    <t>Q959123</t>
  </si>
  <si>
    <t>Charles_F._Kettering</t>
  </si>
  <si>
    <t>Charles F. Kettering</t>
  </si>
  <si>
    <t>1958-11-25</t>
  </si>
  <si>
    <t>Q382087</t>
  </si>
  <si>
    <t>Rami_Saari</t>
  </si>
  <si>
    <t>Rami Saari</t>
  </si>
  <si>
    <t>Q35387</t>
  </si>
  <si>
    <t>Ariana_Jollee</t>
  </si>
  <si>
    <t>Ariana Jollee</t>
  </si>
  <si>
    <t>ariana_jollee</t>
  </si>
  <si>
    <t>1982-09-29</t>
  </si>
  <si>
    <t>Q350326</t>
  </si>
  <si>
    <t>Juan_Guillermo_Castillo</t>
  </si>
  <si>
    <t>Juan Guillermo Castillo</t>
  </si>
  <si>
    <t>1978-04-17</t>
  </si>
  <si>
    <t>Q748063</t>
  </si>
  <si>
    <t>Eric_Van_Meir</t>
  </si>
  <si>
    <t>Eric Van Meir</t>
  </si>
  <si>
    <t>Deurne, Belgium</t>
  </si>
  <si>
    <t>Q11407074</t>
  </si>
  <si>
    <t>Etsuko_Handa</t>
  </si>
  <si>
    <t>Etsuko Handa</t>
  </si>
  <si>
    <t>Q208933</t>
  </si>
  <si>
    <t>Phil_Jagielka</t>
  </si>
  <si>
    <t>PJags06</t>
  </si>
  <si>
    <t>Q466819</t>
  </si>
  <si>
    <t>Josefina_Vázquez_Mota</t>
  </si>
  <si>
    <t>Josefina Vázquez Mota</t>
  </si>
  <si>
    <t>josefinavm</t>
  </si>
  <si>
    <t>1961-01-20</t>
  </si>
  <si>
    <t>Q464007</t>
  </si>
  <si>
    <t>Ruth_Metzler</t>
  </si>
  <si>
    <t>Ruth Metzler</t>
  </si>
  <si>
    <t>1964-05-23</t>
  </si>
  <si>
    <t>Q2713606</t>
  </si>
  <si>
    <t>Gloria_Diaz</t>
  </si>
  <si>
    <t>Gloria Diaz</t>
  </si>
  <si>
    <t>Q15834608</t>
  </si>
  <si>
    <t>Maximiliano_Hernández</t>
  </si>
  <si>
    <t>Maximiliano Hernández</t>
  </si>
  <si>
    <t>Q2201303</t>
  </si>
  <si>
    <t>Deidre_Hall</t>
  </si>
  <si>
    <t>Deidre Hall</t>
  </si>
  <si>
    <t>Q4739346</t>
  </si>
  <si>
    <t>Robert_Osborne</t>
  </si>
  <si>
    <t>Robert Osborne</t>
  </si>
  <si>
    <t>2017-03-06</t>
  </si>
  <si>
    <t>Q345294</t>
  </si>
  <si>
    <t>Nate_Mendel</t>
  </si>
  <si>
    <t>Nate Mendel</t>
  </si>
  <si>
    <t>Q2757345</t>
  </si>
  <si>
    <t>Macarena_Gómez</t>
  </si>
  <si>
    <t>Macarena Gómez</t>
  </si>
  <si>
    <t>gmezmacarena</t>
  </si>
  <si>
    <t>Q168742</t>
  </si>
  <si>
    <t>Lorenzo_Bernardi</t>
  </si>
  <si>
    <t>Lorenzo Bernardi</t>
  </si>
  <si>
    <t>Q242325</t>
  </si>
  <si>
    <t>Natasja_Saad</t>
  </si>
  <si>
    <t>Natasja Saad</t>
  </si>
  <si>
    <t>Q1029535</t>
  </si>
  <si>
    <t>Evan_Jones_(actor)</t>
  </si>
  <si>
    <t>Evan Jones</t>
  </si>
  <si>
    <t>Q298209</t>
  </si>
  <si>
    <t>Willow_Smith</t>
  </si>
  <si>
    <t>officialwillow</t>
  </si>
  <si>
    <t>2000-10-31</t>
  </si>
  <si>
    <t>Q3135561</t>
  </si>
  <si>
    <t>Grace_Poe</t>
  </si>
  <si>
    <t>Grace Poe</t>
  </si>
  <si>
    <t>SenGracePOE</t>
  </si>
  <si>
    <t>1968-09-03</t>
  </si>
  <si>
    <t>Q239733</t>
  </si>
  <si>
    <t>Kiki_Bertens</t>
  </si>
  <si>
    <t>Kiki Bertens</t>
  </si>
  <si>
    <t>kikibertens</t>
  </si>
  <si>
    <t>Wateringen</t>
  </si>
  <si>
    <t>Q470059</t>
  </si>
  <si>
    <t>Liu_Wang</t>
  </si>
  <si>
    <t>Liu Wang</t>
  </si>
  <si>
    <t>Pingyao County</t>
  </si>
  <si>
    <t>Q449658</t>
  </si>
  <si>
    <t>John_5_(guitarist)</t>
  </si>
  <si>
    <t>John 5</t>
  </si>
  <si>
    <t>john5guitarist</t>
  </si>
  <si>
    <t>Q436620</t>
  </si>
  <si>
    <t>Lucy_Davis</t>
  </si>
  <si>
    <t>Lucy Davis</t>
  </si>
  <si>
    <t>RealLucyDavis</t>
  </si>
  <si>
    <t>Q23042593</t>
  </si>
  <si>
    <t>Iselin_Solheim</t>
  </si>
  <si>
    <t>Iselin Solheim</t>
  </si>
  <si>
    <t>iselinsolheim</t>
  </si>
  <si>
    <t>Naustdal</t>
  </si>
  <si>
    <t>Q20645466</t>
  </si>
  <si>
    <t>Juliana_Awada</t>
  </si>
  <si>
    <t>Juliana Awada</t>
  </si>
  <si>
    <t>Q703558</t>
  </si>
  <si>
    <t>Thomas_Christopher_Collins</t>
  </si>
  <si>
    <t>Thomas Christopher Collins</t>
  </si>
  <si>
    <t>Q358203</t>
  </si>
  <si>
    <t>David_Millar</t>
  </si>
  <si>
    <t>David Millar</t>
  </si>
  <si>
    <t>Mtarfa</t>
  </si>
  <si>
    <t>Q1189899</t>
  </si>
  <si>
    <t>Doug_Livingstone</t>
  </si>
  <si>
    <t>Doug Livingstone</t>
  </si>
  <si>
    <t>Alexandria, West Dunbartonshire</t>
  </si>
  <si>
    <t>Q561689</t>
  </si>
  <si>
    <t>Dan_Butler</t>
  </si>
  <si>
    <t>Dan Butler</t>
  </si>
  <si>
    <t>Huntington, Indiana</t>
  </si>
  <si>
    <t>1954-12-02</t>
  </si>
  <si>
    <t>Q357032</t>
  </si>
  <si>
    <t>John_Laurinaitis</t>
  </si>
  <si>
    <t>John Laurinaitis</t>
  </si>
  <si>
    <t>johnlaurinaitis</t>
  </si>
  <si>
    <t>Q530667</t>
  </si>
  <si>
    <t>Patricia_Barry</t>
  </si>
  <si>
    <t>Patricia Barry</t>
  </si>
  <si>
    <t>2016-10-11</t>
  </si>
  <si>
    <t>Q45082</t>
  </si>
  <si>
    <t>John_Herrington</t>
  </si>
  <si>
    <t>John Herrington</t>
  </si>
  <si>
    <t>Wetumka, Oklahoma</t>
  </si>
  <si>
    <t>1958-09-14</t>
  </si>
  <si>
    <t>Q553175</t>
  </si>
  <si>
    <t>Lorenzo_Minotti</t>
  </si>
  <si>
    <t>Lorenzo Minotti</t>
  </si>
  <si>
    <t>1967-02-08</t>
  </si>
  <si>
    <t>Q228818</t>
  </si>
  <si>
    <t>Delta_Goodrem</t>
  </si>
  <si>
    <t>deltagoodrem</t>
  </si>
  <si>
    <t>Q1088707</t>
  </si>
  <si>
    <t>Warrel_Dane</t>
  </si>
  <si>
    <t>Warrel Dane</t>
  </si>
  <si>
    <t>Q3518399</t>
  </si>
  <si>
    <t>Arun_Shourie</t>
  </si>
  <si>
    <t>Arun Shourie</t>
  </si>
  <si>
    <t>Q1982546</t>
  </si>
  <si>
    <t>Masahiro_Ando_(footballer)</t>
  </si>
  <si>
    <t>Masahiro Ando</t>
  </si>
  <si>
    <t>Sakado, Saitama</t>
  </si>
  <si>
    <t>Q330460</t>
  </si>
  <si>
    <t>Nick_Searcy</t>
  </si>
  <si>
    <t>Nick Searcy</t>
  </si>
  <si>
    <t>Cullowhee, North Carolina</t>
  </si>
  <si>
    <t>Q311944</t>
  </si>
  <si>
    <t>Drew_McIntyre</t>
  </si>
  <si>
    <t>Drew McIntyre</t>
  </si>
  <si>
    <t>dmcintyrewwe</t>
  </si>
  <si>
    <t>Q709420</t>
  </si>
  <si>
    <t>José_Azevedo</t>
  </si>
  <si>
    <t>José Azevedo</t>
  </si>
  <si>
    <t>Q700789</t>
  </si>
  <si>
    <t>Giovanni_Lombardi</t>
  </si>
  <si>
    <t>Giovanni Lombardi</t>
  </si>
  <si>
    <t>Q35728</t>
  </si>
  <si>
    <t>Ashley_Blue</t>
  </si>
  <si>
    <t>Ashley Blue</t>
  </si>
  <si>
    <t>girlvert</t>
  </si>
  <si>
    <t>Q129816</t>
  </si>
  <si>
    <t>Manolo_Gabbiadini</t>
  </si>
  <si>
    <t>Manolo Gabbiadini</t>
  </si>
  <si>
    <t>Q458664</t>
  </si>
  <si>
    <t>Dulé_Hill</t>
  </si>
  <si>
    <t>Dulé Hill</t>
  </si>
  <si>
    <t>DuleHill</t>
  </si>
  <si>
    <t>Q231015</t>
  </si>
  <si>
    <t>Orianthi</t>
  </si>
  <si>
    <t>orianthi</t>
  </si>
  <si>
    <t>Q343997</t>
  </si>
  <si>
    <t>Marco_Caneira</t>
  </si>
  <si>
    <t>Marco Caneira</t>
  </si>
  <si>
    <t>Q488838</t>
  </si>
  <si>
    <t>Lee_Hyun-woo_(born_1993)</t>
  </si>
  <si>
    <t>Lee Hyun-woo</t>
  </si>
  <si>
    <t>hiHyunwoo</t>
  </si>
  <si>
    <t>Q1102269</t>
  </si>
  <si>
    <t>Terry_Balsamo</t>
  </si>
  <si>
    <t>Terry Balsamo</t>
  </si>
  <si>
    <t>TerryBalsamo</t>
  </si>
  <si>
    <t>Q2415844</t>
  </si>
  <si>
    <t>Jorge_Molina_Vidal</t>
  </si>
  <si>
    <t>Jorge Molina Vidal</t>
  </si>
  <si>
    <t>Q173190</t>
  </si>
  <si>
    <t>Gianmaria_Bruni</t>
  </si>
  <si>
    <t>Gianmaria Bruni</t>
  </si>
  <si>
    <t>Q717072</t>
  </si>
  <si>
    <t>Bajram_Kosumi</t>
  </si>
  <si>
    <t>Bajram Kosumi</t>
  </si>
  <si>
    <t>Kamenica, Kosovo</t>
  </si>
  <si>
    <t>Q24050378</t>
  </si>
  <si>
    <t>Tammy_Abraham</t>
  </si>
  <si>
    <t>Tammy Abraham</t>
  </si>
  <si>
    <t>tammyabraham</t>
  </si>
  <si>
    <t>1997-10-02</t>
  </si>
  <si>
    <t>Q2258286</t>
  </si>
  <si>
    <t>Owusu_Benson</t>
  </si>
  <si>
    <t>Owusu Benson</t>
  </si>
  <si>
    <t>1977-03-22</t>
  </si>
  <si>
    <t>Q324774</t>
  </si>
  <si>
    <t>William_G._Gregory</t>
  </si>
  <si>
    <t>William G. Gregory</t>
  </si>
  <si>
    <t>Q677439</t>
  </si>
  <si>
    <t>Kulbhushan_Kharbanda</t>
  </si>
  <si>
    <t>Kulbhushan Kharbanda</t>
  </si>
  <si>
    <t>Hasan Abdal</t>
  </si>
  <si>
    <t>Q949011</t>
  </si>
  <si>
    <t>Frédéric_Pietruszka</t>
  </si>
  <si>
    <t>Frédéric Pietruszka</t>
  </si>
  <si>
    <t>Q313510</t>
  </si>
  <si>
    <t>Richard_Hamilton_(basketball)</t>
  </si>
  <si>
    <t>Q3298047</t>
  </si>
  <si>
    <t>Natalia_Lafourcade</t>
  </si>
  <si>
    <t>Natalia Lafourcade</t>
  </si>
  <si>
    <t>lafourcade</t>
  </si>
  <si>
    <t>Q232910</t>
  </si>
  <si>
    <t>Lacey_Chabert</t>
  </si>
  <si>
    <t>Lacey Chabert</t>
  </si>
  <si>
    <t>IamLaceyChabert</t>
  </si>
  <si>
    <t>Purvis, Mississippi</t>
  </si>
  <si>
    <t>Q440846</t>
  </si>
  <si>
    <t>Mevlüt_Erdinç</t>
  </si>
  <si>
    <t>Mevlüt Erdinç</t>
  </si>
  <si>
    <t>meverding9</t>
  </si>
  <si>
    <t>Q461374</t>
  </si>
  <si>
    <t>Song_Chong-gug</t>
  </si>
  <si>
    <t>Song Chong-gug</t>
  </si>
  <si>
    <t>Q557730</t>
  </si>
  <si>
    <t>Sean_Hannity</t>
  </si>
  <si>
    <t>Sean Hannity</t>
  </si>
  <si>
    <t>SeanHannity</t>
  </si>
  <si>
    <t>Q1454189</t>
  </si>
  <si>
    <t>Sergey_Rodionov</t>
  </si>
  <si>
    <t>Sergey Rodionov</t>
  </si>
  <si>
    <t>Q241033</t>
  </si>
  <si>
    <t>Prince_Nikolai_of_Denmark</t>
  </si>
  <si>
    <t>Prince Nikolai of Denmark</t>
  </si>
  <si>
    <t>1999-08-28</t>
  </si>
  <si>
    <t>Q475730</t>
  </si>
  <si>
    <t>Carlos_Ruiz_(Guatemalan_footballer)</t>
  </si>
  <si>
    <t>Carlos Ruiz</t>
  </si>
  <si>
    <t>1979-09-15</t>
  </si>
  <si>
    <t>Q201716</t>
  </si>
  <si>
    <t>Alex_Webster</t>
  </si>
  <si>
    <t>Alex Webster</t>
  </si>
  <si>
    <t>Q972859</t>
  </si>
  <si>
    <t>Miguel_Bossio</t>
  </si>
  <si>
    <t>Miguel Bossio</t>
  </si>
  <si>
    <t>Q561676</t>
  </si>
  <si>
    <t>Eddie_McClintock</t>
  </si>
  <si>
    <t>Eddie McClintock</t>
  </si>
  <si>
    <t>EddieMcClintock</t>
  </si>
  <si>
    <t>Q755543</t>
  </si>
  <si>
    <t>Athina_Rachel_Tsangari</t>
  </si>
  <si>
    <t>Athina Rachel Tsangari</t>
  </si>
  <si>
    <t>Q457064</t>
  </si>
  <si>
    <t>Roman_Romanenko</t>
  </si>
  <si>
    <t>Roman Romanenko</t>
  </si>
  <si>
    <t>Q18439233</t>
  </si>
  <si>
    <t>Loïc_Nottet</t>
  </si>
  <si>
    <t>Loïc Nottet</t>
  </si>
  <si>
    <t>l0oiic</t>
  </si>
  <si>
    <t>1996-04-10</t>
  </si>
  <si>
    <t>Q5145625</t>
  </si>
  <si>
    <t>Colin_Trevorrow</t>
  </si>
  <si>
    <t>Colin Trevorrow</t>
  </si>
  <si>
    <t>colintrevorrow</t>
  </si>
  <si>
    <t>Q2279779</t>
  </si>
  <si>
    <t>Yūko_Miyamura</t>
  </si>
  <si>
    <t>Yūko Miyamura</t>
  </si>
  <si>
    <t>386miyamura</t>
  </si>
  <si>
    <t>Tarumi-ku, Kobe</t>
  </si>
  <si>
    <t>1972-12-04</t>
  </si>
  <si>
    <t>Q239971</t>
  </si>
  <si>
    <t>Laurențiu_Reghecampf</t>
  </si>
  <si>
    <t>Laurențiu Reghecampf</t>
  </si>
  <si>
    <t>1975-09-19</t>
  </si>
  <si>
    <t>Q459375</t>
  </si>
  <si>
    <t>Jesse_Carmichael</t>
  </si>
  <si>
    <t>Jesse Carmichael</t>
  </si>
  <si>
    <t>jrcarmichael</t>
  </si>
  <si>
    <t>Q374970</t>
  </si>
  <si>
    <t>Bertrand_Crasson</t>
  </si>
  <si>
    <t>Bertrand Crasson</t>
  </si>
  <si>
    <t>Q62244</t>
  </si>
  <si>
    <t>Nicola_Amoruso</t>
  </si>
  <si>
    <t>Nicola Amoruso</t>
  </si>
  <si>
    <t>1974-08-29</t>
  </si>
  <si>
    <t>Q16855376</t>
  </si>
  <si>
    <t>Wayde_van_Niekerk</t>
  </si>
  <si>
    <t>Wayde van Niekerk</t>
  </si>
  <si>
    <t>WaydeDreamer</t>
  </si>
  <si>
    <t>Kraaifontein</t>
  </si>
  <si>
    <t>Q269677</t>
  </si>
  <si>
    <t>Paige_O'Hara</t>
  </si>
  <si>
    <t>Paige O'Hara</t>
  </si>
  <si>
    <t>Q169544</t>
  </si>
  <si>
    <t>Zablon_Simintov</t>
  </si>
  <si>
    <t>Zablon Simintov</t>
  </si>
  <si>
    <t>Q708549</t>
  </si>
  <si>
    <t>Tom_Steels</t>
  </si>
  <si>
    <t>Tom Steels</t>
  </si>
  <si>
    <t>Q438796</t>
  </si>
  <si>
    <t>Mapou_Yanga-Mbiwa</t>
  </si>
  <si>
    <t>Mapou Yanga-Mbiwa</t>
  </si>
  <si>
    <t>1989-05-15</t>
  </si>
  <si>
    <t>Q219724</t>
  </si>
  <si>
    <t>Anabel_Medina_Garrigues</t>
  </si>
  <si>
    <t>anabelmedina</t>
  </si>
  <si>
    <t>1982-07-31</t>
  </si>
  <si>
    <t>Q2353921</t>
  </si>
  <si>
    <t>Steve_Jordan_(drummer)</t>
  </si>
  <si>
    <t>Steve Jordan</t>
  </si>
  <si>
    <t>Q2156744</t>
  </si>
  <si>
    <t>Alexis_Knapp</t>
  </si>
  <si>
    <t>Alexis Knapp</t>
  </si>
  <si>
    <t>AlexisKnapp</t>
  </si>
  <si>
    <t>Avonmore, Pennsylvania</t>
  </si>
  <si>
    <t>Q124327</t>
  </si>
  <si>
    <t>Dante_Amaral</t>
  </si>
  <si>
    <t>Dante Amaral</t>
  </si>
  <si>
    <t>Itumbiara</t>
  </si>
  <si>
    <t>Q508316</t>
  </si>
  <si>
    <t>Deivid</t>
  </si>
  <si>
    <t>Q3083008</t>
  </si>
  <si>
    <t>Veda_Ann_Borg</t>
  </si>
  <si>
    <t>Veda Ann Borg</t>
  </si>
  <si>
    <t>Q267338</t>
  </si>
  <si>
    <t>Igors_Miglinieks</t>
  </si>
  <si>
    <t>Igors Miglinieks</t>
  </si>
  <si>
    <t>Q315689</t>
  </si>
  <si>
    <t>Andrés_Scotti</t>
  </si>
  <si>
    <t>Andrés Scotti</t>
  </si>
  <si>
    <t>Q307958</t>
  </si>
  <si>
    <t>Abdelkader_Ghezzal</t>
  </si>
  <si>
    <t>Abdelkader Ghezzal</t>
  </si>
  <si>
    <t>Décines-Charpieu</t>
  </si>
  <si>
    <t>1984-12-05</t>
  </si>
  <si>
    <t>Q250820</t>
  </si>
  <si>
    <t>Craig_Horner</t>
  </si>
  <si>
    <t>Craig Horner</t>
  </si>
  <si>
    <t>Q888508</t>
  </si>
  <si>
    <t>Alessandro_Mancini</t>
  </si>
  <si>
    <t>Alessandro Mancini</t>
  </si>
  <si>
    <t>Q3414998</t>
  </si>
  <si>
    <t>R3hab</t>
  </si>
  <si>
    <t>R3HAB</t>
  </si>
  <si>
    <t>Q506045</t>
  </si>
  <si>
    <t>Mattias_Ekström</t>
  </si>
  <si>
    <t>Mattias Ekström</t>
  </si>
  <si>
    <t>1978-07-14</t>
  </si>
  <si>
    <t>Q13014035</t>
  </si>
  <si>
    <t>Jordan_Pickford</t>
  </si>
  <si>
    <t>Jordan Pickford</t>
  </si>
  <si>
    <t>jpickford1</t>
  </si>
  <si>
    <t>1994-03-07</t>
  </si>
  <si>
    <t>Q362669</t>
  </si>
  <si>
    <t>Buddy_MacKay</t>
  </si>
  <si>
    <t>Buddy MacKay</t>
  </si>
  <si>
    <t>Q268000</t>
  </si>
  <si>
    <t>Ramona_Neubert</t>
  </si>
  <si>
    <t>Ramona Neubert</t>
  </si>
  <si>
    <t>Q315181</t>
  </si>
  <si>
    <t>Alexey_Vorobyov</t>
  </si>
  <si>
    <t>Alexey Vorobyov</t>
  </si>
  <si>
    <t>Alex_Sparrow_</t>
  </si>
  <si>
    <t>Q704682</t>
  </si>
  <si>
    <t>Arvydas_Juozaitis</t>
  </si>
  <si>
    <t>Arvydas Juozaitis</t>
  </si>
  <si>
    <t>Q950117</t>
  </si>
  <si>
    <t>Magnus_Carlsson</t>
  </si>
  <si>
    <t>Magnus Carlsson</t>
  </si>
  <si>
    <t>Fristad</t>
  </si>
  <si>
    <t>1974-06-24</t>
  </si>
  <si>
    <t>Q553181</t>
  </si>
  <si>
    <t>Daniel_Cudmore</t>
  </si>
  <si>
    <t>Daniel Cudmore</t>
  </si>
  <si>
    <t>Squamish, British Columbia</t>
  </si>
  <si>
    <t>Q727531</t>
  </si>
  <si>
    <t>Márcio_Nobre</t>
  </si>
  <si>
    <t>Márcio Nobre</t>
  </si>
  <si>
    <t>Jateí</t>
  </si>
  <si>
    <t>Q1189604</t>
  </si>
  <si>
    <t>Dennis_Wilshaw</t>
  </si>
  <si>
    <t>Dennis Wilshaw</t>
  </si>
  <si>
    <t>Q356768</t>
  </si>
  <si>
    <t>Jiří_Novák</t>
  </si>
  <si>
    <t>Jiří Novák</t>
  </si>
  <si>
    <t>Q16489</t>
  </si>
  <si>
    <t>Sophie_Wilson</t>
  </si>
  <si>
    <t>Sophie Wilson</t>
  </si>
  <si>
    <t>Q221141</t>
  </si>
  <si>
    <t>Caçapa</t>
  </si>
  <si>
    <t>Q1100542</t>
  </si>
  <si>
    <t>Jencarlos_Canela</t>
  </si>
  <si>
    <t>Jencarlos Canela</t>
  </si>
  <si>
    <t>Q380441</t>
  </si>
  <si>
    <t>Scooter_Libby</t>
  </si>
  <si>
    <t>Scooter Libby</t>
  </si>
  <si>
    <t>1950-08-22</t>
  </si>
  <si>
    <t>Q1187078</t>
  </si>
  <si>
    <t>Ai_Kayano</t>
  </si>
  <si>
    <t>Ai Kayano</t>
  </si>
  <si>
    <t>Q271162</t>
  </si>
  <si>
    <t>Jennifer_Lynch</t>
  </si>
  <si>
    <t>Jennifer Lynch</t>
  </si>
  <si>
    <t>Q580974</t>
  </si>
  <si>
    <t>Lot_M._Morrill</t>
  </si>
  <si>
    <t>Lot M. Morrill</t>
  </si>
  <si>
    <t>Belgrade, Maine</t>
  </si>
  <si>
    <t>1813-05-03</t>
  </si>
  <si>
    <t>Q314405</t>
  </si>
  <si>
    <t>Martin_Keown</t>
  </si>
  <si>
    <t>Martin Keown</t>
  </si>
  <si>
    <t>Q8080224</t>
  </si>
  <si>
    <t>İsmet_Yılmaz</t>
  </si>
  <si>
    <t>İsmet Yılmaz</t>
  </si>
  <si>
    <t>yilmaz_ismet58</t>
  </si>
  <si>
    <t>Gürün</t>
  </si>
  <si>
    <t>Q450964</t>
  </si>
  <si>
    <t>Virginia_Field</t>
  </si>
  <si>
    <t>Virginia Field</t>
  </si>
  <si>
    <t>1917-11-04</t>
  </si>
  <si>
    <t>1992-01-02</t>
  </si>
  <si>
    <t>Q128936</t>
  </si>
  <si>
    <t>Kolbeinn_Sigþórsson</t>
  </si>
  <si>
    <t>Kolbeinn Sigþórsson</t>
  </si>
  <si>
    <t>Q197639</t>
  </si>
  <si>
    <t>Zheng_Jie</t>
  </si>
  <si>
    <t>Q3539876</t>
  </si>
  <si>
    <t>Iveta_Mukuchyan</t>
  </si>
  <si>
    <t>Iveta Mukuchyan</t>
  </si>
  <si>
    <t>ivetamukuchyan</t>
  </si>
  <si>
    <t>Q7255</t>
  </si>
  <si>
    <t>Darshan_Ranganathan</t>
  </si>
  <si>
    <t>Darshan Ranganathan</t>
  </si>
  <si>
    <t>Q2669356</t>
  </si>
  <si>
    <t>Tommy_Wirkola</t>
  </si>
  <si>
    <t>Tommy Wirkola</t>
  </si>
  <si>
    <t>Q439185</t>
  </si>
  <si>
    <t>Stéphane_Ruffier</t>
  </si>
  <si>
    <t>Stéphane Ruffier</t>
  </si>
  <si>
    <t>Q1659689</t>
  </si>
  <si>
    <t>Torben_Piechnik</t>
  </si>
  <si>
    <t>Torben Piechnik</t>
  </si>
  <si>
    <t>1963-05-21</t>
  </si>
  <si>
    <t>Q469779</t>
  </si>
  <si>
    <t>Sinitta</t>
  </si>
  <si>
    <t>1968-10-19</t>
  </si>
  <si>
    <t>Q555669</t>
  </si>
  <si>
    <t>Gábor_Vona</t>
  </si>
  <si>
    <t>Gábor Vona</t>
  </si>
  <si>
    <t>Q2163238</t>
  </si>
  <si>
    <t>Luis_López_Rekarte</t>
  </si>
  <si>
    <t>Luis López Rekarte</t>
  </si>
  <si>
    <t>Q311941</t>
  </si>
  <si>
    <t>Sebastián_Coates</t>
  </si>
  <si>
    <t>Sebastián Coates</t>
  </si>
  <si>
    <t>Q911372</t>
  </si>
  <si>
    <t>Jan_Björklund</t>
  </si>
  <si>
    <t>Jan Björklund</t>
  </si>
  <si>
    <t>bjorklundjan</t>
  </si>
  <si>
    <t>Skene, Sweden</t>
  </si>
  <si>
    <t>Q737387</t>
  </si>
  <si>
    <t>Pablo_Alborán</t>
  </si>
  <si>
    <t>Pablo Alborán</t>
  </si>
  <si>
    <t>pabloalboran</t>
  </si>
  <si>
    <t>Q285521</t>
  </si>
  <si>
    <t>Samuel_Chase</t>
  </si>
  <si>
    <t>Samuel Chase</t>
  </si>
  <si>
    <t>Somerset County, Maryland</t>
  </si>
  <si>
    <t>1811-06-19</t>
  </si>
  <si>
    <t>Q5362573</t>
  </si>
  <si>
    <t>Liz_Cheney</t>
  </si>
  <si>
    <t>Liz Cheney</t>
  </si>
  <si>
    <t>RepLizCheney</t>
  </si>
  <si>
    <t>Q188921</t>
  </si>
  <si>
    <t>Igor_Denisov</t>
  </si>
  <si>
    <t>Q211698</t>
  </si>
  <si>
    <t>Park_Joo-ho</t>
  </si>
  <si>
    <t>Park Joo-ho</t>
  </si>
  <si>
    <t>choohoho</t>
  </si>
  <si>
    <t>1987-01-16</t>
  </si>
  <si>
    <t>Q173162</t>
  </si>
  <si>
    <t>Franck_Montagny</t>
  </si>
  <si>
    <t>Franck Montagny</t>
  </si>
  <si>
    <t>Q2557309</t>
  </si>
  <si>
    <t>Mike_Bantom</t>
  </si>
  <si>
    <t>Mike Bantom</t>
  </si>
  <si>
    <t>1951-12-03</t>
  </si>
  <si>
    <t>Q724552</t>
  </si>
  <si>
    <t>Jim_Wetherbee</t>
  </si>
  <si>
    <t>Jim Wetherbee</t>
  </si>
  <si>
    <t>Q347262</t>
  </si>
  <si>
    <t>Ali_Carter</t>
  </si>
  <si>
    <t>Ali Carter</t>
  </si>
  <si>
    <t>TheCaptain147</t>
  </si>
  <si>
    <t>1979-07-25</t>
  </si>
  <si>
    <t>Q535356</t>
  </si>
  <si>
    <t>Stephen_Walt</t>
  </si>
  <si>
    <t>Stephen Walt</t>
  </si>
  <si>
    <t>StephenWalt</t>
  </si>
  <si>
    <t>Q16713577</t>
  </si>
  <si>
    <t>Dean-Charles_Chapman</t>
  </si>
  <si>
    <t>Dean-Charles Chapman</t>
  </si>
  <si>
    <t>Dean_C_Chapman</t>
  </si>
  <si>
    <t>Q2143151</t>
  </si>
  <si>
    <t>Sol_Plaatje</t>
  </si>
  <si>
    <t>Sol Plaatje</t>
  </si>
  <si>
    <t>Boshof</t>
  </si>
  <si>
    <t>1876-10-09</t>
  </si>
  <si>
    <t>Q248981</t>
  </si>
  <si>
    <t>Jad_Fair</t>
  </si>
  <si>
    <t>Jad Fair</t>
  </si>
  <si>
    <t>Coldwater, Michigan</t>
  </si>
  <si>
    <t>Q542115</t>
  </si>
  <si>
    <t>John_Leckie</t>
  </si>
  <si>
    <t>John Leckie</t>
  </si>
  <si>
    <t>Q468523</t>
  </si>
  <si>
    <t>Ali_Smith</t>
  </si>
  <si>
    <t>Ali Smith</t>
  </si>
  <si>
    <t>Q575761</t>
  </si>
  <si>
    <t>Michael_O'Keefe</t>
  </si>
  <si>
    <t>Michael O'Keefe</t>
  </si>
  <si>
    <t>Q545778</t>
  </si>
  <si>
    <t>Sergei_Kiriakov</t>
  </si>
  <si>
    <t>Sergei Kiriakov</t>
  </si>
  <si>
    <t>Q461727</t>
  </si>
  <si>
    <t>Maxine_Waters</t>
  </si>
  <si>
    <t>Maxine Waters</t>
  </si>
  <si>
    <t>RepMaxineWaters</t>
  </si>
  <si>
    <t>Q18207144</t>
  </si>
  <si>
    <t>Elizabeth_Lail</t>
  </si>
  <si>
    <t>Elizabeth Lail</t>
  </si>
  <si>
    <t>elizabethdlail</t>
  </si>
  <si>
    <t>Williamson County, Texas</t>
  </si>
  <si>
    <t>Q1396916</t>
  </si>
  <si>
    <t>Vladimir_Vdovichenkov</t>
  </si>
  <si>
    <t>Vladimir Vdovichenkov</t>
  </si>
  <si>
    <t>Q309672</t>
  </si>
  <si>
    <t>Gerardo_Torrado</t>
  </si>
  <si>
    <t>gerardotorrado6</t>
  </si>
  <si>
    <t>1979-04-30</t>
  </si>
  <si>
    <t>Q444814</t>
  </si>
  <si>
    <t>Tomasz_Radzinski</t>
  </si>
  <si>
    <t>Tomasz Radzinski</t>
  </si>
  <si>
    <t>Q743162</t>
  </si>
  <si>
    <t>Tucker_Carlson</t>
  </si>
  <si>
    <t>Tucker Carlson</t>
  </si>
  <si>
    <t>tuckercarlson</t>
  </si>
  <si>
    <t>Q456187</t>
  </si>
  <si>
    <t>Shelley_Fabares</t>
  </si>
  <si>
    <t>Shelley Fabares</t>
  </si>
  <si>
    <t>Q216147</t>
  </si>
  <si>
    <t>Petr_Jiráček</t>
  </si>
  <si>
    <t>1986-03-02</t>
  </si>
  <si>
    <t>Q173261</t>
  </si>
  <si>
    <t>Kenny_Acheson</t>
  </si>
  <si>
    <t>Kenny Acheson</t>
  </si>
  <si>
    <t>Q452586</t>
  </si>
  <si>
    <t>Dudley_Storey</t>
  </si>
  <si>
    <t>Dudley Storey</t>
  </si>
  <si>
    <t>Wairoa</t>
  </si>
  <si>
    <t>Q437559</t>
  </si>
  <si>
    <t>Armand_van_Helden</t>
  </si>
  <si>
    <t>Armand van Helden</t>
  </si>
  <si>
    <t>armandvanhelden</t>
  </si>
  <si>
    <t>Q8062014</t>
  </si>
  <si>
    <t>Yusuke_Adachi</t>
  </si>
  <si>
    <t>Yusuke Adachi</t>
  </si>
  <si>
    <t>CNPadachi</t>
  </si>
  <si>
    <t>1961-12-05</t>
  </si>
  <si>
    <t>Q242945</t>
  </si>
  <si>
    <t>Mary_Kay_Bergman</t>
  </si>
  <si>
    <t>Mary Kay Bergman</t>
  </si>
  <si>
    <t>Q2341578</t>
  </si>
  <si>
    <t>Reema_Lagoo</t>
  </si>
  <si>
    <t>Reema Lagoo</t>
  </si>
  <si>
    <t>Q375537</t>
  </si>
  <si>
    <t>Alexei_Nemov</t>
  </si>
  <si>
    <t>Alexei Nemov</t>
  </si>
  <si>
    <t>Tengushevsky District</t>
  </si>
  <si>
    <t>1976-05-28</t>
  </si>
  <si>
    <t>Q239331</t>
  </si>
  <si>
    <t>Bianca_Lawson</t>
  </si>
  <si>
    <t>Bianca Lawson</t>
  </si>
  <si>
    <t>Q510316</t>
  </si>
  <si>
    <t>Ulrika_Knape</t>
  </si>
  <si>
    <t>Ulrika Knape</t>
  </si>
  <si>
    <t>1955-04-26</t>
  </si>
  <si>
    <t>Q206677</t>
  </si>
  <si>
    <t>Wayne_Bridge</t>
  </si>
  <si>
    <t>Q241103</t>
  </si>
  <si>
    <t>Emiliano_Viviano</t>
  </si>
  <si>
    <t>Emiliano Viviano</t>
  </si>
  <si>
    <t>Q340196</t>
  </si>
  <si>
    <t>Bobby_Rydell</t>
  </si>
  <si>
    <t>Bobby Rydell</t>
  </si>
  <si>
    <t>Q266021</t>
  </si>
  <si>
    <t>Gorka_Iraizoz</t>
  </si>
  <si>
    <t>Gorka Iraizoz</t>
  </si>
  <si>
    <t>Q439293</t>
  </si>
  <si>
    <t>Peter_Fröjdfeldt</t>
  </si>
  <si>
    <t>Peter Fröjdfeldt</t>
  </si>
  <si>
    <t>Q18950</t>
  </si>
  <si>
    <t>Theo_de_Raadt</t>
  </si>
  <si>
    <t>Theo de Raadt</t>
  </si>
  <si>
    <t>Q34282</t>
  </si>
  <si>
    <t>Alberto_Vaquina</t>
  </si>
  <si>
    <t>Alberto Vaquina</t>
  </si>
  <si>
    <t>Q26233</t>
  </si>
  <si>
    <t>Roman_Neustädter</t>
  </si>
  <si>
    <t>Roman Neustädter</t>
  </si>
  <si>
    <t>Q946305</t>
  </si>
  <si>
    <t>Sam_Nunn</t>
  </si>
  <si>
    <t>Sam Nunn</t>
  </si>
  <si>
    <t>Q312146</t>
  </si>
  <si>
    <t>Andrea_Dossena</t>
  </si>
  <si>
    <t>Andrea Dossena</t>
  </si>
  <si>
    <t>Q132147</t>
  </si>
  <si>
    <t>Sania_Mirza</t>
  </si>
  <si>
    <t>MirzaSania</t>
  </si>
  <si>
    <t>Q11652172</t>
  </si>
  <si>
    <t>Kaori_Nagamine</t>
  </si>
  <si>
    <t>Kaori Nagamine</t>
  </si>
  <si>
    <t>1968-06-03</t>
  </si>
  <si>
    <t>Q511092</t>
  </si>
  <si>
    <t>Eugenio_Corini</t>
  </si>
  <si>
    <t>Eugenio Corini</t>
  </si>
  <si>
    <t>Bagnolo Mella</t>
  </si>
  <si>
    <t>Q466431</t>
  </si>
  <si>
    <t>Nicole_Krauss</t>
  </si>
  <si>
    <t>Nicole Krauss</t>
  </si>
  <si>
    <t>1974-08-18</t>
  </si>
  <si>
    <t>Q31744</t>
  </si>
  <si>
    <t>Cheick_Diabaté_(footballer)</t>
  </si>
  <si>
    <t>Cheick Diabaté</t>
  </si>
  <si>
    <t>Q1697963</t>
  </si>
  <si>
    <t>Sandy_Turnbull</t>
  </si>
  <si>
    <t>Sandy Turnbull</t>
  </si>
  <si>
    <t>Hurlford</t>
  </si>
  <si>
    <t>1884-07-30</t>
  </si>
  <si>
    <t>Q706192</t>
  </si>
  <si>
    <t>Gigi_Leung</t>
  </si>
  <si>
    <t>Gigi Leung</t>
  </si>
  <si>
    <t>Gigi325</t>
  </si>
  <si>
    <t>Tsan Yuk Hospital</t>
  </si>
  <si>
    <t>Q228706</t>
  </si>
  <si>
    <t>Kelly_Kelly</t>
  </si>
  <si>
    <t>TheBarbieBlank</t>
  </si>
  <si>
    <t>Q276295</t>
  </si>
  <si>
    <t>Harel_Skaat</t>
  </si>
  <si>
    <t>SkaatHarel</t>
  </si>
  <si>
    <t>Q492666</t>
  </si>
  <si>
    <t>Son_Na-eun</t>
  </si>
  <si>
    <t>Son Na-eun</t>
  </si>
  <si>
    <t>Apinksne</t>
  </si>
  <si>
    <t>Q1677293</t>
  </si>
  <si>
    <t>Jackie_Henderson</t>
  </si>
  <si>
    <t>Jackie Henderson</t>
  </si>
  <si>
    <t>2005-01-26</t>
  </si>
  <si>
    <t>Q255991</t>
  </si>
  <si>
    <t>Tasmin_Archer</t>
  </si>
  <si>
    <t>Tasmin Archer</t>
  </si>
  <si>
    <t>Q3518013</t>
  </si>
  <si>
    <t>N._Chandrababu_Naidu</t>
  </si>
  <si>
    <t>N. Chandrababu Naidu</t>
  </si>
  <si>
    <t>NCBN</t>
  </si>
  <si>
    <t>Naravaripalle</t>
  </si>
  <si>
    <t>Q94097</t>
  </si>
  <si>
    <t>Yuriy_Bilonoh</t>
  </si>
  <si>
    <t>Yuriy Bilonoh</t>
  </si>
  <si>
    <t>Q312943</t>
  </si>
  <si>
    <t>An_Yong-hak</t>
  </si>
  <si>
    <t>An Yong-hak</t>
  </si>
  <si>
    <t>an_yeonghag</t>
  </si>
  <si>
    <t>1978-10-25</t>
  </si>
  <si>
    <t>Q932490</t>
  </si>
  <si>
    <t>Callan_Mulvey</t>
  </si>
  <si>
    <t>Callan Mulvey</t>
  </si>
  <si>
    <t>Q304416</t>
  </si>
  <si>
    <t>William_Carvalho</t>
  </si>
  <si>
    <t>William Carvalho</t>
  </si>
  <si>
    <t>1992-04-07</t>
  </si>
  <si>
    <t>Q310082</t>
  </si>
  <si>
    <t>David_Thompson_(Barbadian_politician)</t>
  </si>
  <si>
    <t>2010-10-23</t>
  </si>
  <si>
    <t>Q2626040</t>
  </si>
  <si>
    <t>Camila_Sodi</t>
  </si>
  <si>
    <t>Camila Sodi</t>
  </si>
  <si>
    <t>camilasodi_</t>
  </si>
  <si>
    <t>Q260211</t>
  </si>
  <si>
    <t>Yaya_DaCosta</t>
  </si>
  <si>
    <t>Yaya DaCosta</t>
  </si>
  <si>
    <t>yayadacosta</t>
  </si>
  <si>
    <t>Q575043</t>
  </si>
  <si>
    <t>Alfred_Austin</t>
  </si>
  <si>
    <t>Alfred Austin</t>
  </si>
  <si>
    <t>Headingley</t>
  </si>
  <si>
    <t>1835-05-30</t>
  </si>
  <si>
    <t>Q336062</t>
  </si>
  <si>
    <t>Elnur_Hüseynov</t>
  </si>
  <si>
    <t>Elnur Hüseynov</t>
  </si>
  <si>
    <t>lnrhsynv</t>
  </si>
  <si>
    <t>Q456003</t>
  </si>
  <si>
    <t>Anna_Tibaijuka</t>
  </si>
  <si>
    <t>Anna Tibaijuka</t>
  </si>
  <si>
    <t>Muleba District</t>
  </si>
  <si>
    <t>Q271658</t>
  </si>
  <si>
    <t>María_Dolores_de_Cospedal</t>
  </si>
  <si>
    <t>María Dolores de Cospedal</t>
  </si>
  <si>
    <t>mdcospedal</t>
  </si>
  <si>
    <t>Q445910</t>
  </si>
  <si>
    <t>Didier_Dinart</t>
  </si>
  <si>
    <t>Didier Dinart</t>
  </si>
  <si>
    <t>Q1931</t>
  </si>
  <si>
    <t>Cédric_Carrasso</t>
  </si>
  <si>
    <t>Q650372</t>
  </si>
  <si>
    <t>Alireza_Faghani</t>
  </si>
  <si>
    <t>Alireza Faghani</t>
  </si>
  <si>
    <t>Kashmar</t>
  </si>
  <si>
    <t>Q279168</t>
  </si>
  <si>
    <t>Craig_Wasson</t>
  </si>
  <si>
    <t>Craig Wasson</t>
  </si>
  <si>
    <t>1954-03-15</t>
  </si>
  <si>
    <t>Q1239246</t>
  </si>
  <si>
    <t>Don_Kirshner</t>
  </si>
  <si>
    <t>Don Kirshner</t>
  </si>
  <si>
    <t>1934-04-17</t>
  </si>
  <si>
    <t>2011-01-17</t>
  </si>
  <si>
    <t>Q978112</t>
  </si>
  <si>
    <t>José_Carlos_da_Costa_Araújo</t>
  </si>
  <si>
    <t>José Carlos da Costa Araújo</t>
  </si>
  <si>
    <t>2009-07-24</t>
  </si>
  <si>
    <t>Q954372</t>
  </si>
  <si>
    <t>Ana_Tijoux</t>
  </si>
  <si>
    <t>Ana Tijoux</t>
  </si>
  <si>
    <t>anatijoux</t>
  </si>
  <si>
    <t>1977-06-12</t>
  </si>
  <si>
    <t>Q704225</t>
  </si>
  <si>
    <t>Jari_Sillanpää</t>
  </si>
  <si>
    <t>Jari Sillanpää</t>
  </si>
  <si>
    <t>1965-08-16</t>
  </si>
  <si>
    <t>Q315674</t>
  </si>
  <si>
    <t>Egidio_Arévalo_Ríos</t>
  </si>
  <si>
    <t>Egidio Arévalo Ríos</t>
  </si>
  <si>
    <t>Q2333950</t>
  </si>
  <si>
    <t>Matey_Kaziyski</t>
  </si>
  <si>
    <t>Matey Kaziyski</t>
  </si>
  <si>
    <t>1984-09-23</t>
  </si>
  <si>
    <t>Q5200619</t>
  </si>
  <si>
    <t>Ignatius_Aphrem_II</t>
  </si>
  <si>
    <t>Ignatius Aphrem II</t>
  </si>
  <si>
    <t>Al-Qamishli</t>
  </si>
  <si>
    <t>Q746337</t>
  </si>
  <si>
    <t>Paul_Ben-Victor</t>
  </si>
  <si>
    <t>Paul Ben-Victor</t>
  </si>
  <si>
    <t>Q272696</t>
  </si>
  <si>
    <t>Katrin_Dörre-Heinig</t>
  </si>
  <si>
    <t>Katrin Dörre-Heinig</t>
  </si>
  <si>
    <t>1961-10-06</t>
  </si>
  <si>
    <t>Q229821</t>
  </si>
  <si>
    <t>Agnes_Carlsson</t>
  </si>
  <si>
    <t>Agnes Carlsson</t>
  </si>
  <si>
    <t>agnesofficial</t>
  </si>
  <si>
    <t>Q292067</t>
  </si>
  <si>
    <t>Anita_Barone</t>
  </si>
  <si>
    <t>Anita Barone</t>
  </si>
  <si>
    <t>Q4027095</t>
  </si>
  <si>
    <t>Tom_Odell</t>
  </si>
  <si>
    <t>Tom Odell</t>
  </si>
  <si>
    <t>tompeterodell</t>
  </si>
  <si>
    <t>Q290856</t>
  </si>
  <si>
    <t>Amber_Rose</t>
  </si>
  <si>
    <t>Amber Rose</t>
  </si>
  <si>
    <t>DaRealAmberRose</t>
  </si>
  <si>
    <t>Q2174226</t>
  </si>
  <si>
    <t>Miriam_Yeung</t>
  </si>
  <si>
    <t>Miriam Yeung</t>
  </si>
  <si>
    <t>Q390491</t>
  </si>
  <si>
    <t>Roger_Wicker</t>
  </si>
  <si>
    <t>Roger Wicker</t>
  </si>
  <si>
    <t>SenatorWicker</t>
  </si>
  <si>
    <t>1951-07-05</t>
  </si>
  <si>
    <t>Q366556</t>
  </si>
  <si>
    <t>Tino_Costa</t>
  </si>
  <si>
    <t>Tino Costa</t>
  </si>
  <si>
    <t>tinocostalf</t>
  </si>
  <si>
    <t>Las Flores, Buenos Aires</t>
  </si>
  <si>
    <t>Q238076</t>
  </si>
  <si>
    <t>Tatiana_Totmianina</t>
  </si>
  <si>
    <t>Tatiana Totmianina</t>
  </si>
  <si>
    <t>Q1790288</t>
  </si>
  <si>
    <t>Pete_George</t>
  </si>
  <si>
    <t>Pete George</t>
  </si>
  <si>
    <t>Q795522</t>
  </si>
  <si>
    <t>John_W._Geary</t>
  </si>
  <si>
    <t>John W. Geary</t>
  </si>
  <si>
    <t>Westmoreland County, Pennsylvania</t>
  </si>
  <si>
    <t>1873-02-08</t>
  </si>
  <si>
    <t>Q634844</t>
  </si>
  <si>
    <t>Elena_Vesnina</t>
  </si>
  <si>
    <t>EVesnina001</t>
  </si>
  <si>
    <t>1986-08-01</t>
  </si>
  <si>
    <t>Q256830</t>
  </si>
  <si>
    <t>Gunn-Rita_Dahle_Flesjå</t>
  </si>
  <si>
    <t>Gunn-Rita Dahle Flesjå</t>
  </si>
  <si>
    <t>1973-02-10</t>
  </si>
  <si>
    <t>Q450322</t>
  </si>
  <si>
    <t>Amy_Carlson</t>
  </si>
  <si>
    <t>Amy Carlson</t>
  </si>
  <si>
    <t>TheAmyCarlson</t>
  </si>
  <si>
    <t>Q253587</t>
  </si>
  <si>
    <t>Ines_Diers</t>
  </si>
  <si>
    <t>Ines Diers</t>
  </si>
  <si>
    <t>Q197578</t>
  </si>
  <si>
    <t>Oséas</t>
  </si>
  <si>
    <t>Q1092607</t>
  </si>
  <si>
    <t>Albin_Pelak</t>
  </si>
  <si>
    <t>Albin Pelak</t>
  </si>
  <si>
    <t>Q1573556</t>
  </si>
  <si>
    <t>Leandro_Castán</t>
  </si>
  <si>
    <t>Leandro Castán</t>
  </si>
  <si>
    <t>Q216260</t>
  </si>
  <si>
    <t>Hedwiges_Maduro</t>
  </si>
  <si>
    <t>1985-02-13</t>
  </si>
  <si>
    <t>Q502972</t>
  </si>
  <si>
    <t>Brice_Hortefeux</t>
  </si>
  <si>
    <t>Brice Hortefeux</t>
  </si>
  <si>
    <t>BriceHortefeux</t>
  </si>
  <si>
    <t>1958-05-11</t>
  </si>
  <si>
    <t>Q431750</t>
  </si>
  <si>
    <t>Pavlo_Yakovenko</t>
  </si>
  <si>
    <t>Pavlo Yakovenko</t>
  </si>
  <si>
    <t>Nikopol, Ukraine</t>
  </si>
  <si>
    <t>Q467827</t>
  </si>
  <si>
    <t>Sharon_Robinson_(songwriter)</t>
  </si>
  <si>
    <t>Sharon Robinson</t>
  </si>
  <si>
    <t>sharonarobinson</t>
  </si>
  <si>
    <t>Q737849</t>
  </si>
  <si>
    <t>Tugan_Sokhiev</t>
  </si>
  <si>
    <t>Tugan Sokhiev</t>
  </si>
  <si>
    <t>Q33168</t>
  </si>
  <si>
    <t>K._Chandrashekar_Rao</t>
  </si>
  <si>
    <t>K. Chandrashekar Rao</t>
  </si>
  <si>
    <t>Siddipet</t>
  </si>
  <si>
    <t>Q1353126</t>
  </si>
  <si>
    <t>Miguel_Abia_Biteo_Boricó</t>
  </si>
  <si>
    <t>Miguel Abia Biteo Boricó</t>
  </si>
  <si>
    <t>Baney</t>
  </si>
  <si>
    <t>2012-12-06</t>
  </si>
  <si>
    <t>Q1391309</t>
  </si>
  <si>
    <t>Manohar_Parrikar</t>
  </si>
  <si>
    <t>Manohar Parrikar</t>
  </si>
  <si>
    <t>manoharparrikar</t>
  </si>
  <si>
    <t>Mapusa</t>
  </si>
  <si>
    <t>Panaji</t>
  </si>
  <si>
    <t>2019-03-17</t>
  </si>
  <si>
    <t>Q2608990</t>
  </si>
  <si>
    <t>Salva_(footballer,_born_1961)</t>
  </si>
  <si>
    <t>Salva</t>
  </si>
  <si>
    <t>Q359789</t>
  </si>
  <si>
    <t>Seol_Ki-hyeon</t>
  </si>
  <si>
    <t>Seol Ki-hyeon</t>
  </si>
  <si>
    <t>Q303538</t>
  </si>
  <si>
    <t>Aasif_Mandvi</t>
  </si>
  <si>
    <t>Aasif Mandvi</t>
  </si>
  <si>
    <t>aasif</t>
  </si>
  <si>
    <t>Q350867</t>
  </si>
  <si>
    <t>Masoud_Shojaei</t>
  </si>
  <si>
    <t>Masoud Shojaei</t>
  </si>
  <si>
    <t>Q121885</t>
  </si>
  <si>
    <t>Robert_Sobukwe</t>
  </si>
  <si>
    <t>Robert Sobukwe</t>
  </si>
  <si>
    <t>1924-12-05</t>
  </si>
  <si>
    <t>Q496314</t>
  </si>
  <si>
    <t>Lee_Je-hoon</t>
  </si>
  <si>
    <t>Lee Je-hoon</t>
  </si>
  <si>
    <t>Q550398</t>
  </si>
  <si>
    <t>Tomáš_Dvořák</t>
  </si>
  <si>
    <t>Tomáš Dvořák</t>
  </si>
  <si>
    <t>Q58079</t>
  </si>
  <si>
    <t>Karl_Erjavec</t>
  </si>
  <si>
    <t>Karl Erjavec</t>
  </si>
  <si>
    <t>karelerjavec</t>
  </si>
  <si>
    <t>Aiseau</t>
  </si>
  <si>
    <t>Q449947</t>
  </si>
  <si>
    <t>Diedrich_Bader</t>
  </si>
  <si>
    <t>Diedrich Bader</t>
  </si>
  <si>
    <t>bader_diedrich</t>
  </si>
  <si>
    <t>1966-12-24</t>
  </si>
  <si>
    <t>Q545665</t>
  </si>
  <si>
    <t>Augusto_Fernández</t>
  </si>
  <si>
    <t>Augusto Fernández</t>
  </si>
  <si>
    <t>augusto12f</t>
  </si>
  <si>
    <t>Q261402</t>
  </si>
  <si>
    <t>Karen_McDougal</t>
  </si>
  <si>
    <t>Karen McDougal</t>
  </si>
  <si>
    <t>karenmcdougal98</t>
  </si>
  <si>
    <t>Merrillville, Indiana</t>
  </si>
  <si>
    <t>Q720090</t>
  </si>
  <si>
    <t>Malachi_Throne</t>
  </si>
  <si>
    <t>Malachi Throne</t>
  </si>
  <si>
    <t>2013-03-13</t>
  </si>
  <si>
    <t>Q164090</t>
  </si>
  <si>
    <t>Luis_León_Sánchez</t>
  </si>
  <si>
    <t>Luis León Sánchez</t>
  </si>
  <si>
    <t>LLEONSANCHEZ</t>
  </si>
  <si>
    <t>Q7461686</t>
  </si>
  <si>
    <t>Shahid_Khaqan_Abbasi</t>
  </si>
  <si>
    <t>Shahid Khaqan Abbasi</t>
  </si>
  <si>
    <t>HaiderKAbbasi</t>
  </si>
  <si>
    <t>Q259968</t>
  </si>
  <si>
    <t>Émilie_Dequenne</t>
  </si>
  <si>
    <t>Émilie Dequenne</t>
  </si>
  <si>
    <t>Belœil</t>
  </si>
  <si>
    <t>Q922355</t>
  </si>
  <si>
    <t>Mahmoud_Abdul-Rauf</t>
  </si>
  <si>
    <t>Mahmoud Abdul-Rauf</t>
  </si>
  <si>
    <t>Q345308</t>
  </si>
  <si>
    <t>Ognjen_Koroman</t>
  </si>
  <si>
    <t>Ognjen Koroman</t>
  </si>
  <si>
    <t>Q497221</t>
  </si>
  <si>
    <t>Richard_J._Terrile</t>
  </si>
  <si>
    <t>Richard J. Terrile</t>
  </si>
  <si>
    <t>Q257325</t>
  </si>
  <si>
    <t>Albena_Denkova</t>
  </si>
  <si>
    <t>Albena Denkova</t>
  </si>
  <si>
    <t>1974-12-03</t>
  </si>
  <si>
    <t>Q303751</t>
  </si>
  <si>
    <t>Ricky_Schroder</t>
  </si>
  <si>
    <t>Ricky Schroder</t>
  </si>
  <si>
    <t>rickyschroder</t>
  </si>
  <si>
    <t>1970-04-13</t>
  </si>
  <si>
    <t>Q968361</t>
  </si>
  <si>
    <t>Juan_Iturbe</t>
  </si>
  <si>
    <t>Juan Iturbe</t>
  </si>
  <si>
    <t>Juan_iturbe93</t>
  </si>
  <si>
    <t>1993-06-04</t>
  </si>
  <si>
    <t>Q224799</t>
  </si>
  <si>
    <t>Jelle_Van_Damme</t>
  </si>
  <si>
    <t>Jelle Van Damme</t>
  </si>
  <si>
    <t>Q2718569</t>
  </si>
  <si>
    <t>Tahar_El_Khalej</t>
  </si>
  <si>
    <t>Tahar El Khalej</t>
  </si>
  <si>
    <t>1968-06-16</t>
  </si>
  <si>
    <t>Q312933</t>
  </si>
  <si>
    <t>Pablo_Pozo</t>
  </si>
  <si>
    <t>Pablo Pozo</t>
  </si>
  <si>
    <t>Q19281444</t>
  </si>
  <si>
    <t>Chiril_Gaburici</t>
  </si>
  <si>
    <t>Chiril Gaburici</t>
  </si>
  <si>
    <t>gaburicipm</t>
  </si>
  <si>
    <t>Logănești</t>
  </si>
  <si>
    <t>Q563065</t>
  </si>
  <si>
    <t>Philippe_Albert</t>
  </si>
  <si>
    <t>Philippe Albert</t>
  </si>
  <si>
    <t>Q488723</t>
  </si>
  <si>
    <t>Loren_Dean</t>
  </si>
  <si>
    <t>Loren Dean</t>
  </si>
  <si>
    <t>Q401526</t>
  </si>
  <si>
    <t>Ahmed_Tidiane_Souaré</t>
  </si>
  <si>
    <t>Ahmed Tidiane Souaré</t>
  </si>
  <si>
    <t>Mali, Guinea</t>
  </si>
  <si>
    <t>Q229100</t>
  </si>
  <si>
    <t>Ai_Sugiyama</t>
  </si>
  <si>
    <t>Q348944</t>
  </si>
  <si>
    <t>Simon_Webbe</t>
  </si>
  <si>
    <t>Simon Webbe</t>
  </si>
  <si>
    <t>simonwebbe1</t>
  </si>
  <si>
    <t>1978-03-30</t>
  </si>
  <si>
    <t>Q1876388</t>
  </si>
  <si>
    <t>Lluís_Carreras</t>
  </si>
  <si>
    <t>Lluís Carreras</t>
  </si>
  <si>
    <t>Q529528</t>
  </si>
  <si>
    <t>Tony_Kanaan</t>
  </si>
  <si>
    <t>Tony Kanaan</t>
  </si>
  <si>
    <t>TonyKanaan</t>
  </si>
  <si>
    <t>Q179694</t>
  </si>
  <si>
    <t>Jimmy_Ruffin</t>
  </si>
  <si>
    <t>Jimmy Ruffin</t>
  </si>
  <si>
    <t>Collinsville, Mississippi</t>
  </si>
  <si>
    <t>1936-05-07</t>
  </si>
  <si>
    <t>2014-11-17</t>
  </si>
  <si>
    <t>Q16204354</t>
  </si>
  <si>
    <t>Ann_Leckie</t>
  </si>
  <si>
    <t>Ann Leckie</t>
  </si>
  <si>
    <t>ann_leckie</t>
  </si>
  <si>
    <t>1966-03-02</t>
  </si>
  <si>
    <t>Q570006</t>
  </si>
  <si>
    <t>Anson_Mount</t>
  </si>
  <si>
    <t>Anson Mount</t>
  </si>
  <si>
    <t>ansonmount</t>
  </si>
  <si>
    <t>Mount Prospect, Illinois</t>
  </si>
  <si>
    <t>1973-02-25</t>
  </si>
  <si>
    <t>Q52679</t>
  </si>
  <si>
    <t>Steve_Redgrave</t>
  </si>
  <si>
    <t>SteveRedgrave5</t>
  </si>
  <si>
    <t>Q1357383</t>
  </si>
  <si>
    <t>Per_Frimann</t>
  </si>
  <si>
    <t>Per Frimann</t>
  </si>
  <si>
    <t>Q435179</t>
  </si>
  <si>
    <t>Maria_Schneider_(musician)</t>
  </si>
  <si>
    <t>Windom, Minnesota</t>
  </si>
  <si>
    <t>Q941660</t>
  </si>
  <si>
    <t>Clifton_Powell</t>
  </si>
  <si>
    <t>Clifton Powell</t>
  </si>
  <si>
    <t>Q17676</t>
  </si>
  <si>
    <t>Nora_Stanton_Barney</t>
  </si>
  <si>
    <t>Nora Stanton Barney</t>
  </si>
  <si>
    <t>Q431167</t>
  </si>
  <si>
    <t>James_Carlisle</t>
  </si>
  <si>
    <t>James Carlisle</t>
  </si>
  <si>
    <t>Bolands</t>
  </si>
  <si>
    <t>Q605128</t>
  </si>
  <si>
    <t>Yuji_Takada_(wrestler)</t>
  </si>
  <si>
    <t>Yuji Takada</t>
  </si>
  <si>
    <t>Ōta, Gunma</t>
  </si>
  <si>
    <t>Q2414305</t>
  </si>
  <si>
    <t>Holly_Holm</t>
  </si>
  <si>
    <t>Holly Holm</t>
  </si>
  <si>
    <t>_HOLLYHOLM</t>
  </si>
  <si>
    <t>Q449557</t>
  </si>
  <si>
    <t>Kjetil_Jansrud</t>
  </si>
  <si>
    <t>Kjetil Jansrud</t>
  </si>
  <si>
    <t>Kjansrud</t>
  </si>
  <si>
    <t>Q683349</t>
  </si>
  <si>
    <t>Labina_Mitevska</t>
  </si>
  <si>
    <t>Labina Mitevska</t>
  </si>
  <si>
    <t>1975-10-11</t>
  </si>
  <si>
    <t>Q983233</t>
  </si>
  <si>
    <t>Arnon_Grunberg</t>
  </si>
  <si>
    <t>Arnon Grunberg</t>
  </si>
  <si>
    <t>Q372820</t>
  </si>
  <si>
    <t>Jerry_Butler</t>
  </si>
  <si>
    <t>Jerry Butler</t>
  </si>
  <si>
    <t>Sunflower, Mississippi</t>
  </si>
  <si>
    <t>Q721156</t>
  </si>
  <si>
    <t>Oleksandr_Bagach</t>
  </si>
  <si>
    <t>Oleksandr Bagach</t>
  </si>
  <si>
    <t>Shpola Raion</t>
  </si>
  <si>
    <t>Q360514</t>
  </si>
  <si>
    <t>Peter_Reid</t>
  </si>
  <si>
    <t>Peter Reid</t>
  </si>
  <si>
    <t>1956-06-20</t>
  </si>
  <si>
    <t>Q381903</t>
  </si>
  <si>
    <t>Pierre_Quinon</t>
  </si>
  <si>
    <t>Pierre Quinon</t>
  </si>
  <si>
    <t>2011-08-17</t>
  </si>
  <si>
    <t>Q57217</t>
  </si>
  <si>
    <t>Andreas_Hinkel</t>
  </si>
  <si>
    <t>Andreas Hinkel</t>
  </si>
  <si>
    <t>Q296033</t>
  </si>
  <si>
    <t>Davide_Santon</t>
  </si>
  <si>
    <t>Q452678</t>
  </si>
  <si>
    <t>Tatyana_Providokhina</t>
  </si>
  <si>
    <t>Tatyana Providokhina</t>
  </si>
  <si>
    <t>Q26294</t>
  </si>
  <si>
    <t>Logan_Henderson</t>
  </si>
  <si>
    <t>Logan Henderson</t>
  </si>
  <si>
    <t>1loganhenderson</t>
  </si>
  <si>
    <t>Q446647</t>
  </si>
  <si>
    <t>William_P._Clark_Jr.</t>
  </si>
  <si>
    <t>William P. Clark Jr.</t>
  </si>
  <si>
    <t>Shandon, California</t>
  </si>
  <si>
    <t>Q263433</t>
  </si>
  <si>
    <t>Alona_Tal</t>
  </si>
  <si>
    <t>Alona Tal</t>
  </si>
  <si>
    <t>talalona</t>
  </si>
  <si>
    <t>Q1184161</t>
  </si>
  <si>
    <t>Delfí_Geli</t>
  </si>
  <si>
    <t>Delfí Geli</t>
  </si>
  <si>
    <t>Salt, Girona</t>
  </si>
  <si>
    <t>Q3634346</t>
  </si>
  <si>
    <t>Uddhav_Thackeray</t>
  </si>
  <si>
    <t>Uddhav Thackeray</t>
  </si>
  <si>
    <t>Q9613708</t>
  </si>
  <si>
    <t>Talisca</t>
  </si>
  <si>
    <t>andersontalisca</t>
  </si>
  <si>
    <t>Q220897</t>
  </si>
  <si>
    <t>Jerome_Damon</t>
  </si>
  <si>
    <t>Jerome Damon</t>
  </si>
  <si>
    <t>1972-04-04</t>
  </si>
  <si>
    <t>Q2461862</t>
  </si>
  <si>
    <t>Bill_McGarry</t>
  </si>
  <si>
    <t>Bill McGarry</t>
  </si>
  <si>
    <t>Q697983</t>
  </si>
  <si>
    <t>Sigurd_Rushfeldt</t>
  </si>
  <si>
    <t>Sigurd Rushfeldt</t>
  </si>
  <si>
    <t>Q3047551</t>
  </si>
  <si>
    <t>Edgars_Rinkēvičs</t>
  </si>
  <si>
    <t>Edgars Rinkēvičs</t>
  </si>
  <si>
    <t>edgarsrinkevics</t>
  </si>
  <si>
    <t>Q296635</t>
  </si>
  <si>
    <t>Jonathan_Woodgate</t>
  </si>
  <si>
    <t>Q532249</t>
  </si>
  <si>
    <t>Günther_Mader</t>
  </si>
  <si>
    <t>Günther Mader</t>
  </si>
  <si>
    <t>Matrei am Brenner</t>
  </si>
  <si>
    <t>Q254983</t>
  </si>
  <si>
    <t>William_Safire</t>
  </si>
  <si>
    <t>William Safire</t>
  </si>
  <si>
    <t>2009-09-27</t>
  </si>
  <si>
    <t>Q5551564</t>
  </si>
  <si>
    <t>Jeļena_Ostapenko</t>
  </si>
  <si>
    <t>Jeļena Ostapenko</t>
  </si>
  <si>
    <t>JelenaOstapenk8</t>
  </si>
  <si>
    <t>Q368493</t>
  </si>
  <si>
    <t>Simon_Curtis_(filmmaker)</t>
  </si>
  <si>
    <t>Simon Curtis</t>
  </si>
  <si>
    <t>Q44349</t>
  </si>
  <si>
    <t>Kofi_Kingston</t>
  </si>
  <si>
    <t>truekofi</t>
  </si>
  <si>
    <t>Q1344864</t>
  </si>
  <si>
    <t>Mathew_Hayman</t>
  </si>
  <si>
    <t>Mathew Hayman</t>
  </si>
  <si>
    <t>Q276349</t>
  </si>
  <si>
    <t>Tal_Ben_Haim</t>
  </si>
  <si>
    <t>1982-03-31</t>
  </si>
  <si>
    <t>Q232566</t>
  </si>
  <si>
    <t>Hsieh_Su-wei</t>
  </si>
  <si>
    <t>Hsieh Su-wei</t>
  </si>
  <si>
    <t>Q1825165</t>
  </si>
  <si>
    <t>Émerson_Carvalho_da_Silva</t>
  </si>
  <si>
    <t>Émerson Carvalho da Silva</t>
  </si>
  <si>
    <t>Q454379</t>
  </si>
  <si>
    <t>Patricia_Kalember</t>
  </si>
  <si>
    <t>Patricia Kalember</t>
  </si>
  <si>
    <t>Q465815</t>
  </si>
  <si>
    <t>Anushka_Sharma</t>
  </si>
  <si>
    <t>Anushka Sharma</t>
  </si>
  <si>
    <t>AnushkaSharma</t>
  </si>
  <si>
    <t>Q256032</t>
  </si>
  <si>
    <t>Kobe_Tai</t>
  </si>
  <si>
    <t>Kobe Tai</t>
  </si>
  <si>
    <t>Kobetaixxx</t>
  </si>
  <si>
    <t>1972-01-15</t>
  </si>
  <si>
    <t>Q264396</t>
  </si>
  <si>
    <t>Vanessa_Morgan</t>
  </si>
  <si>
    <t>Vanessa Morgan</t>
  </si>
  <si>
    <t>VanessaMorgan</t>
  </si>
  <si>
    <t>Q443724</t>
  </si>
  <si>
    <t>Marco_Belinelli</t>
  </si>
  <si>
    <t>Marco Belinelli</t>
  </si>
  <si>
    <t>marcobelinelli</t>
  </si>
  <si>
    <t>San Giovanni in Persiceto</t>
  </si>
  <si>
    <t>1986-03-25</t>
  </si>
  <si>
    <t>Q1395690</t>
  </si>
  <si>
    <t>Suzanne_Tamim</t>
  </si>
  <si>
    <t>Suzanne Tamim</t>
  </si>
  <si>
    <t>1977-09-23</t>
  </si>
  <si>
    <t>2008-07-28</t>
  </si>
  <si>
    <t>Q509903</t>
  </si>
  <si>
    <t>Belinda_Bencic</t>
  </si>
  <si>
    <t>Belinda Bencic</t>
  </si>
  <si>
    <t>BelindaBencic</t>
  </si>
  <si>
    <t>Flawil</t>
  </si>
  <si>
    <t>Q2978745</t>
  </si>
  <si>
    <t>Ermonela_Jaho</t>
  </si>
  <si>
    <t>Ermonela Jaho</t>
  </si>
  <si>
    <t>ErmonelaJaho</t>
  </si>
  <si>
    <t>Q240523</t>
  </si>
  <si>
    <t>Swizz_Beatz</t>
  </si>
  <si>
    <t>Swizz Beatz</t>
  </si>
  <si>
    <t>THEREALSWIZZZ</t>
  </si>
  <si>
    <t>1978-09-13</t>
  </si>
  <si>
    <t>Q57823</t>
  </si>
  <si>
    <t>Roosevelt_Skerrit</t>
  </si>
  <si>
    <t>Roosevelt Skerrit</t>
  </si>
  <si>
    <t>1972-06-08</t>
  </si>
  <si>
    <t>Q1282685</t>
  </si>
  <si>
    <t>Eddie_Baily</t>
  </si>
  <si>
    <t>Eddie Baily</t>
  </si>
  <si>
    <t>2010-10-13</t>
  </si>
  <si>
    <t>Q227053</t>
  </si>
  <si>
    <t>Zoumana_Camara</t>
  </si>
  <si>
    <t>Zoumana Camara</t>
  </si>
  <si>
    <t>Q375525</t>
  </si>
  <si>
    <t>Kyle_Korver</t>
  </si>
  <si>
    <t>Kyle Korver</t>
  </si>
  <si>
    <t>KyleKorver</t>
  </si>
  <si>
    <t>Q237473</t>
  </si>
  <si>
    <t>Helen_Sharman</t>
  </si>
  <si>
    <t>Helen Sharman</t>
  </si>
  <si>
    <t>Q970771</t>
  </si>
  <si>
    <t>Sergei_Bazarevich</t>
  </si>
  <si>
    <t>Sergei Bazarevich</t>
  </si>
  <si>
    <t>Q2332384</t>
  </si>
  <si>
    <t>Windsor_Davies</t>
  </si>
  <si>
    <t>Windsor Davies</t>
  </si>
  <si>
    <t>Q137679</t>
  </si>
  <si>
    <t>Gertrude_Atherton</t>
  </si>
  <si>
    <t>Gertrude Atherton</t>
  </si>
  <si>
    <t>Q16525974</t>
  </si>
  <si>
    <t>Alexa_Bliss</t>
  </si>
  <si>
    <t>Alexa Bliss</t>
  </si>
  <si>
    <t>AlexaBliss_WWE</t>
  </si>
  <si>
    <t>Q61087</t>
  </si>
  <si>
    <t>Ronald_Weigel</t>
  </si>
  <si>
    <t>Ronald Weigel</t>
  </si>
  <si>
    <t>Q270408</t>
  </si>
  <si>
    <t>Andrea_Temesvári</t>
  </si>
  <si>
    <t>Andrea Temesvári</t>
  </si>
  <si>
    <t>Q713521</t>
  </si>
  <si>
    <t>Mike_Ness</t>
  </si>
  <si>
    <t>Mike Ness</t>
  </si>
  <si>
    <t>Q603743</t>
  </si>
  <si>
    <t>Melcior_Mauri</t>
  </si>
  <si>
    <t>Melcior Mauri</t>
  </si>
  <si>
    <t>Q252897</t>
  </si>
  <si>
    <t>Sergey_Makarov_(javelin_thrower)</t>
  </si>
  <si>
    <t>Sergey Makarov</t>
  </si>
  <si>
    <t>Podolsk</t>
  </si>
  <si>
    <t>Q15401668</t>
  </si>
  <si>
    <t>Yoshinori_Muto</t>
  </si>
  <si>
    <t>Yoshinori Muto</t>
  </si>
  <si>
    <t>yoshimuto18</t>
  </si>
  <si>
    <t>Q3369416</t>
  </si>
  <si>
    <t>Patrick_Ekeng</t>
  </si>
  <si>
    <t>Patrick Ekeng</t>
  </si>
  <si>
    <t>Q467891</t>
  </si>
  <si>
    <t>Ray_LaHood</t>
  </si>
  <si>
    <t>Ray LaHood</t>
  </si>
  <si>
    <t>Q943046</t>
  </si>
  <si>
    <t>Melville_Fuller</t>
  </si>
  <si>
    <t>Melville Fuller</t>
  </si>
  <si>
    <t>1833-02-11</t>
  </si>
  <si>
    <t>Sorrento, Maine</t>
  </si>
  <si>
    <t>Q1231068</t>
  </si>
  <si>
    <t>Patrizio_Oliva</t>
  </si>
  <si>
    <t>Patrizio Oliva</t>
  </si>
  <si>
    <t>Q112130</t>
  </si>
  <si>
    <t>Monisha_Kaltenborn</t>
  </si>
  <si>
    <t>Monisha Kaltenborn</t>
  </si>
  <si>
    <t>Q54674</t>
  </si>
  <si>
    <t>Karen_Hantze_Susman</t>
  </si>
  <si>
    <t>Karen Hantze Susman</t>
  </si>
  <si>
    <t>Q440855</t>
  </si>
  <si>
    <t>Luis_García_(footballer,_born_1981)</t>
  </si>
  <si>
    <t>Q6242</t>
  </si>
  <si>
    <t>Marianne_Vos</t>
  </si>
  <si>
    <t>Marianne Vos</t>
  </si>
  <si>
    <t>marianne_vos</t>
  </si>
  <si>
    <t>Q57816</t>
  </si>
  <si>
    <t>Baburam_Bhattarai</t>
  </si>
  <si>
    <t>Baburam Bhattarai</t>
  </si>
  <si>
    <t>Khoplang</t>
  </si>
  <si>
    <t>Q85994376</t>
  </si>
  <si>
    <t>Sidney_Crosby</t>
  </si>
  <si>
    <t>Sidney Crosby</t>
  </si>
  <si>
    <t>S_Crosby87</t>
  </si>
  <si>
    <t>Q541374</t>
  </si>
  <si>
    <t>Garth_Ennis</t>
  </si>
  <si>
    <t>Garth Ennis</t>
  </si>
  <si>
    <t>1970-01-16</t>
  </si>
  <si>
    <t>Q950998</t>
  </si>
  <si>
    <t>Fele_Martínez</t>
  </si>
  <si>
    <t>Fele Martínez</t>
  </si>
  <si>
    <t>felemanypon</t>
  </si>
  <si>
    <t>Q725233</t>
  </si>
  <si>
    <t>Bjarni_Tryggvason</t>
  </si>
  <si>
    <t>Bjarni Tryggvason</t>
  </si>
  <si>
    <t>1945-09-21</t>
  </si>
  <si>
    <t>Q41796239</t>
  </si>
  <si>
    <t>Charles_Melton_(actor)</t>
  </si>
  <si>
    <t>Charles Melton</t>
  </si>
  <si>
    <t>Juneau, Alaska</t>
  </si>
  <si>
    <t>Q350345</t>
  </si>
  <si>
    <t>Nejc_Pečnik</t>
  </si>
  <si>
    <t>Nejc Pečnik</t>
  </si>
  <si>
    <t>Dravograd</t>
  </si>
  <si>
    <t>Q310730</t>
  </si>
  <si>
    <t>John_Mensah</t>
  </si>
  <si>
    <t>John Mensah</t>
  </si>
  <si>
    <t>Obuasi</t>
  </si>
  <si>
    <t>Q529254</t>
  </si>
  <si>
    <t>Ray_Kennedy</t>
  </si>
  <si>
    <t>Ray Kennedy</t>
  </si>
  <si>
    <t>Q279436</t>
  </si>
  <si>
    <t>Ömer_Toprak</t>
  </si>
  <si>
    <t>Ömer Toprak</t>
  </si>
  <si>
    <t>Q369717</t>
  </si>
  <si>
    <t>Bruce_Timm</t>
  </si>
  <si>
    <t>Bruce Timm</t>
  </si>
  <si>
    <t>Oklahoma</t>
  </si>
  <si>
    <t>1961-02-05</t>
  </si>
  <si>
    <t>Q644989</t>
  </si>
  <si>
    <t>Nemanja_Gudelj</t>
  </si>
  <si>
    <t>Nemanja Gudelj</t>
  </si>
  <si>
    <t>Q268165</t>
  </si>
  <si>
    <t>Jewel_De'Nyle</t>
  </si>
  <si>
    <t>Jewel De'Nyle</t>
  </si>
  <si>
    <t>JewelDeNyle</t>
  </si>
  <si>
    <t>Wetmore, Colorado</t>
  </si>
  <si>
    <t>Q240418</t>
  </si>
  <si>
    <t>Camila_Bordonaba</t>
  </si>
  <si>
    <t>Camila Bordonaba</t>
  </si>
  <si>
    <t>El Palomar, Buenos Aires</t>
  </si>
  <si>
    <t>1984-09-04</t>
  </si>
  <si>
    <t>Q43943</t>
  </si>
  <si>
    <t>José_Touré</t>
  </si>
  <si>
    <t>José Touré</t>
  </si>
  <si>
    <t>Q167636</t>
  </si>
  <si>
    <t>Farah_Khan</t>
  </si>
  <si>
    <t>Farah Khan</t>
  </si>
  <si>
    <t>TheFarahKhan</t>
  </si>
  <si>
    <t>Q2343382</t>
  </si>
  <si>
    <t>Doug_Sampson</t>
  </si>
  <si>
    <t>Doug Sampson</t>
  </si>
  <si>
    <t>Q728423</t>
  </si>
  <si>
    <t>Philippe_Candeloro</t>
  </si>
  <si>
    <t>Philippe Candeloro</t>
  </si>
  <si>
    <t>Q439151</t>
  </si>
  <si>
    <t>Kaija_Kärkinen</t>
  </si>
  <si>
    <t>Kaija Kärkinen</t>
  </si>
  <si>
    <t>Sodankylä</t>
  </si>
  <si>
    <t>Q742079</t>
  </si>
  <si>
    <t>Michael_Albert</t>
  </si>
  <si>
    <t>Michael Albert</t>
  </si>
  <si>
    <t>Q708715</t>
  </si>
  <si>
    <t>David_Di_Tommaso</t>
  </si>
  <si>
    <t>David Di Tommaso</t>
  </si>
  <si>
    <t>Échirolles</t>
  </si>
  <si>
    <t>De Meern</t>
  </si>
  <si>
    <t>2005-11-29</t>
  </si>
  <si>
    <t>Q211428</t>
  </si>
  <si>
    <t>Kaia_Kanepi</t>
  </si>
  <si>
    <t>Q53909401</t>
  </si>
  <si>
    <t>Jacob_Elordi</t>
  </si>
  <si>
    <t>Jacob Elordi</t>
  </si>
  <si>
    <t>IAmJacobElordi</t>
  </si>
  <si>
    <t>Q19676091</t>
  </si>
  <si>
    <t>Maria_Radner</t>
  </si>
  <si>
    <t>Maria Radner</t>
  </si>
  <si>
    <t>Q499028</t>
  </si>
  <si>
    <t>Don_Was</t>
  </si>
  <si>
    <t>Don Was</t>
  </si>
  <si>
    <t>Q16186575</t>
  </si>
  <si>
    <t>Beto_Almeida</t>
  </si>
  <si>
    <t>Beto Almeida</t>
  </si>
  <si>
    <t>Q75021</t>
  </si>
  <si>
    <t>Jackie_Mason</t>
  </si>
  <si>
    <t>Jackie Mason</t>
  </si>
  <si>
    <t>1928-06-09</t>
  </si>
  <si>
    <t>Q468876</t>
  </si>
  <si>
    <t>Tomislav_Butina</t>
  </si>
  <si>
    <t>Tomislav Butina</t>
  </si>
  <si>
    <t>1974-03-30</t>
  </si>
  <si>
    <t>Q688208</t>
  </si>
  <si>
    <t>Rudolf_Koelman</t>
  </si>
  <si>
    <t>Rudolf Koelman</t>
  </si>
  <si>
    <t>Q21767</t>
  </si>
  <si>
    <t>Tracy_Caldwell_Dyson</t>
  </si>
  <si>
    <t>Tracy Caldwell Dyson</t>
  </si>
  <si>
    <t>Q725857</t>
  </si>
  <si>
    <t>Ibrahima_Bakayoko</t>
  </si>
  <si>
    <t>Ibrahima Bakayoko</t>
  </si>
  <si>
    <t>Séguéla</t>
  </si>
  <si>
    <t>Q3616767</t>
  </si>
  <si>
    <t>Angela_Melillo</t>
  </si>
  <si>
    <t>Angela Melillo</t>
  </si>
  <si>
    <t>Q375295</t>
  </si>
  <si>
    <t>Alexey_Smertin</t>
  </si>
  <si>
    <t>Alexey Smertin</t>
  </si>
  <si>
    <t>Q147896</t>
  </si>
  <si>
    <t>Joseph_Yobo</t>
  </si>
  <si>
    <t>Rivers State</t>
  </si>
  <si>
    <t>1980-09-06</t>
  </si>
  <si>
    <t>Q291774</t>
  </si>
  <si>
    <t>Sue_Monk_Kidd</t>
  </si>
  <si>
    <t>Sue Monk Kidd</t>
  </si>
  <si>
    <t>suemonkkidd</t>
  </si>
  <si>
    <t>Sylvester, Georgia</t>
  </si>
  <si>
    <t>Q249141</t>
  </si>
  <si>
    <t>Crystal_Waters</t>
  </si>
  <si>
    <t>Crystal Waters</t>
  </si>
  <si>
    <t>Q313486</t>
  </si>
  <si>
    <t>Baron_Davis</t>
  </si>
  <si>
    <t>Baron Davis</t>
  </si>
  <si>
    <t>Q352168</t>
  </si>
  <si>
    <t>Tiago_Splitter</t>
  </si>
  <si>
    <t>Tiago Splitter</t>
  </si>
  <si>
    <t>tiagosplitter</t>
  </si>
  <si>
    <t>Q266917</t>
  </si>
  <si>
    <t>Valerie_Bertinelli</t>
  </si>
  <si>
    <t>Valerie Bertinelli</t>
  </si>
  <si>
    <t>wolfiesmom</t>
  </si>
  <si>
    <t>Q736823</t>
  </si>
  <si>
    <t>Serge_Vohor</t>
  </si>
  <si>
    <t>Serge Vohor</t>
  </si>
  <si>
    <t>Port Olry</t>
  </si>
  <si>
    <t>Q642934</t>
  </si>
  <si>
    <t>Rubinho_(footballer)</t>
  </si>
  <si>
    <t>Rubinho</t>
  </si>
  <si>
    <t>Q1143674</t>
  </si>
  <si>
    <t>Yukie_Nakama</t>
  </si>
  <si>
    <t>Yukie Nakama</t>
  </si>
  <si>
    <t>Urasoe, Okinawa</t>
  </si>
  <si>
    <t>Q5770900</t>
  </si>
  <si>
    <t>Hiroshi_Kato</t>
  </si>
  <si>
    <t>Hiroshi Kato</t>
  </si>
  <si>
    <t>1951-01-29</t>
  </si>
  <si>
    <t>Q443055</t>
  </si>
  <si>
    <t>Sebastian_Faulks</t>
  </si>
  <si>
    <t>Sebastian Faulks</t>
  </si>
  <si>
    <t>Q1262889</t>
  </si>
  <si>
    <t>Anohni</t>
  </si>
  <si>
    <t>Q310703</t>
  </si>
  <si>
    <t>Jakob_Poulsen</t>
  </si>
  <si>
    <t>Jakob Poulsen</t>
  </si>
  <si>
    <t>Q1556977</t>
  </si>
  <si>
    <t>Tomáš_Vaclík</t>
  </si>
  <si>
    <t>Tomáš Vaclík</t>
  </si>
  <si>
    <t>Q47518</t>
  </si>
  <si>
    <t>Pavel_Řehák</t>
  </si>
  <si>
    <t>Pavel Řehák</t>
  </si>
  <si>
    <t>Q1775181</t>
  </si>
  <si>
    <t>Markus_Feehily</t>
  </si>
  <si>
    <t>Markus Feehily</t>
  </si>
  <si>
    <t>markusfeehily</t>
  </si>
  <si>
    <t>Q737531</t>
  </si>
  <si>
    <t>Evgeni_Platov</t>
  </si>
  <si>
    <t>Evgeni Platov</t>
  </si>
  <si>
    <t>Q10531</t>
  </si>
  <si>
    <t>Luther_Blissett</t>
  </si>
  <si>
    <t>Luther Blissett</t>
  </si>
  <si>
    <t>Q158124</t>
  </si>
  <si>
    <t>Evridiki</t>
  </si>
  <si>
    <t>Q7309</t>
  </si>
  <si>
    <t>Maxine_Singer</t>
  </si>
  <si>
    <t>Maxine Singer</t>
  </si>
  <si>
    <t>Q240907</t>
  </si>
  <si>
    <t>Senhit_(singer)</t>
  </si>
  <si>
    <t>Senhit</t>
  </si>
  <si>
    <t>Q511586</t>
  </si>
  <si>
    <t>Dmitri_Kuznetsov_(footballer,_born_1965)</t>
  </si>
  <si>
    <t>Dmitri Kuznetsov</t>
  </si>
  <si>
    <t>Q241412</t>
  </si>
  <si>
    <t>Marjo_Matikainen-Kallström</t>
  </si>
  <si>
    <t>Marjo Matikainen-Kallström</t>
  </si>
  <si>
    <t>Q4689</t>
  </si>
  <si>
    <t>Joan_Lorring</t>
  </si>
  <si>
    <t>Joan Lorring</t>
  </si>
  <si>
    <t>1926-04-17</t>
  </si>
  <si>
    <t>Q401494</t>
  </si>
  <si>
    <t>Ahmed_Shobair</t>
  </si>
  <si>
    <t>Ahmed Shobair</t>
  </si>
  <si>
    <t>ShobierOfficial</t>
  </si>
  <si>
    <t>Q433762</t>
  </si>
  <si>
    <t>Bobby_Julich</t>
  </si>
  <si>
    <t>Bobby Julich</t>
  </si>
  <si>
    <t>1971-11-18</t>
  </si>
  <si>
    <t>Q430865</t>
  </si>
  <si>
    <t>Steven_Defour</t>
  </si>
  <si>
    <t>Steven Defour</t>
  </si>
  <si>
    <t>stevendefour</t>
  </si>
  <si>
    <t>1988-04-15</t>
  </si>
  <si>
    <t>Q708033</t>
  </si>
  <si>
    <t>Rüdiger_Helm</t>
  </si>
  <si>
    <t>Rüdiger Helm</t>
  </si>
  <si>
    <t>1956-10-06</t>
  </si>
  <si>
    <t>Q188648</t>
  </si>
  <si>
    <t>Raven-Symoné</t>
  </si>
  <si>
    <t>MissRavenSymone</t>
  </si>
  <si>
    <t>Q229789</t>
  </si>
  <si>
    <t>Aurela_Gaçe</t>
  </si>
  <si>
    <t>Aurela Gaçe</t>
  </si>
  <si>
    <t>aurelagace</t>
  </si>
  <si>
    <t>Q2624462</t>
  </si>
  <si>
    <t>Philippe_Vercruysse</t>
  </si>
  <si>
    <t>Philippe Vercruysse</t>
  </si>
  <si>
    <t>1962-01-28</t>
  </si>
  <si>
    <t>Q85783</t>
  </si>
  <si>
    <t>Alexander_Dobrindt</t>
  </si>
  <si>
    <t>Alexander Dobrindt</t>
  </si>
  <si>
    <t>Peißenberg</t>
  </si>
  <si>
    <t>Q313134</t>
  </si>
  <si>
    <t>Michal_Šanda</t>
  </si>
  <si>
    <t>Michal Šanda</t>
  </si>
  <si>
    <t>Q346789</t>
  </si>
  <si>
    <t>Édison_Méndez</t>
  </si>
  <si>
    <t>Édison Méndez</t>
  </si>
  <si>
    <t>Q180889</t>
  </si>
  <si>
    <t>Ricardo_Alexandre_dos_Santos</t>
  </si>
  <si>
    <t>Ricardo Alexandre dos Santos</t>
  </si>
  <si>
    <t>Passos, Minas Gerais</t>
  </si>
  <si>
    <t>1976-06-24</t>
  </si>
  <si>
    <t>Q437673</t>
  </si>
  <si>
    <t>Gastón_Ramírez</t>
  </si>
  <si>
    <t>Gastón Ramírez</t>
  </si>
  <si>
    <t>Q265810</t>
  </si>
  <si>
    <t>Judith_Miller</t>
  </si>
  <si>
    <t>Judith Miller</t>
  </si>
  <si>
    <t>JMfreespeech</t>
  </si>
  <si>
    <t>Q468400</t>
  </si>
  <si>
    <t>Alan_Budikusuma</t>
  </si>
  <si>
    <t>Alan Budikusuma</t>
  </si>
  <si>
    <t>Q434768</t>
  </si>
  <si>
    <t>Sean_Kinney</t>
  </si>
  <si>
    <t>Sean Kinney</t>
  </si>
  <si>
    <t>Renton, Washington</t>
  </si>
  <si>
    <t>1966-05-27</t>
  </si>
  <si>
    <t>Q809954</t>
  </si>
  <si>
    <t>Bashar_Warda</t>
  </si>
  <si>
    <t>Bashar Warda</t>
  </si>
  <si>
    <t>Q319572</t>
  </si>
  <si>
    <t>Andreas_Seppi</t>
  </si>
  <si>
    <t>Andreas Seppi</t>
  </si>
  <si>
    <t>Q213854</t>
  </si>
  <si>
    <t>Virat_Kohli</t>
  </si>
  <si>
    <t>Virat Kohli</t>
  </si>
  <si>
    <t>imVkohli</t>
  </si>
  <si>
    <t>1988-11-05</t>
  </si>
  <si>
    <t>Q2583130</t>
  </si>
  <si>
    <t>Zemfira_Meftahatdinova</t>
  </si>
  <si>
    <t>Zemfira Meftahatdinova</t>
  </si>
  <si>
    <t>Q18119599</t>
  </si>
  <si>
    <t>Mick_Schumacher</t>
  </si>
  <si>
    <t>Mick Schumacher</t>
  </si>
  <si>
    <t>1999-03-22</t>
  </si>
  <si>
    <t>Q173311</t>
  </si>
  <si>
    <t>Norberto_Fontana</t>
  </si>
  <si>
    <t>Norberto Fontana</t>
  </si>
  <si>
    <t>1975-01-20</t>
  </si>
  <si>
    <t>Q727015</t>
  </si>
  <si>
    <t>James_Stephenson</t>
  </si>
  <si>
    <t>James Stephenson</t>
  </si>
  <si>
    <t>Q283958</t>
  </si>
  <si>
    <t>Jelena_Dokic</t>
  </si>
  <si>
    <t>Jelena Dokic</t>
  </si>
  <si>
    <t>Q375457</t>
  </si>
  <si>
    <t>Antonio_Chimenti</t>
  </si>
  <si>
    <t>Antonio Chimenti</t>
  </si>
  <si>
    <t>Q238020</t>
  </si>
  <si>
    <t>Skin_(musician)</t>
  </si>
  <si>
    <t>Skin</t>
  </si>
  <si>
    <t>skinskinny</t>
  </si>
  <si>
    <t>Q439914</t>
  </si>
  <si>
    <t>Esteban_Paredes</t>
  </si>
  <si>
    <t>Esteban Paredes</t>
  </si>
  <si>
    <t>Q493043</t>
  </si>
  <si>
    <t>André_(singer)</t>
  </si>
  <si>
    <t>André</t>
  </si>
  <si>
    <t>Q237786</t>
  </si>
  <si>
    <t>Kathleen_Blanco</t>
  </si>
  <si>
    <t>Kathleen Blanco</t>
  </si>
  <si>
    <t>2019-08-18</t>
  </si>
  <si>
    <t>Q2625050</t>
  </si>
  <si>
    <t>Terry_Dischinger</t>
  </si>
  <si>
    <t>Terry Dischinger</t>
  </si>
  <si>
    <t>Q53546</t>
  </si>
  <si>
    <t>Zina_Garrison</t>
  </si>
  <si>
    <t>Zina Garrison</t>
  </si>
  <si>
    <t>Q484013</t>
  </si>
  <si>
    <t>Kim_Taek-soo</t>
  </si>
  <si>
    <t>Kim Taek-soo</t>
  </si>
  <si>
    <t>Q314750</t>
  </si>
  <si>
    <t>Edu_Gaspar</t>
  </si>
  <si>
    <t>Edu Gaspar</t>
  </si>
  <si>
    <t>Q366215</t>
  </si>
  <si>
    <t>Daniel_Komen</t>
  </si>
  <si>
    <t>Daniel Komen</t>
  </si>
  <si>
    <t>Q1018622</t>
  </si>
  <si>
    <t>Byron_K._Lichtenberg</t>
  </si>
  <si>
    <t>Byron K. Lichtenberg</t>
  </si>
  <si>
    <t>Stroudsburg, Pennsylvania</t>
  </si>
  <si>
    <t>Q1193187</t>
  </si>
  <si>
    <t>Ron_Brown</t>
  </si>
  <si>
    <t>Ron Brown</t>
  </si>
  <si>
    <t>Q452278</t>
  </si>
  <si>
    <t>Ivana_(singer)</t>
  </si>
  <si>
    <t>Ivana</t>
  </si>
  <si>
    <t>Aytos</t>
  </si>
  <si>
    <t>Q256757</t>
  </si>
  <si>
    <t>Anne_Jahren</t>
  </si>
  <si>
    <t>Anne Jahren</t>
  </si>
  <si>
    <t>Q172433</t>
  </si>
  <si>
    <t>Jackie_Lewis</t>
  </si>
  <si>
    <t>Jackie Lewis</t>
  </si>
  <si>
    <t>Q5725737</t>
  </si>
  <si>
    <t>Henry_McMaster</t>
  </si>
  <si>
    <t>Henry McMaster</t>
  </si>
  <si>
    <t>henrymcmaster</t>
  </si>
  <si>
    <t>Q2658030</t>
  </si>
  <si>
    <t>John_Tower</t>
  </si>
  <si>
    <t>John Tower</t>
  </si>
  <si>
    <t>Brunswick, Georgia</t>
  </si>
  <si>
    <t>Q828627</t>
  </si>
  <si>
    <t>Bertrand_Traoré</t>
  </si>
  <si>
    <t>Bertrand Traoré</t>
  </si>
  <si>
    <t>1995-09-06</t>
  </si>
  <si>
    <t>Q499636</t>
  </si>
  <si>
    <t>Andreas_Mogensen</t>
  </si>
  <si>
    <t>Andreas Mogensen</t>
  </si>
  <si>
    <t>astro_andreas</t>
  </si>
  <si>
    <t>Q456616</t>
  </si>
  <si>
    <t>Cressida_Cowell</t>
  </si>
  <si>
    <t>Cressida Cowell</t>
  </si>
  <si>
    <t>Q316852</t>
  </si>
  <si>
    <t>Stefano_Mauri</t>
  </si>
  <si>
    <t>Stefano Mauri</t>
  </si>
  <si>
    <t>stefano_mauri</t>
  </si>
  <si>
    <t>Q18145780</t>
  </si>
  <si>
    <t>Krzysztof_Charamsa</t>
  </si>
  <si>
    <t>Krzysztof Charamsa</t>
  </si>
  <si>
    <t>1972-08-05</t>
  </si>
  <si>
    <t>Q3090544</t>
  </si>
  <si>
    <t>Paul_Frees</t>
  </si>
  <si>
    <t>Paul Frees</t>
  </si>
  <si>
    <t>1920-06-22</t>
  </si>
  <si>
    <t>Q3196760</t>
  </si>
  <si>
    <t>Chanathip_Songkrasin</t>
  </si>
  <si>
    <t>Chanathip Songkrasin</t>
  </si>
  <si>
    <t>Q213134</t>
  </si>
  <si>
    <t>Lars_Jacobsen</t>
  </si>
  <si>
    <t>Q271522</t>
  </si>
  <si>
    <t>Wanda_Panfil</t>
  </si>
  <si>
    <t>Wanda Panfil</t>
  </si>
  <si>
    <t>Q45743</t>
  </si>
  <si>
    <t>Bella_Heathcote</t>
  </si>
  <si>
    <t>Bella Heathcote</t>
  </si>
  <si>
    <t>Q1362048</t>
  </si>
  <si>
    <t>Ali_Benarbia</t>
  </si>
  <si>
    <t>Ali Benarbia</t>
  </si>
  <si>
    <t>Q2556526</t>
  </si>
  <si>
    <t>Willie_Aames</t>
  </si>
  <si>
    <t>Willie Aames</t>
  </si>
  <si>
    <t>Q439355</t>
  </si>
  <si>
    <t>Emily_Murphy</t>
  </si>
  <si>
    <t>Emily Murphy</t>
  </si>
  <si>
    <t>Innisfil</t>
  </si>
  <si>
    <t>1868-03-14</t>
  </si>
  <si>
    <t>Q362833</t>
  </si>
  <si>
    <t>Andriy_Vorobey</t>
  </si>
  <si>
    <t>Andriy Vorobey</t>
  </si>
  <si>
    <t>Q1232339</t>
  </si>
  <si>
    <t>Vincent_Guérin</t>
  </si>
  <si>
    <t>Vincent Guérin</t>
  </si>
  <si>
    <t>Q987724</t>
  </si>
  <si>
    <t>Eduardo_Verástegui</t>
  </si>
  <si>
    <t>Eduardo Verástegui</t>
  </si>
  <si>
    <t>Everastegui</t>
  </si>
  <si>
    <t>Xicoténcatl, Tamaulipas</t>
  </si>
  <si>
    <t>Q64560</t>
  </si>
  <si>
    <t>David_Denman</t>
  </si>
  <si>
    <t>David Denman</t>
  </si>
  <si>
    <t>Q18344675</t>
  </si>
  <si>
    <t>Mikhail_Tolstykh</t>
  </si>
  <si>
    <t>Mikhail Tolstykh</t>
  </si>
  <si>
    <t>Ilovaisk</t>
  </si>
  <si>
    <t>Q547977</t>
  </si>
  <si>
    <t>James_Edwards_(basketball)</t>
  </si>
  <si>
    <t>James Edwards</t>
  </si>
  <si>
    <t>Q381787</t>
  </si>
  <si>
    <t>Fabián_Estoyanoff</t>
  </si>
  <si>
    <t>Fabián Estoyanoff</t>
  </si>
  <si>
    <t>loloestoyanoff</t>
  </si>
  <si>
    <t>Q445900</t>
  </si>
  <si>
    <t>Milena_Duchková</t>
  </si>
  <si>
    <t>Milena Duchková</t>
  </si>
  <si>
    <t>Q15488345</t>
  </si>
  <si>
    <t>Neil_Gorsuch</t>
  </si>
  <si>
    <t>Neil Gorsuch</t>
  </si>
  <si>
    <t>Q983111</t>
  </si>
  <si>
    <t>Stephen_Elop</t>
  </si>
  <si>
    <t>Stephen Elop</t>
  </si>
  <si>
    <t>selop</t>
  </si>
  <si>
    <t>Ancaster, Ontario</t>
  </si>
  <si>
    <t>Q230947</t>
  </si>
  <si>
    <t>Yana_Klochkova</t>
  </si>
  <si>
    <t>Yana Klochkova</t>
  </si>
  <si>
    <t>Q19650398</t>
  </si>
  <si>
    <t>Alex_Lawther</t>
  </si>
  <si>
    <t>Alex Lawther</t>
  </si>
  <si>
    <t>1995-05-04</t>
  </si>
  <si>
    <t>Q563487</t>
  </si>
  <si>
    <t>Michael_Schulz</t>
  </si>
  <si>
    <t>Michael Schulz</t>
  </si>
  <si>
    <t>1961-09-03</t>
  </si>
  <si>
    <t>Q236070</t>
  </si>
  <si>
    <t>Chiara_Siracusa</t>
  </si>
  <si>
    <t>Chiara Siracusa</t>
  </si>
  <si>
    <t>Senglea</t>
  </si>
  <si>
    <t>Q720584</t>
  </si>
  <si>
    <t>Charles_Foster_(Ohio_politician)</t>
  </si>
  <si>
    <t>Charles Foster</t>
  </si>
  <si>
    <t>Tiffin, Ohio</t>
  </si>
  <si>
    <t>Q736783</t>
  </si>
  <si>
    <t>Gintaras_Staučė</t>
  </si>
  <si>
    <t>Gintaras Staučė</t>
  </si>
  <si>
    <t>Q656489</t>
  </si>
  <si>
    <t>Uwe-Jens_Mey</t>
  </si>
  <si>
    <t>Uwe-Jens Mey</t>
  </si>
  <si>
    <t>Q194917</t>
  </si>
  <si>
    <t>Nikolay_Baskov</t>
  </si>
  <si>
    <t>Nikolay Baskov</t>
  </si>
  <si>
    <t>NikolaiBaskov</t>
  </si>
  <si>
    <t>Q2046711</t>
  </si>
  <si>
    <t>Juan_Carlos_Letelier</t>
  </si>
  <si>
    <t>Juan Carlos Letelier</t>
  </si>
  <si>
    <t>Q1064881</t>
  </si>
  <si>
    <t>Charles_Holden</t>
  </si>
  <si>
    <t>Charles Holden</t>
  </si>
  <si>
    <t>Great Lever</t>
  </si>
  <si>
    <t>1875-05-12</t>
  </si>
  <si>
    <t>1960-05-01</t>
  </si>
  <si>
    <t>Q878512</t>
  </si>
  <si>
    <t>George_Walton</t>
  </si>
  <si>
    <t>George Walton</t>
  </si>
  <si>
    <t>Cumberland County, Virginia</t>
  </si>
  <si>
    <t>Q232443</t>
  </si>
  <si>
    <t>Janette_Husárová</t>
  </si>
  <si>
    <t>Janette Husárová</t>
  </si>
  <si>
    <t>1974-06-04</t>
  </si>
  <si>
    <t>Q526120</t>
  </si>
  <si>
    <t>Leena_Peisa</t>
  </si>
  <si>
    <t>Leena Peisa</t>
  </si>
  <si>
    <t>Q120533</t>
  </si>
  <si>
    <t>LeAnn_Rimes</t>
  </si>
  <si>
    <t>leannrimes</t>
  </si>
  <si>
    <t>Q1050211</t>
  </si>
  <si>
    <t>Leslie_David_Baker</t>
  </si>
  <si>
    <t>Leslie David Baker</t>
  </si>
  <si>
    <t>Q441164</t>
  </si>
  <si>
    <t>Jill_Abramson</t>
  </si>
  <si>
    <t>Jill Abramson</t>
  </si>
  <si>
    <t>JillAbramson</t>
  </si>
  <si>
    <t>Q3180131</t>
  </si>
  <si>
    <t>Óscar_Figueroa_(weightlifter)</t>
  </si>
  <si>
    <t>Óscar Figueroa</t>
  </si>
  <si>
    <t>Q952690</t>
  </si>
  <si>
    <t>Edmund_Lowe</t>
  </si>
  <si>
    <t>Edmund Lowe</t>
  </si>
  <si>
    <t>Q386992</t>
  </si>
  <si>
    <t>Ihsahn</t>
  </si>
  <si>
    <t>1975-10-10</t>
  </si>
  <si>
    <t>Q260218</t>
  </si>
  <si>
    <t>Trinidad_Jiménez</t>
  </si>
  <si>
    <t>Trinidad Jiménez</t>
  </si>
  <si>
    <t>Q270712</t>
  </si>
  <si>
    <t>Mickie_James</t>
  </si>
  <si>
    <t>Mickie James</t>
  </si>
  <si>
    <t>MickieJames</t>
  </si>
  <si>
    <t>Q17385902</t>
  </si>
  <si>
    <t>Everton_Soares</t>
  </si>
  <si>
    <t>Everton Soares</t>
  </si>
  <si>
    <t>Maracanaú</t>
  </si>
  <si>
    <t>Q290076</t>
  </si>
  <si>
    <t>Jessica_Parker_Kennedy</t>
  </si>
  <si>
    <t>Jessica Parker Kennedy</t>
  </si>
  <si>
    <t>JParkerK</t>
  </si>
  <si>
    <t>Q365206</t>
  </si>
  <si>
    <t>Patrick_Manning</t>
  </si>
  <si>
    <t>Patrick Manning</t>
  </si>
  <si>
    <t>San Fernando General Hospital</t>
  </si>
  <si>
    <t>Q4283187</t>
  </si>
  <si>
    <t>Nobuhiro_Ishizaki</t>
  </si>
  <si>
    <t>Nobuhiro Ishizaki</t>
  </si>
  <si>
    <t>Q1937656</t>
  </si>
  <si>
    <t>Momir_Rnić_(handballer_born_1955)</t>
  </si>
  <si>
    <t>Momir Rnić</t>
  </si>
  <si>
    <t>Sečanj</t>
  </si>
  <si>
    <t>Q382250</t>
  </si>
  <si>
    <t>DJ_Lethal</t>
  </si>
  <si>
    <t>DJ Lethal</t>
  </si>
  <si>
    <t>djlethal</t>
  </si>
  <si>
    <t>1972-12-18</t>
  </si>
  <si>
    <t>Q2463351</t>
  </si>
  <si>
    <t>Tetsuya_Asano</t>
  </si>
  <si>
    <t>Tetsuya Asano</t>
  </si>
  <si>
    <t>Hokota, Ibaraki</t>
  </si>
  <si>
    <t>1967-02-23</t>
  </si>
  <si>
    <t>Q2708309</t>
  </si>
  <si>
    <t>Tommy_Hutchison</t>
  </si>
  <si>
    <t>Tommy Hutchison</t>
  </si>
  <si>
    <t>1947-09-22</t>
  </si>
  <si>
    <t>Q366531</t>
  </si>
  <si>
    <t>Ricardo_Cabanas</t>
  </si>
  <si>
    <t>Ricardo Cabanas</t>
  </si>
  <si>
    <t>1979-01-17</t>
  </si>
  <si>
    <t>Q239864</t>
  </si>
  <si>
    <t>June_Havoc</t>
  </si>
  <si>
    <t>June Havoc</t>
  </si>
  <si>
    <t>1912-11-08</t>
  </si>
  <si>
    <t>Q4992021</t>
  </si>
  <si>
    <t>Kristian_Thulesen_Dahl</t>
  </si>
  <si>
    <t>Kristian Thulesen Dahl</t>
  </si>
  <si>
    <t>kristianthdahl</t>
  </si>
  <si>
    <t>Brædstrup</t>
  </si>
  <si>
    <t>Q16595441</t>
  </si>
  <si>
    <t>Remo_Freuler</t>
  </si>
  <si>
    <t>Remo Freuler</t>
  </si>
  <si>
    <t>Ennenda</t>
  </si>
  <si>
    <t>Q17517046</t>
  </si>
  <si>
    <t>Jason_Denayer</t>
  </si>
  <si>
    <t>Jason Denayer</t>
  </si>
  <si>
    <t>Q434742</t>
  </si>
  <si>
    <t>Paramanga_Ernest_Yonli</t>
  </si>
  <si>
    <t>Paramanga Ernest Yonli</t>
  </si>
  <si>
    <t>Tapoa Province</t>
  </si>
  <si>
    <t>Q696828</t>
  </si>
  <si>
    <t>Heimo_Pfeifenberger</t>
  </si>
  <si>
    <t>Heimo Pfeifenberger</t>
  </si>
  <si>
    <t>Zederhaus</t>
  </si>
  <si>
    <t>Q117655</t>
  </si>
  <si>
    <t>Igor_de_Camargo</t>
  </si>
  <si>
    <t>Igor de Camargo</t>
  </si>
  <si>
    <t>Q63029</t>
  </si>
  <si>
    <t>Guildo_Horn</t>
  </si>
  <si>
    <t>Guildo Horn</t>
  </si>
  <si>
    <t>1963-02-15</t>
  </si>
  <si>
    <t>Q3241481</t>
  </si>
  <si>
    <t>Dolphy</t>
  </si>
  <si>
    <t>1928-07-25</t>
  </si>
  <si>
    <t>2012-07-10</t>
  </si>
  <si>
    <t>Q1783</t>
  </si>
  <si>
    <t>Primož_Kozmus</t>
  </si>
  <si>
    <t>Primož Kozmus</t>
  </si>
  <si>
    <t>primozkozmus</t>
  </si>
  <si>
    <t>Q175303</t>
  </si>
  <si>
    <t>Aaron_Lennon</t>
  </si>
  <si>
    <t>AaronLennon12</t>
  </si>
  <si>
    <t>1987-04-16</t>
  </si>
  <si>
    <t>Q7562875</t>
  </si>
  <si>
    <t>Sophia_Duleep_Singh</t>
  </si>
  <si>
    <t>Sophia Duleep Singh</t>
  </si>
  <si>
    <t>Elveden Hall</t>
  </si>
  <si>
    <t>Tylers Green</t>
  </si>
  <si>
    <t>Q3176929</t>
  </si>
  <si>
    <t>Thomas_Eagleton</t>
  </si>
  <si>
    <t>Thomas Eagleton</t>
  </si>
  <si>
    <t>1929-09-04</t>
  </si>
  <si>
    <t>2007-03-04</t>
  </si>
  <si>
    <t>Q463612</t>
  </si>
  <si>
    <t>Ryan_McPartlin</t>
  </si>
  <si>
    <t>Ryan McPartlin</t>
  </si>
  <si>
    <t>Q148225</t>
  </si>
  <si>
    <t>Viktor_Troicki</t>
  </si>
  <si>
    <t>Q1075865</t>
  </si>
  <si>
    <t>Chokri_El_Ouaer</t>
  </si>
  <si>
    <t>Chokri El Ouaer</t>
  </si>
  <si>
    <t>Q3046479</t>
  </si>
  <si>
    <t>Earvin_N'Gapeth</t>
  </si>
  <si>
    <t>Earvin N'Gapeth</t>
  </si>
  <si>
    <t>Q60194</t>
  </si>
  <si>
    <t>Sonique_(musician)</t>
  </si>
  <si>
    <t>Sonique</t>
  </si>
  <si>
    <t>officialsonique</t>
  </si>
  <si>
    <t>Q177928</t>
  </si>
  <si>
    <t>Sidney_Moncrief</t>
  </si>
  <si>
    <t>Sidney Moncrief</t>
  </si>
  <si>
    <t>Q264306</t>
  </si>
  <si>
    <t>Beth_Behrs</t>
  </si>
  <si>
    <t>Beth Behrs</t>
  </si>
  <si>
    <t>BethBehrs</t>
  </si>
  <si>
    <t>1985-12-26</t>
  </si>
  <si>
    <t>Q44808</t>
  </si>
  <si>
    <t>Patrick_Volkerding</t>
  </si>
  <si>
    <t>Patrick Volkerding</t>
  </si>
  <si>
    <t>North Dakota</t>
  </si>
  <si>
    <t>Q1874018</t>
  </si>
  <si>
    <t>Ludovic_Bource</t>
  </si>
  <si>
    <t>Ludovic Bource</t>
  </si>
  <si>
    <t>Pontivy</t>
  </si>
  <si>
    <t>Q357608</t>
  </si>
  <si>
    <t>Aditya_Chopra</t>
  </si>
  <si>
    <t>Aditya Chopra</t>
  </si>
  <si>
    <t>1971-05-21</t>
  </si>
  <si>
    <t>Q482847</t>
  </si>
  <si>
    <t>Kangta</t>
  </si>
  <si>
    <t>kangta</t>
  </si>
  <si>
    <t>Yecheon County</t>
  </si>
  <si>
    <t>Q50025</t>
  </si>
  <si>
    <t>Haruka_Tomatsu</t>
  </si>
  <si>
    <t>Haruka Tomatsu</t>
  </si>
  <si>
    <t>Q3208406</t>
  </si>
  <si>
    <t>Chloe_Bennet</t>
  </si>
  <si>
    <t>Chloe Bennet</t>
  </si>
  <si>
    <t>chloebennet</t>
  </si>
  <si>
    <t>Q275986</t>
  </si>
  <si>
    <t>Valon_Berisha</t>
  </si>
  <si>
    <t>Valon Berisha</t>
  </si>
  <si>
    <t>Q306277</t>
  </si>
  <si>
    <t>Tetsuya_(musician)</t>
  </si>
  <si>
    <t>Tetsuya</t>
  </si>
  <si>
    <t>TETSUYA_STAFF</t>
  </si>
  <si>
    <t>Hikone, Shiga</t>
  </si>
  <si>
    <t>Q2428455</t>
  </si>
  <si>
    <t>Yoshihiro_Natsuka</t>
  </si>
  <si>
    <t>Yoshihiro Natsuka</t>
  </si>
  <si>
    <t>Q3090733</t>
  </si>
  <si>
    <t>Marc_Alexandre</t>
  </si>
  <si>
    <t>Marc Alexandre</t>
  </si>
  <si>
    <t>Q15493504</t>
  </si>
  <si>
    <t>Aram_Mp3</t>
  </si>
  <si>
    <t>Aram Mp3</t>
  </si>
  <si>
    <t>Q14906908</t>
  </si>
  <si>
    <t>Carla_Juri</t>
  </si>
  <si>
    <t>Carla Juri</t>
  </si>
  <si>
    <t>1985-01-02</t>
  </si>
  <si>
    <t>Q291429</t>
  </si>
  <si>
    <t>Portia_Doubleday</t>
  </si>
  <si>
    <t>Portia Doubleday</t>
  </si>
  <si>
    <t>portiadd</t>
  </si>
  <si>
    <t>1988-06-22</t>
  </si>
  <si>
    <t>Q941753</t>
  </si>
  <si>
    <t>Valeriy_Pidluzhnyy</t>
  </si>
  <si>
    <t>Valeriy Pidluzhnyy</t>
  </si>
  <si>
    <t>Q238215</t>
  </si>
  <si>
    <t>Natalie_Merchant</t>
  </si>
  <si>
    <t>Natalie Merchant</t>
  </si>
  <si>
    <t>nataliemerchant</t>
  </si>
  <si>
    <t>Q340100</t>
  </si>
  <si>
    <t>Kurt_Asle_Arvesen</t>
  </si>
  <si>
    <t>Kurt Asle Arvesen</t>
  </si>
  <si>
    <t>1975-02-09</t>
  </si>
  <si>
    <t>Q4827381</t>
  </si>
  <si>
    <t>Ava_DuVernay</t>
  </si>
  <si>
    <t>Ava DuVernay</t>
  </si>
  <si>
    <t>ava</t>
  </si>
  <si>
    <t>Q66737676</t>
  </si>
  <si>
    <t>Djibril_Sidibé_(footballer,_born_1992)</t>
  </si>
  <si>
    <t>Djibril Sidibé</t>
  </si>
  <si>
    <t>DjibrilSidibeS3</t>
  </si>
  <si>
    <t>1992-07-29</t>
  </si>
  <si>
    <t>Q29047921</t>
  </si>
  <si>
    <t>Merih_Demiral</t>
  </si>
  <si>
    <t>Merih Demiral</t>
  </si>
  <si>
    <t>Merihdemiral</t>
  </si>
  <si>
    <t>Karamürsel</t>
  </si>
  <si>
    <t>1998-03-05</t>
  </si>
  <si>
    <t>Q337564</t>
  </si>
  <si>
    <t>Lado_Gurgenidze</t>
  </si>
  <si>
    <t>Lado Gurgenidze</t>
  </si>
  <si>
    <t>Q713501</t>
  </si>
  <si>
    <t>Federico_Fernández_(footballer)</t>
  </si>
  <si>
    <t>Federico Fernández</t>
  </si>
  <si>
    <t>pajarofernandez</t>
  </si>
  <si>
    <t>Tres Algarrobos</t>
  </si>
  <si>
    <t>Q1329519</t>
  </si>
  <si>
    <t>Joseph_Mawle</t>
  </si>
  <si>
    <t>Joseph Mawle</t>
  </si>
  <si>
    <t>Q552905</t>
  </si>
  <si>
    <t>Howard_Wilkinson</t>
  </si>
  <si>
    <t>Howard Wilkinson</t>
  </si>
  <si>
    <t>Q489335</t>
  </si>
  <si>
    <t>William_McNamara</t>
  </si>
  <si>
    <t>William McNamara</t>
  </si>
  <si>
    <t>1965-03-31</t>
  </si>
  <si>
    <t>Q646338</t>
  </si>
  <si>
    <t>Prince_Guillaume_of_Luxembourg</t>
  </si>
  <si>
    <t>Prince Guillaume of Luxembourg</t>
  </si>
  <si>
    <t>1963-05-01</t>
  </si>
  <si>
    <t>Q433142</t>
  </si>
  <si>
    <t>Connor_Paolo</t>
  </si>
  <si>
    <t>Connor Paolo</t>
  </si>
  <si>
    <t>Q1371229</t>
  </si>
  <si>
    <t>Norm_Macdonald</t>
  </si>
  <si>
    <t>Norm Macdonald</t>
  </si>
  <si>
    <t>normmacdonald</t>
  </si>
  <si>
    <t>Q1123706</t>
  </si>
  <si>
    <t>Mohammed_Chaouch</t>
  </si>
  <si>
    <t>Mohammed Chaouch</t>
  </si>
  <si>
    <t>Aklim</t>
  </si>
  <si>
    <t>Q472293</t>
  </si>
  <si>
    <t>Otto_Addo</t>
  </si>
  <si>
    <t>Otto Addo</t>
  </si>
  <si>
    <t>1975-06-09</t>
  </si>
  <si>
    <t>Q645569</t>
  </si>
  <si>
    <t>Michel_Bibard</t>
  </si>
  <si>
    <t>Michel Bibard</t>
  </si>
  <si>
    <t>Q494393</t>
  </si>
  <si>
    <t>Tom_Everett_Scott</t>
  </si>
  <si>
    <t>Tom Everett Scott</t>
  </si>
  <si>
    <t>East Bridgewater, Massachusetts</t>
  </si>
  <si>
    <t>1970-09-07</t>
  </si>
  <si>
    <t>Q361596</t>
  </si>
  <si>
    <t>Moses_Kiptanui</t>
  </si>
  <si>
    <t>Moses Kiptanui</t>
  </si>
  <si>
    <t>Marakwet District</t>
  </si>
  <si>
    <t>Q253900</t>
  </si>
  <si>
    <t>Masami_Nagasawa</t>
  </si>
  <si>
    <t>Masami Nagasawa</t>
  </si>
  <si>
    <t>nagasawamg</t>
  </si>
  <si>
    <t>Iwata, Shizuoka</t>
  </si>
  <si>
    <t>Q380180</t>
  </si>
  <si>
    <t>Jake_Thomas</t>
  </si>
  <si>
    <t>Jake Thomas</t>
  </si>
  <si>
    <t>sirjakethomas</t>
  </si>
  <si>
    <t>Q4025656</t>
  </si>
  <si>
    <t>Łukasz_Teodorczyk</t>
  </si>
  <si>
    <t>Łukasz Teodorczyk</t>
  </si>
  <si>
    <t>Żuromin</t>
  </si>
  <si>
    <t>Q1336036</t>
  </si>
  <si>
    <t>Vladimir_Semenets</t>
  </si>
  <si>
    <t>Vladimir Semenets</t>
  </si>
  <si>
    <t>Volsk</t>
  </si>
  <si>
    <t>Q447328</t>
  </si>
  <si>
    <t>Stefan_Liv</t>
  </si>
  <si>
    <t>Stefan Liv</t>
  </si>
  <si>
    <t>Q237123</t>
  </si>
  <si>
    <t>Tatyana_Ledovskaya</t>
  </si>
  <si>
    <t>Tatyana Ledovskaya</t>
  </si>
  <si>
    <t>Q382452</t>
  </si>
  <si>
    <t>Thomas_Alsgaard</t>
  </si>
  <si>
    <t>Thomas Alsgaard</t>
  </si>
  <si>
    <t>1972-01-10</t>
  </si>
  <si>
    <t>Q19749308</t>
  </si>
  <si>
    <t>Avi_Gabbay</t>
  </si>
  <si>
    <t>Avi Gabbay</t>
  </si>
  <si>
    <t>GabbayAvi</t>
  </si>
  <si>
    <t>Q229132</t>
  </si>
  <si>
    <t>Gisela_Dulko</t>
  </si>
  <si>
    <t>gidulko</t>
  </si>
  <si>
    <t>Q552109</t>
  </si>
  <si>
    <t>Murilo_Endres</t>
  </si>
  <si>
    <t>Murilo Endres</t>
  </si>
  <si>
    <t>Q278442</t>
  </si>
  <si>
    <t>Sjaak_Troost</t>
  </si>
  <si>
    <t>Sjaak Troost</t>
  </si>
  <si>
    <t>Pernis, Netherlands</t>
  </si>
  <si>
    <t>Q16298132</t>
  </si>
  <si>
    <t>Richard_Carapaz</t>
  </si>
  <si>
    <t>Richard Carapaz</t>
  </si>
  <si>
    <t>RichardCarapazM</t>
  </si>
  <si>
    <t>1993-05-29</t>
  </si>
  <si>
    <t>Q622232</t>
  </si>
  <si>
    <t>Lionel_Shriver</t>
  </si>
  <si>
    <t>Lionel Shriver</t>
  </si>
  <si>
    <t>Q218982</t>
  </si>
  <si>
    <t>Andreu_Fontàs</t>
  </si>
  <si>
    <t>Q234627</t>
  </si>
  <si>
    <t>Mélissa_Theuriau</t>
  </si>
  <si>
    <t>Mélissa Theuriau</t>
  </si>
  <si>
    <t>Q21622022</t>
  </si>
  <si>
    <t>Daniil_Medvedev</t>
  </si>
  <si>
    <t>Daniil Medvedev</t>
  </si>
  <si>
    <t>daniilmedwed</t>
  </si>
  <si>
    <t>Q1523030</t>
  </si>
  <si>
    <t>Etrit_Berisha</t>
  </si>
  <si>
    <t>Etrit Berisha</t>
  </si>
  <si>
    <t>Q505335</t>
  </si>
  <si>
    <t>Brandon_Teena</t>
  </si>
  <si>
    <t>Brandon Teena</t>
  </si>
  <si>
    <t>Humboldt, Nebraska</t>
  </si>
  <si>
    <t>Q460071</t>
  </si>
  <si>
    <t>Hayko</t>
  </si>
  <si>
    <t>Q26704703</t>
  </si>
  <si>
    <t>Federico_Chiesa</t>
  </si>
  <si>
    <t>Federico Chiesa</t>
  </si>
  <si>
    <t>1997-10-25</t>
  </si>
  <si>
    <t>Q578102</t>
  </si>
  <si>
    <t>Bob_Graham</t>
  </si>
  <si>
    <t>Bob Graham</t>
  </si>
  <si>
    <t>Q240467</t>
  </si>
  <si>
    <t>Natasha_Gregson_Wagner</t>
  </si>
  <si>
    <t>Natasha Gregson Wagner</t>
  </si>
  <si>
    <t>Q232501</t>
  </si>
  <si>
    <t>Leila_Lopes_(Miss_Universe)</t>
  </si>
  <si>
    <t>Leila Lopes</t>
  </si>
  <si>
    <t>leilavlopes</t>
  </si>
  <si>
    <t>Q487962</t>
  </si>
  <si>
    <t>Han_Ji-hye</t>
  </si>
  <si>
    <t>Han Ji-hye</t>
  </si>
  <si>
    <t>blueberryhjh1n</t>
  </si>
  <si>
    <t>1984-06-29</t>
  </si>
  <si>
    <t>Q440100</t>
  </si>
  <si>
    <t>Jonathan_Lethem</t>
  </si>
  <si>
    <t>Jonathan Lethem</t>
  </si>
  <si>
    <t>Q894444</t>
  </si>
  <si>
    <t>Bosley_Crowther</t>
  </si>
  <si>
    <t>Bosley Crowther</t>
  </si>
  <si>
    <t>Lutherville, Maryland</t>
  </si>
  <si>
    <t>1905-07-13</t>
  </si>
  <si>
    <t>Q173288</t>
  </si>
  <si>
    <t>Franck_Lagorce</t>
  </si>
  <si>
    <t>Franck Lagorce</t>
  </si>
  <si>
    <t>Q354629</t>
  </si>
  <si>
    <t>Mario_Melchiot</t>
  </si>
  <si>
    <t>Mario Melchiot</t>
  </si>
  <si>
    <t>Q956428</t>
  </si>
  <si>
    <t>Jean-François_Lamour</t>
  </si>
  <si>
    <t>Jean-François Lamour</t>
  </si>
  <si>
    <t>JF_Lamour</t>
  </si>
  <si>
    <t>Q1350685</t>
  </si>
  <si>
    <t>Nico_Schulz</t>
  </si>
  <si>
    <t>Nico Schulz</t>
  </si>
  <si>
    <t>Q458345</t>
  </si>
  <si>
    <t>Andrea_Roth</t>
  </si>
  <si>
    <t>Andrea Roth</t>
  </si>
  <si>
    <t>1967-09-30</t>
  </si>
  <si>
    <t>Q442881</t>
  </si>
  <si>
    <t>Lena_Park</t>
  </si>
  <si>
    <t>Lena Park</t>
  </si>
  <si>
    <t>L_Space76</t>
  </si>
  <si>
    <t>Q127501</t>
  </si>
  <si>
    <t>Dunc_Gray</t>
  </si>
  <si>
    <t>Dunc Gray</t>
  </si>
  <si>
    <t>Kiama, New South Wales</t>
  </si>
  <si>
    <t>Q5364665</t>
  </si>
  <si>
    <t>Elle_King</t>
  </si>
  <si>
    <t>Elle King</t>
  </si>
  <si>
    <t>ellekingmusic</t>
  </si>
  <si>
    <t>Q2287026</t>
  </si>
  <si>
    <t>Andy_Sutcliffe</t>
  </si>
  <si>
    <t>Andy Sutcliffe</t>
  </si>
  <si>
    <t>Mildenhall, Suffolk</t>
  </si>
  <si>
    <t>Pluckley</t>
  </si>
  <si>
    <t>Q19973862</t>
  </si>
  <si>
    <t>Kasper_Dolberg</t>
  </si>
  <si>
    <t>Kasper Dolberg</t>
  </si>
  <si>
    <t>Q1338330</t>
  </si>
  <si>
    <t>Vincent_Curatola</t>
  </si>
  <si>
    <t>Vincent Curatola</t>
  </si>
  <si>
    <t>Q458087</t>
  </si>
  <si>
    <t>Darío_Cvitanich</t>
  </si>
  <si>
    <t>Darío Cvitanich</t>
  </si>
  <si>
    <t>Q179429</t>
  </si>
  <si>
    <t>Louise_Ritter</t>
  </si>
  <si>
    <t>Louise Ritter</t>
  </si>
  <si>
    <t>Q13132</t>
  </si>
  <si>
    <t>Erik_Mongrain</t>
  </si>
  <si>
    <t>Q2893871</t>
  </si>
  <si>
    <t>Begum_Samru</t>
  </si>
  <si>
    <t>Begum Samru</t>
  </si>
  <si>
    <t>Meerut</t>
  </si>
  <si>
    <t>Sardhana</t>
  </si>
  <si>
    <t>Q438577</t>
  </si>
  <si>
    <t>Ni_Yulan</t>
  </si>
  <si>
    <t>Ni Yulan</t>
  </si>
  <si>
    <t>Q556015</t>
  </si>
  <si>
    <t>Bruno_Silva</t>
  </si>
  <si>
    <t>Bruno Silva</t>
  </si>
  <si>
    <t>BSilvaOfficial</t>
  </si>
  <si>
    <t>Cerro Largo Department</t>
  </si>
  <si>
    <t>Q466537</t>
  </si>
  <si>
    <t>Orly_Levy</t>
  </si>
  <si>
    <t>Orly Levy</t>
  </si>
  <si>
    <t>Orly_levy</t>
  </si>
  <si>
    <t>Beit She'an</t>
  </si>
  <si>
    <t>Q439908</t>
  </si>
  <si>
    <t>Jasmin_Handanović</t>
  </si>
  <si>
    <t>Jasmin Handanović</t>
  </si>
  <si>
    <t>Q560534</t>
  </si>
  <si>
    <t>Pol_Espargaró</t>
  </si>
  <si>
    <t>Pol Espargaró</t>
  </si>
  <si>
    <t>Q1699</t>
  </si>
  <si>
    <t>Nesta_Carter</t>
  </si>
  <si>
    <t>Nesta Carter</t>
  </si>
  <si>
    <t>Q2671216</t>
  </si>
  <si>
    <t>Leïla_Bekhti</t>
  </si>
  <si>
    <t>Leïla Bekhti</t>
  </si>
  <si>
    <t>LeilaBekhti</t>
  </si>
  <si>
    <t>Q1078846</t>
  </si>
  <si>
    <t>Miguel_Ángel_Muñoz</t>
  </si>
  <si>
    <t>Miguel Ángel Muñoz</t>
  </si>
  <si>
    <t>Q535831</t>
  </si>
  <si>
    <t>Vladimir_Dezhurov</t>
  </si>
  <si>
    <t>Vladimir Dezhurov</t>
  </si>
  <si>
    <t>Yavas</t>
  </si>
  <si>
    <t>Q966349</t>
  </si>
  <si>
    <t>Gideon_Sa'ar</t>
  </si>
  <si>
    <t>Gideon Sa'ar</t>
  </si>
  <si>
    <t>gidonsaar</t>
  </si>
  <si>
    <t>Q1209703</t>
  </si>
  <si>
    <t>Dick_Hyman</t>
  </si>
  <si>
    <t>Dick Hyman</t>
  </si>
  <si>
    <t>Q442697</t>
  </si>
  <si>
    <t>Emma_Marrone</t>
  </si>
  <si>
    <t>Emma Marrone</t>
  </si>
  <si>
    <t>MarroneEmma</t>
  </si>
  <si>
    <t>1984-05-25</t>
  </si>
  <si>
    <t>Q648783</t>
  </si>
  <si>
    <t>Colin_Cunningham</t>
  </si>
  <si>
    <t>Colin Cunningham</t>
  </si>
  <si>
    <t>Q62038</t>
  </si>
  <si>
    <t>Julia_Franck</t>
  </si>
  <si>
    <t>Julia Franck</t>
  </si>
  <si>
    <t>Q17352998</t>
  </si>
  <si>
    <t>Martin_Schmidt_(football_manager)</t>
  </si>
  <si>
    <t>Martin Schmidt</t>
  </si>
  <si>
    <t>Naters</t>
  </si>
  <si>
    <t>1967-04-12</t>
  </si>
  <si>
    <t>Q961878</t>
  </si>
  <si>
    <t>Thomas_Delaney</t>
  </si>
  <si>
    <t>Thomas Delaney</t>
  </si>
  <si>
    <t>delaneydk</t>
  </si>
  <si>
    <t>Q13570003</t>
  </si>
  <si>
    <t>Kadri_Simson</t>
  </si>
  <si>
    <t>Kadri Simson</t>
  </si>
  <si>
    <t>kadrisimson</t>
  </si>
  <si>
    <t>Q498348</t>
  </si>
  <si>
    <t>Jimmy_Butler</t>
  </si>
  <si>
    <t>Jimmy Butler</t>
  </si>
  <si>
    <t>JimmyButler</t>
  </si>
  <si>
    <t>Q983809</t>
  </si>
  <si>
    <t>Levon_Julfalakyan</t>
  </si>
  <si>
    <t>Levon Julfalakyan</t>
  </si>
  <si>
    <t>Q961412</t>
  </si>
  <si>
    <t>Eugene_Roshal</t>
  </si>
  <si>
    <t>Eugene Roshal</t>
  </si>
  <si>
    <t>Q16635516</t>
  </si>
  <si>
    <t>Fabio_Quartararo</t>
  </si>
  <si>
    <t>Fabio Quartararo</t>
  </si>
  <si>
    <t>Q4098361</t>
  </si>
  <si>
    <t>Oles_Buzina</t>
  </si>
  <si>
    <t>Oles Buzina</t>
  </si>
  <si>
    <t>Q466747</t>
  </si>
  <si>
    <t>Jennifer_Finnigan</t>
  </si>
  <si>
    <t>Jennifer Finnigan</t>
  </si>
  <si>
    <t>Jennigan</t>
  </si>
  <si>
    <t>1979-08-22</t>
  </si>
  <si>
    <t>Q731111</t>
  </si>
  <si>
    <t>David_Gulpilil</t>
  </si>
  <si>
    <t>David Gulpilil</t>
  </si>
  <si>
    <t>Arnhem Land</t>
  </si>
  <si>
    <t>Q736116</t>
  </si>
  <si>
    <t>Aylín_Mújica</t>
  </si>
  <si>
    <t>Aylín Mújica</t>
  </si>
  <si>
    <t>Aylin_Mujica</t>
  </si>
  <si>
    <t>Q1787955</t>
  </si>
  <si>
    <t>Mista_(footballer)</t>
  </si>
  <si>
    <t>Mista</t>
  </si>
  <si>
    <t>Caravaca de la Cruz</t>
  </si>
  <si>
    <t>Q929509</t>
  </si>
  <si>
    <t>Alan_Rosenberg</t>
  </si>
  <si>
    <t>Alan Rosenberg</t>
  </si>
  <si>
    <t>1950-10-04</t>
  </si>
  <si>
    <t>Q777128</t>
  </si>
  <si>
    <t>Robby_Benson</t>
  </si>
  <si>
    <t>Robby Benson</t>
  </si>
  <si>
    <t>Q298172</t>
  </si>
  <si>
    <t>Roger_Guerreiro</t>
  </si>
  <si>
    <t>1982-05-25</t>
  </si>
  <si>
    <t>Q1430324</t>
  </si>
  <si>
    <t>Arkady_Dvorkovich</t>
  </si>
  <si>
    <t>Arkady Dvorkovich</t>
  </si>
  <si>
    <t>advorkovich</t>
  </si>
  <si>
    <t>Q353074</t>
  </si>
  <si>
    <t>Roman_Eremenko</t>
  </si>
  <si>
    <t>Roman Eremenko</t>
  </si>
  <si>
    <t>Q373848</t>
  </si>
  <si>
    <t>Brian_Dietzen</t>
  </si>
  <si>
    <t>Brian Dietzen</t>
  </si>
  <si>
    <t>BrianDietzen</t>
  </si>
  <si>
    <t>Q394570</t>
  </si>
  <si>
    <t>Agnes_Kittelsen</t>
  </si>
  <si>
    <t>Agnes Kittelsen</t>
  </si>
  <si>
    <t>1980-05-20</t>
  </si>
  <si>
    <t>Q24186718</t>
  </si>
  <si>
    <t>KJ_Apa</t>
  </si>
  <si>
    <t>KJ Apa</t>
  </si>
  <si>
    <t>kj_apa</t>
  </si>
  <si>
    <t>1997-06-17</t>
  </si>
  <si>
    <t>Q158214</t>
  </si>
  <si>
    <t>Bipasha_Basu</t>
  </si>
  <si>
    <t>bipsluvurself</t>
  </si>
  <si>
    <t>Q620732</t>
  </si>
  <si>
    <t>Alexander_Tarasov</t>
  </si>
  <si>
    <t>Alexander Tarasov</t>
  </si>
  <si>
    <t>Q956920</t>
  </si>
  <si>
    <t>Dennis_Morgan</t>
  </si>
  <si>
    <t>Dennis Morgan</t>
  </si>
  <si>
    <t>Prentice, Wisconsin</t>
  </si>
  <si>
    <t>Q3307854</t>
  </si>
  <si>
    <t>Mia_Hansen-Løve</t>
  </si>
  <si>
    <t>Mia Hansen-Løve</t>
  </si>
  <si>
    <t>1981-02-05</t>
  </si>
  <si>
    <t>Q26703582</t>
  </si>
  <si>
    <t>Virgil_Abloh</t>
  </si>
  <si>
    <t>Virgil Abloh</t>
  </si>
  <si>
    <t>virgilabloh</t>
  </si>
  <si>
    <t>Q946434</t>
  </si>
  <si>
    <t>Tomasz_Adamek</t>
  </si>
  <si>
    <t>Tomasz Adamek</t>
  </si>
  <si>
    <t>Q942051</t>
  </si>
  <si>
    <t>Raimond_van_der_Gouw</t>
  </si>
  <si>
    <t>Raimond van der Gouw</t>
  </si>
  <si>
    <t>Q5042063</t>
  </si>
  <si>
    <t>Carlos_Ezquerra</t>
  </si>
  <si>
    <t>Carlos Ezquerra</t>
  </si>
  <si>
    <t>Ibdes</t>
  </si>
  <si>
    <t>Q314315</t>
  </si>
  <si>
    <t>Diego_Capel</t>
  </si>
  <si>
    <t>Diego Capel</t>
  </si>
  <si>
    <t>Diego11Capel</t>
  </si>
  <si>
    <t>Albox</t>
  </si>
  <si>
    <t>Q461284</t>
  </si>
  <si>
    <t>Li_Weifeng</t>
  </si>
  <si>
    <t>Li Weifeng</t>
  </si>
  <si>
    <t>1978-12-01</t>
  </si>
  <si>
    <t>Q1560424</t>
  </si>
  <si>
    <t>Joe_Arlauckas</t>
  </si>
  <si>
    <t>Joe Arlauckas</t>
  </si>
  <si>
    <t>Q326240</t>
  </si>
  <si>
    <t>Ross_Barkley</t>
  </si>
  <si>
    <t>Ross Barkley</t>
  </si>
  <si>
    <t>RBarkley8</t>
  </si>
  <si>
    <t>1993-12-05</t>
  </si>
  <si>
    <t>Q512975</t>
  </si>
  <si>
    <t>Chris_Willis</t>
  </si>
  <si>
    <t>Chris Willis</t>
  </si>
  <si>
    <t>chriswillistwit</t>
  </si>
  <si>
    <t>Q268595</t>
  </si>
  <si>
    <t>Nathalie_Kosciusko-Morizet</t>
  </si>
  <si>
    <t>Nathalie Kosciusko-Morizet</t>
  </si>
  <si>
    <t>nk_m</t>
  </si>
  <si>
    <t>Q2238282</t>
  </si>
  <si>
    <t>Alain_Couriol</t>
  </si>
  <si>
    <t>Alain Couriol</t>
  </si>
  <si>
    <t>Q5393576</t>
  </si>
  <si>
    <t>Ernest_Moniz</t>
  </si>
  <si>
    <t>Ernest Moniz</t>
  </si>
  <si>
    <t>ErnestMoniz</t>
  </si>
  <si>
    <t>Q1703194</t>
  </si>
  <si>
    <t>Jonathan_Hill,_Baron_Hill_of_Oareford</t>
  </si>
  <si>
    <t>Jonathan Hill, Baron Hill of Oareford</t>
  </si>
  <si>
    <t>JHillEU</t>
  </si>
  <si>
    <t>Q235341</t>
  </si>
  <si>
    <t>Yvonne_van_Gennip</t>
  </si>
  <si>
    <t>Yvonne van Gennip</t>
  </si>
  <si>
    <t>vangennipyvonne</t>
  </si>
  <si>
    <t>Q2695530</t>
  </si>
  <si>
    <t>Chris_Frantz</t>
  </si>
  <si>
    <t>Chris Frantz</t>
  </si>
  <si>
    <t>Q233061</t>
  </si>
  <si>
    <t>Joanna_Newsom</t>
  </si>
  <si>
    <t>Joanna Newsom</t>
  </si>
  <si>
    <t>Q973437</t>
  </si>
  <si>
    <t>Vik_Sahay</t>
  </si>
  <si>
    <t>Vik Sahay</t>
  </si>
  <si>
    <t>Q335867</t>
  </si>
  <si>
    <t>Ken_Doherty</t>
  </si>
  <si>
    <t>Ken Doherty</t>
  </si>
  <si>
    <t>kendoherty1997</t>
  </si>
  <si>
    <t>Q1353173</t>
  </si>
  <si>
    <t>Stefano_Colantuono</t>
  </si>
  <si>
    <t>Stefano Colantuono</t>
  </si>
  <si>
    <t>1962-10-23</t>
  </si>
  <si>
    <t>Q444117</t>
  </si>
  <si>
    <t>Erica_Cerra</t>
  </si>
  <si>
    <t>Erica Cerra</t>
  </si>
  <si>
    <t>ericacerra</t>
  </si>
  <si>
    <t>Q16151248</t>
  </si>
  <si>
    <t>Yvonne_Farrell</t>
  </si>
  <si>
    <t>Yvonne Farrell</t>
  </si>
  <si>
    <t>Q941242</t>
  </si>
  <si>
    <t>Mohammed_Mourhit</t>
  </si>
  <si>
    <t>Mohammed Mourhit</t>
  </si>
  <si>
    <t>Q293473</t>
  </si>
  <si>
    <t>Óscar_Sevilla</t>
  </si>
  <si>
    <t>Óscar Sevilla</t>
  </si>
  <si>
    <t>oscarsevilla76</t>
  </si>
  <si>
    <t>Ossa de Montiel</t>
  </si>
  <si>
    <t>Q234651</t>
  </si>
  <si>
    <t>Danielle_Campbell</t>
  </si>
  <si>
    <t>Danielle Campbell</t>
  </si>
  <si>
    <t>daniellemcam</t>
  </si>
  <si>
    <t>Q766373</t>
  </si>
  <si>
    <t>Marc_Warren</t>
  </si>
  <si>
    <t>Marc Warren</t>
  </si>
  <si>
    <t>Q467518</t>
  </si>
  <si>
    <t>Christine_Korsgaard</t>
  </si>
  <si>
    <t>Christine Korsgaard</t>
  </si>
  <si>
    <t>Q1077635</t>
  </si>
  <si>
    <t>Chris_Parnell</t>
  </si>
  <si>
    <t>Chris Parnell</t>
  </si>
  <si>
    <t>Q540787</t>
  </si>
  <si>
    <t>Warren_Ellis</t>
  </si>
  <si>
    <t>Warren Ellis</t>
  </si>
  <si>
    <t>warrenellis</t>
  </si>
  <si>
    <t>1968-02-16</t>
  </si>
  <si>
    <t>Q17430708</t>
  </si>
  <si>
    <t>Figen_Yüksekdağ</t>
  </si>
  <si>
    <t>Figen Yüksekdağ</t>
  </si>
  <si>
    <t>1971-12-19</t>
  </si>
  <si>
    <t>Q431320</t>
  </si>
  <si>
    <t>Francileudo_Santos</t>
  </si>
  <si>
    <t>Francileudo Santos</t>
  </si>
  <si>
    <t>Zé Doca</t>
  </si>
  <si>
    <t>Q229619</t>
  </si>
  <si>
    <t>Hope_Solo</t>
  </si>
  <si>
    <t>hopesolo</t>
  </si>
  <si>
    <t>Q5107501</t>
  </si>
  <si>
    <t>Chris_Morgan_(writer)</t>
  </si>
  <si>
    <t>Chris Morgan</t>
  </si>
  <si>
    <t>1966-11-24</t>
  </si>
  <si>
    <t>Q560267</t>
  </si>
  <si>
    <t>Anna_Chakvetadze</t>
  </si>
  <si>
    <t>achakv87</t>
  </si>
  <si>
    <t>1987-03-05</t>
  </si>
  <si>
    <t>Q376231</t>
  </si>
  <si>
    <t>Stanislav_Markelov</t>
  </si>
  <si>
    <t>Stanislav Markelov</t>
  </si>
  <si>
    <t>Q316243</t>
  </si>
  <si>
    <t>LaMarcus_Aldridge</t>
  </si>
  <si>
    <t>LaMarcus Aldridge</t>
  </si>
  <si>
    <t>aldridge_12</t>
  </si>
  <si>
    <t>1985-07-19</t>
  </si>
  <si>
    <t>Q723604</t>
  </si>
  <si>
    <t>Joel_Barlow</t>
  </si>
  <si>
    <t>Joel Barlow</t>
  </si>
  <si>
    <t>1754-03-24</t>
  </si>
  <si>
    <t>Żarnowiec, Silesian Voivodeship</t>
  </si>
  <si>
    <t>1812-12-26</t>
  </si>
  <si>
    <t>Q447334</t>
  </si>
  <si>
    <t>George_D._Zamka</t>
  </si>
  <si>
    <t>George D. Zamka</t>
  </si>
  <si>
    <t>Q452761</t>
  </si>
  <si>
    <t>Giannina_Braschi</t>
  </si>
  <si>
    <t>Giannina Braschi</t>
  </si>
  <si>
    <t>Q216298</t>
  </si>
  <si>
    <t>Nicky_Hilton_Rothschild</t>
  </si>
  <si>
    <t>Nicky Hilton Rothschild</t>
  </si>
  <si>
    <t>NickyHilton</t>
  </si>
  <si>
    <t>Q58021</t>
  </si>
  <si>
    <t>Dimitrij_Ovtcharov</t>
  </si>
  <si>
    <t>Dimitrij Ovtcharov</t>
  </si>
  <si>
    <t>dimaovtcharov</t>
  </si>
  <si>
    <t>Q933886</t>
  </si>
  <si>
    <t>Pedro_Emanuel</t>
  </si>
  <si>
    <t>Pedro Emanuel</t>
  </si>
  <si>
    <t>Q2399721</t>
  </si>
  <si>
    <t>Shinkichi_Kikuchi</t>
  </si>
  <si>
    <t>Shinkichi Kikuchi</t>
  </si>
  <si>
    <t>Tōno, Iwate</t>
  </si>
  <si>
    <t>Q360064</t>
  </si>
  <si>
    <t>Alessandro_Ballan</t>
  </si>
  <si>
    <t>Alessandro Ballan</t>
  </si>
  <si>
    <t>Q539914</t>
  </si>
  <si>
    <t>Jaroslav_Sakala</t>
  </si>
  <si>
    <t>Jaroslav Sakala</t>
  </si>
  <si>
    <t>Krnov</t>
  </si>
  <si>
    <t>Q532087</t>
  </si>
  <si>
    <t>Dwight_Stones</t>
  </si>
  <si>
    <t>Dwight Stones</t>
  </si>
  <si>
    <t>Q533007</t>
  </si>
  <si>
    <t>Elzo_Coelho</t>
  </si>
  <si>
    <t>Elzo Coelho</t>
  </si>
  <si>
    <t>Machado, Minas Gerais</t>
  </si>
  <si>
    <t>Q740610</t>
  </si>
  <si>
    <t>Steve_Lillywhite</t>
  </si>
  <si>
    <t>Steve Lillywhite</t>
  </si>
  <si>
    <t>sillywhite</t>
  </si>
  <si>
    <t>Egham</t>
  </si>
  <si>
    <t>Q311725</t>
  </si>
  <si>
    <t>Allen_Johnson</t>
  </si>
  <si>
    <t>Allen Johnson</t>
  </si>
  <si>
    <t>Q235203</t>
  </si>
  <si>
    <t>Angela_Aki</t>
  </si>
  <si>
    <t>Angela Aki</t>
  </si>
  <si>
    <t>angelaaki_k</t>
  </si>
  <si>
    <t>Itano, Tokushima</t>
  </si>
  <si>
    <t>Q313580</t>
  </si>
  <si>
    <t>Kerlon</t>
  </si>
  <si>
    <t>1988-01-27</t>
  </si>
  <si>
    <t>Q546978</t>
  </si>
  <si>
    <t>Anthony_Bevilacqua</t>
  </si>
  <si>
    <t>Anthony Bevilacqua</t>
  </si>
  <si>
    <t>1923-06-17</t>
  </si>
  <si>
    <t>Q229153</t>
  </si>
  <si>
    <t>Michelle_Williams_(singer)</t>
  </si>
  <si>
    <t>RealMichelleW</t>
  </si>
  <si>
    <t>Q714336</t>
  </si>
  <si>
    <t>Dejan_Govedarica</t>
  </si>
  <si>
    <t>Dejan Govedarica</t>
  </si>
  <si>
    <t>Q531194</t>
  </si>
  <si>
    <t>P._H._Newby</t>
  </si>
  <si>
    <t>P. H. Newby</t>
  </si>
  <si>
    <t>1918-06-25</t>
  </si>
  <si>
    <t>Garsington</t>
  </si>
  <si>
    <t>Q18519749</t>
  </si>
  <si>
    <t>Jon_Watts</t>
  </si>
  <si>
    <t>Jon Watts</t>
  </si>
  <si>
    <t>jnwtts</t>
  </si>
  <si>
    <t>Fountain, Colorado</t>
  </si>
  <si>
    <t>Q302596</t>
  </si>
  <si>
    <t>Jack_Clement</t>
  </si>
  <si>
    <t>Jack Clement</t>
  </si>
  <si>
    <t>1931-04-05</t>
  </si>
  <si>
    <t>Q270197</t>
  </si>
  <si>
    <t>Ann_Kristin_Aarønes</t>
  </si>
  <si>
    <t>Ann Kristin Aarønes</t>
  </si>
  <si>
    <t>Q316573</t>
  </si>
  <si>
    <t>Paolo_De_Ceglie</t>
  </si>
  <si>
    <t>Paolo De Ceglie</t>
  </si>
  <si>
    <t>Q919177</t>
  </si>
  <si>
    <t>Nick_Diaz</t>
  </si>
  <si>
    <t>Nick Diaz</t>
  </si>
  <si>
    <t>nickdiaz209</t>
  </si>
  <si>
    <t>Q2603666</t>
  </si>
  <si>
    <t>Austin_St._John</t>
  </si>
  <si>
    <t>Austin St. John</t>
  </si>
  <si>
    <t>ASJAustin</t>
  </si>
  <si>
    <t>Q1380874</t>
  </si>
  <si>
    <t>Álvaro_González_(footballer,_born_1984)</t>
  </si>
  <si>
    <t>Álvaro González</t>
  </si>
  <si>
    <t>1984-10-29</t>
  </si>
  <si>
    <t>Q495048</t>
  </si>
  <si>
    <t>Hussein_Abdulghani</t>
  </si>
  <si>
    <t>Hussein Abdulghani</t>
  </si>
  <si>
    <t>Q253431</t>
  </si>
  <si>
    <t>Yevgeniya_Kanayeva</t>
  </si>
  <si>
    <t>Yevgeniya Kanayeva</t>
  </si>
  <si>
    <t>Q380159</t>
  </si>
  <si>
    <t>Dadullah</t>
  </si>
  <si>
    <t>Helmand Province</t>
  </si>
  <si>
    <t>2007-05-12</t>
  </si>
  <si>
    <t>Q331997</t>
  </si>
  <si>
    <t>Keiji_Tamada</t>
  </si>
  <si>
    <t>Keiji Tamada</t>
  </si>
  <si>
    <t>Urayasu</t>
  </si>
  <si>
    <t>1980-04-11</t>
  </si>
  <si>
    <t>Q430914</t>
  </si>
  <si>
    <t>Charles_Austin</t>
  </si>
  <si>
    <t>Charles Austin</t>
  </si>
  <si>
    <t>Bay City, Texas</t>
  </si>
  <si>
    <t>Q84077</t>
  </si>
  <si>
    <t>Andreas_Cornelius</t>
  </si>
  <si>
    <t>Andreas Cornelius</t>
  </si>
  <si>
    <t>Q1236566</t>
  </si>
  <si>
    <t>Robert_Wells_(composer)</t>
  </si>
  <si>
    <t>Robert Wells</t>
  </si>
  <si>
    <t>Q336461</t>
  </si>
  <si>
    <t>Bjørn_Einar_Romøren</t>
  </si>
  <si>
    <t>Bjørn Einar Romøren</t>
  </si>
  <si>
    <t>Q231048</t>
  </si>
  <si>
    <t>Natalia_Barbu</t>
  </si>
  <si>
    <t>Natalia Barbu</t>
  </si>
  <si>
    <t>Q467118</t>
  </si>
  <si>
    <t>Tatiana_Bulanova</t>
  </si>
  <si>
    <t>Tatiana Bulanova</t>
  </si>
  <si>
    <t>Q217507</t>
  </si>
  <si>
    <t>Vladimír_Weiss_(footballer,_born_1989)</t>
  </si>
  <si>
    <t>Q682275</t>
  </si>
  <si>
    <t>Fritz_Fischer_(biathlete)</t>
  </si>
  <si>
    <t>Q1392358</t>
  </si>
  <si>
    <t>Ralph_Morgan</t>
  </si>
  <si>
    <t>Ralph Morgan</t>
  </si>
  <si>
    <t>1883-07-06</t>
  </si>
  <si>
    <t>Q545307</t>
  </si>
  <si>
    <t>Bill_Clements</t>
  </si>
  <si>
    <t>Bill Clements</t>
  </si>
  <si>
    <t>1917-04-13</t>
  </si>
  <si>
    <t>Q213521</t>
  </si>
  <si>
    <t>Ashlee_Simpson</t>
  </si>
  <si>
    <t>Ashlee Simpson</t>
  </si>
  <si>
    <t>ashleesimpson</t>
  </si>
  <si>
    <t>Q454035</t>
  </si>
  <si>
    <t>Tamala_Jones</t>
  </si>
  <si>
    <t>Tamala Jones</t>
  </si>
  <si>
    <t>tamalajones</t>
  </si>
  <si>
    <t>Q299525</t>
  </si>
  <si>
    <t>Przemysław_Tytoń</t>
  </si>
  <si>
    <t>Przemysław Tytoń</t>
  </si>
  <si>
    <t>1987-01-04</t>
  </si>
  <si>
    <t>Q56352091</t>
  </si>
  <si>
    <t>Josephine_Langford</t>
  </si>
  <si>
    <t>Josephine Langford</t>
  </si>
  <si>
    <t>Q234353</t>
  </si>
  <si>
    <t>Lindsay_Price</t>
  </si>
  <si>
    <t>Lindsay Price</t>
  </si>
  <si>
    <t>lindsaypriceorg</t>
  </si>
  <si>
    <t>Q168957</t>
  </si>
  <si>
    <t>Zdeno_Chára</t>
  </si>
  <si>
    <t>Zdeno Chára</t>
  </si>
  <si>
    <t>zdeno33</t>
  </si>
  <si>
    <t>Q965498</t>
  </si>
  <si>
    <t>Neil_LaBute</t>
  </si>
  <si>
    <t>Neil LaBute</t>
  </si>
  <si>
    <t>Q188918</t>
  </si>
  <si>
    <t>Aleksandr_Anyukov</t>
  </si>
  <si>
    <t>Q317612</t>
  </si>
  <si>
    <t>Abdullah_Ercan</t>
  </si>
  <si>
    <t>Abdullah Ercan</t>
  </si>
  <si>
    <t>1971-12-08</t>
  </si>
  <si>
    <t>Q2082504</t>
  </si>
  <si>
    <t>Kenji_Honnami</t>
  </si>
  <si>
    <t>Kenji Honnami</t>
  </si>
  <si>
    <t>Q172472</t>
  </si>
  <si>
    <t>Eddie_Sachs</t>
  </si>
  <si>
    <t>Eddie Sachs</t>
  </si>
  <si>
    <t>Speedway, Indiana</t>
  </si>
  <si>
    <t>Q510424</t>
  </si>
  <si>
    <t>John_Hutton_Balfour</t>
  </si>
  <si>
    <t>John Hutton Balfour</t>
  </si>
  <si>
    <t>1808-09-15</t>
  </si>
  <si>
    <t>Inverleith House</t>
  </si>
  <si>
    <t>Q314401</t>
  </si>
  <si>
    <t>Tamás_Darnyi</t>
  </si>
  <si>
    <t>Tamás Darnyi</t>
  </si>
  <si>
    <t>Q1502946</t>
  </si>
  <si>
    <t>Geoffrey_Blake_(actor)</t>
  </si>
  <si>
    <t>Geoffrey Blake</t>
  </si>
  <si>
    <t>Q319183</t>
  </si>
  <si>
    <t>Jan_Smit_(singer)</t>
  </si>
  <si>
    <t>Jan Smit</t>
  </si>
  <si>
    <t>Q381036</t>
  </si>
  <si>
    <t>Jake_Abel</t>
  </si>
  <si>
    <t>Jake Abel</t>
  </si>
  <si>
    <t>MrJakeAbel</t>
  </si>
  <si>
    <t>Q367634</t>
  </si>
  <si>
    <t>Big_Sean</t>
  </si>
  <si>
    <t>Big Sean</t>
  </si>
  <si>
    <t>BigSean</t>
  </si>
  <si>
    <t>1988-03-25</t>
  </si>
  <si>
    <t>Q664053</t>
  </si>
  <si>
    <t>Fernandão</t>
  </si>
  <si>
    <t>Aruanã</t>
  </si>
  <si>
    <t>2014-06-07</t>
  </si>
  <si>
    <t>Q172420</t>
  </si>
  <si>
    <t>Don_Branson</t>
  </si>
  <si>
    <t>Don Branson</t>
  </si>
  <si>
    <t>Rantoul, Illinois</t>
  </si>
  <si>
    <t>1966-11-12</t>
  </si>
  <si>
    <t>Q253751</t>
  </si>
  <si>
    <t>Anita_Wachter</t>
  </si>
  <si>
    <t>Anita Wachter</t>
  </si>
  <si>
    <t>Bartholomäberg</t>
  </si>
  <si>
    <t>1967-02-12</t>
  </si>
  <si>
    <t>Q464185</t>
  </si>
  <si>
    <t>Daler_Mehndi</t>
  </si>
  <si>
    <t>Daler Mehndi</t>
  </si>
  <si>
    <t>Q31766</t>
  </si>
  <si>
    <t>Mariano_(footballer,_born_1986)</t>
  </si>
  <si>
    <t>Mariano</t>
  </si>
  <si>
    <t>São João, Pernambuco</t>
  </si>
  <si>
    <t>Q314225</t>
  </si>
  <si>
    <t>Keirrison</t>
  </si>
  <si>
    <t>Q446525</t>
  </si>
  <si>
    <t>Eva_Bowring</t>
  </si>
  <si>
    <t>Eva Bowring</t>
  </si>
  <si>
    <t>1892-01-09</t>
  </si>
  <si>
    <t>Gordon, Nebraska</t>
  </si>
  <si>
    <t>1985-01-08</t>
  </si>
  <si>
    <t>Q229743</t>
  </si>
  <si>
    <t>Niamh_Kavanagh</t>
  </si>
  <si>
    <t>Finglas</t>
  </si>
  <si>
    <t>Q486338</t>
  </si>
  <si>
    <t>Yeo_Jin-goo</t>
  </si>
  <si>
    <t>Yeo Jin-goo</t>
  </si>
  <si>
    <t>Actor_Yeo</t>
  </si>
  <si>
    <t>1997-08-13</t>
  </si>
  <si>
    <t>Q1376216</t>
  </si>
  <si>
    <t>Per-Mathias_Høgmo</t>
  </si>
  <si>
    <t>Per-Mathias Høgmo</t>
  </si>
  <si>
    <t>1959-12-01</t>
  </si>
  <si>
    <t>Q23405</t>
  </si>
  <si>
    <t>Ted_Ligety</t>
  </si>
  <si>
    <t>Ted Ligety</t>
  </si>
  <si>
    <t>tedligety</t>
  </si>
  <si>
    <t>1984-08-31</t>
  </si>
  <si>
    <t>Q311779</t>
  </si>
  <si>
    <t>Josh_Peck</t>
  </si>
  <si>
    <t>Josh Peck</t>
  </si>
  <si>
    <t>ItsJoshPeck</t>
  </si>
  <si>
    <t>Q352209</t>
  </si>
  <si>
    <t>Jim_Leighton</t>
  </si>
  <si>
    <t>Jim Leighton</t>
  </si>
  <si>
    <t>Q235029</t>
  </si>
  <si>
    <t>Hayley_Wickenheiser</t>
  </si>
  <si>
    <t>Hayley Wickenheiser</t>
  </si>
  <si>
    <t>Shaunavon, Saskatchewan</t>
  </si>
  <si>
    <t>Q331278</t>
  </si>
  <si>
    <t>Richard_Burr</t>
  </si>
  <si>
    <t>Richard Burr</t>
  </si>
  <si>
    <t>SenatorBurr</t>
  </si>
  <si>
    <t>Q2527671</t>
  </si>
  <si>
    <t>Héctor_Zelaya</t>
  </si>
  <si>
    <t>Héctor Zelaya</t>
  </si>
  <si>
    <t>Trinidad, Santa Bárbara</t>
  </si>
  <si>
    <t>1958-08-12</t>
  </si>
  <si>
    <t>Q116128</t>
  </si>
  <si>
    <t>Ursula_Meier</t>
  </si>
  <si>
    <t>Ursula Meier</t>
  </si>
  <si>
    <t>Q297146</t>
  </si>
  <si>
    <t>Tyson_Chandler</t>
  </si>
  <si>
    <t>tysonchandler</t>
  </si>
  <si>
    <t>1982-10-02</t>
  </si>
  <si>
    <t>Q2465689</t>
  </si>
  <si>
    <t>Greg_K.</t>
  </si>
  <si>
    <t>Greg K.</t>
  </si>
  <si>
    <t>Q235740</t>
  </si>
  <si>
    <t>Busy_Philipps</t>
  </si>
  <si>
    <t>Busy Philipps</t>
  </si>
  <si>
    <t>BusyPhilipps</t>
  </si>
  <si>
    <t>Q371331</t>
  </si>
  <si>
    <t>Arturo_Rodas</t>
  </si>
  <si>
    <t>Arturo Rodas</t>
  </si>
  <si>
    <t>1954-03-03</t>
  </si>
  <si>
    <t>Q239389</t>
  </si>
  <si>
    <t>Houko_Kuwashima</t>
  </si>
  <si>
    <t>Houko Kuwashima</t>
  </si>
  <si>
    <t>HouKoChroniCle</t>
  </si>
  <si>
    <t>Kanegasaki, Iwate</t>
  </si>
  <si>
    <t>Q119849</t>
  </si>
  <si>
    <t>Dean_Devlin</t>
  </si>
  <si>
    <t>Dean Devlin</t>
  </si>
  <si>
    <t>1962-08-27</t>
  </si>
  <si>
    <t>Q1139717</t>
  </si>
  <si>
    <t>Cress_Williams</t>
  </si>
  <si>
    <t>Cress Williams</t>
  </si>
  <si>
    <t>CressWilliams</t>
  </si>
  <si>
    <t>Q238029</t>
  </si>
  <si>
    <t>JoAnna_Garcia</t>
  </si>
  <si>
    <t>JoAnna Garcia</t>
  </si>
  <si>
    <t>Q231701</t>
  </si>
  <si>
    <t>Linda_Lingle</t>
  </si>
  <si>
    <t>Linda Lingle</t>
  </si>
  <si>
    <t>Q16236521</t>
  </si>
  <si>
    <t>Rúben_Semedo</t>
  </si>
  <si>
    <t>Rúben Semedo</t>
  </si>
  <si>
    <t>1994-04-04</t>
  </si>
  <si>
    <t>Q523191</t>
  </si>
  <si>
    <t>Tim_Schafer</t>
  </si>
  <si>
    <t>Tim Schafer</t>
  </si>
  <si>
    <t>TimOfLegend</t>
  </si>
  <si>
    <t>Q2011456</t>
  </si>
  <si>
    <t>Gaku_Shibasaki</t>
  </si>
  <si>
    <t>Gaku Shibasaki</t>
  </si>
  <si>
    <t>Noheji</t>
  </si>
  <si>
    <t>1992-05-28</t>
  </si>
  <si>
    <t>Q275949</t>
  </si>
  <si>
    <t>Natalia_Verbeke</t>
  </si>
  <si>
    <t>Natalia Verbeke</t>
  </si>
  <si>
    <t>Laverbeke</t>
  </si>
  <si>
    <t>Q30585</t>
  </si>
  <si>
    <t>Bailey_Jay</t>
  </si>
  <si>
    <t>Bailey Jay</t>
  </si>
  <si>
    <t>BaileyJayTweets</t>
  </si>
  <si>
    <t>Q559502</t>
  </si>
  <si>
    <t>Calogero_(singer)</t>
  </si>
  <si>
    <t>Calogero</t>
  </si>
  <si>
    <t>calogerofficiel</t>
  </si>
  <si>
    <t>Q5673809</t>
  </si>
  <si>
    <t>Ana_Jara</t>
  </si>
  <si>
    <t>Ana Jara</t>
  </si>
  <si>
    <t>anajarav</t>
  </si>
  <si>
    <t>Q15833967</t>
  </si>
  <si>
    <t>Marina_de_Tavira</t>
  </si>
  <si>
    <t>Marina de Tavira</t>
  </si>
  <si>
    <t>mardetavira</t>
  </si>
  <si>
    <t>1974-11-30</t>
  </si>
  <si>
    <t>Q17466615</t>
  </si>
  <si>
    <t>Pau_López</t>
  </si>
  <si>
    <t>Pau López</t>
  </si>
  <si>
    <t>Q77392</t>
  </si>
  <si>
    <t>Bogna_Koreng</t>
  </si>
  <si>
    <t>Bogna Koreng</t>
  </si>
  <si>
    <t>Q2724813</t>
  </si>
  <si>
    <t>Derek_Harper</t>
  </si>
  <si>
    <t>Derek Harper</t>
  </si>
  <si>
    <t>D_Harp_12</t>
  </si>
  <si>
    <t>Elberton, Georgia</t>
  </si>
  <si>
    <t>Q1415243</t>
  </si>
  <si>
    <t>Tom_Price_(American_politician)</t>
  </si>
  <si>
    <t>Tom Price</t>
  </si>
  <si>
    <t>RepTomPrice</t>
  </si>
  <si>
    <t>Q371299</t>
  </si>
  <si>
    <t>Haimar_Zubeldia</t>
  </si>
  <si>
    <t>Haimar Zubeldia</t>
  </si>
  <si>
    <t>Q1375434</t>
  </si>
  <si>
    <t>Pertti_Ukkola</t>
  </si>
  <si>
    <t>Pertti Ukkola</t>
  </si>
  <si>
    <t>Q521624</t>
  </si>
  <si>
    <t>Dagmara_Domińczyk</t>
  </si>
  <si>
    <t>Dagmara Domińczyk</t>
  </si>
  <si>
    <t>Q724185</t>
  </si>
  <si>
    <t>John_Powell_(athlete)</t>
  </si>
  <si>
    <t>Q537386</t>
  </si>
  <si>
    <t>Charlie_Clouser</t>
  </si>
  <si>
    <t>Charlie Clouser</t>
  </si>
  <si>
    <t>CharlieClouser</t>
  </si>
  <si>
    <t>1963-06-28</t>
  </si>
  <si>
    <t>Q1024171</t>
  </si>
  <si>
    <t>Davide_Ballardini</t>
  </si>
  <si>
    <t>Davide Ballardini</t>
  </si>
  <si>
    <t>Q439767</t>
  </si>
  <si>
    <t>Shannon_Lucio</t>
  </si>
  <si>
    <t>Shannon Lucio</t>
  </si>
  <si>
    <t>iamshannonlucio</t>
  </si>
  <si>
    <t>Q984672</t>
  </si>
  <si>
    <t>Udham_Singh_(field_hockey)</t>
  </si>
  <si>
    <t>Punjab, India</t>
  </si>
  <si>
    <t>2000-03-23</t>
  </si>
  <si>
    <t>Q314371</t>
  </si>
  <si>
    <t>Eric_Djemba-Djemba</t>
  </si>
  <si>
    <t>Eric Djemba-Djemba</t>
  </si>
  <si>
    <t>1981-05-04</t>
  </si>
  <si>
    <t>Q750091</t>
  </si>
  <si>
    <t>Andrea_Leadsom</t>
  </si>
  <si>
    <t>Andrea Leadsom</t>
  </si>
  <si>
    <t>andrealeadsom</t>
  </si>
  <si>
    <t>Q489540</t>
  </si>
  <si>
    <t>Lamont_Johnson</t>
  </si>
  <si>
    <t>Lamont Johnson</t>
  </si>
  <si>
    <t>2010-10-24</t>
  </si>
  <si>
    <t>Q531520</t>
  </si>
  <si>
    <t>Nick_Faldo</t>
  </si>
  <si>
    <t>Nick Faldo</t>
  </si>
  <si>
    <t>nickfaldo006</t>
  </si>
  <si>
    <t>1957-07-18</t>
  </si>
  <si>
    <t>Q4172513</t>
  </si>
  <si>
    <t>Jessica_Barth</t>
  </si>
  <si>
    <t>Jessica Barth</t>
  </si>
  <si>
    <t>_jessicabarth_</t>
  </si>
  <si>
    <t>1978-07-13</t>
  </si>
  <si>
    <t>Q1279010</t>
  </si>
  <si>
    <t>Fernando_Romay</t>
  </si>
  <si>
    <t>Fernando Romay</t>
  </si>
  <si>
    <t>fernandoromay1</t>
  </si>
  <si>
    <t>Q920926</t>
  </si>
  <si>
    <t>Paul_Coffey</t>
  </si>
  <si>
    <t>Paul Coffey</t>
  </si>
  <si>
    <t>Weston, Toronto</t>
  </si>
  <si>
    <t>Q50390698</t>
  </si>
  <si>
    <t>Yuiko_Konno</t>
  </si>
  <si>
    <t>Yuiko Konno</t>
  </si>
  <si>
    <t>Q438831</t>
  </si>
  <si>
    <t>Debbie_Cameron</t>
  </si>
  <si>
    <t>Debbie Cameron</t>
  </si>
  <si>
    <t>Q2303939</t>
  </si>
  <si>
    <t>Gideon_Welles</t>
  </si>
  <si>
    <t>Gideon Welles</t>
  </si>
  <si>
    <t>1802-07-01</t>
  </si>
  <si>
    <t>1878-02-11</t>
  </si>
  <si>
    <t>Q56223972</t>
  </si>
  <si>
    <t>Jean-Clair_Todibo</t>
  </si>
  <si>
    <t>Jean-Clair Todibo</t>
  </si>
  <si>
    <t>Q231508</t>
  </si>
  <si>
    <t>Natalya_Neidhart</t>
  </si>
  <si>
    <t>Natalya Neidhart</t>
  </si>
  <si>
    <t>NatbyNature</t>
  </si>
  <si>
    <t>1982-05-27</t>
  </si>
  <si>
    <t>Q552770</t>
  </si>
  <si>
    <t>Olly_Murs</t>
  </si>
  <si>
    <t>Olly Murs</t>
  </si>
  <si>
    <t>ollyofficial</t>
  </si>
  <si>
    <t>Q1086291</t>
  </si>
  <si>
    <t>Christophe_Beck</t>
  </si>
  <si>
    <t>Christophe Beck</t>
  </si>
  <si>
    <t>Q6519</t>
  </si>
  <si>
    <t>Wolf_Haas</t>
  </si>
  <si>
    <t>Wolf Haas</t>
  </si>
  <si>
    <t>Maria Alm</t>
  </si>
  <si>
    <t>Q1398156</t>
  </si>
  <si>
    <t>Fatimata_M'Baye</t>
  </si>
  <si>
    <t>Fatimata M'Baye</t>
  </si>
  <si>
    <t>Q260137</t>
  </si>
  <si>
    <t>Carol_Bartz</t>
  </si>
  <si>
    <t>Carol Bartz</t>
  </si>
  <si>
    <t>Q553365</t>
  </si>
  <si>
    <t>Jay_Ryan_(actor)</t>
  </si>
  <si>
    <t>Jay Ryan</t>
  </si>
  <si>
    <t>JayRyan</t>
  </si>
  <si>
    <t>Q598728</t>
  </si>
  <si>
    <t>Kian_Egan</t>
  </si>
  <si>
    <t>Kian Egan</t>
  </si>
  <si>
    <t>KianEganWL</t>
  </si>
  <si>
    <t>Q531273</t>
  </si>
  <si>
    <t>Philip_Levine_(poet)</t>
  </si>
  <si>
    <t>Philip Levine</t>
  </si>
  <si>
    <t>1928-01-10</t>
  </si>
  <si>
    <t>Q21546191</t>
  </si>
  <si>
    <t>Carles_Aleñá</t>
  </si>
  <si>
    <t>Carles Aleñá</t>
  </si>
  <si>
    <t>carlesale10</t>
  </si>
  <si>
    <t>Q11838475</t>
  </si>
  <si>
    <t>Bonnie_Rotten</t>
  </si>
  <si>
    <t>Bonnie Rotten</t>
  </si>
  <si>
    <t>thebonnierotten</t>
  </si>
  <si>
    <t>Q313565</t>
  </si>
  <si>
    <t>Jeff_Gordon</t>
  </si>
  <si>
    <t>JeffGordonWeb</t>
  </si>
  <si>
    <t>1971-08-04</t>
  </si>
  <si>
    <t>Q17487638</t>
  </si>
  <si>
    <t>Billie_Lourd</t>
  </si>
  <si>
    <t>Billie Lourd</t>
  </si>
  <si>
    <t>billielourd</t>
  </si>
  <si>
    <t>Q700468</t>
  </si>
  <si>
    <t>Vincent_Bueno</t>
  </si>
  <si>
    <t>Vincent Bueno</t>
  </si>
  <si>
    <t>vincebueno</t>
  </si>
  <si>
    <t>Q1152111</t>
  </si>
  <si>
    <t>Princess_Kako_of_Akishino</t>
  </si>
  <si>
    <t>Princess Kako of Akishino</t>
  </si>
  <si>
    <t>1994-12-29</t>
  </si>
  <si>
    <t>Q233894</t>
  </si>
  <si>
    <t>Sunny_(singer)</t>
  </si>
  <si>
    <t>Sunny</t>
  </si>
  <si>
    <t>515sunnyday</t>
  </si>
  <si>
    <t>Q1373353</t>
  </si>
  <si>
    <t>Eugenio_Torre</t>
  </si>
  <si>
    <t>Eugenio Torre</t>
  </si>
  <si>
    <t>Iloilo</t>
  </si>
  <si>
    <t>Q3607216</t>
  </si>
  <si>
    <t>Aisha_Hinds</t>
  </si>
  <si>
    <t>Aisha Hinds</t>
  </si>
  <si>
    <t>AishaHinds</t>
  </si>
  <si>
    <t>Q235315</t>
  </si>
  <si>
    <t>Sarah_Sjöström</t>
  </si>
  <si>
    <t>Sarah Sjöström</t>
  </si>
  <si>
    <t>sarahsjo</t>
  </si>
  <si>
    <t>Salem Municipality</t>
  </si>
  <si>
    <t>Q313244</t>
  </si>
  <si>
    <t>Matthew_Shepard</t>
  </si>
  <si>
    <t>Matthew Shepard</t>
  </si>
  <si>
    <t>1998-10-12</t>
  </si>
  <si>
    <t>Q350838</t>
  </si>
  <si>
    <t>Xavier_Tondo</t>
  </si>
  <si>
    <t>Xavier Tondo</t>
  </si>
  <si>
    <t>1978-11-05</t>
  </si>
  <si>
    <t>Monachil</t>
  </si>
  <si>
    <t>Q312267</t>
  </si>
  <si>
    <t>Shakhriyar_Mamedyarov</t>
  </si>
  <si>
    <t>Shakhriyar Mamedyarov</t>
  </si>
  <si>
    <t>Sumqayit</t>
  </si>
  <si>
    <t>1985-04-12</t>
  </si>
  <si>
    <t>Q2733938</t>
  </si>
  <si>
    <t>Alejandro_Mancuso</t>
  </si>
  <si>
    <t>Alejandro Mancuso</t>
  </si>
  <si>
    <t>Q1930704</t>
  </si>
  <si>
    <t>Toshihide_Saito</t>
  </si>
  <si>
    <t>Toshihide Saito</t>
  </si>
  <si>
    <t>Q19903718</t>
  </si>
  <si>
    <t>Marcus_Thuram</t>
  </si>
  <si>
    <t>Marcus Thuram</t>
  </si>
  <si>
    <t>MarcusThuram</t>
  </si>
  <si>
    <t>1997-08-06</t>
  </si>
  <si>
    <t>Q562840</t>
  </si>
  <si>
    <t>Raúl_Bobadilla</t>
  </si>
  <si>
    <t>Raúl Bobadilla</t>
  </si>
  <si>
    <t>Formosa, Argentina</t>
  </si>
  <si>
    <t>Q516594</t>
  </si>
  <si>
    <t>Wally_Hickel</t>
  </si>
  <si>
    <t>Wally Hickel</t>
  </si>
  <si>
    <t>Ellinwood, Kansas</t>
  </si>
  <si>
    <t>1919-08-18</t>
  </si>
  <si>
    <t>Q469651</t>
  </si>
  <si>
    <t>Lisa_Boyle</t>
  </si>
  <si>
    <t>Lisa Boyle</t>
  </si>
  <si>
    <t>lisaboyle09</t>
  </si>
  <si>
    <t>Q715377</t>
  </si>
  <si>
    <t>Chris_Chelios</t>
  </si>
  <si>
    <t>Chris Chelios</t>
  </si>
  <si>
    <t>Q289991</t>
  </si>
  <si>
    <t>Gail_Patrick</t>
  </si>
  <si>
    <t>Gail Patrick</t>
  </si>
  <si>
    <t>Q1277943</t>
  </si>
  <si>
    <t>Ted_Knight</t>
  </si>
  <si>
    <t>Ted Knight</t>
  </si>
  <si>
    <t>Terryville, Connecticut</t>
  </si>
  <si>
    <t>1923-12-07</t>
  </si>
  <si>
    <t>Q1378853</t>
  </si>
  <si>
    <t>Tomasz_Rząsa</t>
  </si>
  <si>
    <t>Tomasz Rząsa</t>
  </si>
  <si>
    <t>Q264212</t>
  </si>
  <si>
    <t>Raffaella_Reggi</t>
  </si>
  <si>
    <t>Raffaella Reggi</t>
  </si>
  <si>
    <t>Q381880</t>
  </si>
  <si>
    <t>Sherrod_Brown</t>
  </si>
  <si>
    <t>Sherrod Brown</t>
  </si>
  <si>
    <t>SenSherrodBrown</t>
  </si>
  <si>
    <t>Q4492815</t>
  </si>
  <si>
    <t>Chrystia_Freeland</t>
  </si>
  <si>
    <t>Chrystia Freeland</t>
  </si>
  <si>
    <t>cafreeland</t>
  </si>
  <si>
    <t>Peace River, Alberta</t>
  </si>
  <si>
    <t>Q268210</t>
  </si>
  <si>
    <t>Alisha_Klass</t>
  </si>
  <si>
    <t>Alisha Klass</t>
  </si>
  <si>
    <t>alishaklass</t>
  </si>
  <si>
    <t>Q348407</t>
  </si>
  <si>
    <t>Domenico_Berardi</t>
  </si>
  <si>
    <t>Domenico Berardi</t>
  </si>
  <si>
    <t>Cariati</t>
  </si>
  <si>
    <t>1994-08-01</t>
  </si>
  <si>
    <t>Q1359909</t>
  </si>
  <si>
    <t>Keith_Devlin</t>
  </si>
  <si>
    <t>Keith Devlin</t>
  </si>
  <si>
    <t>1947-03-16</t>
  </si>
  <si>
    <t>Q15080893</t>
  </si>
  <si>
    <t>Penny_Pax</t>
  </si>
  <si>
    <t>Penny Pax</t>
  </si>
  <si>
    <t>PennyPax</t>
  </si>
  <si>
    <t>1989-02-18</t>
  </si>
  <si>
    <t>Q254558</t>
  </si>
  <si>
    <t>Luminița_Anghel</t>
  </si>
  <si>
    <t>Luminița Anghel</t>
  </si>
  <si>
    <t>Q264702</t>
  </si>
  <si>
    <t>Barbara_Alyn_Woods</t>
  </si>
  <si>
    <t>Barbara Alyn Woods</t>
  </si>
  <si>
    <t>BarbAlynWoods</t>
  </si>
  <si>
    <t>Q14941915</t>
  </si>
  <si>
    <t>Uzo_Aduba</t>
  </si>
  <si>
    <t>Uzo Aduba</t>
  </si>
  <si>
    <t>UzoAduba</t>
  </si>
  <si>
    <t>Q32620</t>
  </si>
  <si>
    <t>Tulsi_Gabbard</t>
  </si>
  <si>
    <t>Tulsi Gabbard</t>
  </si>
  <si>
    <t>tulsigabbard</t>
  </si>
  <si>
    <t>Leloaloa, American Samoa</t>
  </si>
  <si>
    <t>Q264751</t>
  </si>
  <si>
    <t>Nonso_Anozie</t>
  </si>
  <si>
    <t>Nonso Anozie</t>
  </si>
  <si>
    <t>nonsoanozie</t>
  </si>
  <si>
    <t>Q6539949</t>
  </si>
  <si>
    <t>Liane_Moriarty</t>
  </si>
  <si>
    <t>Liane Moriarty</t>
  </si>
  <si>
    <t>1966-11-15</t>
  </si>
  <si>
    <t>Q554543</t>
  </si>
  <si>
    <t>Georgi_Kinkladze</t>
  </si>
  <si>
    <t>Georgi Kinkladze</t>
  </si>
  <si>
    <t>Q268177</t>
  </si>
  <si>
    <t>Hyapatia_Lee</t>
  </si>
  <si>
    <t>Hyapatia Lee</t>
  </si>
  <si>
    <t>HyapatiaLee</t>
  </si>
  <si>
    <t>Haughville, Indianapolis</t>
  </si>
  <si>
    <t>Q1045879</t>
  </si>
  <si>
    <t>Carter_Glass</t>
  </si>
  <si>
    <t>Carter Glass</t>
  </si>
  <si>
    <t>1858-01-04</t>
  </si>
  <si>
    <t>1946-05-28</t>
  </si>
  <si>
    <t>Q710207</t>
  </si>
  <si>
    <t>Tarik_Sektioui</t>
  </si>
  <si>
    <t>Tarik Sektioui</t>
  </si>
  <si>
    <t>Q650968</t>
  </si>
  <si>
    <t>Colin_McDonald_(footballer,_born_1930)</t>
  </si>
  <si>
    <t>Colin McDonald</t>
  </si>
  <si>
    <t>Q1355012</t>
  </si>
  <si>
    <t>Karim_Maroc</t>
  </si>
  <si>
    <t>Karim Maroc</t>
  </si>
  <si>
    <t>Hassi El Ghella</t>
  </si>
  <si>
    <t>Q361044</t>
  </si>
  <si>
    <t>Amado_Guevara</t>
  </si>
  <si>
    <t>Amado Guevara</t>
  </si>
  <si>
    <t>Q236799</t>
  </si>
  <si>
    <t>Mai_Kuraki</t>
  </si>
  <si>
    <t>Mai Kuraki</t>
  </si>
  <si>
    <t>mai_k_staff</t>
  </si>
  <si>
    <t>Q510194</t>
  </si>
  <si>
    <t>Alice_Rohrwacher</t>
  </si>
  <si>
    <t>Alice Rohrwacher</t>
  </si>
  <si>
    <t>Q363303</t>
  </si>
  <si>
    <t>Anthony_Vanden_Borre</t>
  </si>
  <si>
    <t>Anthony Vanden Borre</t>
  </si>
  <si>
    <t>1987-10-24</t>
  </si>
  <si>
    <t>Q616436</t>
  </si>
  <si>
    <t>Mitch_Kupchak</t>
  </si>
  <si>
    <t>Mitch Kupchak</t>
  </si>
  <si>
    <t>Hicksville, New York</t>
  </si>
  <si>
    <t>Q202853</t>
  </si>
  <si>
    <t>Sarah_Roemer</t>
  </si>
  <si>
    <t>Sarah Roemer</t>
  </si>
  <si>
    <t>sarahroemer</t>
  </si>
  <si>
    <t>Q866619</t>
  </si>
  <si>
    <t>Bison_Dele</t>
  </si>
  <si>
    <t>Bison Dele</t>
  </si>
  <si>
    <t>2002-07-07</t>
  </si>
  <si>
    <t>Q974476</t>
  </si>
  <si>
    <t>Robert_Kidiaba</t>
  </si>
  <si>
    <t>Robert Kidiaba</t>
  </si>
  <si>
    <t>Q2137439</t>
  </si>
  <si>
    <t>Hiroshi_Hirakawa</t>
  </si>
  <si>
    <t>Hiroshi Hirakawa</t>
  </si>
  <si>
    <t>Q1348918</t>
  </si>
  <si>
    <t>Willie_Applegarth</t>
  </si>
  <si>
    <t>Willie Applegarth</t>
  </si>
  <si>
    <t>Q195616</t>
  </si>
  <si>
    <t>Shashi_Tharoor</t>
  </si>
  <si>
    <t>Shashi Tharoor</t>
  </si>
  <si>
    <t>ShashiTharoor</t>
  </si>
  <si>
    <t>Q331984</t>
  </si>
  <si>
    <t>Yuki_Abe</t>
  </si>
  <si>
    <t>Yuki Abe</t>
  </si>
  <si>
    <t>Q694640</t>
  </si>
  <si>
    <t>Patrick_Ortlieb</t>
  </si>
  <si>
    <t>Patrick Ortlieb</t>
  </si>
  <si>
    <t>Q12838571</t>
  </si>
  <si>
    <t>Dilara_Kazimova</t>
  </si>
  <si>
    <t>Dilara Kazimova</t>
  </si>
  <si>
    <t>dilara_esc</t>
  </si>
  <si>
    <t>Q216934</t>
  </si>
  <si>
    <t>Sean_Kingston</t>
  </si>
  <si>
    <t>seankingston</t>
  </si>
  <si>
    <t>1990-02-03</t>
  </si>
  <si>
    <t>Q111320</t>
  </si>
  <si>
    <t>Sven_Kramer</t>
  </si>
  <si>
    <t>SvenKramer86</t>
  </si>
  <si>
    <t>Q312343</t>
  </si>
  <si>
    <t>Milos_Raonic</t>
  </si>
  <si>
    <t>Milos Raonic</t>
  </si>
  <si>
    <t>milosraonic</t>
  </si>
  <si>
    <t>1990-12-27</t>
  </si>
  <si>
    <t>Q719568</t>
  </si>
  <si>
    <t>John_Cornyn</t>
  </si>
  <si>
    <t>John Cornyn</t>
  </si>
  <si>
    <t>JohnCornyn</t>
  </si>
  <si>
    <t>Q2322197</t>
  </si>
  <si>
    <t>José_Francisco_Cevallos</t>
  </si>
  <si>
    <t>José Francisco Cevallos</t>
  </si>
  <si>
    <t>Josecevallos55</t>
  </si>
  <si>
    <t>1971-04-17</t>
  </si>
  <si>
    <t>Q570325</t>
  </si>
  <si>
    <t>Lars_Michaelsen</t>
  </si>
  <si>
    <t>Lars Michaelsen</t>
  </si>
  <si>
    <t>Q337569</t>
  </si>
  <si>
    <t>Edward_Duyker</t>
  </si>
  <si>
    <t>Edward Duyker</t>
  </si>
  <si>
    <t>Q958227</t>
  </si>
  <si>
    <t>Seth_Gabel</t>
  </si>
  <si>
    <t>Seth Gabel</t>
  </si>
  <si>
    <t>sethgabel</t>
  </si>
  <si>
    <t>Q76338</t>
  </si>
  <si>
    <t>Sabine_Lisicki</t>
  </si>
  <si>
    <t>sabinelisicki</t>
  </si>
  <si>
    <t>Q709991</t>
  </si>
  <si>
    <t>Siarhei_Rutenka</t>
  </si>
  <si>
    <t>Siarhei Rutenka</t>
  </si>
  <si>
    <t>Q63720</t>
  </si>
  <si>
    <t>Serdar_Tasci</t>
  </si>
  <si>
    <t>Q254047</t>
  </si>
  <si>
    <t>Renáta_Tomanová</t>
  </si>
  <si>
    <t>Renáta Tomanová</t>
  </si>
  <si>
    <t>Q369389</t>
  </si>
  <si>
    <t>Gigi_Galli</t>
  </si>
  <si>
    <t>Gigi Galli</t>
  </si>
  <si>
    <t>Livigno</t>
  </si>
  <si>
    <t>Q2448967</t>
  </si>
  <si>
    <t>Albeiro_Usuriaga</t>
  </si>
  <si>
    <t>Albeiro Usuriaga</t>
  </si>
  <si>
    <t>Q299703</t>
  </si>
  <si>
    <t>Gaël_Kakuta</t>
  </si>
  <si>
    <t>Gaël Kakuta</t>
  </si>
  <si>
    <t>1991-06-21</t>
  </si>
  <si>
    <t>Q2031160</t>
  </si>
  <si>
    <t>William_J._Duane</t>
  </si>
  <si>
    <t>William J. Duane</t>
  </si>
  <si>
    <t>1780-05-09</t>
  </si>
  <si>
    <t>1865-09-27</t>
  </si>
  <si>
    <t>Q12208555</t>
  </si>
  <si>
    <t>Hachim_Mastour</t>
  </si>
  <si>
    <t>Hachim Mastour</t>
  </si>
  <si>
    <t>fantasyhachi</t>
  </si>
  <si>
    <t>1998-06-15</t>
  </si>
  <si>
    <t>Q467333</t>
  </si>
  <si>
    <t>Elaine_Showalter</t>
  </si>
  <si>
    <t>Elaine Showalter</t>
  </si>
  <si>
    <t>Q723493</t>
  </si>
  <si>
    <t>Tom_Robinson</t>
  </si>
  <si>
    <t>Tom Robinson</t>
  </si>
  <si>
    <t>freshnet</t>
  </si>
  <si>
    <t>Q302486</t>
  </si>
  <si>
    <t>Iain_Duncan_Smith</t>
  </si>
  <si>
    <t>Iain Duncan Smith</t>
  </si>
  <si>
    <t>MPIainDS</t>
  </si>
  <si>
    <t>Q361927</t>
  </si>
  <si>
    <t>Joshua_Redman</t>
  </si>
  <si>
    <t>Joshua Redman</t>
  </si>
  <si>
    <t>Q38668629</t>
  </si>
  <si>
    <t>Prince_Louis_of_Cambridge</t>
  </si>
  <si>
    <t>Prince Louis of Cambridge</t>
  </si>
  <si>
    <t>2018-04-23</t>
  </si>
  <si>
    <t>Q1329906</t>
  </si>
  <si>
    <t>Marina_Inoue</t>
  </si>
  <si>
    <t>Marina Inoue</t>
  </si>
  <si>
    <t>Mari_navi</t>
  </si>
  <si>
    <t>1985-01-20</t>
  </si>
  <si>
    <t>Q243021</t>
  </si>
  <si>
    <t>Heidi_Løke</t>
  </si>
  <si>
    <t>Heidi Løke</t>
  </si>
  <si>
    <t>1982-12-12</t>
  </si>
  <si>
    <t>Q1395558</t>
  </si>
  <si>
    <t>Rustem_Khamitov</t>
  </si>
  <si>
    <t>Rustem Khamitov</t>
  </si>
  <si>
    <t>Leninsk-Kuznetsky District</t>
  </si>
  <si>
    <t>Q713066</t>
  </si>
  <si>
    <t>Tim_Van_Patten</t>
  </si>
  <si>
    <t>Tim Van Patten</t>
  </si>
  <si>
    <t>Q4584302</t>
  </si>
  <si>
    <t>Reeva_Steenkamp</t>
  </si>
  <si>
    <t>Reeva Steenkamp</t>
  </si>
  <si>
    <t>reevasteenkamp</t>
  </si>
  <si>
    <t>Q1065520</t>
  </si>
  <si>
    <t>Sam_Lake</t>
  </si>
  <si>
    <t>Sam Lake</t>
  </si>
  <si>
    <t>SamLakeRMD</t>
  </si>
  <si>
    <t>Q235986</t>
  </si>
  <si>
    <t>Anja_Rubik</t>
  </si>
  <si>
    <t>Anja Rubik</t>
  </si>
  <si>
    <t>Q433949</t>
  </si>
  <si>
    <t>Sergei_Ivanov_(cyclist)</t>
  </si>
  <si>
    <t>Q528340</t>
  </si>
  <si>
    <t>Vaughn_Monroe</t>
  </si>
  <si>
    <t>Vaughn Monroe</t>
  </si>
  <si>
    <t>Q16203810</t>
  </si>
  <si>
    <t>Bill_Davis_(musician)</t>
  </si>
  <si>
    <t>Bill Davis</t>
  </si>
  <si>
    <t>Q1353070</t>
  </si>
  <si>
    <t>Marcelo_Díaz</t>
  </si>
  <si>
    <t>Marcelo Díaz</t>
  </si>
  <si>
    <t>CHELODIAZ_21</t>
  </si>
  <si>
    <t>Q636303</t>
  </si>
  <si>
    <t>Paul_Dini</t>
  </si>
  <si>
    <t>Paul Dini</t>
  </si>
  <si>
    <t>paul_dini</t>
  </si>
  <si>
    <t>Q534393</t>
  </si>
  <si>
    <t>Sultan_Ibragimov</t>
  </si>
  <si>
    <t>Sultan Ibragimov</t>
  </si>
  <si>
    <t>Tlyarata, Tlyaratinsky District, Republic of Dagestan</t>
  </si>
  <si>
    <t>Q1969431</t>
  </si>
  <si>
    <t>Aleš_Debeljak</t>
  </si>
  <si>
    <t>Aleš Debeljak</t>
  </si>
  <si>
    <t>Peračica</t>
  </si>
  <si>
    <t>Q29735</t>
  </si>
  <si>
    <t>Nathaniel_Buzolic</t>
  </si>
  <si>
    <t>Nathaniel Buzolic</t>
  </si>
  <si>
    <t>natebuzz</t>
  </si>
  <si>
    <t>Q448837</t>
  </si>
  <si>
    <t>André_3000</t>
  </si>
  <si>
    <t>André 3000</t>
  </si>
  <si>
    <t>Q16991</t>
  </si>
  <si>
    <t>Jani_Soininen</t>
  </si>
  <si>
    <t>Jani Soininen</t>
  </si>
  <si>
    <t>Q6399</t>
  </si>
  <si>
    <t>Anita_Włodarczyk</t>
  </si>
  <si>
    <t>Anita Włodarczyk</t>
  </si>
  <si>
    <t>Rawicz</t>
  </si>
  <si>
    <t>Q495803</t>
  </si>
  <si>
    <t>Toshihiro_Hattori</t>
  </si>
  <si>
    <t>Toshihiro Hattori</t>
  </si>
  <si>
    <t>Q2277711</t>
  </si>
  <si>
    <t>Paige_(wrestler)</t>
  </si>
  <si>
    <t>Paige</t>
  </si>
  <si>
    <t>RealPaigeWWE</t>
  </si>
  <si>
    <t>1992-08-17</t>
  </si>
  <si>
    <t>Q945134</t>
  </si>
  <si>
    <t>Claudio_Husaín</t>
  </si>
  <si>
    <t>Claudio Husaín</t>
  </si>
  <si>
    <t>1974-11-20</t>
  </si>
  <si>
    <t>Q522020</t>
  </si>
  <si>
    <t>Fernando_Menegazzo</t>
  </si>
  <si>
    <t>Fernando Menegazzo</t>
  </si>
  <si>
    <t>Anita Garibaldi, Santa Catarina</t>
  </si>
  <si>
    <t>Q235601</t>
  </si>
  <si>
    <t>Rachael_Yamagata</t>
  </si>
  <si>
    <t>Rachael Yamagata</t>
  </si>
  <si>
    <t>rachaelyamagata</t>
  </si>
  <si>
    <t>Q472691</t>
  </si>
  <si>
    <t>Cyril_Radcliffe,_1st_Viscount_Radcliffe</t>
  </si>
  <si>
    <t>Cyril Radcliffe, 1st Viscount Radcliffe</t>
  </si>
  <si>
    <t>Llanychan</t>
  </si>
  <si>
    <t>1899-03-30</t>
  </si>
  <si>
    <t>Q2617973</t>
  </si>
  <si>
    <t>Federico_Andahazi</t>
  </si>
  <si>
    <t>Federico Andahazi</t>
  </si>
  <si>
    <t>andahazi</t>
  </si>
  <si>
    <t>Q241782</t>
  </si>
  <si>
    <t>Orlando_Zapata</t>
  </si>
  <si>
    <t>Orlando Zapata</t>
  </si>
  <si>
    <t>2010-02-23</t>
  </si>
  <si>
    <t>Q1196972</t>
  </si>
  <si>
    <t>Yūji_Ueda</t>
  </si>
  <si>
    <t>Yūji Ueda</t>
  </si>
  <si>
    <t>1967-06-15</t>
  </si>
  <si>
    <t>Q376323</t>
  </si>
  <si>
    <t>Didier_Ya_Konan</t>
  </si>
  <si>
    <t>Didier Ya Konan</t>
  </si>
  <si>
    <t>Q2462268</t>
  </si>
  <si>
    <t>Ron_Staniforth</t>
  </si>
  <si>
    <t>Ron Staniforth</t>
  </si>
  <si>
    <t>1988-10-05</t>
  </si>
  <si>
    <t>Q725867</t>
  </si>
  <si>
    <t>Kevin_Rahm</t>
  </si>
  <si>
    <t>Kevin Rahm</t>
  </si>
  <si>
    <t>KevinRahm</t>
  </si>
  <si>
    <t>Q707255</t>
  </si>
  <si>
    <t>Fatoumata_Diawara</t>
  </si>
  <si>
    <t>Fatoumata Diawara</t>
  </si>
  <si>
    <t>FatouDiawara</t>
  </si>
  <si>
    <t>Q1509177</t>
  </si>
  <si>
    <t>Georgi_Gospodinov</t>
  </si>
  <si>
    <t>Georgi Gospodinov</t>
  </si>
  <si>
    <t>Q253461</t>
  </si>
  <si>
    <t>Anna_Bessonova</t>
  </si>
  <si>
    <t>Anna Bessonova</t>
  </si>
  <si>
    <t>1984-07-29</t>
  </si>
  <si>
    <t>Q466435</t>
  </si>
  <si>
    <t>Vesna_Pisarović</t>
  </si>
  <si>
    <t>Vesna Pisarović</t>
  </si>
  <si>
    <t>Brčko</t>
  </si>
  <si>
    <t>Q266894</t>
  </si>
  <si>
    <t>Gabriela_Montero</t>
  </si>
  <si>
    <t>Gabriela Montero</t>
  </si>
  <si>
    <t>Q591687</t>
  </si>
  <si>
    <t>Philippe_Riboud</t>
  </si>
  <si>
    <t>Philippe Riboud</t>
  </si>
  <si>
    <t>Q241831</t>
  </si>
  <si>
    <t>Sharon_Stouder</t>
  </si>
  <si>
    <t>Sharon Stouder</t>
  </si>
  <si>
    <t>Q484539</t>
  </si>
  <si>
    <t>Vladimir_Artemov</t>
  </si>
  <si>
    <t>Vladimir Artemov</t>
  </si>
  <si>
    <t>Q325374</t>
  </si>
  <si>
    <t>Phil_Mickelson</t>
  </si>
  <si>
    <t>Phil Mickelson</t>
  </si>
  <si>
    <t>PhilMickelson</t>
  </si>
  <si>
    <t>Q9031777</t>
  </si>
  <si>
    <t>Meritxell_Batet</t>
  </si>
  <si>
    <t>Meritxell Batet</t>
  </si>
  <si>
    <t>meritxell_batet</t>
  </si>
  <si>
    <t>Q467051</t>
  </si>
  <si>
    <t>Ashley_Laurence</t>
  </si>
  <si>
    <t>Ashley Laurence</t>
  </si>
  <si>
    <t>1AshleyLaurence</t>
  </si>
  <si>
    <t>Q172297</t>
  </si>
  <si>
    <t>Dennis_Poore</t>
  </si>
  <si>
    <t>Dennis Poore</t>
  </si>
  <si>
    <t>1987-02-12</t>
  </si>
  <si>
    <t>Q1354283</t>
  </si>
  <si>
    <t>Grant_Fuhr</t>
  </si>
  <si>
    <t>Grant Fuhr</t>
  </si>
  <si>
    <t>Spruce Grove</t>
  </si>
  <si>
    <t>Q1974666</t>
  </si>
  <si>
    <t>Go_Oiwa</t>
  </si>
  <si>
    <t>Go Oiwa</t>
  </si>
  <si>
    <t>Q1360075</t>
  </si>
  <si>
    <t>Laurent_Fournier</t>
  </si>
  <si>
    <t>Laurent Fournier</t>
  </si>
  <si>
    <t>Q272050</t>
  </si>
  <si>
    <t>Noname_Jane</t>
  </si>
  <si>
    <t>Noname Jane</t>
  </si>
  <si>
    <t>nonamejane</t>
  </si>
  <si>
    <t>Q230424</t>
  </si>
  <si>
    <t>Bethany_Joy_Lenz</t>
  </si>
  <si>
    <t>Bethany Joy Lenz</t>
  </si>
  <si>
    <t>BethanyJoyLenz</t>
  </si>
  <si>
    <t>1981-04-02</t>
  </si>
  <si>
    <t>Q979312</t>
  </si>
  <si>
    <t>Marc_Shaiman</t>
  </si>
  <si>
    <t>Marc Shaiman</t>
  </si>
  <si>
    <t>marcshaiman</t>
  </si>
  <si>
    <t>1959-10-22</t>
  </si>
  <si>
    <t>Q619680</t>
  </si>
  <si>
    <t>Dainis_Ozols</t>
  </si>
  <si>
    <t>Dainis Ozols</t>
  </si>
  <si>
    <t>Smiltene</t>
  </si>
  <si>
    <t>Q173289</t>
  </si>
  <si>
    <t>Max_Papis</t>
  </si>
  <si>
    <t>Max Papis</t>
  </si>
  <si>
    <t>maxpapis</t>
  </si>
  <si>
    <t>Q1386810</t>
  </si>
  <si>
    <t>Wilf_Mannion</t>
  </si>
  <si>
    <t>Wilf Mannion</t>
  </si>
  <si>
    <t>South Bank, North Yorkshire</t>
  </si>
  <si>
    <t>1918-05-16</t>
  </si>
  <si>
    <t>Teesside</t>
  </si>
  <si>
    <t>Q241932</t>
  </si>
  <si>
    <t>Jiří_Štajner</t>
  </si>
  <si>
    <t>Jiří Štajner</t>
  </si>
  <si>
    <t>1976-05-27</t>
  </si>
  <si>
    <t>Q125826</t>
  </si>
  <si>
    <t>Alina_Dumitru</t>
  </si>
  <si>
    <t>Alina Dumitru</t>
  </si>
  <si>
    <t>Q15144057</t>
  </si>
  <si>
    <t>Petr_Pavlensky</t>
  </si>
  <si>
    <t>Petr Pavlensky</t>
  </si>
  <si>
    <t>Q350215</t>
  </si>
  <si>
    <t>Kim_Jung-woo</t>
  </si>
  <si>
    <t>Kim Jung-woo</t>
  </si>
  <si>
    <t>1982-05-09</t>
  </si>
  <si>
    <t>Q1849128</t>
  </si>
  <si>
    <t>Vlad_Chiricheș</t>
  </si>
  <si>
    <t>Vlad Chiricheș</t>
  </si>
  <si>
    <t>Q5550103</t>
  </si>
  <si>
    <t>Gerard_Moreno_(footballer)</t>
  </si>
  <si>
    <t>Gerard Moreno</t>
  </si>
  <si>
    <t>Q18881</t>
  </si>
  <si>
    <t>Aly_Cissokho</t>
  </si>
  <si>
    <t>Aly Cissokho</t>
  </si>
  <si>
    <t>1987-09-15</t>
  </si>
  <si>
    <t>Q958330</t>
  </si>
  <si>
    <t>Alan_Kennedy</t>
  </si>
  <si>
    <t>Alan Kennedy</t>
  </si>
  <si>
    <t>Penshaw</t>
  </si>
  <si>
    <t>Q230260</t>
  </si>
  <si>
    <t>Carla_Suárez_Navarro</t>
  </si>
  <si>
    <t>Carla Suárez Navarro</t>
  </si>
  <si>
    <t>CarlaSuarezNava</t>
  </si>
  <si>
    <t>Q600393</t>
  </si>
  <si>
    <t>John_Dingell</t>
  </si>
  <si>
    <t>John Dingell</t>
  </si>
  <si>
    <t>JohnDingell</t>
  </si>
  <si>
    <t>Q921563</t>
  </si>
  <si>
    <t>Wangay_Dorji</t>
  </si>
  <si>
    <t>Wangay Dorji</t>
  </si>
  <si>
    <t>Q14754989</t>
  </si>
  <si>
    <t>Elena_Cattaneo</t>
  </si>
  <si>
    <t>Elena Cattaneo</t>
  </si>
  <si>
    <t>Q254667</t>
  </si>
  <si>
    <t>Gabriella_Dorio</t>
  </si>
  <si>
    <t>Gabriella Dorio</t>
  </si>
  <si>
    <t>Veggiano</t>
  </si>
  <si>
    <t>Q450373</t>
  </si>
  <si>
    <t>Dusa_McDuff</t>
  </si>
  <si>
    <t>Dusa McDuff</t>
  </si>
  <si>
    <t>Q337434</t>
  </si>
  <si>
    <t>Mandakini_(actress)</t>
  </si>
  <si>
    <t>Mandakini</t>
  </si>
  <si>
    <t>Q1392500</t>
  </si>
  <si>
    <t>Wes_Morgan</t>
  </si>
  <si>
    <t>Wes Morgan</t>
  </si>
  <si>
    <t>Wes5L1nk</t>
  </si>
  <si>
    <t>Q703723</t>
  </si>
  <si>
    <t>Max_Thieriot</t>
  </si>
  <si>
    <t>Max Thieriot</t>
  </si>
  <si>
    <t>maxthieriot</t>
  </si>
  <si>
    <t>Los Altos Hills, California</t>
  </si>
  <si>
    <t>Q235496</t>
  </si>
  <si>
    <t>Petra_Němcová</t>
  </si>
  <si>
    <t>Petra Němcová</t>
  </si>
  <si>
    <t>pnemcova</t>
  </si>
  <si>
    <t>Q443413</t>
  </si>
  <si>
    <t>Caroline_Williams</t>
  </si>
  <si>
    <t>Caroline Williams</t>
  </si>
  <si>
    <t>Rusk, Texas</t>
  </si>
  <si>
    <t>Q436198</t>
  </si>
  <si>
    <t>John_Naber</t>
  </si>
  <si>
    <t>John Naber</t>
  </si>
  <si>
    <t>Q235008</t>
  </si>
  <si>
    <t>Oksana_Akinshina</t>
  </si>
  <si>
    <t>Oksana Akinshina</t>
  </si>
  <si>
    <t>Q314427</t>
  </si>
  <si>
    <t>Kevin_McHale_(actor)</t>
  </si>
  <si>
    <t>druidDUDE</t>
  </si>
  <si>
    <t>1988-06-14</t>
  </si>
  <si>
    <t>Q78796</t>
  </si>
  <si>
    <t>Julian_Rachlin</t>
  </si>
  <si>
    <t>Julian Rachlin</t>
  </si>
  <si>
    <t>Q2378206</t>
  </si>
  <si>
    <t>Rosario_Fernández</t>
  </si>
  <si>
    <t>Rosario Fernández</t>
  </si>
  <si>
    <t>Q1296639</t>
  </si>
  <si>
    <t>Stratos_Apostolakis</t>
  </si>
  <si>
    <t>Stratos Apostolakis</t>
  </si>
  <si>
    <t>Q1267921</t>
  </si>
  <si>
    <t>Igor_Zhelezovski</t>
  </si>
  <si>
    <t>Igor Zhelezovski</t>
  </si>
  <si>
    <t>Q117402</t>
  </si>
  <si>
    <t>Barbara_Pompili</t>
  </si>
  <si>
    <t>Barbara Pompili</t>
  </si>
  <si>
    <t>barbarapompili</t>
  </si>
  <si>
    <t>Bois-Bernard</t>
  </si>
  <si>
    <t>Q602837</t>
  </si>
  <si>
    <t>Ricardo_Mangue_Obama_Nfubea</t>
  </si>
  <si>
    <t>Ricardo Mangue Obama Nfubea</t>
  </si>
  <si>
    <t>Q713648</t>
  </si>
  <si>
    <t>Miguel_Calero</t>
  </si>
  <si>
    <t>Miguel Calero</t>
  </si>
  <si>
    <t>Ginebra, Valle del Cauca</t>
  </si>
  <si>
    <t>1971-04-14</t>
  </si>
  <si>
    <t>Q14623217</t>
  </si>
  <si>
    <t>Sergi_Samper</t>
  </si>
  <si>
    <t>Sergi Samper</t>
  </si>
  <si>
    <t>SergiSamper</t>
  </si>
  <si>
    <t>Q1051455</t>
  </si>
  <si>
    <t>Kiko_Mizuhara</t>
  </si>
  <si>
    <t>Kiko Mizuhara</t>
  </si>
  <si>
    <t>kikoxxx</t>
  </si>
  <si>
    <t>Q1439915</t>
  </si>
  <si>
    <t>Eric_Dier</t>
  </si>
  <si>
    <t>Eric Dier</t>
  </si>
  <si>
    <t>Q269802</t>
  </si>
  <si>
    <t>Julie_White</t>
  </si>
  <si>
    <t>Julie White</t>
  </si>
  <si>
    <t>Q1168929</t>
  </si>
  <si>
    <t>Kenny_Smith</t>
  </si>
  <si>
    <t>Kenny Smith</t>
  </si>
  <si>
    <t>thejetontnt</t>
  </si>
  <si>
    <t>Q719149</t>
  </si>
  <si>
    <t>Masashi_Hamauzu</t>
  </si>
  <si>
    <t>Masashi Hamauzu</t>
  </si>
  <si>
    <t>monomusik</t>
  </si>
  <si>
    <t>Q24293728</t>
  </si>
  <si>
    <t>Josefine_Frida_Pettersen</t>
  </si>
  <si>
    <t>Josefine Frida Pettersen</t>
  </si>
  <si>
    <t>Sigdal</t>
  </si>
  <si>
    <t>1996-05-18</t>
  </si>
  <si>
    <t>Q608657</t>
  </si>
  <si>
    <t>Ken_Flach</t>
  </si>
  <si>
    <t>Ken Flach</t>
  </si>
  <si>
    <t>Q522220</t>
  </si>
  <si>
    <t>Daniel_Vacek</t>
  </si>
  <si>
    <t>Daniel Vacek</t>
  </si>
  <si>
    <t>Q349379</t>
  </si>
  <si>
    <t>Boubacar_Sanogo</t>
  </si>
  <si>
    <t>Boubacar Sanogo</t>
  </si>
  <si>
    <t>Q968586</t>
  </si>
  <si>
    <t>Alastair_Sim</t>
  </si>
  <si>
    <t>Alastair Sim</t>
  </si>
  <si>
    <t>Q983105</t>
  </si>
  <si>
    <t>Francisco_Lachowski</t>
  </si>
  <si>
    <t>Francisco Lachowski</t>
  </si>
  <si>
    <t>AaurigaRA</t>
  </si>
  <si>
    <t>Q1371134</t>
  </si>
  <si>
    <t>Phil_Morris_(actor)</t>
  </si>
  <si>
    <t>Phil Morris</t>
  </si>
  <si>
    <t>Q1379702</t>
  </si>
  <si>
    <t>Aloyzas_Kveinys</t>
  </si>
  <si>
    <t>Aloyzas Kveinys</t>
  </si>
  <si>
    <t>Q535972</t>
  </si>
  <si>
    <t>Big_Daddy_Kane</t>
  </si>
  <si>
    <t>Big Daddy Kane</t>
  </si>
  <si>
    <t>OFFICIALBDK</t>
  </si>
  <si>
    <t>Q704976</t>
  </si>
  <si>
    <t>Jörg_Woithe</t>
  </si>
  <si>
    <t>Jörg Woithe</t>
  </si>
  <si>
    <t>1963-04-11</t>
  </si>
  <si>
    <t>Q267528</t>
  </si>
  <si>
    <t>Maurice_Norman</t>
  </si>
  <si>
    <t>Maurice Norman</t>
  </si>
  <si>
    <t>Mulbarton, Norfolk</t>
  </si>
  <si>
    <t>1934-05-08</t>
  </si>
  <si>
    <t>Q267088</t>
  </si>
  <si>
    <t>Brett_Favre</t>
  </si>
  <si>
    <t>Brett Favre</t>
  </si>
  <si>
    <t>Favre4Official</t>
  </si>
  <si>
    <t>Q348543</t>
  </si>
  <si>
    <t>Koo_Ja-cheol</t>
  </si>
  <si>
    <t>Koo Ja-cheol</t>
  </si>
  <si>
    <t>Nonsan</t>
  </si>
  <si>
    <t>Q540064</t>
  </si>
  <si>
    <t>Harley_Jane_Kozak</t>
  </si>
  <si>
    <t>Harley Jane Kozak</t>
  </si>
  <si>
    <t>Q365915</t>
  </si>
  <si>
    <t>Charlie_Day</t>
  </si>
  <si>
    <t>Charlie Day</t>
  </si>
  <si>
    <t>Q265232</t>
  </si>
  <si>
    <t>Alice_Taglioni</t>
  </si>
  <si>
    <t>Alice Taglioni</t>
  </si>
  <si>
    <t>Ermont</t>
  </si>
  <si>
    <t>Q706058</t>
  </si>
  <si>
    <t>Allan_Clarke_(footballer)</t>
  </si>
  <si>
    <t>Allan Clarke</t>
  </si>
  <si>
    <t>Short Heath, Willenhall</t>
  </si>
  <si>
    <t>1946-07-31</t>
  </si>
  <si>
    <t>Q115988</t>
  </si>
  <si>
    <t>Birgitte_Hjort_Sørensen</t>
  </si>
  <si>
    <t>Birgitte Hjort Sørensen</t>
  </si>
  <si>
    <t>bhjortsorensen</t>
  </si>
  <si>
    <t>Q558820</t>
  </si>
  <si>
    <t>Gōtoku_Sakai</t>
  </si>
  <si>
    <t>Gōtoku Sakai</t>
  </si>
  <si>
    <t>sakai_go1123</t>
  </si>
  <si>
    <t>Q725629</t>
  </si>
  <si>
    <t>Larry_Evans_(chess_player)</t>
  </si>
  <si>
    <t>Larry Evans</t>
  </si>
  <si>
    <t>1932-03-22</t>
  </si>
  <si>
    <t>2010-11-15</t>
  </si>
  <si>
    <t>Q445818</t>
  </si>
  <si>
    <t>Jane_Rosenthal</t>
  </si>
  <si>
    <t>Jane Rosenthal</t>
  </si>
  <si>
    <t>janetribeca</t>
  </si>
  <si>
    <t>Q234114</t>
  </si>
  <si>
    <t>Torri_Higginson</t>
  </si>
  <si>
    <t>Torri Higginson</t>
  </si>
  <si>
    <t>torri_higginson</t>
  </si>
  <si>
    <t>Burlington, Ontario</t>
  </si>
  <si>
    <t>Q358651</t>
  </si>
  <si>
    <t>Pablo_Cuevas</t>
  </si>
  <si>
    <t>Pablo Cuevas</t>
  </si>
  <si>
    <t>PabloCuevas22</t>
  </si>
  <si>
    <t>Q525965</t>
  </si>
  <si>
    <t>Andy_Green</t>
  </si>
  <si>
    <t>Andy Green</t>
  </si>
  <si>
    <t>Atherstone</t>
  </si>
  <si>
    <t>Q198005</t>
  </si>
  <si>
    <t>Aurélie_Filippetti</t>
  </si>
  <si>
    <t>Aurélie Filippetti</t>
  </si>
  <si>
    <t>aurelifil</t>
  </si>
  <si>
    <t>Villerupt</t>
  </si>
  <si>
    <t>Q2311356</t>
  </si>
  <si>
    <t>Tomás_Reñones</t>
  </si>
  <si>
    <t>Tomás Reñones</t>
  </si>
  <si>
    <t>1960-08-09</t>
  </si>
  <si>
    <t>Q66315</t>
  </si>
  <si>
    <t>Oskar_Roehler</t>
  </si>
  <si>
    <t>Oskar Roehler</t>
  </si>
  <si>
    <t>Q60360</t>
  </si>
  <si>
    <t>Martin_Harnik</t>
  </si>
  <si>
    <t>Martin Harnik</t>
  </si>
  <si>
    <t>Q450706</t>
  </si>
  <si>
    <t>D._C._Fontana</t>
  </si>
  <si>
    <t>D. C. Fontana</t>
  </si>
  <si>
    <t>Sussex, New Jersey</t>
  </si>
  <si>
    <t>1939-03-25</t>
  </si>
  <si>
    <t>Q172072</t>
  </si>
  <si>
    <t>Larry_Perkins</t>
  </si>
  <si>
    <t>Larry Perkins</t>
  </si>
  <si>
    <t>Murrayville, Victoria</t>
  </si>
  <si>
    <t>Q362955</t>
  </si>
  <si>
    <t>Vitālijs_Astafjevs</t>
  </si>
  <si>
    <t>Vitālijs Astafjevs</t>
  </si>
  <si>
    <t>Q609472</t>
  </si>
  <si>
    <t>Kevin_Owens</t>
  </si>
  <si>
    <t>Kevin Owens</t>
  </si>
  <si>
    <t>FightOwensFight</t>
  </si>
  <si>
    <t>1984-05-07</t>
  </si>
  <si>
    <t>Q25652</t>
  </si>
  <si>
    <t>Martha_Reeves</t>
  </si>
  <si>
    <t>Martha Reeves</t>
  </si>
  <si>
    <t>Eufaula, Alabama</t>
  </si>
  <si>
    <t>Q558674</t>
  </si>
  <si>
    <t>Nick_Van_Exel</t>
  </si>
  <si>
    <t>Nick Van Exel</t>
  </si>
  <si>
    <t>Q708163</t>
  </si>
  <si>
    <t>César_Aparecido_Rodrigues</t>
  </si>
  <si>
    <t>César Aparecido Rodrigues</t>
  </si>
  <si>
    <t>Q942744</t>
  </si>
  <si>
    <t>Miklos_Molnar</t>
  </si>
  <si>
    <t>Miklos Molnar</t>
  </si>
  <si>
    <t>Q521964</t>
  </si>
  <si>
    <t>Mattias_Asper</t>
  </si>
  <si>
    <t>Mattias Asper</t>
  </si>
  <si>
    <t>Sölvesborg</t>
  </si>
  <si>
    <t>Q315289</t>
  </si>
  <si>
    <t>Sebastian_Prödl</t>
  </si>
  <si>
    <t>Q237994</t>
  </si>
  <si>
    <t>Carol_Ann_Duffy</t>
  </si>
  <si>
    <t>Carol Ann Duffy</t>
  </si>
  <si>
    <t>Q3741984</t>
  </si>
  <si>
    <t>Fedez</t>
  </si>
  <si>
    <t>fedez</t>
  </si>
  <si>
    <t>Q697255</t>
  </si>
  <si>
    <t>Julian_Baumgartlinger</t>
  </si>
  <si>
    <t>Julian Baumgartlinger</t>
  </si>
  <si>
    <t>Q270967</t>
  </si>
  <si>
    <t>Dominique_Monami</t>
  </si>
  <si>
    <t>Dominique Monami</t>
  </si>
  <si>
    <t>Q557667</t>
  </si>
  <si>
    <t>Michael_Rich_(cyclist)</t>
  </si>
  <si>
    <t>Michael Rich</t>
  </si>
  <si>
    <t>Q520346</t>
  </si>
  <si>
    <t>Atticus_Ross</t>
  </si>
  <si>
    <t>Atticus Ross</t>
  </si>
  <si>
    <t>Ladbroke Grove</t>
  </si>
  <si>
    <t>Q640953</t>
  </si>
  <si>
    <t>Billy_Sherwood</t>
  </si>
  <si>
    <t>Billy Sherwood</t>
  </si>
  <si>
    <t>billysherwood</t>
  </si>
  <si>
    <t>Q1460233</t>
  </si>
  <si>
    <t>Jim_"Bad_News"_Barnes</t>
  </si>
  <si>
    <t>Jim "Bad News" Barnes</t>
  </si>
  <si>
    <t>Tuckerman, Arkansas</t>
  </si>
  <si>
    <t>Q879077</t>
  </si>
  <si>
    <t>Thomas_Corwin</t>
  </si>
  <si>
    <t>Thomas Corwin</t>
  </si>
  <si>
    <t>Bourbon County, Kentucky</t>
  </si>
  <si>
    <t>1794-07-29</t>
  </si>
  <si>
    <t>1865-12-18</t>
  </si>
  <si>
    <t>Q172049</t>
  </si>
  <si>
    <t>Mike_Wilds</t>
  </si>
  <si>
    <t>Mike Wilds</t>
  </si>
  <si>
    <t>Q1032270</t>
  </si>
  <si>
    <t>Ferdinand_Zvonimir_von_Habsburg</t>
  </si>
  <si>
    <t>Ferdinand Zvonimir von Habsburg</t>
  </si>
  <si>
    <t>Fhabsburg62</t>
  </si>
  <si>
    <t>Q932744</t>
  </si>
  <si>
    <t>Rupert_Gregson-Williams</t>
  </si>
  <si>
    <t>Rupert Gregson-Williams</t>
  </si>
  <si>
    <t>lornebalfe</t>
  </si>
  <si>
    <t>Q172283</t>
  </si>
  <si>
    <t>George_Eaton</t>
  </si>
  <si>
    <t>George Eaton</t>
  </si>
  <si>
    <t>Q1235246</t>
  </si>
  <si>
    <t>Paweł_Nastula</t>
  </si>
  <si>
    <t>Paweł Nastula</t>
  </si>
  <si>
    <t>Q57824</t>
  </si>
  <si>
    <t>Andrea_Henkel</t>
  </si>
  <si>
    <t>Andrea Henkel</t>
  </si>
  <si>
    <t>Q470113</t>
  </si>
  <si>
    <t>Darío_Conca</t>
  </si>
  <si>
    <t>Darío Conca</t>
  </si>
  <si>
    <t>Q2439560</t>
  </si>
  <si>
    <t>Tom_Burke_(actor)</t>
  </si>
  <si>
    <t>Tom Burke</t>
  </si>
  <si>
    <t>Q1349419</t>
  </si>
  <si>
    <t>Morrison_Waite</t>
  </si>
  <si>
    <t>Morrison Waite</t>
  </si>
  <si>
    <t>1816-11-29</t>
  </si>
  <si>
    <t>1888-03-23</t>
  </si>
  <si>
    <t>Q918525</t>
  </si>
  <si>
    <t>Ricardo_Peláez</t>
  </si>
  <si>
    <t>Ricardo Peláez</t>
  </si>
  <si>
    <t>Q2330458</t>
  </si>
  <si>
    <t>Yariv_Levin</t>
  </si>
  <si>
    <t>Yariv Levin</t>
  </si>
  <si>
    <t>Q358263</t>
  </si>
  <si>
    <t>Riccardo_Riccò</t>
  </si>
  <si>
    <t>Riccardo Riccò</t>
  </si>
  <si>
    <t>Q18649709</t>
  </si>
  <si>
    <t>Borja_Mayoral</t>
  </si>
  <si>
    <t>Borja Mayoral</t>
  </si>
  <si>
    <t>Mayoral_Borja</t>
  </si>
  <si>
    <t>Q920039</t>
  </si>
  <si>
    <t>Cássio_Ramos</t>
  </si>
  <si>
    <t>Cássio Ramos</t>
  </si>
  <si>
    <t>Veranópolis</t>
  </si>
  <si>
    <t>1987-06-06</t>
  </si>
  <si>
    <t>Q2238704</t>
  </si>
  <si>
    <t>Zuhal_Demir</t>
  </si>
  <si>
    <t>Zuhal Demir</t>
  </si>
  <si>
    <t>Zu_Demir</t>
  </si>
  <si>
    <t>Genk</t>
  </si>
  <si>
    <t>Q316895</t>
  </si>
  <si>
    <t>Benjamin_Huggel</t>
  </si>
  <si>
    <t>Benjamin Huggel</t>
  </si>
  <si>
    <t>Q715175</t>
  </si>
  <si>
    <t>Vanity_(singer)</t>
  </si>
  <si>
    <t>Vanity</t>
  </si>
  <si>
    <t>1959-01-04</t>
  </si>
  <si>
    <t>Q460291</t>
  </si>
  <si>
    <t>Pat_Quinn_(politician)</t>
  </si>
  <si>
    <t>Pat Quinn</t>
  </si>
  <si>
    <t>1948-12-16</t>
  </si>
  <si>
    <t>Q312505</t>
  </si>
  <si>
    <t>Héctor_Baldassi</t>
  </si>
  <si>
    <t>Héctor Baldassi</t>
  </si>
  <si>
    <t>Río Ceballos</t>
  </si>
  <si>
    <t>1966-01-05</t>
  </si>
  <si>
    <t>Q939480</t>
  </si>
  <si>
    <t>Federico_Magallanes</t>
  </si>
  <si>
    <t>Federico Magallanes</t>
  </si>
  <si>
    <t>Q135438</t>
  </si>
  <si>
    <t>Julio_Hernán_Rossi</t>
  </si>
  <si>
    <t>Julio Hernán Rossi</t>
  </si>
  <si>
    <t>Q10129</t>
  </si>
  <si>
    <t>Lisa_Raymond</t>
  </si>
  <si>
    <t>Lisa Raymond</t>
  </si>
  <si>
    <t>lisaraymond73</t>
  </si>
  <si>
    <t>Q1339924</t>
  </si>
  <si>
    <t>Steven_Mackintosh</t>
  </si>
  <si>
    <t>Steven Mackintosh</t>
  </si>
  <si>
    <t>Q266307</t>
  </si>
  <si>
    <t>Natalya_Shikolenko</t>
  </si>
  <si>
    <t>Natalya Shikolenko</t>
  </si>
  <si>
    <t>Q466022</t>
  </si>
  <si>
    <t>Igor_Chudinov</t>
  </si>
  <si>
    <t>Igor Chudinov</t>
  </si>
  <si>
    <t>Q638209</t>
  </si>
  <si>
    <t>Christian_Chávez</t>
  </si>
  <si>
    <t>Christian Chávez</t>
  </si>
  <si>
    <t>christiancha</t>
  </si>
  <si>
    <t>Q622183</t>
  </si>
  <si>
    <t>Mirjalol_Qosimov</t>
  </si>
  <si>
    <t>Mirjalol Qosimov</t>
  </si>
  <si>
    <t>1970-09-17</t>
  </si>
  <si>
    <t>Q230253</t>
  </si>
  <si>
    <t>María_José_Martínez_Sánchez</t>
  </si>
  <si>
    <t>María José Martínez Sánchez</t>
  </si>
  <si>
    <t>mariajo_martine</t>
  </si>
  <si>
    <t>Q3319082</t>
  </si>
  <si>
    <t>Thomas_MacDonagh</t>
  </si>
  <si>
    <t>Thomas MacDonagh</t>
  </si>
  <si>
    <t>Cloughjordan</t>
  </si>
  <si>
    <t>Q4527507</t>
  </si>
  <si>
    <t>Luka_Šulić</t>
  </si>
  <si>
    <t>Luka Šulić</t>
  </si>
  <si>
    <t>lukasulic</t>
  </si>
  <si>
    <t>Q314753</t>
  </si>
  <si>
    <t>Michał_Żewłakow</t>
  </si>
  <si>
    <t>Michał Żewłakow</t>
  </si>
  <si>
    <t>Q377899</t>
  </si>
  <si>
    <t>Cristian_Săpunaru</t>
  </si>
  <si>
    <t>Cristian Săpunaru</t>
  </si>
  <si>
    <t>Q297221</t>
  </si>
  <si>
    <t>Kevin_Love</t>
  </si>
  <si>
    <t>kevinlove</t>
  </si>
  <si>
    <t>1988-09-07</t>
  </si>
  <si>
    <t>Q2092969</t>
  </si>
  <si>
    <t>Pintado_(footballer)</t>
  </si>
  <si>
    <t>Pintado</t>
  </si>
  <si>
    <t>Bragança Paulista</t>
  </si>
  <si>
    <t>Q113233</t>
  </si>
  <si>
    <t>Audrey_Niffenegger</t>
  </si>
  <si>
    <t>Audrey Niffenegger</t>
  </si>
  <si>
    <t>Q4283197</t>
  </si>
  <si>
    <t>Yasushi_Yoshida</t>
  </si>
  <si>
    <t>Yasushi Yoshida</t>
  </si>
  <si>
    <t>Q16065114</t>
  </si>
  <si>
    <t>Helly_Luv</t>
  </si>
  <si>
    <t>Helly Luv</t>
  </si>
  <si>
    <t>hellyluv</t>
  </si>
  <si>
    <t>Urmia</t>
  </si>
  <si>
    <t>1988-11-16</t>
  </si>
  <si>
    <t>Q4054762</t>
  </si>
  <si>
    <t>Cyril_Abiteboul</t>
  </si>
  <si>
    <t>Cyril Abiteboul</t>
  </si>
  <si>
    <t>Q1190406</t>
  </si>
  <si>
    <t>Matt_Ross_(actor)</t>
  </si>
  <si>
    <t>Matt Ross</t>
  </si>
  <si>
    <t>1970-01-03</t>
  </si>
  <si>
    <t>Q880186</t>
  </si>
  <si>
    <t>Albert_Brewer</t>
  </si>
  <si>
    <t>Albert Brewer</t>
  </si>
  <si>
    <t>Bethel Springs, Tennessee</t>
  </si>
  <si>
    <t>1928-10-26</t>
  </si>
  <si>
    <t>Q451551</t>
  </si>
  <si>
    <t>Kate_Nauta</t>
  </si>
  <si>
    <t>Kate Nauta</t>
  </si>
  <si>
    <t>katenauta</t>
  </si>
  <si>
    <t>1982-04-29</t>
  </si>
  <si>
    <t>Q619855</t>
  </si>
  <si>
    <t>Prince_Sébastien_of_Luxembourg</t>
  </si>
  <si>
    <t>Prince Sébastien of Luxembourg</t>
  </si>
  <si>
    <t>Q314138</t>
  </si>
  <si>
    <t>Pablo_Ibáñez</t>
  </si>
  <si>
    <t>Pablo Ibáñez</t>
  </si>
  <si>
    <t>Madrigueras</t>
  </si>
  <si>
    <t>1981-08-03</t>
  </si>
  <si>
    <t>Q356925</t>
  </si>
  <si>
    <t>Danijel_Šarić</t>
  </si>
  <si>
    <t>Danijel Šarić</t>
  </si>
  <si>
    <t>Q503007</t>
  </si>
  <si>
    <t>Andreja_Pejić</t>
  </si>
  <si>
    <t>Andreja Pejić</t>
  </si>
  <si>
    <t>Andrej_Pejic</t>
  </si>
  <si>
    <t>1991-08-28</t>
  </si>
  <si>
    <t>Q2188230</t>
  </si>
  <si>
    <t>Felix_van_Groeningen</t>
  </si>
  <si>
    <t>Felix van Groeningen</t>
  </si>
  <si>
    <t>Q2634067</t>
  </si>
  <si>
    <t>Jerry_Harrison</t>
  </si>
  <si>
    <t>Jerry Harrison</t>
  </si>
  <si>
    <t>Q57957</t>
  </si>
  <si>
    <t>Michael_Greis</t>
  </si>
  <si>
    <t>1976-08-18</t>
  </si>
  <si>
    <t>Q62093</t>
  </si>
  <si>
    <t>David_McAllister</t>
  </si>
  <si>
    <t>David McAllister</t>
  </si>
  <si>
    <t>davidmcallister</t>
  </si>
  <si>
    <t>Q741513</t>
  </si>
  <si>
    <t>Ky-Mani_Marley</t>
  </si>
  <si>
    <t>Ky-Mani Marley</t>
  </si>
  <si>
    <t>1976-02-26</t>
  </si>
  <si>
    <t>Q26914688</t>
  </si>
  <si>
    <t>Željko_Pahek</t>
  </si>
  <si>
    <t>Željko Pahek</t>
  </si>
  <si>
    <t>Županja</t>
  </si>
  <si>
    <t>Q7839350</t>
  </si>
  <si>
    <t>Trevor_Noah</t>
  </si>
  <si>
    <t>Trevor Noah</t>
  </si>
  <si>
    <t>TrevorNoah</t>
  </si>
  <si>
    <t>Q742827</t>
  </si>
  <si>
    <t>Colin_McGinn</t>
  </si>
  <si>
    <t>Colin McGinn</t>
  </si>
  <si>
    <t>Q542262</t>
  </si>
  <si>
    <t>Jenifer_Lewis</t>
  </si>
  <si>
    <t>Jenifer Lewis</t>
  </si>
  <si>
    <t>JeniferLewis</t>
  </si>
  <si>
    <t>Kinloch, Missouri</t>
  </si>
  <si>
    <t>Q358185</t>
  </si>
  <si>
    <t>Filippo_Pozzato</t>
  </si>
  <si>
    <t>Filippo Pozzato</t>
  </si>
  <si>
    <t>Sandrigo</t>
  </si>
  <si>
    <t>Q1066512</t>
  </si>
  <si>
    <t>The_Godfather_(wrestler)</t>
  </si>
  <si>
    <t>The Godfather</t>
  </si>
  <si>
    <t>Q716134</t>
  </si>
  <si>
    <t>Rémy_Cabella</t>
  </si>
  <si>
    <t>Rémy Cabella</t>
  </si>
  <si>
    <t>RemyCabella</t>
  </si>
  <si>
    <t>Q1325734</t>
  </si>
  <si>
    <t>Nikolay_Merkushkin</t>
  </si>
  <si>
    <t>Nikolay Merkushkin</t>
  </si>
  <si>
    <t>Insarsky District</t>
  </si>
  <si>
    <t>Q28974273</t>
  </si>
  <si>
    <t>Nicolò_Zaniolo</t>
  </si>
  <si>
    <t>Nicolò Zaniolo</t>
  </si>
  <si>
    <t>Q439899</t>
  </si>
  <si>
    <t>Noel_Valladares</t>
  </si>
  <si>
    <t>Noel Valladares</t>
  </si>
  <si>
    <t>Comayagua</t>
  </si>
  <si>
    <t>Q246810</t>
  </si>
  <si>
    <t>Makoto_Sugiyama</t>
  </si>
  <si>
    <t>Makoto Sugiyama</t>
  </si>
  <si>
    <t>Q61409</t>
  </si>
  <si>
    <t>Dieter_Althaus</t>
  </si>
  <si>
    <t>Dieter Althaus</t>
  </si>
  <si>
    <t>Q324920</t>
  </si>
  <si>
    <t>Danny_Saucedo</t>
  </si>
  <si>
    <t>Danny Saucedo</t>
  </si>
  <si>
    <t>danny_savcedo</t>
  </si>
  <si>
    <t>Q66213</t>
  </si>
  <si>
    <t>Ingo_Schulze</t>
  </si>
  <si>
    <t>Ingo Schulze</t>
  </si>
  <si>
    <t>Q967130</t>
  </si>
  <si>
    <t>John_Michael_Higgins</t>
  </si>
  <si>
    <t>John Michael Higgins</t>
  </si>
  <si>
    <t>real_jmhiggins</t>
  </si>
  <si>
    <t>Q507495</t>
  </si>
  <si>
    <t>Andrew_Shue</t>
  </si>
  <si>
    <t>Andrew Shue</t>
  </si>
  <si>
    <t>andrewshue</t>
  </si>
  <si>
    <t>Q266979</t>
  </si>
  <si>
    <t>Michelle_Alves</t>
  </si>
  <si>
    <t>Michelle Alves</t>
  </si>
  <si>
    <t>Q208700</t>
  </si>
  <si>
    <t>Aiden_McGeady</t>
  </si>
  <si>
    <t>Q50410515</t>
  </si>
  <si>
    <t>Tomomi_Fujimura</t>
  </si>
  <si>
    <t>Tomomi Fujimura</t>
  </si>
  <si>
    <t>Q365484</t>
  </si>
  <si>
    <t>David_Gallagher</t>
  </si>
  <si>
    <t>David Gallagher</t>
  </si>
  <si>
    <t>1985-02-09</t>
  </si>
  <si>
    <t>Q3314078</t>
  </si>
  <si>
    <t>Miles_Heizer</t>
  </si>
  <si>
    <t>Miles Heizer</t>
  </si>
  <si>
    <t>Greenville, Kentucky</t>
  </si>
  <si>
    <t>Q455217</t>
  </si>
  <si>
    <t>Siedah_Garrett</t>
  </si>
  <si>
    <t>Siedah Garrett</t>
  </si>
  <si>
    <t>siedahgarrett</t>
  </si>
  <si>
    <t>1960-06-24</t>
  </si>
  <si>
    <t>Q270775</t>
  </si>
  <si>
    <t>Oksana_Grishuk</t>
  </si>
  <si>
    <t>Oksana Grishuk</t>
  </si>
  <si>
    <t>Q705811</t>
  </si>
  <si>
    <t>Douglas_Wakiihuri</t>
  </si>
  <si>
    <t>Douglas Wakiihuri</t>
  </si>
  <si>
    <t>1963-09-26</t>
  </si>
  <si>
    <t>Q233469</t>
  </si>
  <si>
    <t>Allison_Schmitt</t>
  </si>
  <si>
    <t>Allison Schmitt</t>
  </si>
  <si>
    <t>arschmitty</t>
  </si>
  <si>
    <t>Canton, Michigan</t>
  </si>
  <si>
    <t>Q457884</t>
  </si>
  <si>
    <t>Jeanine_Hennis-Plasschaert</t>
  </si>
  <si>
    <t>Jeanine Hennis-Plasschaert</t>
  </si>
  <si>
    <t>JeanineHennis</t>
  </si>
  <si>
    <t>Q2876432</t>
  </si>
  <si>
    <t>Aïssa_Mandi</t>
  </si>
  <si>
    <t>Aïssa Mandi</t>
  </si>
  <si>
    <t>aissamandi23</t>
  </si>
  <si>
    <t>1991-10-22</t>
  </si>
  <si>
    <t>Q94708</t>
  </si>
  <si>
    <t>Snow_(musician)</t>
  </si>
  <si>
    <t>Snow</t>
  </si>
  <si>
    <t>snowdko</t>
  </si>
  <si>
    <t>Q646640</t>
  </si>
  <si>
    <t>Masahiko_Harada</t>
  </si>
  <si>
    <t>Masahiko Harada</t>
  </si>
  <si>
    <t>Kamikawa, Hokkaido</t>
  </si>
  <si>
    <t>Q1396860</t>
  </si>
  <si>
    <t>Igor_Shuvalov</t>
  </si>
  <si>
    <t>Igor Shuvalov</t>
  </si>
  <si>
    <t>Bilibino</t>
  </si>
  <si>
    <t>Q26121</t>
  </si>
  <si>
    <t>Daisuke_Matsuzaka</t>
  </si>
  <si>
    <t>Daisuke Matsuzaka</t>
  </si>
  <si>
    <t>matsu_dice</t>
  </si>
  <si>
    <t>Q27050195</t>
  </si>
  <si>
    <t>Israel_Adesanya</t>
  </si>
  <si>
    <t>Israel Adesanya</t>
  </si>
  <si>
    <t>stylebender</t>
  </si>
  <si>
    <t>Q234454</t>
  </si>
  <si>
    <t>Bridget_Marquardt</t>
  </si>
  <si>
    <t>Bridget Marquardt</t>
  </si>
  <si>
    <t>Bridget</t>
  </si>
  <si>
    <t>Tillamook, Oregon</t>
  </si>
  <si>
    <t>Q1075789</t>
  </si>
  <si>
    <t>Miro_Gavran</t>
  </si>
  <si>
    <t>Miro Gavran</t>
  </si>
  <si>
    <t>Q5894640</t>
  </si>
  <si>
    <t>Hera_Hilmar</t>
  </si>
  <si>
    <t>Hera Hilmar</t>
  </si>
  <si>
    <t>Q382060</t>
  </si>
  <si>
    <t>Julien_Absalon</t>
  </si>
  <si>
    <t>Julien Absalon</t>
  </si>
  <si>
    <t>Q555567</t>
  </si>
  <si>
    <t>Claudio_Rodriguez_Fer</t>
  </si>
  <si>
    <t>Claudio Rodriguez Fer</t>
  </si>
  <si>
    <t>Q434164</t>
  </si>
  <si>
    <t>Sandra_Cisneros</t>
  </si>
  <si>
    <t>Sandra Cisneros</t>
  </si>
  <si>
    <t>Q334484</t>
  </si>
  <si>
    <t>Gabriel_Tamaș</t>
  </si>
  <si>
    <t>Gabriel Tamaș</t>
  </si>
  <si>
    <t>Q152365</t>
  </si>
  <si>
    <t>Ludmilla_Radchenko</t>
  </si>
  <si>
    <t>1978-11-11</t>
  </si>
  <si>
    <t>Q311216</t>
  </si>
  <si>
    <t>John_Aloisi</t>
  </si>
  <si>
    <t>Q1196596</t>
  </si>
  <si>
    <t>Hitoshi_Sakimoto</t>
  </si>
  <si>
    <t>Hitoshi Sakimoto</t>
  </si>
  <si>
    <t>HitoshiSakimoto</t>
  </si>
  <si>
    <t>Q233339</t>
  </si>
  <si>
    <t>Amanda_Coetzer</t>
  </si>
  <si>
    <t>Amanda Coetzer</t>
  </si>
  <si>
    <t>Hoopstad</t>
  </si>
  <si>
    <t>Q53333</t>
  </si>
  <si>
    <t>James_Blake_(tennis)</t>
  </si>
  <si>
    <t>Q981579</t>
  </si>
  <si>
    <t>Gert_Verheyen</t>
  </si>
  <si>
    <t>Gert Verheyen</t>
  </si>
  <si>
    <t>Hoogstraten</t>
  </si>
  <si>
    <t>Q255490</t>
  </si>
  <si>
    <t>Sarah_Wynter</t>
  </si>
  <si>
    <t>Sarah Wynter</t>
  </si>
  <si>
    <t>Newcastle, New South Wales</t>
  </si>
  <si>
    <t>Q208433</t>
  </si>
  <si>
    <t>Milan_Jovanović_(Serbian_footballer,_born_1981)</t>
  </si>
  <si>
    <t>Q50378226</t>
  </si>
  <si>
    <t>Yuko_Morimoto</t>
  </si>
  <si>
    <t>Yuko Morimoto</t>
  </si>
  <si>
    <t>Q311906</t>
  </si>
  <si>
    <t>Alexandr_Dolgopolov</t>
  </si>
  <si>
    <t>Alexandr Dolgopolov</t>
  </si>
  <si>
    <t>TheDolgo</t>
  </si>
  <si>
    <t>Q57557</t>
  </si>
  <si>
    <t>Andrea_Petkovic</t>
  </si>
  <si>
    <t>Andrea Petkovic</t>
  </si>
  <si>
    <t>andreapetkovic</t>
  </si>
  <si>
    <t>Q215841</t>
  </si>
  <si>
    <t>Joleon_Lescott</t>
  </si>
  <si>
    <t>JoleonLescott</t>
  </si>
  <si>
    <t>Q467206</t>
  </si>
  <si>
    <t>Yoichi_Doi</t>
  </si>
  <si>
    <t>Yoichi Doi</t>
  </si>
  <si>
    <t>Q2427544</t>
  </si>
  <si>
    <t>N._K._Jemisin</t>
  </si>
  <si>
    <t>N. K. Jemisin</t>
  </si>
  <si>
    <t>nkjemisin</t>
  </si>
  <si>
    <t>Q992248</t>
  </si>
  <si>
    <t>Davor_Vugrinec</t>
  </si>
  <si>
    <t>Davor Vugrinec</t>
  </si>
  <si>
    <t>Q304701</t>
  </si>
  <si>
    <t>Bradley_Pierce</t>
  </si>
  <si>
    <t>Bradley Pierce</t>
  </si>
  <si>
    <t>MrBradleyPierce</t>
  </si>
  <si>
    <t>1982-10-23</t>
  </si>
  <si>
    <t>Q242110</t>
  </si>
  <si>
    <t>Ayọ</t>
  </si>
  <si>
    <t>Q731168</t>
  </si>
  <si>
    <t>Cal_Ripken_Jr.</t>
  </si>
  <si>
    <t>Cal Ripken Jr.</t>
  </si>
  <si>
    <t>Havre de Grace, Maryland</t>
  </si>
  <si>
    <t>Q240199</t>
  </si>
  <si>
    <t>Sara_Rue</t>
  </si>
  <si>
    <t>Sara Rue</t>
  </si>
  <si>
    <t>SARARUEFORREAL</t>
  </si>
  <si>
    <t>Q439121</t>
  </si>
  <si>
    <t>Diane_Schuur</t>
  </si>
  <si>
    <t>Diane Schuur</t>
  </si>
  <si>
    <t>Q318916</t>
  </si>
  <si>
    <t>Michael_Finley</t>
  </si>
  <si>
    <t>Michael Finley</t>
  </si>
  <si>
    <t>MichaelFinley</t>
  </si>
  <si>
    <t>Melrose Park, Illinois</t>
  </si>
  <si>
    <t>Q598239</t>
  </si>
  <si>
    <t>Günter_Haritz</t>
  </si>
  <si>
    <t>Günter Haritz</t>
  </si>
  <si>
    <t>Q239546</t>
  </si>
  <si>
    <t>Ireen_Wüst</t>
  </si>
  <si>
    <t>Ireen Wüst</t>
  </si>
  <si>
    <t>Ireenw</t>
  </si>
  <si>
    <t>Q211599</t>
  </si>
  <si>
    <t>Kirsten_Flipkens</t>
  </si>
  <si>
    <t>Kirsten Flipkens</t>
  </si>
  <si>
    <t>FlipperKF</t>
  </si>
  <si>
    <t>Q993248</t>
  </si>
  <si>
    <t>Bruno_(footballer,_born_1984)</t>
  </si>
  <si>
    <t>Bruno</t>
  </si>
  <si>
    <t>Q982696</t>
  </si>
  <si>
    <t>Bassel_Khartabil</t>
  </si>
  <si>
    <t>Bassel Khartabil</t>
  </si>
  <si>
    <t>Adra Prison</t>
  </si>
  <si>
    <t>Q95162</t>
  </si>
  <si>
    <t>Roberta_Vinci</t>
  </si>
  <si>
    <t>Roberta Vinci</t>
  </si>
  <si>
    <t>roberta_vinci</t>
  </si>
  <si>
    <t>1983-02-18</t>
  </si>
  <si>
    <t>Q211691</t>
  </si>
  <si>
    <t>Suk_Hyun-jun</t>
  </si>
  <si>
    <t>Suk Hyun-jun</t>
  </si>
  <si>
    <t>Chungju</t>
  </si>
  <si>
    <t>Q489805</t>
  </si>
  <si>
    <t>Hwangbo_Kwan</t>
  </si>
  <si>
    <t>Hwangbo Kwan</t>
  </si>
  <si>
    <t>Q181991</t>
  </si>
  <si>
    <t>Jools_Holland</t>
  </si>
  <si>
    <t>Jools Holland</t>
  </si>
  <si>
    <t>Q259348</t>
  </si>
  <si>
    <t>Gurinder_Chadha</t>
  </si>
  <si>
    <t>Gurinder Chadha</t>
  </si>
  <si>
    <t>Q272991</t>
  </si>
  <si>
    <t>Perrine_Pelen</t>
  </si>
  <si>
    <t>Perrine Pelen</t>
  </si>
  <si>
    <t>Q434436</t>
  </si>
  <si>
    <t>Jonathan_Pitroipa</t>
  </si>
  <si>
    <t>Jonathan Pitroipa</t>
  </si>
  <si>
    <t>Q3180025</t>
  </si>
  <si>
    <t>Joe_Cole_(actor)</t>
  </si>
  <si>
    <t>theotherJoeCole</t>
  </si>
  <si>
    <t>1988-11-28</t>
  </si>
  <si>
    <t>Q139156</t>
  </si>
  <si>
    <t>Matías_Emilio_Delgado</t>
  </si>
  <si>
    <t>Matías Emilio Delgado</t>
  </si>
  <si>
    <t>Q432750</t>
  </si>
  <si>
    <t>Jani_Liimatainen</t>
  </si>
  <si>
    <t>Jani Liimatainen</t>
  </si>
  <si>
    <t>Q64564</t>
  </si>
  <si>
    <t>Daniel_Domscheit-Berg</t>
  </si>
  <si>
    <t>Daniel Domscheit-Berg</t>
  </si>
  <si>
    <t>1978-01-01</t>
  </si>
  <si>
    <t>Q51169</t>
  </si>
  <si>
    <t>Jane_Zhang</t>
  </si>
  <si>
    <t>Jane Zhang</t>
  </si>
  <si>
    <t>janezhang</t>
  </si>
  <si>
    <t>Q686070</t>
  </si>
  <si>
    <t>Amaia_Montero</t>
  </si>
  <si>
    <t>Amaia Montero</t>
  </si>
  <si>
    <t>AmaiaMontero</t>
  </si>
  <si>
    <t>Q45563</t>
  </si>
  <si>
    <t>James_Roday</t>
  </si>
  <si>
    <t>James Roday</t>
  </si>
  <si>
    <t>JamesRoday</t>
  </si>
  <si>
    <t>Q208425</t>
  </si>
  <si>
    <t>Michael_Bradley_(soccer)</t>
  </si>
  <si>
    <t>1987-07-31</t>
  </si>
  <si>
    <t>Q355816</t>
  </si>
  <si>
    <t>Oleksandr_Kucher</t>
  </si>
  <si>
    <t>Oleksandr Kucher</t>
  </si>
  <si>
    <t>Q129408</t>
  </si>
  <si>
    <t>Kenny_Rollins</t>
  </si>
  <si>
    <t>Kenny Rollins</t>
  </si>
  <si>
    <t>Charleston, Missouri</t>
  </si>
  <si>
    <t>Greencastle, Indiana</t>
  </si>
  <si>
    <t>Q706245</t>
  </si>
  <si>
    <t>Igor_Astapkovich</t>
  </si>
  <si>
    <t>Igor Astapkovich</t>
  </si>
  <si>
    <t>Novopolotsk</t>
  </si>
  <si>
    <t>Q6684256</t>
  </si>
  <si>
    <t>Bin_Bunluerit</t>
  </si>
  <si>
    <t>Bin Bunluerit</t>
  </si>
  <si>
    <t>Sa Kaeo Province</t>
  </si>
  <si>
    <t>1962-05-27</t>
  </si>
  <si>
    <t>Q1699385</t>
  </si>
  <si>
    <t>John_Boyega</t>
  </si>
  <si>
    <t>John Boyega</t>
  </si>
  <si>
    <t>JohnBoyega</t>
  </si>
  <si>
    <t>Q454046</t>
  </si>
  <si>
    <t>Maria_das_Neves</t>
  </si>
  <si>
    <t>Maria das Neves</t>
  </si>
  <si>
    <t>Q288656</t>
  </si>
  <si>
    <t>Shaun_White</t>
  </si>
  <si>
    <t>Shaun White</t>
  </si>
  <si>
    <t>ShaunWhite</t>
  </si>
  <si>
    <t>1986-09-03</t>
  </si>
  <si>
    <t>Q2556523</t>
  </si>
  <si>
    <t>Twinkle_Khanna</t>
  </si>
  <si>
    <t>Twinkle Khanna</t>
  </si>
  <si>
    <t>mrsfunnybones</t>
  </si>
  <si>
    <t>Q342608</t>
  </si>
  <si>
    <t>Peguy_Luyindula</t>
  </si>
  <si>
    <t>Peguy Luyindula</t>
  </si>
  <si>
    <t>Q434232</t>
  </si>
  <si>
    <t>Michael_E._Fossum</t>
  </si>
  <si>
    <t>Michael E. Fossum</t>
  </si>
  <si>
    <t>Astro_Aggie</t>
  </si>
  <si>
    <t>Q359741</t>
  </si>
  <si>
    <t>Mitsuo_Ogasawara</t>
  </si>
  <si>
    <t>Mitsuo Ogasawara</t>
  </si>
  <si>
    <t>Q290331</t>
  </si>
  <si>
    <t>Elizabeth_Catlett</t>
  </si>
  <si>
    <t>Elizabeth Catlett</t>
  </si>
  <si>
    <t>1915-04-15</t>
  </si>
  <si>
    <t>Q16553648</t>
  </si>
  <si>
    <t>Cristian_Pavón</t>
  </si>
  <si>
    <t>Cristian Pavón</t>
  </si>
  <si>
    <t>Q437577</t>
  </si>
  <si>
    <t>Junior_dos_Santos</t>
  </si>
  <si>
    <t>Junior dos Santos</t>
  </si>
  <si>
    <t>junior_cigano</t>
  </si>
  <si>
    <t>Caçador</t>
  </si>
  <si>
    <t>Q1755683</t>
  </si>
  <si>
    <t>Nathan_Aké</t>
  </si>
  <si>
    <t>Nathan Aké</t>
  </si>
  <si>
    <t>NathanAke</t>
  </si>
  <si>
    <t>1995-02-18</t>
  </si>
  <si>
    <t>Q775621</t>
  </si>
  <si>
    <t>Peter_Thompson_(footballer,_born_1942)</t>
  </si>
  <si>
    <t>Peter Thompson</t>
  </si>
  <si>
    <t>Q238500</t>
  </si>
  <si>
    <t>Cytherea_(actress)</t>
  </si>
  <si>
    <t>Cytherea</t>
  </si>
  <si>
    <t>RealCytherea</t>
  </si>
  <si>
    <t>Q917051</t>
  </si>
  <si>
    <t>Brillante_Mendoza</t>
  </si>
  <si>
    <t>Brillante Mendoza</t>
  </si>
  <si>
    <t>San Fernando, Pampanga</t>
  </si>
  <si>
    <t>Q28736241</t>
  </si>
  <si>
    <t>Alma_(French_singer)</t>
  </si>
  <si>
    <t>Alma</t>
  </si>
  <si>
    <t>almaofficiel</t>
  </si>
  <si>
    <t>Q19817635</t>
  </si>
  <si>
    <t>Denis_Voronenkov</t>
  </si>
  <si>
    <t>Denis Voronenkov</t>
  </si>
  <si>
    <t>1971-04-10</t>
  </si>
  <si>
    <t>Q79637</t>
  </si>
  <si>
    <t>Michael_von_Grünigen</t>
  </si>
  <si>
    <t>Michael von Grünigen</t>
  </si>
  <si>
    <t>Q26910816</t>
  </si>
  <si>
    <t>Alina_Zagitova</t>
  </si>
  <si>
    <t>Alina Zagitova</t>
  </si>
  <si>
    <t>Q266286</t>
  </si>
  <si>
    <t>Manuela_Machado</t>
  </si>
  <si>
    <t>Manuela Machado</t>
  </si>
  <si>
    <t>Q457258</t>
  </si>
  <si>
    <t>Ernesto_Canto</t>
  </si>
  <si>
    <t>Ernesto Canto</t>
  </si>
  <si>
    <t>Q705253</t>
  </si>
  <si>
    <t>DQ_(singer)</t>
  </si>
  <si>
    <t>DQ</t>
  </si>
  <si>
    <t>Q1336388</t>
  </si>
  <si>
    <t>Pete_Willis</t>
  </si>
  <si>
    <t>Pete Willis</t>
  </si>
  <si>
    <t>1960-02-16</t>
  </si>
  <si>
    <t>Q248926</t>
  </si>
  <si>
    <t>Josefa_Idem</t>
  </si>
  <si>
    <t>Josefa Idem</t>
  </si>
  <si>
    <t>1964-09-23</t>
  </si>
  <si>
    <t>Q2019283</t>
  </si>
  <si>
    <t>Hoàng_Xuân_Vinh</t>
  </si>
  <si>
    <t>Hoàng Xuân Vinh</t>
  </si>
  <si>
    <t>Q30905763</t>
  </si>
  <si>
    <t>Christian_Nodal</t>
  </si>
  <si>
    <t>Christian Nodal</t>
  </si>
  <si>
    <t>_christiannodal</t>
  </si>
  <si>
    <t>Q739875</t>
  </si>
  <si>
    <t>Tommy_Salo</t>
  </si>
  <si>
    <t>Tommy Salo</t>
  </si>
  <si>
    <t>Surahammar</t>
  </si>
  <si>
    <t>Q144769</t>
  </si>
  <si>
    <t>Yahya_Golmohammadi</t>
  </si>
  <si>
    <t>Yahya Golmohammadi</t>
  </si>
  <si>
    <t>Minabad, Ardabil</t>
  </si>
  <si>
    <t>Q515397</t>
  </si>
  <si>
    <t>Andrzej_Pałasz</t>
  </si>
  <si>
    <t>Andrzej Pałasz</t>
  </si>
  <si>
    <t>Q3554552</t>
  </si>
  <si>
    <t>Vanessa_Ray</t>
  </si>
  <si>
    <t>Vanessa Ray</t>
  </si>
  <si>
    <t>vrayskull</t>
  </si>
  <si>
    <t>1981-06-24</t>
  </si>
  <si>
    <t>Q703100</t>
  </si>
  <si>
    <t>Gao_Hongbo</t>
  </si>
  <si>
    <t>Gao Hongbo</t>
  </si>
  <si>
    <t>1966-01-25</t>
  </si>
  <si>
    <t>Q18637352</t>
  </si>
  <si>
    <t>Eric_Bailly</t>
  </si>
  <si>
    <t>Eric Bailly</t>
  </si>
  <si>
    <t>ericbailly24</t>
  </si>
  <si>
    <t>Q308424</t>
  </si>
  <si>
    <t>Abdoulaye_Traoré_(Ivorian_footballer)</t>
  </si>
  <si>
    <t>Abdoulaye Traoré</t>
  </si>
  <si>
    <t>Q15838567</t>
  </si>
  <si>
    <t>Christine_and_the_Queens</t>
  </si>
  <si>
    <t>Christine and the Queens</t>
  </si>
  <si>
    <t>QueensChristine</t>
  </si>
  <si>
    <t>Q240051</t>
  </si>
  <si>
    <t>Ryoko_Tani</t>
  </si>
  <si>
    <t>Ryoko Tani</t>
  </si>
  <si>
    <t>Q311542</t>
  </si>
  <si>
    <t>Mike_Bibby</t>
  </si>
  <si>
    <t>Mike Bibby</t>
  </si>
  <si>
    <t>Q6379</t>
  </si>
  <si>
    <t>Sandra_Perković</t>
  </si>
  <si>
    <t>Sandra Perković</t>
  </si>
  <si>
    <t>perkovicsandra</t>
  </si>
  <si>
    <t>Q181204</t>
  </si>
  <si>
    <t>Paulinho_McLaren</t>
  </si>
  <si>
    <t>Paulinho McLaren</t>
  </si>
  <si>
    <t>Igaraçu do Tietê</t>
  </si>
  <si>
    <t>Q61568</t>
  </si>
  <si>
    <t>Tomasz_Wałdoch</t>
  </si>
  <si>
    <t>Tomasz Wałdoch</t>
  </si>
  <si>
    <t>Q39076401</t>
  </si>
  <si>
    <t>Reece_James_(footballer,_born_1999)</t>
  </si>
  <si>
    <t>Reece James</t>
  </si>
  <si>
    <t>Q7563004</t>
  </si>
  <si>
    <t>Sophie_Hannah</t>
  </si>
  <si>
    <t>Sophie Hannah</t>
  </si>
  <si>
    <t>Q1347031</t>
  </si>
  <si>
    <t>Aoi_Yūki</t>
  </si>
  <si>
    <t>Aoi Yūki</t>
  </si>
  <si>
    <t>staff_aoi</t>
  </si>
  <si>
    <t>Q589827</t>
  </si>
  <si>
    <t>Michael_Raymond-James</t>
  </si>
  <si>
    <t>Michael Raymond-James</t>
  </si>
  <si>
    <t>Q70429</t>
  </si>
  <si>
    <t>Hermann_Gröhe</t>
  </si>
  <si>
    <t>Hermann Gröhe</t>
  </si>
  <si>
    <t>groehe</t>
  </si>
  <si>
    <t>Uedem</t>
  </si>
  <si>
    <t>1961-02-25</t>
  </si>
  <si>
    <t>Q455557</t>
  </si>
  <si>
    <t>Humberlito_Borges</t>
  </si>
  <si>
    <t>Humberlito Borges</t>
  </si>
  <si>
    <t>1980-10-05</t>
  </si>
  <si>
    <t>Q20968190</t>
  </si>
  <si>
    <t>Lorenzo_Vigas</t>
  </si>
  <si>
    <t>Lorenzo Vigas</t>
  </si>
  <si>
    <t>Q3486444</t>
  </si>
  <si>
    <t>Grace_Gummer</t>
  </si>
  <si>
    <t>Grace Gummer</t>
  </si>
  <si>
    <t>gracegummer</t>
  </si>
  <si>
    <t>Q380326</t>
  </si>
  <si>
    <t>Toni_Elías</t>
  </si>
  <si>
    <t>Toni Elías</t>
  </si>
  <si>
    <t>Q311546</t>
  </si>
  <si>
    <t>Andrew_Bogut</t>
  </si>
  <si>
    <t>Andrew Bogut</t>
  </si>
  <si>
    <t>Q2094185</t>
  </si>
  <si>
    <t>Sean_Maguire</t>
  </si>
  <si>
    <t>Sean Maguire</t>
  </si>
  <si>
    <t>Q260184</t>
  </si>
  <si>
    <t>Eva_Amurri</t>
  </si>
  <si>
    <t>Eva Amurri</t>
  </si>
  <si>
    <t>4evamartino</t>
  </si>
  <si>
    <t>Q573600</t>
  </si>
  <si>
    <t>Anthony_Mason_(basketball)</t>
  </si>
  <si>
    <t>Anthony Mason</t>
  </si>
  <si>
    <t>Q257919</t>
  </si>
  <si>
    <t>Gulnara_Samitova-Galkina</t>
  </si>
  <si>
    <t>Gulnara Samitova-Galkina</t>
  </si>
  <si>
    <t>Q268714</t>
  </si>
  <si>
    <t>Leigh-Allyn_Baker</t>
  </si>
  <si>
    <t>Leigh-Allyn Baker</t>
  </si>
  <si>
    <t>L_A_Baker</t>
  </si>
  <si>
    <t>Murray, Kentucky</t>
  </si>
  <si>
    <t>Q933813</t>
  </si>
  <si>
    <t>Patrice_Garande</t>
  </si>
  <si>
    <t>Patrice Garande</t>
  </si>
  <si>
    <t>Q1200152</t>
  </si>
  <si>
    <t>Matt_Flynn_(musician)</t>
  </si>
  <si>
    <t>Matt Flynn</t>
  </si>
  <si>
    <t>Q726187</t>
  </si>
  <si>
    <t>Zurab_Azmaiparashvili</t>
  </si>
  <si>
    <t>Zurab Azmaiparashvili</t>
  </si>
  <si>
    <t>1960-03-16</t>
  </si>
  <si>
    <t>Q244312</t>
  </si>
  <si>
    <t>Vince_Cable</t>
  </si>
  <si>
    <t>Vince Cable</t>
  </si>
  <si>
    <t>vincecable</t>
  </si>
  <si>
    <t>Q355142</t>
  </si>
  <si>
    <t>Kazuya_Kamenashi</t>
  </si>
  <si>
    <t>Kazuya Kamenashi</t>
  </si>
  <si>
    <t>Q6318075</t>
  </si>
  <si>
    <t>Justin_Roiland</t>
  </si>
  <si>
    <t>Justin Roiland</t>
  </si>
  <si>
    <t>JustinRoiland</t>
  </si>
  <si>
    <t>Q63084</t>
  </si>
  <si>
    <t>Bettina_Bunge</t>
  </si>
  <si>
    <t>Bettina Bunge</t>
  </si>
  <si>
    <t>Q2995624</t>
  </si>
  <si>
    <t>Nikolay_Abramov_(writer)</t>
  </si>
  <si>
    <t>Nikolay Abramov</t>
  </si>
  <si>
    <t>Q720315</t>
  </si>
  <si>
    <t>Chetan_Anand_(director)</t>
  </si>
  <si>
    <t>Chetan Anand</t>
  </si>
  <si>
    <t>1915-01-03</t>
  </si>
  <si>
    <t>1997-07-06</t>
  </si>
  <si>
    <t>Q714508</t>
  </si>
  <si>
    <t>Håkan_Juholt</t>
  </si>
  <si>
    <t>Håkan Juholt</t>
  </si>
  <si>
    <t>hakanjuholt</t>
  </si>
  <si>
    <t>Oskarshamn Municipality</t>
  </si>
  <si>
    <t>1962-09-16</t>
  </si>
  <si>
    <t>Q316508</t>
  </si>
  <si>
    <t>Amon_Tobin</t>
  </si>
  <si>
    <t>Amon Tobin</t>
  </si>
  <si>
    <t>amontobinhq</t>
  </si>
  <si>
    <t>Q147111</t>
  </si>
  <si>
    <t>John_Utaka</t>
  </si>
  <si>
    <t>John Utaka</t>
  </si>
  <si>
    <t>Q1028020</t>
  </si>
  <si>
    <t>Iñigo_Martínez</t>
  </si>
  <si>
    <t>Iñigo Martínez</t>
  </si>
  <si>
    <t>Q3294087</t>
  </si>
  <si>
    <t>Mark_Geiger</t>
  </si>
  <si>
    <t>Mark Geiger</t>
  </si>
  <si>
    <t>Beachwood, New Jersey</t>
  </si>
  <si>
    <t>Q237817</t>
  </si>
  <si>
    <t>Justine_Bateman</t>
  </si>
  <si>
    <t>Justine Bateman</t>
  </si>
  <si>
    <t>JustineBateman</t>
  </si>
  <si>
    <t>Q1764177</t>
  </si>
  <si>
    <t>Cyril_Théréau</t>
  </si>
  <si>
    <t>Cyril Théréau</t>
  </si>
  <si>
    <t>Q681913</t>
  </si>
  <si>
    <t>Bogdan_Stancu</t>
  </si>
  <si>
    <t>Bogdan Stancu</t>
  </si>
  <si>
    <t>1987-06-28</t>
  </si>
  <si>
    <t>Q435461</t>
  </si>
  <si>
    <t>Grete_Ingeborg_Nykkelmo</t>
  </si>
  <si>
    <t>Grete Ingeborg Nykkelmo</t>
  </si>
  <si>
    <t>Q16171180</t>
  </si>
  <si>
    <t>Yook_Sung-jae</t>
  </si>
  <si>
    <t>Yook Sung-jae</t>
  </si>
  <si>
    <t>BTOB_6SJ</t>
  </si>
  <si>
    <t>1995-05-02</t>
  </si>
  <si>
    <t>Q2577379</t>
  </si>
  <si>
    <t>Willi_Orban</t>
  </si>
  <si>
    <t>Willi Orban</t>
  </si>
  <si>
    <t>Q215454</t>
  </si>
  <si>
    <t>Cristian_Riveros</t>
  </si>
  <si>
    <t>c_riveros16</t>
  </si>
  <si>
    <t>Julián Augusto Saldívar</t>
  </si>
  <si>
    <t>Q711439</t>
  </si>
  <si>
    <t>Daniele_Nardello</t>
  </si>
  <si>
    <t>Daniele Nardello</t>
  </si>
  <si>
    <t>Q27794</t>
  </si>
  <si>
    <t>Wahbi_Khazri</t>
  </si>
  <si>
    <t>Wahbi Khazri</t>
  </si>
  <si>
    <t>1991-02-08</t>
  </si>
  <si>
    <t>Q16866741</t>
  </si>
  <si>
    <t>Matt_McGorry</t>
  </si>
  <si>
    <t>Matt McGorry</t>
  </si>
  <si>
    <t>mcgorrymatt</t>
  </si>
  <si>
    <t>Q317494</t>
  </si>
  <si>
    <t>Abdulaziz_al-Omari</t>
  </si>
  <si>
    <t>Abdulaziz al-Omari</t>
  </si>
  <si>
    <t>1979-05-28</t>
  </si>
  <si>
    <t>Q239508</t>
  </si>
  <si>
    <t>Alek_Wek</t>
  </si>
  <si>
    <t>Alek Wek</t>
  </si>
  <si>
    <t>Wau, South Sudan</t>
  </si>
  <si>
    <t>Q70808</t>
  </si>
  <si>
    <t>Julia_Dietze</t>
  </si>
  <si>
    <t>Julia Dietze</t>
  </si>
  <si>
    <t>Q253223</t>
  </si>
  <si>
    <t>Sun_Wen_(footballer)</t>
  </si>
  <si>
    <t>Sun Wen</t>
  </si>
  <si>
    <t>1973-04-06</t>
  </si>
  <si>
    <t>Q1059427</t>
  </si>
  <si>
    <t>Shannon_Woodward</t>
  </si>
  <si>
    <t>Shannon Woodward</t>
  </si>
  <si>
    <t>shannonwoodward</t>
  </si>
  <si>
    <t>1984-12-17</t>
  </si>
  <si>
    <t>Q1319744</t>
  </si>
  <si>
    <t>Will_Forte</t>
  </si>
  <si>
    <t>Will Forte</t>
  </si>
  <si>
    <t>OrvilleIV</t>
  </si>
  <si>
    <t>1970-06-17</t>
  </si>
  <si>
    <t>Q14327453</t>
  </si>
  <si>
    <t>Youri_Tielemans</t>
  </si>
  <si>
    <t>Youri Tielemans</t>
  </si>
  <si>
    <t>ytielemans</t>
  </si>
  <si>
    <t>1997-05-07</t>
  </si>
  <si>
    <t>Q234758</t>
  </si>
  <si>
    <t>Federica_Pellegrini</t>
  </si>
  <si>
    <t>mafaldina88</t>
  </si>
  <si>
    <t>Q82177</t>
  </si>
  <si>
    <t>Stephan_Engels</t>
  </si>
  <si>
    <t>Stephan Engels</t>
  </si>
  <si>
    <t>Niederkassel</t>
  </si>
  <si>
    <t>Q240605</t>
  </si>
  <si>
    <t>Emily_Bergl</t>
  </si>
  <si>
    <t>Emily Bergl</t>
  </si>
  <si>
    <t>EmilyBergl</t>
  </si>
  <si>
    <t>Q350257</t>
  </si>
  <si>
    <t>Nery_Castillo</t>
  </si>
  <si>
    <t>Nery Castillo</t>
  </si>
  <si>
    <t>Q6395</t>
  </si>
  <si>
    <t>Tatyana_Lysenko</t>
  </si>
  <si>
    <t>Tatyana Lysenko</t>
  </si>
  <si>
    <t>Bataysk</t>
  </si>
  <si>
    <t>1983-10-09</t>
  </si>
  <si>
    <t>Q594106</t>
  </si>
  <si>
    <t>Jonathan_Tucker</t>
  </si>
  <si>
    <t>Jonathan Tucker</t>
  </si>
  <si>
    <t>jonathanmtucker</t>
  </si>
  <si>
    <t>1982-05-31</t>
  </si>
  <si>
    <t>Q319907</t>
  </si>
  <si>
    <t>Can_Bonomo</t>
  </si>
  <si>
    <t>Can Bonomo</t>
  </si>
  <si>
    <t>canbonomo</t>
  </si>
  <si>
    <t>1987-05-16</t>
  </si>
  <si>
    <t>Q1203191</t>
  </si>
  <si>
    <t>Arbaaz_Khan</t>
  </si>
  <si>
    <t>Arbaaz Khan</t>
  </si>
  <si>
    <t>arbaazSkhan</t>
  </si>
  <si>
    <t>Q316388</t>
  </si>
  <si>
    <t>Hans_Sarpei</t>
  </si>
  <si>
    <t>Hans Sarpei</t>
  </si>
  <si>
    <t>HansSarpei</t>
  </si>
  <si>
    <t>Q1189457</t>
  </si>
  <si>
    <t>Dennis_Ralston</t>
  </si>
  <si>
    <t>Dennis Ralston</t>
  </si>
  <si>
    <t>Q279570</t>
  </si>
  <si>
    <t>Amar_Osim</t>
  </si>
  <si>
    <t>Amar Osim</t>
  </si>
  <si>
    <t>Q1860888</t>
  </si>
  <si>
    <t>Mai_Charoenpura</t>
  </si>
  <si>
    <t>Mai Charoenpura</t>
  </si>
  <si>
    <t>Q16189531</t>
  </si>
  <si>
    <t>Tom_Steyer</t>
  </si>
  <si>
    <t>Tom Steyer</t>
  </si>
  <si>
    <t>TomSteyer</t>
  </si>
  <si>
    <t>Q197728</t>
  </si>
  <si>
    <t>Santiago_Salcedo</t>
  </si>
  <si>
    <t>Santiago Salcedo</t>
  </si>
  <si>
    <t>sa_sa21</t>
  </si>
  <si>
    <t>Q376806</t>
  </si>
  <si>
    <t>Somluck_Kamsing</t>
  </si>
  <si>
    <t>Somluck Kamsing</t>
  </si>
  <si>
    <t>Ban Phai District</t>
  </si>
  <si>
    <t>1973-01-16</t>
  </si>
  <si>
    <t>Q125942</t>
  </si>
  <si>
    <t>Arthur_Darvill</t>
  </si>
  <si>
    <t>Arthur Darvill</t>
  </si>
  <si>
    <t>rattyburvil</t>
  </si>
  <si>
    <t>Q708699</t>
  </si>
  <si>
    <t>Shawn_Lane</t>
  </si>
  <si>
    <t>Shawn Lane</t>
  </si>
  <si>
    <t>Q283700</t>
  </si>
  <si>
    <t>Chris_Miller_(animator)</t>
  </si>
  <si>
    <t>Chris Miller</t>
  </si>
  <si>
    <t>Q1675662</t>
  </si>
  <si>
    <t>Ivana_Španović</t>
  </si>
  <si>
    <t>Ivana Španović</t>
  </si>
  <si>
    <t>ivanaspanov1c</t>
  </si>
  <si>
    <t>Q4383379</t>
  </si>
  <si>
    <t>Karen_Joy_Fowler</t>
  </si>
  <si>
    <t>Karen Joy Fowler</t>
  </si>
  <si>
    <t>Q440731</t>
  </si>
  <si>
    <t>Ali_Divandari</t>
  </si>
  <si>
    <t>Ali Divandari</t>
  </si>
  <si>
    <t>Q94358</t>
  </si>
  <si>
    <t>Arleen_Sorkin</t>
  </si>
  <si>
    <t>Arleen Sorkin</t>
  </si>
  <si>
    <t>Q284946</t>
  </si>
  <si>
    <t>Barbara_Billingsley</t>
  </si>
  <si>
    <t>Barbara Billingsley</t>
  </si>
  <si>
    <t>2010-10-16</t>
  </si>
  <si>
    <t>Q959159</t>
  </si>
  <si>
    <t>Jamie_Walters</t>
  </si>
  <si>
    <t>Jamie Walters</t>
  </si>
  <si>
    <t>Q1174630</t>
  </si>
  <si>
    <t>David_Gyasi</t>
  </si>
  <si>
    <t>David Gyasi</t>
  </si>
  <si>
    <t>thedavidgyasi</t>
  </si>
  <si>
    <t>1980-01-02</t>
  </si>
  <si>
    <t>Q783484</t>
  </si>
  <si>
    <t>Václav_Němeček</t>
  </si>
  <si>
    <t>Václav Němeček</t>
  </si>
  <si>
    <t>Q181102</t>
  </si>
  <si>
    <t>Cliff_Thorburn</t>
  </si>
  <si>
    <t>Cliff Thorburn</t>
  </si>
  <si>
    <t>CliffThorburn</t>
  </si>
  <si>
    <t>Q16767951</t>
  </si>
  <si>
    <t>Hani_(singer)</t>
  </si>
  <si>
    <t>Hani</t>
  </si>
  <si>
    <t>1992-05-01</t>
  </si>
  <si>
    <t>Q314155</t>
  </si>
  <si>
    <t>Custódio_Castro</t>
  </si>
  <si>
    <t>Custódio Castro</t>
  </si>
  <si>
    <t>Brito (Guimarães)</t>
  </si>
  <si>
    <t>1983-05-24</t>
  </si>
  <si>
    <t>Q1341224</t>
  </si>
  <si>
    <t>Tab_Ramos</t>
  </si>
  <si>
    <t>Tab Ramos</t>
  </si>
  <si>
    <t>Q19376368</t>
  </si>
  <si>
    <t>Johannes_Høsflot_Klæbo</t>
  </si>
  <si>
    <t>Johannes Høsflot Klæbo</t>
  </si>
  <si>
    <t>1996-10-22</t>
  </si>
  <si>
    <t>Q516843</t>
  </si>
  <si>
    <t>Rubén_Gallego</t>
  </si>
  <si>
    <t>Rubén Gallego</t>
  </si>
  <si>
    <t>Q265055</t>
  </si>
  <si>
    <t>Daniel_Prodan</t>
  </si>
  <si>
    <t>Daniel Prodan</t>
  </si>
  <si>
    <t>Satu Mare</t>
  </si>
  <si>
    <t>Voluntari</t>
  </si>
  <si>
    <t>Q7665089</t>
  </si>
  <si>
    <t>Szymon_Marciniak</t>
  </si>
  <si>
    <t>Szymon Marciniak</t>
  </si>
  <si>
    <t>1981-01-07</t>
  </si>
  <si>
    <t>Q549559</t>
  </si>
  <si>
    <t>Niclas_Jensen</t>
  </si>
  <si>
    <t>Niclas Jensen</t>
  </si>
  <si>
    <t>Q2566231</t>
  </si>
  <si>
    <t>Bill_Hougland</t>
  </si>
  <si>
    <t>Bill Hougland</t>
  </si>
  <si>
    <t>Caldwell, Kansas</t>
  </si>
  <si>
    <t>Q918261</t>
  </si>
  <si>
    <t>Göran_Hägglund</t>
  </si>
  <si>
    <t>Göran Hägglund</t>
  </si>
  <si>
    <t>goranhagglund</t>
  </si>
  <si>
    <t>1959-01-27</t>
  </si>
  <si>
    <t>Q212229</t>
  </si>
  <si>
    <t>Andrea_Poli</t>
  </si>
  <si>
    <t>Andrea Poli</t>
  </si>
  <si>
    <t>sedo</t>
  </si>
  <si>
    <t>Q359052</t>
  </si>
  <si>
    <t>Sergio_Llull</t>
  </si>
  <si>
    <t>Sergio Llull</t>
  </si>
  <si>
    <t>23Llull</t>
  </si>
  <si>
    <t>Q2082592</t>
  </si>
  <si>
    <t>Gemma_Mengual</t>
  </si>
  <si>
    <t>Gemma Mengual</t>
  </si>
  <si>
    <t>gemmamengualciv</t>
  </si>
  <si>
    <t>1977-04-12</t>
  </si>
  <si>
    <t>Q315459</t>
  </si>
  <si>
    <t>Erik_Edman</t>
  </si>
  <si>
    <t>Erik Edman</t>
  </si>
  <si>
    <t>Q505530</t>
  </si>
  <si>
    <t>Andrew_J._Feustel</t>
  </si>
  <si>
    <t>Andrew J. Feustel</t>
  </si>
  <si>
    <t>Astro_Feustel</t>
  </si>
  <si>
    <t>Q233393</t>
  </si>
  <si>
    <t>Marion_Raven</t>
  </si>
  <si>
    <t>Marion Raven</t>
  </si>
  <si>
    <t>marionraven</t>
  </si>
  <si>
    <t>Q22679279</t>
  </si>
  <si>
    <t>Kleio_Valentien</t>
  </si>
  <si>
    <t>Kleio Valentien</t>
  </si>
  <si>
    <t>KleioValentien</t>
  </si>
  <si>
    <t>1986-01-15</t>
  </si>
  <si>
    <t>Q2757867</t>
  </si>
  <si>
    <t>Laleh_(singer)</t>
  </si>
  <si>
    <t>Laleh</t>
  </si>
  <si>
    <t>laleh</t>
  </si>
  <si>
    <t>Bandar-e Anzali</t>
  </si>
  <si>
    <t>Q441941</t>
  </si>
  <si>
    <t>David_DeLuise</t>
  </si>
  <si>
    <t>David DeLuise</t>
  </si>
  <si>
    <t>1971-11-11</t>
  </si>
  <si>
    <t>Q125237</t>
  </si>
  <si>
    <t>Georgia_Engel</t>
  </si>
  <si>
    <t>Georgia Engel</t>
  </si>
  <si>
    <t>Q60478</t>
  </si>
  <si>
    <t>DeAndre_Jordan</t>
  </si>
  <si>
    <t>DeAndre Jordan</t>
  </si>
  <si>
    <t>DeAndre</t>
  </si>
  <si>
    <t>1988-07-21</t>
  </si>
  <si>
    <t>Q1356738</t>
  </si>
  <si>
    <t>Greg_Mottola</t>
  </si>
  <si>
    <t>Greg Mottola</t>
  </si>
  <si>
    <t>gregmottola</t>
  </si>
  <si>
    <t>Dix Hills, New York</t>
  </si>
  <si>
    <t>Q1322660</t>
  </si>
  <si>
    <t>Tim_Meadows</t>
  </si>
  <si>
    <t>Tim Meadows</t>
  </si>
  <si>
    <t>Q444307</t>
  </si>
  <si>
    <t>Gus_Hansen</t>
  </si>
  <si>
    <t>Gus Hansen</t>
  </si>
  <si>
    <t>gushansen</t>
  </si>
  <si>
    <t>Q268536</t>
  </si>
  <si>
    <t>Céline_Bara</t>
  </si>
  <si>
    <t>Céline Bara</t>
  </si>
  <si>
    <t>bara_mal</t>
  </si>
  <si>
    <t>Q434731</t>
  </si>
  <si>
    <t>Kiersten_Warren</t>
  </si>
  <si>
    <t>Kiersten Warren</t>
  </si>
  <si>
    <t>Q314719</t>
  </si>
  <si>
    <t>Humberto_Suazo</t>
  </si>
  <si>
    <t>Humberto Suazo</t>
  </si>
  <si>
    <t>San Antonio, Chile</t>
  </si>
  <si>
    <t>Q505947</t>
  </si>
  <si>
    <t>Adriana_Fonseca</t>
  </si>
  <si>
    <t>Adriana Fonseca</t>
  </si>
  <si>
    <t>AdriFonsecaC</t>
  </si>
  <si>
    <t>Q957014</t>
  </si>
  <si>
    <t>Alexander_Chernin</t>
  </si>
  <si>
    <t>Alexander Chernin</t>
  </si>
  <si>
    <t>1960-03-06</t>
  </si>
  <si>
    <t>Q1053872</t>
  </si>
  <si>
    <t>Bob_Bryar</t>
  </si>
  <si>
    <t>Bob Bryar</t>
  </si>
  <si>
    <t>bobbryar</t>
  </si>
  <si>
    <t>Q4980869</t>
  </si>
  <si>
    <t>Laura_Dahlmeier</t>
  </si>
  <si>
    <t>Laura Dahlmeier</t>
  </si>
  <si>
    <t>Q250862</t>
  </si>
  <si>
    <t>Álvaro_Bautista</t>
  </si>
  <si>
    <t>Álvaro Bautista</t>
  </si>
  <si>
    <t>19Bautista</t>
  </si>
  <si>
    <t>Q207157</t>
  </si>
  <si>
    <t>Zlatko_Junuzović</t>
  </si>
  <si>
    <t>Zlatko Junuzović</t>
  </si>
  <si>
    <t>Q787431</t>
  </si>
  <si>
    <t>Bent_Skammelsrud</t>
  </si>
  <si>
    <t>Bent Skammelsrud</t>
  </si>
  <si>
    <t>1966-05-18</t>
  </si>
  <si>
    <t>Q708320</t>
  </si>
  <si>
    <t>Kevin_Weisman</t>
  </si>
  <si>
    <t>Kevin Weisman</t>
  </si>
  <si>
    <t>kevinweisman</t>
  </si>
  <si>
    <t>Q2464424</t>
  </si>
  <si>
    <t>Daisuke_Oku</t>
  </si>
  <si>
    <t>Daisuke Oku</t>
  </si>
  <si>
    <t>1976-02-07</t>
  </si>
  <si>
    <t>Miyakojima, Okinawa</t>
  </si>
  <si>
    <t>Q449924</t>
  </si>
  <si>
    <t>Sho_Sakurai</t>
  </si>
  <si>
    <t>Sho Sakurai</t>
  </si>
  <si>
    <t>Q536681</t>
  </si>
  <si>
    <t>Stefan_Lövgren</t>
  </si>
  <si>
    <t>Stefan Lövgren</t>
  </si>
  <si>
    <t>Q438684</t>
  </si>
  <si>
    <t>Jesús_Dátolo</t>
  </si>
  <si>
    <t>Jesús Dátolo</t>
  </si>
  <si>
    <t>Carlos Spegazzini, Buenos Aires</t>
  </si>
  <si>
    <t>Q204548</t>
  </si>
  <si>
    <t>Sinha_(footballer)</t>
  </si>
  <si>
    <t>Sinha</t>
  </si>
  <si>
    <t>Itajá, Rio Grande do Norte</t>
  </si>
  <si>
    <t>Q1968005</t>
  </si>
  <si>
    <t>Mikhail_Porechenkov</t>
  </si>
  <si>
    <t>Mikhail Porechenkov</t>
  </si>
  <si>
    <t>porechenkov</t>
  </si>
  <si>
    <t>Q929320</t>
  </si>
  <si>
    <t>Derrick_Coleman</t>
  </si>
  <si>
    <t>Derrick Coleman</t>
  </si>
  <si>
    <t>Q290872</t>
  </si>
  <si>
    <t>Kathrine_Narducci</t>
  </si>
  <si>
    <t>Kathrine Narducci</t>
  </si>
  <si>
    <t>Q630980</t>
  </si>
  <si>
    <t>Laurent_Dufaux</t>
  </si>
  <si>
    <t>Laurent Dufaux</t>
  </si>
  <si>
    <t>1969-05-20</t>
  </si>
  <si>
    <t>Q238212</t>
  </si>
  <si>
    <t>Guri_Schanke</t>
  </si>
  <si>
    <t>Guri Schanke</t>
  </si>
  <si>
    <t>1961-12-14</t>
  </si>
  <si>
    <t>Q464850</t>
  </si>
  <si>
    <t>Essam_Abdel-Fatah</t>
  </si>
  <si>
    <t>Essam Abdel-Fatah</t>
  </si>
  <si>
    <t>1965-12-30</t>
  </si>
  <si>
    <t>Q313095</t>
  </si>
  <si>
    <t>James_Lafferty</t>
  </si>
  <si>
    <t>James Lafferty</t>
  </si>
  <si>
    <t>thisislafferty</t>
  </si>
  <si>
    <t>Q288956</t>
  </si>
  <si>
    <t>Nadezhda_Tolokonnikova</t>
  </si>
  <si>
    <t>Nadezhda Tolokonnikova</t>
  </si>
  <si>
    <t>tolokno</t>
  </si>
  <si>
    <t>1989-11-07</t>
  </si>
  <si>
    <t>Q2464463</t>
  </si>
  <si>
    <t>Akira_Narahashi</t>
  </si>
  <si>
    <t>Akira Narahashi</t>
  </si>
  <si>
    <t>1971-11-26</t>
  </si>
  <si>
    <t>Q265304</t>
  </si>
  <si>
    <t>Lyubov_Gurina</t>
  </si>
  <si>
    <t>Lyubov Gurina</t>
  </si>
  <si>
    <t>Belokholunitsky District</t>
  </si>
  <si>
    <t>1957-08-06</t>
  </si>
  <si>
    <t>Q3029897</t>
  </si>
  <si>
    <t>Peter_Pišťanek</t>
  </si>
  <si>
    <t>Peter Pišťanek</t>
  </si>
  <si>
    <t>Devínska Nová Ves</t>
  </si>
  <si>
    <t>2015-03-22</t>
  </si>
  <si>
    <t>Q356487</t>
  </si>
  <si>
    <t>Tim_McGraw</t>
  </si>
  <si>
    <t>Tim McGraw</t>
  </si>
  <si>
    <t>thetimmcgraw</t>
  </si>
  <si>
    <t>Start, Louisiana</t>
  </si>
  <si>
    <t>1967-05-01</t>
  </si>
  <si>
    <t>Q12335117</t>
  </si>
  <si>
    <t>Sherin_Khankan</t>
  </si>
  <si>
    <t>Sherin Khankan</t>
  </si>
  <si>
    <t>Q441836</t>
  </si>
  <si>
    <t>Sonja_Sohn</t>
  </si>
  <si>
    <t>Sonja Sohn</t>
  </si>
  <si>
    <t>sonjasohn</t>
  </si>
  <si>
    <t>Fort Benning</t>
  </si>
  <si>
    <t>1964-05-09</t>
  </si>
  <si>
    <t>Q680181</t>
  </si>
  <si>
    <t>Frank-Peter_Roetsch</t>
  </si>
  <si>
    <t>Frank-Peter Roetsch</t>
  </si>
  <si>
    <t>1964-04-19</t>
  </si>
  <si>
    <t>Q444027</t>
  </si>
  <si>
    <t>Andrés_Nocioni</t>
  </si>
  <si>
    <t>Andrés Nocioni</t>
  </si>
  <si>
    <t>SoyElChapu</t>
  </si>
  <si>
    <t>Q353717</t>
  </si>
  <si>
    <t>Adel_Sellimi</t>
  </si>
  <si>
    <t>Adel Sellimi</t>
  </si>
  <si>
    <t>Q242743</t>
  </si>
  <si>
    <t>Junko_Iwao</t>
  </si>
  <si>
    <t>Junko Iwao</t>
  </si>
  <si>
    <t>iwaojunko</t>
  </si>
  <si>
    <t>Beppu</t>
  </si>
  <si>
    <t>Q451125</t>
  </si>
  <si>
    <t>Jasmine_Trinca</t>
  </si>
  <si>
    <t>Jasmine Trinca</t>
  </si>
  <si>
    <t>Q454328</t>
  </si>
  <si>
    <t>Stacey_Dash</t>
  </si>
  <si>
    <t>Stacey Dash</t>
  </si>
  <si>
    <t>staceydash</t>
  </si>
  <si>
    <t>Q200770</t>
  </si>
  <si>
    <t>Robert_Green</t>
  </si>
  <si>
    <t>Q79003</t>
  </si>
  <si>
    <t>Jessica_Hausner</t>
  </si>
  <si>
    <t>Jessica Hausner</t>
  </si>
  <si>
    <t>Q465617</t>
  </si>
  <si>
    <t>Tom_Harkin</t>
  </si>
  <si>
    <t>Tom Harkin</t>
  </si>
  <si>
    <t>Cumming, Iowa</t>
  </si>
  <si>
    <t>Q215546</t>
  </si>
  <si>
    <t>Carrie_Underwood</t>
  </si>
  <si>
    <t>carrieunderwood</t>
  </si>
  <si>
    <t>1983-03-10</t>
  </si>
  <si>
    <t>Q733103</t>
  </si>
  <si>
    <t>Aviv_Geffen</t>
  </si>
  <si>
    <t>Aviv Geffen</t>
  </si>
  <si>
    <t>avivgeffen</t>
  </si>
  <si>
    <t>Q239897</t>
  </si>
  <si>
    <t>Joann_Sfar</t>
  </si>
  <si>
    <t>Joann Sfar</t>
  </si>
  <si>
    <t>joannsfar</t>
  </si>
  <si>
    <t>1971-08-28</t>
  </si>
  <si>
    <t>Q5107985</t>
  </si>
  <si>
    <t>Chris_Savino</t>
  </si>
  <si>
    <t>Chris Savino</t>
  </si>
  <si>
    <t>BigfootandGray</t>
  </si>
  <si>
    <t>Q11669</t>
  </si>
  <si>
    <t>Mark_Sanford</t>
  </si>
  <si>
    <t>Mark Sanford</t>
  </si>
  <si>
    <t>RepSanfordSC</t>
  </si>
  <si>
    <t>Q63258</t>
  </si>
  <si>
    <t>Wojciech_Smarzowski</t>
  </si>
  <si>
    <t>Wojciech Smarzowski</t>
  </si>
  <si>
    <t>Korczyna, Podkarpackie Voivodeship</t>
  </si>
  <si>
    <t>Q924516</t>
  </si>
  <si>
    <t>Lars_Bohinen</t>
  </si>
  <si>
    <t>Lars Bohinen</t>
  </si>
  <si>
    <t>Q235931</t>
  </si>
  <si>
    <t>Teena_Marie</t>
  </si>
  <si>
    <t>Teena Marie</t>
  </si>
  <si>
    <t>Q1153004</t>
  </si>
  <si>
    <t>Gordon_MacRae</t>
  </si>
  <si>
    <t>Gordon MacRae</t>
  </si>
  <si>
    <t>Q2689047</t>
  </si>
  <si>
    <t>Jonathas_de_Jesus</t>
  </si>
  <si>
    <t>Jonathas de Jesus</t>
  </si>
  <si>
    <t>Jonathasjesus22</t>
  </si>
  <si>
    <t>Betim</t>
  </si>
  <si>
    <t>Q171752</t>
  </si>
  <si>
    <t>Mike_Thackwell</t>
  </si>
  <si>
    <t>Mike Thackwell</t>
  </si>
  <si>
    <t>Q229474</t>
  </si>
  <si>
    <t>Paola_Suárez</t>
  </si>
  <si>
    <t>Paola Suárez</t>
  </si>
  <si>
    <t>paolasuarezOK</t>
  </si>
  <si>
    <t>Q828957</t>
  </si>
  <si>
    <t>Prince_Sverre_Magnus_of_Norway</t>
  </si>
  <si>
    <t>Prince Sverre Magnus of Norway</t>
  </si>
  <si>
    <t>2005-12-03</t>
  </si>
  <si>
    <t>Q754094</t>
  </si>
  <si>
    <t>Rob_Thomas_(musician)</t>
  </si>
  <si>
    <t>Rob Thomas</t>
  </si>
  <si>
    <t>thisisrobthomas</t>
  </si>
  <si>
    <t>Q29165842</t>
  </si>
  <si>
    <t>Zion_Williamson</t>
  </si>
  <si>
    <t>Zion Williamson</t>
  </si>
  <si>
    <t>Zionwilliamson</t>
  </si>
  <si>
    <t>Q239263</t>
  </si>
  <si>
    <t>Laura_Flessel-Colovic</t>
  </si>
  <si>
    <t>Laura Flessel-Colovic</t>
  </si>
  <si>
    <t>FlesselLaura</t>
  </si>
  <si>
    <t>Petit-Bourg</t>
  </si>
  <si>
    <t>1971-11-06</t>
  </si>
  <si>
    <t>Q3525542</t>
  </si>
  <si>
    <t>Thomas_Sadoski</t>
  </si>
  <si>
    <t>Thomas Sadoski</t>
  </si>
  <si>
    <t>ThomasSadoski</t>
  </si>
  <si>
    <t>Q3529064</t>
  </si>
  <si>
    <t>Timothy_Harris</t>
  </si>
  <si>
    <t>Timothy Harris</t>
  </si>
  <si>
    <t>Tabernacle, Saint Kitts and Nevis</t>
  </si>
  <si>
    <t>Q933777</t>
  </si>
  <si>
    <t>Inon_Zur</t>
  </si>
  <si>
    <t>Inon Zur</t>
  </si>
  <si>
    <t>inonzur</t>
  </si>
  <si>
    <t>Q209845</t>
  </si>
  <si>
    <t>Gaitana_(singer)</t>
  </si>
  <si>
    <t>Gaitana</t>
  </si>
  <si>
    <t>GaitanaOfficial</t>
  </si>
  <si>
    <t>Q333937</t>
  </si>
  <si>
    <t>Michael_Gove</t>
  </si>
  <si>
    <t>Michael Gove</t>
  </si>
  <si>
    <t>michaelgove</t>
  </si>
  <si>
    <t>Q709935</t>
  </si>
  <si>
    <t>Leroy_Chiao</t>
  </si>
  <si>
    <t>Leroy Chiao</t>
  </si>
  <si>
    <t>Q259697</t>
  </si>
  <si>
    <t>Camille_Guaty</t>
  </si>
  <si>
    <t>Camille Guaty</t>
  </si>
  <si>
    <t>camilleguaty</t>
  </si>
  <si>
    <t>Q237361</t>
  </si>
  <si>
    <t>Mai_Nakahara</t>
  </si>
  <si>
    <t>Mai Nakahara</t>
  </si>
  <si>
    <t>mai__nakahara</t>
  </si>
  <si>
    <t>Q918772</t>
  </si>
  <si>
    <t>Giuseppe_Guerini</t>
  </si>
  <si>
    <t>Giuseppe Guerini</t>
  </si>
  <si>
    <t>Gazzaniga</t>
  </si>
  <si>
    <t>Q869214</t>
  </si>
  <si>
    <t>Ørjan_Nyland</t>
  </si>
  <si>
    <t>Ørjan Nyland</t>
  </si>
  <si>
    <t>1990-09-10</t>
  </si>
  <si>
    <t>Q260112</t>
  </si>
  <si>
    <t>Els_Callens</t>
  </si>
  <si>
    <t>Els Callens</t>
  </si>
  <si>
    <t>Q441219</t>
  </si>
  <si>
    <t>Leila_Meskhi</t>
  </si>
  <si>
    <t>Leila Meskhi</t>
  </si>
  <si>
    <t>Q363917</t>
  </si>
  <si>
    <t>Daniele_Bennati</t>
  </si>
  <si>
    <t>Daniele Bennati</t>
  </si>
  <si>
    <t>Benna80</t>
  </si>
  <si>
    <t>Q287841</t>
  </si>
  <si>
    <t>Hajime_Hosogai</t>
  </si>
  <si>
    <t>Hajime Hosogai</t>
  </si>
  <si>
    <t>Q705156</t>
  </si>
  <si>
    <t>Michael_Arndt</t>
  </si>
  <si>
    <t>Michael Arndt</t>
  </si>
  <si>
    <t>1970-11-22</t>
  </si>
  <si>
    <t>Q241563</t>
  </si>
  <si>
    <t>Sari_Essayah</t>
  </si>
  <si>
    <t>Sari Essayah</t>
  </si>
  <si>
    <t>Haukivuori</t>
  </si>
  <si>
    <t>Q716282</t>
  </si>
  <si>
    <t>Oren_Peli</t>
  </si>
  <si>
    <t>Oren Peli</t>
  </si>
  <si>
    <t>Q173629</t>
  </si>
  <si>
    <t>Nicholas_Tombazis</t>
  </si>
  <si>
    <t>Nicholas Tombazis</t>
  </si>
  <si>
    <t>Q2313992</t>
  </si>
  <si>
    <t>Teruo_Abe</t>
  </si>
  <si>
    <t>Teruo Abe</t>
  </si>
  <si>
    <t>Q58168</t>
  </si>
  <si>
    <t>Nolwenn_Leroy</t>
  </si>
  <si>
    <t>Nolwenn Leroy</t>
  </si>
  <si>
    <t>Nolwennleroyoff</t>
  </si>
  <si>
    <t>Q2608520</t>
  </si>
  <si>
    <t>Jimmy_Hill</t>
  </si>
  <si>
    <t>Jimmy Hill</t>
  </si>
  <si>
    <t>Hurstpierpoint</t>
  </si>
  <si>
    <t>Q432901</t>
  </si>
  <si>
    <t>Sinnamon_Love</t>
  </si>
  <si>
    <t>Sinnamon Love</t>
  </si>
  <si>
    <t>sinnamonlove</t>
  </si>
  <si>
    <t>Q486397</t>
  </si>
  <si>
    <t>Kim_Tae-young_(footballer,_born_1970)</t>
  </si>
  <si>
    <t>Kim Tae-young</t>
  </si>
  <si>
    <t>Q193690</t>
  </si>
  <si>
    <t>Nodar_Kumaritashvili</t>
  </si>
  <si>
    <t>1988-11-25</t>
  </si>
  <si>
    <t>Whistler, British Columbia</t>
  </si>
  <si>
    <t>Q447073</t>
  </si>
  <si>
    <t>Kaori_Ekuni</t>
  </si>
  <si>
    <t>Kaori Ekuni</t>
  </si>
  <si>
    <t>Q350270</t>
  </si>
  <si>
    <t>Cata_Díaz</t>
  </si>
  <si>
    <t>Cata Díaz</t>
  </si>
  <si>
    <t>San Fernando del Valle de Catamarca</t>
  </si>
  <si>
    <t>Q457594</t>
  </si>
  <si>
    <t>Carolina_Marín</t>
  </si>
  <si>
    <t>Carolina Marín</t>
  </si>
  <si>
    <t>caro_marin2</t>
  </si>
  <si>
    <t>Q461516</t>
  </si>
  <si>
    <t>Kenny_Harrison</t>
  </si>
  <si>
    <t>Kenny Harrison</t>
  </si>
  <si>
    <t>Q258255</t>
  </si>
  <si>
    <t>E._G._Daily</t>
  </si>
  <si>
    <t>E. G. Daily</t>
  </si>
  <si>
    <t>realegdaily</t>
  </si>
  <si>
    <t>Q348738</t>
  </si>
  <si>
    <t>Brandon_T._Jackson</t>
  </si>
  <si>
    <t>Brandon T. Jackson</t>
  </si>
  <si>
    <t>brandontjackson</t>
  </si>
  <si>
    <t>Q2444760</t>
  </si>
  <si>
    <t>Francisco_(footballer,_born_1962)</t>
  </si>
  <si>
    <t>Francisco</t>
  </si>
  <si>
    <t>Osuna</t>
  </si>
  <si>
    <t>Q284895</t>
  </si>
  <si>
    <t>Sim_Iness</t>
  </si>
  <si>
    <t>Sim Iness</t>
  </si>
  <si>
    <t>Keota, Oklahoma</t>
  </si>
  <si>
    <t>Porterville, California</t>
  </si>
  <si>
    <t>Q29043184</t>
  </si>
  <si>
    <t>Gerson_Rodrigues_(footballer,_born_1995)</t>
  </si>
  <si>
    <t>Gerson Rodrigues</t>
  </si>
  <si>
    <t>Q230601</t>
  </si>
  <si>
    <t>KT_Tunstall</t>
  </si>
  <si>
    <t>KT Tunstall</t>
  </si>
  <si>
    <t>kttunstall</t>
  </si>
  <si>
    <t>Q1428911</t>
  </si>
  <si>
    <t>Flip_Saunders</t>
  </si>
  <si>
    <t>Flip Saunders</t>
  </si>
  <si>
    <t>2015-10-25</t>
  </si>
  <si>
    <t>Q290173</t>
  </si>
  <si>
    <t>Alexei_Gusarov</t>
  </si>
  <si>
    <t>Alexei Gusarov</t>
  </si>
  <si>
    <t>1964-07-08</t>
  </si>
  <si>
    <t>Q405451</t>
  </si>
  <si>
    <t>Ayman_Nour</t>
  </si>
  <si>
    <t>Ayman Nour</t>
  </si>
  <si>
    <t>Q3136554</t>
  </si>
  <si>
    <t>Prabhas</t>
  </si>
  <si>
    <t>Prabhas996</t>
  </si>
  <si>
    <t>Q331918</t>
  </si>
  <si>
    <t>Radhi_Jaïdi</t>
  </si>
  <si>
    <t>Radhi Jaïdi</t>
  </si>
  <si>
    <t>Q11557367</t>
  </si>
  <si>
    <t>Takuma_Asano</t>
  </si>
  <si>
    <t>Takuma Asano</t>
  </si>
  <si>
    <t>AsaTaku29</t>
  </si>
  <si>
    <t>Komono, Mie</t>
  </si>
  <si>
    <t>Q1087530</t>
  </si>
  <si>
    <t>Fabio_Pecchia</t>
  </si>
  <si>
    <t>Fabio Pecchia</t>
  </si>
  <si>
    <t>Q537783</t>
  </si>
  <si>
    <t>Paul_Mariner</t>
  </si>
  <si>
    <t>Paul Mariner</t>
  </si>
  <si>
    <t>Q514424</t>
  </si>
  <si>
    <t>Andrus_Kivirähk</t>
  </si>
  <si>
    <t>Andrus Kivirähk</t>
  </si>
  <si>
    <t>Q2017671</t>
  </si>
  <si>
    <t>Bui_Simon</t>
  </si>
  <si>
    <t>Bui Simon</t>
  </si>
  <si>
    <t>Chachoengsao Province</t>
  </si>
  <si>
    <t>Q229800</t>
  </si>
  <si>
    <t>Juliana_Pasha</t>
  </si>
  <si>
    <t>Juliana Pasha</t>
  </si>
  <si>
    <t>Burrel, Albania</t>
  </si>
  <si>
    <t>Q15143059</t>
  </si>
  <si>
    <t>Maria_Elena_Boschi</t>
  </si>
  <si>
    <t>Maria Elena Boschi</t>
  </si>
  <si>
    <t>meb</t>
  </si>
  <si>
    <t>Montevarchi</t>
  </si>
  <si>
    <t>Q314755</t>
  </si>
  <si>
    <t>Lauren_(footballer)</t>
  </si>
  <si>
    <t>Lauren</t>
  </si>
  <si>
    <t>Kribi</t>
  </si>
  <si>
    <t>1977-01-19</t>
  </si>
  <si>
    <t>Q26378</t>
  </si>
  <si>
    <t>Ariel_Winter</t>
  </si>
  <si>
    <t>Ariel Winter</t>
  </si>
  <si>
    <t>arielwinter1</t>
  </si>
  <si>
    <t>Q893814</t>
  </si>
  <si>
    <t>Boris_Živković</t>
  </si>
  <si>
    <t>Boris Živković</t>
  </si>
  <si>
    <t>Živinice</t>
  </si>
  <si>
    <t>1975-11-15</t>
  </si>
  <si>
    <t>Q316989</t>
  </si>
  <si>
    <t>Kew_Jaliens</t>
  </si>
  <si>
    <t>Kew Jaliens</t>
  </si>
  <si>
    <t>Q978315</t>
  </si>
  <si>
    <t>Phedon_Papamichael</t>
  </si>
  <si>
    <t>Phedon Papamichael</t>
  </si>
  <si>
    <t>Q5977231</t>
  </si>
  <si>
    <t>Álex_Márquez</t>
  </si>
  <si>
    <t>Álex Márquez</t>
  </si>
  <si>
    <t>Q3036410</t>
  </si>
  <si>
    <t>Tammy_Duckworth</t>
  </si>
  <si>
    <t>Tammy Duckworth</t>
  </si>
  <si>
    <t>senduckworth</t>
  </si>
  <si>
    <t>Q6761357</t>
  </si>
  <si>
    <t>Leni_Robredo</t>
  </si>
  <si>
    <t>Leni Robredo</t>
  </si>
  <si>
    <t>lenirobredo</t>
  </si>
  <si>
    <t>Naga, Camarines Sur</t>
  </si>
  <si>
    <t>Q70014</t>
  </si>
  <si>
    <t>Michelle_(German_singer)</t>
  </si>
  <si>
    <t>Michelle</t>
  </si>
  <si>
    <t>Q1338912</t>
  </si>
  <si>
    <t>Sonny_Carter</t>
  </si>
  <si>
    <t>Sonny Carter</t>
  </si>
  <si>
    <t>Q213041</t>
  </si>
  <si>
    <t>Morten_Gamst_Pedersen</t>
  </si>
  <si>
    <t>Q309890</t>
  </si>
  <si>
    <t>Manucho</t>
  </si>
  <si>
    <t>Q1975074</t>
  </si>
  <si>
    <t>Raja_Rao</t>
  </si>
  <si>
    <t>Raja Rao</t>
  </si>
  <si>
    <t>Hassan, Karnataka</t>
  </si>
  <si>
    <t>Q2975472</t>
  </si>
  <si>
    <t>Clara_Alonso_(actress)</t>
  </si>
  <si>
    <t>Clara Alonso</t>
  </si>
  <si>
    <t>clarialonso_</t>
  </si>
  <si>
    <t>Q956678</t>
  </si>
  <si>
    <t>Vlado_Janevski</t>
  </si>
  <si>
    <t>Vlado Janevski</t>
  </si>
  <si>
    <t>Q50410501</t>
  </si>
  <si>
    <t>Yuka_Yamazaki</t>
  </si>
  <si>
    <t>Yuka Yamazaki</t>
  </si>
  <si>
    <t>1980-06-29</t>
  </si>
  <si>
    <t>Q316602</t>
  </si>
  <si>
    <t>Bryan_Greenberg</t>
  </si>
  <si>
    <t>Bryan Greenberg</t>
  </si>
  <si>
    <t>bryangreenberg</t>
  </si>
  <si>
    <t>Q553279</t>
  </si>
  <si>
    <t>Ralf_Schumann</t>
  </si>
  <si>
    <t>Ralf Schumann</t>
  </si>
  <si>
    <t>Q1317969</t>
  </si>
  <si>
    <t>Thomas_Hart_Benton_(politician)</t>
  </si>
  <si>
    <t>1782-03-14</t>
  </si>
  <si>
    <t>1858-04-10</t>
  </si>
  <si>
    <t>Q725365</t>
  </si>
  <si>
    <t>Lynn_Davies</t>
  </si>
  <si>
    <t>Lynn Davies</t>
  </si>
  <si>
    <t>Nant-y-moel</t>
  </si>
  <si>
    <t>Q292936</t>
  </si>
  <si>
    <t>Ann_Veneman</t>
  </si>
  <si>
    <t>Ann Veneman</t>
  </si>
  <si>
    <t>Q1131864</t>
  </si>
  <si>
    <t>Ana_Carolina</t>
  </si>
  <si>
    <t>Ana Carolina</t>
  </si>
  <si>
    <t>Q491364</t>
  </si>
  <si>
    <t>Yoon_Doo-joon</t>
  </si>
  <si>
    <t>Yoon Doo-joon</t>
  </si>
  <si>
    <t>beeeestdj</t>
  </si>
  <si>
    <t>1989-07-04</t>
  </si>
  <si>
    <t>Q552896</t>
  </si>
  <si>
    <t>Devon_Bostick</t>
  </si>
  <si>
    <t>Devon Bostick</t>
  </si>
  <si>
    <t>devbostick</t>
  </si>
  <si>
    <t>1991-11-13</t>
  </si>
  <si>
    <t>Q4886439</t>
  </si>
  <si>
    <t>Ben_Shapiro</t>
  </si>
  <si>
    <t>Ben Shapiro</t>
  </si>
  <si>
    <t>benshapiro</t>
  </si>
  <si>
    <t>Q210922</t>
  </si>
  <si>
    <t>Peter_Leko</t>
  </si>
  <si>
    <t>Peter Leko</t>
  </si>
  <si>
    <t>Q269967</t>
  </si>
  <si>
    <t>Stacy_Valentine</t>
  </si>
  <si>
    <t>Stacy Valentine</t>
  </si>
  <si>
    <t>1970-08-09</t>
  </si>
  <si>
    <t>Q242817</t>
  </si>
  <si>
    <t>Tatyana_Kolpakova</t>
  </si>
  <si>
    <t>Tatyana Kolpakova</t>
  </si>
  <si>
    <t>Alamüdün</t>
  </si>
  <si>
    <t>Q561533</t>
  </si>
  <si>
    <t>Souleymane_Ndéné_Ndiaye</t>
  </si>
  <si>
    <t>Souleymane Ndéné Ndiaye</t>
  </si>
  <si>
    <t>Kaolack</t>
  </si>
  <si>
    <t>Q454772</t>
  </si>
  <si>
    <t>Mariya_Lasitskene</t>
  </si>
  <si>
    <t>Mariya Lasitskene</t>
  </si>
  <si>
    <t>Prokhladny, Kabardino-Balkarian Republic</t>
  </si>
  <si>
    <t>1993-01-14</t>
  </si>
  <si>
    <t>Q4468223</t>
  </si>
  <si>
    <t>Wu_Lei</t>
  </si>
  <si>
    <t>Wu Lei</t>
  </si>
  <si>
    <t>1991-11-19</t>
  </si>
  <si>
    <t>Q350442</t>
  </si>
  <si>
    <t>Jérôme_Fernandez</t>
  </si>
  <si>
    <t>Jérôme Fernandez</t>
  </si>
  <si>
    <t>JrmeFernandez</t>
  </si>
  <si>
    <t>1977-03-07</t>
  </si>
  <si>
    <t>Q560329</t>
  </si>
  <si>
    <t>Maicon_Pereira_Roque</t>
  </si>
  <si>
    <t>Maicon Pereira Roque</t>
  </si>
  <si>
    <t>Barretos</t>
  </si>
  <si>
    <t>Q4449893</t>
  </si>
  <si>
    <t>Daina_Taimiņa</t>
  </si>
  <si>
    <t>Daina Taimiņa</t>
  </si>
  <si>
    <t>Q524360</t>
  </si>
  <si>
    <t>Lauri_Porra</t>
  </si>
  <si>
    <t>Lauri Porra</t>
  </si>
  <si>
    <t>Q2903466</t>
  </si>
  <si>
    <t>Lillian_Roth</t>
  </si>
  <si>
    <t>Lillian Roth</t>
  </si>
  <si>
    <t>1910-12-13</t>
  </si>
  <si>
    <t>Q708144</t>
  </si>
  <si>
    <t>Billy_Gunn</t>
  </si>
  <si>
    <t>Billy Gunn</t>
  </si>
  <si>
    <t>RealBillyGunn</t>
  </si>
  <si>
    <t>Q2604244</t>
  </si>
  <si>
    <t>Hernán_Díaz</t>
  </si>
  <si>
    <t>Hernán Díaz</t>
  </si>
  <si>
    <t>Q439053</t>
  </si>
  <si>
    <t>LisaGay_Hamilton</t>
  </si>
  <si>
    <t>LisaGay Hamilton</t>
  </si>
  <si>
    <t>Q1582005</t>
  </si>
  <si>
    <t>Eleanor_Tomlinson</t>
  </si>
  <si>
    <t>Eleanor Tomlinson</t>
  </si>
  <si>
    <t>etomlinsoncom</t>
  </si>
  <si>
    <t>Q459362</t>
  </si>
  <si>
    <t>Frank_Mir</t>
  </si>
  <si>
    <t>Frank Mir</t>
  </si>
  <si>
    <t>thefrankmir</t>
  </si>
  <si>
    <t>Q1432551</t>
  </si>
  <si>
    <t>Zoë_Lund</t>
  </si>
  <si>
    <t>Zoë Lund</t>
  </si>
  <si>
    <t>1962-02-09</t>
  </si>
  <si>
    <t>1999-04-16</t>
  </si>
  <si>
    <t>Q707173</t>
  </si>
  <si>
    <t>Nicola_Ventola</t>
  </si>
  <si>
    <t>Nicola Ventola</t>
  </si>
  <si>
    <t>Q2316438</t>
  </si>
  <si>
    <t>Moestafa_El_Kabir</t>
  </si>
  <si>
    <t>Moestafa El Kabir</t>
  </si>
  <si>
    <t>elkabir88</t>
  </si>
  <si>
    <t>Targuist</t>
  </si>
  <si>
    <t>Q444671</t>
  </si>
  <si>
    <t>Kirsty_MacColl</t>
  </si>
  <si>
    <t>Kirsty MacColl</t>
  </si>
  <si>
    <t>Cozumel</t>
  </si>
  <si>
    <t>2000-12-18</t>
  </si>
  <si>
    <t>Q436360</t>
  </si>
  <si>
    <t>Jane_Adams_(actress)</t>
  </si>
  <si>
    <t>Jane Adams</t>
  </si>
  <si>
    <t>Q140099</t>
  </si>
  <si>
    <t>Hahm_Eun-jung</t>
  </si>
  <si>
    <t>Hahm Eun-jung</t>
  </si>
  <si>
    <t>taraeunjung1212</t>
  </si>
  <si>
    <t>1988-12-12</t>
  </si>
  <si>
    <t>Q332336</t>
  </si>
  <si>
    <t>Alan_Johnson</t>
  </si>
  <si>
    <t>Alan Johnson</t>
  </si>
  <si>
    <t>Q447959</t>
  </si>
  <si>
    <t>Michael_Albasini</t>
  </si>
  <si>
    <t>Michael Albasini</t>
  </si>
  <si>
    <t>Q1342689</t>
  </si>
  <si>
    <t>John_Cooper_(musician)</t>
  </si>
  <si>
    <t>John Cooper</t>
  </si>
  <si>
    <t>Q940215</t>
  </si>
  <si>
    <t>Yu_Darvish</t>
  </si>
  <si>
    <t>Yu Darvish</t>
  </si>
  <si>
    <t>faridyu</t>
  </si>
  <si>
    <t>1986-08-16</t>
  </si>
  <si>
    <t>Q3267061</t>
  </si>
  <si>
    <t>Ted_Jensen</t>
  </si>
  <si>
    <t>Ted Jensen</t>
  </si>
  <si>
    <t>1954-09-19</t>
  </si>
  <si>
    <t>Q721895</t>
  </si>
  <si>
    <t>George_Armstrong_(footballer)</t>
  </si>
  <si>
    <t>George Armstrong</t>
  </si>
  <si>
    <t>Q530844</t>
  </si>
  <si>
    <t>Atsuhiro_Miura</t>
  </si>
  <si>
    <t>Atsuhiro Miura</t>
  </si>
  <si>
    <t>Q10758</t>
  </si>
  <si>
    <t>Marco_Cassetti</t>
  </si>
  <si>
    <t>Marco Cassetti</t>
  </si>
  <si>
    <t>Q1319539</t>
  </si>
  <si>
    <t>Thomas_Lennon</t>
  </si>
  <si>
    <t>Thomas Lennon</t>
  </si>
  <si>
    <t>thomaslennon</t>
  </si>
  <si>
    <t>Q631125</t>
  </si>
  <si>
    <t>Peter_Whittingham</t>
  </si>
  <si>
    <t>Peter Whittingham</t>
  </si>
  <si>
    <t>Q6183091</t>
  </si>
  <si>
    <t>Jerrika_Hinton</t>
  </si>
  <si>
    <t>Jerrika Hinton</t>
  </si>
  <si>
    <t>hellojerrika</t>
  </si>
  <si>
    <t>Q979954</t>
  </si>
  <si>
    <t>Steve_Corica</t>
  </si>
  <si>
    <t>Steve Corica</t>
  </si>
  <si>
    <t>Innisfail, Queensland</t>
  </si>
  <si>
    <t>Q3515579</t>
  </si>
  <si>
    <t>Bassem_Youssef</t>
  </si>
  <si>
    <t>Bassem Youssef</t>
  </si>
  <si>
    <t>byoussef</t>
  </si>
  <si>
    <t>Q463936</t>
  </si>
  <si>
    <t>Dirk_Schuster</t>
  </si>
  <si>
    <t>Dirk Schuster</t>
  </si>
  <si>
    <t>Q2634019</t>
  </si>
  <si>
    <t>Sergei_Borovsky</t>
  </si>
  <si>
    <t>Sergei Borovsky</t>
  </si>
  <si>
    <t>Q238978</t>
  </si>
  <si>
    <t>Nina_Zilli</t>
  </si>
  <si>
    <t>Nina Zilli</t>
  </si>
  <si>
    <t>ninazilli</t>
  </si>
  <si>
    <t>Q242792</t>
  </si>
  <si>
    <t>Laura_Marano</t>
  </si>
  <si>
    <t>Laura Marano</t>
  </si>
  <si>
    <t>lauramarano</t>
  </si>
  <si>
    <t>1995-11-29</t>
  </si>
  <si>
    <t>Q721546</t>
  </si>
  <si>
    <t>Tomo_Šokota</t>
  </si>
  <si>
    <t>Tomo Šokota</t>
  </si>
  <si>
    <t>Q495197</t>
  </si>
  <si>
    <t>Yoon_Kyung-shin</t>
  </si>
  <si>
    <t>Yoon Kyung-shin</t>
  </si>
  <si>
    <t>Q372526</t>
  </si>
  <si>
    <t>Gedhun_Choekyi_Nyima</t>
  </si>
  <si>
    <t>Gedhun Choekyi Nyima</t>
  </si>
  <si>
    <t>Lhari County</t>
  </si>
  <si>
    <t>Q1280814</t>
  </si>
  <si>
    <t>Jelena_Rozga</t>
  </si>
  <si>
    <t>Jelena Rozga</t>
  </si>
  <si>
    <t>jelenarozga</t>
  </si>
  <si>
    <t>Q47752</t>
  </si>
  <si>
    <t>František_Mysliveček</t>
  </si>
  <si>
    <t>František Mysliveček</t>
  </si>
  <si>
    <t>Q5675699</t>
  </si>
  <si>
    <t>Harumi_Kori</t>
  </si>
  <si>
    <t>Harumi Kori</t>
  </si>
  <si>
    <t>Q353826</t>
  </si>
  <si>
    <t>Tom_Vilsack</t>
  </si>
  <si>
    <t>Tom Vilsack</t>
  </si>
  <si>
    <t>Q460330</t>
  </si>
  <si>
    <t>Carolina_Morace</t>
  </si>
  <si>
    <t>Carolina Morace</t>
  </si>
  <si>
    <t>Q318281</t>
  </si>
  <si>
    <t>Marko_Babić_(footballer)</t>
  </si>
  <si>
    <t>Marko Babić</t>
  </si>
  <si>
    <t>Q981857</t>
  </si>
  <si>
    <t>Tomm_Moore</t>
  </si>
  <si>
    <t>Tomm Moore</t>
  </si>
  <si>
    <t>Q161399</t>
  </si>
  <si>
    <t>Shahbaz_Bhatti</t>
  </si>
  <si>
    <t>Shahbaz Bhatti</t>
  </si>
  <si>
    <t>1968-09-09</t>
  </si>
  <si>
    <t>Q316728</t>
  </si>
  <si>
    <t>Julio_César_Cáceres</t>
  </si>
  <si>
    <t>Julio César Cáceres</t>
  </si>
  <si>
    <t>Q439278</t>
  </si>
  <si>
    <t>Matías_Silvestre</t>
  </si>
  <si>
    <t>Matías Silvestre</t>
  </si>
  <si>
    <t>Q516012</t>
  </si>
  <si>
    <t>Naoki_Hattori</t>
  </si>
  <si>
    <t>Naoki Hattori</t>
  </si>
  <si>
    <t>Q239876</t>
  </si>
  <si>
    <t>Tsvetanka_Khristova</t>
  </si>
  <si>
    <t>Tsvetanka Khristova</t>
  </si>
  <si>
    <t>2008-11-14</t>
  </si>
  <si>
    <t>Q375118</t>
  </si>
  <si>
    <t>Tracy_Nelson_(actress)</t>
  </si>
  <si>
    <t>Tracy Nelson</t>
  </si>
  <si>
    <t>Q28784685</t>
  </si>
  <si>
    <t>Bhad_Bhabie</t>
  </si>
  <si>
    <t>Bhad Bhabie</t>
  </si>
  <si>
    <t>BhadBhabie</t>
  </si>
  <si>
    <t>Boynton Beach, Florida</t>
  </si>
  <si>
    <t>Q10585</t>
  </si>
  <si>
    <t>Ben_Foster_(footballer)</t>
  </si>
  <si>
    <t>1983-04-03</t>
  </si>
  <si>
    <t>Q1253343</t>
  </si>
  <si>
    <t>Kōji_Gushiken</t>
  </si>
  <si>
    <t>Kōji Gushiken</t>
  </si>
  <si>
    <t>Q1659</t>
  </si>
  <si>
    <t>David_Rudisha</t>
  </si>
  <si>
    <t>rudishadavid</t>
  </si>
  <si>
    <t>Q946473</t>
  </si>
  <si>
    <t>Umut_Bulut</t>
  </si>
  <si>
    <t>Umut Bulut</t>
  </si>
  <si>
    <t>Q266947</t>
  </si>
  <si>
    <t>Pat_Cadigan</t>
  </si>
  <si>
    <t>Pat Cadigan</t>
  </si>
  <si>
    <t>Cadigan</t>
  </si>
  <si>
    <t>Q716480</t>
  </si>
  <si>
    <t>Marcelo_Huertas</t>
  </si>
  <si>
    <t>Marcelo Huertas</t>
  </si>
  <si>
    <t>Huertas09</t>
  </si>
  <si>
    <t>Q491064</t>
  </si>
  <si>
    <t>Ronald_J._Grabe</t>
  </si>
  <si>
    <t>Ronald J. Grabe</t>
  </si>
  <si>
    <t>1945-06-13</t>
  </si>
  <si>
    <t>Q314319</t>
  </si>
  <si>
    <t>Cody_Simpson</t>
  </si>
  <si>
    <t>Cody Simpson</t>
  </si>
  <si>
    <t>CodySimpson</t>
  </si>
  <si>
    <t>1997-01-11</t>
  </si>
  <si>
    <t>Q259317</t>
  </si>
  <si>
    <t>Amy_Goodman</t>
  </si>
  <si>
    <t>Amy Goodman</t>
  </si>
  <si>
    <t>1957-04-13</t>
  </si>
  <si>
    <t>Q2025900</t>
  </si>
  <si>
    <t>John_Stones</t>
  </si>
  <si>
    <t>John Stones</t>
  </si>
  <si>
    <t>1994-05-28</t>
  </si>
  <si>
    <t>Q235937</t>
  </si>
  <si>
    <t>Naoko_Takahashi</t>
  </si>
  <si>
    <t>Naoko Takahashi</t>
  </si>
  <si>
    <t>Q294888</t>
  </si>
  <si>
    <t>Juan_Mónaco</t>
  </si>
  <si>
    <t>picomonaco</t>
  </si>
  <si>
    <t>Q516407</t>
  </si>
  <si>
    <t>Jorge_Otero</t>
  </si>
  <si>
    <t>Jorge Otero</t>
  </si>
  <si>
    <t>Nigrán</t>
  </si>
  <si>
    <t>Q18159074</t>
  </si>
  <si>
    <t>Bill_Walker_(American_politician)</t>
  </si>
  <si>
    <t>Bill Walker</t>
  </si>
  <si>
    <t>akgovbillwalker</t>
  </si>
  <si>
    <t>1951-04-16</t>
  </si>
  <si>
    <t>Q2424274</t>
  </si>
  <si>
    <t>Albert_Rivera</t>
  </si>
  <si>
    <t>Albert Rivera</t>
  </si>
  <si>
    <t>1979-11-15</t>
  </si>
  <si>
    <t>Q1629524</t>
  </si>
  <si>
    <t>John_LeCompt</t>
  </si>
  <si>
    <t>John LeCompt</t>
  </si>
  <si>
    <t>JohnLeCompt</t>
  </si>
  <si>
    <t>Q188117</t>
  </si>
  <si>
    <t>Walter_Mosley</t>
  </si>
  <si>
    <t>Walter Mosley</t>
  </si>
  <si>
    <t>Q1775478</t>
  </si>
  <si>
    <t>Will_Hunt</t>
  </si>
  <si>
    <t>Will Hunt</t>
  </si>
  <si>
    <t>1971-09-05</t>
  </si>
  <si>
    <t>Q325828</t>
  </si>
  <si>
    <t>Frank_Spellman</t>
  </si>
  <si>
    <t>Frank Spellman</t>
  </si>
  <si>
    <t>Malvern, Pennsylvania</t>
  </si>
  <si>
    <t>Q2477498</t>
  </si>
  <si>
    <t>Leonardo_Astrada</t>
  </si>
  <si>
    <t>Leonardo Astrada</t>
  </si>
  <si>
    <t>Q471552</t>
  </si>
  <si>
    <t>Mark_Waters_(director)</t>
  </si>
  <si>
    <t>Mark Waters</t>
  </si>
  <si>
    <t>Q931556</t>
  </si>
  <si>
    <t>Elia_Viviani</t>
  </si>
  <si>
    <t>Elia Viviani</t>
  </si>
  <si>
    <t>eliaviviani</t>
  </si>
  <si>
    <t>Isola della Scala</t>
  </si>
  <si>
    <t>Q1840516</t>
  </si>
  <si>
    <t>André_Paus</t>
  </si>
  <si>
    <t>André Paus</t>
  </si>
  <si>
    <t>Weerselo</t>
  </si>
  <si>
    <t>1965-10-09</t>
  </si>
  <si>
    <t>Q922291</t>
  </si>
  <si>
    <t>Hillal_Soudani</t>
  </si>
  <si>
    <t>Hillal Soudani</t>
  </si>
  <si>
    <t>Chlef</t>
  </si>
  <si>
    <t>1987-11-25</t>
  </si>
  <si>
    <t>Q482984</t>
  </si>
  <si>
    <t>Christian_Schenk</t>
  </si>
  <si>
    <t>Christian Schenk</t>
  </si>
  <si>
    <t>Q471081</t>
  </si>
  <si>
    <t>Patrick_Flueger</t>
  </si>
  <si>
    <t>Patrick Flueger</t>
  </si>
  <si>
    <t>Red Wing, Minnesota</t>
  </si>
  <si>
    <t>Q14834367</t>
  </si>
  <si>
    <t>Kristaps_Porziņģis</t>
  </si>
  <si>
    <t>Kristaps Porziņģis</t>
  </si>
  <si>
    <t>kporzee</t>
  </si>
  <si>
    <t>1995-08-02</t>
  </si>
  <si>
    <t>Q363250</t>
  </si>
  <si>
    <t>Donald_Pettit</t>
  </si>
  <si>
    <t>Donald Pettit</t>
  </si>
  <si>
    <t>astro_Pettit</t>
  </si>
  <si>
    <t>Silverton, Oregon</t>
  </si>
  <si>
    <t>Q809978</t>
  </si>
  <si>
    <t>Bashkim_Fino</t>
  </si>
  <si>
    <t>Bashkim Fino</t>
  </si>
  <si>
    <t>Q327205</t>
  </si>
  <si>
    <t>Alexander_Merkel</t>
  </si>
  <si>
    <t>Alexander Merkel</t>
  </si>
  <si>
    <t>amerkel52</t>
  </si>
  <si>
    <t>Q242014</t>
  </si>
  <si>
    <t>Aki_Toyosaki</t>
  </si>
  <si>
    <t>Aki Toyosaki</t>
  </si>
  <si>
    <t>Tokushima Prefecture</t>
  </si>
  <si>
    <t>Q272417</t>
  </si>
  <si>
    <t>Jodie_Marsh</t>
  </si>
  <si>
    <t>Jodie Marsh</t>
  </si>
  <si>
    <t>JodieMarsh</t>
  </si>
  <si>
    <t>Q236491</t>
  </si>
  <si>
    <t>Poli_Genova</t>
  </si>
  <si>
    <t>Poli Genova</t>
  </si>
  <si>
    <t>poligenova</t>
  </si>
  <si>
    <t>Q3302262</t>
  </si>
  <si>
    <t>Hitoshi_Nakata</t>
  </si>
  <si>
    <t>Hitoshi Nakata</t>
  </si>
  <si>
    <t>Q1383923</t>
  </si>
  <si>
    <t>Tor_Endresen</t>
  </si>
  <si>
    <t>Tor Endresen</t>
  </si>
  <si>
    <t>Q4864755</t>
  </si>
  <si>
    <t>Eduardo_Campos</t>
  </si>
  <si>
    <t>Eduardo Campos</t>
  </si>
  <si>
    <t>Q280829</t>
  </si>
  <si>
    <t>Jermaine_Jones</t>
  </si>
  <si>
    <t>Jermaine Jones</t>
  </si>
  <si>
    <t>Jermainejunior</t>
  </si>
  <si>
    <t>Q557786</t>
  </si>
  <si>
    <t>Carlos_Núñez_Muñoz</t>
  </si>
  <si>
    <t>Carlos Núñez Muñoz</t>
  </si>
  <si>
    <t>Q271938</t>
  </si>
  <si>
    <t>Helen_Baxendale</t>
  </si>
  <si>
    <t>Helen Baxendale</t>
  </si>
  <si>
    <t>Q182705</t>
  </si>
  <si>
    <t>Stan_Cullis</t>
  </si>
  <si>
    <t>Stan Cullis</t>
  </si>
  <si>
    <t>2001-02-28</t>
  </si>
  <si>
    <t>Q2278533</t>
  </si>
  <si>
    <t>Matt_Walsh_(comedian)</t>
  </si>
  <si>
    <t>Matt Walsh</t>
  </si>
  <si>
    <t>mrmattwalsh</t>
  </si>
  <si>
    <t>Q465609</t>
  </si>
  <si>
    <t>Alexey_Prokurorov</t>
  </si>
  <si>
    <t>Alexey Prokurorov</t>
  </si>
  <si>
    <t>Q86199</t>
  </si>
  <si>
    <t>Marco_Pezzaiuoli</t>
  </si>
  <si>
    <t>Marco Pezzaiuoli</t>
  </si>
  <si>
    <t>Q16141371</t>
  </si>
  <si>
    <t>Monkaen_Kaenkoon</t>
  </si>
  <si>
    <t>Monkaen Kaenkoon</t>
  </si>
  <si>
    <t>Q15216612</t>
  </si>
  <si>
    <t>Jasmine_Thompson</t>
  </si>
  <si>
    <t>Jasmine Thompson</t>
  </si>
  <si>
    <t>TantrumJas</t>
  </si>
  <si>
    <t>2000-11-08</t>
  </si>
  <si>
    <t>Q975283</t>
  </si>
  <si>
    <t>Thierry_Neuville</t>
  </si>
  <si>
    <t>Thierry Neuville</t>
  </si>
  <si>
    <t>thierryneuville</t>
  </si>
  <si>
    <t>1988-06-16</t>
  </si>
  <si>
    <t>Q1358888</t>
  </si>
  <si>
    <t>Keegan_Allen</t>
  </si>
  <si>
    <t>Keegan Allen</t>
  </si>
  <si>
    <t>KeeganAllen</t>
  </si>
  <si>
    <t>Q238219</t>
  </si>
  <si>
    <t>Fiona_May</t>
  </si>
  <si>
    <t>Fiona May</t>
  </si>
  <si>
    <t>Q386267</t>
  </si>
  <si>
    <t>Till_Brönner</t>
  </si>
  <si>
    <t>Till Brönner</t>
  </si>
  <si>
    <t>TillBroenner</t>
  </si>
  <si>
    <t>Q718404</t>
  </si>
  <si>
    <t>Julian_Marley</t>
  </si>
  <si>
    <t>Julian Marley</t>
  </si>
  <si>
    <t>JulianMarley</t>
  </si>
  <si>
    <t>Q60863</t>
  </si>
  <si>
    <t>Nadja_Uhl</t>
  </si>
  <si>
    <t>Nadja Uhl</t>
  </si>
  <si>
    <t>Q232439</t>
  </si>
  <si>
    <t>Timea_Bacsinszky</t>
  </si>
  <si>
    <t>Timea Bacsinszky</t>
  </si>
  <si>
    <t>1989-06-08</t>
  </si>
  <si>
    <t>Q356046</t>
  </si>
  <si>
    <t>Kim_Dong-jin</t>
  </si>
  <si>
    <t>Kim Dong-jin</t>
  </si>
  <si>
    <t>kdj129</t>
  </si>
  <si>
    <t>Dongducheon</t>
  </si>
  <si>
    <t>Q266825</t>
  </si>
  <si>
    <t>Sandy_Duncan</t>
  </si>
  <si>
    <t>Sandy Duncan</t>
  </si>
  <si>
    <t>Henderson, Texas</t>
  </si>
  <si>
    <t>Q44866</t>
  </si>
  <si>
    <t>Hardcore_Holly</t>
  </si>
  <si>
    <t>Hardcore Holly</t>
  </si>
  <si>
    <t>TheBobHolly</t>
  </si>
  <si>
    <t>Q543023</t>
  </si>
  <si>
    <t>Laurent_Brochard</t>
  </si>
  <si>
    <t>Laurent Brochard</t>
  </si>
  <si>
    <t>Q982163</t>
  </si>
  <si>
    <t>Genki_Haraguchi</t>
  </si>
  <si>
    <t>Genki Haraguchi</t>
  </si>
  <si>
    <t>haragen24</t>
  </si>
  <si>
    <t>Q11604296</t>
  </si>
  <si>
    <t>Kenshi_Yonezu</t>
  </si>
  <si>
    <t>Kenshi Yonezu</t>
  </si>
  <si>
    <t>hachi_08</t>
  </si>
  <si>
    <t>1991-03-10</t>
  </si>
  <si>
    <t>Q258152</t>
  </si>
  <si>
    <t>Carmen_Villalobos</t>
  </si>
  <si>
    <t>Carmen Villalobos</t>
  </si>
  <si>
    <t>CVillaloboss</t>
  </si>
  <si>
    <t>Q352183</t>
  </si>
  <si>
    <t>Mattias_Jonson</t>
  </si>
  <si>
    <t>Mattias Jonson</t>
  </si>
  <si>
    <t>Kumla Municipality</t>
  </si>
  <si>
    <t>Q555436</t>
  </si>
  <si>
    <t>Danny_Green_(basketball)</t>
  </si>
  <si>
    <t>Danny Green</t>
  </si>
  <si>
    <t>DGreen_14</t>
  </si>
  <si>
    <t>Q85178</t>
  </si>
  <si>
    <t>Michael_Dante_DiMartino</t>
  </si>
  <si>
    <t>Michael Dante DiMartino</t>
  </si>
  <si>
    <t>Shelburne, Vermont</t>
  </si>
  <si>
    <t>1974-07-18</t>
  </si>
  <si>
    <t>Q5799</t>
  </si>
  <si>
    <t>Allyson_Felix</t>
  </si>
  <si>
    <t>allysonfelix</t>
  </si>
  <si>
    <t>Q268914</t>
  </si>
  <si>
    <t>Garba_Lawal</t>
  </si>
  <si>
    <t>Garba Lawal</t>
  </si>
  <si>
    <t>Q2440373</t>
  </si>
  <si>
    <t>Yousuf_Al-Thunayan</t>
  </si>
  <si>
    <t>Yousuf Al-Thunayan</t>
  </si>
  <si>
    <t>Q1690875</t>
  </si>
  <si>
    <t>Joaquin_Miller</t>
  </si>
  <si>
    <t>Joaquin Miller</t>
  </si>
  <si>
    <t>Union County, Indiana</t>
  </si>
  <si>
    <t>1837-09-08</t>
  </si>
  <si>
    <t>1913-02-17</t>
  </si>
  <si>
    <t>Q614470</t>
  </si>
  <si>
    <t>Fatih_Akyel</t>
  </si>
  <si>
    <t>Fatih Akyel</t>
  </si>
  <si>
    <t>Q459897</t>
  </si>
  <si>
    <t>Victor_Wanyama</t>
  </si>
  <si>
    <t>Victor Wanyama</t>
  </si>
  <si>
    <t>victorwanyama</t>
  </si>
  <si>
    <t>Q2439863</t>
  </si>
  <si>
    <t>Ahmad_Reza_Abedzadeh</t>
  </si>
  <si>
    <t>Ahmad Reza Abedzadeh</t>
  </si>
  <si>
    <t>Abadan, Iran</t>
  </si>
  <si>
    <t>Q234216</t>
  </si>
  <si>
    <t>Bethany_Hamilton</t>
  </si>
  <si>
    <t>Bethany Hamilton</t>
  </si>
  <si>
    <t>bethanyhamilton</t>
  </si>
  <si>
    <t>Q709877</t>
  </si>
  <si>
    <t>Takanobu_Okabe</t>
  </si>
  <si>
    <t>Takanobu Okabe</t>
  </si>
  <si>
    <t>Q1739</t>
  </si>
  <si>
    <t>Mutaz_Essa_Barshim</t>
  </si>
  <si>
    <t>Mutaz Essa Barshim</t>
  </si>
  <si>
    <t>mutazbarshim</t>
  </si>
  <si>
    <t>Q916088</t>
  </si>
  <si>
    <t>Sergio_Floccari</t>
  </si>
  <si>
    <t>Sergio Floccari</t>
  </si>
  <si>
    <t>Q2635096</t>
  </si>
  <si>
    <t>Melinda_McGraw</t>
  </si>
  <si>
    <t>Melinda McGraw</t>
  </si>
  <si>
    <t>Q510603</t>
  </si>
  <si>
    <t>Gus_G</t>
  </si>
  <si>
    <t>Gus G</t>
  </si>
  <si>
    <t>gusgofficial</t>
  </si>
  <si>
    <t>Q928362</t>
  </si>
  <si>
    <t>Janet_Waldo</t>
  </si>
  <si>
    <t>Janet Waldo</t>
  </si>
  <si>
    <t>1919-02-04</t>
  </si>
  <si>
    <t>Q343341</t>
  </si>
  <si>
    <t>İbrahim_Kutluay</t>
  </si>
  <si>
    <t>İbrahim Kutluay</t>
  </si>
  <si>
    <t>Q793852</t>
  </si>
  <si>
    <t>Aziz_Bouhaddouz</t>
  </si>
  <si>
    <t>Aziz Bouhaddouz</t>
  </si>
  <si>
    <t>1987-03-30</t>
  </si>
  <si>
    <t>Q446290</t>
  </si>
  <si>
    <t>Laraine_Newman</t>
  </si>
  <si>
    <t>Laraine Newman</t>
  </si>
  <si>
    <t>Q3299691</t>
  </si>
  <si>
    <t>Alejandra_Barros</t>
  </si>
  <si>
    <t>Alejandra Barros</t>
  </si>
  <si>
    <t>alealebarros</t>
  </si>
  <si>
    <t>Q441224</t>
  </si>
  <si>
    <t>Fernando_Belluschi</t>
  </si>
  <si>
    <t>Fernando Belluschi</t>
  </si>
  <si>
    <t>Los Quirquinchos</t>
  </si>
  <si>
    <t>Q261579</t>
  </si>
  <si>
    <t>Lucy_Punch</t>
  </si>
  <si>
    <t>Lucy Punch</t>
  </si>
  <si>
    <t>Q311831</t>
  </si>
  <si>
    <t>Yasser_Al-Habib</t>
  </si>
  <si>
    <t>Yasser Al-Habib</t>
  </si>
  <si>
    <t>Q334702</t>
  </si>
  <si>
    <t>Alexey_Shved</t>
  </si>
  <si>
    <t>Alexey Shved</t>
  </si>
  <si>
    <t>Q1584387</t>
  </si>
  <si>
    <t>Charalambos_Cholidis</t>
  </si>
  <si>
    <t>Charalambos Cholidis</t>
  </si>
  <si>
    <t>Q2117769</t>
  </si>
  <si>
    <t>Canelo_Álvarez</t>
  </si>
  <si>
    <t>Canelo Álvarez</t>
  </si>
  <si>
    <t>Canelo</t>
  </si>
  <si>
    <t>Q451919</t>
  </si>
  <si>
    <t>William_Tanui</t>
  </si>
  <si>
    <t>William Tanui</t>
  </si>
  <si>
    <t>Q3302436</t>
  </si>
  <si>
    <t>Ralph_Stanley</t>
  </si>
  <si>
    <t>Ralph Stanley</t>
  </si>
  <si>
    <t>McClure, Virginia</t>
  </si>
  <si>
    <t>Coeburn, Virginia</t>
  </si>
  <si>
    <t>Q724181</t>
  </si>
  <si>
    <t>Thomas_Kinkade</t>
  </si>
  <si>
    <t>Thomas Kinkade</t>
  </si>
  <si>
    <t>Monte Sereno, California</t>
  </si>
  <si>
    <t>Q275392</t>
  </si>
  <si>
    <t>Nina_Bawden</t>
  </si>
  <si>
    <t>Nina Bawden</t>
  </si>
  <si>
    <t>Q4406552</t>
  </si>
  <si>
    <t>Alireza_Jahanbakhsh</t>
  </si>
  <si>
    <t>Alireza Jahanbakhsh</t>
  </si>
  <si>
    <t>alirezajb7</t>
  </si>
  <si>
    <t>Jirandeh</t>
  </si>
  <si>
    <t>1993-08-11</t>
  </si>
  <si>
    <t>Q615200</t>
  </si>
  <si>
    <t>George_Newbern</t>
  </si>
  <si>
    <t>George Newbern</t>
  </si>
  <si>
    <t>georgenewbern</t>
  </si>
  <si>
    <t>1964-12-30</t>
  </si>
  <si>
    <t>Q3195937</t>
  </si>
  <si>
    <t>Khady_Sylla</t>
  </si>
  <si>
    <t>Khady Sylla</t>
  </si>
  <si>
    <t>2013-10-08</t>
  </si>
  <si>
    <t>Q558586</t>
  </si>
  <si>
    <t>Joe_DeLoach</t>
  </si>
  <si>
    <t>Joe DeLoach</t>
  </si>
  <si>
    <t>Q610296</t>
  </si>
  <si>
    <t>Michelle_Jenner</t>
  </si>
  <si>
    <t>Michelle Jenner</t>
  </si>
  <si>
    <t>MichelleJWeb</t>
  </si>
  <si>
    <t>1986-09-14</t>
  </si>
  <si>
    <t>Q2291600</t>
  </si>
  <si>
    <t>Chris_Adler</t>
  </si>
  <si>
    <t>Chris Adler</t>
  </si>
  <si>
    <t>ChrisAdlerMusic</t>
  </si>
  <si>
    <t>Q168943</t>
  </si>
  <si>
    <t>Zdenko_Kožul</t>
  </si>
  <si>
    <t>Zdenko Kožul</t>
  </si>
  <si>
    <t>Bihać</t>
  </si>
  <si>
    <t>Q450956</t>
  </si>
  <si>
    <t>Igor_González_de_Galdeano</t>
  </si>
  <si>
    <t>Igor González de Galdeano</t>
  </si>
  <si>
    <t>Q335026</t>
  </si>
  <si>
    <t>Luciano_Vietto</t>
  </si>
  <si>
    <t>Luciano Vietto</t>
  </si>
  <si>
    <t>lucianovietto36</t>
  </si>
  <si>
    <t>Q523589</t>
  </si>
  <si>
    <t>Billy_Gould</t>
  </si>
  <si>
    <t>Billy Gould</t>
  </si>
  <si>
    <t>Q356541</t>
  </si>
  <si>
    <t>Phil_LaMarr</t>
  </si>
  <si>
    <t>Phil LaMarr</t>
  </si>
  <si>
    <t>Q359401</t>
  </si>
  <si>
    <t>Pablo_Prigioni</t>
  </si>
  <si>
    <t>Pablo Prigioni</t>
  </si>
  <si>
    <t>1977-05-17</t>
  </si>
  <si>
    <t>Q3303093</t>
  </si>
  <si>
    <t>Takahiro_Kimura_(footballer)</t>
  </si>
  <si>
    <t>Takahiro Kimura</t>
  </si>
  <si>
    <t>Q887724</t>
  </si>
  <si>
    <t>Frank_Murphy</t>
  </si>
  <si>
    <t>Frank Murphy</t>
  </si>
  <si>
    <t>Harbor Beach, Michigan</t>
  </si>
  <si>
    <t>1890-04-13</t>
  </si>
  <si>
    <t>Q1368437</t>
  </si>
  <si>
    <t>James_Merrill</t>
  </si>
  <si>
    <t>James Merrill</t>
  </si>
  <si>
    <t>1926-03-03</t>
  </si>
  <si>
    <t>Q1359942</t>
  </si>
  <si>
    <t>Nebojša_Krupniković</t>
  </si>
  <si>
    <t>Nebojša Krupniković</t>
  </si>
  <si>
    <t>Arilje</t>
  </si>
  <si>
    <t>Q98366</t>
  </si>
  <si>
    <t>Hito_Steyerl</t>
  </si>
  <si>
    <t>Hito Steyerl</t>
  </si>
  <si>
    <t>Q114954</t>
  </si>
  <si>
    <t>Artjoms_Rudņevs</t>
  </si>
  <si>
    <t>Artjoms Rudņevs</t>
  </si>
  <si>
    <t>Q172412</t>
  </si>
  <si>
    <t>Walt_Hansgen</t>
  </si>
  <si>
    <t>Walt Hansgen</t>
  </si>
  <si>
    <t>Q725970</t>
  </si>
  <si>
    <t>David_Dhawan</t>
  </si>
  <si>
    <t>David Dhawan</t>
  </si>
  <si>
    <t>Agartala</t>
  </si>
  <si>
    <t>Q230353</t>
  </si>
  <si>
    <t>Barbora_Strýcová</t>
  </si>
  <si>
    <t>Barbora Strýcová</t>
  </si>
  <si>
    <t>BaraStrycova</t>
  </si>
  <si>
    <t>Q924283</t>
  </si>
  <si>
    <t>Matthew_Weiner</t>
  </si>
  <si>
    <t>Matthew Weiner</t>
  </si>
  <si>
    <t>Q237356</t>
  </si>
  <si>
    <t>Kelly_Carlson</t>
  </si>
  <si>
    <t>Kelly Carlson</t>
  </si>
  <si>
    <t>1976-02-17</t>
  </si>
  <si>
    <t>Q178319</t>
  </si>
  <si>
    <t>Paul_Hunter_(snooker_player)</t>
  </si>
  <si>
    <t>Paul Hunter</t>
  </si>
  <si>
    <t>Q1204117</t>
  </si>
  <si>
    <t>Woeser</t>
  </si>
  <si>
    <t>degewa</t>
  </si>
  <si>
    <t>Q240741</t>
  </si>
  <si>
    <t>Teresa_Edwards</t>
  </si>
  <si>
    <t>Teresa Edwards</t>
  </si>
  <si>
    <t>Q5302905</t>
  </si>
  <si>
    <t>Roy_Moore</t>
  </si>
  <si>
    <t>Roy Moore</t>
  </si>
  <si>
    <t>MooreSenate</t>
  </si>
  <si>
    <t>Q386269</t>
  </si>
  <si>
    <t>Albert_Nađ</t>
  </si>
  <si>
    <t>Albert Nađ</t>
  </si>
  <si>
    <t>Q2093448</t>
  </si>
  <si>
    <t>Wilmar_Cabrera</t>
  </si>
  <si>
    <t>Wilmar Cabrera</t>
  </si>
  <si>
    <t>Cerrillos, Uruguay</t>
  </si>
  <si>
    <t>Q438540</t>
  </si>
  <si>
    <t>Josie_Loren</t>
  </si>
  <si>
    <t>Josie Loren</t>
  </si>
  <si>
    <t>josloren</t>
  </si>
  <si>
    <t>Q560878</t>
  </si>
  <si>
    <t>William_A._Dembski</t>
  </si>
  <si>
    <t>William A. Dembski</t>
  </si>
  <si>
    <t>1960-07-18</t>
  </si>
  <si>
    <t>Q334592</t>
  </si>
  <si>
    <t>Andrei_Mikhnevich</t>
  </si>
  <si>
    <t>Andrei Mikhnevich</t>
  </si>
  <si>
    <t>Q441923</t>
  </si>
  <si>
    <t>Chris_Rankin</t>
  </si>
  <si>
    <t>Chris Rankin</t>
  </si>
  <si>
    <t>chrisrankin</t>
  </si>
  <si>
    <t>Q2100992</t>
  </si>
  <si>
    <t>Ilnur_Zakarin</t>
  </si>
  <si>
    <t>Ilnur Zakarin</t>
  </si>
  <si>
    <t>IlnurZakarin</t>
  </si>
  <si>
    <t>Q953017</t>
  </si>
  <si>
    <t>Max_Carver</t>
  </si>
  <si>
    <t>Max Carver</t>
  </si>
  <si>
    <t>maxcarver</t>
  </si>
  <si>
    <t>Q552942</t>
  </si>
  <si>
    <t>Len_Lesser</t>
  </si>
  <si>
    <t>Len Lesser</t>
  </si>
  <si>
    <t>Q21403420</t>
  </si>
  <si>
    <t>Cameron_Borthwick-Jackson</t>
  </si>
  <si>
    <t>Cameron Borthwick-Jackson</t>
  </si>
  <si>
    <t>Q268466</t>
  </si>
  <si>
    <t>Faye_Kellerman</t>
  </si>
  <si>
    <t>Faye Kellerman</t>
  </si>
  <si>
    <t>Q228593</t>
  </si>
  <si>
    <t>Safura_Alizadeh</t>
  </si>
  <si>
    <t>Q665550</t>
  </si>
  <si>
    <t>Ranko_Despotović</t>
  </si>
  <si>
    <t>Ranko Despotović</t>
  </si>
  <si>
    <t>Q60422</t>
  </si>
  <si>
    <t>Joshua_Malina</t>
  </si>
  <si>
    <t>Joshua Malina</t>
  </si>
  <si>
    <t>Q61393</t>
  </si>
  <si>
    <t>Johanna_Wokalek</t>
  </si>
  <si>
    <t>Johanna Wokalek</t>
  </si>
  <si>
    <t>Q54806936</t>
  </si>
  <si>
    <t>Teresa_Ribera</t>
  </si>
  <si>
    <t>Teresa Ribera</t>
  </si>
  <si>
    <t>Teresaribera</t>
  </si>
  <si>
    <t>Q725703</t>
  </si>
  <si>
    <t>Peter_Karlsson_(table_tennis)</t>
  </si>
  <si>
    <t>Peter Karlsson</t>
  </si>
  <si>
    <t>1969-05-29</t>
  </si>
  <si>
    <t>Q536160</t>
  </si>
  <si>
    <t>Takis_Fyssas</t>
  </si>
  <si>
    <t>Takis Fyssas</t>
  </si>
  <si>
    <t>Q2463272</t>
  </si>
  <si>
    <t>Nelson_Tapia</t>
  </si>
  <si>
    <t>Nelson Tapia</t>
  </si>
  <si>
    <t>Molina, Chile</t>
  </si>
  <si>
    <t>Q346630</t>
  </si>
  <si>
    <t>Nicolás_Lapentti</t>
  </si>
  <si>
    <t>Nicolás Lapentti</t>
  </si>
  <si>
    <t>1976-08-13</t>
  </si>
  <si>
    <t>Q27999595</t>
  </si>
  <si>
    <t>Hanna_Öberg</t>
  </si>
  <si>
    <t>Hanna Öberg</t>
  </si>
  <si>
    <t>hannaaaoberg</t>
  </si>
  <si>
    <t>1995-11-02</t>
  </si>
  <si>
    <t>Q172348</t>
  </si>
  <si>
    <t>Jim_Crawford_(racing_driver)</t>
  </si>
  <si>
    <t>Jim Crawford</t>
  </si>
  <si>
    <t>Tierra Verde, Florida</t>
  </si>
  <si>
    <t>Q211065</t>
  </si>
  <si>
    <t>Bárbara_Lennie</t>
  </si>
  <si>
    <t>Bárbara Lennie</t>
  </si>
  <si>
    <t>Barbara_Lennie</t>
  </si>
  <si>
    <t>Q773355</t>
  </si>
  <si>
    <t>Timothy_Omundson</t>
  </si>
  <si>
    <t>Timothy Omundson</t>
  </si>
  <si>
    <t>omundson</t>
  </si>
  <si>
    <t>Q60857</t>
  </si>
  <si>
    <t>Stefan_Schumacher</t>
  </si>
  <si>
    <t>Stefan Schumacher</t>
  </si>
  <si>
    <t>Ostfildern</t>
  </si>
  <si>
    <t>Q774937</t>
  </si>
  <si>
    <t>Kae_Araki</t>
  </si>
  <si>
    <t>Kae Araki</t>
  </si>
  <si>
    <t>Q785482</t>
  </si>
  <si>
    <t>Shaun_Evans</t>
  </si>
  <si>
    <t>Shaun Evans</t>
  </si>
  <si>
    <t>Q683554</t>
  </si>
  <si>
    <t>Thomas_Lange</t>
  </si>
  <si>
    <t>Thomas Lange</t>
  </si>
  <si>
    <t>Q648671</t>
  </si>
  <si>
    <t>Marco_van_Ginkel</t>
  </si>
  <si>
    <t>Marco van Ginkel</t>
  </si>
  <si>
    <t>Q367872</t>
  </si>
  <si>
    <t>Oier_Olazábal</t>
  </si>
  <si>
    <t>Oier Olazábal</t>
  </si>
  <si>
    <t>Q130906</t>
  </si>
  <si>
    <t>Truxtun_Hare</t>
  </si>
  <si>
    <t>Truxtun Hare</t>
  </si>
  <si>
    <t>Radnor, Pennsylvania</t>
  </si>
  <si>
    <t>Q359370</t>
  </si>
  <si>
    <t>Rasho_Nesterović</t>
  </si>
  <si>
    <t>Rasho Nesterović</t>
  </si>
  <si>
    <t>Q7982389</t>
  </si>
  <si>
    <t>Wendell_Brown</t>
  </si>
  <si>
    <t>Wendell Brown</t>
  </si>
  <si>
    <t>Appalachia</t>
  </si>
  <si>
    <t>Q888022</t>
  </si>
  <si>
    <t>Bob_Johnston</t>
  </si>
  <si>
    <t>Bob Johnston</t>
  </si>
  <si>
    <t>2015-08-14</t>
  </si>
  <si>
    <t>Q2939457</t>
  </si>
  <si>
    <t>Carlos_Salem</t>
  </si>
  <si>
    <t>Carlos Salem</t>
  </si>
  <si>
    <t>Q311648</t>
  </si>
  <si>
    <t>Dan_Wheldon</t>
  </si>
  <si>
    <t>Dan Wheldon</t>
  </si>
  <si>
    <t>danwheldon</t>
  </si>
  <si>
    <t>Emberton</t>
  </si>
  <si>
    <t>2011-10-16</t>
  </si>
  <si>
    <t>Q2462277</t>
  </si>
  <si>
    <t>Stan_Anderson</t>
  </si>
  <si>
    <t>Stan Anderson</t>
  </si>
  <si>
    <t>Horden</t>
  </si>
  <si>
    <t>1933-02-27</t>
  </si>
  <si>
    <t>South Yorkshire</t>
  </si>
  <si>
    <t>2018-06-10</t>
  </si>
  <si>
    <t>Q335831</t>
  </si>
  <si>
    <t>Niall_Quinn</t>
  </si>
  <si>
    <t>Niall Quinn</t>
  </si>
  <si>
    <t>Q2604230</t>
  </si>
  <si>
    <t>Christian_Perez_(footballer,_born_1963)</t>
  </si>
  <si>
    <t>Christian Perez</t>
  </si>
  <si>
    <t>Q4716651</t>
  </si>
  <si>
    <t>Alex_Azar</t>
  </si>
  <si>
    <t>Alex Azar</t>
  </si>
  <si>
    <t>SecAzar</t>
  </si>
  <si>
    <t>Q862507</t>
  </si>
  <si>
    <t>Willie_Toweel</t>
  </si>
  <si>
    <t>Willie Toweel</t>
  </si>
  <si>
    <t>Q2213316</t>
  </si>
  <si>
    <t>Yasuto_Honda</t>
  </si>
  <si>
    <t>Yasuto Honda</t>
  </si>
  <si>
    <t>1969-06-25</t>
  </si>
  <si>
    <t>Q261710</t>
  </si>
  <si>
    <t>Nastja_Čeh</t>
  </si>
  <si>
    <t>Nastja Čeh</t>
  </si>
  <si>
    <t>Q70605</t>
  </si>
  <si>
    <t>Vermin_Supreme</t>
  </si>
  <si>
    <t>Vermin Supreme</t>
  </si>
  <si>
    <t>verminsupreme</t>
  </si>
  <si>
    <t>Q359977</t>
  </si>
  <si>
    <t>Robert_Gesink</t>
  </si>
  <si>
    <t>Robert Gesink</t>
  </si>
  <si>
    <t>RGUpdate</t>
  </si>
  <si>
    <t>Q355468</t>
  </si>
  <si>
    <t>Ali_Mohammed_Ghedi</t>
  </si>
  <si>
    <t>Ali Mohammed Ghedi</t>
  </si>
  <si>
    <t>1952-10-02</t>
  </si>
  <si>
    <t>Q290831</t>
  </si>
  <si>
    <t>Claudia_Kolb</t>
  </si>
  <si>
    <t>Claudia Kolb</t>
  </si>
  <si>
    <t>Q18679122</t>
  </si>
  <si>
    <t>Sofia_Kenin</t>
  </si>
  <si>
    <t>Sofia Kenin</t>
  </si>
  <si>
    <t>sonyakenin</t>
  </si>
  <si>
    <t>1998-11-14</t>
  </si>
  <si>
    <t>Q374838</t>
  </si>
  <si>
    <t>Ronald_Waterreus</t>
  </si>
  <si>
    <t>Ronald Waterreus</t>
  </si>
  <si>
    <t>Vaals</t>
  </si>
  <si>
    <t>Q2347630</t>
  </si>
  <si>
    <t>Viktor_Manakov_(cyclist,_born_1960)</t>
  </si>
  <si>
    <t>Viktor Manakov</t>
  </si>
  <si>
    <t>Q313725</t>
  </si>
  <si>
    <t>Matthew_Amoah</t>
  </si>
  <si>
    <t>Matthew Amoah</t>
  </si>
  <si>
    <t>1980-10-24</t>
  </si>
  <si>
    <t>Q236632</t>
  </si>
  <si>
    <t>Anna_Carin_Zidek</t>
  </si>
  <si>
    <t>Anna Carin Zidek</t>
  </si>
  <si>
    <t>Sveg</t>
  </si>
  <si>
    <t>Q1139685</t>
  </si>
  <si>
    <t>Bokeem_Woodbine</t>
  </si>
  <si>
    <t>Bokeem Woodbine</t>
  </si>
  <si>
    <t>Q2071494</t>
  </si>
  <si>
    <t>Rudi_Smidts</t>
  </si>
  <si>
    <t>Rudi Smidts</t>
  </si>
  <si>
    <t>1963-08-12</t>
  </si>
  <si>
    <t>Q335579</t>
  </si>
  <si>
    <t>Omar_Rodríguez-López</t>
  </si>
  <si>
    <t>Omar Rodríguez-López</t>
  </si>
  <si>
    <t>orlproductions</t>
  </si>
  <si>
    <t>Q254023</t>
  </si>
  <si>
    <t>Marie_Serneholt</t>
  </si>
  <si>
    <t>Marie Serneholt</t>
  </si>
  <si>
    <t>marieserneholt</t>
  </si>
  <si>
    <t>Q968201</t>
  </si>
  <si>
    <t>Matt_Serra</t>
  </si>
  <si>
    <t>Matt Serra</t>
  </si>
  <si>
    <t>MattSerraUFC</t>
  </si>
  <si>
    <t>1974-06-02</t>
  </si>
  <si>
    <t>Q275012</t>
  </si>
  <si>
    <t>Dorothy_Allison</t>
  </si>
  <si>
    <t>Dorothy Allison</t>
  </si>
  <si>
    <t>Q504643</t>
  </si>
  <si>
    <t>Mal_Whitfield</t>
  </si>
  <si>
    <t>Mal Whitfield</t>
  </si>
  <si>
    <t>1924-10-11</t>
  </si>
  <si>
    <t>2015-11-19</t>
  </si>
  <si>
    <t>Q262241</t>
  </si>
  <si>
    <t>Nicki_Aycox</t>
  </si>
  <si>
    <t>Nicki Aycox</t>
  </si>
  <si>
    <t>Hennessey, Oklahoma</t>
  </si>
  <si>
    <t>Q311244</t>
  </si>
  <si>
    <t>Young_Buck</t>
  </si>
  <si>
    <t>Young Buck</t>
  </si>
  <si>
    <t>YOUNGBUCK</t>
  </si>
  <si>
    <t>Q6426085</t>
  </si>
  <si>
    <t>Max_Meyer_(footballer)</t>
  </si>
  <si>
    <t>Max Meyer</t>
  </si>
  <si>
    <t>maxmeyer95</t>
  </si>
  <si>
    <t>1995-09-18</t>
  </si>
  <si>
    <t>Q333461</t>
  </si>
  <si>
    <t>John_Reid,_Baron_Reid_of_Cardowan</t>
  </si>
  <si>
    <t>John Reid, Baron Reid of Cardowan</t>
  </si>
  <si>
    <t>Q356839</t>
  </si>
  <si>
    <t>Oh_Beom-seok</t>
  </si>
  <si>
    <t>Oh Beom-seok</t>
  </si>
  <si>
    <t>Q60289</t>
  </si>
  <si>
    <t>Mischa_Zverev</t>
  </si>
  <si>
    <t>Mischa Zverev</t>
  </si>
  <si>
    <t>Q732365</t>
  </si>
  <si>
    <t>Young_Maylay</t>
  </si>
  <si>
    <t>Young Maylay</t>
  </si>
  <si>
    <t>YoungMayLay</t>
  </si>
  <si>
    <t>1979-06-17</t>
  </si>
  <si>
    <t>Q318489</t>
  </si>
  <si>
    <t>Bram_Cohen</t>
  </si>
  <si>
    <t>Bram Cohen</t>
  </si>
  <si>
    <t>Q678173</t>
  </si>
  <si>
    <t>Akinori_Nishizawa</t>
  </si>
  <si>
    <t>Akinori Nishizawa</t>
  </si>
  <si>
    <t>Q2733507</t>
  </si>
  <si>
    <t>Mohammed_Al-Khilaiwi</t>
  </si>
  <si>
    <t>Mohammed Al-Khilaiwi</t>
  </si>
  <si>
    <t>2013-06-13</t>
  </si>
  <si>
    <t>Q16514790</t>
  </si>
  <si>
    <t>Denis_Pushilin</t>
  </si>
  <si>
    <t>Denis Pushilin</t>
  </si>
  <si>
    <t>pushilindenis</t>
  </si>
  <si>
    <t>Q315986</t>
  </si>
  <si>
    <t>Simon_Aspelin</t>
  </si>
  <si>
    <t>Simon Aspelin</t>
  </si>
  <si>
    <t>Q62403</t>
  </si>
  <si>
    <t>Thomas_Brdarić</t>
  </si>
  <si>
    <t>Thomas Brdarić</t>
  </si>
  <si>
    <t>Q270372</t>
  </si>
  <si>
    <t>Susan_Seidelman</t>
  </si>
  <si>
    <t>Susan Seidelman</t>
  </si>
  <si>
    <t>1952-12-11</t>
  </si>
  <si>
    <t>Q173247</t>
  </si>
  <si>
    <t>Alfonso_Thiele</t>
  </si>
  <si>
    <t>Alfonso Thiele</t>
  </si>
  <si>
    <t>Q58201</t>
  </si>
  <si>
    <t>Audronius_Ažubalis</t>
  </si>
  <si>
    <t>Audronius Ažubalis</t>
  </si>
  <si>
    <t>Q64141</t>
  </si>
  <si>
    <t>Franz_Wohlfahrt_(footballer)</t>
  </si>
  <si>
    <t>Franz Wohlfahrt</t>
  </si>
  <si>
    <t>Sankt Veit an der Glan</t>
  </si>
  <si>
    <t>Q50380416</t>
  </si>
  <si>
    <t>Hiroko_Sano</t>
  </si>
  <si>
    <t>Hiroko Sano</t>
  </si>
  <si>
    <t>Q319336</t>
  </si>
  <si>
    <t>Stephon_Marbury</t>
  </si>
  <si>
    <t>Stephon Marbury</t>
  </si>
  <si>
    <t>StarburyMarbury</t>
  </si>
  <si>
    <t>Q14635194</t>
  </si>
  <si>
    <t>Sora_Amamiya</t>
  </si>
  <si>
    <t>Sora Amamiya</t>
  </si>
  <si>
    <t>Q1091933</t>
  </si>
  <si>
    <t>Hotaru_Yamaguchi</t>
  </si>
  <si>
    <t>Hotaru Yamaguchi</t>
  </si>
  <si>
    <t>06Crz</t>
  </si>
  <si>
    <t>Nabari, Mie</t>
  </si>
  <si>
    <t>1990-10-06</t>
  </si>
  <si>
    <t>Q915916</t>
  </si>
  <si>
    <t>Phil_Davis_(actor)</t>
  </si>
  <si>
    <t>Phil Davis</t>
  </si>
  <si>
    <t>phildavis6</t>
  </si>
  <si>
    <t>Q481330</t>
  </si>
  <si>
    <t>Cédric_Soares</t>
  </si>
  <si>
    <t>Cédric Soares</t>
  </si>
  <si>
    <t>OficialCedric</t>
  </si>
  <si>
    <t>1991-08-31</t>
  </si>
  <si>
    <t>Q83677</t>
  </si>
  <si>
    <t>Michael_Weston</t>
  </si>
  <si>
    <t>Michael Weston</t>
  </si>
  <si>
    <t>Q973212</t>
  </si>
  <si>
    <t>Tristan_Thompson</t>
  </si>
  <si>
    <t>Tristan Thompson</t>
  </si>
  <si>
    <t>RealTristan13</t>
  </si>
  <si>
    <t>1991-03-13</t>
  </si>
  <si>
    <t>Q129101</t>
  </si>
  <si>
    <t>Davy_Klaassen</t>
  </si>
  <si>
    <t>Davy Klaassen</t>
  </si>
  <si>
    <t>Q313159</t>
  </si>
  <si>
    <t>Karim_Ziani</t>
  </si>
  <si>
    <t>Karim Ziani</t>
  </si>
  <si>
    <t>Kar_ziani</t>
  </si>
  <si>
    <t>Q247558</t>
  </si>
  <si>
    <t>Shinichiro_Takahashi</t>
  </si>
  <si>
    <t>Shinichiro Takahashi</t>
  </si>
  <si>
    <t>Q1349204</t>
  </si>
  <si>
    <t>Tomasz_Hajto</t>
  </si>
  <si>
    <t>Tomasz Hajto</t>
  </si>
  <si>
    <t>Maków Podhalański</t>
  </si>
  <si>
    <t>Q455804</t>
  </si>
  <si>
    <t>Ilsinho</t>
  </si>
  <si>
    <t>1985-10-12</t>
  </si>
  <si>
    <t>Q72077</t>
  </si>
  <si>
    <t>Ellie_Kemper</t>
  </si>
  <si>
    <t>Ellie Kemper</t>
  </si>
  <si>
    <t>Q269673</t>
  </si>
  <si>
    <t>Rachel_Blanchard</t>
  </si>
  <si>
    <t>Rachel Blanchard</t>
  </si>
  <si>
    <t>Q520144</t>
  </si>
  <si>
    <t>Devin_Ratray</t>
  </si>
  <si>
    <t>Devin Ratray</t>
  </si>
  <si>
    <t>ratray_devin</t>
  </si>
  <si>
    <t>Q1334536</t>
  </si>
  <si>
    <t>Tom_Rob_Smith</t>
  </si>
  <si>
    <t>Tom Rob Smith</t>
  </si>
  <si>
    <t>tomrobsmith</t>
  </si>
  <si>
    <t>Q380231</t>
  </si>
  <si>
    <t>Gary_Pallister</t>
  </si>
  <si>
    <t>Gary Pallister</t>
  </si>
  <si>
    <t>Q543453</t>
  </si>
  <si>
    <t>Mario_Frick_(politician)</t>
  </si>
  <si>
    <t>Q1703182</t>
  </si>
  <si>
    <t>Jonathan_Glazer</t>
  </si>
  <si>
    <t>Jonathan Glazer</t>
  </si>
  <si>
    <t>Q202350</t>
  </si>
  <si>
    <t>Alberto_Gonzales</t>
  </si>
  <si>
    <t>Alberto Gonzales</t>
  </si>
  <si>
    <t>argonzales</t>
  </si>
  <si>
    <t>Q6006485</t>
  </si>
  <si>
    <t>Matthew_Nable</t>
  </si>
  <si>
    <t>Matthew Nable</t>
  </si>
  <si>
    <t>Q984077</t>
  </si>
  <si>
    <t>Nick_Swardson</t>
  </si>
  <si>
    <t>Nick Swardson</t>
  </si>
  <si>
    <t>NickSwardson</t>
  </si>
  <si>
    <t>Q19661792</t>
  </si>
  <si>
    <t>Wílmar_Barrios</t>
  </si>
  <si>
    <t>Wílmar Barrios</t>
  </si>
  <si>
    <t>Q1092315</t>
  </si>
  <si>
    <t>Yoshikazu_Isoda</t>
  </si>
  <si>
    <t>Yoshikazu Isoda</t>
  </si>
  <si>
    <t>Q1337955</t>
  </si>
  <si>
    <t>John_Crowe_Ransom</t>
  </si>
  <si>
    <t>John Crowe Ransom</t>
  </si>
  <si>
    <t>Pulaski, Tennessee</t>
  </si>
  <si>
    <t>Gambier, Ohio</t>
  </si>
  <si>
    <t>Q705168</t>
  </si>
  <si>
    <t>Frank_Schaffer</t>
  </si>
  <si>
    <t>Frank Schaffer</t>
  </si>
  <si>
    <t>1958-10-23</t>
  </si>
  <si>
    <t>Q714423</t>
  </si>
  <si>
    <t>Roger_Sanchez</t>
  </si>
  <si>
    <t>Roger Sanchez</t>
  </si>
  <si>
    <t>djrogersanchez</t>
  </si>
  <si>
    <t>1967-06-01</t>
  </si>
  <si>
    <t>Q28743526</t>
  </si>
  <si>
    <t>Joci_Pápai</t>
  </si>
  <si>
    <t>Joci Pápai</t>
  </si>
  <si>
    <t>Q947548</t>
  </si>
  <si>
    <t>Mounir_Fatmi</t>
  </si>
  <si>
    <t>Mounir Fatmi</t>
  </si>
  <si>
    <t>Q312648</t>
  </si>
  <si>
    <t>Jason_Terry</t>
  </si>
  <si>
    <t>Jason Terry</t>
  </si>
  <si>
    <t>Q2073970</t>
  </si>
  <si>
    <t>Nipsey_Hussle</t>
  </si>
  <si>
    <t>Nipsey Hussle</t>
  </si>
  <si>
    <t>nipseyhussle</t>
  </si>
  <si>
    <t>2019-03-31</t>
  </si>
  <si>
    <t>Q461739</t>
  </si>
  <si>
    <t>Karen_Bass</t>
  </si>
  <si>
    <t>Karen Bass</t>
  </si>
  <si>
    <t>RepKarenBass</t>
  </si>
  <si>
    <t>Q445995</t>
  </si>
  <si>
    <t>Sarita_Choudhury</t>
  </si>
  <si>
    <t>Sarita Choudhury</t>
  </si>
  <si>
    <t>1966-08-18</t>
  </si>
  <si>
    <t>Q57973856</t>
  </si>
  <si>
    <t>Ambrose_Mandvulo_Dlamini</t>
  </si>
  <si>
    <t>Ambrose Mandvulo Dlamini</t>
  </si>
  <si>
    <t>Q956334</t>
  </si>
  <si>
    <t>Joseph_Atiyeh</t>
  </si>
  <si>
    <t>Joseph Atiyeh</t>
  </si>
  <si>
    <t>Q19957249</t>
  </si>
  <si>
    <t>Marcos_Danilo_Padilha</t>
  </si>
  <si>
    <t>Marcos Danilo Padilha</t>
  </si>
  <si>
    <t>Cianorte</t>
  </si>
  <si>
    <t>La Ceja, Antioquia</t>
  </si>
  <si>
    <t>Q466051</t>
  </si>
  <si>
    <t>Alia_Shawkat</t>
  </si>
  <si>
    <t>Alia Shawkat</t>
  </si>
  <si>
    <t>Q319916</t>
  </si>
  <si>
    <t>Bernard_Makuza</t>
  </si>
  <si>
    <t>Bernard Makuza</t>
  </si>
  <si>
    <t>Butare</t>
  </si>
  <si>
    <t>Q287892</t>
  </si>
  <si>
    <t>Ana_Mato</t>
  </si>
  <si>
    <t>Ana Mato</t>
  </si>
  <si>
    <t>1959-09-24</t>
  </si>
  <si>
    <t>Q735863</t>
  </si>
  <si>
    <t>Namig_Abdullayev</t>
  </si>
  <si>
    <t>Namig Abdullayev</t>
  </si>
  <si>
    <t>1971-01-04</t>
  </si>
  <si>
    <t>Q918917</t>
  </si>
  <si>
    <t>Sara_Malakul_Lane</t>
  </si>
  <si>
    <t>Sara Malakul Lane</t>
  </si>
  <si>
    <t>saramalakullane</t>
  </si>
  <si>
    <t>1983-02-01</t>
  </si>
  <si>
    <t>Q2456047</t>
  </si>
  <si>
    <t>Frank_Vogel</t>
  </si>
  <si>
    <t>Frank Vogel</t>
  </si>
  <si>
    <t>Wildwood Crest, New Jersey</t>
  </si>
  <si>
    <t>Q361443</t>
  </si>
  <si>
    <t>Bud_Yorkin</t>
  </si>
  <si>
    <t>Bud Yorkin</t>
  </si>
  <si>
    <t>Q15060544</t>
  </si>
  <si>
    <t>Pione_Sisto</t>
  </si>
  <si>
    <t>Pione Sisto</t>
  </si>
  <si>
    <t>Q171687</t>
  </si>
  <si>
    <t>Thomas_Mann_(actor)</t>
  </si>
  <si>
    <t>thomas_mann</t>
  </si>
  <si>
    <t>Q3595131</t>
  </si>
  <si>
    <t>Ghulam_Nabi_Azad</t>
  </si>
  <si>
    <t>Ghulam Nabi Azad</t>
  </si>
  <si>
    <t>Bhalessa</t>
  </si>
  <si>
    <t>Q660570</t>
  </si>
  <si>
    <t>Steven_Hawley</t>
  </si>
  <si>
    <t>Steven Hawley</t>
  </si>
  <si>
    <t>Q559822</t>
  </si>
  <si>
    <t>Tom_Ridge</t>
  </si>
  <si>
    <t>Tom Ridge</t>
  </si>
  <si>
    <t>Munhall, Pennsylvania</t>
  </si>
  <si>
    <t>Q217215</t>
  </si>
  <si>
    <t>Victor_Obinna</t>
  </si>
  <si>
    <t>Victor Obinna</t>
  </si>
  <si>
    <t>Q4491707</t>
  </si>
  <si>
    <t>Olga_Fonda</t>
  </si>
  <si>
    <t>Olga Fonda</t>
  </si>
  <si>
    <t>TheOlgaFonda</t>
  </si>
  <si>
    <t>1982-10-01</t>
  </si>
  <si>
    <t>Q2698272</t>
  </si>
  <si>
    <t>Demetrious_Johnson_(fighter)</t>
  </si>
  <si>
    <t>Demetrious Johnson</t>
  </si>
  <si>
    <t>MightyMouseUFC</t>
  </si>
  <si>
    <t>1986-08-13</t>
  </si>
  <si>
    <t>Q533462</t>
  </si>
  <si>
    <t>Massamasso_Tchangai</t>
  </si>
  <si>
    <t>Massamasso Tchangai</t>
  </si>
  <si>
    <t>Ketao</t>
  </si>
  <si>
    <t>Q585247</t>
  </si>
  <si>
    <t>Alexei_Yashin</t>
  </si>
  <si>
    <t>Alexei Yashin</t>
  </si>
  <si>
    <t>Q740086</t>
  </si>
  <si>
    <t>Steve_Young</t>
  </si>
  <si>
    <t>Steve Young</t>
  </si>
  <si>
    <t>Q540379</t>
  </si>
  <si>
    <t>Michael_Foale</t>
  </si>
  <si>
    <t>Michael Foale</t>
  </si>
  <si>
    <t>Q447932</t>
  </si>
  <si>
    <t>Domenico_Pozzovivo</t>
  </si>
  <si>
    <t>Domenico Pozzovivo</t>
  </si>
  <si>
    <t>pozzovivod</t>
  </si>
  <si>
    <t>Q973107</t>
  </si>
  <si>
    <t>Juan_Ignacio_Martínez</t>
  </si>
  <si>
    <t>Juan Ignacio Martínez</t>
  </si>
  <si>
    <t>Q1103944</t>
  </si>
  <si>
    <t>Clément_Turpin</t>
  </si>
  <si>
    <t>Clément Turpin</t>
  </si>
  <si>
    <t>Q484843</t>
  </si>
  <si>
    <t>Park_Jung-min_(singer)</t>
  </si>
  <si>
    <t>Park Jung-min</t>
  </si>
  <si>
    <t>jungmin0403</t>
  </si>
  <si>
    <t>1987-04-03</t>
  </si>
  <si>
    <t>Q955831</t>
  </si>
  <si>
    <t>Alex_Yermolinsky</t>
  </si>
  <si>
    <t>Alex Yermolinsky</t>
  </si>
  <si>
    <t>Q467247</t>
  </si>
  <si>
    <t>Asami_Sugiura</t>
  </si>
  <si>
    <t>Asami Sugiura</t>
  </si>
  <si>
    <t>a_s_a_m_i_</t>
  </si>
  <si>
    <t>1985-08-19</t>
  </si>
  <si>
    <t>Q898888</t>
  </si>
  <si>
    <t>Norbert_Növényi</t>
  </si>
  <si>
    <t>Norbert Növényi</t>
  </si>
  <si>
    <t>Q298480</t>
  </si>
  <si>
    <t>William_Kvist</t>
  </si>
  <si>
    <t>Rønde</t>
  </si>
  <si>
    <t>Q462173</t>
  </si>
  <si>
    <t>Anouk_Grinberg</t>
  </si>
  <si>
    <t>Anouk Grinberg</t>
  </si>
  <si>
    <t>Q313130</t>
  </si>
  <si>
    <t>Emiliano_Moretti</t>
  </si>
  <si>
    <t>Emiliano Moretti</t>
  </si>
  <si>
    <t>1981-06-11</t>
  </si>
  <si>
    <t>Q361981</t>
  </si>
  <si>
    <t>Russell_T_Davies</t>
  </si>
  <si>
    <t>Russell T Davies</t>
  </si>
  <si>
    <t>1963-04-27</t>
  </si>
  <si>
    <t>Q456374</t>
  </si>
  <si>
    <t>DeMar_DeRozan</t>
  </si>
  <si>
    <t>DeMar DeRozan</t>
  </si>
  <si>
    <t>DeMar_Derozan</t>
  </si>
  <si>
    <t>1989-08-07</t>
  </si>
  <si>
    <t>Q318553</t>
  </si>
  <si>
    <t>Loukas_Vyntra</t>
  </si>
  <si>
    <t>Loukas Vyntra</t>
  </si>
  <si>
    <t>Město Albrechtice</t>
  </si>
  <si>
    <t>Q438820</t>
  </si>
  <si>
    <t>Ariane_Labed</t>
  </si>
  <si>
    <t>Ariane Labed</t>
  </si>
  <si>
    <t>Q172481</t>
  </si>
  <si>
    <t>Johnny_Boyd</t>
  </si>
  <si>
    <t>Johnny Boyd</t>
  </si>
  <si>
    <t>2003-10-27</t>
  </si>
  <si>
    <t>Q5653809</t>
  </si>
  <si>
    <t>Harald_Helfgott</t>
  </si>
  <si>
    <t>Harald Helfgott</t>
  </si>
  <si>
    <t>Q6110670</t>
  </si>
  <si>
    <t>Rodrigo_De_Paul</t>
  </si>
  <si>
    <t>Rodrigo De Paul</t>
  </si>
  <si>
    <t>Q14436702</t>
  </si>
  <si>
    <t>Joanna_Jędrzejczyk</t>
  </si>
  <si>
    <t>Joanna Jędrzejczyk</t>
  </si>
  <si>
    <t>joannamma</t>
  </si>
  <si>
    <t>1987-08-18</t>
  </si>
  <si>
    <t>Q382073</t>
  </si>
  <si>
    <t>Filip_Jícha</t>
  </si>
  <si>
    <t>Filip Jícha</t>
  </si>
  <si>
    <t>Starý Plzenec</t>
  </si>
  <si>
    <t>1982-04-19</t>
  </si>
  <si>
    <t>Q1371272</t>
  </si>
  <si>
    <t>John_W._Weeks</t>
  </si>
  <si>
    <t>John W. Weeks</t>
  </si>
  <si>
    <t>Q120283</t>
  </si>
  <si>
    <t>Sebastian_Schipper</t>
  </si>
  <si>
    <t>Sebastian Schipper</t>
  </si>
  <si>
    <t>Q934797</t>
  </si>
  <si>
    <t>Yves_Vanderhaeghe</t>
  </si>
  <si>
    <t>Yves Vanderhaeghe</t>
  </si>
  <si>
    <t>Q382094</t>
  </si>
  <si>
    <t>Sam_Jaeger</t>
  </si>
  <si>
    <t>Sam Jaeger</t>
  </si>
  <si>
    <t>Perrysburg, Ohio</t>
  </si>
  <si>
    <t>Q1154184</t>
  </si>
  <si>
    <t>Ryo_Nishikido</t>
  </si>
  <si>
    <t>Ryo Nishikido</t>
  </si>
  <si>
    <t>RyoNishikido_JP</t>
  </si>
  <si>
    <t>Q231974</t>
  </si>
  <si>
    <t>Kateryna_Bondarenko</t>
  </si>
  <si>
    <t>Q212906</t>
  </si>
  <si>
    <t>Natasha_Bedingfield</t>
  </si>
  <si>
    <t>natashabdnfield</t>
  </si>
  <si>
    <t>Q16731303</t>
  </si>
  <si>
    <t>Larry_Hogan</t>
  </si>
  <si>
    <t>Larry Hogan</t>
  </si>
  <si>
    <t>LarryHogan</t>
  </si>
  <si>
    <t>1956-05-25</t>
  </si>
  <si>
    <t>Q5607720</t>
  </si>
  <si>
    <t>Gretchen_Whitmer</t>
  </si>
  <si>
    <t>Gretchen Whitmer</t>
  </si>
  <si>
    <t>GovWhitmer</t>
  </si>
  <si>
    <t>Q255645</t>
  </si>
  <si>
    <t>Şebnem_Ferah</t>
  </si>
  <si>
    <t>Şebnem Ferah</t>
  </si>
  <si>
    <t>sebnemferah</t>
  </si>
  <si>
    <t>Q234677</t>
  </si>
  <si>
    <t>Pastora_Soler</t>
  </si>
  <si>
    <t>pastorasoler</t>
  </si>
  <si>
    <t>Q466361</t>
  </si>
  <si>
    <t>Nigel_Havers</t>
  </si>
  <si>
    <t>Nigel Havers</t>
  </si>
  <si>
    <t>Q735354</t>
  </si>
  <si>
    <t>Miguel_Cabrera</t>
  </si>
  <si>
    <t>Miguel Cabrera</t>
  </si>
  <si>
    <t>MiguelCabrera</t>
  </si>
  <si>
    <t>Q39048667</t>
  </si>
  <si>
    <t>Sophia_Lillis</t>
  </si>
  <si>
    <t>Sophia Lillis</t>
  </si>
  <si>
    <t>sophialillis</t>
  </si>
  <si>
    <t>Q382383</t>
  </si>
  <si>
    <t>Stijn_Devolder</t>
  </si>
  <si>
    <t>Stijn Devolder</t>
  </si>
  <si>
    <t>1979-08-29</t>
  </si>
  <si>
    <t>Q460221</t>
  </si>
  <si>
    <t>Pamela_Fryman</t>
  </si>
  <si>
    <t>Pamela Fryman</t>
  </si>
  <si>
    <t>Q638932</t>
  </si>
  <si>
    <t>Dave_Abbruzzese</t>
  </si>
  <si>
    <t>Dave Abbruzzese</t>
  </si>
  <si>
    <t>1968-05-17</t>
  </si>
  <si>
    <t>Q521803</t>
  </si>
  <si>
    <t>Håkan_Mild</t>
  </si>
  <si>
    <t>Håkan Mild</t>
  </si>
  <si>
    <t>Q312823</t>
  </si>
  <si>
    <t>Wael_Ghonim</t>
  </si>
  <si>
    <t>Wael Ghonim</t>
  </si>
  <si>
    <t>Ghonim</t>
  </si>
  <si>
    <t>1980-12-23</t>
  </si>
  <si>
    <t>Q541513</t>
  </si>
  <si>
    <t>Simi_Garewal</t>
  </si>
  <si>
    <t>Simi Garewal</t>
  </si>
  <si>
    <t>Q439942</t>
  </si>
  <si>
    <t>Marcelo_Melo</t>
  </si>
  <si>
    <t>Marcelo Melo</t>
  </si>
  <si>
    <t>marcelomelo83</t>
  </si>
  <si>
    <t>1983-09-23</t>
  </si>
  <si>
    <t>Q350372</t>
  </si>
  <si>
    <t>Andrej_Komac</t>
  </si>
  <si>
    <t>Andrej Komac</t>
  </si>
  <si>
    <t>Q773736</t>
  </si>
  <si>
    <t>Sidney_Lanier</t>
  </si>
  <si>
    <t>Sidney Lanier</t>
  </si>
  <si>
    <t>1842-02-03</t>
  </si>
  <si>
    <t>Lynn, North Carolina</t>
  </si>
  <si>
    <t>1881-09-07</t>
  </si>
  <si>
    <t>Q2723552</t>
  </si>
  <si>
    <t>Youssef_Chippo</t>
  </si>
  <si>
    <t>Youssef Chippo</t>
  </si>
  <si>
    <t>Q1336611</t>
  </si>
  <si>
    <t>Shay_Brennan</t>
  </si>
  <si>
    <t>Shay Brennan</t>
  </si>
  <si>
    <t>Q554168</t>
  </si>
  <si>
    <t>Kool_G_Rap</t>
  </si>
  <si>
    <t>Kool G Rap</t>
  </si>
  <si>
    <t>therealkoolgrap</t>
  </si>
  <si>
    <t>Q376260</t>
  </si>
  <si>
    <t>Jeffrey_Lieber</t>
  </si>
  <si>
    <t>Jeffrey Lieber</t>
  </si>
  <si>
    <t>Q16529407</t>
  </si>
  <si>
    <t>Anthoine_Hubert</t>
  </si>
  <si>
    <t>Anthoine Hubert</t>
  </si>
  <si>
    <t>anthoineh</t>
  </si>
  <si>
    <t>Stavelot</t>
  </si>
  <si>
    <t>Q164575</t>
  </si>
  <si>
    <t>Paulo_Assunção</t>
  </si>
  <si>
    <t>Paulo Assunção</t>
  </si>
  <si>
    <t>Q13786674</t>
  </si>
  <si>
    <t>Inés_Arrimadas</t>
  </si>
  <si>
    <t>Inés Arrimadas</t>
  </si>
  <si>
    <t>InesArrimadas</t>
  </si>
  <si>
    <t>Q314474</t>
  </si>
  <si>
    <t>José_Luís_Peixoto</t>
  </si>
  <si>
    <t>José Luís Peixoto</t>
  </si>
  <si>
    <t>Galveias</t>
  </si>
  <si>
    <t>Q1342983</t>
  </si>
  <si>
    <t>Alexei_Urmanov</t>
  </si>
  <si>
    <t>Alexei Urmanov</t>
  </si>
  <si>
    <t>Q662156</t>
  </si>
  <si>
    <t>Beat_Zberg</t>
  </si>
  <si>
    <t>Beat Zberg</t>
  </si>
  <si>
    <t>Altdorf, Uri</t>
  </si>
  <si>
    <t>Q918849</t>
  </si>
  <si>
    <t>John_Garcia_(singer)</t>
  </si>
  <si>
    <t>John Garcia</t>
  </si>
  <si>
    <t>San Manuel, Arizona</t>
  </si>
  <si>
    <t>Q211098</t>
  </si>
  <si>
    <t>Reid_Hoffman</t>
  </si>
  <si>
    <t>Reid Hoffman</t>
  </si>
  <si>
    <t>reidhoffman</t>
  </si>
  <si>
    <t>Q1159115</t>
  </si>
  <si>
    <t>Dan_Majerle</t>
  </si>
  <si>
    <t>Dan Majerle</t>
  </si>
  <si>
    <t>1965-09-09</t>
  </si>
  <si>
    <t>Q4370991</t>
  </si>
  <si>
    <t>Sergei_Polunin</t>
  </si>
  <si>
    <t>Sergei Polunin</t>
  </si>
  <si>
    <t>SergeiPolunin_</t>
  </si>
  <si>
    <t>Q466292</t>
  </si>
  <si>
    <t>Joachim_Kunz</t>
  </si>
  <si>
    <t>Joachim Kunz</t>
  </si>
  <si>
    <t>Stollberg</t>
  </si>
  <si>
    <t>Q506349</t>
  </si>
  <si>
    <t>Andrew_M._Allen</t>
  </si>
  <si>
    <t>Andrew M. Allen</t>
  </si>
  <si>
    <t>Richboro, Pennsylvania</t>
  </si>
  <si>
    <t>Q927469</t>
  </si>
  <si>
    <t>Stala</t>
  </si>
  <si>
    <t>Q269258</t>
  </si>
  <si>
    <t>Anamaria_Marinca</t>
  </si>
  <si>
    <t>Anamaria Marinca</t>
  </si>
  <si>
    <t>Q274667</t>
  </si>
  <si>
    <t>Éliette_Abécassis</t>
  </si>
  <si>
    <t>Éliette Abécassis</t>
  </si>
  <si>
    <t>Q543647</t>
  </si>
  <si>
    <t>David_Hemery</t>
  </si>
  <si>
    <t>David Hemery</t>
  </si>
  <si>
    <t>Q155816</t>
  </si>
  <si>
    <t>Sebastian_Boenisch</t>
  </si>
  <si>
    <t>Q236507</t>
  </si>
  <si>
    <t>Linor_Abargil</t>
  </si>
  <si>
    <t>Linor Abargil</t>
  </si>
  <si>
    <t>Q684034</t>
  </si>
  <si>
    <t>Al_Joyner</t>
  </si>
  <si>
    <t>Al Joyner</t>
  </si>
  <si>
    <t>Q13449900</t>
  </si>
  <si>
    <t>Jason_Blum</t>
  </si>
  <si>
    <t>Jason Blum</t>
  </si>
  <si>
    <t>jason_blum</t>
  </si>
  <si>
    <t>Q2573055</t>
  </si>
  <si>
    <t>Sonu_Sood</t>
  </si>
  <si>
    <t>Sonu Sood</t>
  </si>
  <si>
    <t>sonusood</t>
  </si>
  <si>
    <t>Q376182</t>
  </si>
  <si>
    <t>Wings_Hauser</t>
  </si>
  <si>
    <t>Wings Hauser</t>
  </si>
  <si>
    <t>Q434105</t>
  </si>
  <si>
    <t>Steve_Cram</t>
  </si>
  <si>
    <t>Steve Cram</t>
  </si>
  <si>
    <t>Q373057</t>
  </si>
  <si>
    <t>Hallucinogen_(musician)</t>
  </si>
  <si>
    <t>Hallucinogen</t>
  </si>
  <si>
    <t>SimonPosford</t>
  </si>
  <si>
    <t>1971-10-28</t>
  </si>
  <si>
    <t>Q4117031</t>
  </si>
  <si>
    <t>Ameera_al-Taweel</t>
  </si>
  <si>
    <t>Ameera al-Taweel</t>
  </si>
  <si>
    <t>AmeerahAltaweeL</t>
  </si>
  <si>
    <t>1983-11-06</t>
  </si>
  <si>
    <t>Q515012</t>
  </si>
  <si>
    <t>Andrzej_Iwan</t>
  </si>
  <si>
    <t>Andrzej Iwan</t>
  </si>
  <si>
    <t>Q257812</t>
  </si>
  <si>
    <t>Elitsa_Todorova</t>
  </si>
  <si>
    <t>Elitsa Todorova</t>
  </si>
  <si>
    <t>Q4766889</t>
  </si>
  <si>
    <t>Anna_Burns</t>
  </si>
  <si>
    <t>Anna Burns</t>
  </si>
  <si>
    <t>Q721300</t>
  </si>
  <si>
    <t>Dave_McKean</t>
  </si>
  <si>
    <t>Dave McKean</t>
  </si>
  <si>
    <t>DaveMcKean</t>
  </si>
  <si>
    <t>Q455537</t>
  </si>
  <si>
    <t>Nikolaos_Kaklamanakis</t>
  </si>
  <si>
    <t>Nikolaos Kaklamanakis</t>
  </si>
  <si>
    <t>Q824938</t>
  </si>
  <si>
    <t>Cristiano_Biraghi</t>
  </si>
  <si>
    <t>Cristiano Biraghi</t>
  </si>
  <si>
    <t>Q2537779</t>
  </si>
  <si>
    <t>Naoto_Otake</t>
  </si>
  <si>
    <t>Naoto Otake</t>
  </si>
  <si>
    <t>Q438921</t>
  </si>
  <si>
    <t>ICS_Vortex</t>
  </si>
  <si>
    <t>ICS Vortex</t>
  </si>
  <si>
    <t>icsimen</t>
  </si>
  <si>
    <t>Q717344</t>
  </si>
  <si>
    <t>Bojan_Bogdanović</t>
  </si>
  <si>
    <t>Bojan Bogdanović</t>
  </si>
  <si>
    <t>44bojan</t>
  </si>
  <si>
    <t>Q2663804</t>
  </si>
  <si>
    <t>Gilad_Erdan</t>
  </si>
  <si>
    <t>Gilad Erdan</t>
  </si>
  <si>
    <t>giladerdan1</t>
  </si>
  <si>
    <t>Q3518383</t>
  </si>
  <si>
    <t>Jaya_Prada</t>
  </si>
  <si>
    <t>Jaya Prada</t>
  </si>
  <si>
    <t>Rajahmundry</t>
  </si>
  <si>
    <t>Q43872</t>
  </si>
  <si>
    <t>Jérôme_Ferrari</t>
  </si>
  <si>
    <t>Jérôme Ferrari</t>
  </si>
  <si>
    <t>Q217198</t>
  </si>
  <si>
    <t>Sergey_Karjakin</t>
  </si>
  <si>
    <t>SergeyKaryakin</t>
  </si>
  <si>
    <t>Q287410</t>
  </si>
  <si>
    <t>Nico_(Romanian_singer)</t>
  </si>
  <si>
    <t>Q519602</t>
  </si>
  <si>
    <t>Igor_Simutenkov</t>
  </si>
  <si>
    <t>Igor Simutenkov</t>
  </si>
  <si>
    <t>Q804324</t>
  </si>
  <si>
    <t>Blanca_Soto</t>
  </si>
  <si>
    <t>Blanca Soto</t>
  </si>
  <si>
    <t>BLANCASOTOTM</t>
  </si>
  <si>
    <t>Q658221</t>
  </si>
  <si>
    <t>Richard_O._Covey</t>
  </si>
  <si>
    <t>Richard O. Covey</t>
  </si>
  <si>
    <t>Q484834</t>
  </si>
  <si>
    <t>Lee_Hong-gi</t>
  </si>
  <si>
    <t>Lee Hong-gi</t>
  </si>
  <si>
    <t>skullhong</t>
  </si>
  <si>
    <t>Q969994</t>
  </si>
  <si>
    <t>Fernando_Gómez_(footballer,_born_1965)</t>
  </si>
  <si>
    <t>Fernando Gómez</t>
  </si>
  <si>
    <t>Q496846</t>
  </si>
  <si>
    <t>Lee_Joon</t>
  </si>
  <si>
    <t>Lee Joon</t>
  </si>
  <si>
    <t>leejoon_jp</t>
  </si>
  <si>
    <t>1988-02-07</t>
  </si>
  <si>
    <t>Q289493</t>
  </si>
  <si>
    <t>Carol_Lewis</t>
  </si>
  <si>
    <t>Carol Lewis</t>
  </si>
  <si>
    <t>Q2829373</t>
  </si>
  <si>
    <t>Al_Jean</t>
  </si>
  <si>
    <t>Al Jean</t>
  </si>
  <si>
    <t>AlJean</t>
  </si>
  <si>
    <t>Q13412374</t>
  </si>
  <si>
    <t>Bill_Burr</t>
  </si>
  <si>
    <t>Bill Burr</t>
  </si>
  <si>
    <t>billburr</t>
  </si>
  <si>
    <t>Q791729</t>
  </si>
  <si>
    <t>Becca_Fitzpatrick</t>
  </si>
  <si>
    <t>Becca Fitzpatrick</t>
  </si>
  <si>
    <t>becfitzpatrick</t>
  </si>
  <si>
    <t>Centerville, Utah</t>
  </si>
  <si>
    <t>Q2287918</t>
  </si>
  <si>
    <t>Peter_Møller</t>
  </si>
  <si>
    <t>Peter Møller</t>
  </si>
  <si>
    <t>Q76324</t>
  </si>
  <si>
    <t>Juli_Zeh</t>
  </si>
  <si>
    <t>Juli Zeh</t>
  </si>
  <si>
    <t>1974-06-30</t>
  </si>
  <si>
    <t>Q1338950</t>
  </si>
  <si>
    <t>Roy_D._Bridges_Jr.</t>
  </si>
  <si>
    <t>Roy D. Bridges Jr.</t>
  </si>
  <si>
    <t>Q381721</t>
  </si>
  <si>
    <t>Anthony_Parker</t>
  </si>
  <si>
    <t>Anthony Parker</t>
  </si>
  <si>
    <t>_AnthonyParker</t>
  </si>
  <si>
    <t>Q683785</t>
  </si>
  <si>
    <t>Rick_McCallum</t>
  </si>
  <si>
    <t>Rick McCallum</t>
  </si>
  <si>
    <t>1954-08-22</t>
  </si>
  <si>
    <t>Q2288833</t>
  </si>
  <si>
    <t>Genar_Andrinúa</t>
  </si>
  <si>
    <t>Genar Andrinúa</t>
  </si>
  <si>
    <t>Q371025</t>
  </si>
  <si>
    <t>Larry_Craig</t>
  </si>
  <si>
    <t>Larry Craig</t>
  </si>
  <si>
    <t>Q45216</t>
  </si>
  <si>
    <t>Markus_Wasmeier</t>
  </si>
  <si>
    <t>Markus Wasmeier</t>
  </si>
  <si>
    <t>Q231374</t>
  </si>
  <si>
    <t>Shane_Gould</t>
  </si>
  <si>
    <t>Shane Gould</t>
  </si>
  <si>
    <t>1956-11-23</t>
  </si>
  <si>
    <t>Q15877618</t>
  </si>
  <si>
    <t>Kylian_Hazard</t>
  </si>
  <si>
    <t>Kylian Hazard</t>
  </si>
  <si>
    <t>KylianHazard7</t>
  </si>
  <si>
    <t>1995-08-05</t>
  </si>
  <si>
    <t>Q433532</t>
  </si>
  <si>
    <t>Madge_Evans</t>
  </si>
  <si>
    <t>Madge Evans</t>
  </si>
  <si>
    <t>Oakland, New Jersey</t>
  </si>
  <si>
    <t>Q1151447</t>
  </si>
  <si>
    <t>Toma_Ikuta</t>
  </si>
  <si>
    <t>Toma Ikuta</t>
  </si>
  <si>
    <t>Noboribetsu</t>
  </si>
  <si>
    <t>Q377773</t>
  </si>
  <si>
    <t>Adrián_Annus</t>
  </si>
  <si>
    <t>Adrián Annus</t>
  </si>
  <si>
    <t>Q686688</t>
  </si>
  <si>
    <t>Martin_Hinteregger</t>
  </si>
  <si>
    <t>Martin Hinteregger</t>
  </si>
  <si>
    <t>Feldkirchen in Kärnten</t>
  </si>
  <si>
    <t>1992-09-07</t>
  </si>
  <si>
    <t>Q924668</t>
  </si>
  <si>
    <t>Mike_Watt</t>
  </si>
  <si>
    <t>Mike Watt</t>
  </si>
  <si>
    <t>Q1094926</t>
  </si>
  <si>
    <t>José_Ron</t>
  </si>
  <si>
    <t>José Ron</t>
  </si>
  <si>
    <t>JoseRon3</t>
  </si>
  <si>
    <t>Q1862778</t>
  </si>
  <si>
    <t>Danny_Drinkwater</t>
  </si>
  <si>
    <t>Danny Drinkwater</t>
  </si>
  <si>
    <t>Q1027455</t>
  </si>
  <si>
    <t>Hattie_Wyatt_Caraway</t>
  </si>
  <si>
    <t>Hattie Wyatt Caraway</t>
  </si>
  <si>
    <t>Bakerville, Tennessee</t>
  </si>
  <si>
    <t>Q2255896</t>
  </si>
  <si>
    <t>Luiz_Carlos_Pereira</t>
  </si>
  <si>
    <t>Luiz Carlos Pereira</t>
  </si>
  <si>
    <t>Q14536</t>
  </si>
  <si>
    <t>Seth_Meyers</t>
  </si>
  <si>
    <t>Seth Meyers</t>
  </si>
  <si>
    <t>sethmeyers</t>
  </si>
  <si>
    <t>Q1194501</t>
  </si>
  <si>
    <t>Koji_Uehara</t>
  </si>
  <si>
    <t>Koji Uehara</t>
  </si>
  <si>
    <t>TeamUehara</t>
  </si>
  <si>
    <t>Neyagawa, Osaka</t>
  </si>
  <si>
    <t>Q3353167</t>
  </si>
  <si>
    <t>Louis_Baillon</t>
  </si>
  <si>
    <t>Louis Baillon</t>
  </si>
  <si>
    <t>Stanley, Falkland Islands</t>
  </si>
  <si>
    <t>Falkland Islands (Islas Malvinas)</t>
  </si>
  <si>
    <t>1881-08-05</t>
  </si>
  <si>
    <t>Brixworth</t>
  </si>
  <si>
    <t>Q346718</t>
  </si>
  <si>
    <t>Denis_Caniza</t>
  </si>
  <si>
    <t>Denis Caniza</t>
  </si>
  <si>
    <t>Bella Vista Norte</t>
  </si>
  <si>
    <t>Q332509</t>
  </si>
  <si>
    <t>Madhav_Kumar_Nepal</t>
  </si>
  <si>
    <t>Madhav Kumar Nepal</t>
  </si>
  <si>
    <t>Gaur, Nepal</t>
  </si>
  <si>
    <t>Q936924</t>
  </si>
  <si>
    <t>Santiago_Lange</t>
  </si>
  <si>
    <t>Santiago Lange</t>
  </si>
  <si>
    <t>Q441452</t>
  </si>
  <si>
    <t>Kristy_McNichol</t>
  </si>
  <si>
    <t>Kristy McNichol</t>
  </si>
  <si>
    <t>Q978545</t>
  </si>
  <si>
    <t>Javier_Sicilia</t>
  </si>
  <si>
    <t>Javier Sicilia</t>
  </si>
  <si>
    <t>Q708625</t>
  </si>
  <si>
    <t>Bob_Tisdall</t>
  </si>
  <si>
    <t>Bob Tisdall</t>
  </si>
  <si>
    <t>Nuwara Eliya</t>
  </si>
  <si>
    <t>2004-07-27</t>
  </si>
  <si>
    <t>Q460621</t>
  </si>
  <si>
    <t>Karol_Kučera</t>
  </si>
  <si>
    <t>Karol Kučera</t>
  </si>
  <si>
    <t>Q2463213</t>
  </si>
  <si>
    <t>Sergio_Berti</t>
  </si>
  <si>
    <t>Sergio Berti</t>
  </si>
  <si>
    <t>Q3345031</t>
  </si>
  <si>
    <t>Nagarjuna_(actor)</t>
  </si>
  <si>
    <t>IamNagarjuna</t>
  </si>
  <si>
    <t>Q983544</t>
  </si>
  <si>
    <t>Ishmael_Reed</t>
  </si>
  <si>
    <t>Ishmael Reed</t>
  </si>
  <si>
    <t>Q1655924</t>
  </si>
  <si>
    <t>George_Stephanopoulos</t>
  </si>
  <si>
    <t>George Stephanopoulos</t>
  </si>
  <si>
    <t>GStephanopoulos</t>
  </si>
  <si>
    <t>Q239940</t>
  </si>
  <si>
    <t>Nadia_Ali_(singer)</t>
  </si>
  <si>
    <t>Nadia Ali</t>
  </si>
  <si>
    <t>nadiaali</t>
  </si>
  <si>
    <t>1980-08-03</t>
  </si>
  <si>
    <t>Q144703</t>
  </si>
  <si>
    <t>Kevin_Willis</t>
  </si>
  <si>
    <t>Kevin Willis</t>
  </si>
  <si>
    <t>Q317618</t>
  </si>
  <si>
    <t>Sam_Brownback</t>
  </si>
  <si>
    <t>Sam Brownback</t>
  </si>
  <si>
    <t>IRF_Ambassador</t>
  </si>
  <si>
    <t>Q2345311</t>
  </si>
  <si>
    <t>Gabriela_Duarte</t>
  </si>
  <si>
    <t>Gabriela Duarte</t>
  </si>
  <si>
    <t>Q239117</t>
  </si>
  <si>
    <t>Ángeles_Caso</t>
  </si>
  <si>
    <t>Ángeles Caso</t>
  </si>
  <si>
    <t>Q21060390</t>
  </si>
  <si>
    <t>Cha_Eun-woo</t>
  </si>
  <si>
    <t>Cha Eun-woo</t>
  </si>
  <si>
    <t>1997-03-30</t>
  </si>
  <si>
    <t>Q1351673</t>
  </si>
  <si>
    <t>Peter_Goldreich</t>
  </si>
  <si>
    <t>Peter Goldreich</t>
  </si>
  <si>
    <t>Q388357</t>
  </si>
  <si>
    <t>Toni_Gardemeister</t>
  </si>
  <si>
    <t>Toni Gardemeister</t>
  </si>
  <si>
    <t>Q453383</t>
  </si>
  <si>
    <t>Christophe_Moreau</t>
  </si>
  <si>
    <t>Christophe Moreau</t>
  </si>
  <si>
    <t>ChrisMoreau90</t>
  </si>
  <si>
    <t>Vervins</t>
  </si>
  <si>
    <t>Q466244</t>
  </si>
  <si>
    <t>Gale_Storm</t>
  </si>
  <si>
    <t>Gale Storm</t>
  </si>
  <si>
    <t>Bloomington, Texas</t>
  </si>
  <si>
    <t>Q110436</t>
  </si>
  <si>
    <t>Cory_Doctorow</t>
  </si>
  <si>
    <t>doctorow</t>
  </si>
  <si>
    <t>Q310765</t>
  </si>
  <si>
    <t>David_Bohm</t>
  </si>
  <si>
    <t>Q316695</t>
  </si>
  <si>
    <t>Sylvain_Distin</t>
  </si>
  <si>
    <t>Sylvain Distin</t>
  </si>
  <si>
    <t>1977-12-16</t>
  </si>
  <si>
    <t>Q235140</t>
  </si>
  <si>
    <t>Yelena_Yelesina</t>
  </si>
  <si>
    <t>Yelena Yelesina</t>
  </si>
  <si>
    <t>Q70552</t>
  </si>
  <si>
    <t>Anni_Friesinger-Postma</t>
  </si>
  <si>
    <t>Anni Friesinger-Postma</t>
  </si>
  <si>
    <t>Q47511</t>
  </si>
  <si>
    <t>Miroslav_Mentel</t>
  </si>
  <si>
    <t>Miroslav Mentel</t>
  </si>
  <si>
    <t>Q58834757</t>
  </si>
  <si>
    <t>Freya_Allan</t>
  </si>
  <si>
    <t>Freya Allan</t>
  </si>
  <si>
    <t>2001-09-06</t>
  </si>
  <si>
    <t>Q173592</t>
  </si>
  <si>
    <t>Tony_Shelly</t>
  </si>
  <si>
    <t>Tony Shelly</t>
  </si>
  <si>
    <t>Taupō</t>
  </si>
  <si>
    <t>1998-10-04</t>
  </si>
  <si>
    <t>Q257980</t>
  </si>
  <si>
    <t>Lisa_Leslie</t>
  </si>
  <si>
    <t>Lisa Leslie</t>
  </si>
  <si>
    <t>Q723275</t>
  </si>
  <si>
    <t>Michal_Viewegh</t>
  </si>
  <si>
    <t>Michal Viewegh</t>
  </si>
  <si>
    <t>Q271508</t>
  </si>
  <si>
    <t>Barbara_Dex</t>
  </si>
  <si>
    <t>Barbara Dex</t>
  </si>
  <si>
    <t>Q1322638</t>
  </si>
  <si>
    <t>Junko_Minagawa</t>
  </si>
  <si>
    <t>Junko Minagawa</t>
  </si>
  <si>
    <t>Q361657</t>
  </si>
  <si>
    <t>GZA</t>
  </si>
  <si>
    <t>therealgza</t>
  </si>
  <si>
    <t>Q253873</t>
  </si>
  <si>
    <t>Aoi_Miyazaki</t>
  </si>
  <si>
    <t>Aoi Miyazaki</t>
  </si>
  <si>
    <t>Q262218</t>
  </si>
  <si>
    <t>Rachel_Miner</t>
  </si>
  <si>
    <t>Rachel Miner</t>
  </si>
  <si>
    <t>rachelminer1</t>
  </si>
  <si>
    <t>Q285444</t>
  </si>
  <si>
    <t>Madeleine_Peyroux</t>
  </si>
  <si>
    <t>Madeleine Peyroux</t>
  </si>
  <si>
    <t>mpeyrouxmusic</t>
  </si>
  <si>
    <t>Q1279660</t>
  </si>
  <si>
    <t>David_Nutter</t>
  </si>
  <si>
    <t>David Nutter</t>
  </si>
  <si>
    <t>Q526961</t>
  </si>
  <si>
    <t>Oscar_Wirth</t>
  </si>
  <si>
    <t>Oscar Wirth</t>
  </si>
  <si>
    <t>Q257412</t>
  </si>
  <si>
    <t>Brooke_Langton</t>
  </si>
  <si>
    <t>Brooke Langton</t>
  </si>
  <si>
    <t>Q63309</t>
  </si>
  <si>
    <t>Ilija_Trojanow</t>
  </si>
  <si>
    <t>Ilija Trojanow</t>
  </si>
  <si>
    <t>Q151720</t>
  </si>
  <si>
    <t>Ken_Liu</t>
  </si>
  <si>
    <t>Ken Liu</t>
  </si>
  <si>
    <t>kyliu99</t>
  </si>
  <si>
    <t>Lanzhou</t>
  </si>
  <si>
    <t>Q2630659</t>
  </si>
  <si>
    <t>Mogens_Krogh</t>
  </si>
  <si>
    <t>Mogens Krogh</t>
  </si>
  <si>
    <t>Q559470</t>
  </si>
  <si>
    <t>Odil_Ahmedov</t>
  </si>
  <si>
    <t>Odil Ahmedov</t>
  </si>
  <si>
    <t>Namangan</t>
  </si>
  <si>
    <t>Q705214</t>
  </si>
  <si>
    <t>Venio_Losert</t>
  </si>
  <si>
    <t>Venio Losert</t>
  </si>
  <si>
    <t>Q977559</t>
  </si>
  <si>
    <t>Irene_Ryan</t>
  </si>
  <si>
    <t>Irene Ryan</t>
  </si>
  <si>
    <t>1902-10-17</t>
  </si>
  <si>
    <t>Q461795</t>
  </si>
  <si>
    <t>Robert_Thirsk</t>
  </si>
  <si>
    <t>Robert Thirsk</t>
  </si>
  <si>
    <t>Q20965633</t>
  </si>
  <si>
    <t>Jacob_Tremblay</t>
  </si>
  <si>
    <t>Jacob Tremblay</t>
  </si>
  <si>
    <t>JacobTremblay</t>
  </si>
  <si>
    <t>2006-10-05</t>
  </si>
  <si>
    <t>Q99297</t>
  </si>
  <si>
    <t>Deniz_Aytekin</t>
  </si>
  <si>
    <t>Deniz Aytekin</t>
  </si>
  <si>
    <t>Q313402</t>
  </si>
  <si>
    <t>Julien_Benneteau</t>
  </si>
  <si>
    <t>Julien Benneteau</t>
  </si>
  <si>
    <t>julienbenneteau</t>
  </si>
  <si>
    <t>1981-12-20</t>
  </si>
  <si>
    <t>Q373211</t>
  </si>
  <si>
    <t>Kazuyuki_Toda</t>
  </si>
  <si>
    <t>Kazuyuki Toda</t>
  </si>
  <si>
    <t>Q465662</t>
  </si>
  <si>
    <t>José_Luis_Arrieta</t>
  </si>
  <si>
    <t>José Luis Arrieta</t>
  </si>
  <si>
    <t>Q360616</t>
  </si>
  <si>
    <t>Graeme_Le_Saux</t>
  </si>
  <si>
    <t>Graeme Le Saux</t>
  </si>
  <si>
    <t>Q713138</t>
  </si>
  <si>
    <t>Artis_Pabriks</t>
  </si>
  <si>
    <t>Artis Pabriks</t>
  </si>
  <si>
    <t>Pabriks</t>
  </si>
  <si>
    <t>Q16596117</t>
  </si>
  <si>
    <t>Soraya_Post</t>
  </si>
  <si>
    <t>Soraya Post</t>
  </si>
  <si>
    <t>sorayapostfi</t>
  </si>
  <si>
    <t>Q694055</t>
  </si>
  <si>
    <t>Gary_Lux</t>
  </si>
  <si>
    <t>Gary Lux</t>
  </si>
  <si>
    <t>Q113380</t>
  </si>
  <si>
    <t>Galina_Malchugina</t>
  </si>
  <si>
    <t>Galina Malchugina</t>
  </si>
  <si>
    <t>Q255439</t>
  </si>
  <si>
    <t>Simon_Gerrans</t>
  </si>
  <si>
    <t>Simon Gerrans</t>
  </si>
  <si>
    <t>simongerrans</t>
  </si>
  <si>
    <t>Q312374</t>
  </si>
  <si>
    <t>Aleksandar_Luković</t>
  </si>
  <si>
    <t>Aleksandar Luković</t>
  </si>
  <si>
    <t>Kraljevo</t>
  </si>
  <si>
    <t>Q467210</t>
  </si>
  <si>
    <t>Takashi_Fukunishi</t>
  </si>
  <si>
    <t>Takashi Fukunishi</t>
  </si>
  <si>
    <t>Q337392</t>
  </si>
  <si>
    <t>Robin_Finck</t>
  </si>
  <si>
    <t>Robin Finck</t>
  </si>
  <si>
    <t>robinfinck</t>
  </si>
  <si>
    <t>Q5936662</t>
  </si>
  <si>
    <t>Huma_Qureshi_(actress)</t>
  </si>
  <si>
    <t>Huma Qureshi</t>
  </si>
  <si>
    <t>humasqureshi</t>
  </si>
  <si>
    <t>Q446590</t>
  </si>
  <si>
    <t>Shamsul_Maidin</t>
  </si>
  <si>
    <t>Shamsul Maidin</t>
  </si>
  <si>
    <t>1966-04-16</t>
  </si>
  <si>
    <t>Q362261</t>
  </si>
  <si>
    <t>Michael_Fincke</t>
  </si>
  <si>
    <t>Michael Fincke</t>
  </si>
  <si>
    <t>AstroIronMike</t>
  </si>
  <si>
    <t>Q272020</t>
  </si>
  <si>
    <t>Jennifer_Lien</t>
  </si>
  <si>
    <t>Jennifer Lien</t>
  </si>
  <si>
    <t>Palos Heights, Illinois</t>
  </si>
  <si>
    <t>Q19361202</t>
  </si>
  <si>
    <t>Avijit_Roy</t>
  </si>
  <si>
    <t>Avijit Roy</t>
  </si>
  <si>
    <t>1972-09-12</t>
  </si>
  <si>
    <t>2015-02-26</t>
  </si>
  <si>
    <t>Q467315</t>
  </si>
  <si>
    <t>Kavita_Krishnamurthy</t>
  </si>
  <si>
    <t>Kavita Krishnamurthy</t>
  </si>
  <si>
    <t>Q2566377</t>
  </si>
  <si>
    <t>Niša_Saveljić</t>
  </si>
  <si>
    <t>Niša Saveljić</t>
  </si>
  <si>
    <t>Q536457</t>
  </si>
  <si>
    <t>Marcus_du_Sautoy</t>
  </si>
  <si>
    <t>Marcus du Sautoy</t>
  </si>
  <si>
    <t>MarcusduSautoy</t>
  </si>
  <si>
    <t>1965-08-26</t>
  </si>
  <si>
    <t>Q438383</t>
  </si>
  <si>
    <t>Yoshi_Tatsu</t>
  </si>
  <si>
    <t>Yoshi Tatsu</t>
  </si>
  <si>
    <t>YoshiTatsuIsm</t>
  </si>
  <si>
    <t>Q310665</t>
  </si>
  <si>
    <t>Rasmus_Elm</t>
  </si>
  <si>
    <t>Rasmus Elm</t>
  </si>
  <si>
    <t>Q539768</t>
  </si>
  <si>
    <t>Cyril_Suk</t>
  </si>
  <si>
    <t>Cyril Suk</t>
  </si>
  <si>
    <t>Q1572632</t>
  </si>
  <si>
    <t>Salif_Sané</t>
  </si>
  <si>
    <t>Salif Sané</t>
  </si>
  <si>
    <t>Q15854232</t>
  </si>
  <si>
    <t>Jeremy_Strong_(actor)</t>
  </si>
  <si>
    <t>Jeremy Strong</t>
  </si>
  <si>
    <t>Q335333</t>
  </si>
  <si>
    <t>Mark_Knowles</t>
  </si>
  <si>
    <t>Mark Knowles</t>
  </si>
  <si>
    <t>Q62867</t>
  </si>
  <si>
    <t>Judith_Rakers</t>
  </si>
  <si>
    <t>Judith Rakers</t>
  </si>
  <si>
    <t>1976-01-06</t>
  </si>
  <si>
    <t>Q910412</t>
  </si>
  <si>
    <t>Ovidiu_Stîngă</t>
  </si>
  <si>
    <t>Ovidiu Stîngă</t>
  </si>
  <si>
    <t>Q63028</t>
  </si>
  <si>
    <t>Jens_Keller</t>
  </si>
  <si>
    <t>Jens Keller</t>
  </si>
  <si>
    <t>Q335312</t>
  </si>
  <si>
    <t>Todd_Woodbridge</t>
  </si>
  <si>
    <t>Todd Woodbridge</t>
  </si>
  <si>
    <t>Q1523866</t>
  </si>
  <si>
    <t>Joe_Duplantier</t>
  </si>
  <si>
    <t>Joe Duplantier</t>
  </si>
  <si>
    <t>Q380021</t>
  </si>
  <si>
    <t>Marius_Stankevičius</t>
  </si>
  <si>
    <t>Marius Stankevičius</t>
  </si>
  <si>
    <t>Q215824</t>
  </si>
  <si>
    <t>Paul_Robinson_(footballer,_born_1979)</t>
  </si>
  <si>
    <t>Q543241</t>
  </si>
  <si>
    <t>Alexey_Dreev</t>
  </si>
  <si>
    <t>Alexey Dreev</t>
  </si>
  <si>
    <t>Q1805442</t>
  </si>
  <si>
    <t>Ken_Page</t>
  </si>
  <si>
    <t>Ken Page</t>
  </si>
  <si>
    <t>1954-01-20</t>
  </si>
  <si>
    <t>Q3030934</t>
  </si>
  <si>
    <t>Michael_S._Hopkins</t>
  </si>
  <si>
    <t>Michael S. Hopkins</t>
  </si>
  <si>
    <t>AstroIllini</t>
  </si>
  <si>
    <t>Lebanon, Missouri</t>
  </si>
  <si>
    <t>Q6968023</t>
  </si>
  <si>
    <t>Natalia_Gherman</t>
  </si>
  <si>
    <t>Natalia Gherman</t>
  </si>
  <si>
    <t>1969-03-20</t>
  </si>
  <si>
    <t>Q32481</t>
  </si>
  <si>
    <t>Sendhil_Ramamurthy</t>
  </si>
  <si>
    <t>Sendhil Ramamurthy</t>
  </si>
  <si>
    <t>Q620223</t>
  </si>
  <si>
    <t>Aleix_Espargaró</t>
  </si>
  <si>
    <t>Aleix Espargaró</t>
  </si>
  <si>
    <t>AleixEspargaro</t>
  </si>
  <si>
    <t>1989-07-30</t>
  </si>
  <si>
    <t>Q274157</t>
  </si>
  <si>
    <t>Mitchel_Musso</t>
  </si>
  <si>
    <t>mitchelmusso</t>
  </si>
  <si>
    <t>Garland, Texas</t>
  </si>
  <si>
    <t>Q3616751</t>
  </si>
  <si>
    <t>Angela_Cavagna</t>
  </si>
  <si>
    <t>Angela Cavagna</t>
  </si>
  <si>
    <t>Q1861917</t>
  </si>
  <si>
    <t>Riz_Ahmed</t>
  </si>
  <si>
    <t>Riz Ahmed</t>
  </si>
  <si>
    <t>rizmc</t>
  </si>
  <si>
    <t>Q230514</t>
  </si>
  <si>
    <t>Kat_DeLuna</t>
  </si>
  <si>
    <t>Kat DeLuna</t>
  </si>
  <si>
    <t>KatDeLuna</t>
  </si>
  <si>
    <t>Q6761526</t>
  </si>
  <si>
    <t>Maria_Ressa</t>
  </si>
  <si>
    <t>Maria Ressa</t>
  </si>
  <si>
    <t>mariaressa</t>
  </si>
  <si>
    <t>1963-10-02</t>
  </si>
  <si>
    <t>Q331942</t>
  </si>
  <si>
    <t>Vijay_Singh</t>
  </si>
  <si>
    <t>Vijay Singh</t>
  </si>
  <si>
    <t>vijaysinghgolf</t>
  </si>
  <si>
    <t>Lautoka</t>
  </si>
  <si>
    <t>1963-02-22</t>
  </si>
  <si>
    <t>Q3418007</t>
  </si>
  <si>
    <t>Rajkumar_Hirani</t>
  </si>
  <si>
    <t>Rajkumar Hirani</t>
  </si>
  <si>
    <t>Q432709</t>
  </si>
  <si>
    <t>Samira_Makhmalbaf</t>
  </si>
  <si>
    <t>Samira Makhmalbaf</t>
  </si>
  <si>
    <t>1980-02-15</t>
  </si>
  <si>
    <t>Q455743</t>
  </si>
  <si>
    <t>David_X._Cohen</t>
  </si>
  <si>
    <t>David X. Cohen</t>
  </si>
  <si>
    <t>Q549212</t>
  </si>
  <si>
    <t>Georg_Totschnig</t>
  </si>
  <si>
    <t>Georg Totschnig</t>
  </si>
  <si>
    <t>Kaltenbach, Austria</t>
  </si>
  <si>
    <t>Q13460355</t>
  </si>
  <si>
    <t>Jack_Griffo</t>
  </si>
  <si>
    <t>Jack Griffo</t>
  </si>
  <si>
    <t>jackgriffo</t>
  </si>
  <si>
    <t>Q358249</t>
  </si>
  <si>
    <t>Tadej_Valjavec</t>
  </si>
  <si>
    <t>Tadej Valjavec</t>
  </si>
  <si>
    <t>Q256910</t>
  </si>
  <si>
    <t>Minori_Chihara</t>
  </si>
  <si>
    <t>Minori Chihara</t>
  </si>
  <si>
    <t>minorin_staff</t>
  </si>
  <si>
    <t>1980-11-18</t>
  </si>
  <si>
    <t>Q785320</t>
  </si>
  <si>
    <t>Edivaldo_Hermoza</t>
  </si>
  <si>
    <t>Edivaldo Hermoza</t>
  </si>
  <si>
    <t>Q181101</t>
  </si>
  <si>
    <t>Oleg_Pashinin</t>
  </si>
  <si>
    <t>Oleg Pashinin</t>
  </si>
  <si>
    <t>Q1635101</t>
  </si>
  <si>
    <t>Masataka_Imai</t>
  </si>
  <si>
    <t>Masataka Imai</t>
  </si>
  <si>
    <t>Q17319645</t>
  </si>
  <si>
    <t>George_Russell_(racing_driver)</t>
  </si>
  <si>
    <t>Q335693</t>
  </si>
  <si>
    <t>Gai_Assulin</t>
  </si>
  <si>
    <t>Gai Assulin</t>
  </si>
  <si>
    <t>Q351819</t>
  </si>
  <si>
    <t>Daniel_Majstorović</t>
  </si>
  <si>
    <t>Daniel Majstorović</t>
  </si>
  <si>
    <t>Q265261</t>
  </si>
  <si>
    <t>Janet_L._Kavandi</t>
  </si>
  <si>
    <t>Janet L. Kavandi</t>
  </si>
  <si>
    <t>JanetKavandi</t>
  </si>
  <si>
    <t>Q830697</t>
  </si>
  <si>
    <t>Princess_Elisabeth,_Duchess_of_Brabant</t>
  </si>
  <si>
    <t>Princess Elisabeth, Duchess of Brabant</t>
  </si>
  <si>
    <t>Erasmus Hospital</t>
  </si>
  <si>
    <t>Q529828</t>
  </si>
  <si>
    <t>Patrick_Ouchène</t>
  </si>
  <si>
    <t>Patrick Ouchène</t>
  </si>
  <si>
    <t>Q2642325</t>
  </si>
  <si>
    <t>Yuliya_Snigir</t>
  </si>
  <si>
    <t>Yuliya Snigir</t>
  </si>
  <si>
    <t>Donskoy, Tula Oblast</t>
  </si>
  <si>
    <t>Q321838</t>
  </si>
  <si>
    <t>Giorgio_A._Tsoukalos</t>
  </si>
  <si>
    <t>Giorgio A. Tsoukalos</t>
  </si>
  <si>
    <t>Tsoukalos</t>
  </si>
  <si>
    <t>Q1095494</t>
  </si>
  <si>
    <t>Katie_Barberi</t>
  </si>
  <si>
    <t>Katie Barberi</t>
  </si>
  <si>
    <t>katiebarberi</t>
  </si>
  <si>
    <t>Q930934</t>
  </si>
  <si>
    <t>Alexis_Vastine</t>
  </si>
  <si>
    <t>Alexis Vastine</t>
  </si>
  <si>
    <t>Q179069</t>
  </si>
  <si>
    <t>Artur_Moraes</t>
  </si>
  <si>
    <t>Artur Moraes</t>
  </si>
  <si>
    <t>Q430518</t>
  </si>
  <si>
    <t>John_Hickenlooper</t>
  </si>
  <si>
    <t>John Hickenlooper</t>
  </si>
  <si>
    <t>Hickenlooper</t>
  </si>
  <si>
    <t>Narberth, Pennsylvania</t>
  </si>
  <si>
    <t>Q464357</t>
  </si>
  <si>
    <t>Jake_Zyrus</t>
  </si>
  <si>
    <t>Jake Zyrus</t>
  </si>
  <si>
    <t>officialccrp</t>
  </si>
  <si>
    <t>Cabuyao</t>
  </si>
  <si>
    <t>1992-05-10</t>
  </si>
  <si>
    <t>Q544155</t>
  </si>
  <si>
    <t>Tom_Whittaker_(footballer)</t>
  </si>
  <si>
    <t>Tom Whittaker</t>
  </si>
  <si>
    <t>Q291677</t>
  </si>
  <si>
    <t>Manon_Bollegraf</t>
  </si>
  <si>
    <t>Manon Bollegraf</t>
  </si>
  <si>
    <t>1964-04-10</t>
  </si>
  <si>
    <t>Q240871</t>
  </si>
  <si>
    <t>Nino_Salukvadze</t>
  </si>
  <si>
    <t>Nino Salukvadze</t>
  </si>
  <si>
    <t>Q1100946</t>
  </si>
  <si>
    <t>Ann_Romney</t>
  </si>
  <si>
    <t>Ann Romney</t>
  </si>
  <si>
    <t>AnnRomney</t>
  </si>
  <si>
    <t>Q2572970</t>
  </si>
  <si>
    <t>Keiji_Kaimoto</t>
  </si>
  <si>
    <t>Keiji Kaimoto</t>
  </si>
  <si>
    <t>Q2851506</t>
  </si>
  <si>
    <t>Annette_Crosbie</t>
  </si>
  <si>
    <t>Annette Crosbie</t>
  </si>
  <si>
    <t>Gorebridge</t>
  </si>
  <si>
    <t>Q381182</t>
  </si>
  <si>
    <t>Souleymanou_Hamidou</t>
  </si>
  <si>
    <t>Souleymanou Hamidou</t>
  </si>
  <si>
    <t>Mokolo</t>
  </si>
  <si>
    <t>Q323483</t>
  </si>
  <si>
    <t>Lee_Greenwood</t>
  </si>
  <si>
    <t>Lee Greenwood</t>
  </si>
  <si>
    <t>Q2050378</t>
  </si>
  <si>
    <t>Josh_Pais</t>
  </si>
  <si>
    <t>Josh Pais</t>
  </si>
  <si>
    <t>Q318563</t>
  </si>
  <si>
    <t>Ioannis_Amanatidis</t>
  </si>
  <si>
    <t>Ioannis Amanatidis</t>
  </si>
  <si>
    <t>Kozani</t>
  </si>
  <si>
    <t>Q728217</t>
  </si>
  <si>
    <t>Josh_Schwartz</t>
  </si>
  <si>
    <t>Josh Schwartz</t>
  </si>
  <si>
    <t>Q669836</t>
  </si>
  <si>
    <t>Marek_Ostrowski</t>
  </si>
  <si>
    <t>Marek Ostrowski</t>
  </si>
  <si>
    <t>Skrwilno</t>
  </si>
  <si>
    <t>Q354452</t>
  </si>
  <si>
    <t>Adele_Jergens</t>
  </si>
  <si>
    <t>Adele Jergens</t>
  </si>
  <si>
    <t>1917-11-26</t>
  </si>
  <si>
    <t>Q456358</t>
  </si>
  <si>
    <t>Scott_Mechlowicz</t>
  </si>
  <si>
    <t>Scott Mechlowicz</t>
  </si>
  <si>
    <t>Q268089</t>
  </si>
  <si>
    <t>Dani_Sordo</t>
  </si>
  <si>
    <t>Dani Sordo</t>
  </si>
  <si>
    <t>DaniSordo</t>
  </si>
  <si>
    <t>Puente San Miguel</t>
  </si>
  <si>
    <t>Q16666184</t>
  </si>
  <si>
    <t>Nathalie_Loiseau</t>
  </si>
  <si>
    <t>Nathalie Loiseau</t>
  </si>
  <si>
    <t>NathalieLoiseau</t>
  </si>
  <si>
    <t>Q1120153</t>
  </si>
  <si>
    <t>Luca_Fusi</t>
  </si>
  <si>
    <t>Luca Fusi</t>
  </si>
  <si>
    <t>Q4367628</t>
  </si>
  <si>
    <t>Yelena_Podkaminskaya</t>
  </si>
  <si>
    <t>Yelena Podkaminskaya</t>
  </si>
  <si>
    <t>Q844333</t>
  </si>
  <si>
    <t>Prince_Hisahito_of_Akishino</t>
  </si>
  <si>
    <t>Prince Hisahito of Akishino</t>
  </si>
  <si>
    <t>2006-09-06</t>
  </si>
  <si>
    <t>Q231011</t>
  </si>
  <si>
    <t>Jenny_Thompson</t>
  </si>
  <si>
    <t>Jenny Thompson</t>
  </si>
  <si>
    <t>Q510063</t>
  </si>
  <si>
    <t>Luis_Salom</t>
  </si>
  <si>
    <t>Luis Salom</t>
  </si>
  <si>
    <t>1991-08-07</t>
  </si>
  <si>
    <t>Q951113</t>
  </si>
  <si>
    <t>Elden_Henson</t>
  </si>
  <si>
    <t>Elden Henson</t>
  </si>
  <si>
    <t>Q724867</t>
  </si>
  <si>
    <t>Charley_Boorman</t>
  </si>
  <si>
    <t>Charley Boorman</t>
  </si>
  <si>
    <t>Q460764</t>
  </si>
  <si>
    <t>Gianluca_Basile</t>
  </si>
  <si>
    <t>Gianluca Basile</t>
  </si>
  <si>
    <t>Q17682967</t>
  </si>
  <si>
    <t>Mino_(rapper)</t>
  </si>
  <si>
    <t>Mino</t>
  </si>
  <si>
    <t>official_mino_</t>
  </si>
  <si>
    <t>Q466296</t>
  </si>
  <si>
    <t>Liliya_Nurutdinova</t>
  </si>
  <si>
    <t>Liliya Nurutdinova</t>
  </si>
  <si>
    <t>1963-09-20</t>
  </si>
  <si>
    <t>Q891796</t>
  </si>
  <si>
    <t>Max_Greenfield</t>
  </si>
  <si>
    <t>Max Greenfield</t>
  </si>
  <si>
    <t>iamgreenfield</t>
  </si>
  <si>
    <t>Q1338981</t>
  </si>
  <si>
    <t>Josh_Bowman</t>
  </si>
  <si>
    <t>Josh Bowman</t>
  </si>
  <si>
    <t>1988-03-04</t>
  </si>
  <si>
    <t>Q6401600</t>
  </si>
  <si>
    <t>Khil_Raj_Regmi</t>
  </si>
  <si>
    <t>Khil Raj Regmi</t>
  </si>
  <si>
    <t>Palpa District</t>
  </si>
  <si>
    <t>Q12309788</t>
  </si>
  <si>
    <t>Ella_Henderson</t>
  </si>
  <si>
    <t>Ella Henderson</t>
  </si>
  <si>
    <t>Ella__Henderson</t>
  </si>
  <si>
    <t>Tetney</t>
  </si>
  <si>
    <t>Q1105049</t>
  </si>
  <si>
    <t>Gergely_Karácsony</t>
  </si>
  <si>
    <t>Gergely Karácsony</t>
  </si>
  <si>
    <t>Fehérgyarmat</t>
  </si>
  <si>
    <t>Q15439301</t>
  </si>
  <si>
    <t>Evan_Spiegel</t>
  </si>
  <si>
    <t>Evan Spiegel</t>
  </si>
  <si>
    <t>evanspiegel</t>
  </si>
  <si>
    <t>Q15516</t>
  </si>
  <si>
    <t>Samuel_Wanjiru</t>
  </si>
  <si>
    <t>Samuel Wanjiru</t>
  </si>
  <si>
    <t>2011-05-15</t>
  </si>
  <si>
    <t>Q2327907</t>
  </si>
  <si>
    <t>Javier_Manjarín</t>
  </si>
  <si>
    <t>Javier Manjarín</t>
  </si>
  <si>
    <t>1969-12-31</t>
  </si>
  <si>
    <t>Q77176</t>
  </si>
  <si>
    <t>Benjamin_Becker</t>
  </si>
  <si>
    <t>Benjamin Becker</t>
  </si>
  <si>
    <t>1981-06-16</t>
  </si>
  <si>
    <t>Q465276</t>
  </si>
  <si>
    <t>Rimi_Natsukawa</t>
  </si>
  <si>
    <t>Rimi Natsukawa</t>
  </si>
  <si>
    <t>rimi_official</t>
  </si>
  <si>
    <t>Ishigaki, Okinawa</t>
  </si>
  <si>
    <t>Q314250</t>
  </si>
  <si>
    <t>Fernando_Amorebieta</t>
  </si>
  <si>
    <t>Fernando Amorebieta</t>
  </si>
  <si>
    <t>la_grulla5</t>
  </si>
  <si>
    <t>Pedro María Freites Municipality</t>
  </si>
  <si>
    <t>Q944823</t>
  </si>
  <si>
    <t>Paul_Kipkoech</t>
  </si>
  <si>
    <t>Paul Kipkoech</t>
  </si>
  <si>
    <t>1963-01-06</t>
  </si>
  <si>
    <t>Q2499879</t>
  </si>
  <si>
    <t>Felipe_Baloy</t>
  </si>
  <si>
    <t>Felipe Baloy</t>
  </si>
  <si>
    <t>pinbaloy23</t>
  </si>
  <si>
    <t>Q1152051</t>
  </si>
  <si>
    <t>Gary_Trousdale</t>
  </si>
  <si>
    <t>Gary Trousdale</t>
  </si>
  <si>
    <t>Q230693</t>
  </si>
  <si>
    <t>Wang_Nan_(table_tennis)</t>
  </si>
  <si>
    <t>Wang Nan</t>
  </si>
  <si>
    <t>Q306553</t>
  </si>
  <si>
    <t>Bruce_Bowen</t>
  </si>
  <si>
    <t>Bruce Bowen</t>
  </si>
  <si>
    <t>Bowen12</t>
  </si>
  <si>
    <t>Q2350283</t>
  </si>
  <si>
    <t>Anna_Sedokova</t>
  </si>
  <si>
    <t>Anna Sedokova</t>
  </si>
  <si>
    <t>anna_sedokova</t>
  </si>
  <si>
    <t>Q271955</t>
  </si>
  <si>
    <t>Vahina_Giocante</t>
  </si>
  <si>
    <t>Vahina Giocante</t>
  </si>
  <si>
    <t>Q1092624</t>
  </si>
  <si>
    <t>Shahzoda</t>
  </si>
  <si>
    <t>shaxzoda</t>
  </si>
  <si>
    <t>Q64130</t>
  </si>
  <si>
    <t>Hans_Vonk_(footballer)</t>
  </si>
  <si>
    <t>Hans Vonk</t>
  </si>
  <si>
    <t>Q2165590</t>
  </si>
  <si>
    <t>Spencer_Treat_Clark</t>
  </si>
  <si>
    <t>Spencer Treat Clark</t>
  </si>
  <si>
    <t>streatclark</t>
  </si>
  <si>
    <t>1987-09-24</t>
  </si>
  <si>
    <t>Q7083153</t>
  </si>
  <si>
    <t>Marin_Raykov</t>
  </si>
  <si>
    <t>Marin Raykov</t>
  </si>
  <si>
    <t>Q519500</t>
  </si>
  <si>
    <t>Frank_Bello</t>
  </si>
  <si>
    <t>Frank Bello</t>
  </si>
  <si>
    <t>Q817351</t>
  </si>
  <si>
    <t>Benito_Martinez_(actor)</t>
  </si>
  <si>
    <t>Benito Martinez</t>
  </si>
  <si>
    <t>Q3306683</t>
  </si>
  <si>
    <t>Merve_Boluğur</t>
  </si>
  <si>
    <t>Merve Boluğur</t>
  </si>
  <si>
    <t>1987-09-16</t>
  </si>
  <si>
    <t>Q426049</t>
  </si>
  <si>
    <t>John_Fitzgerald_(tennis)</t>
  </si>
  <si>
    <t>John Fitzgerald</t>
  </si>
  <si>
    <t>Cummins, South Australia</t>
  </si>
  <si>
    <t>Q741850</t>
  </si>
  <si>
    <t>Faudel</t>
  </si>
  <si>
    <t>faudelofficial</t>
  </si>
  <si>
    <t>Q346694</t>
  </si>
  <si>
    <t>Per_Krøldrup</t>
  </si>
  <si>
    <t>Per Krøldrup</t>
  </si>
  <si>
    <t>Q6165746</t>
  </si>
  <si>
    <t>Javier_Valdez_Cárdenas</t>
  </si>
  <si>
    <t>Javier Valdez Cárdenas</t>
  </si>
  <si>
    <t>Q19317584</t>
  </si>
  <si>
    <t>Agnes_Chow</t>
  </si>
  <si>
    <t>Agnes Chow</t>
  </si>
  <si>
    <t>chowtingagnes</t>
  </si>
  <si>
    <t>Q1325882</t>
  </si>
  <si>
    <t>Ilia_Kulik</t>
  </si>
  <si>
    <t>Ilia Kulik</t>
  </si>
  <si>
    <t>1977-05-23</t>
  </si>
  <si>
    <t>Q981981</t>
  </si>
  <si>
    <t>Hugh_MacDiarmid</t>
  </si>
  <si>
    <t>Hugh MacDiarmid</t>
  </si>
  <si>
    <t>Langholm</t>
  </si>
  <si>
    <t>Q367474</t>
  </si>
  <si>
    <t>Takashi_Usami</t>
  </si>
  <si>
    <t>Takashi Usami</t>
  </si>
  <si>
    <t>Nagaokakyō, Kyoto</t>
  </si>
  <si>
    <t>Q777319</t>
  </si>
  <si>
    <t>Felipe_Nasr</t>
  </si>
  <si>
    <t>Felipe Nasr</t>
  </si>
  <si>
    <t>FelipeNasr</t>
  </si>
  <si>
    <t>Q66306</t>
  </si>
  <si>
    <t>Helmut_Roleder</t>
  </si>
  <si>
    <t>Helmut Roleder</t>
  </si>
  <si>
    <t>Q401554</t>
  </si>
  <si>
    <t>Ramiro_Funes_Mori</t>
  </si>
  <si>
    <t>Ramiro Funes Mori</t>
  </si>
  <si>
    <t>funesmoriofi25</t>
  </si>
  <si>
    <t>1991-03-05</t>
  </si>
  <si>
    <t>Q15934317</t>
  </si>
  <si>
    <t>Chimediin_Saikhanbileg</t>
  </si>
  <si>
    <t>Chimediin Saikhanbileg</t>
  </si>
  <si>
    <t>Dornod Province</t>
  </si>
  <si>
    <t>Q248938</t>
  </si>
  <si>
    <t>Mathias_Jørgensen</t>
  </si>
  <si>
    <t>Mathias Jørgensen</t>
  </si>
  <si>
    <t>Q66742</t>
  </si>
  <si>
    <t>Eva_Habermann</t>
  </si>
  <si>
    <t>Eva Habermann</t>
  </si>
  <si>
    <t>1976-01-16</t>
  </si>
  <si>
    <t>Q504087</t>
  </si>
  <si>
    <t>Steve_Marlet</t>
  </si>
  <si>
    <t>Steve Marlet</t>
  </si>
  <si>
    <t>Q713106</t>
  </si>
  <si>
    <t>Gustavo_Endres</t>
  </si>
  <si>
    <t>Gustavo Endres</t>
  </si>
  <si>
    <t>1975-08-23</t>
  </si>
  <si>
    <t>Q285341</t>
  </si>
  <si>
    <t>Mark_Arm</t>
  </si>
  <si>
    <t>Mark Arm</t>
  </si>
  <si>
    <t>shitmarkarmsays</t>
  </si>
  <si>
    <t>Vandenberg Air Force Base</t>
  </si>
  <si>
    <t>Q1353311</t>
  </si>
  <si>
    <t>John_Landy</t>
  </si>
  <si>
    <t>John Landy</t>
  </si>
  <si>
    <t>1930-04-12</t>
  </si>
  <si>
    <t>Q558412</t>
  </si>
  <si>
    <t>Rick_Malambri</t>
  </si>
  <si>
    <t>Rick Malambri</t>
  </si>
  <si>
    <t>RickMalambri</t>
  </si>
  <si>
    <t>Fort Walton Beach, Florida</t>
  </si>
  <si>
    <t>1982-11-07</t>
  </si>
  <si>
    <t>Q643297</t>
  </si>
  <si>
    <t>Joaquín_Larrivey</t>
  </si>
  <si>
    <t>Joaquín Larrivey</t>
  </si>
  <si>
    <t>1984-08-20</t>
  </si>
  <si>
    <t>Q549366</t>
  </si>
  <si>
    <t>Tad_Hilgenbrink</t>
  </si>
  <si>
    <t>Tad Hilgenbrink</t>
  </si>
  <si>
    <t>Q203269</t>
  </si>
  <si>
    <t>Wade_Barrett</t>
  </si>
  <si>
    <t>Wade Barrett</t>
  </si>
  <si>
    <t>StuBennett</t>
  </si>
  <si>
    <t>Penwortham</t>
  </si>
  <si>
    <t>Q973035</t>
  </si>
  <si>
    <t>Leonardo_Ulloa</t>
  </si>
  <si>
    <t>Leonardo Ulloa</t>
  </si>
  <si>
    <t>General Roca, Río Negro</t>
  </si>
  <si>
    <t>Q460665</t>
  </si>
  <si>
    <t>Hannah_Simone</t>
  </si>
  <si>
    <t>Hannah Simone</t>
  </si>
  <si>
    <t>HannahSimone</t>
  </si>
  <si>
    <t>Q925691</t>
  </si>
  <si>
    <t>Maverick_Viñales</t>
  </si>
  <si>
    <t>Maverick Viñales</t>
  </si>
  <si>
    <t>1995-01-12</t>
  </si>
  <si>
    <t>Q448320</t>
  </si>
  <si>
    <t>David_Saint-Jacques</t>
  </si>
  <si>
    <t>David Saint-Jacques</t>
  </si>
  <si>
    <t>Astro_DavidS</t>
  </si>
  <si>
    <t>Q439404</t>
  </si>
  <si>
    <t>Lalla_Ward</t>
  </si>
  <si>
    <t>Lalla Ward</t>
  </si>
  <si>
    <t>Q314248</t>
  </si>
  <si>
    <t>Miguel_Torres_Gómez</t>
  </si>
  <si>
    <t>Miguel Torres Gómez</t>
  </si>
  <si>
    <t>Q433692</t>
  </si>
  <si>
    <t>Nicole_Ari_Parker</t>
  </si>
  <si>
    <t>Nicole Ari Parker</t>
  </si>
  <si>
    <t>nicolearip</t>
  </si>
  <si>
    <t>1970-10-07</t>
  </si>
  <si>
    <t>Q259179</t>
  </si>
  <si>
    <t>Gökhan_Zan</t>
  </si>
  <si>
    <t>Gökhan Zan</t>
  </si>
  <si>
    <t>gokhanzofficial</t>
  </si>
  <si>
    <t>Hatay Province</t>
  </si>
  <si>
    <t>Q264932</t>
  </si>
  <si>
    <t>Alexandros_Tzorvas</t>
  </si>
  <si>
    <t>Q30131952</t>
  </si>
  <si>
    <t>Dan-Axel_Zagadou</t>
  </si>
  <si>
    <t>Dan-Axel Zagadou</t>
  </si>
  <si>
    <t>1999-06-03</t>
  </si>
  <si>
    <t>Q180164</t>
  </si>
  <si>
    <t>Alan_Carvalho</t>
  </si>
  <si>
    <t>Alan Carvalho</t>
  </si>
  <si>
    <t>AlannCarvalho</t>
  </si>
  <si>
    <t>José Bonifácio, São Paulo</t>
  </si>
  <si>
    <t>Q245922</t>
  </si>
  <si>
    <t>Benjamin_Stambouli</t>
  </si>
  <si>
    <t>Benjamin Stambouli</t>
  </si>
  <si>
    <t>1990-08-13</t>
  </si>
  <si>
    <t>Q460872</t>
  </si>
  <si>
    <t>Thibaut_Pinot</t>
  </si>
  <si>
    <t>Thibaut Pinot</t>
  </si>
  <si>
    <t>ThibautPinot</t>
  </si>
  <si>
    <t>Mélisey, Haute-Saône</t>
  </si>
  <si>
    <t>Q1285722</t>
  </si>
  <si>
    <t>Nicu_Vlad</t>
  </si>
  <si>
    <t>Nicu Vlad</t>
  </si>
  <si>
    <t>Piscu</t>
  </si>
  <si>
    <t>Q22912140</t>
  </si>
  <si>
    <t>Jala_Brat</t>
  </si>
  <si>
    <t>Jala Brat</t>
  </si>
  <si>
    <t>jala_brat</t>
  </si>
  <si>
    <t>Q715566</t>
  </si>
  <si>
    <t>Ray_Bourque</t>
  </si>
  <si>
    <t>Ray Bourque</t>
  </si>
  <si>
    <t>Saint-Laurent, Quebec</t>
  </si>
  <si>
    <t>Q316594</t>
  </si>
  <si>
    <t>Diego_Buonanotte</t>
  </si>
  <si>
    <t>Diego Buonanotte</t>
  </si>
  <si>
    <t>Teodelina</t>
  </si>
  <si>
    <t>1988-04-19</t>
  </si>
  <si>
    <t>Q488689</t>
  </si>
  <si>
    <t>Lee_Soo-young</t>
  </si>
  <si>
    <t>Lee Soo-young</t>
  </si>
  <si>
    <t>singer_lee</t>
  </si>
  <si>
    <t>Q1356888</t>
  </si>
  <si>
    <t>Henry_Jackman</t>
  </si>
  <si>
    <t>Henry Jackman</t>
  </si>
  <si>
    <t>Q471687</t>
  </si>
  <si>
    <t>Andrius_Mamontovas</t>
  </si>
  <si>
    <t>Andrius Mamontovas</t>
  </si>
  <si>
    <t>Mamontovas</t>
  </si>
  <si>
    <t>Q289881</t>
  </si>
  <si>
    <t>Ruth_Jacott</t>
  </si>
  <si>
    <t>Ruth Jacott</t>
  </si>
  <si>
    <t>Q2656047</t>
  </si>
  <si>
    <t>Carter_Bays</t>
  </si>
  <si>
    <t>Carter Bays</t>
  </si>
  <si>
    <t>Q318382</t>
  </si>
  <si>
    <t>Abel_Antón</t>
  </si>
  <si>
    <t>Abel Antón</t>
  </si>
  <si>
    <t>Cabrejas del Campo</t>
  </si>
  <si>
    <t>1962-10-24</t>
  </si>
  <si>
    <t>Q447494</t>
  </si>
  <si>
    <t>Giannis_Goumas</t>
  </si>
  <si>
    <t>Giannis Goumas</t>
  </si>
  <si>
    <t>Ampelonas</t>
  </si>
  <si>
    <t>1975-05-24</t>
  </si>
  <si>
    <t>Q2336709</t>
  </si>
  <si>
    <t>Kevin_Lima</t>
  </si>
  <si>
    <t>Kevin Lima</t>
  </si>
  <si>
    <t>Q333329</t>
  </si>
  <si>
    <t>Sylvain_Chavanel</t>
  </si>
  <si>
    <t>Sylvain Chavanel</t>
  </si>
  <si>
    <t>chava_sylvain</t>
  </si>
  <si>
    <t>Q739807</t>
  </si>
  <si>
    <t>Raimo_Helminen</t>
  </si>
  <si>
    <t>Raimo Helminen</t>
  </si>
  <si>
    <t>Q1285376</t>
  </si>
  <si>
    <t>Bea_Benaderet</t>
  </si>
  <si>
    <t>Bea Benaderet</t>
  </si>
  <si>
    <t>Q719754</t>
  </si>
  <si>
    <t>Nils_Johan_Semb</t>
  </si>
  <si>
    <t>Nils Johan Semb</t>
  </si>
  <si>
    <t>Q464694</t>
  </si>
  <si>
    <t>Nicolae_Stanciu_(footballer,_born_1993)</t>
  </si>
  <si>
    <t>Nicolae Stanciu</t>
  </si>
  <si>
    <t>Cricău</t>
  </si>
  <si>
    <t>Q523444</t>
  </si>
  <si>
    <t>Dan_Martin_(cyclist)</t>
  </si>
  <si>
    <t>Dan Martin</t>
  </si>
  <si>
    <t>DanMartin86</t>
  </si>
  <si>
    <t>Q592615</t>
  </si>
  <si>
    <t>Bryan_Douglas</t>
  </si>
  <si>
    <t>Bryan Douglas</t>
  </si>
  <si>
    <t>Q2332984</t>
  </si>
  <si>
    <t>Mauricio_Pineda</t>
  </si>
  <si>
    <t>Mauricio Pineda</t>
  </si>
  <si>
    <t>Q168530</t>
  </si>
  <si>
    <t>Kim_Young-gwon</t>
  </si>
  <si>
    <t>Kim Young-gwon</t>
  </si>
  <si>
    <t>SkyWalker_NA</t>
  </si>
  <si>
    <t>Q432741</t>
  </si>
  <si>
    <t>José_María_Olazábal</t>
  </si>
  <si>
    <t>José María Olazábal</t>
  </si>
  <si>
    <t>Q721554</t>
  </si>
  <si>
    <t>Slavko_Goluža</t>
  </si>
  <si>
    <t>Slavko Goluža</t>
  </si>
  <si>
    <t>Q27342447</t>
  </si>
  <si>
    <t>Andriy_Lunin</t>
  </si>
  <si>
    <t>Andriy Lunin</t>
  </si>
  <si>
    <t>Krasnohrad</t>
  </si>
  <si>
    <t>1999-02-11</t>
  </si>
  <si>
    <t>Q1092159</t>
  </si>
  <si>
    <t>Alvin_Ceccoli</t>
  </si>
  <si>
    <t>Alvin Ceccoli</t>
  </si>
  <si>
    <t>Q45827</t>
  </si>
  <si>
    <t>Stéphanie_Szostak</t>
  </si>
  <si>
    <t>Stéphanie Szostak</t>
  </si>
  <si>
    <t>1975-06-12</t>
  </si>
  <si>
    <t>Q728831</t>
  </si>
  <si>
    <t>Willie_Banks</t>
  </si>
  <si>
    <t>Willie Banks</t>
  </si>
  <si>
    <t>Q91772</t>
  </si>
  <si>
    <t>Lisa_Martinek</t>
  </si>
  <si>
    <t>Lisa Martinek</t>
  </si>
  <si>
    <t>2019-06-28</t>
  </si>
  <si>
    <t>Q77758</t>
  </si>
  <si>
    <t>Alexandra_Neldel</t>
  </si>
  <si>
    <t>Alexandra Neldel</t>
  </si>
  <si>
    <t>Q286354</t>
  </si>
  <si>
    <t>Nicoleta_Alexandru</t>
  </si>
  <si>
    <t>Nicoleta Alexandru</t>
  </si>
  <si>
    <t>Q260207</t>
  </si>
  <si>
    <t>Hege_Riise</t>
  </si>
  <si>
    <t>Hege Riise</t>
  </si>
  <si>
    <t>Q526545</t>
  </si>
  <si>
    <t>Dan_Swanö</t>
  </si>
  <si>
    <t>Dan Swanö</t>
  </si>
  <si>
    <t>Q442273</t>
  </si>
  <si>
    <t>Amy_Heckerling</t>
  </si>
  <si>
    <t>Amy Heckerling</t>
  </si>
  <si>
    <t>1954-05-07</t>
  </si>
  <si>
    <t>Q352114</t>
  </si>
  <si>
    <t>Nicolas_Batum</t>
  </si>
  <si>
    <t>Nicolas Batum</t>
  </si>
  <si>
    <t>nicolas88batum</t>
  </si>
  <si>
    <t>Q270335</t>
  </si>
  <si>
    <t>Jenifer_(singer)</t>
  </si>
  <si>
    <t>Jenifer</t>
  </si>
  <si>
    <t>JeniferOfficiel</t>
  </si>
  <si>
    <t>Q2099212</t>
  </si>
  <si>
    <t>Kazuya_Maekawa</t>
  </si>
  <si>
    <t>Kazuya Maekawa</t>
  </si>
  <si>
    <t>Q611560</t>
  </si>
  <si>
    <t>Nikola_Mirotić</t>
  </si>
  <si>
    <t>Nikola Mirotić</t>
  </si>
  <si>
    <t>threekola</t>
  </si>
  <si>
    <t>1991-02-11</t>
  </si>
  <si>
    <t>Q4111649</t>
  </si>
  <si>
    <t>Nan_Grey</t>
  </si>
  <si>
    <t>Nan Grey</t>
  </si>
  <si>
    <t>1993-07-25</t>
  </si>
  <si>
    <t>Q551609</t>
  </si>
  <si>
    <t>Ilya_Tsymbalar</t>
  </si>
  <si>
    <t>Ilya Tsymbalar</t>
  </si>
  <si>
    <t>Q464279</t>
  </si>
  <si>
    <t>Rita_Guerra</t>
  </si>
  <si>
    <t>Rita Guerra</t>
  </si>
  <si>
    <t>1967-10-22</t>
  </si>
  <si>
    <t>Q2383612</t>
  </si>
  <si>
    <t>Mauricio_Serna</t>
  </si>
  <si>
    <t>Mauricio Serna</t>
  </si>
  <si>
    <t>Q705090</t>
  </si>
  <si>
    <t>Durs_Grünbein</t>
  </si>
  <si>
    <t>Durs Grünbein</t>
  </si>
  <si>
    <t>Q553830</t>
  </si>
  <si>
    <t>Lars_Christiansen_(handballer)</t>
  </si>
  <si>
    <t>Lars Christiansen</t>
  </si>
  <si>
    <t>Q607685</t>
  </si>
  <si>
    <t>Priyanka_Gandhi</t>
  </si>
  <si>
    <t>Priyanka Gandhi</t>
  </si>
  <si>
    <t>Q1174720</t>
  </si>
  <si>
    <t>David_Herd_(footballer)</t>
  </si>
  <si>
    <t>David Herd</t>
  </si>
  <si>
    <t>1934-04-15</t>
  </si>
  <si>
    <t>2016-10-01</t>
  </si>
  <si>
    <t>Q362075</t>
  </si>
  <si>
    <t>Alexandr_Kolobnev</t>
  </si>
  <si>
    <t>Alexandr Kolobnev</t>
  </si>
  <si>
    <t>Vyksa</t>
  </si>
  <si>
    <t>Q17150744</t>
  </si>
  <si>
    <t>Mattia_Caldara</t>
  </si>
  <si>
    <t>Mattia Caldara</t>
  </si>
  <si>
    <t>1994-05-05</t>
  </si>
  <si>
    <t>Q39588</t>
  </si>
  <si>
    <t>Georg_Hackl</t>
  </si>
  <si>
    <t>Georg Hackl</t>
  </si>
  <si>
    <t>Q2528518</t>
  </si>
  <si>
    <t>Roy_Tarpley</t>
  </si>
  <si>
    <t>Roy Tarpley</t>
  </si>
  <si>
    <t>Arlington, Texas</t>
  </si>
  <si>
    <t>Q267130</t>
  </si>
  <si>
    <t>Hannelore_Anke</t>
  </si>
  <si>
    <t>Hannelore Anke</t>
  </si>
  <si>
    <t>Q362848</t>
  </si>
  <si>
    <t>Steve_Gohouri</t>
  </si>
  <si>
    <t>Steve Gohouri</t>
  </si>
  <si>
    <t>Treichville</t>
  </si>
  <si>
    <t>1981-02-08</t>
  </si>
  <si>
    <t>Q242410</t>
  </si>
  <si>
    <t>Malena_Alterio</t>
  </si>
  <si>
    <t>Malena Alterio</t>
  </si>
  <si>
    <t>Q598995</t>
  </si>
  <si>
    <t>Guy_Maddin</t>
  </si>
  <si>
    <t>Guy Maddin</t>
  </si>
  <si>
    <t>Q433743</t>
  </si>
  <si>
    <t>Mylène_Jampanoï</t>
  </si>
  <si>
    <t>Mylène Jampanoï</t>
  </si>
  <si>
    <t>Q728288</t>
  </si>
  <si>
    <t>Javier_Otxoa</t>
  </si>
  <si>
    <t>Javier Otxoa</t>
  </si>
  <si>
    <t>Alhaurín de la Torre</t>
  </si>
  <si>
    <t>Q83638</t>
  </si>
  <si>
    <t>Sebastian_Larsson</t>
  </si>
  <si>
    <t>Q735094</t>
  </si>
  <si>
    <t>Dave_Sexton</t>
  </si>
  <si>
    <t>Dave Sexton</t>
  </si>
  <si>
    <t>1930-04-06</t>
  </si>
  <si>
    <t>Q360056</t>
  </si>
  <si>
    <t>Jurica_Vranješ</t>
  </si>
  <si>
    <t>Jurica Vranješ</t>
  </si>
  <si>
    <t>Q971841</t>
  </si>
  <si>
    <t>Matteo_Trentin</t>
  </si>
  <si>
    <t>Matteo Trentin</t>
  </si>
  <si>
    <t>MATTEOTRENTIN</t>
  </si>
  <si>
    <t>Q379535</t>
  </si>
  <si>
    <t>Steve_Clarke</t>
  </si>
  <si>
    <t>Steve Clarke</t>
  </si>
  <si>
    <t>Saltcoats</t>
  </si>
  <si>
    <t>Q2155402</t>
  </si>
  <si>
    <t>Tadashi_Nakamura_(footballer)</t>
  </si>
  <si>
    <t>Tadashi Nakamura</t>
  </si>
  <si>
    <t>Mizuho, Tokyo</t>
  </si>
  <si>
    <t>Q2208497</t>
  </si>
  <si>
    <t>Celso_Borges</t>
  </si>
  <si>
    <t>Celso Borges</t>
  </si>
  <si>
    <t>Q373385</t>
  </si>
  <si>
    <t>Adrian_Lamo</t>
  </si>
  <si>
    <t>Adrian Lamo</t>
  </si>
  <si>
    <t>Q563584</t>
  </si>
  <si>
    <t>Azad_(rapper)</t>
  </si>
  <si>
    <t>Azad</t>
  </si>
  <si>
    <t>azad8022</t>
  </si>
  <si>
    <t>Sanandaj</t>
  </si>
  <si>
    <t>Q461762</t>
  </si>
  <si>
    <t>Aunjanue_Ellis</t>
  </si>
  <si>
    <t>Aunjanue Ellis</t>
  </si>
  <si>
    <t>aunjanuejlt</t>
  </si>
  <si>
    <t>Q198931</t>
  </si>
  <si>
    <t>Beth_Heiden</t>
  </si>
  <si>
    <t>Beth Heiden</t>
  </si>
  <si>
    <t>1959-09-27</t>
  </si>
  <si>
    <t>Q14702</t>
  </si>
  <si>
    <t>Matti_Hautamäki</t>
  </si>
  <si>
    <t>Matti Hautamäki</t>
  </si>
  <si>
    <t>1981-07-14</t>
  </si>
  <si>
    <t>Q17659996</t>
  </si>
  <si>
    <t>Mahmoud_Dahoud</t>
  </si>
  <si>
    <t>Mahmoud Dahoud</t>
  </si>
  <si>
    <t>Amuda</t>
  </si>
  <si>
    <t>Q864761</t>
  </si>
  <si>
    <t>Maki_Horikita</t>
  </si>
  <si>
    <t>Maki Horikita</t>
  </si>
  <si>
    <t>MakiHorikita6</t>
  </si>
  <si>
    <t>Kiyose, Tokyo</t>
  </si>
  <si>
    <t>1988-10-06</t>
  </si>
  <si>
    <t>Q448357</t>
  </si>
  <si>
    <t>Rafał_Blechacz</t>
  </si>
  <si>
    <t>Rafał Blechacz</t>
  </si>
  <si>
    <t>Nakło nad Notecią</t>
  </si>
  <si>
    <t>Q739636</t>
  </si>
  <si>
    <t>David_Lovering</t>
  </si>
  <si>
    <t>David Lovering</t>
  </si>
  <si>
    <t>Q1332523</t>
  </si>
  <si>
    <t>Javier_Calleja</t>
  </si>
  <si>
    <t>Javier Calleja</t>
  </si>
  <si>
    <t>Q24945</t>
  </si>
  <si>
    <t>Lee_Hi</t>
  </si>
  <si>
    <t>Lee Hi</t>
  </si>
  <si>
    <t>officialhillee</t>
  </si>
  <si>
    <t>1996-09-23</t>
  </si>
  <si>
    <t>Q729757</t>
  </si>
  <si>
    <t>Natasha_Poly</t>
  </si>
  <si>
    <t>Natasha Poly</t>
  </si>
  <si>
    <t>poly_natasha</t>
  </si>
  <si>
    <t>Q483471</t>
  </si>
  <si>
    <t>Kwak_Tae-hwi</t>
  </si>
  <si>
    <t>Kwak Tae-hwi</t>
  </si>
  <si>
    <t>Q710636</t>
  </si>
  <si>
    <t>Jacky_Durand</t>
  </si>
  <si>
    <t>Jacky Durand</t>
  </si>
  <si>
    <t>JackyDurand</t>
  </si>
  <si>
    <t>Q624017</t>
  </si>
  <si>
    <t>AJ_Lee</t>
  </si>
  <si>
    <t>AJ Lee</t>
  </si>
  <si>
    <t>TheAJMendez</t>
  </si>
  <si>
    <t>Q537644</t>
  </si>
  <si>
    <t>Daniel_Carvalho</t>
  </si>
  <si>
    <t>Daniel Carvalho</t>
  </si>
  <si>
    <t>Q1756556</t>
  </si>
  <si>
    <t>Koen_Casteels</t>
  </si>
  <si>
    <t>Koen Casteels</t>
  </si>
  <si>
    <t>koencasteels</t>
  </si>
  <si>
    <t>Q381900</t>
  </si>
  <si>
    <t>Roberto_Cammarelle</t>
  </si>
  <si>
    <t>Roberto Cammarelle</t>
  </si>
  <si>
    <t>1980-03-22</t>
  </si>
  <si>
    <t>Q932667</t>
  </si>
  <si>
    <t>Paul_Verhaegh</t>
  </si>
  <si>
    <t>Paul Verhaegh</t>
  </si>
  <si>
    <t>Kronenberg, Netherlands</t>
  </si>
  <si>
    <t>Q435617</t>
  </si>
  <si>
    <t>Maxim_Iglinsky</t>
  </si>
  <si>
    <t>Maxim Iglinsky</t>
  </si>
  <si>
    <t>Q153460</t>
  </si>
  <si>
    <t>Ilse_Aigner</t>
  </si>
  <si>
    <t>Ilse Aigner</t>
  </si>
  <si>
    <t>Feldkirchen-Westerham</t>
  </si>
  <si>
    <t>Q63635</t>
  </si>
  <si>
    <t>Lutz_Heßlich</t>
  </si>
  <si>
    <t>Lutz Heßlich</t>
  </si>
  <si>
    <t>Ortrand</t>
  </si>
  <si>
    <t>Q1259397</t>
  </si>
  <si>
    <t>Johnny_Lewis</t>
  </si>
  <si>
    <t>Johnny Lewis</t>
  </si>
  <si>
    <t>2012-09-26</t>
  </si>
  <si>
    <t>Q2883930</t>
  </si>
  <si>
    <t>Barbara_Cook</t>
  </si>
  <si>
    <t>Barbara Cook</t>
  </si>
  <si>
    <t>Q50137347</t>
  </si>
  <si>
    <t>Aaron_Wan-Bissaka</t>
  </si>
  <si>
    <t>Aaron Wan-Bissaka</t>
  </si>
  <si>
    <t>awbissaka</t>
  </si>
  <si>
    <t>1997-11-26</t>
  </si>
  <si>
    <t>Q477872</t>
  </si>
  <si>
    <t>Rachid_Azzouzi</t>
  </si>
  <si>
    <t>Rachid Azzouzi</t>
  </si>
  <si>
    <t>Taounate</t>
  </si>
  <si>
    <t>Q2469877</t>
  </si>
  <si>
    <t>Carlos_Germano</t>
  </si>
  <si>
    <t>Carlos Germano</t>
  </si>
  <si>
    <t>Domingos Martins</t>
  </si>
  <si>
    <t>Q965766</t>
  </si>
  <si>
    <t>Adiel_de_Oliveira_Amorim</t>
  </si>
  <si>
    <t>Adiel de Oliveira Amorim</t>
  </si>
  <si>
    <t>1980-08-13</t>
  </si>
  <si>
    <t>Q703278</t>
  </si>
  <si>
    <t>Tom_Sturridge</t>
  </si>
  <si>
    <t>Tom Sturridge</t>
  </si>
  <si>
    <t>1985-12-21</t>
  </si>
  <si>
    <t>Q2891336</t>
  </si>
  <si>
    <t>Charlotte_Flair</t>
  </si>
  <si>
    <t>Charlotte Flair</t>
  </si>
  <si>
    <t>MsCharlotteWWE</t>
  </si>
  <si>
    <t>1986-04-05</t>
  </si>
  <si>
    <t>Q15937109</t>
  </si>
  <si>
    <t>Rachel_Brosnahan</t>
  </si>
  <si>
    <t>Rachel Brosnahan</t>
  </si>
  <si>
    <t>rachelbros</t>
  </si>
  <si>
    <t>1990-07-12</t>
  </si>
  <si>
    <t>Q61677</t>
  </si>
  <si>
    <t>Christian_Oliver</t>
  </si>
  <si>
    <t>Christian Oliver</t>
  </si>
  <si>
    <t>1972-03-03</t>
  </si>
  <si>
    <t>Q30624</t>
  </si>
  <si>
    <t>James_Key_(Formula_One)</t>
  </si>
  <si>
    <t>James Key</t>
  </si>
  <si>
    <t>Q66637</t>
  </si>
  <si>
    <t>Florian_Gallenberger</t>
  </si>
  <si>
    <t>Florian Gallenberger</t>
  </si>
  <si>
    <t>1972-02-23</t>
  </si>
  <si>
    <t>Q1986376</t>
  </si>
  <si>
    <t>Ayan_Sadakov</t>
  </si>
  <si>
    <t>Ayan Sadakov</t>
  </si>
  <si>
    <t>2017-07-01</t>
  </si>
  <si>
    <t>Q726177</t>
  </si>
  <si>
    <t>Carl_Hiaasen</t>
  </si>
  <si>
    <t>Carl Hiaasen</t>
  </si>
  <si>
    <t>Q232687</t>
  </si>
  <si>
    <t>Hillary_Scott_(actress)</t>
  </si>
  <si>
    <t>Hillary Scott</t>
  </si>
  <si>
    <t>HillaryScott</t>
  </si>
  <si>
    <t>Q1413611</t>
  </si>
  <si>
    <t>Filip_Đorđević</t>
  </si>
  <si>
    <t>Filip Đorđević</t>
  </si>
  <si>
    <t>FilipDjordjevic</t>
  </si>
  <si>
    <t>Q444900</t>
  </si>
  <si>
    <t>Chris_Ferguson</t>
  </si>
  <si>
    <t>Chris Ferguson</t>
  </si>
  <si>
    <t>Q1365862</t>
  </si>
  <si>
    <t>Xu_Haifeng</t>
  </si>
  <si>
    <t>Xu Haifeng</t>
  </si>
  <si>
    <t>Q1150316</t>
  </si>
  <si>
    <t>Anna_Camp</t>
  </si>
  <si>
    <t>Anna Camp</t>
  </si>
  <si>
    <t>TheRealAnnaCamp</t>
  </si>
  <si>
    <t>Q462502</t>
  </si>
  <si>
    <t>Dolores_Gray</t>
  </si>
  <si>
    <t>Dolores Gray</t>
  </si>
  <si>
    <t>1924-06-07</t>
  </si>
  <si>
    <t>Q369394</t>
  </si>
  <si>
    <t>Richard_Jeni</t>
  </si>
  <si>
    <t>Richard Jeni</t>
  </si>
  <si>
    <t>2007-03-10</t>
  </si>
  <si>
    <t>Q563242</t>
  </si>
  <si>
    <t>Manfred_Binz</t>
  </si>
  <si>
    <t>Manfred Binz</t>
  </si>
  <si>
    <t>Q717131</t>
  </si>
  <si>
    <t>Ervin_Skela</t>
  </si>
  <si>
    <t>Ervin Skela</t>
  </si>
  <si>
    <t>Q943194</t>
  </si>
  <si>
    <t>Roger_García</t>
  </si>
  <si>
    <t>Roger García</t>
  </si>
  <si>
    <t>Q127308</t>
  </si>
  <si>
    <t>Tudor_Casapu</t>
  </si>
  <si>
    <t>Tudor Casapu</t>
  </si>
  <si>
    <t>Hîncești District</t>
  </si>
  <si>
    <t>Q1877224</t>
  </si>
  <si>
    <t>Lulzim_Basha</t>
  </si>
  <si>
    <t>Lulzim Basha</t>
  </si>
  <si>
    <t>lulzimbasha_al</t>
  </si>
  <si>
    <t>Q215219</t>
  </si>
  <si>
    <t>JoJo_(singer)</t>
  </si>
  <si>
    <t>iamjojo</t>
  </si>
  <si>
    <t>1990-12-20</t>
  </si>
  <si>
    <t>Q438604</t>
  </si>
  <si>
    <t>Frances_Reid</t>
  </si>
  <si>
    <t>Frances Reid</t>
  </si>
  <si>
    <t>Q17619350</t>
  </si>
  <si>
    <t>Andreas_Pereira</t>
  </si>
  <si>
    <t>Andreas Pereira</t>
  </si>
  <si>
    <t>andrinhopereira</t>
  </si>
  <si>
    <t>Q690974</t>
  </si>
  <si>
    <t>Brandy_Norwood</t>
  </si>
  <si>
    <t>4everBrandy</t>
  </si>
  <si>
    <t>1979-02-11</t>
  </si>
  <si>
    <t>Q1344707</t>
  </si>
  <si>
    <t>John_Boozman</t>
  </si>
  <si>
    <t>John Boozman</t>
  </si>
  <si>
    <t>JohnBoozman</t>
  </si>
  <si>
    <t>Q4700982</t>
  </si>
  <si>
    <t>Akiko_Sudo</t>
  </si>
  <si>
    <t>Akiko Sudo</t>
  </si>
  <si>
    <t>Kokubunji, Tokyo</t>
  </si>
  <si>
    <t>Q93959</t>
  </si>
  <si>
    <t>Maja_Haderlap</t>
  </si>
  <si>
    <t>Maja Haderlap</t>
  </si>
  <si>
    <t>Q236537</t>
  </si>
  <si>
    <t>Molly_Sims</t>
  </si>
  <si>
    <t>Molly Sims</t>
  </si>
  <si>
    <t>mollybsims</t>
  </si>
  <si>
    <t>Q125096</t>
  </si>
  <si>
    <t>Didier_Défago</t>
  </si>
  <si>
    <t>Didier Défago</t>
  </si>
  <si>
    <t>Morgins</t>
  </si>
  <si>
    <t>1977-10-02</t>
  </si>
  <si>
    <t>Q539966</t>
  </si>
  <si>
    <t>Seppo_Räty</t>
  </si>
  <si>
    <t>Seppo Räty</t>
  </si>
  <si>
    <t>Q229018</t>
  </si>
  <si>
    <t>Jewel_(singer)</t>
  </si>
  <si>
    <t>jeweljk</t>
  </si>
  <si>
    <t>Payson, Utah</t>
  </si>
  <si>
    <t>Q144555</t>
  </si>
  <si>
    <t>Tamarine_Tanasugarn</t>
  </si>
  <si>
    <t>Tamarine Tanasugarn</t>
  </si>
  <si>
    <t>1977-05-24</t>
  </si>
  <si>
    <t>Q2071956</t>
  </si>
  <si>
    <t>Thomas_Bergersen</t>
  </si>
  <si>
    <t>Thomas Bergersen</t>
  </si>
  <si>
    <t>Q57883</t>
  </si>
  <si>
    <t>Augustin_Matata_Ponyo</t>
  </si>
  <si>
    <t>Augustin Matata Ponyo</t>
  </si>
  <si>
    <t>Maniema</t>
  </si>
  <si>
    <t>Q326575</t>
  </si>
  <si>
    <t>K.Will</t>
  </si>
  <si>
    <t>thsm1</t>
  </si>
  <si>
    <t>Q708313</t>
  </si>
  <si>
    <t>Paolo_Lorenzi</t>
  </si>
  <si>
    <t>Paolo Lorenzi</t>
  </si>
  <si>
    <t>Q266578</t>
  </si>
  <si>
    <t>Shiri_Maimon</t>
  </si>
  <si>
    <t>Shiri Maimon</t>
  </si>
  <si>
    <t>1981-05-17</t>
  </si>
  <si>
    <t>Q447881</t>
  </si>
  <si>
    <t>Maurício_Rua</t>
  </si>
  <si>
    <t>Maurício Rua</t>
  </si>
  <si>
    <t>shogunrua</t>
  </si>
  <si>
    <t>Q232764</t>
  </si>
  <si>
    <t>Ruslana_Korshunova</t>
  </si>
  <si>
    <t>Ruslana Korshunova</t>
  </si>
  <si>
    <t>2008-06-28</t>
  </si>
  <si>
    <t>Q346708</t>
  </si>
  <si>
    <t>Javier_Balboa</t>
  </si>
  <si>
    <t>Javier Balboa</t>
  </si>
  <si>
    <t>javibalboa85</t>
  </si>
  <si>
    <t>Q316170</t>
  </si>
  <si>
    <t>Tim_Montgomery</t>
  </si>
  <si>
    <t>Tim Montgomery</t>
  </si>
  <si>
    <t>Q284058</t>
  </si>
  <si>
    <t>Alison_Carroll</t>
  </si>
  <si>
    <t>Alison Carroll</t>
  </si>
  <si>
    <t>Q438035</t>
  </si>
  <si>
    <t>Túlio_de_Melo</t>
  </si>
  <si>
    <t>Túlio de Melo</t>
  </si>
  <si>
    <t>tuliodemelo9</t>
  </si>
  <si>
    <t>Montes Claros</t>
  </si>
  <si>
    <t>1985-01-31</t>
  </si>
  <si>
    <t>Q313160</t>
  </si>
  <si>
    <t>Radoslav_Zabavník</t>
  </si>
  <si>
    <t>Radoslav Zabavník</t>
  </si>
  <si>
    <t>Q155388</t>
  </si>
  <si>
    <t>Sofia_Polgár</t>
  </si>
  <si>
    <t>Sofia Polgár</t>
  </si>
  <si>
    <t>Q485966</t>
  </si>
  <si>
    <t>Kang_Min-hyuk</t>
  </si>
  <si>
    <t>Kang Min-hyuk</t>
  </si>
  <si>
    <t>MR_KANGGUN</t>
  </si>
  <si>
    <t>Q703399</t>
  </si>
  <si>
    <t>Stefan_Rehn</t>
  </si>
  <si>
    <t>Stefan Rehn</t>
  </si>
  <si>
    <t>Q463834</t>
  </si>
  <si>
    <t>Sıla_(singer)</t>
  </si>
  <si>
    <t>Sıla</t>
  </si>
  <si>
    <t>silagencoglu</t>
  </si>
  <si>
    <t>Q464312</t>
  </si>
  <si>
    <t>DeMarcus_Cousins</t>
  </si>
  <si>
    <t>DeMarcus Cousins</t>
  </si>
  <si>
    <t>boogiecousins</t>
  </si>
  <si>
    <t>Q316631</t>
  </si>
  <si>
    <t>Luis_Amaranto_Perea</t>
  </si>
  <si>
    <t>Luis Amaranto Perea</t>
  </si>
  <si>
    <t>1979-01-30</t>
  </si>
  <si>
    <t>Q316512</t>
  </si>
  <si>
    <t>Luís_Boa_Morte</t>
  </si>
  <si>
    <t>Luís Boa Morte</t>
  </si>
  <si>
    <t>Q257251</t>
  </si>
  <si>
    <t>Ludovic_Obraniak</t>
  </si>
  <si>
    <t>Ludovic Obraniak</t>
  </si>
  <si>
    <t>ludo_obraniak</t>
  </si>
  <si>
    <t>1984-11-10</t>
  </si>
  <si>
    <t>Q380821</t>
  </si>
  <si>
    <t>Gusttavo_Lima</t>
  </si>
  <si>
    <t>Gusttavo Lima</t>
  </si>
  <si>
    <t>gusttavo_lima</t>
  </si>
  <si>
    <t>Presidente Olegário</t>
  </si>
  <si>
    <t>Q24575</t>
  </si>
  <si>
    <t>Daniar_Usenov</t>
  </si>
  <si>
    <t>Daniar Usenov</t>
  </si>
  <si>
    <t>Q483068</t>
  </si>
  <si>
    <t>Choi_Jin-cheul</t>
  </si>
  <si>
    <t>Choi Jin-cheul</t>
  </si>
  <si>
    <t>Q276358</t>
  </si>
  <si>
    <t>Pascal_Chimbonda</t>
  </si>
  <si>
    <t>Q277533</t>
  </si>
  <si>
    <t>Pablo_Hernández_(footballer,_born_1985)</t>
  </si>
  <si>
    <t>Pablo Hernández</t>
  </si>
  <si>
    <t>Q688340</t>
  </si>
  <si>
    <t>Thomas_Frischknecht</t>
  </si>
  <si>
    <t>Thomas Frischknecht</t>
  </si>
  <si>
    <t>Feldbach, Switzerland</t>
  </si>
  <si>
    <t>Q26276</t>
  </si>
  <si>
    <t>Klemen_Lavrič</t>
  </si>
  <si>
    <t>Klemen Lavrič</t>
  </si>
  <si>
    <t>Q269508</t>
  </si>
  <si>
    <t>Debby_Boone</t>
  </si>
  <si>
    <t>Debby Boone</t>
  </si>
  <si>
    <t>Q3299829</t>
  </si>
  <si>
    <t>Yoshiaki_Shimojo</t>
  </si>
  <si>
    <t>Yoshiaki Shimojo</t>
  </si>
  <si>
    <t>1954-05-10</t>
  </si>
  <si>
    <t>Q304095</t>
  </si>
  <si>
    <t>Michael_Fallon</t>
  </si>
  <si>
    <t>Michael Fallon</t>
  </si>
  <si>
    <t>Q507894</t>
  </si>
  <si>
    <t>Andy_Thomas</t>
  </si>
  <si>
    <t>Andy Thomas</t>
  </si>
  <si>
    <t>Q450963</t>
  </si>
  <si>
    <t>László_Bodrogi</t>
  </si>
  <si>
    <t>László Bodrogi</t>
  </si>
  <si>
    <t>Q1192750</t>
  </si>
  <si>
    <t>Sonam_Kapoor</t>
  </si>
  <si>
    <t>Sonam Kapoor</t>
  </si>
  <si>
    <t>sonamakapoor</t>
  </si>
  <si>
    <t>1985-06-09</t>
  </si>
  <si>
    <t>Q82965</t>
  </si>
  <si>
    <t>Charles_Pic</t>
  </si>
  <si>
    <t>charles_pic1</t>
  </si>
  <si>
    <t>1990-02-15</t>
  </si>
  <si>
    <t>Q714733</t>
  </si>
  <si>
    <t>Artur_Petrosyan</t>
  </si>
  <si>
    <t>Artur Petrosyan</t>
  </si>
  <si>
    <t>Q860453</t>
  </si>
  <si>
    <t>Chelsea_Charms</t>
  </si>
  <si>
    <t>Chelsea Charms</t>
  </si>
  <si>
    <t>chelseacharmsx</t>
  </si>
  <si>
    <t>Minneapolis–Saint Paul</t>
  </si>
  <si>
    <t>1976-03-07</t>
  </si>
  <si>
    <t>Q447584</t>
  </si>
  <si>
    <t>Guinevere_Turner</t>
  </si>
  <si>
    <t>Guinevere Turner</t>
  </si>
  <si>
    <t>turnerguinevere</t>
  </si>
  <si>
    <t>Q380173</t>
  </si>
  <si>
    <t>Mehdi_Nafti</t>
  </si>
  <si>
    <t>Mehdi Nafti</t>
  </si>
  <si>
    <t>Q2573710</t>
  </si>
  <si>
    <t>Sherri_Saum</t>
  </si>
  <si>
    <t>Sherri Saum</t>
  </si>
  <si>
    <t>SherriSaum1</t>
  </si>
  <si>
    <t>Q881341</t>
  </si>
  <si>
    <t>Joseph_B._Foraker</t>
  </si>
  <si>
    <t>Joseph B. Foraker</t>
  </si>
  <si>
    <t>Highland County, Ohio</t>
  </si>
  <si>
    <t>1846-07-05</t>
  </si>
  <si>
    <t>1917-05-10</t>
  </si>
  <si>
    <t>Q316664</t>
  </si>
  <si>
    <t>Kōhei_Uchimura</t>
  </si>
  <si>
    <t>Kōhei Uchimura</t>
  </si>
  <si>
    <t>kohei198913</t>
  </si>
  <si>
    <t>Q339910</t>
  </si>
  <si>
    <t>Aleska_Diamond</t>
  </si>
  <si>
    <t>Aleska Diamond</t>
  </si>
  <si>
    <t>aleska_diamond</t>
  </si>
  <si>
    <t>Komló</t>
  </si>
  <si>
    <t>Q346676</t>
  </si>
  <si>
    <t>Jürgen_Macho</t>
  </si>
  <si>
    <t>Jürgen Macho</t>
  </si>
  <si>
    <t>Q502891</t>
  </si>
  <si>
    <t>Vyacheslav_Shevchuk</t>
  </si>
  <si>
    <t>Vyacheslav Shevchuk</t>
  </si>
  <si>
    <t>Q1339288</t>
  </si>
  <si>
    <t>Jiang_Jin</t>
  </si>
  <si>
    <t>Jiang Jin</t>
  </si>
  <si>
    <t>Q1678831</t>
  </si>
  <si>
    <t>Jake_Kasdan</t>
  </si>
  <si>
    <t>Jake Kasdan</t>
  </si>
  <si>
    <t>Q204640</t>
  </si>
  <si>
    <t>Francesc_Arnau</t>
  </si>
  <si>
    <t>Francesc Arnau</t>
  </si>
  <si>
    <t>Les Planes d'Hostoles</t>
  </si>
  <si>
    <t>1975-05-23</t>
  </si>
  <si>
    <t>Q20897193</t>
  </si>
  <si>
    <t>Karol_Sevilla</t>
  </si>
  <si>
    <t>Karol Sevilla</t>
  </si>
  <si>
    <t>KarolSevilla</t>
  </si>
  <si>
    <t>1999-11-09</t>
  </si>
  <si>
    <t>Q293102</t>
  </si>
  <si>
    <t>Kasia_Kowalska</t>
  </si>
  <si>
    <t>Kasia Kowalska</t>
  </si>
  <si>
    <t>1973-06-13</t>
  </si>
  <si>
    <t>Q232748</t>
  </si>
  <si>
    <t>Jelena_Tomašević</t>
  </si>
  <si>
    <t>Jelena Tomašević</t>
  </si>
  <si>
    <t>Q2105833</t>
  </si>
  <si>
    <t>Mohamed_Barakat</t>
  </si>
  <si>
    <t>Mohamed Barakat</t>
  </si>
  <si>
    <t>Q144785</t>
  </si>
  <si>
    <t>Jodelle_Ferland</t>
  </si>
  <si>
    <t>Jodelle Ferland</t>
  </si>
  <si>
    <t>jodellemicah</t>
  </si>
  <si>
    <t>1994-10-09</t>
  </si>
  <si>
    <t>Q587628</t>
  </si>
  <si>
    <t>Vernon_Reid</t>
  </si>
  <si>
    <t>Vernon Reid</t>
  </si>
  <si>
    <t>vurnt22</t>
  </si>
  <si>
    <t>Q61230</t>
  </si>
  <si>
    <t>Christian_Gentner</t>
  </si>
  <si>
    <t>Christian Gentner</t>
  </si>
  <si>
    <t>Q1153370</t>
  </si>
  <si>
    <t>Brian_McKnight</t>
  </si>
  <si>
    <t>Brian McKnight</t>
  </si>
  <si>
    <t>1969-06-05</t>
  </si>
  <si>
    <t>Q84381</t>
  </si>
  <si>
    <t>Aldo_Duscher</t>
  </si>
  <si>
    <t>Aldo Duscher</t>
  </si>
  <si>
    <t>Esquel, Argentina</t>
  </si>
  <si>
    <t>Q314433</t>
  </si>
  <si>
    <t>Evgeni_Malkin</t>
  </si>
  <si>
    <t>Evgeni Malkin</t>
  </si>
  <si>
    <t>malkin71_</t>
  </si>
  <si>
    <t>Q239527</t>
  </si>
  <si>
    <t>Alexandra_Dahlström</t>
  </si>
  <si>
    <t>Alexandra Dahlström</t>
  </si>
  <si>
    <t>Q16209663</t>
  </si>
  <si>
    <t>Mike_Dunleavy_(politician)</t>
  </si>
  <si>
    <t>Mike Dunleavy</t>
  </si>
  <si>
    <t>GovDunleavy</t>
  </si>
  <si>
    <t>1961-05-05</t>
  </si>
  <si>
    <t>Q445463</t>
  </si>
  <si>
    <t>Mayra_Andrade</t>
  </si>
  <si>
    <t>Mayra Andrade</t>
  </si>
  <si>
    <t>MusicMayra</t>
  </si>
  <si>
    <t>Q373836</t>
  </si>
  <si>
    <t>James_Patrick_Kelly</t>
  </si>
  <si>
    <t>James Patrick Kelly</t>
  </si>
  <si>
    <t>1951-04-11</t>
  </si>
  <si>
    <t>Q544206</t>
  </si>
  <si>
    <t>Sergey_Sirotkin_(racing_driver)</t>
  </si>
  <si>
    <t>Sergey Sirotkin</t>
  </si>
  <si>
    <t>sirotkin_sergey</t>
  </si>
  <si>
    <t>Q273898</t>
  </si>
  <si>
    <t>Maryon_Pittman_Allen</t>
  </si>
  <si>
    <t>Maryon Pittman Allen</t>
  </si>
  <si>
    <t>2018-07-23</t>
  </si>
  <si>
    <t>Q6414821</t>
  </si>
  <si>
    <t>Kiran_Rao</t>
  </si>
  <si>
    <t>Kiran Rao</t>
  </si>
  <si>
    <t>Gadwal</t>
  </si>
  <si>
    <t>Q256923</t>
  </si>
  <si>
    <t>Maxime_Vachier-Lagrave</t>
  </si>
  <si>
    <t>Maxime Vachier-Lagrave</t>
  </si>
  <si>
    <t>Vachier_Lagrave</t>
  </si>
  <si>
    <t>Q57750</t>
  </si>
  <si>
    <t>Kenny_Anthony</t>
  </si>
  <si>
    <t>Kenny Anthony</t>
  </si>
  <si>
    <t>Q240618</t>
  </si>
  <si>
    <t>Ute_Geweniger</t>
  </si>
  <si>
    <t>Ute Geweniger</t>
  </si>
  <si>
    <t>Q428757</t>
  </si>
  <si>
    <t>Ian_St_John</t>
  </si>
  <si>
    <t>Ian St John</t>
  </si>
  <si>
    <t>Q113883</t>
  </si>
  <si>
    <t>Lois_Nettleton</t>
  </si>
  <si>
    <t>Lois Nettleton</t>
  </si>
  <si>
    <t>1927-08-16</t>
  </si>
  <si>
    <t>2008-01-18</t>
  </si>
  <si>
    <t>Q445325</t>
  </si>
  <si>
    <t>Megan_Gallagher</t>
  </si>
  <si>
    <t>Megan Gallagher</t>
  </si>
  <si>
    <t>1960-02-06</t>
  </si>
  <si>
    <t>Q15980269</t>
  </si>
  <si>
    <t>Patrick_Roberts</t>
  </si>
  <si>
    <t>Patrick Roberts</t>
  </si>
  <si>
    <t>patrick7roberts</t>
  </si>
  <si>
    <t>Q328951</t>
  </si>
  <si>
    <t>Mary_Kom</t>
  </si>
  <si>
    <t>Mary Kom</t>
  </si>
  <si>
    <t>MCMarykom</t>
  </si>
  <si>
    <t>Manipur</t>
  </si>
  <si>
    <t>Q954678</t>
  </si>
  <si>
    <t>Aleš_Čeh</t>
  </si>
  <si>
    <t>Aleš Čeh</t>
  </si>
  <si>
    <t>Q3630922</t>
  </si>
  <si>
    <t>Ravi_Shankar_Prasad</t>
  </si>
  <si>
    <t>Ravi Shankar Prasad</t>
  </si>
  <si>
    <t>rsprasad</t>
  </si>
  <si>
    <t>Q798189</t>
  </si>
  <si>
    <t>Nikola_Maksimović</t>
  </si>
  <si>
    <t>Nikola Maksimović</t>
  </si>
  <si>
    <t>1991-11-25</t>
  </si>
  <si>
    <t>Q17462635</t>
  </si>
  <si>
    <t>Marcos_Acuña</t>
  </si>
  <si>
    <t>Marcos Acuña</t>
  </si>
  <si>
    <t>Zapala</t>
  </si>
  <si>
    <t>1991-10-28</t>
  </si>
  <si>
    <t>Q725580</t>
  </si>
  <si>
    <t>Miran_Pavlin</t>
  </si>
  <si>
    <t>Miran Pavlin</t>
  </si>
  <si>
    <t>Q3297953</t>
  </si>
  <si>
    <t>Ann_Reinking</t>
  </si>
  <si>
    <t>Ann Reinking</t>
  </si>
  <si>
    <t>Q355843</t>
  </si>
  <si>
    <t>Sławomir_Skrzypek</t>
  </si>
  <si>
    <t>Sławomir Skrzypek</t>
  </si>
  <si>
    <t>Q664099</t>
  </si>
  <si>
    <t>William_Few</t>
  </si>
  <si>
    <t>William Few</t>
  </si>
  <si>
    <t>1748-06-08</t>
  </si>
  <si>
    <t>1828-07-16</t>
  </si>
  <si>
    <t>Q128895</t>
  </si>
  <si>
    <t>Anthony_Le_Tallec</t>
  </si>
  <si>
    <t>Anthony Le Tallec</t>
  </si>
  <si>
    <t>toons19va</t>
  </si>
  <si>
    <t>Q238324</t>
  </si>
  <si>
    <t>Jennifer_Paige</t>
  </si>
  <si>
    <t>Jennifer Paige</t>
  </si>
  <si>
    <t>jenniferpaige1</t>
  </si>
  <si>
    <t>Q970787</t>
  </si>
  <si>
    <t>François_Arnaud_(actor)</t>
  </si>
  <si>
    <t>François Arnaud</t>
  </si>
  <si>
    <t>francoarno</t>
  </si>
  <si>
    <t>Q432281</t>
  </si>
  <si>
    <t>Carla_Gallo</t>
  </si>
  <si>
    <t>Carla Gallo</t>
  </si>
  <si>
    <t>CarlaPGallo</t>
  </si>
  <si>
    <t>Q723744</t>
  </si>
  <si>
    <t>Alexander_Gustafsson</t>
  </si>
  <si>
    <t>Alexander Gustafsson</t>
  </si>
  <si>
    <t>alexthemauler</t>
  </si>
  <si>
    <t>Q40638</t>
  </si>
  <si>
    <t>Blake_Jenner</t>
  </si>
  <si>
    <t>Blake Jenner</t>
  </si>
  <si>
    <t>blake_jenner</t>
  </si>
  <si>
    <t>1992-08-27</t>
  </si>
  <si>
    <t>Q19956526</t>
  </si>
  <si>
    <t>Bruno_Henrique_Pinto</t>
  </si>
  <si>
    <t>Bruno Henrique Pinto</t>
  </si>
  <si>
    <t>Brunohenrique</t>
  </si>
  <si>
    <t>1990-12-30</t>
  </si>
  <si>
    <t>Q1355014</t>
  </si>
  <si>
    <t>Erkan_Zengin</t>
  </si>
  <si>
    <t>Erkan Zengin</t>
  </si>
  <si>
    <t>Kulu, Konya</t>
  </si>
  <si>
    <t>Q87432</t>
  </si>
  <si>
    <t>Florian_David_Fitz</t>
  </si>
  <si>
    <t>Florian David Fitz</t>
  </si>
  <si>
    <t>Q620822</t>
  </si>
  <si>
    <t>Danny_Pudi</t>
  </si>
  <si>
    <t>Danny Pudi</t>
  </si>
  <si>
    <t>dannypudi</t>
  </si>
  <si>
    <t>Q26821227</t>
  </si>
  <si>
    <t>Barry_Jenkins</t>
  </si>
  <si>
    <t>Barry Jenkins</t>
  </si>
  <si>
    <t>BarryJenkins</t>
  </si>
  <si>
    <t>1979-11-19</t>
  </si>
  <si>
    <t>Q451821</t>
  </si>
  <si>
    <t>Scott_Storch</t>
  </si>
  <si>
    <t>Scott Storch</t>
  </si>
  <si>
    <t>ScottStorch</t>
  </si>
  <si>
    <t>Q926378</t>
  </si>
  <si>
    <t>Peter_Utaka</t>
  </si>
  <si>
    <t>Peter Utaka</t>
  </si>
  <si>
    <t>Q1867444</t>
  </si>
  <si>
    <t>Teruyoshi_Ito</t>
  </si>
  <si>
    <t>Teruyoshi Ito</t>
  </si>
  <si>
    <t>Q456202</t>
  </si>
  <si>
    <t>Catherine_Burns</t>
  </si>
  <si>
    <t>Catherine Burns</t>
  </si>
  <si>
    <t>1945-09-25</t>
  </si>
  <si>
    <t>2019-02-02</t>
  </si>
  <si>
    <t>Q71239</t>
  </si>
  <si>
    <t>Adam_Johnson_(footballer)</t>
  </si>
  <si>
    <t>Q16173210</t>
  </si>
  <si>
    <t>Kim_Seol-hyun</t>
  </si>
  <si>
    <t>Kim Seol-hyun</t>
  </si>
  <si>
    <t>Q2434360</t>
  </si>
  <si>
    <t>Tim_Walz</t>
  </si>
  <si>
    <t>Tim Walz</t>
  </si>
  <si>
    <t>GovTimWalz</t>
  </si>
  <si>
    <t>West Point, Nebraska</t>
  </si>
  <si>
    <t>Q381531</t>
  </si>
  <si>
    <t>Robert_Scheidt</t>
  </si>
  <si>
    <t>Robert Scheidt</t>
  </si>
  <si>
    <t>robert_scheidt</t>
  </si>
  <si>
    <t>Q7497232</t>
  </si>
  <si>
    <t>Shin_Won-ho</t>
  </si>
  <si>
    <t>Shin Won-ho</t>
  </si>
  <si>
    <t>Q2063878</t>
  </si>
  <si>
    <t>Tonči_Gabrić</t>
  </si>
  <si>
    <t>Tonči Gabrić</t>
  </si>
  <si>
    <t>Q195682</t>
  </si>
  <si>
    <t>Jeffrey_Bruma</t>
  </si>
  <si>
    <t>Jeffrey Bruma</t>
  </si>
  <si>
    <t>Q316540</t>
  </si>
  <si>
    <t>Oussama_Assaidi</t>
  </si>
  <si>
    <t>Oussama Assaidi</t>
  </si>
  <si>
    <t>Q20090225</t>
  </si>
  <si>
    <t>Nicolò_Barella</t>
  </si>
  <si>
    <t>Nicolò Barella</t>
  </si>
  <si>
    <t>Q536588</t>
  </si>
  <si>
    <t>Capleton</t>
  </si>
  <si>
    <t>capletonmusic</t>
  </si>
  <si>
    <t>Islington, Jamaica</t>
  </si>
  <si>
    <t>Q312375</t>
  </si>
  <si>
    <t>Mario_Bolatti</t>
  </si>
  <si>
    <t>Mario Bolatti</t>
  </si>
  <si>
    <t>Mar Chiquita Lake (Córdoba)</t>
  </si>
  <si>
    <t>1985-02-17</t>
  </si>
  <si>
    <t>Q345038</t>
  </si>
  <si>
    <t>Ed_Speleers</t>
  </si>
  <si>
    <t>Ed Speleers</t>
  </si>
  <si>
    <t>EdSpeleers</t>
  </si>
  <si>
    <t>1988-04-07</t>
  </si>
  <si>
    <t>Q62501</t>
  </si>
  <si>
    <t>Frank_Luck</t>
  </si>
  <si>
    <t>Frank Luck</t>
  </si>
  <si>
    <t>Q287186</t>
  </si>
  <si>
    <t>Ilary_Blasi</t>
  </si>
  <si>
    <t>Ilary Blasi</t>
  </si>
  <si>
    <t>Q495000</t>
  </si>
  <si>
    <t>Park_Gyu-ri</t>
  </si>
  <si>
    <t>Park Gyu-ri</t>
  </si>
  <si>
    <t>gyuri88</t>
  </si>
  <si>
    <t>Q310281</t>
  </si>
  <si>
    <t>Elton_Brand</t>
  </si>
  <si>
    <t>Elton Brand</t>
  </si>
  <si>
    <t>Q215322</t>
  </si>
  <si>
    <t>Denílson_Pereira_Neves</t>
  </si>
  <si>
    <t>_denilson15</t>
  </si>
  <si>
    <t>Q233548</t>
  </si>
  <si>
    <t>Anna_Veith</t>
  </si>
  <si>
    <t>Anna Veith</t>
  </si>
  <si>
    <t>anna_veith</t>
  </si>
  <si>
    <t>Q944140</t>
  </si>
  <si>
    <t>Claudio_Miranda</t>
  </si>
  <si>
    <t>Claudio Miranda</t>
  </si>
  <si>
    <t>Q662054</t>
  </si>
  <si>
    <t>Charles_Pinckney_(governor)</t>
  </si>
  <si>
    <t>Charles Pinckney</t>
  </si>
  <si>
    <t>1824-10-29</t>
  </si>
  <si>
    <t>Q313137</t>
  </si>
  <si>
    <t>Stéphane_Henchoz</t>
  </si>
  <si>
    <t>Stéphane Henchoz</t>
  </si>
  <si>
    <t>Billens-Hennens</t>
  </si>
  <si>
    <t>Q928403</t>
  </si>
  <si>
    <t>Dani_García_(footballer,_born_1974)</t>
  </si>
  <si>
    <t>Dani García</t>
  </si>
  <si>
    <t>1974-12-22</t>
  </si>
  <si>
    <t>Q539964</t>
  </si>
  <si>
    <t>Abdelkrim_El_Hadrioui</t>
  </si>
  <si>
    <t>Abdelkrim El Hadrioui</t>
  </si>
  <si>
    <t>Q718499</t>
  </si>
  <si>
    <t>Jon_McBride</t>
  </si>
  <si>
    <t>Jon McBride</t>
  </si>
  <si>
    <t>Q6526099</t>
  </si>
  <si>
    <t>Leonardo_Spinazzola</t>
  </si>
  <si>
    <t>Leonardo Spinazzola</t>
  </si>
  <si>
    <t>1993-03-25</t>
  </si>
  <si>
    <t>Q446905</t>
  </si>
  <si>
    <t>Hauwa_Ibrahim</t>
  </si>
  <si>
    <t>Hauwa Ibrahim</t>
  </si>
  <si>
    <t>Gombe, Gombe</t>
  </si>
  <si>
    <t>Q983055</t>
  </si>
  <si>
    <t>Dana_Rohrabacher</t>
  </si>
  <si>
    <t>Dana Rohrabacher</t>
  </si>
  <si>
    <t>reprohrabacher</t>
  </si>
  <si>
    <t>Q222974</t>
  </si>
  <si>
    <t>Lola_Ponce</t>
  </si>
  <si>
    <t>Lola Ponce</t>
  </si>
  <si>
    <t>lolaponce_legit</t>
  </si>
  <si>
    <t>Q217097</t>
  </si>
  <si>
    <t>Richard_Kingson</t>
  </si>
  <si>
    <t>1978-06-13</t>
  </si>
  <si>
    <t>Q7024302</t>
  </si>
  <si>
    <t>Nic_Pizzolatto</t>
  </si>
  <si>
    <t>Nic Pizzolatto</t>
  </si>
  <si>
    <t>Q93563</t>
  </si>
  <si>
    <t>Luke_Shaw</t>
  </si>
  <si>
    <t>Luke Shaw</t>
  </si>
  <si>
    <t>LukeShaw23</t>
  </si>
  <si>
    <t>1995-07-12</t>
  </si>
  <si>
    <t>Q237651</t>
  </si>
  <si>
    <t>Kristi_Yamaguchi</t>
  </si>
  <si>
    <t>Kristi Yamaguchi</t>
  </si>
  <si>
    <t>kristiyamaguchi</t>
  </si>
  <si>
    <t>1971-07-12</t>
  </si>
  <si>
    <t>Q237928</t>
  </si>
  <si>
    <t>Coco_Rocha</t>
  </si>
  <si>
    <t>Coco Rocha</t>
  </si>
  <si>
    <t>cocorocha</t>
  </si>
  <si>
    <t>Q236505</t>
  </si>
  <si>
    <t>Lisa_Miskovsky</t>
  </si>
  <si>
    <t>Lisa Miskovsky</t>
  </si>
  <si>
    <t>Holmsund</t>
  </si>
  <si>
    <t>Q377432</t>
  </si>
  <si>
    <t>Cenk_Tosun</t>
  </si>
  <si>
    <t>Cenk Tosun</t>
  </si>
  <si>
    <t>CenkTosun_</t>
  </si>
  <si>
    <t>Q242234</t>
  </si>
  <si>
    <t>Jenna_Presley</t>
  </si>
  <si>
    <t>Jenna Presley</t>
  </si>
  <si>
    <t>brittnidelamora</t>
  </si>
  <si>
    <t>Q235599</t>
  </si>
  <si>
    <t>Brittany_Byrnes</t>
  </si>
  <si>
    <t>Brittany Byrnes</t>
  </si>
  <si>
    <t>OfficialByrnes</t>
  </si>
  <si>
    <t>Q352151</t>
  </si>
  <si>
    <t>Kārlis_Skrastiņš</t>
  </si>
  <si>
    <t>Kārlis Skrastiņš</t>
  </si>
  <si>
    <t>Q270883</t>
  </si>
  <si>
    <t>Magdalena_Álvarez</t>
  </si>
  <si>
    <t>Magdalena Álvarez</t>
  </si>
  <si>
    <t>Q236715</t>
  </si>
  <si>
    <t>Ami_Koshimizu</t>
  </si>
  <si>
    <t>Ami Koshimizu</t>
  </si>
  <si>
    <t>AMISUKESHIGOM</t>
  </si>
  <si>
    <t>Q276961</t>
  </si>
  <si>
    <t>Moulay_Hassan,_Crown_Prince_of_Morocco</t>
  </si>
  <si>
    <t>Moulay Hassan, Crown Prince of Morocco</t>
  </si>
  <si>
    <t>Dar al-Makhzen (Rabat)</t>
  </si>
  <si>
    <t>2003-05-08</t>
  </si>
  <si>
    <t>Q326445</t>
  </si>
  <si>
    <t>Aurélien_Chedjou</t>
  </si>
  <si>
    <t>Aurélien Chedjou</t>
  </si>
  <si>
    <t>AurelienChedjou</t>
  </si>
  <si>
    <t>Q262537</t>
  </si>
  <si>
    <t>Amanda_Donohoe</t>
  </si>
  <si>
    <t>Amanda Donohoe</t>
  </si>
  <si>
    <t>Q600222</t>
  </si>
  <si>
    <t>Petr_Zelenka</t>
  </si>
  <si>
    <t>Petr Zelenka</t>
  </si>
  <si>
    <t>Q463191</t>
  </si>
  <si>
    <t>Sandis_Ozoliņš</t>
  </si>
  <si>
    <t>Sandis Ozoliņš</t>
  </si>
  <si>
    <t>Sigulda</t>
  </si>
  <si>
    <t>Q380570</t>
  </si>
  <si>
    <t>Jon_Corzine</t>
  </si>
  <si>
    <t>Jon Corzine</t>
  </si>
  <si>
    <t>Q719584</t>
  </si>
  <si>
    <t>Rune_Jarstein</t>
  </si>
  <si>
    <t>Rune Jarstein</t>
  </si>
  <si>
    <t>Q313087</t>
  </si>
  <si>
    <t>Jack_Swagger</t>
  </si>
  <si>
    <t>Jack Swagger</t>
  </si>
  <si>
    <t>realjackswagger</t>
  </si>
  <si>
    <t>Q3245381</t>
  </si>
  <si>
    <t>Hiroshi_Jofuku</t>
  </si>
  <si>
    <t>Hiroshi Jofuku</t>
  </si>
  <si>
    <t>hjofuku</t>
  </si>
  <si>
    <t>Q434408</t>
  </si>
  <si>
    <t>Yekaterina_Fesenko</t>
  </si>
  <si>
    <t>Yekaterina Fesenko</t>
  </si>
  <si>
    <t>Q258263</t>
  </si>
  <si>
    <t>Lenka_Kotková</t>
  </si>
  <si>
    <t>Lenka Kotková</t>
  </si>
  <si>
    <t>Q1925</t>
  </si>
  <si>
    <t>Yann_M'Vila</t>
  </si>
  <si>
    <t>Yann M'Vila</t>
  </si>
  <si>
    <t>yannmvilafr</t>
  </si>
  <si>
    <t>Q234647</t>
  </si>
  <si>
    <t>Mini_Andén</t>
  </si>
  <si>
    <t>Mini Andén</t>
  </si>
  <si>
    <t>Q2556603</t>
  </si>
  <si>
    <t>Madhur_Jaffrey</t>
  </si>
  <si>
    <t>Madhur Jaffrey</t>
  </si>
  <si>
    <t>Civil Lines, Delhi</t>
  </si>
  <si>
    <t>Q4720844</t>
  </si>
  <si>
    <t>Alexandre_Gallo</t>
  </si>
  <si>
    <t>Alexandre Gallo</t>
  </si>
  <si>
    <t>Q319008</t>
  </si>
  <si>
    <t>Ding_Junhui</t>
  </si>
  <si>
    <t>Ding Junhui</t>
  </si>
  <si>
    <t>Q516019</t>
  </si>
  <si>
    <t>Paco_Camarasa</t>
  </si>
  <si>
    <t>Paco Camarasa</t>
  </si>
  <si>
    <t>Rafelbunyol</t>
  </si>
  <si>
    <t>Q502998</t>
  </si>
  <si>
    <t>The_D.O.C.</t>
  </si>
  <si>
    <t>The D.O.C.</t>
  </si>
  <si>
    <t>Q1980271</t>
  </si>
  <si>
    <t>Yoshiro_Moriyama</t>
  </si>
  <si>
    <t>Yoshiro Moriyama</t>
  </si>
  <si>
    <t>Q241092</t>
  </si>
  <si>
    <t>Debbie_Stabenow</t>
  </si>
  <si>
    <t>Debbie Stabenow</t>
  </si>
  <si>
    <t>SenStabenow</t>
  </si>
  <si>
    <t>Gladwin, Michigan</t>
  </si>
  <si>
    <t>Q712675</t>
  </si>
  <si>
    <t>Daniel_Clowes</t>
  </si>
  <si>
    <t>Daniel Clowes</t>
  </si>
  <si>
    <t>Q245969</t>
  </si>
  <si>
    <t>Kossi_Agassa</t>
  </si>
  <si>
    <t>Kossi Agassa</t>
  </si>
  <si>
    <t>Q860321</t>
  </si>
  <si>
    <t>Charlotte_Wessels</t>
  </si>
  <si>
    <t>Charlotte Wessels</t>
  </si>
  <si>
    <t>Q590112</t>
  </si>
  <si>
    <t>Jonathan_Knight</t>
  </si>
  <si>
    <t>Jonathan Knight</t>
  </si>
  <si>
    <t>JonathanRKnight</t>
  </si>
  <si>
    <t>1968-11-29</t>
  </si>
  <si>
    <t>Q360296</t>
  </si>
  <si>
    <t>Romeo_Castelen</t>
  </si>
  <si>
    <t>Romeo Castelen</t>
  </si>
  <si>
    <t>Q349069</t>
  </si>
  <si>
    <t>Adam_Curtis</t>
  </si>
  <si>
    <t>Adam Curtis</t>
  </si>
  <si>
    <t>Q6064958</t>
  </si>
  <si>
    <t>Murat_Han</t>
  </si>
  <si>
    <t>Murat Han</t>
  </si>
  <si>
    <t>Q312437</t>
  </si>
  <si>
    <t>Mikel_San_José</t>
  </si>
  <si>
    <t>Mikel San José</t>
  </si>
  <si>
    <t>mikelsanjo6</t>
  </si>
  <si>
    <t>Q263819</t>
  </si>
  <si>
    <t>Ameesha_Patel</t>
  </si>
  <si>
    <t>Ameesha Patel</t>
  </si>
  <si>
    <t>ameesha_patel</t>
  </si>
  <si>
    <t>Q725781</t>
  </si>
  <si>
    <t>Riadh_Bouazizi</t>
  </si>
  <si>
    <t>Riadh Bouazizi</t>
  </si>
  <si>
    <t>Q314643</t>
  </si>
  <si>
    <t>Habib_Beye</t>
  </si>
  <si>
    <t>Habib Beye</t>
  </si>
  <si>
    <t>Q54691</t>
  </si>
  <si>
    <t>MaliVai_Washington</t>
  </si>
  <si>
    <t>MaliVai Washington</t>
  </si>
  <si>
    <t>Q881061</t>
  </si>
  <si>
    <t>George_Clement_Perkins</t>
  </si>
  <si>
    <t>George Clement Perkins</t>
  </si>
  <si>
    <t>Kennebunkport, Maine</t>
  </si>
  <si>
    <t>1839-08-23</t>
  </si>
  <si>
    <t>1923-02-26</t>
  </si>
  <si>
    <t>Q887898</t>
  </si>
  <si>
    <t>Phil_Bryant</t>
  </si>
  <si>
    <t>Phil Bryant</t>
  </si>
  <si>
    <t>PhilBryantMS</t>
  </si>
  <si>
    <t>Moorhead, Mississippi</t>
  </si>
  <si>
    <t>Q303241</t>
  </si>
  <si>
    <t>Nelson_Évora</t>
  </si>
  <si>
    <t>Nelson Évora</t>
  </si>
  <si>
    <t>NeEvora</t>
  </si>
  <si>
    <t>Q4284243</t>
  </si>
  <si>
    <t>Hidehiko_Shimizu</t>
  </si>
  <si>
    <t>Hidehiko Shimizu</t>
  </si>
  <si>
    <t>Q321560</t>
  </si>
  <si>
    <t>Filip_Hološko</t>
  </si>
  <si>
    <t>Filip Hološko</t>
  </si>
  <si>
    <t>Q782501</t>
  </si>
  <si>
    <t>Norma_Cruz</t>
  </si>
  <si>
    <t>Norma Cruz</t>
  </si>
  <si>
    <t>Q471472</t>
  </si>
  <si>
    <t>Sal_Khan</t>
  </si>
  <si>
    <t>Sal Khan</t>
  </si>
  <si>
    <t>Q508665</t>
  </si>
  <si>
    <t>Raymond_Kalla</t>
  </si>
  <si>
    <t>Raymond Kalla</t>
  </si>
  <si>
    <t>Q609141</t>
  </si>
  <si>
    <t>Tarik_Elyounoussi</t>
  </si>
  <si>
    <t>Tarik Elyounoussi</t>
  </si>
  <si>
    <t>Al Hoceima</t>
  </si>
  <si>
    <t>Q371232</t>
  </si>
  <si>
    <t>Petri_Lindroos</t>
  </si>
  <si>
    <t>Petri Lindroos</t>
  </si>
  <si>
    <t>Q229128</t>
  </si>
  <si>
    <t>Cara_Black</t>
  </si>
  <si>
    <t>Q4503466</t>
  </si>
  <si>
    <t>Sue_Ane_Langdon</t>
  </si>
  <si>
    <t>Sue Ane Langdon</t>
  </si>
  <si>
    <t>Q50410512</t>
  </si>
  <si>
    <t>Noriko_Baba</t>
  </si>
  <si>
    <t>Noriko Baba</t>
  </si>
  <si>
    <t>Q959120</t>
  </si>
  <si>
    <t>Gerald_Mohr</t>
  </si>
  <si>
    <t>Gerald Mohr</t>
  </si>
  <si>
    <t>Q766913</t>
  </si>
  <si>
    <t>Ed_Bradley</t>
  </si>
  <si>
    <t>Ed Bradley</t>
  </si>
  <si>
    <t>Q526192</t>
  </si>
  <si>
    <t>Simon_Eder</t>
  </si>
  <si>
    <t>Simon Eder</t>
  </si>
  <si>
    <t>Q77352</t>
  </si>
  <si>
    <t>John_Degenkolb</t>
  </si>
  <si>
    <t>John Degenkolb</t>
  </si>
  <si>
    <t>johndegenkolb</t>
  </si>
  <si>
    <t>Q18916</t>
  </si>
  <si>
    <t>Gregory_Smith_(actor)</t>
  </si>
  <si>
    <t>Gregory Smith</t>
  </si>
  <si>
    <t>1983-07-06</t>
  </si>
  <si>
    <t>Q7342642</t>
  </si>
  <si>
    <t>Robert_C._O'Brien</t>
  </si>
  <si>
    <t>Robert C. O'Brien</t>
  </si>
  <si>
    <t>robertcobrien</t>
  </si>
  <si>
    <t>1966-06-18</t>
  </si>
  <si>
    <t>Q310411</t>
  </si>
  <si>
    <t>Carlos_Boozer</t>
  </si>
  <si>
    <t>Carlos Boozer</t>
  </si>
  <si>
    <t>mistercbooz</t>
  </si>
  <si>
    <t>Q258989</t>
  </si>
  <si>
    <t>Roma_Downey</t>
  </si>
  <si>
    <t>Roma Downey</t>
  </si>
  <si>
    <t>RealRomaDowney</t>
  </si>
  <si>
    <t>Q198064</t>
  </si>
  <si>
    <t>Bruno_Martins_Indi</t>
  </si>
  <si>
    <t>Bruno Martins Indi</t>
  </si>
  <si>
    <t>1992-02-08</t>
  </si>
  <si>
    <t>Q2713545</t>
  </si>
  <si>
    <t>Hal_Smith_(actor)</t>
  </si>
  <si>
    <t>Hal Smith</t>
  </si>
  <si>
    <t>Q40128</t>
  </si>
  <si>
    <t>Ricki_Lake</t>
  </si>
  <si>
    <t>Ricki Lake</t>
  </si>
  <si>
    <t>Q313487</t>
  </si>
  <si>
    <t>Greg_Oden</t>
  </si>
  <si>
    <t>Greg Oden</t>
  </si>
  <si>
    <t>Q172543</t>
  </si>
  <si>
    <t>Warwick_Brown</t>
  </si>
  <si>
    <t>Warwick Brown</t>
  </si>
  <si>
    <t>1949-12-24</t>
  </si>
  <si>
    <t>Q2989328</t>
  </si>
  <si>
    <t>Fábio_Assunção</t>
  </si>
  <si>
    <t>Fábio Assunção</t>
  </si>
  <si>
    <t>Q1782299</t>
  </si>
  <si>
    <t>Joachim_Rønning</t>
  </si>
  <si>
    <t>Joachim Rønning</t>
  </si>
  <si>
    <t>joachimronning</t>
  </si>
  <si>
    <t>Q7706915</t>
  </si>
  <si>
    <t>Tetsuro_Miura</t>
  </si>
  <si>
    <t>Tetsuro Miura</t>
  </si>
  <si>
    <t>2018-04-28</t>
  </si>
  <si>
    <t>Q461505</t>
  </si>
  <si>
    <t>Ederson_(footballer,_born_January_1986)</t>
  </si>
  <si>
    <t>Parapuã</t>
  </si>
  <si>
    <t>1986-01-13</t>
  </si>
  <si>
    <t>Q528979</t>
  </si>
  <si>
    <t>Jack_Reed_(Rhode_Island_politician)</t>
  </si>
  <si>
    <t>Jack Reed</t>
  </si>
  <si>
    <t>SenJackReed</t>
  </si>
  <si>
    <t>Q490062</t>
  </si>
  <si>
    <t>Park_Ji-yoon</t>
  </si>
  <si>
    <t>Park Ji-yoon</t>
  </si>
  <si>
    <t>Raellepark</t>
  </si>
  <si>
    <t>Q1139209</t>
  </si>
  <si>
    <t>Karl_Yune</t>
  </si>
  <si>
    <t>Karl Yune</t>
  </si>
  <si>
    <t>Q982324</t>
  </si>
  <si>
    <t>Hugh_Shearer</t>
  </si>
  <si>
    <t>Hugh Shearer</t>
  </si>
  <si>
    <t>1923-05-18</t>
  </si>
  <si>
    <t>2004-07-15</t>
  </si>
  <si>
    <t>Q11462739</t>
  </si>
  <si>
    <t>Junko_Ozawa</t>
  </si>
  <si>
    <t>Junko Ozawa</t>
  </si>
  <si>
    <t>Q2733180</t>
  </si>
  <si>
    <t>Don_Chaney</t>
  </si>
  <si>
    <t>Don Chaney</t>
  </si>
  <si>
    <t>Q78761</t>
  </si>
  <si>
    <t>Wilhelm_Molterer</t>
  </si>
  <si>
    <t>Wilhelm Molterer</t>
  </si>
  <si>
    <t>Steyr</t>
  </si>
  <si>
    <t>Q367851</t>
  </si>
  <si>
    <t>Fabián_Orellana</t>
  </si>
  <si>
    <t>Fabián Orellana</t>
  </si>
  <si>
    <t>Q454738</t>
  </si>
  <si>
    <t>Chris_Sawyer</t>
  </si>
  <si>
    <t>Chris Sawyer</t>
  </si>
  <si>
    <t>Q3485101</t>
  </si>
  <si>
    <t>Siobhan_Finneran</t>
  </si>
  <si>
    <t>Siobhan Finneran</t>
  </si>
  <si>
    <t>Q628738</t>
  </si>
  <si>
    <t>Cahal_Daly</t>
  </si>
  <si>
    <t>Cahal Daly</t>
  </si>
  <si>
    <t>1917-10-01</t>
  </si>
  <si>
    <t>Q516055</t>
  </si>
  <si>
    <t>Miloš_Tichý</t>
  </si>
  <si>
    <t>Miloš Tichý</t>
  </si>
  <si>
    <t>Q641408</t>
  </si>
  <si>
    <t>Brad_William_Henke</t>
  </si>
  <si>
    <t>Brad William Henke</t>
  </si>
  <si>
    <t>bwhenke</t>
  </si>
  <si>
    <t>Columbus, Nebraska</t>
  </si>
  <si>
    <t>Q2656692</t>
  </si>
  <si>
    <t>Giovanni_Stroppa</t>
  </si>
  <si>
    <t>Giovanni Stroppa</t>
  </si>
  <si>
    <t>Mulazzano</t>
  </si>
  <si>
    <t>Q748989</t>
  </si>
  <si>
    <t>Alexander_Ramsey</t>
  </si>
  <si>
    <t>Alexander Ramsey</t>
  </si>
  <si>
    <t>Hummelstown, Pennsylvania</t>
  </si>
  <si>
    <t>Q326452</t>
  </si>
  <si>
    <t>Miguel_Lopes</t>
  </si>
  <si>
    <t>Miguel Lopes</t>
  </si>
  <si>
    <t>Q9577</t>
  </si>
  <si>
    <t>Katja_Seizinger</t>
  </si>
  <si>
    <t>Katja Seizinger</t>
  </si>
  <si>
    <t>Datteln</t>
  </si>
  <si>
    <t>Q928137</t>
  </si>
  <si>
    <t>Marcelo_Ramos_(footballer,_born_1973)</t>
  </si>
  <si>
    <t>Marcelo Ramos</t>
  </si>
  <si>
    <t>1973-06-25</t>
  </si>
  <si>
    <t>Q17403494</t>
  </si>
  <si>
    <t>Meghan_Trainor</t>
  </si>
  <si>
    <t>Meghan Trainor</t>
  </si>
  <si>
    <t>Q696450</t>
  </si>
  <si>
    <t>Arnold_Vanderlyde</t>
  </si>
  <si>
    <t>Arnold Vanderlyde</t>
  </si>
  <si>
    <t>1963-01-24</t>
  </si>
  <si>
    <t>Q510653</t>
  </si>
  <si>
    <t>Anita_Sarkeesian</t>
  </si>
  <si>
    <t>Anita Sarkeesian</t>
  </si>
  <si>
    <t>anitasarkeesian</t>
  </si>
  <si>
    <t>Q730284</t>
  </si>
  <si>
    <t>Gökhan_Gönül</t>
  </si>
  <si>
    <t>Gökhan Gönül</t>
  </si>
  <si>
    <t>_gokhangonul</t>
  </si>
  <si>
    <t>Bafra</t>
  </si>
  <si>
    <t>Q192825</t>
  </si>
  <si>
    <t>Diniyar_Bilyaletdinov</t>
  </si>
  <si>
    <t>Bilyaletdinov25</t>
  </si>
  <si>
    <t>Q2707274</t>
  </si>
  <si>
    <t>Raouf_Bouzaiene</t>
  </si>
  <si>
    <t>Raouf Bouzaiene</t>
  </si>
  <si>
    <t>Q456136</t>
  </si>
  <si>
    <t>Peter_Prevc</t>
  </si>
  <si>
    <t>Peter Prevc</t>
  </si>
  <si>
    <t>peterprevc</t>
  </si>
  <si>
    <t>Q15956282</t>
  </si>
  <si>
    <t>Breel_Embolo</t>
  </si>
  <si>
    <t>Breel Embolo</t>
  </si>
  <si>
    <t>1997-02-14</t>
  </si>
  <si>
    <t>Q457623</t>
  </si>
  <si>
    <t>Rahman_Rezaei</t>
  </si>
  <si>
    <t>Rahman Rezaei</t>
  </si>
  <si>
    <t>Nur, Iran</t>
  </si>
  <si>
    <t>Q922664</t>
  </si>
  <si>
    <t>Roberto_Palacios</t>
  </si>
  <si>
    <t>Roberto Palacios</t>
  </si>
  <si>
    <t>Q350377</t>
  </si>
  <si>
    <t>Madjid_Bougherra</t>
  </si>
  <si>
    <t>Madjid Bougherra</t>
  </si>
  <si>
    <t>Longvic</t>
  </si>
  <si>
    <t>Q2614593</t>
  </si>
  <si>
    <t>Draymond_Green</t>
  </si>
  <si>
    <t>Draymond Green</t>
  </si>
  <si>
    <t>Money23Green</t>
  </si>
  <si>
    <t>1990-03-04</t>
  </si>
  <si>
    <t>Q212760</t>
  </si>
  <si>
    <t>Bharrat_Jagdeo</t>
  </si>
  <si>
    <t>Unity Village, Guyana</t>
  </si>
  <si>
    <t>Q3109128</t>
  </si>
  <si>
    <t>Uma_Bharti</t>
  </si>
  <si>
    <t>Uma Bharti</t>
  </si>
  <si>
    <t>Tikamgarh</t>
  </si>
  <si>
    <t>1959-05-03</t>
  </si>
  <si>
    <t>Q342501</t>
  </si>
  <si>
    <t>Dame_N'Doye</t>
  </si>
  <si>
    <t>Dame N'Doye</t>
  </si>
  <si>
    <t>Q457714</t>
  </si>
  <si>
    <t>Marie_Darrieussecq</t>
  </si>
  <si>
    <t>Marie Darrieussecq</t>
  </si>
  <si>
    <t>gdarrieussecq</t>
  </si>
  <si>
    <t>Q26034345</t>
  </si>
  <si>
    <t>Amine_Harit</t>
  </si>
  <si>
    <t>Amine Harit</t>
  </si>
  <si>
    <t>Amine_000</t>
  </si>
  <si>
    <t>Q240745</t>
  </si>
  <si>
    <t>Ana_Johnsson</t>
  </si>
  <si>
    <t>Ana Johnsson</t>
  </si>
  <si>
    <t>Q1686256</t>
  </si>
  <si>
    <t>Jeff_Astle</t>
  </si>
  <si>
    <t>Jeff Astle</t>
  </si>
  <si>
    <t>Q2336602</t>
  </si>
  <si>
    <t>Stefan_Ilsanker_(footballer)</t>
  </si>
  <si>
    <t>Stefan Ilsanker</t>
  </si>
  <si>
    <t>1989-05-18</t>
  </si>
  <si>
    <t>Q286298</t>
  </si>
  <si>
    <t>Justyna_Steczkowska</t>
  </si>
  <si>
    <t>Justyna Steczkowska</t>
  </si>
  <si>
    <t>Q241320</t>
  </si>
  <si>
    <t>Julie_Halard-Decugis</t>
  </si>
  <si>
    <t>Julie Halard-Decugis</t>
  </si>
  <si>
    <t>1970-09-10</t>
  </si>
  <si>
    <t>Q373424</t>
  </si>
  <si>
    <t>Saadet_Aksoy</t>
  </si>
  <si>
    <t>Saadet Aksoy</t>
  </si>
  <si>
    <t>saadetisilaksoy</t>
  </si>
  <si>
    <t>Q239275</t>
  </si>
  <si>
    <t>Evelyn_Glennie</t>
  </si>
  <si>
    <t>Evelyn Glennie</t>
  </si>
  <si>
    <t>Q297240</t>
  </si>
  <si>
    <t>Ken_Anderson_(wrestler)</t>
  </si>
  <si>
    <t>mrkenanderson</t>
  </si>
  <si>
    <t>Q1297935</t>
  </si>
  <si>
    <t>Egil_Gjelland</t>
  </si>
  <si>
    <t>Egil Gjelland</t>
  </si>
  <si>
    <t>Q496170</t>
  </si>
  <si>
    <t>Sandara_Park</t>
  </si>
  <si>
    <t>Sandara Park</t>
  </si>
  <si>
    <t>krungy21</t>
  </si>
  <si>
    <t>Q265452</t>
  </si>
  <si>
    <t>Susannah_Harker</t>
  </si>
  <si>
    <t>Susannah Harker</t>
  </si>
  <si>
    <t>Q272965</t>
  </si>
  <si>
    <t>Gina_Holden</t>
  </si>
  <si>
    <t>Gina Holden</t>
  </si>
  <si>
    <t>holdentome</t>
  </si>
  <si>
    <t>Smithers, British Columbia</t>
  </si>
  <si>
    <t>1975-03-17</t>
  </si>
  <si>
    <t>Q314090</t>
  </si>
  <si>
    <t>Stéphane_Grichting</t>
  </si>
  <si>
    <t>Stéphane Grichting</t>
  </si>
  <si>
    <t>Q266410</t>
  </si>
  <si>
    <t>Pedro_Geromel</t>
  </si>
  <si>
    <t>Pedro Geromel</t>
  </si>
  <si>
    <t>1985-09-21</t>
  </si>
  <si>
    <t>Q2357550</t>
  </si>
  <si>
    <t>Maxi_Mounds</t>
  </si>
  <si>
    <t>Maxi Mounds</t>
  </si>
  <si>
    <t>Q2467522</t>
  </si>
  <si>
    <t>Igor_Kokoškov</t>
  </si>
  <si>
    <t>Igor Kokoškov</t>
  </si>
  <si>
    <t>Q511720</t>
  </si>
  <si>
    <t>Rickie_Lambert</t>
  </si>
  <si>
    <t>Rickie Lambert</t>
  </si>
  <si>
    <t>Q539638</t>
  </si>
  <si>
    <t>Julius_Korir</t>
  </si>
  <si>
    <t>Julius Korir</t>
  </si>
  <si>
    <t>Q7807765</t>
  </si>
  <si>
    <t>Tin_Jedvaj</t>
  </si>
  <si>
    <t>Tin Jedvaj</t>
  </si>
  <si>
    <t>1995-11-28</t>
  </si>
  <si>
    <t>Q18802</t>
  </si>
  <si>
    <t>Eva_Simons</t>
  </si>
  <si>
    <t>Eva Simons</t>
  </si>
  <si>
    <t>evasimons</t>
  </si>
  <si>
    <t>Q431432</t>
  </si>
  <si>
    <t>Robert_C._Cooper</t>
  </si>
  <si>
    <t>Robert C. Cooper</t>
  </si>
  <si>
    <t>Q264252</t>
  </si>
  <si>
    <t>Miriam_Defensor_Santiago</t>
  </si>
  <si>
    <t>Miriam Defensor Santiago</t>
  </si>
  <si>
    <t>Iloilo City</t>
  </si>
  <si>
    <t>St. Luke's Medical Center – Global City</t>
  </si>
  <si>
    <t>2016-09-29</t>
  </si>
  <si>
    <t>Q42315001</t>
  </si>
  <si>
    <t>Lewis_Capaldi</t>
  </si>
  <si>
    <t>Lewis Capaldi</t>
  </si>
  <si>
    <t>LewisCapaldi</t>
  </si>
  <si>
    <t>1996-10-07</t>
  </si>
  <si>
    <t>Q3567326</t>
  </si>
  <si>
    <t>Werner_Koch</t>
  </si>
  <si>
    <t>Werner Koch</t>
  </si>
  <si>
    <t>1961-07-11</t>
  </si>
  <si>
    <t>Q333487</t>
  </si>
  <si>
    <t>Malcolm_Rifkind</t>
  </si>
  <si>
    <t>Malcolm Rifkind</t>
  </si>
  <si>
    <t>MalcolmRifkind</t>
  </si>
  <si>
    <t>1946-06-21</t>
  </si>
  <si>
    <t>Q623412</t>
  </si>
  <si>
    <t>Pavel_Kolobkov</t>
  </si>
  <si>
    <t>Pavel Kolobkov</t>
  </si>
  <si>
    <t>Q2217295</t>
  </si>
  <si>
    <t>Miranda_Hart</t>
  </si>
  <si>
    <t>Miranda Hart</t>
  </si>
  <si>
    <t>mermhart</t>
  </si>
  <si>
    <t>Q448619</t>
  </si>
  <si>
    <t>Jean_Carnahan</t>
  </si>
  <si>
    <t>Jean Carnahan</t>
  </si>
  <si>
    <t>Q4502323</t>
  </si>
  <si>
    <t>Dutch_Mantel</t>
  </si>
  <si>
    <t>Dutch Mantel</t>
  </si>
  <si>
    <t>WWEZeb</t>
  </si>
  <si>
    <t>Q299403</t>
  </si>
  <si>
    <t>Charles_Itandje</t>
  </si>
  <si>
    <t>Charles Itandje</t>
  </si>
  <si>
    <t>Q361134</t>
  </si>
  <si>
    <t>Marcus_Camby</t>
  </si>
  <si>
    <t>Marcus Camby</t>
  </si>
  <si>
    <t>Q433368</t>
  </si>
  <si>
    <t>Mary_Crosby</t>
  </si>
  <si>
    <t>Mary Crosby</t>
  </si>
  <si>
    <t>Q168448</t>
  </si>
  <si>
    <t>Jang_Hyun-soo</t>
  </si>
  <si>
    <t>Jang Hyun-soo</t>
  </si>
  <si>
    <t>HyunJjhshs20</t>
  </si>
  <si>
    <t>Q335075</t>
  </si>
  <si>
    <t>Abu_Hamza_al-Masri</t>
  </si>
  <si>
    <t>Abu Hamza al-Masri</t>
  </si>
  <si>
    <t>Q258334</t>
  </si>
  <si>
    <t>Sheila_Kelley_(American_actress)</t>
  </si>
  <si>
    <t>Sheila Kelley</t>
  </si>
  <si>
    <t>thesheilakelley</t>
  </si>
  <si>
    <t>Greensburg, Pennsylvania</t>
  </si>
  <si>
    <t>Q561390</t>
  </si>
  <si>
    <t>Béla_Fleck</t>
  </si>
  <si>
    <t>Béla Fleck</t>
  </si>
  <si>
    <t>belafleckbanjo</t>
  </si>
  <si>
    <t>Q12244275</t>
  </si>
  <si>
    <t>Malouma</t>
  </si>
  <si>
    <t>Mederdra</t>
  </si>
  <si>
    <t>1960-10-01</t>
  </si>
  <si>
    <t>Q229686</t>
  </si>
  <si>
    <t>Shizuka_Arakawa</t>
  </si>
  <si>
    <t>Shizuka Arakawa</t>
  </si>
  <si>
    <t>tiramisu11</t>
  </si>
  <si>
    <t>Q12375361</t>
  </si>
  <si>
    <t>Stig_Rästa</t>
  </si>
  <si>
    <t>Stig Rästa</t>
  </si>
  <si>
    <t>Q932827</t>
  </si>
  <si>
    <t>Fagner_Conserva_Lemos</t>
  </si>
  <si>
    <t>Fagner Conserva Lemos</t>
  </si>
  <si>
    <t>1989-06-11</t>
  </si>
  <si>
    <t>Q2732596</t>
  </si>
  <si>
    <t>Norberto_Scoponi</t>
  </si>
  <si>
    <t>Norberto Scoponi</t>
  </si>
  <si>
    <t>Q19773058</t>
  </si>
  <si>
    <t>Lorenzo_Pellegrini</t>
  </si>
  <si>
    <t>Lorenzo Pellegrini</t>
  </si>
  <si>
    <t>LorenzoPelle48</t>
  </si>
  <si>
    <t>Q602462</t>
  </si>
  <si>
    <t>Daniele_Orsato</t>
  </si>
  <si>
    <t>Daniele Orsato</t>
  </si>
  <si>
    <t>Q443720</t>
  </si>
  <si>
    <t>Lee_Ho_(footballer,_born_1984)</t>
  </si>
  <si>
    <t>Lee Ho</t>
  </si>
  <si>
    <t>1984-10-22</t>
  </si>
  <si>
    <t>Q15793680</t>
  </si>
  <si>
    <t>Cas_Anvar</t>
  </si>
  <si>
    <t>Cas Anvar</t>
  </si>
  <si>
    <t>casanvar</t>
  </si>
  <si>
    <t>1966-03-15</t>
  </si>
  <si>
    <t>Q372643</t>
  </si>
  <si>
    <t>Carlos_Eduardo_(footballer,_born_1987)</t>
  </si>
  <si>
    <t>Carlos Eduardo</t>
  </si>
  <si>
    <t>cadu_87</t>
  </si>
  <si>
    <t>Ajuricaba</t>
  </si>
  <si>
    <t>Q64606160</t>
  </si>
  <si>
    <t>Reinier_Jesus_Carvalho</t>
  </si>
  <si>
    <t>Reinier Jesus Carvalho</t>
  </si>
  <si>
    <t>ReinierJesus_19</t>
  </si>
  <si>
    <t>Q358163</t>
  </si>
  <si>
    <t>Juan_Manuel_Gárate</t>
  </si>
  <si>
    <t>Juan Manuel Gárate</t>
  </si>
  <si>
    <t>Q612823</t>
  </si>
  <si>
    <t>Ferdinand_Coly</t>
  </si>
  <si>
    <t>Ferdinand Coly</t>
  </si>
  <si>
    <t>Q720606</t>
  </si>
  <si>
    <t>Evanílson</t>
  </si>
  <si>
    <t>Q229263</t>
  </si>
  <si>
    <t>Alyson_Stoner</t>
  </si>
  <si>
    <t>Alyson Stoner</t>
  </si>
  <si>
    <t>AlysonStoner</t>
  </si>
  <si>
    <t>Q560151</t>
  </si>
  <si>
    <t>Jacco_Eltingh</t>
  </si>
  <si>
    <t>Jacco Eltingh</t>
  </si>
  <si>
    <t>Heerde</t>
  </si>
  <si>
    <t>1970-08-29</t>
  </si>
  <si>
    <t>Q210066</t>
  </si>
  <si>
    <t>Ueslei</t>
  </si>
  <si>
    <t>Q442313</t>
  </si>
  <si>
    <t>Dave_Annable</t>
  </si>
  <si>
    <t>Dave Annable</t>
  </si>
  <si>
    <t>daveannable10</t>
  </si>
  <si>
    <t>Q944607</t>
  </si>
  <si>
    <t>Igor_Burzanović</t>
  </si>
  <si>
    <t>Igor Burzanović</t>
  </si>
  <si>
    <t>Q325580</t>
  </si>
  <si>
    <t>Mike_Phelan</t>
  </si>
  <si>
    <t>Mike Phelan</t>
  </si>
  <si>
    <t>Q2050534</t>
  </si>
  <si>
    <t>Mohanlal</t>
  </si>
  <si>
    <t>Elanthoor</t>
  </si>
  <si>
    <t>Q444171</t>
  </si>
  <si>
    <t>Hannu_Tihinen</t>
  </si>
  <si>
    <t>Hannu Tihinen</t>
  </si>
  <si>
    <t>Q201797</t>
  </si>
  <si>
    <t>F._Drew_Gaffney</t>
  </si>
  <si>
    <t>F. Drew Gaffney</t>
  </si>
  <si>
    <t>Q85361</t>
  </si>
  <si>
    <t>Jenny_Erpenbeck</t>
  </si>
  <si>
    <t>Jenny Erpenbeck</t>
  </si>
  <si>
    <t>Q3246357</t>
  </si>
  <si>
    <t>Jun_Suzuki_(footballer,_born_1961)</t>
  </si>
  <si>
    <t>Jun Suzuki</t>
  </si>
  <si>
    <t>Watari, Miyagi</t>
  </si>
  <si>
    <t>Q16063229</t>
  </si>
  <si>
    <t>Andreas_Christensen</t>
  </si>
  <si>
    <t>Andreas Christensen</t>
  </si>
  <si>
    <t>Lillerød</t>
  </si>
  <si>
    <t>Q1925143</t>
  </si>
  <si>
    <t>Masaharu_Suzuki</t>
  </si>
  <si>
    <t>Masaharu Suzuki</t>
  </si>
  <si>
    <t>Q981334</t>
  </si>
  <si>
    <t>Vladimir_Muravyov_(athlete)</t>
  </si>
  <si>
    <t>Vladimir Muravyov</t>
  </si>
  <si>
    <t>Q2657250</t>
  </si>
  <si>
    <t>Osmany_Juantorena</t>
  </si>
  <si>
    <t>Osmany Juantorena</t>
  </si>
  <si>
    <t>Q5931390</t>
  </si>
  <si>
    <t>Joan_Cornellà</t>
  </si>
  <si>
    <t>Joan Cornellà</t>
  </si>
  <si>
    <t>sirjoancornella</t>
  </si>
  <si>
    <t>Q1027858</t>
  </si>
  <si>
    <t>Raudnei_Anversa_Freire</t>
  </si>
  <si>
    <t>Raudnei Anversa Freire</t>
  </si>
  <si>
    <t>Echaporã</t>
  </si>
  <si>
    <t>Q467414</t>
  </si>
  <si>
    <t>Mary_Lou_McDonald</t>
  </si>
  <si>
    <t>Mary Lou McDonald</t>
  </si>
  <si>
    <t>MaryLouMcDonald</t>
  </si>
  <si>
    <t>Churchtown, Dublin</t>
  </si>
  <si>
    <t>Q1372232</t>
  </si>
  <si>
    <t>Kubrat_Pulev</t>
  </si>
  <si>
    <t>Kubrat Pulev</t>
  </si>
  <si>
    <t>KubratPulevBG</t>
  </si>
  <si>
    <t>Q59268408</t>
  </si>
  <si>
    <t>Megan_Thee_Stallion</t>
  </si>
  <si>
    <t>Megan Thee Stallion</t>
  </si>
  <si>
    <t>theestallion</t>
  </si>
  <si>
    <t>Bexar County, Texas</t>
  </si>
  <si>
    <t>Q728634</t>
  </si>
  <si>
    <t>Robert_de_Castella</t>
  </si>
  <si>
    <t>Robert de Castella</t>
  </si>
  <si>
    <t>Q343069</t>
  </si>
  <si>
    <t>Rivers_Cuomo</t>
  </si>
  <si>
    <t>Rivers Cuomo</t>
  </si>
  <si>
    <t>riverscuomo</t>
  </si>
  <si>
    <t>Q316501</t>
  </si>
  <si>
    <t>Teemu_Tainio</t>
  </si>
  <si>
    <t>Teemu Tainio</t>
  </si>
  <si>
    <t>Tornio</t>
  </si>
  <si>
    <t>Q726546</t>
  </si>
  <si>
    <t>Erna_Siikavirta</t>
  </si>
  <si>
    <t>Erna Siikavirta</t>
  </si>
  <si>
    <t>1977-10-08</t>
  </si>
  <si>
    <t>Q9073088</t>
  </si>
  <si>
    <t>Salvador_del_Solar</t>
  </si>
  <si>
    <t>Salvador del Solar</t>
  </si>
  <si>
    <t>saldelsol</t>
  </si>
  <si>
    <t>Q1369157</t>
  </si>
  <si>
    <t>Bart_Johnson</t>
  </si>
  <si>
    <t>Bart Johnson</t>
  </si>
  <si>
    <t>Q597357</t>
  </si>
  <si>
    <t>Eloy_Olaya</t>
  </si>
  <si>
    <t>Eloy Olaya</t>
  </si>
  <si>
    <t>Q254180</t>
  </si>
  <si>
    <t>Isabella_Leong</t>
  </si>
  <si>
    <t>Isabella Leong</t>
  </si>
  <si>
    <t>Q349046</t>
  </si>
  <si>
    <t>Maciej_Rybus</t>
  </si>
  <si>
    <t>Maciej Rybus</t>
  </si>
  <si>
    <t>maciej31rybus</t>
  </si>
  <si>
    <t>1989-08-19</t>
  </si>
  <si>
    <t>Q4419809</t>
  </si>
  <si>
    <t>Margarita_Simonyan</t>
  </si>
  <si>
    <t>Margarita Simonyan</t>
  </si>
  <si>
    <t>m_simonyan</t>
  </si>
  <si>
    <t>1980-04-06</t>
  </si>
  <si>
    <t>Q10089</t>
  </si>
  <si>
    <t>Julia_Mancuso</t>
  </si>
  <si>
    <t>Julia Mancuso</t>
  </si>
  <si>
    <t>JuliaMancuso</t>
  </si>
  <si>
    <t>Q3011880</t>
  </si>
  <si>
    <t>Teddy_Sears</t>
  </si>
  <si>
    <t>Teddy Sears</t>
  </si>
  <si>
    <t>teddysears</t>
  </si>
  <si>
    <t>1977-04-06</t>
  </si>
  <si>
    <t>Q1738077</t>
  </si>
  <si>
    <t>Keith_Newton_(footballer)</t>
  </si>
  <si>
    <t>Keith Newton</t>
  </si>
  <si>
    <t>Q720521</t>
  </si>
  <si>
    <t>John_Barrasso</t>
  </si>
  <si>
    <t>John Barrasso</t>
  </si>
  <si>
    <t>SenJohnBarrasso</t>
  </si>
  <si>
    <t>Q888503</t>
  </si>
  <si>
    <t>Stefano_Palmieri</t>
  </si>
  <si>
    <t>Stefano Palmieri</t>
  </si>
  <si>
    <t>Serravalle (San Marino)</t>
  </si>
  <si>
    <t>Q331719</t>
  </si>
  <si>
    <t>Bob_Corker</t>
  </si>
  <si>
    <t>Bob Corker</t>
  </si>
  <si>
    <t>senbobcorker</t>
  </si>
  <si>
    <t>Q348900</t>
  </si>
  <si>
    <t>Adam_Brown_(actor)</t>
  </si>
  <si>
    <t>Adam Brown</t>
  </si>
  <si>
    <t>1980-05-29</t>
  </si>
  <si>
    <t>Q2915141</t>
  </si>
  <si>
    <t>Anna_Anka</t>
  </si>
  <si>
    <t>Anna Anka</t>
  </si>
  <si>
    <t>Q2583266</t>
  </si>
  <si>
    <t>Jorge_Bermúdez</t>
  </si>
  <si>
    <t>Jorge Bermúdez</t>
  </si>
  <si>
    <t>Q10368401</t>
  </si>
  <si>
    <t>Sara_Sampaio</t>
  </si>
  <si>
    <t>Sara Sampaio</t>
  </si>
  <si>
    <t>1991-07-21</t>
  </si>
  <si>
    <t>Q127548</t>
  </si>
  <si>
    <t>Dweezil_Zappa</t>
  </si>
  <si>
    <t>Dweezil Zappa</t>
  </si>
  <si>
    <t>DweezilZappa</t>
  </si>
  <si>
    <t>Q2339787</t>
  </si>
  <si>
    <t>Sebastjan_Cimirotič</t>
  </si>
  <si>
    <t>Sebastjan Cimirotič</t>
  </si>
  <si>
    <t>Q714964</t>
  </si>
  <si>
    <t>Artur_Dmitriev</t>
  </si>
  <si>
    <t>Artur Dmitriev</t>
  </si>
  <si>
    <t>1968-01-21</t>
  </si>
  <si>
    <t>Q238685</t>
  </si>
  <si>
    <t>Yuliya_Yefimova</t>
  </si>
  <si>
    <t>Yuliya Yefimova</t>
  </si>
  <si>
    <t>1992-04-03</t>
  </si>
  <si>
    <t>Q926963</t>
  </si>
  <si>
    <t>Alan_Ritchson</t>
  </si>
  <si>
    <t>Alan Ritchson</t>
  </si>
  <si>
    <t>alanritchson</t>
  </si>
  <si>
    <t>Q369256</t>
  </si>
  <si>
    <t>Pascal_Vahirua</t>
  </si>
  <si>
    <t>Pascal Vahirua</t>
  </si>
  <si>
    <t>Q299638</t>
  </si>
  <si>
    <t>Helen_Gourlay</t>
  </si>
  <si>
    <t>Helen Gourlay</t>
  </si>
  <si>
    <t>Q1189113</t>
  </si>
  <si>
    <t>Alden_Ehrenreich</t>
  </si>
  <si>
    <t>Alden Ehrenreich</t>
  </si>
  <si>
    <t>Q229002</t>
  </si>
  <si>
    <t>Alizé_Cornet</t>
  </si>
  <si>
    <t>alizecornet</t>
  </si>
  <si>
    <t>Q735730</t>
  </si>
  <si>
    <t>Eddie_Jones_(basketball)</t>
  </si>
  <si>
    <t>Eddie Jones</t>
  </si>
  <si>
    <t>Q5530861</t>
  </si>
  <si>
    <t>Gen_Shoji</t>
  </si>
  <si>
    <t>Gen Shoji</t>
  </si>
  <si>
    <t>GenShoji03</t>
  </si>
  <si>
    <t>1992-12-11</t>
  </si>
  <si>
    <t>Q2312801</t>
  </si>
  <si>
    <t>Jacqueline_Fernandez</t>
  </si>
  <si>
    <t>Jacqueline Fernandez</t>
  </si>
  <si>
    <t>Asli_Jacqueline</t>
  </si>
  <si>
    <t>Manama</t>
  </si>
  <si>
    <t>1985-08-11</t>
  </si>
  <si>
    <t>Q962043</t>
  </si>
  <si>
    <t>Freddy_Cannon</t>
  </si>
  <si>
    <t>Freddy Cannon</t>
  </si>
  <si>
    <t>1936-12-04</t>
  </si>
  <si>
    <t>Q138073</t>
  </si>
  <si>
    <t>Harry_Treadaway</t>
  </si>
  <si>
    <t>Harry Treadaway</t>
  </si>
  <si>
    <t>1984-09-10</t>
  </si>
  <si>
    <t>Q714546</t>
  </si>
  <si>
    <t>Sergio_Escudero_(footballer,_born_1989)</t>
  </si>
  <si>
    <t>Sergio Escudero</t>
  </si>
  <si>
    <t>Q2607446</t>
  </si>
  <si>
    <t>Jacques_Houdek</t>
  </si>
  <si>
    <t>Jacques Houdek</t>
  </si>
  <si>
    <t>jacqueshoudek</t>
  </si>
  <si>
    <t>Q469561</t>
  </si>
  <si>
    <t>Irakli_Okruashvili</t>
  </si>
  <si>
    <t>Irakli Okruashvili</t>
  </si>
  <si>
    <t>1973-11-06</t>
  </si>
  <si>
    <t>Q981251</t>
  </si>
  <si>
    <t>Luc_Holtz</t>
  </si>
  <si>
    <t>Luc Holtz</t>
  </si>
  <si>
    <t>Q471383</t>
  </si>
  <si>
    <t>Joe_Calzaghe</t>
  </si>
  <si>
    <t>Joe Calzaghe</t>
  </si>
  <si>
    <t>Q922118</t>
  </si>
  <si>
    <t>Lima_(footballer)</t>
  </si>
  <si>
    <t>Monte Alegre, Pará</t>
  </si>
  <si>
    <t>Q219507</t>
  </si>
  <si>
    <t>Simon_Kinberg</t>
  </si>
  <si>
    <t>Simon Kinberg</t>
  </si>
  <si>
    <t>Q2001590</t>
  </si>
  <si>
    <t>Alex_Mineiro</t>
  </si>
  <si>
    <t>Alex Mineiro</t>
  </si>
  <si>
    <t>Q513726</t>
  </si>
  <si>
    <t>Peter_Joseph</t>
  </si>
  <si>
    <t>Peter Joseph</t>
  </si>
  <si>
    <t>ZeitgeistFilm</t>
  </si>
  <si>
    <t>Q25766</t>
  </si>
  <si>
    <t>Holger_Apfel</t>
  </si>
  <si>
    <t>Holger Apfel</t>
  </si>
  <si>
    <t>Q724952</t>
  </si>
  <si>
    <t>Sergey_Koplyakov</t>
  </si>
  <si>
    <t>Sergey Koplyakov</t>
  </si>
  <si>
    <t>1959-01-23</t>
  </si>
  <si>
    <t>Q259026</t>
  </si>
  <si>
    <t>Sandrine_Testud</t>
  </si>
  <si>
    <t>Sandrine Testud</t>
  </si>
  <si>
    <t>Q457851</t>
  </si>
  <si>
    <t>Justin_Kirk</t>
  </si>
  <si>
    <t>Justin Kirk</t>
  </si>
  <si>
    <t>Q144161</t>
  </si>
  <si>
    <t>Julius_Aghahowa</t>
  </si>
  <si>
    <t>Julius Aghahowa</t>
  </si>
  <si>
    <t>Q371455</t>
  </si>
  <si>
    <t>David_Slade</t>
  </si>
  <si>
    <t>David Slade</t>
  </si>
  <si>
    <t>DAVID_A_SLADE</t>
  </si>
  <si>
    <t>1969-09-26</t>
  </si>
  <si>
    <t>Q461821</t>
  </si>
  <si>
    <t>Eric_Boe</t>
  </si>
  <si>
    <t>Eric Boe</t>
  </si>
  <si>
    <t>Q441510</t>
  </si>
  <si>
    <t>Cate_Shortland</t>
  </si>
  <si>
    <t>Cate Shortland</t>
  </si>
  <si>
    <t>Temora, New South Wales</t>
  </si>
  <si>
    <t>Q6752290</t>
  </si>
  <si>
    <t>Manu_Trigueros</t>
  </si>
  <si>
    <t>Manu Trigueros</t>
  </si>
  <si>
    <t>trigueros17</t>
  </si>
  <si>
    <t>Q1204576</t>
  </si>
  <si>
    <t>Ayana_Taketatsu</t>
  </si>
  <si>
    <t>Ayana Taketatsu</t>
  </si>
  <si>
    <t>Ayana_take</t>
  </si>
  <si>
    <t>Q504503</t>
  </si>
  <si>
    <t>Andrew_Dominik</t>
  </si>
  <si>
    <t>Andrew Dominik</t>
  </si>
  <si>
    <t>Q283884</t>
  </si>
  <si>
    <t>Paul_Tsongas</t>
  </si>
  <si>
    <t>Paul Tsongas</t>
  </si>
  <si>
    <t>Q194798</t>
  </si>
  <si>
    <t>Daesung</t>
  </si>
  <si>
    <t>Q296375</t>
  </si>
  <si>
    <t>Jussi_Jääskeläinen</t>
  </si>
  <si>
    <t>Q1261353</t>
  </si>
  <si>
    <t>Christopher_von_Uckermann</t>
  </si>
  <si>
    <t>Christopher von Uckermann</t>
  </si>
  <si>
    <t>Christopheruck</t>
  </si>
  <si>
    <t>Q432093</t>
  </si>
  <si>
    <t>Nadezhda_Neynsky</t>
  </si>
  <si>
    <t>Nadezhda Neynsky</t>
  </si>
  <si>
    <t>Q5111829</t>
  </si>
  <si>
    <t>Christopher_Abbott</t>
  </si>
  <si>
    <t>Christopher Abbott</t>
  </si>
  <si>
    <t>Q437455</t>
  </si>
  <si>
    <t>Ambra_Angiolini</t>
  </si>
  <si>
    <t>Ambra Angiolini</t>
  </si>
  <si>
    <t>Q271840</t>
  </si>
  <si>
    <t>Nell_Carter</t>
  </si>
  <si>
    <t>Nell Carter</t>
  </si>
  <si>
    <t>2003-01-23</t>
  </si>
  <si>
    <t>Q438691</t>
  </si>
  <si>
    <t>Ryback</t>
  </si>
  <si>
    <t>Ryback22</t>
  </si>
  <si>
    <t>Q362315</t>
  </si>
  <si>
    <t>Christian_Benítez</t>
  </si>
  <si>
    <t>Christian Benítez</t>
  </si>
  <si>
    <t>2013-07-29</t>
  </si>
  <si>
    <t>Q2159796</t>
  </si>
  <si>
    <t>Robin_Cousins</t>
  </si>
  <si>
    <t>Robin Cousins</t>
  </si>
  <si>
    <t>Q454220</t>
  </si>
  <si>
    <t>Laurent_Robert</t>
  </si>
  <si>
    <t>Laurent Robert</t>
  </si>
  <si>
    <t>Saint-Benoît, Réunion</t>
  </si>
  <si>
    <t>1975-05-21</t>
  </si>
  <si>
    <t>Q975066</t>
  </si>
  <si>
    <t>Walter_Davis_(basketball)</t>
  </si>
  <si>
    <t>Walter Davis</t>
  </si>
  <si>
    <t>Q2781934</t>
  </si>
  <si>
    <t>Kamaliya</t>
  </si>
  <si>
    <t>kamaliya_zahoor</t>
  </si>
  <si>
    <t>Q61326</t>
  </si>
  <si>
    <t>Marco_Huck</t>
  </si>
  <si>
    <t>Marco Huck</t>
  </si>
  <si>
    <t>Ugao</t>
  </si>
  <si>
    <t>1984-11-11</t>
  </si>
  <si>
    <t>Q371786</t>
  </si>
  <si>
    <t>Joel_David_Moore</t>
  </si>
  <si>
    <t>Joel David Moore</t>
  </si>
  <si>
    <t>joeldavidmoore</t>
  </si>
  <si>
    <t>Q1681872</t>
  </si>
  <si>
    <t>Jan_Hřebejk</t>
  </si>
  <si>
    <t>Jan Hřebejk</t>
  </si>
  <si>
    <t>1967-06-27</t>
  </si>
  <si>
    <t>Q13017264</t>
  </si>
  <si>
    <t>Pornsak_Songsaeng</t>
  </si>
  <si>
    <t>Pornsak Songsaeng</t>
  </si>
  <si>
    <t>Khon Kaen Province</t>
  </si>
  <si>
    <t>Q246542</t>
  </si>
  <si>
    <t>Benoît_Paire</t>
  </si>
  <si>
    <t>Benoît Paire</t>
  </si>
  <si>
    <t>benoitpaire</t>
  </si>
  <si>
    <t>Q2573525</t>
  </si>
  <si>
    <t>Masaaki_Sawanobori</t>
  </si>
  <si>
    <t>Masaaki Sawanobori</t>
  </si>
  <si>
    <t>Q513580</t>
  </si>
  <si>
    <t>Ariza_Makukula</t>
  </si>
  <si>
    <t>Ariza Makukula</t>
  </si>
  <si>
    <t>1981-03-04</t>
  </si>
  <si>
    <t>Q1155353</t>
  </si>
  <si>
    <t>Kana_Ueda</t>
  </si>
  <si>
    <t>Kana Ueda</t>
  </si>
  <si>
    <t>uedakana</t>
  </si>
  <si>
    <t>Ikoma, Nara</t>
  </si>
  <si>
    <t>Q275183</t>
  </si>
  <si>
    <t>Luol_Deng</t>
  </si>
  <si>
    <t>luoldeng9</t>
  </si>
  <si>
    <t>Q236041</t>
  </si>
  <si>
    <t>Diana_Gurtskaya</t>
  </si>
  <si>
    <t>Diana Gurtskaya</t>
  </si>
  <si>
    <t>gurtskayadiana</t>
  </si>
  <si>
    <t>Q455947</t>
  </si>
  <si>
    <t>Dana_Hill</t>
  </si>
  <si>
    <t>Dana Hill</t>
  </si>
  <si>
    <t>1996-07-15</t>
  </si>
  <si>
    <t>Q314254</t>
  </si>
  <si>
    <t>Shoya_Tomizawa</t>
  </si>
  <si>
    <t>Shoya Tomizawa</t>
  </si>
  <si>
    <t>Asahi, Chiba</t>
  </si>
  <si>
    <t>Q2915339</t>
  </si>
  <si>
    <t>Ronnie_Moran</t>
  </si>
  <si>
    <t>Ronnie Moran</t>
  </si>
  <si>
    <t>1934-02-28</t>
  </si>
  <si>
    <t>Q110631</t>
  </si>
  <si>
    <t>Bernhard_Kohl</t>
  </si>
  <si>
    <t>Bernhard Kohl</t>
  </si>
  <si>
    <t>1982-01-04</t>
  </si>
  <si>
    <t>Q123969</t>
  </si>
  <si>
    <t>Cesaro_(wrestler)</t>
  </si>
  <si>
    <t>Cesaro</t>
  </si>
  <si>
    <t>wwecesaro</t>
  </si>
  <si>
    <t>1980-12-27</t>
  </si>
  <si>
    <t>Q302175</t>
  </si>
  <si>
    <t>Aaron_Jeffery</t>
  </si>
  <si>
    <t>Aaron Jeffery</t>
  </si>
  <si>
    <t>AaronCJeffery</t>
  </si>
  <si>
    <t>Q144813</t>
  </si>
  <si>
    <t>Gunning_Bedford_Jr.</t>
  </si>
  <si>
    <t>Gunning Bedford Jr.</t>
  </si>
  <si>
    <t>1812-03-30</t>
  </si>
  <si>
    <t>Q266779</t>
  </si>
  <si>
    <t>Amel_Bent</t>
  </si>
  <si>
    <t>Amel Bent</t>
  </si>
  <si>
    <t>amel_bent</t>
  </si>
  <si>
    <t>Joué-lès-Tours</t>
  </si>
  <si>
    <t>Q15963873</t>
  </si>
  <si>
    <t>Thomas_Partey</t>
  </si>
  <si>
    <t>Thomas Partey</t>
  </si>
  <si>
    <t>thomaspartey22</t>
  </si>
  <si>
    <t>Q359210</t>
  </si>
  <si>
    <t>Rupert_Penry-Jones</t>
  </si>
  <si>
    <t>Rupert Penry-Jones</t>
  </si>
  <si>
    <t>Q594176</t>
  </si>
  <si>
    <t>Earnie_Stewart</t>
  </si>
  <si>
    <t>Earnie Stewart</t>
  </si>
  <si>
    <t>Veghel</t>
  </si>
  <si>
    <t>Q576535</t>
  </si>
  <si>
    <t>Joey_Santiago</t>
  </si>
  <si>
    <t>Joey Santiago</t>
  </si>
  <si>
    <t>joeysantiago</t>
  </si>
  <si>
    <t>Q261775</t>
  </si>
  <si>
    <t>Ekaterini_Thanou</t>
  </si>
  <si>
    <t>Ekaterini Thanou</t>
  </si>
  <si>
    <t>1975-02-01</t>
  </si>
  <si>
    <t>Q946765</t>
  </si>
  <si>
    <t>Milena_Miconi</t>
  </si>
  <si>
    <t>Milena Miconi</t>
  </si>
  <si>
    <t>Q242300</t>
  </si>
  <si>
    <t>Kyary_Pamyu_Pamyu</t>
  </si>
  <si>
    <t>Kyary Pamyu Pamyu</t>
  </si>
  <si>
    <t>pamyurin</t>
  </si>
  <si>
    <t>Nishitōkyō, Tokyo</t>
  </si>
  <si>
    <t>1993-01-29</t>
  </si>
  <si>
    <t>Q1337793</t>
  </si>
  <si>
    <t>Capucho_(footballer)</t>
  </si>
  <si>
    <t>Capucho</t>
  </si>
  <si>
    <t>Q354186</t>
  </si>
  <si>
    <t>Steve_Francis</t>
  </si>
  <si>
    <t>Steve Francis</t>
  </si>
  <si>
    <t>SteveFranchise3</t>
  </si>
  <si>
    <t>Q266179</t>
  </si>
  <si>
    <t>Johnathon_Schaech</t>
  </si>
  <si>
    <t>Johnathon Schaech</t>
  </si>
  <si>
    <t>Edgewood, Maryland</t>
  </si>
  <si>
    <t>Q193703</t>
  </si>
  <si>
    <t>Gabby_Giffords</t>
  </si>
  <si>
    <t>Gabby Giffords</t>
  </si>
  <si>
    <t>GabbyGiffords</t>
  </si>
  <si>
    <t>Q26116</t>
  </si>
  <si>
    <t>Paolo_Bacigalupi</t>
  </si>
  <si>
    <t>Paolo Bacigalupi</t>
  </si>
  <si>
    <t>paolobacigalupi</t>
  </si>
  <si>
    <t>Q541535</t>
  </si>
  <si>
    <t>Julia_Campbell</t>
  </si>
  <si>
    <t>Julia Campbell</t>
  </si>
  <si>
    <t>Redstone Arsenal</t>
  </si>
  <si>
    <t>Q92832</t>
  </si>
  <si>
    <t>Peter_Norvig</t>
  </si>
  <si>
    <t>Peter Norvig</t>
  </si>
  <si>
    <t>Q271625</t>
  </si>
  <si>
    <t>Silvia_Colloca</t>
  </si>
  <si>
    <t>Silvia Colloca</t>
  </si>
  <si>
    <t>Q456228</t>
  </si>
  <si>
    <t>Lynn_Carlin</t>
  </si>
  <si>
    <t>Lynn Carlin</t>
  </si>
  <si>
    <t>Q582012</t>
  </si>
  <si>
    <t>Peter_Schöttel</t>
  </si>
  <si>
    <t>Peter Schöttel</t>
  </si>
  <si>
    <t>1967-03-26</t>
  </si>
  <si>
    <t>Q489949</t>
  </si>
  <si>
    <t>Park_Jung-ah</t>
  </si>
  <si>
    <t>Park Jung-ah</t>
  </si>
  <si>
    <t>JAFromMymom</t>
  </si>
  <si>
    <t>Q18684239</t>
  </si>
  <si>
    <t>Adria_Arjona</t>
  </si>
  <si>
    <t>Adria Arjona</t>
  </si>
  <si>
    <t>adriaarjonaa</t>
  </si>
  <si>
    <t>Q80782</t>
  </si>
  <si>
    <t>Kevin_Rankin_(actor)</t>
  </si>
  <si>
    <t>Kevin Rankin</t>
  </si>
  <si>
    <t>Q742119</t>
  </si>
  <si>
    <t>Buck_Williams</t>
  </si>
  <si>
    <t>Buck Williams</t>
  </si>
  <si>
    <t>Q12731069</t>
  </si>
  <si>
    <t>Irina_Vlah</t>
  </si>
  <si>
    <t>Irina Vlah</t>
  </si>
  <si>
    <t>Comrat</t>
  </si>
  <si>
    <t>Q61646</t>
  </si>
  <si>
    <t>Mirko_Slomka</t>
  </si>
  <si>
    <t>Mirko Slomka</t>
  </si>
  <si>
    <t>Q465236</t>
  </si>
  <si>
    <t>Nozomi_Sasaki_(model)</t>
  </si>
  <si>
    <t>Nozomi Sasaki</t>
  </si>
  <si>
    <t>nozomi_ssk0208</t>
  </si>
  <si>
    <t>Q28377792</t>
  </si>
  <si>
    <t>Patrick_Cutrone</t>
  </si>
  <si>
    <t>Patrick Cutrone</t>
  </si>
  <si>
    <t>1998-01-03</t>
  </si>
  <si>
    <t>Q2533193</t>
  </si>
  <si>
    <t>Nikola_Jerkan</t>
  </si>
  <si>
    <t>Nikola Jerkan</t>
  </si>
  <si>
    <t>Q732955</t>
  </si>
  <si>
    <t>Tatsuhiko_Kubo</t>
  </si>
  <si>
    <t>Tatsuhiko Kubo</t>
  </si>
  <si>
    <t>Chikuzen, Fukuoka</t>
  </si>
  <si>
    <t>Q61174</t>
  </si>
  <si>
    <t>Sabine_Braun</t>
  </si>
  <si>
    <t>Sabine Braun</t>
  </si>
  <si>
    <t>Q733494</t>
  </si>
  <si>
    <t>Hiroshi_Kiyotake</t>
  </si>
  <si>
    <t>Hiroshi Kiyotake</t>
  </si>
  <si>
    <t>13_hiroshi</t>
  </si>
  <si>
    <t>Q354919</t>
  </si>
  <si>
    <t>Guy_Demel</t>
  </si>
  <si>
    <t>Q515039</t>
  </si>
  <si>
    <t>Igor_Štimac</t>
  </si>
  <si>
    <t>Igor Štimac</t>
  </si>
  <si>
    <t>Q223668</t>
  </si>
  <si>
    <t>Nicole_Vaidišová</t>
  </si>
  <si>
    <t>Q640436</t>
  </si>
  <si>
    <t>Brian_McGuire</t>
  </si>
  <si>
    <t>Brian McGuire</t>
  </si>
  <si>
    <t>East Melbourne, Victoria</t>
  </si>
  <si>
    <t>Brands Hatch</t>
  </si>
  <si>
    <t>Q463204</t>
  </si>
  <si>
    <t>Frances_Langford</t>
  </si>
  <si>
    <t>Frances Langford</t>
  </si>
  <si>
    <t>Hernando, Florida</t>
  </si>
  <si>
    <t>Q924621</t>
  </si>
  <si>
    <t>Gary_Winick</t>
  </si>
  <si>
    <t>Gary Winick</t>
  </si>
  <si>
    <t>Q16128113</t>
  </si>
  <si>
    <t>Sasha_Clements</t>
  </si>
  <si>
    <t>Sasha Clements</t>
  </si>
  <si>
    <t>sashclements</t>
  </si>
  <si>
    <t>Q289252</t>
  </si>
  <si>
    <t>Gregg_Sulkin</t>
  </si>
  <si>
    <t>Gregg Sulkin</t>
  </si>
  <si>
    <t>greggsulkin</t>
  </si>
  <si>
    <t>1992-05-29</t>
  </si>
  <si>
    <t>Q545939</t>
  </si>
  <si>
    <t>Marko_Kon</t>
  </si>
  <si>
    <t>Marko Kon</t>
  </si>
  <si>
    <t>Q20029978</t>
  </si>
  <si>
    <t>Finneas_O'Connell</t>
  </si>
  <si>
    <t>Finneas O'Connell</t>
  </si>
  <si>
    <t>Finneas</t>
  </si>
  <si>
    <t>Q491515</t>
  </si>
  <si>
    <t>Nana_(entertainer)</t>
  </si>
  <si>
    <t>Nana</t>
  </si>
  <si>
    <t>jin_a_nana</t>
  </si>
  <si>
    <t>1991-09-14</t>
  </si>
  <si>
    <t>Q701244</t>
  </si>
  <si>
    <t>Wolfgang_Feiersinger</t>
  </si>
  <si>
    <t>Wolfgang Feiersinger</t>
  </si>
  <si>
    <t>Saalfelden</t>
  </si>
  <si>
    <t>1965-01-30</t>
  </si>
  <si>
    <t>Q730443</t>
  </si>
  <si>
    <t>Sven_Nys</t>
  </si>
  <si>
    <t>Sven Nys</t>
  </si>
  <si>
    <t>Q2006146</t>
  </si>
  <si>
    <t>Satoru_Mochizuki</t>
  </si>
  <si>
    <t>Satoru Mochizuki</t>
  </si>
  <si>
    <t>1964-05-18</t>
  </si>
  <si>
    <t>Q370327</t>
  </si>
  <si>
    <t>Joseph-Désiré_Job</t>
  </si>
  <si>
    <t>Joseph-Désiré Job</t>
  </si>
  <si>
    <t>Q433510</t>
  </si>
  <si>
    <t>Rodica_Arba</t>
  </si>
  <si>
    <t>Rodica Arba</t>
  </si>
  <si>
    <t>Petricani</t>
  </si>
  <si>
    <t>1962-05-05</t>
  </si>
  <si>
    <t>Q40054</t>
  </si>
  <si>
    <t>Jonathan_Ross</t>
  </si>
  <si>
    <t>Jonathan Ross</t>
  </si>
  <si>
    <t>Wossy</t>
  </si>
  <si>
    <t>Q823071</t>
  </si>
  <si>
    <t>Marcel_Halstenberg</t>
  </si>
  <si>
    <t>Marcel Halstenberg</t>
  </si>
  <si>
    <t>Laatzen</t>
  </si>
  <si>
    <t>Q430802</t>
  </si>
  <si>
    <t>Facundo_Roncaglia</t>
  </si>
  <si>
    <t>Facundo Roncaglia</t>
  </si>
  <si>
    <t>Chajarí</t>
  </si>
  <si>
    <t>Q910761</t>
  </si>
  <si>
    <t>Mac_Davis</t>
  </si>
  <si>
    <t>Mac Davis</t>
  </si>
  <si>
    <t>Q2181064</t>
  </si>
  <si>
    <t>Gène_Hanssen</t>
  </si>
  <si>
    <t>Gène Hanssen</t>
  </si>
  <si>
    <t>Q1144432</t>
  </si>
  <si>
    <t>Malcolm_Macdonald</t>
  </si>
  <si>
    <t>Malcolm Macdonald</t>
  </si>
  <si>
    <t>Q83721</t>
  </si>
  <si>
    <t>Abdelilah_Saber</t>
  </si>
  <si>
    <t>Abdelilah Saber</t>
  </si>
  <si>
    <t>Q17431886</t>
  </si>
  <si>
    <t>Ninoslav_Marina</t>
  </si>
  <si>
    <t>Ninoslav Marina</t>
  </si>
  <si>
    <t>Q552902</t>
  </si>
  <si>
    <t>Laidback_Luke</t>
  </si>
  <si>
    <t>Laidback Luke</t>
  </si>
  <si>
    <t>laidbackluke</t>
  </si>
  <si>
    <t>Q172815</t>
  </si>
  <si>
    <t>Keith_Greene</t>
  </si>
  <si>
    <t>Keith Greene</t>
  </si>
  <si>
    <t>Q514577</t>
  </si>
  <si>
    <t>Dentinho</t>
  </si>
  <si>
    <t>dentinho</t>
  </si>
  <si>
    <t>1989-01-19</t>
  </si>
  <si>
    <t>Q434833</t>
  </si>
  <si>
    <t>Jakub_Janda</t>
  </si>
  <si>
    <t>Jakub Janda</t>
  </si>
  <si>
    <t>jandysj</t>
  </si>
  <si>
    <t>1978-04-27</t>
  </si>
  <si>
    <t>Q2246720</t>
  </si>
  <si>
    <t>Joey_Yung</t>
  </si>
  <si>
    <t>Joey Yung</t>
  </si>
  <si>
    <t>Q15991578</t>
  </si>
  <si>
    <t>Fernando_Marçal</t>
  </si>
  <si>
    <t>Fernando Marçal</t>
  </si>
  <si>
    <t>1989-02-19</t>
  </si>
  <si>
    <t>Q272910</t>
  </si>
  <si>
    <t>Therese_Alshammar</t>
  </si>
  <si>
    <t>Therese Alshammar</t>
  </si>
  <si>
    <t>1977-08-26</t>
  </si>
  <si>
    <t>Q701251</t>
  </si>
  <si>
    <t>Otto_Konrad</t>
  </si>
  <si>
    <t>Otto Konrad</t>
  </si>
  <si>
    <t>Q490751</t>
  </si>
  <si>
    <t>Anders_Aukland</t>
  </si>
  <si>
    <t>Anders Aukland</t>
  </si>
  <si>
    <t>Q230985</t>
  </si>
  <si>
    <t>Saori_Yoshida</t>
  </si>
  <si>
    <t>Saori Yoshida</t>
  </si>
  <si>
    <t>sao_sao53</t>
  </si>
  <si>
    <t>1982-10-05</t>
  </si>
  <si>
    <t>Q456850</t>
  </si>
  <si>
    <t>Verónica_Echegui</t>
  </si>
  <si>
    <t>Verónica Echegui</t>
  </si>
  <si>
    <t>1983-06-16</t>
  </si>
  <si>
    <t>Q507043</t>
  </si>
  <si>
    <t>Domenico_Di_Carlo</t>
  </si>
  <si>
    <t>Domenico Di Carlo</t>
  </si>
  <si>
    <t>Q17987582</t>
  </si>
  <si>
    <t>Jesús_Vallejo</t>
  </si>
  <si>
    <t>Jesús Vallejo</t>
  </si>
  <si>
    <t>Q117147</t>
  </si>
  <si>
    <t>Thomas_Langmann</t>
  </si>
  <si>
    <t>Thomas Langmann</t>
  </si>
  <si>
    <t>Q541648</t>
  </si>
  <si>
    <t>Manuel_Beltrán</t>
  </si>
  <si>
    <t>Manuel Beltrán</t>
  </si>
  <si>
    <t>Q256875</t>
  </si>
  <si>
    <t>Kevin_Phillips_(footballer)</t>
  </si>
  <si>
    <t>Q25253293</t>
  </si>
  <si>
    <t>Victor_Osimhen</t>
  </si>
  <si>
    <t>Victor Osimhen</t>
  </si>
  <si>
    <t>Q260329</t>
  </si>
  <si>
    <t>Joseph_R._Tanner</t>
  </si>
  <si>
    <t>Joseph R. Tanner</t>
  </si>
  <si>
    <t>Q60275</t>
  </si>
  <si>
    <t>Paul_Biedermann</t>
  </si>
  <si>
    <t>Paul Biedermann</t>
  </si>
  <si>
    <t>Q367861</t>
  </si>
  <si>
    <t>Jordan_Ayew</t>
  </si>
  <si>
    <t>Jordan Ayew</t>
  </si>
  <si>
    <t>jordan_ayew9</t>
  </si>
  <si>
    <t>Q383612</t>
  </si>
  <si>
    <t>Hicham_Arazi</t>
  </si>
  <si>
    <t>Hicham Arazi</t>
  </si>
  <si>
    <t>Q1984854</t>
  </si>
  <si>
    <t>Nicholas_Bishop</t>
  </si>
  <si>
    <t>Nicholas Bishop</t>
  </si>
  <si>
    <t>Q1685</t>
  </si>
  <si>
    <t>Jason_Richardson</t>
  </si>
  <si>
    <t>Jason Richardson</t>
  </si>
  <si>
    <t>Q1138783</t>
  </si>
  <si>
    <t>Shad_Gaspard</t>
  </si>
  <si>
    <t>Shad Gaspard</t>
  </si>
  <si>
    <t>Shadbeast</t>
  </si>
  <si>
    <t>1981-01-13</t>
  </si>
  <si>
    <t>Venice, Los Angeles#Venice Beach</t>
  </si>
  <si>
    <t>2020-05-17</t>
  </si>
  <si>
    <t>Q267563</t>
  </si>
  <si>
    <t>Lotta_Schelin</t>
  </si>
  <si>
    <t>Lotta Schelin</t>
  </si>
  <si>
    <t>Q2357992</t>
  </si>
  <si>
    <t>Amanda_Redman</t>
  </si>
  <si>
    <t>Amanda Redman</t>
  </si>
  <si>
    <t>Q178796</t>
  </si>
  <si>
    <t>Sean_Waltman</t>
  </si>
  <si>
    <t>Sean Waltman</t>
  </si>
  <si>
    <t>1972-07-13</t>
  </si>
  <si>
    <t>Q1025419</t>
  </si>
  <si>
    <t>Caesar_Augustus_Rodney</t>
  </si>
  <si>
    <t>Caesar Augustus Rodney</t>
  </si>
  <si>
    <t>1824-06-10</t>
  </si>
  <si>
    <t>Q18638057</t>
  </si>
  <si>
    <t>Romee_Strijd</t>
  </si>
  <si>
    <t>Romee Strijd</t>
  </si>
  <si>
    <t>1995-07-19</t>
  </si>
  <si>
    <t>Q559474</t>
  </si>
  <si>
    <t>Edu_Dracena</t>
  </si>
  <si>
    <t>Edu Dracena</t>
  </si>
  <si>
    <t>Q1259738</t>
  </si>
  <si>
    <t>Paola_Rey</t>
  </si>
  <si>
    <t>Paola Rey</t>
  </si>
  <si>
    <t>Q738029</t>
  </si>
  <si>
    <t>Bill_Ayers</t>
  </si>
  <si>
    <t>Bill Ayers</t>
  </si>
  <si>
    <t>Q433648</t>
  </si>
  <si>
    <t>Hyun_Jung-hwa</t>
  </si>
  <si>
    <t>Hyun Jung-hwa</t>
  </si>
  <si>
    <t>Q112981</t>
  </si>
  <si>
    <t>Yu_Wenxia</t>
  </si>
  <si>
    <t>Yu Wenxia</t>
  </si>
  <si>
    <t>Shangzhi</t>
  </si>
  <si>
    <t>1989-08-06</t>
  </si>
  <si>
    <t>Q12433089</t>
  </si>
  <si>
    <t>John_Newman_(singer)</t>
  </si>
  <si>
    <t>John Newman</t>
  </si>
  <si>
    <t>JohnNewmanMusic</t>
  </si>
  <si>
    <t>1990-06-16</t>
  </si>
  <si>
    <t>Q661410</t>
  </si>
  <si>
    <t>Shinjirō_Koizumi</t>
  </si>
  <si>
    <t>Shinjirō Koizumi</t>
  </si>
  <si>
    <t>Q233498</t>
  </si>
  <si>
    <t>Michaela_Dorfmeister</t>
  </si>
  <si>
    <t>Michaela Dorfmeister</t>
  </si>
  <si>
    <t>Q292549</t>
  </si>
  <si>
    <t>Bianca_Balti</t>
  </si>
  <si>
    <t>Bianca Balti</t>
  </si>
  <si>
    <t>Bianchina_Balti</t>
  </si>
  <si>
    <t>Q1378118</t>
  </si>
  <si>
    <t>Rob_Corddry</t>
  </si>
  <si>
    <t>Rob Corddry</t>
  </si>
  <si>
    <t>robcorddry</t>
  </si>
  <si>
    <t>1971-02-04</t>
  </si>
  <si>
    <t>Q233463</t>
  </si>
  <si>
    <t>Olesya_Rulin</t>
  </si>
  <si>
    <t>Olesya Rulin</t>
  </si>
  <si>
    <t>olesyarulin</t>
  </si>
  <si>
    <t>Q268917</t>
  </si>
  <si>
    <t>Lee_Aaron</t>
  </si>
  <si>
    <t>Lee Aaron</t>
  </si>
  <si>
    <t>LeeAaronMusic</t>
  </si>
  <si>
    <t>Q2290046</t>
  </si>
  <si>
    <t>Kyo_(musician)</t>
  </si>
  <si>
    <t>Kyo</t>
  </si>
  <si>
    <t>Q2617978</t>
  </si>
  <si>
    <t>David_Bateson</t>
  </si>
  <si>
    <t>David Bateson</t>
  </si>
  <si>
    <t>Q726547</t>
  </si>
  <si>
    <t>José_Luís_Vidigal</t>
  </si>
  <si>
    <t>José Luís Vidigal</t>
  </si>
  <si>
    <t>Lubango</t>
  </si>
  <si>
    <t>Q1193017</t>
  </si>
  <si>
    <t>Jack_Thompson_(activist)</t>
  </si>
  <si>
    <t>Jack Thompson</t>
  </si>
  <si>
    <t>1951-07-25</t>
  </si>
  <si>
    <t>Q543733</t>
  </si>
  <si>
    <t>Roel_Reiné</t>
  </si>
  <si>
    <t>Roel Reiné</t>
  </si>
  <si>
    <t>Q7599020</t>
  </si>
  <si>
    <t>Stanislav_Lobotka</t>
  </si>
  <si>
    <t>Stanislav Lobotka</t>
  </si>
  <si>
    <t>1994-11-25</t>
  </si>
  <si>
    <t>Q166871</t>
  </si>
  <si>
    <t>Kemba_Walker</t>
  </si>
  <si>
    <t>Kemba Walker</t>
  </si>
  <si>
    <t>kembawalker</t>
  </si>
  <si>
    <t>Q962209</t>
  </si>
  <si>
    <t>Michel_Ancel</t>
  </si>
  <si>
    <t>Michel Ancel</t>
  </si>
  <si>
    <t>Q712771</t>
  </si>
  <si>
    <t>Dimitris_Lyacos</t>
  </si>
  <si>
    <t>Dimitris Lyacos</t>
  </si>
  <si>
    <t>Q321330</t>
  </si>
  <si>
    <t>Mile_Jedinak</t>
  </si>
  <si>
    <t>Mile Jedinak</t>
  </si>
  <si>
    <t>1984-08-03</t>
  </si>
  <si>
    <t>Q2652388</t>
  </si>
  <si>
    <t>Omar_Abdulrahman</t>
  </si>
  <si>
    <t>Omar Abdulrahman</t>
  </si>
  <si>
    <t>3moory10</t>
  </si>
  <si>
    <t>1991-09-20</t>
  </si>
  <si>
    <t>Q180216</t>
  </si>
  <si>
    <t>Igor_Astarloa</t>
  </si>
  <si>
    <t>Igor Astarloa</t>
  </si>
  <si>
    <t>Ermua</t>
  </si>
  <si>
    <t>Q359392</t>
  </si>
  <si>
    <t>Timothée_Atouba</t>
  </si>
  <si>
    <t>Timothée Atouba</t>
  </si>
  <si>
    <t>Q934898</t>
  </si>
  <si>
    <t>Elijah_Cummings</t>
  </si>
  <si>
    <t>Elijah Cummings</t>
  </si>
  <si>
    <t>RepCummings</t>
  </si>
  <si>
    <t>Q685293</t>
  </si>
  <si>
    <t>Péter_Szijjártó</t>
  </si>
  <si>
    <t>Péter Szijjártó</t>
  </si>
  <si>
    <t>szijjartopeter</t>
  </si>
  <si>
    <t>Q2669971</t>
  </si>
  <si>
    <t>Angela_Kinsey</t>
  </si>
  <si>
    <t>Angela Kinsey</t>
  </si>
  <si>
    <t>AngelaKinsey</t>
  </si>
  <si>
    <t>Q502037</t>
  </si>
  <si>
    <t>Andrei_Cherkasov</t>
  </si>
  <si>
    <t>Andrei Cherkasov</t>
  </si>
  <si>
    <t>Q541721</t>
  </si>
  <si>
    <t>Hafsia_Herzi</t>
  </si>
  <si>
    <t>Hafsia Herzi</t>
  </si>
  <si>
    <t>Q328750</t>
  </si>
  <si>
    <t>Yasser_Al-Qahtani</t>
  </si>
  <si>
    <t>Yasser Al-Qahtani</t>
  </si>
  <si>
    <t>YASSER_Q_Y20</t>
  </si>
  <si>
    <t>Q2051336</t>
  </si>
  <si>
    <t>Vani_Jairam</t>
  </si>
  <si>
    <t>Vani Jairam</t>
  </si>
  <si>
    <t>Q495069</t>
  </si>
  <si>
    <t>Han_Sun-hwa</t>
  </si>
  <si>
    <t>Han Sun-hwa</t>
  </si>
  <si>
    <t>seonhwazzz</t>
  </si>
  <si>
    <t>Q1395573</t>
  </si>
  <si>
    <t>Harry_Anderson</t>
  </si>
  <si>
    <t>Harry Anderson</t>
  </si>
  <si>
    <t>Q167167</t>
  </si>
  <si>
    <t>Tor_Hogne_Aarøy</t>
  </si>
  <si>
    <t>Tor Hogne Aarøy</t>
  </si>
  <si>
    <t>Q312511</t>
  </si>
  <si>
    <t>Olivier_Rochus</t>
  </si>
  <si>
    <t>Olivier Rochus</t>
  </si>
  <si>
    <t>Q2316179</t>
  </si>
  <si>
    <t>Fábio_Santos_(footballer,_born_1985)</t>
  </si>
  <si>
    <t>Fábio Santos</t>
  </si>
  <si>
    <t>Q67026</t>
  </si>
  <si>
    <t>Alexander_Beyer</t>
  </si>
  <si>
    <t>Alexander Beyer</t>
  </si>
  <si>
    <t>1973-06-24</t>
  </si>
  <si>
    <t>Q451833</t>
  </si>
  <si>
    <t>Ernie_Sabella</t>
  </si>
  <si>
    <t>Ernie Sabella</t>
  </si>
  <si>
    <t>Q299374</t>
  </si>
  <si>
    <t>Albert_Montañés</t>
  </si>
  <si>
    <t>Albert Montañés</t>
  </si>
  <si>
    <t>montanes_albert</t>
  </si>
  <si>
    <t>Sant Carles de la Ràpita</t>
  </si>
  <si>
    <t>Q1101163</t>
  </si>
  <si>
    <t>Cliff_Jones_(Welsh_footballer)</t>
  </si>
  <si>
    <t>Cliff Jones</t>
  </si>
  <si>
    <t>Q23943</t>
  </si>
  <si>
    <t>Hot_Rod_Hundley</t>
  </si>
  <si>
    <t>Hot Rod Hundley</t>
  </si>
  <si>
    <t>Q1302327</t>
  </si>
  <si>
    <t>Fernando_Lopez</t>
  </si>
  <si>
    <t>Fernando Lopez</t>
  </si>
  <si>
    <t>1993-05-26</t>
  </si>
  <si>
    <t>Q2327358</t>
  </si>
  <si>
    <t>Wilma_Mankiller</t>
  </si>
  <si>
    <t>Wilma Mankiller</t>
  </si>
  <si>
    <t>Q20902324</t>
  </si>
  <si>
    <t>Hanya_Yanagihara</t>
  </si>
  <si>
    <t>Hanya Yanagihara</t>
  </si>
  <si>
    <t>YanagiharaHanya</t>
  </si>
  <si>
    <t>Q11436627</t>
  </si>
  <si>
    <t>Hiroshi_Ohashi</t>
  </si>
  <si>
    <t>Hiroshi Ohashi</t>
  </si>
  <si>
    <t>Q354321</t>
  </si>
  <si>
    <t>Saif_Saaeed_Shaheen</t>
  </si>
  <si>
    <t>Saif Saaeed Shaheen</t>
  </si>
  <si>
    <t>Keiyo District</t>
  </si>
  <si>
    <t>1982-10-15</t>
  </si>
  <si>
    <t>Q270947</t>
  </si>
  <si>
    <t>Anne_Donovan</t>
  </si>
  <si>
    <t>Anne Donovan</t>
  </si>
  <si>
    <t>1961-11-01</t>
  </si>
  <si>
    <t>Q147124</t>
  </si>
  <si>
    <t>Rabiu_Afolabi</t>
  </si>
  <si>
    <t>Rabiu Afolabi</t>
  </si>
  <si>
    <t>Osogbo</t>
  </si>
  <si>
    <t>1980-04-18</t>
  </si>
  <si>
    <t>Q464131</t>
  </si>
  <si>
    <t>Daniella_Monet</t>
  </si>
  <si>
    <t>DaniellaMonet</t>
  </si>
  <si>
    <t>Q175347</t>
  </si>
  <si>
    <t>Valeria_Răcilă</t>
  </si>
  <si>
    <t>Valeria Răcilă</t>
  </si>
  <si>
    <t>Stulpicani</t>
  </si>
  <si>
    <t>Q314126</t>
  </si>
  <si>
    <t>Jan_Laštůvka</t>
  </si>
  <si>
    <t>Jan Laštůvka</t>
  </si>
  <si>
    <t>Havířov</t>
  </si>
  <si>
    <t>Q558582</t>
  </si>
  <si>
    <t>Ronnie_Milsap</t>
  </si>
  <si>
    <t>Ronnie Milsap</t>
  </si>
  <si>
    <t>Robbinsville, North Carolina</t>
  </si>
  <si>
    <t>Q346635</t>
  </si>
  <si>
    <t>Antar_Yahia</t>
  </si>
  <si>
    <t>Antar Yahia</t>
  </si>
  <si>
    <t>Anthar6Officiel</t>
  </si>
  <si>
    <t>1982-03-21</t>
  </si>
  <si>
    <t>Q1040591</t>
  </si>
  <si>
    <t>Miriam_Blasco</t>
  </si>
  <si>
    <t>Miriam Blasco</t>
  </si>
  <si>
    <t>Q270350</t>
  </si>
  <si>
    <t>Lina_Kačiušytė</t>
  </si>
  <si>
    <t>Lina Kačiušytė</t>
  </si>
  <si>
    <t>Q705472</t>
  </si>
  <si>
    <t>Jim_Gilmore</t>
  </si>
  <si>
    <t>Jim Gilmore</t>
  </si>
  <si>
    <t>governorgilmore</t>
  </si>
  <si>
    <t>Q17000055</t>
  </si>
  <si>
    <t>Jaime_Mata</t>
  </si>
  <si>
    <t>Jaime Mata</t>
  </si>
  <si>
    <t>Q2704746</t>
  </si>
  <si>
    <t>Noel_Hogan</t>
  </si>
  <si>
    <t>Noel Hogan</t>
  </si>
  <si>
    <t>Q696520</t>
  </si>
  <si>
    <t>Gernot_Jurtin</t>
  </si>
  <si>
    <t>Gernot Jurtin</t>
  </si>
  <si>
    <t>Scheifling</t>
  </si>
  <si>
    <t>Q269624</t>
  </si>
  <si>
    <t>Chris_Shiflett</t>
  </si>
  <si>
    <t>Chris Shiflett</t>
  </si>
  <si>
    <t>ChrisShiflett71</t>
  </si>
  <si>
    <t>Q977546</t>
  </si>
  <si>
    <t>Errol_Morris</t>
  </si>
  <si>
    <t>Errol Morris</t>
  </si>
  <si>
    <t>errolmorris</t>
  </si>
  <si>
    <t>Hewlett, New York</t>
  </si>
  <si>
    <t>Q644212</t>
  </si>
  <si>
    <t>Catherine_Tizard</t>
  </si>
  <si>
    <t>Catherine Tizard</t>
  </si>
  <si>
    <t>Q264883</t>
  </si>
  <si>
    <t>Eda-Ines_Etti</t>
  </si>
  <si>
    <t>Eda-Ines Etti</t>
  </si>
  <si>
    <t>Q315665</t>
  </si>
  <si>
    <t>Ricardo_Osorio</t>
  </si>
  <si>
    <t>Ricardo Osorio</t>
  </si>
  <si>
    <t>Huajuapan de León</t>
  </si>
  <si>
    <t>Q1059471</t>
  </si>
  <si>
    <t>Takahiro_Moriuchi</t>
  </si>
  <si>
    <t>Takahiro Moriuchi</t>
  </si>
  <si>
    <t>ONEOKROCK_japan</t>
  </si>
  <si>
    <t>Q263086</t>
  </si>
  <si>
    <t>Bertrand_Gille_(handballer)</t>
  </si>
  <si>
    <t>Bertrand Gille</t>
  </si>
  <si>
    <t>Q668103</t>
  </si>
  <si>
    <t>Alex_Chandre_de_Oliveira</t>
  </si>
  <si>
    <t>Alex Chandre de Oliveira</t>
  </si>
  <si>
    <t>Q3328610</t>
  </si>
  <si>
    <t>Simon_Yates_(cyclist)</t>
  </si>
  <si>
    <t>Simon Yates</t>
  </si>
  <si>
    <t>SimonYatess</t>
  </si>
  <si>
    <t>1992-08-07</t>
  </si>
  <si>
    <t>Q538409</t>
  </si>
  <si>
    <t>JC_Chasez</t>
  </si>
  <si>
    <t>JC Chasez</t>
  </si>
  <si>
    <t>JCChasez</t>
  </si>
  <si>
    <t>1976-08-08</t>
  </si>
  <si>
    <t>Q556280</t>
  </si>
  <si>
    <t>BiBi_Jones</t>
  </si>
  <si>
    <t>BiBi Jones</t>
  </si>
  <si>
    <t>_BiBiJones</t>
  </si>
  <si>
    <t>1991-07-23</t>
  </si>
  <si>
    <t>Q274306</t>
  </si>
  <si>
    <t>Angelica_Agurbash</t>
  </si>
  <si>
    <t>Angelica Agurbash</t>
  </si>
  <si>
    <t>AAAgurbash</t>
  </si>
  <si>
    <t>Q10329947</t>
  </si>
  <si>
    <t>Mike_Krieger</t>
  </si>
  <si>
    <t>Mike Krieger</t>
  </si>
  <si>
    <t>mikeyk</t>
  </si>
  <si>
    <t>Q455441</t>
  </si>
  <si>
    <t>Domonique_Simone</t>
  </si>
  <si>
    <t>Domonique Simone</t>
  </si>
  <si>
    <t>domoniquesimone</t>
  </si>
  <si>
    <t>Q948175</t>
  </si>
  <si>
    <t>Marcos_Maidana</t>
  </si>
  <si>
    <t>Marcos Maidana</t>
  </si>
  <si>
    <t>ChinoMaidana</t>
  </si>
  <si>
    <t>Margarita, Santa Fe</t>
  </si>
  <si>
    <t>1983-07-17</t>
  </si>
  <si>
    <t>Q1241761</t>
  </si>
  <si>
    <t>Peter_Cattaneo</t>
  </si>
  <si>
    <t>Peter Cattaneo</t>
  </si>
  <si>
    <t>Q920936</t>
  </si>
  <si>
    <t>Ken_Bowersox</t>
  </si>
  <si>
    <t>Ken Bowersox</t>
  </si>
  <si>
    <t>Q165904</t>
  </si>
  <si>
    <t>Vukašin_Brajić</t>
  </si>
  <si>
    <t>Q44552</t>
  </si>
  <si>
    <t>Maaya_Uchida</t>
  </si>
  <si>
    <t>Maaya Uchida</t>
  </si>
  <si>
    <t>MaayaUchida</t>
  </si>
  <si>
    <t>1989-12-27</t>
  </si>
  <si>
    <t>Q453622</t>
  </si>
  <si>
    <t>Primož_Peterka</t>
  </si>
  <si>
    <t>Primož Peterka</t>
  </si>
  <si>
    <t>Q13054</t>
  </si>
  <si>
    <t>Steed_Malbranque</t>
  </si>
  <si>
    <t>Steed Malbranque</t>
  </si>
  <si>
    <t>1980-01-06</t>
  </si>
  <si>
    <t>Q524344</t>
  </si>
  <si>
    <t>Craig_Brown_(footballer,_born_1940)</t>
  </si>
  <si>
    <t>Craig Brown</t>
  </si>
  <si>
    <t>Q261104</t>
  </si>
  <si>
    <t>Kelly_Stables</t>
  </si>
  <si>
    <t>Kelly Stables</t>
  </si>
  <si>
    <t>KellyStables</t>
  </si>
  <si>
    <t>Q218279</t>
  </si>
  <si>
    <t>Zoey_Deutch</t>
  </si>
  <si>
    <t>Zoey Deutch</t>
  </si>
  <si>
    <t>ZoeyDeutch</t>
  </si>
  <si>
    <t>Q335263</t>
  </si>
  <si>
    <t>Martin_Verkerk</t>
  </si>
  <si>
    <t>Martin Verkerk</t>
  </si>
  <si>
    <t>Q30122825</t>
  </si>
  <si>
    <t>Doug_Jones_(politician)</t>
  </si>
  <si>
    <t>SenDougJones</t>
  </si>
  <si>
    <t>Fairfield, Alabama</t>
  </si>
  <si>
    <t>1954-05-04</t>
  </si>
  <si>
    <t>Q312654</t>
  </si>
  <si>
    <t>Bernard_Lagat</t>
  </si>
  <si>
    <t>Bernard Lagat</t>
  </si>
  <si>
    <t>Lagat1500</t>
  </si>
  <si>
    <t>Q1384803</t>
  </si>
  <si>
    <t>Samuel_T._Durrance</t>
  </si>
  <si>
    <t>Samuel T. Durrance</t>
  </si>
  <si>
    <t>Q726046</t>
  </si>
  <si>
    <t>Gonzalo_Sorondo</t>
  </si>
  <si>
    <t>Gonzalo Sorondo</t>
  </si>
  <si>
    <t>Q296639</t>
  </si>
  <si>
    <t>Alistair_Darling</t>
  </si>
  <si>
    <t>Alistair Darling</t>
  </si>
  <si>
    <t>Q313140</t>
  </si>
  <si>
    <t>Quincy_Owusu-Abeyie</t>
  </si>
  <si>
    <t>Quincy Owusu-Abeyie</t>
  </si>
  <si>
    <t>Q439674</t>
  </si>
  <si>
    <t>Willye_White</t>
  </si>
  <si>
    <t>Willye White</t>
  </si>
  <si>
    <t>1939-12-31</t>
  </si>
  <si>
    <t>Q351797</t>
  </si>
  <si>
    <t>Emiliano_Insúa</t>
  </si>
  <si>
    <t>Emiliano Insúa</t>
  </si>
  <si>
    <t>EmilianoInsua</t>
  </si>
  <si>
    <t>Q595531</t>
  </si>
  <si>
    <t>Domagoj_Duvnjak</t>
  </si>
  <si>
    <t>Domagoj Duvnjak</t>
  </si>
  <si>
    <t>Q166685</t>
  </si>
  <si>
    <t>Yoon_Jong-hwan</t>
  </si>
  <si>
    <t>Yoon Jong-hwan</t>
  </si>
  <si>
    <t>Q129668</t>
  </si>
  <si>
    <t>2_Chainz</t>
  </si>
  <si>
    <t>2 Chainz</t>
  </si>
  <si>
    <t>2chainz</t>
  </si>
  <si>
    <t>Q287478</t>
  </si>
  <si>
    <t>Diane_Farr</t>
  </si>
  <si>
    <t>Diane Farr</t>
  </si>
  <si>
    <t>GetDianeFarr</t>
  </si>
  <si>
    <t>Q61811</t>
  </si>
  <si>
    <t>Ronald_Pofalla</t>
  </si>
  <si>
    <t>Ronald Pofalla</t>
  </si>
  <si>
    <t>Weeze</t>
  </si>
  <si>
    <t>Q602673</t>
  </si>
  <si>
    <t>Tarik_Oulida</t>
  </si>
  <si>
    <t>Tarik Oulida</t>
  </si>
  <si>
    <t>Q7045396</t>
  </si>
  <si>
    <t>Noah_Hawley</t>
  </si>
  <si>
    <t>Noah Hawley</t>
  </si>
  <si>
    <t>Q732967</t>
  </si>
  <si>
    <t>Hiromitsu_Isogai</t>
  </si>
  <si>
    <t>Hiromitsu Isogai</t>
  </si>
  <si>
    <t>Uki, Kumamoto</t>
  </si>
  <si>
    <t>Q312942</t>
  </si>
  <si>
    <t>Alexis_(Spanish_footballer,_born_1985)</t>
  </si>
  <si>
    <t>Q1370340</t>
  </si>
  <si>
    <t>Steve_Heighway</t>
  </si>
  <si>
    <t>Steve Heighway</t>
  </si>
  <si>
    <t>Q16919481</t>
  </si>
  <si>
    <t>Luan_Vieira</t>
  </si>
  <si>
    <t>Luan Vieira</t>
  </si>
  <si>
    <t>São José do Rio Preto</t>
  </si>
  <si>
    <t>Q313314</t>
  </si>
  <si>
    <t>Bartosz_Bosacki</t>
  </si>
  <si>
    <t>Bartosz Bosacki</t>
  </si>
  <si>
    <t>1975-12-20</t>
  </si>
  <si>
    <t>Q1175745</t>
  </si>
  <si>
    <t>David_Morales</t>
  </si>
  <si>
    <t>David Morales</t>
  </si>
  <si>
    <t>djdavidmorales</t>
  </si>
  <si>
    <t>Q349799</t>
  </si>
  <si>
    <t>Ad-Rock</t>
  </si>
  <si>
    <t>adrock</t>
  </si>
  <si>
    <t>Q569272</t>
  </si>
  <si>
    <t>Sinan_Bolat</t>
  </si>
  <si>
    <t>Sinan Bolat</t>
  </si>
  <si>
    <t>Q722512</t>
  </si>
  <si>
    <t>Massimo_Maccarone</t>
  </si>
  <si>
    <t>Massimo Maccarone</t>
  </si>
  <si>
    <t>1979-09-06</t>
  </si>
  <si>
    <t>Q981999</t>
  </si>
  <si>
    <t>Ryuzo_Morioka</t>
  </si>
  <si>
    <t>Ryuzo Morioka</t>
  </si>
  <si>
    <t>Q19609535</t>
  </si>
  <si>
    <t>Loujain_al-Hathloul</t>
  </si>
  <si>
    <t>Loujain al-Hathloul</t>
  </si>
  <si>
    <t>LoujainHathloul</t>
  </si>
  <si>
    <t>Q402165</t>
  </si>
  <si>
    <t>Ahn_Jae-hyung</t>
  </si>
  <si>
    <t>Ahn Jae-hyung</t>
  </si>
  <si>
    <t>Q116067</t>
  </si>
  <si>
    <t>Philipp_Degen</t>
  </si>
  <si>
    <t>Philipp Degen</t>
  </si>
  <si>
    <t>1983-02-15</t>
  </si>
  <si>
    <t>Q1329618</t>
  </si>
  <si>
    <t>Eliot_Engel</t>
  </si>
  <si>
    <t>Eliot Engel</t>
  </si>
  <si>
    <t>RepEliotEngel</t>
  </si>
  <si>
    <t>Q607373</t>
  </si>
  <si>
    <t>Chira_Apostol</t>
  </si>
  <si>
    <t>Chira Apostol</t>
  </si>
  <si>
    <t>Alexeni</t>
  </si>
  <si>
    <t>Q298668</t>
  </si>
  <si>
    <t>Lloyd_Banks</t>
  </si>
  <si>
    <t>lloydbanks</t>
  </si>
  <si>
    <t>New Carrollton, Maryland</t>
  </si>
  <si>
    <t>Q299228</t>
  </si>
  <si>
    <t>Brad_Jones_(footballer)</t>
  </si>
  <si>
    <t>Brad Jones</t>
  </si>
  <si>
    <t>Armadale, Western Australia</t>
  </si>
  <si>
    <t>Q272166</t>
  </si>
  <si>
    <t>Tracy_Middendorf</t>
  </si>
  <si>
    <t>Tracy Middendorf</t>
  </si>
  <si>
    <t>Q40220</t>
  </si>
  <si>
    <t>Susie_Essman</t>
  </si>
  <si>
    <t>Susie Essman</t>
  </si>
  <si>
    <t>Q2119310</t>
  </si>
  <si>
    <t>Reza_Ghoochannejhad</t>
  </si>
  <si>
    <t>Reza Ghoochannejhad</t>
  </si>
  <si>
    <t>1987-09-20</t>
  </si>
  <si>
    <t>Q34896</t>
  </si>
  <si>
    <t>Esther_Dyson</t>
  </si>
  <si>
    <t>Esther Dyson</t>
  </si>
  <si>
    <t>1951-07-14</t>
  </si>
  <si>
    <t>Q530000</t>
  </si>
  <si>
    <t>Wes_Ramsey</t>
  </si>
  <si>
    <t>Wes Ramsey</t>
  </si>
  <si>
    <t>wesramsey</t>
  </si>
  <si>
    <t>1977-10-06</t>
  </si>
  <si>
    <t>Q313154</t>
  </si>
  <si>
    <t>Bjørn_Helge_Riise</t>
  </si>
  <si>
    <t>Bjørn Helge Riise</t>
  </si>
  <si>
    <t>Q1038440</t>
  </si>
  <si>
    <t>Jeff_VanderMeer</t>
  </si>
  <si>
    <t>Jeff VanderMeer</t>
  </si>
  <si>
    <t>jeffvandermeer</t>
  </si>
  <si>
    <t>Q323463</t>
  </si>
  <si>
    <t>Ghostface_Killah</t>
  </si>
  <si>
    <t>Ghostface Killah</t>
  </si>
  <si>
    <t>GhostfaceKillah</t>
  </si>
  <si>
    <t>Q235734</t>
  </si>
  <si>
    <t>Jade_Raymond</t>
  </si>
  <si>
    <t>Jade Raymond</t>
  </si>
  <si>
    <t>ibjade</t>
  </si>
  <si>
    <t>Q5511893</t>
  </si>
  <si>
    <t>G-Eazy</t>
  </si>
  <si>
    <t>G_Eazy</t>
  </si>
  <si>
    <t>Q231041</t>
  </si>
  <si>
    <t>Layla_El</t>
  </si>
  <si>
    <t>Layla El</t>
  </si>
  <si>
    <t>mslayel</t>
  </si>
  <si>
    <t>Q1377821</t>
  </si>
  <si>
    <t>Shingo_Katori</t>
  </si>
  <si>
    <t>Shingo Katori</t>
  </si>
  <si>
    <t>ktrsngofficial</t>
  </si>
  <si>
    <t>Q316301</t>
  </si>
  <si>
    <t>James_Morrison_(singer)</t>
  </si>
  <si>
    <t>JamesMorrisonOK</t>
  </si>
  <si>
    <t>Q589027</t>
  </si>
  <si>
    <t>Juha_Tiainen</t>
  </si>
  <si>
    <t>Juha Tiainen</t>
  </si>
  <si>
    <t>Uukuniemi</t>
  </si>
  <si>
    <t>1955-12-05</t>
  </si>
  <si>
    <t>2003-04-28</t>
  </si>
  <si>
    <t>Q2536776</t>
  </si>
  <si>
    <t>Sami_Trabelsi</t>
  </si>
  <si>
    <t>Sami Trabelsi</t>
  </si>
  <si>
    <t>Q253378</t>
  </si>
  <si>
    <t>Malalai_Joya</t>
  </si>
  <si>
    <t>Malalai Joya</t>
  </si>
  <si>
    <t>Farah Province</t>
  </si>
  <si>
    <t>Q16584928</t>
  </si>
  <si>
    <t>Juan_Manuel_Moreno</t>
  </si>
  <si>
    <t>Juan Manuel Moreno</t>
  </si>
  <si>
    <t>JuanMa_Moreno</t>
  </si>
  <si>
    <t>Q381169</t>
  </si>
  <si>
    <t>Kim_Young-kwang</t>
  </si>
  <si>
    <t>Kim Young-kwang</t>
  </si>
  <si>
    <t>1983-06-28</t>
  </si>
  <si>
    <t>Q500086</t>
  </si>
  <si>
    <t>Mario_Aerts</t>
  </si>
  <si>
    <t>Mario Aerts</t>
  </si>
  <si>
    <t>Q29059</t>
  </si>
  <si>
    <t>Lukáš_Rosol</t>
  </si>
  <si>
    <t>Lukáš Rosol</t>
  </si>
  <si>
    <t>1985-07-24</t>
  </si>
  <si>
    <t>Q161082</t>
  </si>
  <si>
    <t>Peter_Pekarík</t>
  </si>
  <si>
    <t>Peter Pekarík</t>
  </si>
  <si>
    <t>Q359440</t>
  </si>
  <si>
    <t>Alexei_Eremenko</t>
  </si>
  <si>
    <t>Alexei Eremenko</t>
  </si>
  <si>
    <t>1983-03-24</t>
  </si>
  <si>
    <t>Q358197</t>
  </si>
  <si>
    <t>Carlos_Amarilla</t>
  </si>
  <si>
    <t>Carlos Amarilla</t>
  </si>
  <si>
    <t>Q943491</t>
  </si>
  <si>
    <t>Glen_De_Boeck</t>
  </si>
  <si>
    <t>Glen De Boeck</t>
  </si>
  <si>
    <t>Q29913210</t>
  </si>
  <si>
    <t>Casey_Cott</t>
  </si>
  <si>
    <t>Casey Cott</t>
  </si>
  <si>
    <t>CaseyCott</t>
  </si>
  <si>
    <t>Q268708</t>
  </si>
  <si>
    <t>Katie_Morgan</t>
  </si>
  <si>
    <t>Katie Morgan</t>
  </si>
  <si>
    <t>thekatiemorgan</t>
  </si>
  <si>
    <t>Q53570</t>
  </si>
  <si>
    <t>Barbara_Jordan_(tennis)</t>
  </si>
  <si>
    <t>1957-04-02</t>
  </si>
  <si>
    <t>Q3079481</t>
  </si>
  <si>
    <t>Yoshiyuki_Matsuoka</t>
  </si>
  <si>
    <t>Yoshiyuki Matsuoka</t>
  </si>
  <si>
    <t>Q713634</t>
  </si>
  <si>
    <t>Shiloh_Fernandez</t>
  </si>
  <si>
    <t>Shiloh Fernandez</t>
  </si>
  <si>
    <t>Ukiah, California</t>
  </si>
  <si>
    <t>Q635059</t>
  </si>
  <si>
    <t>Saeed_Jalili</t>
  </si>
  <si>
    <t>Saeed Jalili</t>
  </si>
  <si>
    <t>1965-09-01</t>
  </si>
  <si>
    <t>Q2207066</t>
  </si>
  <si>
    <t>Koji_Kondo_(footballer)</t>
  </si>
  <si>
    <t>Q44841</t>
  </si>
  <si>
    <t>Sam_Rivers_(bassist)</t>
  </si>
  <si>
    <t>Sam Rivers</t>
  </si>
  <si>
    <t>Q127893</t>
  </si>
  <si>
    <t>Svein_Oddvar_Moen</t>
  </si>
  <si>
    <t>Svein Oddvar Moen</t>
  </si>
  <si>
    <t>Q1657908</t>
  </si>
  <si>
    <t>Valeri_Broshin</t>
  </si>
  <si>
    <t>Valeri Broshin</t>
  </si>
  <si>
    <t>2009-03-05</t>
  </si>
  <si>
    <t>Q122364</t>
  </si>
  <si>
    <t>Massari</t>
  </si>
  <si>
    <t>massarionline</t>
  </si>
  <si>
    <t>Q380028</t>
  </si>
  <si>
    <t>Deividas_Šemberas</t>
  </si>
  <si>
    <t>Deividas Šemberas</t>
  </si>
  <si>
    <t>Q1825805</t>
  </si>
  <si>
    <t>Susumu_Uemura</t>
  </si>
  <si>
    <t>Susumu Uemura</t>
  </si>
  <si>
    <t>Q297842</t>
  </si>
  <si>
    <t>Sahlene</t>
  </si>
  <si>
    <t>Q268069</t>
  </si>
  <si>
    <t>Melody_(Japanese_singer)</t>
  </si>
  <si>
    <t>Melody</t>
  </si>
  <si>
    <t>melxxxmusic</t>
  </si>
  <si>
    <t>Q356301</t>
  </si>
  <si>
    <t>Jean-Baptiste_Maunier</t>
  </si>
  <si>
    <t>Jean-Baptiste Maunier</t>
  </si>
  <si>
    <t>1990-12-22</t>
  </si>
  <si>
    <t>Q348977</t>
  </si>
  <si>
    <t>Adam_Saitiev</t>
  </si>
  <si>
    <t>Adam Saitiev</t>
  </si>
  <si>
    <t>Q353033</t>
  </si>
  <si>
    <t>Addis_Abebe</t>
  </si>
  <si>
    <t>Addis Abebe</t>
  </si>
  <si>
    <t>Q467519</t>
  </si>
  <si>
    <t>Randy_Travis</t>
  </si>
  <si>
    <t>Randy Travis</t>
  </si>
  <si>
    <t>randytravis</t>
  </si>
  <si>
    <t>Marshville, North Carolina</t>
  </si>
  <si>
    <t>Q350199</t>
  </si>
  <si>
    <t>Jung_Sung-ryong</t>
  </si>
  <si>
    <t>Jung Sung-ryong</t>
  </si>
  <si>
    <t>limmj87</t>
  </si>
  <si>
    <t>Q197553</t>
  </si>
  <si>
    <t>Sérgio_Manoel</t>
  </si>
  <si>
    <t>Sérgio Manoel</t>
  </si>
  <si>
    <t>Q1288004</t>
  </si>
  <si>
    <t>Nat_Pendleton</t>
  </si>
  <si>
    <t>Nat Pendleton</t>
  </si>
  <si>
    <t>Q563649</t>
  </si>
  <si>
    <t>Victor_Leandro_Bagy</t>
  </si>
  <si>
    <t>Victor Leandro Bagy</t>
  </si>
  <si>
    <t>Santo Anastácio</t>
  </si>
  <si>
    <t>Q15962014</t>
  </si>
  <si>
    <t>Lisa_Vittozzi</t>
  </si>
  <si>
    <t>Lisa Vittozzi</t>
  </si>
  <si>
    <t>lisa_vittozzi</t>
  </si>
  <si>
    <t>Q582087</t>
  </si>
  <si>
    <t>Ángel_Rodríguez_(Spanish_footballer)</t>
  </si>
  <si>
    <t>Ángel Rodríguez</t>
  </si>
  <si>
    <t>1987-04-26</t>
  </si>
  <si>
    <t>Q740601</t>
  </si>
  <si>
    <t>Torgny_Mogren</t>
  </si>
  <si>
    <t>Torgny Mogren</t>
  </si>
  <si>
    <t>Hällefors</t>
  </si>
  <si>
    <t>Q459933</t>
  </si>
  <si>
    <t>Kasi_Lemmons</t>
  </si>
  <si>
    <t>Kasi Lemmons</t>
  </si>
  <si>
    <t>Q510093</t>
  </si>
  <si>
    <t>Paul_Harrington_(musician)</t>
  </si>
  <si>
    <t>Paul Harrington</t>
  </si>
  <si>
    <t>Q442668</t>
  </si>
  <si>
    <t>Arjun_Rampal</t>
  </si>
  <si>
    <t>Arjun Rampal</t>
  </si>
  <si>
    <t>rampalarjun</t>
  </si>
  <si>
    <t>Q234366</t>
  </si>
  <si>
    <t>Justyna_Kowalczyk</t>
  </si>
  <si>
    <t>Justyna Kowalczyk</t>
  </si>
  <si>
    <t>Q228983</t>
  </si>
  <si>
    <t>Yanina_Wickmayer</t>
  </si>
  <si>
    <t>Yanina Wickmayer</t>
  </si>
  <si>
    <t>wickytennis</t>
  </si>
  <si>
    <t>Q3276247</t>
  </si>
  <si>
    <t>Mads_Pedersen_(cyclist)</t>
  </si>
  <si>
    <t>Mads Pedersen</t>
  </si>
  <si>
    <t>Q942727</t>
  </si>
  <si>
    <t>Pedro_Barbosa</t>
  </si>
  <si>
    <t>Pedro Barbosa</t>
  </si>
  <si>
    <t>Q235231</t>
  </si>
  <si>
    <t>Natasha_St-Pier</t>
  </si>
  <si>
    <t>Natasha St-Pier</t>
  </si>
  <si>
    <t>Natasha_StPier</t>
  </si>
  <si>
    <t>Bathurst, New Brunswick</t>
  </si>
  <si>
    <t>Q550018</t>
  </si>
  <si>
    <t>Naoko_Yamada</t>
  </si>
  <si>
    <t>Naoko Yamada</t>
  </si>
  <si>
    <t>Q509662</t>
  </si>
  <si>
    <t>Colson_Whitehead</t>
  </si>
  <si>
    <t>Colson Whitehead</t>
  </si>
  <si>
    <t>colsonwhitehead</t>
  </si>
  <si>
    <t>Q401626</t>
  </si>
  <si>
    <t>Amy_Locane</t>
  </si>
  <si>
    <t>Amy Locane</t>
  </si>
  <si>
    <t>Q550742</t>
  </si>
  <si>
    <t>Edin_Višća</t>
  </si>
  <si>
    <t>Edin Višća</t>
  </si>
  <si>
    <t>Olovo</t>
  </si>
  <si>
    <t>1990-02-17</t>
  </si>
  <si>
    <t>Q452217</t>
  </si>
  <si>
    <t>Raven_(wrestler)</t>
  </si>
  <si>
    <t>Raven</t>
  </si>
  <si>
    <t>theraveneffect</t>
  </si>
  <si>
    <t>1964-09-08</t>
  </si>
  <si>
    <t>Q541719</t>
  </si>
  <si>
    <t>Eddy_Mazzoleni</t>
  </si>
  <si>
    <t>Eddy Mazzoleni</t>
  </si>
  <si>
    <t>Q312400</t>
  </si>
  <si>
    <t>Alessandro_Gamberini</t>
  </si>
  <si>
    <t>Alessandro Gamberini</t>
  </si>
  <si>
    <t>Q525085</t>
  </si>
  <si>
    <t>Shinya_Nakano</t>
  </si>
  <si>
    <t>Shinya Nakano</t>
  </si>
  <si>
    <t>ShinyaNakano56</t>
  </si>
  <si>
    <t>Q271554</t>
  </si>
  <si>
    <t>Jennifer_Westfeldt</t>
  </si>
  <si>
    <t>Jennifer Westfeldt</t>
  </si>
  <si>
    <t>Q236811</t>
  </si>
  <si>
    <t>Olivia_Lufkin</t>
  </si>
  <si>
    <t>Olivia Lufkin</t>
  </si>
  <si>
    <t>livey2venus</t>
  </si>
  <si>
    <t>Q573473</t>
  </si>
  <si>
    <t>Charles_L._Veach</t>
  </si>
  <si>
    <t>Charles L. Veach</t>
  </si>
  <si>
    <t>1995-10-03</t>
  </si>
  <si>
    <t>Q289064</t>
  </si>
  <si>
    <t>Felipe_Colombo</t>
  </si>
  <si>
    <t>Felipe Colombo</t>
  </si>
  <si>
    <t>FelipeColombo</t>
  </si>
  <si>
    <t>Q285013</t>
  </si>
  <si>
    <t>Mălina_Olinescu</t>
  </si>
  <si>
    <t>Mălina Olinescu</t>
  </si>
  <si>
    <t>2011-12-12</t>
  </si>
  <si>
    <t>Q607790</t>
  </si>
  <si>
    <t>Jesús_Manuel_Corona</t>
  </si>
  <si>
    <t>Jesús Manuel Corona</t>
  </si>
  <si>
    <t>jesustecatitoc</t>
  </si>
  <si>
    <t>Q234314</t>
  </si>
  <si>
    <t>Felicia_Day</t>
  </si>
  <si>
    <t>Felicia Day</t>
  </si>
  <si>
    <t>feliciaday</t>
  </si>
  <si>
    <t>Q443866</t>
  </si>
  <si>
    <t>Alton_B._Parker</t>
  </si>
  <si>
    <t>Alton B. Parker</t>
  </si>
  <si>
    <t>Cortland, New York</t>
  </si>
  <si>
    <t>1852-05-14</t>
  </si>
  <si>
    <t>Q2256500</t>
  </si>
  <si>
    <t>Raúl_González_(handballer)</t>
  </si>
  <si>
    <t>1970-01-08</t>
  </si>
  <si>
    <t>Q948740</t>
  </si>
  <si>
    <t>Leonid_Yudasin</t>
  </si>
  <si>
    <t>Leonid Yudasin</t>
  </si>
  <si>
    <t>Q525346</t>
  </si>
  <si>
    <t>Salah_Hissou</t>
  </si>
  <si>
    <t>Salah Hissou</t>
  </si>
  <si>
    <t>Kasba Tadla</t>
  </si>
  <si>
    <t>Q940958</t>
  </si>
  <si>
    <t>Geoff_Ryman</t>
  </si>
  <si>
    <t>Geoff Ryman</t>
  </si>
  <si>
    <t>geoffryman</t>
  </si>
  <si>
    <t>Q18551518</t>
  </si>
  <si>
    <t>Hwang_Hee-chan</t>
  </si>
  <si>
    <t>Hwang Hee-chan</t>
  </si>
  <si>
    <t>Q1285062</t>
  </si>
  <si>
    <t>Steve_Howey_(actor)</t>
  </si>
  <si>
    <t>Steve Howey</t>
  </si>
  <si>
    <t>Q55055451</t>
  </si>
  <si>
    <t>Renan_Lodi</t>
  </si>
  <si>
    <t>Renan Lodi</t>
  </si>
  <si>
    <t>Serrana, São Paulo</t>
  </si>
  <si>
    <t>1998-04-08</t>
  </si>
  <si>
    <t>Q7041178</t>
  </si>
  <si>
    <t>Nita_Ambani</t>
  </si>
  <si>
    <t>Nita Ambani</t>
  </si>
  <si>
    <t>Q957690</t>
  </si>
  <si>
    <t>Tom_Udall</t>
  </si>
  <si>
    <t>Tom Udall</t>
  </si>
  <si>
    <t>SenatorTomUdall</t>
  </si>
  <si>
    <t>1948-05-18</t>
  </si>
  <si>
    <t>Q242550</t>
  </si>
  <si>
    <t>Olivia_Thirlby</t>
  </si>
  <si>
    <t>Olivia Thirlby</t>
  </si>
  <si>
    <t>missthirlby</t>
  </si>
  <si>
    <t>Q21693199</t>
  </si>
  <si>
    <t>Christopher_Nkunku</t>
  </si>
  <si>
    <t>Christopher Nkunku</t>
  </si>
  <si>
    <t>c_nk97</t>
  </si>
  <si>
    <t>1997-11-14</t>
  </si>
  <si>
    <t>Q484886</t>
  </si>
  <si>
    <t>Park_So-yeon_(singer)</t>
  </si>
  <si>
    <t>Park So-yeon</t>
  </si>
  <si>
    <t>sohotmelody</t>
  </si>
  <si>
    <t>Q555595</t>
  </si>
  <si>
    <t>Mixu_Paatelainen</t>
  </si>
  <si>
    <t>Mixu Paatelainen</t>
  </si>
  <si>
    <t>Q2738010</t>
  </si>
  <si>
    <t>Gabriel_Iglesias</t>
  </si>
  <si>
    <t>Gabriel Iglesias</t>
  </si>
  <si>
    <t>fluffyguy</t>
  </si>
  <si>
    <t>Q673702</t>
  </si>
  <si>
    <t>Steven_Zuber</t>
  </si>
  <si>
    <t>Steven Zuber</t>
  </si>
  <si>
    <t>Q1386836</t>
  </si>
  <si>
    <t>Jim_Jeffords</t>
  </si>
  <si>
    <t>Jim Jeffords</t>
  </si>
  <si>
    <t>2014-08-18</t>
  </si>
  <si>
    <t>Q260861</t>
  </si>
  <si>
    <t>Aleksander_Tammert</t>
  </si>
  <si>
    <t>Aleksander Tammert</t>
  </si>
  <si>
    <t>1973-02-02</t>
  </si>
  <si>
    <t>Q299266</t>
  </si>
  <si>
    <t>Ryan_Seacrest</t>
  </si>
  <si>
    <t>Ryan Seacrest</t>
  </si>
  <si>
    <t>RyanSeacrest</t>
  </si>
  <si>
    <t>Q3595144</t>
  </si>
  <si>
    <t>Usha_Uthup</t>
  </si>
  <si>
    <t>Usha Uthup</t>
  </si>
  <si>
    <t>Q60597</t>
  </si>
  <si>
    <t>Aymen_Abdennour</t>
  </si>
  <si>
    <t>Aymen Abdennour</t>
  </si>
  <si>
    <t>aymen_abdennour</t>
  </si>
  <si>
    <t>Q399379</t>
  </si>
  <si>
    <t>Agustín_Orión</t>
  </si>
  <si>
    <t>Agustín Orión</t>
  </si>
  <si>
    <t>Q20882856</t>
  </si>
  <si>
    <t>Andrea_Conti_(footballer,_born_1994)</t>
  </si>
  <si>
    <t>Andrea Conti</t>
  </si>
  <si>
    <t>1994-03-02</t>
  </si>
  <si>
    <t>Q328911</t>
  </si>
  <si>
    <t>Dedryck_Boyata</t>
  </si>
  <si>
    <t>Dedryck Boyata</t>
  </si>
  <si>
    <t>Q999718</t>
  </si>
  <si>
    <t>Ricardo_Tavarelli</t>
  </si>
  <si>
    <t>Ricardo Tavarelli</t>
  </si>
  <si>
    <t>Q369866</t>
  </si>
  <si>
    <t>Marc_López</t>
  </si>
  <si>
    <t>Marc López</t>
  </si>
  <si>
    <t>Q361403</t>
  </si>
  <si>
    <t>Mikael_Antonsson</t>
  </si>
  <si>
    <t>Mikael Antonsson</t>
  </si>
  <si>
    <t>Q52255</t>
  </si>
  <si>
    <t>Emma_Donoghue</t>
  </si>
  <si>
    <t>Emma Donoghue</t>
  </si>
  <si>
    <t>EDonoghueWriter</t>
  </si>
  <si>
    <t>Q53870658</t>
  </si>
  <si>
    <t>Félix_Sánchez_Bas</t>
  </si>
  <si>
    <t>Félix Sánchez Bas</t>
  </si>
  <si>
    <t>Q2659353</t>
  </si>
  <si>
    <t>Augustus_Prew</t>
  </si>
  <si>
    <t>Augustus Prew</t>
  </si>
  <si>
    <t>AugustusPrew</t>
  </si>
  <si>
    <t>Q2415196</t>
  </si>
  <si>
    <t>Saïd_Chiba</t>
  </si>
  <si>
    <t>Saïd Chiba</t>
  </si>
  <si>
    <t>Q950154</t>
  </si>
  <si>
    <t>Javier_Pinola</t>
  </si>
  <si>
    <t>Javier Pinola</t>
  </si>
  <si>
    <t>1983-02-24</t>
  </si>
  <si>
    <t>Q5117</t>
  </si>
  <si>
    <t>Eugen_Polanski</t>
  </si>
  <si>
    <t>Eugen Polanski</t>
  </si>
  <si>
    <t>Q401182</t>
  </si>
  <si>
    <t>Ahmed_Best</t>
  </si>
  <si>
    <t>Ahmed Best</t>
  </si>
  <si>
    <t>Q21286402</t>
  </si>
  <si>
    <t>Takehiro_Tomiyasu</t>
  </si>
  <si>
    <t>Takehiro Tomiyasu</t>
  </si>
  <si>
    <t>C9bmrbyFcpFaq5E</t>
  </si>
  <si>
    <t>Q7694067</t>
  </si>
  <si>
    <t>Teddy_Park</t>
  </si>
  <si>
    <t>Teddy Park</t>
  </si>
  <si>
    <t>_teddypark</t>
  </si>
  <si>
    <t>Q172357</t>
  </si>
  <si>
    <t>Mike_Fisher_(racing_driver)</t>
  </si>
  <si>
    <t>Mike Fisher</t>
  </si>
  <si>
    <t>Q65323539</t>
  </si>
  <si>
    <t>Divya_Bharti</t>
  </si>
  <si>
    <t>Divya Bharti</t>
  </si>
  <si>
    <t>Versova, Mumbai</t>
  </si>
  <si>
    <t>1993-04-05</t>
  </si>
  <si>
    <t>Q491817</t>
  </si>
  <si>
    <t>Philippe_Gaumont</t>
  </si>
  <si>
    <t>Philippe Gaumont</t>
  </si>
  <si>
    <t>Q3303105</t>
  </si>
  <si>
    <t>Yoshiharu_Horii</t>
  </si>
  <si>
    <t>Yoshiharu Horii</t>
  </si>
  <si>
    <t>Q272195</t>
  </si>
  <si>
    <t>Maggie_Roswell</t>
  </si>
  <si>
    <t>Maggie Roswell</t>
  </si>
  <si>
    <t>1952-11-14</t>
  </si>
  <si>
    <t>Q271600</t>
  </si>
  <si>
    <t>Olga_Chernyavskaya</t>
  </si>
  <si>
    <t>Olga Chernyavskaya</t>
  </si>
  <si>
    <t>Q716361</t>
  </si>
  <si>
    <t>Richard_Hawley</t>
  </si>
  <si>
    <t>Richard Hawley</t>
  </si>
  <si>
    <t>RichardHawley</t>
  </si>
  <si>
    <t>Q242305</t>
  </si>
  <si>
    <t>Anna_Diamantopoulou</t>
  </si>
  <si>
    <t>Anna Diamantopoulou</t>
  </si>
  <si>
    <t>adiamantopoulou</t>
  </si>
  <si>
    <t>Q455160</t>
  </si>
  <si>
    <t>Autumn_Phillips</t>
  </si>
  <si>
    <t>Autumn Phillips</t>
  </si>
  <si>
    <t>1978-05-03</t>
  </si>
  <si>
    <t>Q351055</t>
  </si>
  <si>
    <t>The-Dream</t>
  </si>
  <si>
    <t>MrTeriusNash</t>
  </si>
  <si>
    <t>Rockingham, North Carolina</t>
  </si>
  <si>
    <t>Q120406</t>
  </si>
  <si>
    <t>Riki_Lindhome</t>
  </si>
  <si>
    <t>Riki Lindhome</t>
  </si>
  <si>
    <t>rikilindhome</t>
  </si>
  <si>
    <t>1979-03-05</t>
  </si>
  <si>
    <t>Q47310</t>
  </si>
  <si>
    <t>Akiyoshi_Yoshida</t>
  </si>
  <si>
    <t>Akiyoshi Yoshida</t>
  </si>
  <si>
    <t>Q268500</t>
  </si>
  <si>
    <t>Maureen_Caird</t>
  </si>
  <si>
    <t>Maureen Caird</t>
  </si>
  <si>
    <t>Q578345</t>
  </si>
  <si>
    <t>Mauro_Lustrinelli</t>
  </si>
  <si>
    <t>Mauro Lustrinelli</t>
  </si>
  <si>
    <t>Q4841803</t>
  </si>
  <si>
    <t>Baghdad_Bounedjah</t>
  </si>
  <si>
    <t>Baghdad Bounedjah</t>
  </si>
  <si>
    <t>Q2895624</t>
  </si>
  <si>
    <t>Mona_Eltahawy</t>
  </si>
  <si>
    <t>Mona Eltahawy</t>
  </si>
  <si>
    <t>monaeltahawy</t>
  </si>
  <si>
    <t>Q984528</t>
  </si>
  <si>
    <t>Esteban_Chaves</t>
  </si>
  <si>
    <t>Esteban Chaves</t>
  </si>
  <si>
    <t>Estecharu</t>
  </si>
  <si>
    <t>1990-01-17</t>
  </si>
  <si>
    <t>Q61703</t>
  </si>
  <si>
    <t>Dieter_Thoma</t>
  </si>
  <si>
    <t>Dieter Thoma</t>
  </si>
  <si>
    <t>Q756377</t>
  </si>
  <si>
    <t>Ronnie_Corbett</t>
  </si>
  <si>
    <t>Ronnie Corbett</t>
  </si>
  <si>
    <t>Shirley, London</t>
  </si>
  <si>
    <t>Q2603207</t>
  </si>
  <si>
    <t>Amara_Traoré</t>
  </si>
  <si>
    <t>Amara Traoré</t>
  </si>
  <si>
    <t>Q16235655</t>
  </si>
  <si>
    <t>Maika_Monroe</t>
  </si>
  <si>
    <t>Maika Monroe</t>
  </si>
  <si>
    <t>MaikaMonroe</t>
  </si>
  <si>
    <t>Q231479</t>
  </si>
  <si>
    <t>Ai_Otsuka</t>
  </si>
  <si>
    <t>Ai Otsuka</t>
  </si>
  <si>
    <t>ai_otsuka99</t>
  </si>
  <si>
    <t>Q1061685</t>
  </si>
  <si>
    <t>Princess_Alexia_of_the_Netherlands</t>
  </si>
  <si>
    <t>Princess Alexia of the Netherlands</t>
  </si>
  <si>
    <t>2005-06-26</t>
  </si>
  <si>
    <t>Q329536</t>
  </si>
  <si>
    <t>Marko_Šuler</t>
  </si>
  <si>
    <t>Marko Šuler</t>
  </si>
  <si>
    <t>Q466949</t>
  </si>
  <si>
    <t>Sigga</t>
  </si>
  <si>
    <t>Q4979352</t>
  </si>
  <si>
    <t>Bruno_Peres</t>
  </si>
  <si>
    <t>Bruno Peres</t>
  </si>
  <si>
    <t>BrunoPeres25</t>
  </si>
  <si>
    <t>1990-03-01</t>
  </si>
  <si>
    <t>Q454058</t>
  </si>
  <si>
    <t>Hélio_Castroneves</t>
  </si>
  <si>
    <t>Hélio Castroneves</t>
  </si>
  <si>
    <t>h3lio</t>
  </si>
  <si>
    <t>Q31310079</t>
  </si>
  <si>
    <t>Chingiz_Mustafayev_(singer)</t>
  </si>
  <si>
    <t>Chingiz Mustafayev</t>
  </si>
  <si>
    <t>Q2454389</t>
  </si>
  <si>
    <t>Fabián_Estay</t>
  </si>
  <si>
    <t>Fabián Estay</t>
  </si>
  <si>
    <t>1968-10-05</t>
  </si>
  <si>
    <t>Q13476175</t>
  </si>
  <si>
    <t>Lorde</t>
  </si>
  <si>
    <t>lorde</t>
  </si>
  <si>
    <t>1996-11-07</t>
  </si>
  <si>
    <t>Q115343</t>
  </si>
  <si>
    <t>Sherri_Martel</t>
  </si>
  <si>
    <t>Sherri Martel</t>
  </si>
  <si>
    <t>McCalla, Alabama</t>
  </si>
  <si>
    <t>2007-06-15</t>
  </si>
  <si>
    <t>Q434825</t>
  </si>
  <si>
    <t>Mary_Scheer</t>
  </si>
  <si>
    <t>Mary Scheer</t>
  </si>
  <si>
    <t>Q441037</t>
  </si>
  <si>
    <t>Robin_Haase</t>
  </si>
  <si>
    <t>Robin Haase</t>
  </si>
  <si>
    <t>robin_haase</t>
  </si>
  <si>
    <t>1987-04-06</t>
  </si>
  <si>
    <t>Q312173</t>
  </si>
  <si>
    <t>Bow_Wow_(rapper)</t>
  </si>
  <si>
    <t>Bow Wow</t>
  </si>
  <si>
    <t>BowWow</t>
  </si>
  <si>
    <t>1987-03-09</t>
  </si>
  <si>
    <t>Q722971</t>
  </si>
  <si>
    <t>Jiří_Šlégr</t>
  </si>
  <si>
    <t>Jiří Šlégr</t>
  </si>
  <si>
    <t>Jihlava</t>
  </si>
  <si>
    <t>Q19815594</t>
  </si>
  <si>
    <t>David_Robert_Mitchell</t>
  </si>
  <si>
    <t>David Robert Mitchell</t>
  </si>
  <si>
    <t>DRobMitchell</t>
  </si>
  <si>
    <t>Clawson, Michigan</t>
  </si>
  <si>
    <t>1974-10-19</t>
  </si>
  <si>
    <t>Q207158</t>
  </si>
  <si>
    <t>Zlatko_Dedić</t>
  </si>
  <si>
    <t>Zlatko Dedić</t>
  </si>
  <si>
    <t>1984-10-05</t>
  </si>
  <si>
    <t>Q234906</t>
  </si>
  <si>
    <t>Anne_Kremer</t>
  </si>
  <si>
    <t>Anne Kremer</t>
  </si>
  <si>
    <t>1975-10-17</t>
  </si>
  <si>
    <t>Q463882</t>
  </si>
  <si>
    <t>Amy_Chua</t>
  </si>
  <si>
    <t>Amy Chua</t>
  </si>
  <si>
    <t>Q513169</t>
  </si>
  <si>
    <t>Halston_Sage</t>
  </si>
  <si>
    <t>Halston Sage</t>
  </si>
  <si>
    <t>halstonsage</t>
  </si>
  <si>
    <t>Q12879609</t>
  </si>
  <si>
    <t>Konstantina_Kouneva</t>
  </si>
  <si>
    <t>Konstantina Kouneva</t>
  </si>
  <si>
    <t>kkuneva</t>
  </si>
  <si>
    <t>Q290091</t>
  </si>
  <si>
    <t>Jaime_Ray_Newman</t>
  </si>
  <si>
    <t>Jaime Ray Newman</t>
  </si>
  <si>
    <t>jaimeraynewman</t>
  </si>
  <si>
    <t>Q16236424</t>
  </si>
  <si>
    <t>Gonçalo_Paciência</t>
  </si>
  <si>
    <t>Gonçalo Paciência</t>
  </si>
  <si>
    <t>Q363500</t>
  </si>
  <si>
    <t>György_Garics</t>
  </si>
  <si>
    <t>György Garics</t>
  </si>
  <si>
    <t>Q1355431</t>
  </si>
  <si>
    <t>Michael_Kiwanuka</t>
  </si>
  <si>
    <t>Michael Kiwanuka</t>
  </si>
  <si>
    <t>michaelkiwanuka</t>
  </si>
  <si>
    <t>Muswell Hill</t>
  </si>
  <si>
    <t>Q465971</t>
  </si>
  <si>
    <t>Laura_Smet</t>
  </si>
  <si>
    <t>Laura Smet</t>
  </si>
  <si>
    <t>chaplinsmet</t>
  </si>
  <si>
    <t>Q729950</t>
  </si>
  <si>
    <t>Scott_Hamilton_(figure_skater)</t>
  </si>
  <si>
    <t>Scott Hamilton</t>
  </si>
  <si>
    <t>Bowling Green, Ohio</t>
  </si>
  <si>
    <t>Q5213711</t>
  </si>
  <si>
    <t>Daniel_Howell</t>
  </si>
  <si>
    <t>Daniel Howell</t>
  </si>
  <si>
    <t>danielhowell</t>
  </si>
  <si>
    <t>1991-06-11</t>
  </si>
  <si>
    <t>Q93578</t>
  </si>
  <si>
    <t>Paulo_Gazzaniga</t>
  </si>
  <si>
    <t>Paulo Gazzaniga</t>
  </si>
  <si>
    <t>gazzanigapaulo</t>
  </si>
  <si>
    <t>Q513131</t>
  </si>
  <si>
    <t>Kenneth_Cockrell</t>
  </si>
  <si>
    <t>Kenneth Cockrell</t>
  </si>
  <si>
    <t>1950-04-09</t>
  </si>
  <si>
    <t>Q467500</t>
  </si>
  <si>
    <t>Roberto_Orci</t>
  </si>
  <si>
    <t>Roberto Orci</t>
  </si>
  <si>
    <t>Q202662</t>
  </si>
  <si>
    <t>Jessica_Sutta</t>
  </si>
  <si>
    <t>Jessica Sutta</t>
  </si>
  <si>
    <t>iamjessicasutta</t>
  </si>
  <si>
    <t>Q914398</t>
  </si>
  <si>
    <t>Robert_Lang_(ice_hockey)</t>
  </si>
  <si>
    <t>Robert Lang</t>
  </si>
  <si>
    <t>Q137518</t>
  </si>
  <si>
    <t>Yobes_Ondieki</t>
  </si>
  <si>
    <t>Yobes Ondieki</t>
  </si>
  <si>
    <t>Q349162</t>
  </si>
  <si>
    <t>Carlos_Carmona</t>
  </si>
  <si>
    <t>Carlos Carmona</t>
  </si>
  <si>
    <t>Q690597</t>
  </si>
  <si>
    <t>David_Jacobs_(Welsh_athlete)</t>
  </si>
  <si>
    <t>David Jacobs</t>
  </si>
  <si>
    <t>Q1059281</t>
  </si>
  <si>
    <t>Glen_Drover</t>
  </si>
  <si>
    <t>Glen Drover</t>
  </si>
  <si>
    <t>Q1077821</t>
  </si>
  <si>
    <t>Raquel_del_Rosario</t>
  </si>
  <si>
    <t>Raquel del Rosario</t>
  </si>
  <si>
    <t>raqueldlrosario</t>
  </si>
  <si>
    <t>Teror</t>
  </si>
  <si>
    <t>Q137579</t>
  </si>
  <si>
    <t>Camille_Muffat</t>
  </si>
  <si>
    <t>Camille Muffat</t>
  </si>
  <si>
    <t>Q460166</t>
  </si>
  <si>
    <t>Konrad_Plautz</t>
  </si>
  <si>
    <t>Konrad Plautz</t>
  </si>
  <si>
    <t>Navis</t>
  </si>
  <si>
    <t>Q6250211</t>
  </si>
  <si>
    <t>John_Kennedy_(Louisiana_politician)</t>
  </si>
  <si>
    <t>John Kennedy</t>
  </si>
  <si>
    <t>SenJohnKennedy</t>
  </si>
  <si>
    <t>Centreville, Mississippi</t>
  </si>
  <si>
    <t>1951-11-21</t>
  </si>
  <si>
    <t>Q248286</t>
  </si>
  <si>
    <t>Masatada_Ishii</t>
  </si>
  <si>
    <t>Masatada Ishii</t>
  </si>
  <si>
    <t>Ichihara, Chiba</t>
  </si>
  <si>
    <t>Q2031000</t>
  </si>
  <si>
    <t>Waldemar_Legień</t>
  </si>
  <si>
    <t>Waldemar Legień</t>
  </si>
  <si>
    <t>Q2327905</t>
  </si>
  <si>
    <t>Zaza_Gogava</t>
  </si>
  <si>
    <t>Zaza Gogava</t>
  </si>
  <si>
    <t>Q265761</t>
  </si>
  <si>
    <t>Geert_De_Vlieger</t>
  </si>
  <si>
    <t>Geert De Vlieger</t>
  </si>
  <si>
    <t>1971-10-16</t>
  </si>
  <si>
    <t>Q20039495</t>
  </si>
  <si>
    <t>Daichi_Kamada</t>
  </si>
  <si>
    <t>Daichi Kamada</t>
  </si>
  <si>
    <t>Ehime Prefecture</t>
  </si>
  <si>
    <t>1996-08-05</t>
  </si>
  <si>
    <t>Q3467353</t>
  </si>
  <si>
    <t>Fernanda_Lima</t>
  </si>
  <si>
    <t>Fernanda Lima</t>
  </si>
  <si>
    <t>FernandaLimaBah</t>
  </si>
  <si>
    <t>Q448975</t>
  </si>
  <si>
    <t>Kimberly_Elise</t>
  </si>
  <si>
    <t>Kimberly Elise</t>
  </si>
  <si>
    <t>Q715409</t>
  </si>
  <si>
    <t>Miroslav_Šatan</t>
  </si>
  <si>
    <t>Miroslav Šatan</t>
  </si>
  <si>
    <t>1974-10-22</t>
  </si>
  <si>
    <t>Q350483</t>
  </si>
  <si>
    <t>Ildefons_Lima</t>
  </si>
  <si>
    <t>Ildefons Lima</t>
  </si>
  <si>
    <t>Q742783</t>
  </si>
  <si>
    <t>Colin_Todd</t>
  </si>
  <si>
    <t>Colin Todd</t>
  </si>
  <si>
    <t>Q18685713</t>
  </si>
  <si>
    <t>Abdou_Diallo</t>
  </si>
  <si>
    <t>Abdou Diallo</t>
  </si>
  <si>
    <t>1996-05-04</t>
  </si>
  <si>
    <t>Q567434</t>
  </si>
  <si>
    <t>Miroslav_Stević</t>
  </si>
  <si>
    <t>Miroslav Stević</t>
  </si>
  <si>
    <t>Ljubovija</t>
  </si>
  <si>
    <t>Q262467</t>
  </si>
  <si>
    <t>Anna_Calvi</t>
  </si>
  <si>
    <t>Anna Calvi</t>
  </si>
  <si>
    <t>annacalvi</t>
  </si>
  <si>
    <t>Q2734022</t>
  </si>
  <si>
    <t>Paulo_Nunes</t>
  </si>
  <si>
    <t>Paulo Nunes</t>
  </si>
  <si>
    <t>Pontalina</t>
  </si>
  <si>
    <t>Q40589</t>
  </si>
  <si>
    <t>Keith_Ellison</t>
  </si>
  <si>
    <t>Keith Ellison</t>
  </si>
  <si>
    <t>KeithEllison</t>
  </si>
  <si>
    <t>1963-08-04</t>
  </si>
  <si>
    <t>Q878577</t>
  </si>
  <si>
    <t>Israel_Pickens</t>
  </si>
  <si>
    <t>Israel Pickens</t>
  </si>
  <si>
    <t>Concord, North Carolina</t>
  </si>
  <si>
    <t>1780-01-30</t>
  </si>
  <si>
    <t>1827-04-24</t>
  </si>
  <si>
    <t>Q132190</t>
  </si>
  <si>
    <t>Arianne_Caoili</t>
  </si>
  <si>
    <t>Arianne Caoili</t>
  </si>
  <si>
    <t>1986-12-22</t>
  </si>
  <si>
    <t>Q537279</t>
  </si>
  <si>
    <t>Steven_Swanson</t>
  </si>
  <si>
    <t>Steven Swanson</t>
  </si>
  <si>
    <t>Q24455611</t>
  </si>
  <si>
    <t>Auliʻi_Cravalho</t>
  </si>
  <si>
    <t>Auliʻi Cravalho</t>
  </si>
  <si>
    <t>auliicravalho</t>
  </si>
  <si>
    <t>Kohala, Hawaii</t>
  </si>
  <si>
    <t>Q435435</t>
  </si>
  <si>
    <t>Heather_Donahue</t>
  </si>
  <si>
    <t>Heather Donahue</t>
  </si>
  <si>
    <t>Q167757</t>
  </si>
  <si>
    <t>ZP_Theart</t>
  </si>
  <si>
    <t>ZP Theart</t>
  </si>
  <si>
    <t>ZPTOfficial</t>
  </si>
  <si>
    <t>Q665398</t>
  </si>
  <si>
    <t>Eri_Kitamura</t>
  </si>
  <si>
    <t>Eri Kitamura</t>
  </si>
  <si>
    <t>KITAxERI</t>
  </si>
  <si>
    <t>Q960643</t>
  </si>
  <si>
    <t>Vincent_Peillon</t>
  </si>
  <si>
    <t>Vincent Peillon</t>
  </si>
  <si>
    <t>Q27064031</t>
  </si>
  <si>
    <t>Joe_Keery</t>
  </si>
  <si>
    <t>Joe Keery</t>
  </si>
  <si>
    <t>joe_keery</t>
  </si>
  <si>
    <t>1992-04-24</t>
  </si>
  <si>
    <t>Q20994118</t>
  </si>
  <si>
    <t>Rodri_(footballer,_born_1996)</t>
  </si>
  <si>
    <t>Rodri</t>
  </si>
  <si>
    <t>Q7408805</t>
  </si>
  <si>
    <t>Samara_Weaving</t>
  </si>
  <si>
    <t>Samara Weaving</t>
  </si>
  <si>
    <t>sweaving</t>
  </si>
  <si>
    <t>Q467852</t>
  </si>
  <si>
    <t>Samir_Rifai</t>
  </si>
  <si>
    <t>Samir Rifai</t>
  </si>
  <si>
    <t>Q557066</t>
  </si>
  <si>
    <t>Frederick_D._Gregory</t>
  </si>
  <si>
    <t>Frederick D. Gregory</t>
  </si>
  <si>
    <t>Q153262</t>
  </si>
  <si>
    <t>Michaela_McManus</t>
  </si>
  <si>
    <t>Michaela McManus</t>
  </si>
  <si>
    <t>MichaelaMcManus</t>
  </si>
  <si>
    <t>Warwick, Rhode Island</t>
  </si>
  <si>
    <t>Q359749</t>
  </si>
  <si>
    <t>Masashi_Oguro</t>
  </si>
  <si>
    <t>Masashi Oguro</t>
  </si>
  <si>
    <t>Q15542</t>
  </si>
  <si>
    <t>Jefferson_Pérez</t>
  </si>
  <si>
    <t>Jefferson Pérez</t>
  </si>
  <si>
    <t>jeffersonperezq</t>
  </si>
  <si>
    <t>Q257395</t>
  </si>
  <si>
    <t>Lourdes_Flores</t>
  </si>
  <si>
    <t>Lourdes Flores</t>
  </si>
  <si>
    <t>LourdesFloresN</t>
  </si>
  <si>
    <t>Q181070</t>
  </si>
  <si>
    <t>Bruno_Quadros</t>
  </si>
  <si>
    <t>Bruno Quadros</t>
  </si>
  <si>
    <t>Q233460</t>
  </si>
  <si>
    <t>Kaori_Icho</t>
  </si>
  <si>
    <t>Kaori Icho</t>
  </si>
  <si>
    <t>Hachinohe</t>
  </si>
  <si>
    <t>Q2362128</t>
  </si>
  <si>
    <t>Angelo_Scuri</t>
  </si>
  <si>
    <t>Angelo Scuri</t>
  </si>
  <si>
    <t>Q1711587</t>
  </si>
  <si>
    <t>Serhiy_Arbuzov</t>
  </si>
  <si>
    <t>Serhiy Arbuzov</t>
  </si>
  <si>
    <t>Q331753</t>
  </si>
  <si>
    <t>Oussama_Mellouli</t>
  </si>
  <si>
    <t>Oussama Mellouli</t>
  </si>
  <si>
    <t>melloulioussama</t>
  </si>
  <si>
    <t>1984-02-16</t>
  </si>
  <si>
    <t>Q289640</t>
  </si>
  <si>
    <t>Stefanía_Fernández</t>
  </si>
  <si>
    <t>Q690295</t>
  </si>
  <si>
    <t>Yoshiyuki_Hasegawa</t>
  </si>
  <si>
    <t>Yoshiyuki Hasegawa</t>
  </si>
  <si>
    <t>Uji</t>
  </si>
  <si>
    <t>Q489432</t>
  </si>
  <si>
    <t>Luna_(singer)</t>
  </si>
  <si>
    <t>Luna</t>
  </si>
  <si>
    <t>1993-08-12</t>
  </si>
  <si>
    <t>Q217104</t>
  </si>
  <si>
    <t>Lee_Chung-yong</t>
  </si>
  <si>
    <t>1988-07-02</t>
  </si>
  <si>
    <t>Q706417</t>
  </si>
  <si>
    <t>Little_Jimmy_Dickens</t>
  </si>
  <si>
    <t>Little Jimmy Dickens</t>
  </si>
  <si>
    <t>Bolt, West Virginia</t>
  </si>
  <si>
    <t>2015-01-02</t>
  </si>
  <si>
    <t>Q302217</t>
  </si>
  <si>
    <t>Aaron_Krickstein</t>
  </si>
  <si>
    <t>Aaron Krickstein</t>
  </si>
  <si>
    <t>Q257625</t>
  </si>
  <si>
    <t>Kerry_Condon</t>
  </si>
  <si>
    <t>Kerry Condon</t>
  </si>
  <si>
    <t>Thurles</t>
  </si>
  <si>
    <t>1983-01-04</t>
  </si>
  <si>
    <t>Q15783504</t>
  </si>
  <si>
    <t>Anja_Karliczek</t>
  </si>
  <si>
    <t>Anja Karliczek</t>
  </si>
  <si>
    <t>AnjaKarliczek</t>
  </si>
  <si>
    <t>Q60555</t>
  </si>
  <si>
    <t>Daniel_Braaten</t>
  </si>
  <si>
    <t>Daniel Braaten</t>
  </si>
  <si>
    <t>Q271009</t>
  </si>
  <si>
    <t>Yelena_Nikolayeva_(racewalker)</t>
  </si>
  <si>
    <t>Yelena Nikolayeva</t>
  </si>
  <si>
    <t>Mariinsko-Posadsky District</t>
  </si>
  <si>
    <t>Q2755894</t>
  </si>
  <si>
    <t>Darrell_Hammond</t>
  </si>
  <si>
    <t>Darrell Hammond</t>
  </si>
  <si>
    <t>Q376651</t>
  </si>
  <si>
    <t>Mortiis</t>
  </si>
  <si>
    <t>mortiis</t>
  </si>
  <si>
    <t>Q265991</t>
  </si>
  <si>
    <t>Angela_Bettis</t>
  </si>
  <si>
    <t>Angela Bettis</t>
  </si>
  <si>
    <t>Q493487</t>
  </si>
  <si>
    <t>Andrea_Boattini</t>
  </si>
  <si>
    <t>Andrea Boattini</t>
  </si>
  <si>
    <t>1969-09-16</t>
  </si>
  <si>
    <t>Q1334725</t>
  </si>
  <si>
    <t>Kevin_Corrigan</t>
  </si>
  <si>
    <t>Kevin Corrigan</t>
  </si>
  <si>
    <t>kevinfcorrigan</t>
  </si>
  <si>
    <t>Q234577</t>
  </si>
  <si>
    <t>Mao_Asada</t>
  </si>
  <si>
    <t>Mao Asada</t>
  </si>
  <si>
    <t>Meitō-ku, Nagoya</t>
  </si>
  <si>
    <t>1990-09-25</t>
  </si>
  <si>
    <t>Q439385</t>
  </si>
  <si>
    <t>Lisa_Sheridan</t>
  </si>
  <si>
    <t>Lisa Sheridan</t>
  </si>
  <si>
    <t>Q317293</t>
  </si>
  <si>
    <t>Mikael_Nilsson_(footballer,_born_1978)</t>
  </si>
  <si>
    <t>Mikael Nilsson</t>
  </si>
  <si>
    <t>Ovesholm</t>
  </si>
  <si>
    <t>Q350588</t>
  </si>
  <si>
    <t>Dr._Luke</t>
  </si>
  <si>
    <t>Dr. Luke</t>
  </si>
  <si>
    <t>thedoctorluke</t>
  </si>
  <si>
    <t>Q2449599</t>
  </si>
  <si>
    <t>Pierre_Njanka</t>
  </si>
  <si>
    <t>Pierre Njanka</t>
  </si>
  <si>
    <t>Q554127</t>
  </si>
  <si>
    <t>Wouter_Bos</t>
  </si>
  <si>
    <t>Wouter Bos</t>
  </si>
  <si>
    <t>Q763588</t>
  </si>
  <si>
    <t>Yuta_Abe</t>
  </si>
  <si>
    <t>Yuta Abe</t>
  </si>
  <si>
    <t>Q6075068</t>
  </si>
  <si>
    <t>Irwin_Keyes</t>
  </si>
  <si>
    <t>Irwin Keyes</t>
  </si>
  <si>
    <t>2015-07-08</t>
  </si>
  <si>
    <t>Q969901</t>
  </si>
  <si>
    <t>Guilherme_Marinato</t>
  </si>
  <si>
    <t>Guilherme Marinato</t>
  </si>
  <si>
    <t>Cataguases</t>
  </si>
  <si>
    <t>Q2880181</t>
  </si>
  <si>
    <t>Bakary_Gassama</t>
  </si>
  <si>
    <t>Bakary Gassama</t>
  </si>
  <si>
    <t>Q526330</t>
  </si>
  <si>
    <t>Justin_Chancellor</t>
  </si>
  <si>
    <t>Justin Chancellor</t>
  </si>
  <si>
    <t>1971-11-19</t>
  </si>
  <si>
    <t>Q983385</t>
  </si>
  <si>
    <t>John_C._Baez</t>
  </si>
  <si>
    <t>John C. Baez</t>
  </si>
  <si>
    <t>Q719196</t>
  </si>
  <si>
    <t>Tony_Anselmo</t>
  </si>
  <si>
    <t>Tony Anselmo</t>
  </si>
  <si>
    <t>Q731195</t>
  </si>
  <si>
    <t>Leonard_Maltin</t>
  </si>
  <si>
    <t>Leonard Maltin</t>
  </si>
  <si>
    <t>leonardmaltin</t>
  </si>
  <si>
    <t>Q611349</t>
  </si>
  <si>
    <t>Dhani_Harrison</t>
  </si>
  <si>
    <t>Dhani Harrison</t>
  </si>
  <si>
    <t>DhaniHarrison</t>
  </si>
  <si>
    <t>1978-08-01</t>
  </si>
  <si>
    <t>Q342228</t>
  </si>
  <si>
    <t>Stefano_Okaka</t>
  </si>
  <si>
    <t>Stefano Okaka</t>
  </si>
  <si>
    <t>1989-08-09</t>
  </si>
  <si>
    <t>Q12328983</t>
  </si>
  <si>
    <t>Nikolaj_Koppel</t>
  </si>
  <si>
    <t>Nikolaj Koppel</t>
  </si>
  <si>
    <t>NikolajKoppel</t>
  </si>
  <si>
    <t>Q350335</t>
  </si>
  <si>
    <t>Nadir_Belhadj</t>
  </si>
  <si>
    <t>Nadir Belhadj</t>
  </si>
  <si>
    <t>Q706637</t>
  </si>
  <si>
    <t>Michael_Wenden</t>
  </si>
  <si>
    <t>Michael Wenden</t>
  </si>
  <si>
    <t>Q981485</t>
  </si>
  <si>
    <t>Garfield_Sobers</t>
  </si>
  <si>
    <t>Garfield Sobers</t>
  </si>
  <si>
    <t>1936-07-28</t>
  </si>
  <si>
    <t>Q250011</t>
  </si>
  <si>
    <t>Ryan_Miller</t>
  </si>
  <si>
    <t>Ryan Miller</t>
  </si>
  <si>
    <t>ryanmiller3039</t>
  </si>
  <si>
    <t>Q431562</t>
  </si>
  <si>
    <t>Mehdi_Lacen</t>
  </si>
  <si>
    <t>Mehdi Lacen</t>
  </si>
  <si>
    <t>Q308069</t>
  </si>
  <si>
    <t>Abderrahim_Ouakili</t>
  </si>
  <si>
    <t>Abderrahim Ouakili</t>
  </si>
  <si>
    <t>Q50862318</t>
  </si>
  <si>
    <t>Arnaud_Beltrame</t>
  </si>
  <si>
    <t>Arnaud Beltrame</t>
  </si>
  <si>
    <t>Q125849</t>
  </si>
  <si>
    <t>Évelyne_Brochu</t>
  </si>
  <si>
    <t>Évelyne Brochu</t>
  </si>
  <si>
    <t>evelynebrochu</t>
  </si>
  <si>
    <t>Q468820</t>
  </si>
  <si>
    <t>Anne_Dorthe_Tanderup</t>
  </si>
  <si>
    <t>Anne Dorthe Tanderup</t>
  </si>
  <si>
    <t>Q1043593</t>
  </si>
  <si>
    <t>Karmenu_Mifsud_Bonnici</t>
  </si>
  <si>
    <t>Karmenu Mifsud Bonnici</t>
  </si>
  <si>
    <t>Q1346298</t>
  </si>
  <si>
    <t>Eoin_MacNeill</t>
  </si>
  <si>
    <t>Eoin MacNeill</t>
  </si>
  <si>
    <t>Glenarm</t>
  </si>
  <si>
    <t>Q964028</t>
  </si>
  <si>
    <t>Håkan_Hellström</t>
  </si>
  <si>
    <t>Håkan Hellström</t>
  </si>
  <si>
    <t>Q168550</t>
  </si>
  <si>
    <t>Eric_W._Weisstein</t>
  </si>
  <si>
    <t>Eric W. Weisstein</t>
  </si>
  <si>
    <t>Q428603</t>
  </si>
  <si>
    <t>Luís_Neto</t>
  </si>
  <si>
    <t>Luís Neto</t>
  </si>
  <si>
    <t>Q258085</t>
  </si>
  <si>
    <t>Caren_Metschuck</t>
  </si>
  <si>
    <t>Caren Metschuck</t>
  </si>
  <si>
    <t>1963-09-27</t>
  </si>
  <si>
    <t>Q3869949</t>
  </si>
  <si>
    <t>Nahuel_Guzmán</t>
  </si>
  <si>
    <t>Nahuel Guzmán</t>
  </si>
  <si>
    <t>PatonGuzman</t>
  </si>
  <si>
    <t>Q262510</t>
  </si>
  <si>
    <t>Lauren_Faust</t>
  </si>
  <si>
    <t>Lauren Faust</t>
  </si>
  <si>
    <t>Fyre_flye</t>
  </si>
  <si>
    <t>1974-07-25</t>
  </si>
  <si>
    <t>Q71618</t>
  </si>
  <si>
    <t>Sibylle_Berg</t>
  </si>
  <si>
    <t>Sibylle Berg</t>
  </si>
  <si>
    <t>Q1803720</t>
  </si>
  <si>
    <t>Peter_Asher</t>
  </si>
  <si>
    <t>Peter Asher</t>
  </si>
  <si>
    <t>Park Royal</t>
  </si>
  <si>
    <t>Q332546</t>
  </si>
  <si>
    <t>Norman_Lamont</t>
  </si>
  <si>
    <t>Norman Lamont</t>
  </si>
  <si>
    <t>Lerwick</t>
  </si>
  <si>
    <t>1942-05-08</t>
  </si>
  <si>
    <t>Q466831</t>
  </si>
  <si>
    <t>Eugenie_Scott</t>
  </si>
  <si>
    <t>Eugenie Scott</t>
  </si>
  <si>
    <t>Q362157</t>
  </si>
  <si>
    <t>Henrik_Lundqvist</t>
  </si>
  <si>
    <t>Henrik Lundqvist</t>
  </si>
  <si>
    <t>HLundqvist30</t>
  </si>
  <si>
    <t>Q960818</t>
  </si>
  <si>
    <t>Eddie_Johnson_(basketball,_born_1959)</t>
  </si>
  <si>
    <t>Eddie Johnson</t>
  </si>
  <si>
    <t>Q6530936</t>
  </si>
  <si>
    <t>Leslie_Jones_(comedian)</t>
  </si>
  <si>
    <t>Leslie Jones</t>
  </si>
  <si>
    <t>lesdoggg</t>
  </si>
  <si>
    <t>1967-09-07</t>
  </si>
  <si>
    <t>Q363409</t>
  </si>
  <si>
    <t>David_Andersen</t>
  </si>
  <si>
    <t>David Andersen</t>
  </si>
  <si>
    <t>Q1330190</t>
  </si>
  <si>
    <t>Rúnar_Kristinsson</t>
  </si>
  <si>
    <t>Rúnar Kristinsson</t>
  </si>
  <si>
    <t>Q155109</t>
  </si>
  <si>
    <t>Giovanna_Trillini</t>
  </si>
  <si>
    <t>Giovanna Trillini</t>
  </si>
  <si>
    <t>Q698094</t>
  </si>
  <si>
    <t>Ana_Layevska</t>
  </si>
  <si>
    <t>Ana Layevska</t>
  </si>
  <si>
    <t>annalayevska</t>
  </si>
  <si>
    <t>Q442193</t>
  </si>
  <si>
    <t>Jill_Eikenberry</t>
  </si>
  <si>
    <t>Jill Eikenberry</t>
  </si>
  <si>
    <t>Q950997</t>
  </si>
  <si>
    <t>David_Musulbes</t>
  </si>
  <si>
    <t>David Musulbes</t>
  </si>
  <si>
    <t>Q559136</t>
  </si>
  <si>
    <t>Ruslan_Nigmatullin</t>
  </si>
  <si>
    <t>Ruslan Nigmatullin</t>
  </si>
  <si>
    <t>Q262007</t>
  </si>
  <si>
    <t>Dagmar_Neubauer</t>
  </si>
  <si>
    <t>Dagmar Neubauer</t>
  </si>
  <si>
    <t>1962-06-03</t>
  </si>
  <si>
    <t>Q726172</t>
  </si>
  <si>
    <t>Milan_Osterc</t>
  </si>
  <si>
    <t>Milan Osterc</t>
  </si>
  <si>
    <t>Murska Sobota</t>
  </si>
  <si>
    <t>Q14640027</t>
  </si>
  <si>
    <t>Jonathan_Tah</t>
  </si>
  <si>
    <t>Jonathan Tah</t>
  </si>
  <si>
    <t>Q273366</t>
  </si>
  <si>
    <t>Saskia_Reeves</t>
  </si>
  <si>
    <t>Saskia Reeves</t>
  </si>
  <si>
    <t>Q2564432</t>
  </si>
  <si>
    <t>André_Luiz_Moreira</t>
  </si>
  <si>
    <t>André Luiz Moreira</t>
  </si>
  <si>
    <t>1974-11-14</t>
  </si>
  <si>
    <t>Q4025436</t>
  </si>
  <si>
    <t>Éverton_Ribeiro</t>
  </si>
  <si>
    <t>Éverton Ribeiro</t>
  </si>
  <si>
    <t>Santa Isabel, São Paulo</t>
  </si>
  <si>
    <t>1989-04-10</t>
  </si>
  <si>
    <t>Q269549</t>
  </si>
  <si>
    <t>Maria_McKee</t>
  </si>
  <si>
    <t>Maria McKee</t>
  </si>
  <si>
    <t>Q15134424</t>
  </si>
  <si>
    <t>Kento_Masuda</t>
  </si>
  <si>
    <t>Kento Masuda</t>
  </si>
  <si>
    <t>Q313485</t>
  </si>
  <si>
    <t>Brandon_Roy</t>
  </si>
  <si>
    <t>Brandon Roy</t>
  </si>
  <si>
    <t>Q4935873</t>
  </si>
  <si>
    <t>Magdalena_Andersson_(Social_Democrat)</t>
  </si>
  <si>
    <t>Magdalena Andersson</t>
  </si>
  <si>
    <t>AnderssonMagda</t>
  </si>
  <si>
    <t>Q525400</t>
  </si>
  <si>
    <t>Kenneth_Perez</t>
  </si>
  <si>
    <t>Kenneth Perez</t>
  </si>
  <si>
    <t>Q723021</t>
  </si>
  <si>
    <t>Daran_Norris</t>
  </si>
  <si>
    <t>Daran Norris</t>
  </si>
  <si>
    <t>golfstoomuch</t>
  </si>
  <si>
    <t>Ferndale, Washington</t>
  </si>
  <si>
    <t>Q296282</t>
  </si>
  <si>
    <t>Leander_Paes</t>
  </si>
  <si>
    <t>Q202410</t>
  </si>
  <si>
    <t>Yakubu_(footballer)</t>
  </si>
  <si>
    <t>Yakubu</t>
  </si>
  <si>
    <t>Q508224</t>
  </si>
  <si>
    <t>Rachel_Talalay</t>
  </si>
  <si>
    <t>Rachel Talalay</t>
  </si>
  <si>
    <t>rtalalay</t>
  </si>
  <si>
    <t>Q44690</t>
  </si>
  <si>
    <t>Lincoln_Chafee</t>
  </si>
  <si>
    <t>Lincoln Chafee</t>
  </si>
  <si>
    <t>lincolnchafee</t>
  </si>
  <si>
    <t>Q717302</t>
  </si>
  <si>
    <t>Dustin_Lance_Black</t>
  </si>
  <si>
    <t>Dustin Lance Black</t>
  </si>
  <si>
    <t>Sacramento County, California</t>
  </si>
  <si>
    <t>Q11439577</t>
  </si>
  <si>
    <t>Shohei_Ono</t>
  </si>
  <si>
    <t>Shohei Ono</t>
  </si>
  <si>
    <t>sono0203</t>
  </si>
  <si>
    <t>1992-02-03</t>
  </si>
  <si>
    <t>Q12424417</t>
  </si>
  <si>
    <t>Ester_Ledecká</t>
  </si>
  <si>
    <t>Ester Ledecká</t>
  </si>
  <si>
    <t>1995-03-23</t>
  </si>
  <si>
    <t>Q152453</t>
  </si>
  <si>
    <t>Keri_Hilson</t>
  </si>
  <si>
    <t>MissKeriBaby</t>
  </si>
  <si>
    <t>Q508329</t>
  </si>
  <si>
    <t>Yvonne_Mitchell</t>
  </si>
  <si>
    <t>Yvonne Mitchell</t>
  </si>
  <si>
    <t>1915-07-07</t>
  </si>
  <si>
    <t>Q716813</t>
  </si>
  <si>
    <t>Ricardo_Santos_(beach_volleyball)</t>
  </si>
  <si>
    <t>Ricardo Santos</t>
  </si>
  <si>
    <t>1975-01-06</t>
  </si>
  <si>
    <t>Q1268652</t>
  </si>
  <si>
    <t>Gertrude_Berg</t>
  </si>
  <si>
    <t>Gertrude Berg</t>
  </si>
  <si>
    <t>Q215469</t>
  </si>
  <si>
    <t>Francisco_Javier_Rodríguez</t>
  </si>
  <si>
    <t>Q260461</t>
  </si>
  <si>
    <t>Maritza_Martén</t>
  </si>
  <si>
    <t>Maritza Martén</t>
  </si>
  <si>
    <t>Q59149</t>
  </si>
  <si>
    <t>Claudia_Llosa</t>
  </si>
  <si>
    <t>Claudia Llosa</t>
  </si>
  <si>
    <t>Q486578</t>
  </si>
  <si>
    <t>Hong_Jong-hyun</t>
  </si>
  <si>
    <t>Hong Jong-hyun</t>
  </si>
  <si>
    <t>Q5981833</t>
  </si>
  <si>
    <t>Lucas_Alario</t>
  </si>
  <si>
    <t>Lucas Alario</t>
  </si>
  <si>
    <t>Tostado, Santa Fe</t>
  </si>
  <si>
    <t>Q26566</t>
  </si>
  <si>
    <t>Stanford_R._Ovshinsky</t>
  </si>
  <si>
    <t>Stanford R. Ovshinsky</t>
  </si>
  <si>
    <t>Q15964494</t>
  </si>
  <si>
    <t>Roberto_Gagliardini</t>
  </si>
  <si>
    <t>Roberto Gagliardini</t>
  </si>
  <si>
    <t>Q1957518</t>
  </si>
  <si>
    <t>Eugen_Bejinariu</t>
  </si>
  <si>
    <t>Eugen Bejinariu</t>
  </si>
  <si>
    <t>Q553512</t>
  </si>
  <si>
    <t>JaVale_McGee</t>
  </si>
  <si>
    <t>JaVale McGee</t>
  </si>
  <si>
    <t>JaValeMcGee</t>
  </si>
  <si>
    <t>Q72214</t>
  </si>
  <si>
    <t>Marvin_Plattenhardt</t>
  </si>
  <si>
    <t>Marvin Plattenhardt</t>
  </si>
  <si>
    <t>Q28313</t>
  </si>
  <si>
    <t>Stefano_Cerioni</t>
  </si>
  <si>
    <t>Stefano Cerioni</t>
  </si>
  <si>
    <t>Q152236</t>
  </si>
  <si>
    <t>Matthieu_Delpierre</t>
  </si>
  <si>
    <t>Matthieu Delpierre</t>
  </si>
  <si>
    <t>Q975390</t>
  </si>
  <si>
    <t>Ishak_Belfodil</t>
  </si>
  <si>
    <t>Ishak Belfodil</t>
  </si>
  <si>
    <t>belfodilishak</t>
  </si>
  <si>
    <t>1992-01-12</t>
  </si>
  <si>
    <t>Q233270</t>
  </si>
  <si>
    <t>Charlotte_Kalla</t>
  </si>
  <si>
    <t>Charlotte Kalla</t>
  </si>
  <si>
    <t>Tärendö</t>
  </si>
  <si>
    <t>1987-07-22</t>
  </si>
  <si>
    <t>Q1342300</t>
  </si>
  <si>
    <t>Mark_Jackson</t>
  </si>
  <si>
    <t>Mark Jackson</t>
  </si>
  <si>
    <t>Q28655334</t>
  </si>
  <si>
    <t>Yahya_Abdul-Mateen_II</t>
  </si>
  <si>
    <t>Yahya Abdul-Mateen II</t>
  </si>
  <si>
    <t>Q245990</t>
  </si>
  <si>
    <t>Bogdan_Bogdanović_(basketball)</t>
  </si>
  <si>
    <t>Bogdan Bogdanović</t>
  </si>
  <si>
    <t>LeaderOfHorde</t>
  </si>
  <si>
    <t>Q16056053</t>
  </si>
  <si>
    <t>Jack_Grealish</t>
  </si>
  <si>
    <t>Jack Grealish</t>
  </si>
  <si>
    <t>JackGrealish1</t>
  </si>
  <si>
    <t>1995-09-10</t>
  </si>
  <si>
    <t>Q19612578</t>
  </si>
  <si>
    <t>Çağlar_Söyüncü</t>
  </si>
  <si>
    <t>Çağlar Söyüncü</t>
  </si>
  <si>
    <t>Syncaglar</t>
  </si>
  <si>
    <t>Q543498</t>
  </si>
  <si>
    <t>Bruce_Cohen</t>
  </si>
  <si>
    <t>Bruce Cohen</t>
  </si>
  <si>
    <t>Q230836</t>
  </si>
  <si>
    <t>Emilie_Autumn</t>
  </si>
  <si>
    <t>Emilie Autumn</t>
  </si>
  <si>
    <t>emilieautumn</t>
  </si>
  <si>
    <t>Q448297</t>
  </si>
  <si>
    <t>Ayhan_Akman</t>
  </si>
  <si>
    <t>Ayhan Akman</t>
  </si>
  <si>
    <t>İnegöl</t>
  </si>
  <si>
    <t>Q481925</t>
  </si>
  <si>
    <t>Amy_Pascal</t>
  </si>
  <si>
    <t>Amy Pascal</t>
  </si>
  <si>
    <t>Q2583898</t>
  </si>
  <si>
    <t>Ze'ev_Elkin</t>
  </si>
  <si>
    <t>Ze'ev Elkin</t>
  </si>
  <si>
    <t>Q263017</t>
  </si>
  <si>
    <t>Sara_Stridsberg</t>
  </si>
  <si>
    <t>Sara Stridsberg</t>
  </si>
  <si>
    <t>Q1800097</t>
  </si>
  <si>
    <t>Carl_J._Meade</t>
  </si>
  <si>
    <t>Carl J. Meade</t>
  </si>
  <si>
    <t>Q351802</t>
  </si>
  <si>
    <t>Jerry_Stackhouse</t>
  </si>
  <si>
    <t>Jerry Stackhouse</t>
  </si>
  <si>
    <t>Q809190</t>
  </si>
  <si>
    <t>Bart_Brentjens</t>
  </si>
  <si>
    <t>Bart Brentjens</t>
  </si>
  <si>
    <t>Q57582</t>
  </si>
  <si>
    <t>Franziska_van_Almsick</t>
  </si>
  <si>
    <t>Franziska van Almsick</t>
  </si>
  <si>
    <t>1978-04-05</t>
  </si>
  <si>
    <t>Q123471</t>
  </si>
  <si>
    <t>Paolo_Meneguzzi</t>
  </si>
  <si>
    <t>Paolo Meneguzzi</t>
  </si>
  <si>
    <t>Stabio</t>
  </si>
  <si>
    <t>Q495810</t>
  </si>
  <si>
    <t>Andreas_Andersson_(footballer,_born_1974)</t>
  </si>
  <si>
    <t>Andreas Andersson</t>
  </si>
  <si>
    <t>Q1046616</t>
  </si>
  <si>
    <t>Tim_Rice-Oxley</t>
  </si>
  <si>
    <t>Tim Rice-Oxley</t>
  </si>
  <si>
    <t>Q335345</t>
  </si>
  <si>
    <t>Jonathan_Erlich</t>
  </si>
  <si>
    <t>Jonathan Erlich</t>
  </si>
  <si>
    <t>Q535480</t>
  </si>
  <si>
    <t>Ante_Covic</t>
  </si>
  <si>
    <t>Ante Covic</t>
  </si>
  <si>
    <t>Q11892778</t>
  </si>
  <si>
    <t>Sebastian_Rejman</t>
  </si>
  <si>
    <t>Sebastian Rejman</t>
  </si>
  <si>
    <t>Q510596</t>
  </si>
  <si>
    <t>Ezequiel_Schelotto</t>
  </si>
  <si>
    <t>Ezequiel Schelotto</t>
  </si>
  <si>
    <t>GalgoSchelotto</t>
  </si>
  <si>
    <t>1989-05-23</t>
  </si>
  <si>
    <t>Q16320332</t>
  </si>
  <si>
    <t>Maximilian_Philipp</t>
  </si>
  <si>
    <t>Maximilian Philipp</t>
  </si>
  <si>
    <t>Q457432</t>
  </si>
  <si>
    <t>Tom_Carper</t>
  </si>
  <si>
    <t>Tom Carper</t>
  </si>
  <si>
    <t>SenatorCarper</t>
  </si>
  <si>
    <t>Q948874</t>
  </si>
  <si>
    <t>Lieke_Martens</t>
  </si>
  <si>
    <t>Lieke Martens</t>
  </si>
  <si>
    <t>liekemartens1</t>
  </si>
  <si>
    <t>Bergen, Limburg</t>
  </si>
  <si>
    <t>1992-12-16</t>
  </si>
  <si>
    <t>Q286777</t>
  </si>
  <si>
    <t>Anna_Deavere_Smith</t>
  </si>
  <si>
    <t>Anna Deavere Smith</t>
  </si>
  <si>
    <t>Q458576</t>
  </si>
  <si>
    <t>Nikos_Zisis</t>
  </si>
  <si>
    <t>Nikos Zisis</t>
  </si>
  <si>
    <t>nik683</t>
  </si>
  <si>
    <t>1983-08-16</t>
  </si>
  <si>
    <t>Q229465</t>
  </si>
  <si>
    <t>Kalomira</t>
  </si>
  <si>
    <t>West Hempstead, New York</t>
  </si>
  <si>
    <t>Q794786</t>
  </si>
  <si>
    <t>Goran_Vasilijević</t>
  </si>
  <si>
    <t>Goran Vasilijević</t>
  </si>
  <si>
    <t>Q350351</t>
  </si>
  <si>
    <t>Mohammed_Abdellaoue</t>
  </si>
  <si>
    <t>Mohammed Abdellaoue</t>
  </si>
  <si>
    <t>1985-10-23</t>
  </si>
  <si>
    <t>Q265194</t>
  </si>
  <si>
    <t>Misaki_Ito</t>
  </si>
  <si>
    <t>Misaki Ito</t>
  </si>
  <si>
    <t>Q887102</t>
  </si>
  <si>
    <t>Ed_Schafer</t>
  </si>
  <si>
    <t>Ed Schafer</t>
  </si>
  <si>
    <t>Q298491</t>
  </si>
  <si>
    <t>Rene_Krhin</t>
  </si>
  <si>
    <t>Q11554911</t>
  </si>
  <si>
    <t>Miyuki_Izumi</t>
  </si>
  <si>
    <t>Miyuki Izumi</t>
  </si>
  <si>
    <t>izzu9</t>
  </si>
  <si>
    <t>Q1563415</t>
  </si>
  <si>
    <t>Josef_Šural</t>
  </si>
  <si>
    <t>Josef Šural</t>
  </si>
  <si>
    <t>Hustopeče</t>
  </si>
  <si>
    <t>Q316487</t>
  </si>
  <si>
    <t>Víctor_Sánchez_(footballer,_born_1987)</t>
  </si>
  <si>
    <t>Q558252</t>
  </si>
  <si>
    <t>F._Sionil_José</t>
  </si>
  <si>
    <t>F. Sionil José</t>
  </si>
  <si>
    <t>Rosales, Pangasinan</t>
  </si>
  <si>
    <t>Q76429</t>
  </si>
  <si>
    <t>Kathrin_Schmidt</t>
  </si>
  <si>
    <t>Kathrin Schmidt</t>
  </si>
  <si>
    <t>Q21012756</t>
  </si>
  <si>
    <t>Justin_Hurwitz</t>
  </si>
  <si>
    <t>Justin Hurwitz</t>
  </si>
  <si>
    <t>Q11671243</t>
  </si>
  <si>
    <t>Saiko_Takahashi</t>
  </si>
  <si>
    <t>Saiko Takahashi</t>
  </si>
  <si>
    <t>Q4957453</t>
  </si>
  <si>
    <t>Branko_Babić</t>
  </si>
  <si>
    <t>Branko Babić</t>
  </si>
  <si>
    <t>Q537284</t>
  </si>
  <si>
    <t>Kornél_Mundruczó</t>
  </si>
  <si>
    <t>Kornél Mundruczó</t>
  </si>
  <si>
    <t>Q744098</t>
  </si>
  <si>
    <t>Lawton_Chiles</t>
  </si>
  <si>
    <t>Lawton Chiles</t>
  </si>
  <si>
    <t>1998-12-12</t>
  </si>
  <si>
    <t>Q927135</t>
  </si>
  <si>
    <t>Hugo_Alcântara</t>
  </si>
  <si>
    <t>Hugo Alcântara</t>
  </si>
  <si>
    <t>Q354317</t>
  </si>
  <si>
    <t>Vebjørn_Rodal</t>
  </si>
  <si>
    <t>Vebjørn Rodal</t>
  </si>
  <si>
    <t>Berkåk</t>
  </si>
  <si>
    <t>Q316395</t>
  </si>
  <si>
    <t>Rafik_Djebbour</t>
  </si>
  <si>
    <t>Rafik Djebbour</t>
  </si>
  <si>
    <t>Q459625</t>
  </si>
  <si>
    <t>Dmitri_Bulykin</t>
  </si>
  <si>
    <t>Dmitri Bulykin</t>
  </si>
  <si>
    <t>Q15829810</t>
  </si>
  <si>
    <t>Alanna_Masterson</t>
  </si>
  <si>
    <t>Alanna Masterson</t>
  </si>
  <si>
    <t>AlannaMasterson</t>
  </si>
  <si>
    <t>Q371002</t>
  </si>
  <si>
    <t>Packie_Bonner</t>
  </si>
  <si>
    <t>Packie Bonner</t>
  </si>
  <si>
    <t>Burtonport</t>
  </si>
  <si>
    <t>Q525005</t>
  </si>
  <si>
    <t>Jason_Cooper</t>
  </si>
  <si>
    <t>Jason Cooper</t>
  </si>
  <si>
    <t>Q1218507</t>
  </si>
  <si>
    <t>Norbert_Hauata</t>
  </si>
  <si>
    <t>Norbert Hauata</t>
  </si>
  <si>
    <t>Q1141280</t>
  </si>
  <si>
    <t>Pete_Shelley</t>
  </si>
  <si>
    <t>Pete Shelley</t>
  </si>
  <si>
    <t>Q1148822</t>
  </si>
  <si>
    <t>T.J._Miller</t>
  </si>
  <si>
    <t>T.J. Miller</t>
  </si>
  <si>
    <t>nottjmiller</t>
  </si>
  <si>
    <t>Q211547</t>
  </si>
  <si>
    <t>Damien_Perquis</t>
  </si>
  <si>
    <t>Damien Perquis</t>
  </si>
  <si>
    <t>Q351004</t>
  </si>
  <si>
    <t>Chris_Hughton</t>
  </si>
  <si>
    <t>Chris Hughton</t>
  </si>
  <si>
    <t>Q350308</t>
  </si>
  <si>
    <t>Allan_Simonsen_(racing_driver)</t>
  </si>
  <si>
    <t>allansimonsen</t>
  </si>
  <si>
    <t>1978-07-05</t>
  </si>
  <si>
    <t>Q741278</t>
  </si>
  <si>
    <t>Ioannis_Bourousis</t>
  </si>
  <si>
    <t>Ioannis Bourousis</t>
  </si>
  <si>
    <t>Bourou30</t>
  </si>
  <si>
    <t>Q1382732</t>
  </si>
  <si>
    <t>Nuno_Resende</t>
  </si>
  <si>
    <t>Nuno Resende</t>
  </si>
  <si>
    <t>Q288317</t>
  </si>
  <si>
    <t>Éric_Poulat</t>
  </si>
  <si>
    <t>Éric Poulat</t>
  </si>
  <si>
    <t>Q353893</t>
  </si>
  <si>
    <t>Lawrence_Wright</t>
  </si>
  <si>
    <t>Lawrence Wright</t>
  </si>
  <si>
    <t>lawrence_wright</t>
  </si>
  <si>
    <t>Q229972</t>
  </si>
  <si>
    <t>Catalina_Sandino_Moreno</t>
  </si>
  <si>
    <t>Catalina Sandino Moreno</t>
  </si>
  <si>
    <t>CataSan007</t>
  </si>
  <si>
    <t>Q440685</t>
  </si>
  <si>
    <t>Sarah_Butler</t>
  </si>
  <si>
    <t>Sarah Butler</t>
  </si>
  <si>
    <t>thesarahbutler</t>
  </si>
  <si>
    <t>Q3508868</t>
  </si>
  <si>
    <t>Josip_Pivarić</t>
  </si>
  <si>
    <t>Josip Pivarić</t>
  </si>
  <si>
    <t>Q934467</t>
  </si>
  <si>
    <t>Tyler_Labine</t>
  </si>
  <si>
    <t>Tyler Labine</t>
  </si>
  <si>
    <t>tylabine</t>
  </si>
  <si>
    <t>Q705601</t>
  </si>
  <si>
    <t>José_Luis_Martí</t>
  </si>
  <si>
    <t>José Luis Martí</t>
  </si>
  <si>
    <t>1975-04-28</t>
  </si>
  <si>
    <t>Q722348</t>
  </si>
  <si>
    <t>Jordan_Veretout</t>
  </si>
  <si>
    <t>Jordan Veretout</t>
  </si>
  <si>
    <t>Ancenis</t>
  </si>
  <si>
    <t>Q126581</t>
  </si>
  <si>
    <t>Anier_García</t>
  </si>
  <si>
    <t>Anier García</t>
  </si>
  <si>
    <t>Q273107</t>
  </si>
  <si>
    <t>Nicole_Sullivan</t>
  </si>
  <si>
    <t>Nicole Sullivan</t>
  </si>
  <si>
    <t>SullivanNicole</t>
  </si>
  <si>
    <t>Q246817</t>
  </si>
  <si>
    <t>Shigemitsu_Egawa</t>
  </si>
  <si>
    <t>Shigemitsu Egawa</t>
  </si>
  <si>
    <t>Q442178</t>
  </si>
  <si>
    <t>Kennedy_Bakircioglu</t>
  </si>
  <si>
    <t>Kennedy Bakircioglu</t>
  </si>
  <si>
    <t>Q968068</t>
  </si>
  <si>
    <t>William_P._Fessenden</t>
  </si>
  <si>
    <t>William P. Fessenden</t>
  </si>
  <si>
    <t>1806-10-16</t>
  </si>
  <si>
    <t>1869-09-08</t>
  </si>
  <si>
    <t>Q2960837</t>
  </si>
  <si>
    <t>Charlie_Brooker</t>
  </si>
  <si>
    <t>Charlie Brooker</t>
  </si>
  <si>
    <t>charltonbrooker</t>
  </si>
  <si>
    <t>Q1720889</t>
  </si>
  <si>
    <t>Kakhaber_Tskhadadze</t>
  </si>
  <si>
    <t>Kakhaber Tskhadadze</t>
  </si>
  <si>
    <t>Rustavi</t>
  </si>
  <si>
    <t>Q310376</t>
  </si>
  <si>
    <t>Dmitry_Tursunov</t>
  </si>
  <si>
    <t>TursunovTales</t>
  </si>
  <si>
    <t>Q92771</t>
  </si>
  <si>
    <t>Janus_Friis</t>
  </si>
  <si>
    <t>Janus Friis</t>
  </si>
  <si>
    <t>Q760896</t>
  </si>
  <si>
    <t>Tye_Sheridan</t>
  </si>
  <si>
    <t>Tye Sheridan</t>
  </si>
  <si>
    <t>TyeSheridan</t>
  </si>
  <si>
    <t>1996-11-11</t>
  </si>
  <si>
    <t>Q235754</t>
  </si>
  <si>
    <t>Kellie_Martin</t>
  </si>
  <si>
    <t>Kellie Martin</t>
  </si>
  <si>
    <t>1975-10-16</t>
  </si>
  <si>
    <t>Q83817</t>
  </si>
  <si>
    <t>Yksel_Osmanovski</t>
  </si>
  <si>
    <t>Yksel Osmanovski</t>
  </si>
  <si>
    <t>Q11468755</t>
  </si>
  <si>
    <t>Rie_Yamaki</t>
  </si>
  <si>
    <t>Rie Yamaki</t>
  </si>
  <si>
    <t>Q504413</t>
  </si>
  <si>
    <t>Jawhar_Mnari</t>
  </si>
  <si>
    <t>Jawhar Mnari</t>
  </si>
  <si>
    <t>Q494266</t>
  </si>
  <si>
    <t>Lee_Keun-ho</t>
  </si>
  <si>
    <t>Lee Keun-ho</t>
  </si>
  <si>
    <t>Q1373943</t>
  </si>
  <si>
    <t>Fernando_de_Araújo_(East_Timorese_politician)</t>
  </si>
  <si>
    <t>Fernando de Araújo</t>
  </si>
  <si>
    <t>Ainaro Municipality</t>
  </si>
  <si>
    <t>Q237654</t>
  </si>
  <si>
    <t>Lisa_Loeb</t>
  </si>
  <si>
    <t>Lisa Loeb</t>
  </si>
  <si>
    <t>LisaLoeb</t>
  </si>
  <si>
    <t>1968-03-11</t>
  </si>
  <si>
    <t>Q2443440</t>
  </si>
  <si>
    <t>Deborah_Snyder</t>
  </si>
  <si>
    <t>Deborah Snyder</t>
  </si>
  <si>
    <t>Q21195147</t>
  </si>
  <si>
    <t>Mikel_Oyarzabal</t>
  </si>
  <si>
    <t>Mikel Oyarzabal</t>
  </si>
  <si>
    <t>Q706631</t>
  </si>
  <si>
    <t>Børge_Brende</t>
  </si>
  <si>
    <t>Børge Brende</t>
  </si>
  <si>
    <t>borgebrende</t>
  </si>
  <si>
    <t>Odda</t>
  </si>
  <si>
    <t>Q270774</t>
  </si>
  <si>
    <t>Julia_Sweeney</t>
  </si>
  <si>
    <t>Julia Sweeney</t>
  </si>
  <si>
    <t>Q387797</t>
  </si>
  <si>
    <t>Maarja-Liis_Ilus</t>
  </si>
  <si>
    <t>Maarja-Liis Ilus</t>
  </si>
  <si>
    <t>Q710189</t>
  </si>
  <si>
    <t>José_Porras</t>
  </si>
  <si>
    <t>José Porras</t>
  </si>
  <si>
    <t>Q726317</t>
  </si>
  <si>
    <t>Michael_Umaña</t>
  </si>
  <si>
    <t>Michael Umaña</t>
  </si>
  <si>
    <t>Santa Ana, Costa Rica</t>
  </si>
  <si>
    <t>Q635584</t>
  </si>
  <si>
    <t>Gunnar_Halle</t>
  </si>
  <si>
    <t>Gunnar Halle</t>
  </si>
  <si>
    <t>Q84086</t>
  </si>
  <si>
    <t>Aleksandar_Mitrović_(footballer)</t>
  </si>
  <si>
    <t>Aleksandar Mitrović</t>
  </si>
  <si>
    <t>Q48895123</t>
  </si>
  <si>
    <t>Gianna_Terzi</t>
  </si>
  <si>
    <t>Gianna Terzi</t>
  </si>
  <si>
    <t>1980-12-01</t>
  </si>
  <si>
    <t>Q3817038</t>
  </si>
  <si>
    <t>Kristian_Nairn</t>
  </si>
  <si>
    <t>Kristian Nairn</t>
  </si>
  <si>
    <t>KristianNairn</t>
  </si>
  <si>
    <t>Q555391</t>
  </si>
  <si>
    <t>Danilo_Gabriel_de_Andrade</t>
  </si>
  <si>
    <t>Danilo Gabriel de Andrade</t>
  </si>
  <si>
    <t>São Gotardo</t>
  </si>
  <si>
    <t>Q749710</t>
  </si>
  <si>
    <t>Steve_King</t>
  </si>
  <si>
    <t>Steve King</t>
  </si>
  <si>
    <t>SteveKingIA</t>
  </si>
  <si>
    <t>Storm Lake, Iowa</t>
  </si>
  <si>
    <t>Q15221749</t>
  </si>
  <si>
    <t>Kalzeubet_Pahimi_Deubet</t>
  </si>
  <si>
    <t>Kalzeubet Pahimi Deubet</t>
  </si>
  <si>
    <t>Lac Léré Department</t>
  </si>
  <si>
    <t>Q240720</t>
  </si>
  <si>
    <t>Deanna_Russo</t>
  </si>
  <si>
    <t>Deanna Russo</t>
  </si>
  <si>
    <t>deannarusso</t>
  </si>
  <si>
    <t>Q718916</t>
  </si>
  <si>
    <t>Kevin_Eastman</t>
  </si>
  <si>
    <t>Kevin Eastman</t>
  </si>
  <si>
    <t>Q1987812</t>
  </si>
  <si>
    <t>Eduardo_Iturralde_González</t>
  </si>
  <si>
    <t>Eduardo Iturralde González</t>
  </si>
  <si>
    <t>Arrankudiaga</t>
  </si>
  <si>
    <t>Q1909548</t>
  </si>
  <si>
    <t>Matt_Vogel_(swimmer)</t>
  </si>
  <si>
    <t>Matt Vogel</t>
  </si>
  <si>
    <t>Q673567</t>
  </si>
  <si>
    <t>Dave_Barry</t>
  </si>
  <si>
    <t>Dave Barry</t>
  </si>
  <si>
    <t>RayAdverb</t>
  </si>
  <si>
    <t>Armonk, New York</t>
  </si>
  <si>
    <t>Q2461902</t>
  </si>
  <si>
    <t>Tommy_Banks_(footballer)</t>
  </si>
  <si>
    <t>Tommy Banks</t>
  </si>
  <si>
    <t>Q21405456</t>
  </si>
  <si>
    <t>Jain_(singer)</t>
  </si>
  <si>
    <t>Jain</t>
  </si>
  <si>
    <t>jainmusic</t>
  </si>
  <si>
    <t>Q1705</t>
  </si>
  <si>
    <t>Wilson_Kipsang_Kiprotich</t>
  </si>
  <si>
    <t>Wilson Kipsang Kiprotich</t>
  </si>
  <si>
    <t>1982-03-15</t>
  </si>
  <si>
    <t>Q2447215</t>
  </si>
  <si>
    <t>Hideto_Suzuki</t>
  </si>
  <si>
    <t>Hideto Suzuki</t>
  </si>
  <si>
    <t>Q912120</t>
  </si>
  <si>
    <t>Brian_Duffy_(astronaut)</t>
  </si>
  <si>
    <t>Brian Duffy</t>
  </si>
  <si>
    <t>Q323348</t>
  </si>
  <si>
    <t>Jesper_Christiansen</t>
  </si>
  <si>
    <t>Jesper Christiansen</t>
  </si>
  <si>
    <t>Q451885</t>
  </si>
  <si>
    <t>Edward_Lowassa</t>
  </si>
  <si>
    <t>Edward Lowassa</t>
  </si>
  <si>
    <t>edward_lowassa</t>
  </si>
  <si>
    <t>Arusha</t>
  </si>
  <si>
    <t>Q939126</t>
  </si>
  <si>
    <t>Titi_Camara</t>
  </si>
  <si>
    <t>Titi Camara</t>
  </si>
  <si>
    <t>TitiCamara22</t>
  </si>
  <si>
    <t>1972-11-17</t>
  </si>
  <si>
    <t>Q551621</t>
  </si>
  <si>
    <t>Eric_Peterson_(musician)</t>
  </si>
  <si>
    <t>Eric Peterson</t>
  </si>
  <si>
    <t>Q451912</t>
  </si>
  <si>
    <t>Ella_Grasso</t>
  </si>
  <si>
    <t>Ella Grasso</t>
  </si>
  <si>
    <t>Q233736</t>
  </si>
  <si>
    <t>Mýa</t>
  </si>
  <si>
    <t>missmya</t>
  </si>
  <si>
    <t>Q238087</t>
  </si>
  <si>
    <t>Bisco_Hatori</t>
  </si>
  <si>
    <t>Bisco Hatori</t>
  </si>
  <si>
    <t>biscohatori</t>
  </si>
  <si>
    <t>Q1657802</t>
  </si>
  <si>
    <t>Igors_Rausis</t>
  </si>
  <si>
    <t>Igors Rausis</t>
  </si>
  <si>
    <t>Alchevsk</t>
  </si>
  <si>
    <t>Q284473</t>
  </si>
  <si>
    <t>Óliver_Torres</t>
  </si>
  <si>
    <t>Óliver Torres</t>
  </si>
  <si>
    <t>olitorres10</t>
  </si>
  <si>
    <t>Navalmoral de la Mata</t>
  </si>
  <si>
    <t>Q242608</t>
  </si>
  <si>
    <t>Kathleen_Hanna</t>
  </si>
  <si>
    <t>Kathleen Hanna</t>
  </si>
  <si>
    <t>Q64074</t>
  </si>
  <si>
    <t>Ludwig_Kögl</t>
  </si>
  <si>
    <t>Ludwig Kögl</t>
  </si>
  <si>
    <t>Penzberg</t>
  </si>
  <si>
    <t>1966-03-07</t>
  </si>
  <si>
    <t>Q716274</t>
  </si>
  <si>
    <t>David_Lyons_(actor)</t>
  </si>
  <si>
    <t>David Lyons</t>
  </si>
  <si>
    <t>Q192033</t>
  </si>
  <si>
    <t>Zersenay_Tadese</t>
  </si>
  <si>
    <t>Zersenay Tadese</t>
  </si>
  <si>
    <t>Mendefera</t>
  </si>
  <si>
    <t>Q374863</t>
  </si>
  <si>
    <t>Jaska_Raatikainen</t>
  </si>
  <si>
    <t>Jaska Raatikainen</t>
  </si>
  <si>
    <t>1979-07-18</t>
  </si>
  <si>
    <t>Q7060835</t>
  </si>
  <si>
    <t>Nadav_Lapid</t>
  </si>
  <si>
    <t>Nadav Lapid</t>
  </si>
  <si>
    <t>Q310949</t>
  </si>
  <si>
    <t>Mark_Philippoussis</t>
  </si>
  <si>
    <t>Mark Philippoussis</t>
  </si>
  <si>
    <t>1976-11-07</t>
  </si>
  <si>
    <t>Q16183093</t>
  </si>
  <si>
    <t>Shin_Ji-min</t>
  </si>
  <si>
    <t>Shin Ji-min</t>
  </si>
  <si>
    <t>Q1336629</t>
  </si>
  <si>
    <t>José_Manuel_Soria</t>
  </si>
  <si>
    <t>José Manuel Soria</t>
  </si>
  <si>
    <t>Q464152</t>
  </si>
  <si>
    <t>Christopher_Daniels</t>
  </si>
  <si>
    <t>Christopher Daniels</t>
  </si>
  <si>
    <t>facdaniels</t>
  </si>
  <si>
    <t>Q116070</t>
  </si>
  <si>
    <t>Scott_Chipperfield</t>
  </si>
  <si>
    <t>Scott Chipperfield</t>
  </si>
  <si>
    <t>chippers1975</t>
  </si>
  <si>
    <t>Q271360</t>
  </si>
  <si>
    <t>Luciana_Aymar</t>
  </si>
  <si>
    <t>Luciana Aymar</t>
  </si>
  <si>
    <t>1977-08-10</t>
  </si>
  <si>
    <t>Q544301</t>
  </si>
  <si>
    <t>Nigel_Godrich</t>
  </si>
  <si>
    <t>Nigel Godrich</t>
  </si>
  <si>
    <t>nigelgod</t>
  </si>
  <si>
    <t>Q1268767</t>
  </si>
  <si>
    <t>Dylan_Neal</t>
  </si>
  <si>
    <t>Dylan Neal</t>
  </si>
  <si>
    <t>DylanNealStudio</t>
  </si>
  <si>
    <t>Q2444570</t>
  </si>
  <si>
    <t>Dmitri_Popov</t>
  </si>
  <si>
    <t>Dmitri Popov</t>
  </si>
  <si>
    <t>Q520482</t>
  </si>
  <si>
    <t>Alex_Band</t>
  </si>
  <si>
    <t>Alex Band</t>
  </si>
  <si>
    <t>alex_band</t>
  </si>
  <si>
    <t>Q2001087</t>
  </si>
  <si>
    <t>Peter_Hedges</t>
  </si>
  <si>
    <t>Peter Hedges</t>
  </si>
  <si>
    <t>West Des Moines, Iowa</t>
  </si>
  <si>
    <t>Q718542</t>
  </si>
  <si>
    <t>Ben_Nelson</t>
  </si>
  <si>
    <t>Ben Nelson</t>
  </si>
  <si>
    <t>McCook, Nebraska</t>
  </si>
  <si>
    <t>Q700838</t>
  </si>
  <si>
    <t>Marwan_al-Shehhi</t>
  </si>
  <si>
    <t>Marwan al-Shehhi</t>
  </si>
  <si>
    <t>Q1390593</t>
  </si>
  <si>
    <t>Shamil_Serikov</t>
  </si>
  <si>
    <t>Shamil Serikov</t>
  </si>
  <si>
    <t>Q402664</t>
  </si>
  <si>
    <t>Junot_Díaz</t>
  </si>
  <si>
    <t>Junot Díaz</t>
  </si>
  <si>
    <t>junotdiaz</t>
  </si>
  <si>
    <t>1968-12-31</t>
  </si>
  <si>
    <t>Q951558</t>
  </si>
  <si>
    <t>Gianni_Guigou</t>
  </si>
  <si>
    <t>Gianni Guigou</t>
  </si>
  <si>
    <t>Q457975</t>
  </si>
  <si>
    <t>Dedee_Pfeiffer</t>
  </si>
  <si>
    <t>Dedee Pfeiffer</t>
  </si>
  <si>
    <t>Midway City, California</t>
  </si>
  <si>
    <t>Q46994907</t>
  </si>
  <si>
    <t>Maya_Hawke</t>
  </si>
  <si>
    <t>Maya Hawke</t>
  </si>
  <si>
    <t>mayahawkenet</t>
  </si>
  <si>
    <t>Q362056</t>
  </si>
  <si>
    <t>Rocky_Gray</t>
  </si>
  <si>
    <t>Rocky Gray</t>
  </si>
  <si>
    <t>ROCKYGRAY</t>
  </si>
  <si>
    <t>1974-07-02</t>
  </si>
  <si>
    <t>Q2522116</t>
  </si>
  <si>
    <t>Vicky_Krieps</t>
  </si>
  <si>
    <t>Vicky Krieps</t>
  </si>
  <si>
    <t>Q554132</t>
  </si>
  <si>
    <t>Shawn_Roberts</t>
  </si>
  <si>
    <t>Shawn Roberts</t>
  </si>
  <si>
    <t>shawnroberts4rl</t>
  </si>
  <si>
    <t>Q128909</t>
  </si>
  <si>
    <t>Lorenzo_Ebecilio</t>
  </si>
  <si>
    <t>Lorenzo Ebecilio</t>
  </si>
  <si>
    <t>Q242911</t>
  </si>
  <si>
    <t>Faith_Ford</t>
  </si>
  <si>
    <t>Faith Ford</t>
  </si>
  <si>
    <t>Q740877</t>
  </si>
  <si>
    <t>Joey_McIntyre</t>
  </si>
  <si>
    <t>Joey McIntyre</t>
  </si>
  <si>
    <t>JOEYMCINTYRE</t>
  </si>
  <si>
    <t>Q15737</t>
  </si>
  <si>
    <t>Risto_Laakkonen</t>
  </si>
  <si>
    <t>Risto Laakkonen</t>
  </si>
  <si>
    <t>Q51120673</t>
  </si>
  <si>
    <t>Doja_Cat</t>
  </si>
  <si>
    <t>Doja Cat</t>
  </si>
  <si>
    <t>dojacat</t>
  </si>
  <si>
    <t>1995-10-21</t>
  </si>
  <si>
    <t>Q23893181</t>
  </si>
  <si>
    <t>Pabllo_Vittar</t>
  </si>
  <si>
    <t>Pabllo Vittar</t>
  </si>
  <si>
    <t>pabllovittar</t>
  </si>
  <si>
    <t>Q924796</t>
  </si>
  <si>
    <t>Nicolai_Jørgensen</t>
  </si>
  <si>
    <t>Nicolai Jørgensen</t>
  </si>
  <si>
    <t>Ballerup</t>
  </si>
  <si>
    <t>Q463212</t>
  </si>
  <si>
    <t>David_Lee_(basketball)</t>
  </si>
  <si>
    <t>Dlee042</t>
  </si>
  <si>
    <t>Q1709911</t>
  </si>
  <si>
    <t>Ignacio_Scocco</t>
  </si>
  <si>
    <t>Ignacio Scocco</t>
  </si>
  <si>
    <t>NachoScocco32</t>
  </si>
  <si>
    <t>Q229116</t>
  </si>
  <si>
    <t>Katarina_Srebotnik</t>
  </si>
  <si>
    <t>1981-03-12</t>
  </si>
  <si>
    <t>Q366578</t>
  </si>
  <si>
    <t>Sully_Erna</t>
  </si>
  <si>
    <t>Sully Erna</t>
  </si>
  <si>
    <t>SullyErna</t>
  </si>
  <si>
    <t>Q375947</t>
  </si>
  <si>
    <t>Sérgio_Paulinho</t>
  </si>
  <si>
    <t>Sérgio Paulinho</t>
  </si>
  <si>
    <t>Oeiras, Portugal</t>
  </si>
  <si>
    <t>Q720879</t>
  </si>
  <si>
    <t>Ibrahima_Traoré</t>
  </si>
  <si>
    <t>Ibrahima Traoré</t>
  </si>
  <si>
    <t>Q926533</t>
  </si>
  <si>
    <t>Roman_Zozulya</t>
  </si>
  <si>
    <t>Roman Zozulya</t>
  </si>
  <si>
    <t>1989-11-17</t>
  </si>
  <si>
    <t>Q238843</t>
  </si>
  <si>
    <t>Analeigh_Tipton</t>
  </si>
  <si>
    <t>Analeigh Tipton</t>
  </si>
  <si>
    <t>OhAnaleigh</t>
  </si>
  <si>
    <t>1988-11-09</t>
  </si>
  <si>
    <t>Q439309</t>
  </si>
  <si>
    <t>Costel_Pantilimon</t>
  </si>
  <si>
    <t>Costel Pantilimon</t>
  </si>
  <si>
    <t>Q3288246</t>
  </si>
  <si>
    <t>Marc_Maron</t>
  </si>
  <si>
    <t>Marc Maron</t>
  </si>
  <si>
    <t>marcmaron</t>
  </si>
  <si>
    <t>Q1067043</t>
  </si>
  <si>
    <t>Charlie_Wilson_(singer)</t>
  </si>
  <si>
    <t>imcharliewilson</t>
  </si>
  <si>
    <t>Q1390708</t>
  </si>
  <si>
    <t>Fabri_Fibra</t>
  </si>
  <si>
    <t>Fabri Fibra</t>
  </si>
  <si>
    <t>FabriFibra</t>
  </si>
  <si>
    <t>Q268807</t>
  </si>
  <si>
    <t>Maria_Butyrskaya</t>
  </si>
  <si>
    <t>Maria Butyrskaya</t>
  </si>
  <si>
    <t>Q357395</t>
  </si>
  <si>
    <t>Ricki_Herbert</t>
  </si>
  <si>
    <t>Ricki Herbert</t>
  </si>
  <si>
    <t>1961-04-10</t>
  </si>
  <si>
    <t>Q357465</t>
  </si>
  <si>
    <t>Martin_Brodeur</t>
  </si>
  <si>
    <t>Martin Brodeur</t>
  </si>
  <si>
    <t>MartinBrodeur</t>
  </si>
  <si>
    <t>Q17497078</t>
  </si>
  <si>
    <t>Mahamat_Kamoun</t>
  </si>
  <si>
    <t>Mahamat Kamoun</t>
  </si>
  <si>
    <t>N'Délé</t>
  </si>
  <si>
    <t>1961-11-13</t>
  </si>
  <si>
    <t>Q1689941</t>
  </si>
  <si>
    <t>Peter_Van_der_Heyden</t>
  </si>
  <si>
    <t>Peter Van der Heyden</t>
  </si>
  <si>
    <t>Q1189407</t>
  </si>
  <si>
    <t>Christina_Cole</t>
  </si>
  <si>
    <t>Christina Cole</t>
  </si>
  <si>
    <t>Q375700</t>
  </si>
  <si>
    <t>Marzio_Bruseghin</t>
  </si>
  <si>
    <t>Marzio Bruseghin</t>
  </si>
  <si>
    <t>1974-06-15</t>
  </si>
  <si>
    <t>Q991539</t>
  </si>
  <si>
    <t>Bruce_Baumgartner</t>
  </si>
  <si>
    <t>Bruce Baumgartner</t>
  </si>
  <si>
    <t>Haledon, New Jersey</t>
  </si>
  <si>
    <t>Q46049</t>
  </si>
  <si>
    <t>Zdzisław_Hoffmann</t>
  </si>
  <si>
    <t>Zdzisław Hoffmann</t>
  </si>
  <si>
    <t>Q503036</t>
  </si>
  <si>
    <t>Paul_McGillion</t>
  </si>
  <si>
    <t>Paul McGillion</t>
  </si>
  <si>
    <t>Q209987</t>
  </si>
  <si>
    <t>Alyosha_(singer)</t>
  </si>
  <si>
    <t>Alyosha</t>
  </si>
  <si>
    <t>Alyosha_Real</t>
  </si>
  <si>
    <t>Q5613389</t>
  </si>
  <si>
    <t>Jonathan_Crombie</t>
  </si>
  <si>
    <t>Jonathan Crombie</t>
  </si>
  <si>
    <t>Q3847714</t>
  </si>
  <si>
    <t>Marianna_Madia</t>
  </si>
  <si>
    <t>Marianna Madia</t>
  </si>
  <si>
    <t>mariannamadia</t>
  </si>
  <si>
    <t>Q1065216</t>
  </si>
  <si>
    <t>Charles_Krauthammer</t>
  </si>
  <si>
    <t>Charles Krauthammer</t>
  </si>
  <si>
    <t>2018-06-21</t>
  </si>
  <si>
    <t>Q3516498</t>
  </si>
  <si>
    <t>Taylor_Negron</t>
  </si>
  <si>
    <t>Taylor Negron</t>
  </si>
  <si>
    <t>Q334902</t>
  </si>
  <si>
    <t>Baitullah_Mehsud</t>
  </si>
  <si>
    <t>Baitullah Mehsud</t>
  </si>
  <si>
    <t>Bannu District</t>
  </si>
  <si>
    <t>Waziristan</t>
  </si>
  <si>
    <t>Q1282362</t>
  </si>
  <si>
    <t>Ed_Gordon_(athlete)</t>
  </si>
  <si>
    <t>Ed Gordon</t>
  </si>
  <si>
    <t>Q652113</t>
  </si>
  <si>
    <t>Maximiliano_Moralez</t>
  </si>
  <si>
    <t>Maximiliano Moralez</t>
  </si>
  <si>
    <t>1987-02-27</t>
  </si>
  <si>
    <t>Q707504</t>
  </si>
  <si>
    <t>Brendan_O'Brien_(record_producer)</t>
  </si>
  <si>
    <t>Brendan O'Brien</t>
  </si>
  <si>
    <t>Q270731</t>
  </si>
  <si>
    <t>Ashley_Massaro</t>
  </si>
  <si>
    <t>Ashley Massaro</t>
  </si>
  <si>
    <t>ashleymassaro11</t>
  </si>
  <si>
    <t>Q440979</t>
  </si>
  <si>
    <t>Tahmoh_Penikett</t>
  </si>
  <si>
    <t>Tahmoh Penikett</t>
  </si>
  <si>
    <t>Whitehorse, Yukon</t>
  </si>
  <si>
    <t>Q1334208</t>
  </si>
  <si>
    <t>Graham_Watson</t>
  </si>
  <si>
    <t>Graham Watson</t>
  </si>
  <si>
    <t>Q448141</t>
  </si>
  <si>
    <t>Jasmine_Guy</t>
  </si>
  <si>
    <t>Jasmine Guy</t>
  </si>
  <si>
    <t>Q1354229</t>
  </si>
  <si>
    <t>Peter_Hollingworth</t>
  </si>
  <si>
    <t>Peter Hollingworth</t>
  </si>
  <si>
    <t>Q313101</t>
  </si>
  <si>
    <t>Niki_Zimling</t>
  </si>
  <si>
    <t>Niki Zimling</t>
  </si>
  <si>
    <t>Q2719909</t>
  </si>
  <si>
    <t>Jemma_Redgrave</t>
  </si>
  <si>
    <t>Jemma Redgrave</t>
  </si>
  <si>
    <t>Q1907596</t>
  </si>
  <si>
    <t>Nozomi_Hiroyama</t>
  </si>
  <si>
    <t>Nozomi Hiroyama</t>
  </si>
  <si>
    <t>Sodegaura</t>
  </si>
  <si>
    <t>1977-05-06</t>
  </si>
  <si>
    <t>Q561458</t>
  </si>
  <si>
    <t>Henry_Louis_Gates_Jr.</t>
  </si>
  <si>
    <t>Henry Louis Gates Jr.</t>
  </si>
  <si>
    <t>HenryLouisGates</t>
  </si>
  <si>
    <t>Keyser, West Virginia</t>
  </si>
  <si>
    <t>Q1397191</t>
  </si>
  <si>
    <t>Mohsen_Namjoo</t>
  </si>
  <si>
    <t>Mohsen Namjoo</t>
  </si>
  <si>
    <t>Torbat-e Jam</t>
  </si>
  <si>
    <t>Q817483</t>
  </si>
  <si>
    <t>Benjamin_Fitzpatrick</t>
  </si>
  <si>
    <t>Benjamin Fitzpatrick</t>
  </si>
  <si>
    <t>Greene County, Georgia</t>
  </si>
  <si>
    <t>1802-06-30</t>
  </si>
  <si>
    <t>Wetumpka, Alabama</t>
  </si>
  <si>
    <t>1869-11-21</t>
  </si>
  <si>
    <t>Q15055683</t>
  </si>
  <si>
    <t>Shraddha_Kapoor</t>
  </si>
  <si>
    <t>Shraddha Kapoor</t>
  </si>
  <si>
    <t>shraddhakapoor</t>
  </si>
  <si>
    <t>Q1524928</t>
  </si>
  <si>
    <t>Manuel_Lanzini</t>
  </si>
  <si>
    <t>Manuel Lanzini</t>
  </si>
  <si>
    <t>manulanzini</t>
  </si>
  <si>
    <t>Ituzaingó, Buenos Aires</t>
  </si>
  <si>
    <t>Q439023</t>
  </si>
  <si>
    <t>Badr_El_Kaddouri</t>
  </si>
  <si>
    <t>Badr El Kaddouri</t>
  </si>
  <si>
    <t>Q11068745</t>
  </si>
  <si>
    <t>Benny_Cristo</t>
  </si>
  <si>
    <t>Benny Cristo</t>
  </si>
  <si>
    <t>Q556850</t>
  </si>
  <si>
    <t>Aílton_(footballer,_born_1984)</t>
  </si>
  <si>
    <t>Q522986</t>
  </si>
  <si>
    <t>Joonas_Kolkka</t>
  </si>
  <si>
    <t>Joonas Kolkka</t>
  </si>
  <si>
    <t>1974-09-28</t>
  </si>
  <si>
    <t>Q1954855</t>
  </si>
  <si>
    <t>Ahmed_Fathy</t>
  </si>
  <si>
    <t>Ahmed Fathy</t>
  </si>
  <si>
    <t>ahmedfathi</t>
  </si>
  <si>
    <t>Q1648800</t>
  </si>
  <si>
    <t>Daniel_Erlandsson</t>
  </si>
  <si>
    <t>Daniel Erlandsson</t>
  </si>
  <si>
    <t>Derlandsson</t>
  </si>
  <si>
    <t>1976-05-22</t>
  </si>
  <si>
    <t>Q2565211</t>
  </si>
  <si>
    <t>Catalino_Rivarola</t>
  </si>
  <si>
    <t>Catalino Rivarola</t>
  </si>
  <si>
    <t>Q941812</t>
  </si>
  <si>
    <t>Alphonse_Tchami</t>
  </si>
  <si>
    <t>Alphonse Tchami</t>
  </si>
  <si>
    <t>Batouri</t>
  </si>
  <si>
    <t>Q610550</t>
  </si>
  <si>
    <t>Ivica_Mornar</t>
  </si>
  <si>
    <t>Ivica Mornar</t>
  </si>
  <si>
    <t>Q2255885</t>
  </si>
  <si>
    <t>Anderson_Luis_da_Silva</t>
  </si>
  <si>
    <t>Anderson Luis da Silva</t>
  </si>
  <si>
    <t>Q602779</t>
  </si>
  <si>
    <t>Juicy_J</t>
  </si>
  <si>
    <t>Juicy J</t>
  </si>
  <si>
    <t>therealjuicyj</t>
  </si>
  <si>
    <t>North Memphis, Memphis, Tennessee</t>
  </si>
  <si>
    <t>Q3247961</t>
  </si>
  <si>
    <t>Tsukasa_Shiotani</t>
  </si>
  <si>
    <t>Tsukasa Shiotani</t>
  </si>
  <si>
    <t>sio125</t>
  </si>
  <si>
    <t>Komatsushima, Tokushima</t>
  </si>
  <si>
    <t>Q310429</t>
  </si>
  <si>
    <t>Moisés_Arias</t>
  </si>
  <si>
    <t>Moisés Arias</t>
  </si>
  <si>
    <t>ImNotMoises</t>
  </si>
  <si>
    <t>1994-04-18</t>
  </si>
  <si>
    <t>Q3055932</t>
  </si>
  <si>
    <t>Walter_Reuther</t>
  </si>
  <si>
    <t>Walter Reuther</t>
  </si>
  <si>
    <t>Pellston, Michigan</t>
  </si>
  <si>
    <t>Q713738</t>
  </si>
  <si>
    <t>Dominic_Keating</t>
  </si>
  <si>
    <t>Dominic Keating</t>
  </si>
  <si>
    <t>Q289967</t>
  </si>
  <si>
    <t>Yuri_Savichev</t>
  </si>
  <si>
    <t>Yuri Savichev</t>
  </si>
  <si>
    <t>Q370532</t>
  </si>
  <si>
    <t>David_Barrufet</t>
  </si>
  <si>
    <t>David Barrufet</t>
  </si>
  <si>
    <t>Q1770468</t>
  </si>
  <si>
    <t>Philip_Winchester</t>
  </si>
  <si>
    <t>Philip Winchester</t>
  </si>
  <si>
    <t>philipwinchestr</t>
  </si>
  <si>
    <t>Belgrade, Montana</t>
  </si>
  <si>
    <t>1981-03-24</t>
  </si>
  <si>
    <t>Q483762</t>
  </si>
  <si>
    <t>Choi_Sung-yong</t>
  </si>
  <si>
    <t>Choi Sung-yong</t>
  </si>
  <si>
    <t>Masan</t>
  </si>
  <si>
    <t>Q3617698</t>
  </si>
  <si>
    <t>Anna_Favella</t>
  </si>
  <si>
    <t>Anna Favella</t>
  </si>
  <si>
    <t>Q21794010</t>
  </si>
  <si>
    <t>Amir_Ohana</t>
  </si>
  <si>
    <t>Amir Ohana</t>
  </si>
  <si>
    <t>amirohana</t>
  </si>
  <si>
    <t>1976-03-15</t>
  </si>
  <si>
    <t>Q739944</t>
  </si>
  <si>
    <t>Alexei_Kovalev</t>
  </si>
  <si>
    <t>Alexei Kovalev</t>
  </si>
  <si>
    <t>Tolyatti</t>
  </si>
  <si>
    <t>Q370726</t>
  </si>
  <si>
    <t>Derek_Trucks</t>
  </si>
  <si>
    <t>Derek Trucks</t>
  </si>
  <si>
    <t>Q2608802</t>
  </si>
  <si>
    <t>Grant_Bowler</t>
  </si>
  <si>
    <t>Grant Bowler</t>
  </si>
  <si>
    <t>GrantBowler</t>
  </si>
  <si>
    <t>Q718952</t>
  </si>
  <si>
    <t>Claudio_Maldonado</t>
  </si>
  <si>
    <t>Claudio Maldonado</t>
  </si>
  <si>
    <t>Curicó</t>
  </si>
  <si>
    <t>Q291097</t>
  </si>
  <si>
    <t>Carole_Merle</t>
  </si>
  <si>
    <t>Carole Merle</t>
  </si>
  <si>
    <t>Alpes-de-Haute-Provence</t>
  </si>
  <si>
    <t>Q2720213</t>
  </si>
  <si>
    <t>David_Yost</t>
  </si>
  <si>
    <t>David Yost</t>
  </si>
  <si>
    <t>Q957250</t>
  </si>
  <si>
    <t>Jerome_Apt</t>
  </si>
  <si>
    <t>Jerome Apt</t>
  </si>
  <si>
    <t>Q2190228</t>
  </si>
  <si>
    <t>Albert,_12th_Prince_of_Thurn_and_Taxis</t>
  </si>
  <si>
    <t>Albert, 12th Prince of Thurn and Taxis</t>
  </si>
  <si>
    <t>1983-06-24</t>
  </si>
  <si>
    <t>Q438389</t>
  </si>
  <si>
    <t>Myriam_Bédard</t>
  </si>
  <si>
    <t>Myriam Bédard</t>
  </si>
  <si>
    <t>Loretteville, Quebec City</t>
  </si>
  <si>
    <t>Q262454</t>
  </si>
  <si>
    <t>Nicky_Whelan</t>
  </si>
  <si>
    <t>Nicky Whelan</t>
  </si>
  <si>
    <t>Cranbourne, Victoria</t>
  </si>
  <si>
    <t>Q311162</t>
  </si>
  <si>
    <t>Nabil_El_Zhar</t>
  </si>
  <si>
    <t>Nabil El Zhar</t>
  </si>
  <si>
    <t>Q78904</t>
  </si>
  <si>
    <t>Susanne_Riess</t>
  </si>
  <si>
    <t>Susanne Riess</t>
  </si>
  <si>
    <t>Q725831</t>
  </si>
  <si>
    <t>Poul-Erik_Høyer_Larsen</t>
  </si>
  <si>
    <t>Poul-Erik Høyer Larsen</t>
  </si>
  <si>
    <t>Q903838</t>
  </si>
  <si>
    <t>Mikel_Herzog</t>
  </si>
  <si>
    <t>Mikel Herzog</t>
  </si>
  <si>
    <t>Q502325</t>
  </si>
  <si>
    <t>Andrey_Malakhov</t>
  </si>
  <si>
    <t>Andrey Malakhov</t>
  </si>
  <si>
    <t>a_malahov</t>
  </si>
  <si>
    <t>Apatity</t>
  </si>
  <si>
    <t>Q242408</t>
  </si>
  <si>
    <t>Chenoa</t>
  </si>
  <si>
    <t>Q254789</t>
  </si>
  <si>
    <t>Joely_Fisher</t>
  </si>
  <si>
    <t>Joely Fisher</t>
  </si>
  <si>
    <t>Q557694</t>
  </si>
  <si>
    <t>Valentin_Stocker</t>
  </si>
  <si>
    <t>Valentin Stocker</t>
  </si>
  <si>
    <t>Q551634</t>
  </si>
  <si>
    <t>Jani_Lane</t>
  </si>
  <si>
    <t>Jani Lane</t>
  </si>
  <si>
    <t>2011-08-11</t>
  </si>
  <si>
    <t>Q18428483</t>
  </si>
  <si>
    <t>Sofyan_Amrabat</t>
  </si>
  <si>
    <t>Sofyan Amrabat</t>
  </si>
  <si>
    <t>Huizen</t>
  </si>
  <si>
    <t>1996-08-21</t>
  </si>
  <si>
    <t>Q380010</t>
  </si>
  <si>
    <t>Robertas_Javtokas</t>
  </si>
  <si>
    <t>Robertas Javtokas</t>
  </si>
  <si>
    <t>Q3268191</t>
  </si>
  <si>
    <t>Saara_Aalto</t>
  </si>
  <si>
    <t>Saara Aalto</t>
  </si>
  <si>
    <t>saaraaalto</t>
  </si>
  <si>
    <t>Oulunsalo</t>
  </si>
  <si>
    <t>Q231182</t>
  </si>
  <si>
    <t>Kelly_Osbourne</t>
  </si>
  <si>
    <t>Kelly Osbourne</t>
  </si>
  <si>
    <t>KellyOsbourne</t>
  </si>
  <si>
    <t>Q1176577</t>
  </si>
  <si>
    <t>David_Sedaris</t>
  </si>
  <si>
    <t>David Sedaris</t>
  </si>
  <si>
    <t>Johnson City, New York</t>
  </si>
  <si>
    <t>Q388156</t>
  </si>
  <si>
    <t>Sylvain_Sylvain</t>
  </si>
  <si>
    <t>Sylvain Sylvain</t>
  </si>
  <si>
    <t>Q2603654</t>
  </si>
  <si>
    <t>Felicity_Kendal</t>
  </si>
  <si>
    <t>Felicity Kendal</t>
  </si>
  <si>
    <t>Olton</t>
  </si>
  <si>
    <t>Q27765100</t>
  </si>
  <si>
    <t>Akiko_Niwata</t>
  </si>
  <si>
    <t>Akiko Niwata</t>
  </si>
  <si>
    <t>Q530033</t>
  </si>
  <si>
    <t>Milan_Biševac</t>
  </si>
  <si>
    <t>Milan Biševac</t>
  </si>
  <si>
    <t>MilanBisevac</t>
  </si>
  <si>
    <t>1983-08-31</t>
  </si>
  <si>
    <t>Q291413</t>
  </si>
  <si>
    <t>Cristiana_Capotondi</t>
  </si>
  <si>
    <t>Cristiana Capotondi</t>
  </si>
  <si>
    <t>Q21290332</t>
  </si>
  <si>
    <t>Kamaru_Usman</t>
  </si>
  <si>
    <t>Kamaru Usman</t>
  </si>
  <si>
    <t>USMAN84kg</t>
  </si>
  <si>
    <t>Q1195911</t>
  </si>
  <si>
    <t>Yuko_Nakazawa</t>
  </si>
  <si>
    <t>Yuko Nakazawa</t>
  </si>
  <si>
    <t>Q317810</t>
  </si>
  <si>
    <t>Jamie_Redknapp</t>
  </si>
  <si>
    <t>Jamie Redknapp</t>
  </si>
  <si>
    <t>Barton on Sea</t>
  </si>
  <si>
    <t>Q325136</t>
  </si>
  <si>
    <t>Charmane_Star</t>
  </si>
  <si>
    <t>Charmane Star</t>
  </si>
  <si>
    <t>CharmaneStar</t>
  </si>
  <si>
    <t>Q173452</t>
  </si>
  <si>
    <t>Allen_Berg</t>
  </si>
  <si>
    <t>Allen Berg</t>
  </si>
  <si>
    <t>Q887271</t>
  </si>
  <si>
    <t>Yordan_Yovchev</t>
  </si>
  <si>
    <t>Yordan Yovchev</t>
  </si>
  <si>
    <t>Q76780</t>
  </si>
  <si>
    <t>Matthias_Ettrich</t>
  </si>
  <si>
    <t>Matthias Ettrich</t>
  </si>
  <si>
    <t>1972-06-14</t>
  </si>
  <si>
    <t>Q352073</t>
  </si>
  <si>
    <t>Shareef_Abdur-Rahim</t>
  </si>
  <si>
    <t>Shareef Abdur-Rahim</t>
  </si>
  <si>
    <t>Q299383</t>
  </si>
  <si>
    <t>Dmitri_Sychev</t>
  </si>
  <si>
    <t>Dmitri Sychev</t>
  </si>
  <si>
    <t>Q2273546</t>
  </si>
  <si>
    <t>Justine_Pasek</t>
  </si>
  <si>
    <t>Justine Pasek</t>
  </si>
  <si>
    <t>Q552698</t>
  </si>
  <si>
    <t>Marcelo_Filippini</t>
  </si>
  <si>
    <t>Marcelo Filippini</t>
  </si>
  <si>
    <t>Q200964</t>
  </si>
  <si>
    <t>Anwar_al-Awlaki</t>
  </si>
  <si>
    <t>Anwar al-Awlaki</t>
  </si>
  <si>
    <t>Al Jawf Governorate</t>
  </si>
  <si>
    <t>Q231434</t>
  </si>
  <si>
    <t>Kiira_Korpi</t>
  </si>
  <si>
    <t>Kiira Korpi</t>
  </si>
  <si>
    <t>kiirakorpi_fi</t>
  </si>
  <si>
    <t>Q1587562</t>
  </si>
  <si>
    <t>Marijan_Pušnik</t>
  </si>
  <si>
    <t>Marijan Pušnik</t>
  </si>
  <si>
    <t>Q165625</t>
  </si>
  <si>
    <t>Kathryn_Newton</t>
  </si>
  <si>
    <t>Kathryn Newton</t>
  </si>
  <si>
    <t>kathrynnewton</t>
  </si>
  <si>
    <t>1997-02-08</t>
  </si>
  <si>
    <t>Q1365706</t>
  </si>
  <si>
    <t>Sidnei_(footballer,_born_1989)</t>
  </si>
  <si>
    <t>Sidnei</t>
  </si>
  <si>
    <t>Q1345891</t>
  </si>
  <si>
    <t>Jean-Paul_Abalo</t>
  </si>
  <si>
    <t>Jean-Paul Abalo</t>
  </si>
  <si>
    <t>Q435010</t>
  </si>
  <si>
    <t>Mel_Martínez</t>
  </si>
  <si>
    <t>Mel Martínez</t>
  </si>
  <si>
    <t>Q359671</t>
  </si>
  <si>
    <t>Mauro_Rosales</t>
  </si>
  <si>
    <t>Mauro Rosales</t>
  </si>
  <si>
    <t>Villa María</t>
  </si>
  <si>
    <t>Q285111</t>
  </si>
  <si>
    <t>Mauricio_Victorino</t>
  </si>
  <si>
    <t>Mauricio Victorino</t>
  </si>
  <si>
    <t>1982-10-11</t>
  </si>
  <si>
    <t>Q984</t>
  </si>
  <si>
    <t>Miles_Franklin</t>
  </si>
  <si>
    <t>Miles Franklin</t>
  </si>
  <si>
    <t>Talbingo, New South Wales</t>
  </si>
  <si>
    <t>Drummoyne, New South Wales</t>
  </si>
  <si>
    <t>Q2195115</t>
  </si>
  <si>
    <t>Takashi_Hirano</t>
  </si>
  <si>
    <t>Takashi Hirano</t>
  </si>
  <si>
    <t>Q453893</t>
  </si>
  <si>
    <t>Mark_Warner</t>
  </si>
  <si>
    <t>Mark Warner</t>
  </si>
  <si>
    <t>MarkWarner</t>
  </si>
  <si>
    <t>Q1683</t>
  </si>
  <si>
    <t>Aries_Merritt</t>
  </si>
  <si>
    <t>Aries Merritt</t>
  </si>
  <si>
    <t>amhurdlestar</t>
  </si>
  <si>
    <t>Q2628231</t>
  </si>
  <si>
    <t>Ángel_Acebes</t>
  </si>
  <si>
    <t>Ángel Acebes</t>
  </si>
  <si>
    <t>Pajares de Adaja</t>
  </si>
  <si>
    <t>1958-07-03</t>
  </si>
  <si>
    <t>Q264979</t>
  </si>
  <si>
    <t>Cris_Cyborg</t>
  </si>
  <si>
    <t>Cris Cyborg</t>
  </si>
  <si>
    <t>criscyborg</t>
  </si>
  <si>
    <t>Q299536</t>
  </si>
  <si>
    <t>Stephan_Andersen</t>
  </si>
  <si>
    <t>Q229801</t>
  </si>
  <si>
    <t>Aisha_(Latvian_singer)</t>
  </si>
  <si>
    <t>Ogre, Latvia</t>
  </si>
  <si>
    <t>Q3303129</t>
  </si>
  <si>
    <t>Masakazu_Suzuki</t>
  </si>
  <si>
    <t>Masakazu Suzuki</t>
  </si>
  <si>
    <t>Yamanashi Prefecture</t>
  </si>
  <si>
    <t>Q3601035</t>
  </si>
  <si>
    <t>Jim_Bridenstine</t>
  </si>
  <si>
    <t>Jim Bridenstine</t>
  </si>
  <si>
    <t>RepJBridenstine</t>
  </si>
  <si>
    <t>1975-06-15</t>
  </si>
  <si>
    <t>Q7384672</t>
  </si>
  <si>
    <t>Ryan_Zinke</t>
  </si>
  <si>
    <t>Ryan Zinke</t>
  </si>
  <si>
    <t>RepRyanZinke</t>
  </si>
  <si>
    <t>Q2626107</t>
  </si>
  <si>
    <t>João_Pedro_(footballer,_born_1992)</t>
  </si>
  <si>
    <t>João Pedro</t>
  </si>
  <si>
    <t>Q19938984</t>
  </si>
  <si>
    <t>Manuel_Akanji</t>
  </si>
  <si>
    <t>Manuel Akanji</t>
  </si>
  <si>
    <t>Neftenbach</t>
  </si>
  <si>
    <t>Q198291</t>
  </si>
  <si>
    <t>Ziad_Jaziri</t>
  </si>
  <si>
    <t>Ziad Jaziri</t>
  </si>
  <si>
    <t>Q251966</t>
  </si>
  <si>
    <t>Ricky_van_Wolfswinkel</t>
  </si>
  <si>
    <t>Ricky van Wolfswinkel</t>
  </si>
  <si>
    <t>Woudenberg</t>
  </si>
  <si>
    <t>Q2570</t>
  </si>
  <si>
    <t>John_Romita_Jr.</t>
  </si>
  <si>
    <t>John Romita Jr.</t>
  </si>
  <si>
    <t>Q1261526</t>
  </si>
  <si>
    <t>Ksenija_Pajčin</t>
  </si>
  <si>
    <t>Ksenija Pajčin</t>
  </si>
  <si>
    <t>Voždovac</t>
  </si>
  <si>
    <t>2010-03-16</t>
  </si>
  <si>
    <t>Q350263</t>
  </si>
  <si>
    <t>Mika_Väyrynen</t>
  </si>
  <si>
    <t>Mika Väyrynen</t>
  </si>
  <si>
    <t>MikaVayrynen10</t>
  </si>
  <si>
    <t>Q2038188</t>
  </si>
  <si>
    <t>Steve_Bacic</t>
  </si>
  <si>
    <t>Steve Bacic</t>
  </si>
  <si>
    <t>Q5340511</t>
  </si>
  <si>
    <t>Eduardo_Aranda</t>
  </si>
  <si>
    <t>Eduardo Aranda</t>
  </si>
  <si>
    <t>Q453299</t>
  </si>
  <si>
    <t>Lukáš_Bauer</t>
  </si>
  <si>
    <t>Lukáš Bauer</t>
  </si>
  <si>
    <t>Ostrov (Karlovy Vary District)</t>
  </si>
  <si>
    <t>Q2601676</t>
  </si>
  <si>
    <t>Coke_(footballer)</t>
  </si>
  <si>
    <t>Coke</t>
  </si>
  <si>
    <t>Q4790608</t>
  </si>
  <si>
    <t>Arijit_Singh</t>
  </si>
  <si>
    <t>Arijit Singh</t>
  </si>
  <si>
    <t>raiisonai</t>
  </si>
  <si>
    <t>Jiaganj Azimganj</t>
  </si>
  <si>
    <t>Q455888</t>
  </si>
  <si>
    <t>Dafna_Dekel</t>
  </si>
  <si>
    <t>Dafna Dekel</t>
  </si>
  <si>
    <t>Q24410</t>
  </si>
  <si>
    <t>Jonas_Mačiulis</t>
  </si>
  <si>
    <t>Jonas Mačiulis</t>
  </si>
  <si>
    <t>1985-02-10</t>
  </si>
  <si>
    <t>Q929235</t>
  </si>
  <si>
    <t>Fabrizio_Moro</t>
  </si>
  <si>
    <t>Fabrizio Moro</t>
  </si>
  <si>
    <t>FabrizioMoroOff</t>
  </si>
  <si>
    <t>Q3303910</t>
  </si>
  <si>
    <t>Susumu_Katsumata_(footballer)</t>
  </si>
  <si>
    <t>Susumu Katsumata</t>
  </si>
  <si>
    <t>Fujiyoshida</t>
  </si>
  <si>
    <t>1956-02-17</t>
  </si>
  <si>
    <t>Q195691</t>
  </si>
  <si>
    <t>Amandla_Stenberg</t>
  </si>
  <si>
    <t>Amandla Stenberg</t>
  </si>
  <si>
    <t>amandlastenberg</t>
  </si>
  <si>
    <t>1998-10-23</t>
  </si>
  <si>
    <t>Q529344</t>
  </si>
  <si>
    <t>Ron_Wyden</t>
  </si>
  <si>
    <t>Ron Wyden</t>
  </si>
  <si>
    <t>RonWyden</t>
  </si>
  <si>
    <t>Q274265</t>
  </si>
  <si>
    <t>Małgorzata_Szumowska</t>
  </si>
  <si>
    <t>Małgorzata Szumowska</t>
  </si>
  <si>
    <t>Q874938</t>
  </si>
  <si>
    <t>Leonhard_Stock</t>
  </si>
  <si>
    <t>Leonhard Stock</t>
  </si>
  <si>
    <t>Q3142953</t>
  </si>
  <si>
    <t>John_O'Hurley</t>
  </si>
  <si>
    <t>John O'Hurley</t>
  </si>
  <si>
    <t>ImJohnOHurley</t>
  </si>
  <si>
    <t>Q456828</t>
  </si>
  <si>
    <t>Jiao_Zhimin</t>
  </si>
  <si>
    <t>Jiao Zhimin</t>
  </si>
  <si>
    <t>Yichun, Heilongjiang</t>
  </si>
  <si>
    <t>1963-12-01</t>
  </si>
  <si>
    <t>Q19274473</t>
  </si>
  <si>
    <t>Nadiem_Amiri</t>
  </si>
  <si>
    <t>Nadiem Amiri</t>
  </si>
  <si>
    <t>1996-10-27</t>
  </si>
  <si>
    <t>Q272596</t>
  </si>
  <si>
    <t>Naoko_Mori</t>
  </si>
  <si>
    <t>Naoko Mori</t>
  </si>
  <si>
    <t>naoko_mori</t>
  </si>
  <si>
    <t>Q46089</t>
  </si>
  <si>
    <t>Sandy_Berger</t>
  </si>
  <si>
    <t>Sandy Berger</t>
  </si>
  <si>
    <t>Millerton, New York</t>
  </si>
  <si>
    <t>Q28842103</t>
  </si>
  <si>
    <t>Moussa_Wagué</t>
  </si>
  <si>
    <t>Moussa Wagué</t>
  </si>
  <si>
    <t>Bignona</t>
  </si>
  <si>
    <t>Q545483</t>
  </si>
  <si>
    <t>Sergei_Fokin_(footballer)</t>
  </si>
  <si>
    <t>Sergei Fokin</t>
  </si>
  <si>
    <t>Q1344142</t>
  </si>
  <si>
    <t>Juninho_(footballer,_born_1977)</t>
  </si>
  <si>
    <t>Juninho</t>
  </si>
  <si>
    <t>Q195874</t>
  </si>
  <si>
    <t>Joakim_Nilsson_(footballer,_born_1966)</t>
  </si>
  <si>
    <t>Joakim Nilsson</t>
  </si>
  <si>
    <t>1966-03-31</t>
  </si>
  <si>
    <t>Q275961</t>
  </si>
  <si>
    <t>Lindsey_Shaw</t>
  </si>
  <si>
    <t>Lindsey Shaw</t>
  </si>
  <si>
    <t>LadyShawsters</t>
  </si>
  <si>
    <t>Q623283</t>
  </si>
  <si>
    <t>Bashar_Abdullah</t>
  </si>
  <si>
    <t>Bashar Abdullah</t>
  </si>
  <si>
    <t>Q17402717</t>
  </si>
  <si>
    <t>David_Perdue</t>
  </si>
  <si>
    <t>David Perdue</t>
  </si>
  <si>
    <t>sendavidperdue</t>
  </si>
  <si>
    <t>1949-12-10</t>
  </si>
  <si>
    <t>Q2522051</t>
  </si>
  <si>
    <t>Yasuyuki_Moriyama</t>
  </si>
  <si>
    <t>Yasuyuki Moriyama</t>
  </si>
  <si>
    <t>Q84435</t>
  </si>
  <si>
    <t>Martin_Stranzl</t>
  </si>
  <si>
    <t>Martin Stranzl</t>
  </si>
  <si>
    <t>Güssing</t>
  </si>
  <si>
    <t>Q7294433</t>
  </si>
  <si>
    <t>Raquel_Cassidy</t>
  </si>
  <si>
    <t>Raquel Cassidy</t>
  </si>
  <si>
    <t>Q2314988</t>
  </si>
  <si>
    <t>Kazuaki_Tasaka</t>
  </si>
  <si>
    <t>Kazuaki Tasaka</t>
  </si>
  <si>
    <t>Q447264</t>
  </si>
  <si>
    <t>Clayton_Anderson</t>
  </si>
  <si>
    <t>Clayton Anderson</t>
  </si>
  <si>
    <t>Astro_Clay</t>
  </si>
  <si>
    <t>Ashland, Nebraska</t>
  </si>
  <si>
    <t>Q440956</t>
  </si>
  <si>
    <t>Christopher_Mintz-Plasse</t>
  </si>
  <si>
    <t>Christopher Mintz-Plasse</t>
  </si>
  <si>
    <t>mintzplasse</t>
  </si>
  <si>
    <t>Q719472</t>
  </si>
  <si>
    <t>Thiego</t>
  </si>
  <si>
    <t>Q382065</t>
  </si>
  <si>
    <t>Janez_Brajkovič</t>
  </si>
  <si>
    <t>Janez Brajkovič</t>
  </si>
  <si>
    <t>Metlika</t>
  </si>
  <si>
    <t>Q24064</t>
  </si>
  <si>
    <t>Amanda_Somerville</t>
  </si>
  <si>
    <t>Amanda Somerville</t>
  </si>
  <si>
    <t>amsomerville</t>
  </si>
  <si>
    <t>Flushing, Michigan</t>
  </si>
  <si>
    <t>Q437993</t>
  </si>
  <si>
    <t>Neil_Lennon</t>
  </si>
  <si>
    <t>Neil Lennon</t>
  </si>
  <si>
    <t>Q463434</t>
  </si>
  <si>
    <t>Marianne_Thieme</t>
  </si>
  <si>
    <t>Marianne Thieme</t>
  </si>
  <si>
    <t>mariannethieme</t>
  </si>
  <si>
    <t>Ede, Netherlands</t>
  </si>
  <si>
    <t>Q982361</t>
  </si>
  <si>
    <t>Alexandre_Jardin</t>
  </si>
  <si>
    <t>Alexandre Jardin</t>
  </si>
  <si>
    <t>AlexandreJardin</t>
  </si>
  <si>
    <t>Q15944848</t>
  </si>
  <si>
    <t>Lisa_Angell</t>
  </si>
  <si>
    <t>Lisa Angell</t>
  </si>
  <si>
    <t>lisaangell</t>
  </si>
  <si>
    <t>Q318416</t>
  </si>
  <si>
    <t>Abel_Aguilar</t>
  </si>
  <si>
    <t>Abel Aguilar</t>
  </si>
  <si>
    <t>Q11582255</t>
  </si>
  <si>
    <t>Mai_Aizawa_(footballer)</t>
  </si>
  <si>
    <t>Mai Aizawa</t>
  </si>
  <si>
    <t>Q16202782</t>
  </si>
  <si>
    <t>Lazarus_Chakwera</t>
  </si>
  <si>
    <t>Lazarus Chakwera</t>
  </si>
  <si>
    <t>Q2512890</t>
  </si>
  <si>
    <t>Leo_Peelen</t>
  </si>
  <si>
    <t>Leo Peelen</t>
  </si>
  <si>
    <t>2017-03-24</t>
  </si>
  <si>
    <t>Q969146</t>
  </si>
  <si>
    <t>Gonzalo_Bergessio</t>
  </si>
  <si>
    <t>Gonzalo Bergessio</t>
  </si>
  <si>
    <t>gonzabergessio</t>
  </si>
  <si>
    <t>1984-07-20</t>
  </si>
  <si>
    <t>Q574885</t>
  </si>
  <si>
    <t>Josh_Kelley</t>
  </si>
  <si>
    <t>Josh Kelley</t>
  </si>
  <si>
    <t>Q2083585</t>
  </si>
  <si>
    <t>Barbara_Lawrence</t>
  </si>
  <si>
    <t>Barbara Lawrence</t>
  </si>
  <si>
    <t>Carnegie, Oklahoma</t>
  </si>
  <si>
    <t>1930-02-24</t>
  </si>
  <si>
    <t>2013-11-13</t>
  </si>
  <si>
    <t>Q285986</t>
  </si>
  <si>
    <t>Iván_Marcano</t>
  </si>
  <si>
    <t>Iván Marcano</t>
  </si>
  <si>
    <t>Q256102</t>
  </si>
  <si>
    <t>Petra_Schersing</t>
  </si>
  <si>
    <t>Petra Schersing</t>
  </si>
  <si>
    <t>Q229697</t>
  </si>
  <si>
    <t>Kimberly_Wyatt</t>
  </si>
  <si>
    <t>Kimberly Wyatt</t>
  </si>
  <si>
    <t>KimberlyKWyatt</t>
  </si>
  <si>
    <t>Warrensburg, Missouri</t>
  </si>
  <si>
    <t>1982-02-04</t>
  </si>
  <si>
    <t>Q1308818</t>
  </si>
  <si>
    <t>Luke_Mably</t>
  </si>
  <si>
    <t>Luke Mably</t>
  </si>
  <si>
    <t>Q454029</t>
  </si>
  <si>
    <t>Charlie_Carver</t>
  </si>
  <si>
    <t>Charlie Carver</t>
  </si>
  <si>
    <t>1988-07-31</t>
  </si>
  <si>
    <t>Q981966</t>
  </si>
  <si>
    <t>Vincenzo_Maenza</t>
  </si>
  <si>
    <t>Vincenzo Maenza</t>
  </si>
  <si>
    <t>Q709567</t>
  </si>
  <si>
    <t>Jure_Košir</t>
  </si>
  <si>
    <t>Jure Košir</t>
  </si>
  <si>
    <t>Q484682</t>
  </si>
  <si>
    <t>Cabore</t>
  </si>
  <si>
    <t>Q350085</t>
  </si>
  <si>
    <t>Ismaël_Bangoura</t>
  </si>
  <si>
    <t>Ismaël Bangoura</t>
  </si>
  <si>
    <t>Q446994</t>
  </si>
  <si>
    <t>Vitali_Kutuzov</t>
  </si>
  <si>
    <t>Vitali Kutuzov</t>
  </si>
  <si>
    <t>Q57545</t>
  </si>
  <si>
    <t>Kailash_Purryag</t>
  </si>
  <si>
    <t>Kailash Purryag</t>
  </si>
  <si>
    <t>Q534006</t>
  </si>
  <si>
    <t>Taye_Diggs</t>
  </si>
  <si>
    <t>Taye Diggs</t>
  </si>
  <si>
    <t>TayeDiggs</t>
  </si>
  <si>
    <t>Q436761</t>
  </si>
  <si>
    <t>Lisa_Wilcox</t>
  </si>
  <si>
    <t>Lisa Wilcox</t>
  </si>
  <si>
    <t>1964-04-27</t>
  </si>
  <si>
    <t>Q2474683</t>
  </si>
  <si>
    <t>Tanoka_Beard</t>
  </si>
  <si>
    <t>Tanoka Beard</t>
  </si>
  <si>
    <t>Q440277</t>
  </si>
  <si>
    <t>Carlos_Zambrano_(footballer)</t>
  </si>
  <si>
    <t>Carlos Zambrano</t>
  </si>
  <si>
    <t>5zambranocz</t>
  </si>
  <si>
    <t>Q261681</t>
  </si>
  <si>
    <t>Lorraine_Crapp</t>
  </si>
  <si>
    <t>Lorraine Crapp</t>
  </si>
  <si>
    <t>Q2006202</t>
  </si>
  <si>
    <t>Remigijus_Valiulis</t>
  </si>
  <si>
    <t>Remigijus Valiulis</t>
  </si>
  <si>
    <t>Q562309</t>
  </si>
  <si>
    <t>Wout_Poels</t>
  </si>
  <si>
    <t>Wout Poels</t>
  </si>
  <si>
    <t>WoutPoels</t>
  </si>
  <si>
    <t>Q3446792</t>
  </si>
  <si>
    <t>Rudy_Gobert</t>
  </si>
  <si>
    <t>Rudy Gobert</t>
  </si>
  <si>
    <t>rudygobert27</t>
  </si>
  <si>
    <t>Q734015</t>
  </si>
  <si>
    <t>Patrik_Ćavar</t>
  </si>
  <si>
    <t>Patrik Ćavar</t>
  </si>
  <si>
    <t>Q362301</t>
  </si>
  <si>
    <t>Aldo_Bobadilla</t>
  </si>
  <si>
    <t>Aldo Bobadilla</t>
  </si>
  <si>
    <t>Pedro Juan Caballero, Paraguay</t>
  </si>
  <si>
    <t>Q1320903</t>
  </si>
  <si>
    <t>Jeff_Rawle</t>
  </si>
  <si>
    <t>Jeff Rawle</t>
  </si>
  <si>
    <t>Q4755577</t>
  </si>
  <si>
    <t>Andreas_Norlén</t>
  </si>
  <si>
    <t>Andreas Norlén</t>
  </si>
  <si>
    <t>andreasostgote</t>
  </si>
  <si>
    <t>Q2816311</t>
  </si>
  <si>
    <t>Renée_Elise_Goldsberry</t>
  </si>
  <si>
    <t>Renée Elise Goldsberry</t>
  </si>
  <si>
    <t>reneeelisegolds</t>
  </si>
  <si>
    <t>Q716158</t>
  </si>
  <si>
    <t>Ivri_Lider</t>
  </si>
  <si>
    <t>Ivri Lider</t>
  </si>
  <si>
    <t>Givat Haim (Ihud)</t>
  </si>
  <si>
    <t>Q437847</t>
  </si>
  <si>
    <t>Vittorio_Arrigoni</t>
  </si>
  <si>
    <t>Vittorio Arrigoni</t>
  </si>
  <si>
    <t>Gaza Strip</t>
  </si>
  <si>
    <t>2011-04-15</t>
  </si>
  <si>
    <t>Q467758</t>
  </si>
  <si>
    <t>Kamil_Stoch</t>
  </si>
  <si>
    <t>Kamil Stoch</t>
  </si>
  <si>
    <t>1987-05-25</t>
  </si>
  <si>
    <t>Q380316</t>
  </si>
  <si>
    <t>Björn_Gelotte</t>
  </si>
  <si>
    <t>Björn Gelotte</t>
  </si>
  <si>
    <t>BGelotte</t>
  </si>
  <si>
    <t>Q303940</t>
  </si>
  <si>
    <t>Kentaro_Sawada</t>
  </si>
  <si>
    <t>Kentaro Sawada</t>
  </si>
  <si>
    <t>Q431521</t>
  </si>
  <si>
    <t>Igor_Duljaj</t>
  </si>
  <si>
    <t>Igor Duljaj</t>
  </si>
  <si>
    <t>1979-10-29</t>
  </si>
  <si>
    <t>Q511456</t>
  </si>
  <si>
    <t>Igor_Trandenkov</t>
  </si>
  <si>
    <t>Igor Trandenkov</t>
  </si>
  <si>
    <t>Q3237664</t>
  </si>
  <si>
    <t>Danny_Jacobs_(actor)</t>
  </si>
  <si>
    <t>Danny Jacobs</t>
  </si>
  <si>
    <t>danielcjacobsjr</t>
  </si>
  <si>
    <t>Q314901</t>
  </si>
  <si>
    <t>Phil_O'Donnell_(footballer)</t>
  </si>
  <si>
    <t>Phil O'Donnell</t>
  </si>
  <si>
    <t>2007-12-29</t>
  </si>
  <si>
    <t>Q270186</t>
  </si>
  <si>
    <t>Tia_Texada</t>
  </si>
  <si>
    <t>Tia Texada</t>
  </si>
  <si>
    <t>t</t>
  </si>
  <si>
    <t>Q47509</t>
  </si>
  <si>
    <t>Akinori_Mikami</t>
  </si>
  <si>
    <t>Akinori Mikami</t>
  </si>
  <si>
    <t>Q1283439</t>
  </si>
  <si>
    <t>Duje_Čop</t>
  </si>
  <si>
    <t>Duje Čop</t>
  </si>
  <si>
    <t>Q2421143</t>
  </si>
  <si>
    <t>Branko_Brnović</t>
  </si>
  <si>
    <t>Branko Brnović</t>
  </si>
  <si>
    <t>Q1064297</t>
  </si>
  <si>
    <t>Charles_Esten</t>
  </si>
  <si>
    <t>Charles Esten</t>
  </si>
  <si>
    <t>Q954975</t>
  </si>
  <si>
    <t>Curt_Schilling</t>
  </si>
  <si>
    <t>Curt Schilling</t>
  </si>
  <si>
    <t>gehrig38</t>
  </si>
  <si>
    <t>Q16832285</t>
  </si>
  <si>
    <t>Samira_Wiley</t>
  </si>
  <si>
    <t>Samira Wiley</t>
  </si>
  <si>
    <t>samirawiley</t>
  </si>
  <si>
    <t>Q1371289</t>
  </si>
  <si>
    <t>Mark_N._Brown</t>
  </si>
  <si>
    <t>Mark N. Brown</t>
  </si>
  <si>
    <t>Valparaiso, Indiana</t>
  </si>
  <si>
    <t>Q247586</t>
  </si>
  <si>
    <t>Michel_Miyazawa</t>
  </si>
  <si>
    <t>Michel Miyazawa</t>
  </si>
  <si>
    <t>Q535460</t>
  </si>
  <si>
    <t>Ilya_Smirin</t>
  </si>
  <si>
    <t>Ilya Smirin</t>
  </si>
  <si>
    <t>Q746923</t>
  </si>
  <si>
    <t>Kamijo_(musician)</t>
  </si>
  <si>
    <t>Kamijo</t>
  </si>
  <si>
    <t>KamijoOfficial</t>
  </si>
  <si>
    <t>Q372336</t>
  </si>
  <si>
    <t>Henok_Goitom</t>
  </si>
  <si>
    <t>Henok Goitom</t>
  </si>
  <si>
    <t>Q2734356</t>
  </si>
  <si>
    <t>Corneliu_Porumboiu</t>
  </si>
  <si>
    <t>Corneliu Porumboiu</t>
  </si>
  <si>
    <t>1975-09-14</t>
  </si>
  <si>
    <t>Q710982</t>
  </si>
  <si>
    <t>Tord_Gustavsen</t>
  </si>
  <si>
    <t>Tord Gustavsen</t>
  </si>
  <si>
    <t>Q60617458</t>
  </si>
  <si>
    <t>Connor_Swindells</t>
  </si>
  <si>
    <t>Connor Swindells</t>
  </si>
  <si>
    <t>ConnorSwindells</t>
  </si>
  <si>
    <t>1996-09-19</t>
  </si>
  <si>
    <t>Q362043</t>
  </si>
  <si>
    <t>Johan_Vansummeren</t>
  </si>
  <si>
    <t>Johan Vansummeren</t>
  </si>
  <si>
    <t>Lommel</t>
  </si>
  <si>
    <t>Q59929</t>
  </si>
  <si>
    <t>Jesús_Fernández_Collado</t>
  </si>
  <si>
    <t>Jesús Fernández Collado</t>
  </si>
  <si>
    <t>JesusFdezCo</t>
  </si>
  <si>
    <t>Q14905846</t>
  </si>
  <si>
    <t>Borna_Ćorić</t>
  </si>
  <si>
    <t>Borna Ćorić</t>
  </si>
  <si>
    <t>borna_coric</t>
  </si>
  <si>
    <t>Q271483</t>
  </si>
  <si>
    <t>Anne_Briand</t>
  </si>
  <si>
    <t>Anne Briand</t>
  </si>
  <si>
    <t>Q296183</t>
  </si>
  <si>
    <t>Igor_Andreev</t>
  </si>
  <si>
    <t>1983-07-14</t>
  </si>
  <si>
    <t>Q311919</t>
  </si>
  <si>
    <t>Matthew_Booth_(soccer)</t>
  </si>
  <si>
    <t>Matthew Booth</t>
  </si>
  <si>
    <t>Fish Hoek</t>
  </si>
  <si>
    <t>Q449002</t>
  </si>
  <si>
    <t>Jonathan_Larson</t>
  </si>
  <si>
    <t>Jonathan Larson</t>
  </si>
  <si>
    <t>Q1469018</t>
  </si>
  <si>
    <t>Michel_Weber</t>
  </si>
  <si>
    <t>Michel Weber</t>
  </si>
  <si>
    <t>Q15106798</t>
  </si>
  <si>
    <t>Jamie_Brewer</t>
  </si>
  <si>
    <t>Jamie Brewer</t>
  </si>
  <si>
    <t>MsJamieBrewer</t>
  </si>
  <si>
    <t>Q260056</t>
  </si>
  <si>
    <t>Hornswoggle</t>
  </si>
  <si>
    <t>wwehornswoggle</t>
  </si>
  <si>
    <t>1986-05-29</t>
  </si>
  <si>
    <t>Q235264</t>
  </si>
  <si>
    <t>Maya_Sar</t>
  </si>
  <si>
    <t>Maya Sar</t>
  </si>
  <si>
    <t>Q463457</t>
  </si>
  <si>
    <t>Ranomi_Kromowidjojo</t>
  </si>
  <si>
    <t>Ranomi Kromowidjojo</t>
  </si>
  <si>
    <t>ranomikromo</t>
  </si>
  <si>
    <t>Sauwerd</t>
  </si>
  <si>
    <t>1990-08-20</t>
  </si>
  <si>
    <t>Q704373</t>
  </si>
  <si>
    <t>Willi_Wülbeck</t>
  </si>
  <si>
    <t>Willi Wülbeck</t>
  </si>
  <si>
    <t>Q22290</t>
  </si>
  <si>
    <t>Olympia_Snowe</t>
  </si>
  <si>
    <t>Olympia Snowe</t>
  </si>
  <si>
    <t>1947-02-21</t>
  </si>
  <si>
    <t>Q463336</t>
  </si>
  <si>
    <t>Szabolcs_Huszti</t>
  </si>
  <si>
    <t>Szabolcs Huszti</t>
  </si>
  <si>
    <t>Q31871265</t>
  </si>
  <si>
    <t>Timothy_Weah</t>
  </si>
  <si>
    <t>Timothy Weah</t>
  </si>
  <si>
    <t>OfficialTimWeah</t>
  </si>
  <si>
    <t>2000-02-22</t>
  </si>
  <si>
    <t>Q454196</t>
  </si>
  <si>
    <t>Jiří_Jarošík</t>
  </si>
  <si>
    <t>Jiří Jarošík</t>
  </si>
  <si>
    <t>Q19329827</t>
  </si>
  <si>
    <t>Aurora_(singer)</t>
  </si>
  <si>
    <t>AURORAmusic</t>
  </si>
  <si>
    <t>Q665090</t>
  </si>
  <si>
    <t>G.E.M.</t>
  </si>
  <si>
    <t>gemoving</t>
  </si>
  <si>
    <t>Q362181</t>
  </si>
  <si>
    <t>Daniel_Gygax</t>
  </si>
  <si>
    <t>Daniel Gygax</t>
  </si>
  <si>
    <t>Q727817</t>
  </si>
  <si>
    <t>Petr_Pravec</t>
  </si>
  <si>
    <t>Petr Pravec</t>
  </si>
  <si>
    <t>1967-09-17</t>
  </si>
  <si>
    <t>Q268947</t>
  </si>
  <si>
    <t>Esther_Cañadas</t>
  </si>
  <si>
    <t>Esther Cañadas</t>
  </si>
  <si>
    <t>1977-03-01</t>
  </si>
  <si>
    <t>Q372721</t>
  </si>
  <si>
    <t>Grigol_Mgaloblishvili</t>
  </si>
  <si>
    <t>Grigol Mgaloblishvili</t>
  </si>
  <si>
    <t>Q545073</t>
  </si>
  <si>
    <t>Domenick_Lombardozzi</t>
  </si>
  <si>
    <t>Domenick Lombardozzi</t>
  </si>
  <si>
    <t>d_lombardozzi</t>
  </si>
  <si>
    <t>Q2071496</t>
  </si>
  <si>
    <t>Prince_Amedeo_of_Belgium,_Archduke_of_Austria-Este</t>
  </si>
  <si>
    <t>Prince Amedeo of Belgium, Archduke of Austria-Este</t>
  </si>
  <si>
    <t>Cliniques universitaires Saint-Luc</t>
  </si>
  <si>
    <t>Q2416149</t>
  </si>
  <si>
    <t>Aleksandr_Samedov</t>
  </si>
  <si>
    <t>Aleksandr Samedov</t>
  </si>
  <si>
    <t>Q749845</t>
  </si>
  <si>
    <t>Roger_K._Crouch</t>
  </si>
  <si>
    <t>Roger K. Crouch</t>
  </si>
  <si>
    <t>Jamestown, Tennessee</t>
  </si>
  <si>
    <t>Q2462575</t>
  </si>
  <si>
    <t>Teruo_Iwamoto</t>
  </si>
  <si>
    <t>Teruo Iwamoto</t>
  </si>
  <si>
    <t>Q722301</t>
  </si>
  <si>
    <t>Khalid_Boulami</t>
  </si>
  <si>
    <t>Khalid Boulami</t>
  </si>
  <si>
    <t>Q967230</t>
  </si>
  <si>
    <t>Terence_Blanchard</t>
  </si>
  <si>
    <t>Terence Blanchard</t>
  </si>
  <si>
    <t>T_Blanchard</t>
  </si>
  <si>
    <t>Q239565</t>
  </si>
  <si>
    <t>Tomomi_Kahara</t>
  </si>
  <si>
    <t>Tomomi Kahara</t>
  </si>
  <si>
    <t>kahara_memories</t>
  </si>
  <si>
    <t>Q240976</t>
  </si>
  <si>
    <t>Brittany_Daniel</t>
  </si>
  <si>
    <t>Brittany Daniel</t>
  </si>
  <si>
    <t>iambdaniel</t>
  </si>
  <si>
    <t>Q2974216</t>
  </si>
  <si>
    <t>Ciro_Guerra</t>
  </si>
  <si>
    <t>Ciro Guerra</t>
  </si>
  <si>
    <t>Río de Oro, Cesar</t>
  </si>
  <si>
    <t>Q577343</t>
  </si>
  <si>
    <t>Gilles_De_Bilde</t>
  </si>
  <si>
    <t>Gilles De Bilde</t>
  </si>
  <si>
    <t>1971-06-09</t>
  </si>
  <si>
    <t>Q38000669</t>
  </si>
  <si>
    <t>Mason_Mount</t>
  </si>
  <si>
    <t>Mason Mount</t>
  </si>
  <si>
    <t>masonmount_10</t>
  </si>
  <si>
    <t>1999-01-10</t>
  </si>
  <si>
    <t>Q314744</t>
  </si>
  <si>
    <t>Salvatore_Bocchetti</t>
  </si>
  <si>
    <t>Salvatore Bocchetti</t>
  </si>
  <si>
    <t>salvatorebocch</t>
  </si>
  <si>
    <t>Q705966</t>
  </si>
  <si>
    <t>Yohann_Diniz</t>
  </si>
  <si>
    <t>Yohann Diniz</t>
  </si>
  <si>
    <t>Q1257196</t>
  </si>
  <si>
    <t>Facundo_Ferreyra</t>
  </si>
  <si>
    <t>Facundo Ferreyra</t>
  </si>
  <si>
    <t>Q241660</t>
  </si>
  <si>
    <t>Angie_Stone</t>
  </si>
  <si>
    <t>Angie Stone</t>
  </si>
  <si>
    <t>angiestone</t>
  </si>
  <si>
    <t>1965-12-18</t>
  </si>
  <si>
    <t>Q255473</t>
  </si>
  <si>
    <t>Nina_Gavrylyuk</t>
  </si>
  <si>
    <t>Nina Gavrylyuk</t>
  </si>
  <si>
    <t>Q2390359</t>
  </si>
  <si>
    <t>Jorge_Borelli</t>
  </si>
  <si>
    <t>Jorge Borelli</t>
  </si>
  <si>
    <t>Q202732</t>
  </si>
  <si>
    <t>Amanda_Crew</t>
  </si>
  <si>
    <t>Amanda Crew</t>
  </si>
  <si>
    <t>amandaccrew</t>
  </si>
  <si>
    <t>Langley, British Columbia (city)</t>
  </si>
  <si>
    <t>1986-06-05</t>
  </si>
  <si>
    <t>Q1345960</t>
  </si>
  <si>
    <t>Josef_Fares</t>
  </si>
  <si>
    <t>Josef Fares</t>
  </si>
  <si>
    <t>Q435652</t>
  </si>
  <si>
    <t>Rya_Kihlstedt</t>
  </si>
  <si>
    <t>Rya Kihlstedt</t>
  </si>
  <si>
    <t>RyaKihlstedt</t>
  </si>
  <si>
    <t>Q1159000</t>
  </si>
  <si>
    <t>Dan_Bittman</t>
  </si>
  <si>
    <t>Dan Bittman</t>
  </si>
  <si>
    <t>Q18953</t>
  </si>
  <si>
    <t>Peter_DeLuise</t>
  </si>
  <si>
    <t>Peter DeLuise</t>
  </si>
  <si>
    <t>Q446163</t>
  </si>
  <si>
    <t>Filip_Daems</t>
  </si>
  <si>
    <t>Filip Daems</t>
  </si>
  <si>
    <t>Q703421</t>
  </si>
  <si>
    <t>Kinzang_Dorji</t>
  </si>
  <si>
    <t>Kinzang Dorji</t>
  </si>
  <si>
    <t>Q231566</t>
  </si>
  <si>
    <t>Osleidys_Menéndez</t>
  </si>
  <si>
    <t>Osleidys Menéndez</t>
  </si>
  <si>
    <t>Martí, Cuba</t>
  </si>
  <si>
    <t>Q490397</t>
  </si>
  <si>
    <t>Nam_Gyu-ri</t>
  </si>
  <si>
    <t>Nam Gyu-ri</t>
  </si>
  <si>
    <t>kyurin1022</t>
  </si>
  <si>
    <t>Q285409</t>
  </si>
  <si>
    <t>Maggie_Lawson</t>
  </si>
  <si>
    <t>Maggie Lawson</t>
  </si>
  <si>
    <t>maggielawson</t>
  </si>
  <si>
    <t>Q725433</t>
  </si>
  <si>
    <t>Walter_Baseggio</t>
  </si>
  <si>
    <t>Walter Baseggio</t>
  </si>
  <si>
    <t>Clabecq</t>
  </si>
  <si>
    <t>Q258898</t>
  </si>
  <si>
    <t>Jari_Mäenpää</t>
  </si>
  <si>
    <t>Jari Mäenpää</t>
  </si>
  <si>
    <t>1977-12-23</t>
  </si>
  <si>
    <t>Q319806</t>
  </si>
  <si>
    <t>Yuriy_Borzakovskiy</t>
  </si>
  <si>
    <t>Yuriy Borzakovskiy</t>
  </si>
  <si>
    <t>Kratovo, Russia</t>
  </si>
  <si>
    <t>Q3518417</t>
  </si>
  <si>
    <t>Mallika_Sarabhai</t>
  </si>
  <si>
    <t>Mallika Sarabhai</t>
  </si>
  <si>
    <t>Q61161</t>
  </si>
  <si>
    <t>Judith_Arndt</t>
  </si>
  <si>
    <t>Judith Arndt</t>
  </si>
  <si>
    <t>Q285609</t>
  </si>
  <si>
    <t>Michael_Everson</t>
  </si>
  <si>
    <t>Michael Everson</t>
  </si>
  <si>
    <t>Evertype</t>
  </si>
  <si>
    <t>Q2572165</t>
  </si>
  <si>
    <t>W._Earl_Brown</t>
  </si>
  <si>
    <t>W. Earl Brown</t>
  </si>
  <si>
    <t>Golden Pond, Kentucky</t>
  </si>
  <si>
    <t>Q11668810</t>
  </si>
  <si>
    <t>Asako_Takakura</t>
  </si>
  <si>
    <t>Asako Takakura</t>
  </si>
  <si>
    <t>Q230445</t>
  </si>
  <si>
    <t>Sara_Bareilles</t>
  </si>
  <si>
    <t>Sara Bareilles</t>
  </si>
  <si>
    <t>SaraBareilles</t>
  </si>
  <si>
    <t>Q356566</t>
  </si>
  <si>
    <t>Adhemar_(footballer)</t>
  </si>
  <si>
    <t>Adhemar</t>
  </si>
  <si>
    <t>Tatuí</t>
  </si>
  <si>
    <t>Q28740</t>
  </si>
  <si>
    <t>Ian_Porterfield</t>
  </si>
  <si>
    <t>Ian Porterfield</t>
  </si>
  <si>
    <t>1946-02-11</t>
  </si>
  <si>
    <t>Q1402293</t>
  </si>
  <si>
    <t>Italia_Ricci</t>
  </si>
  <si>
    <t>Italia Ricci</t>
  </si>
  <si>
    <t>italiaricci</t>
  </si>
  <si>
    <t>Q596008</t>
  </si>
  <si>
    <t>Fritz_Hollings</t>
  </si>
  <si>
    <t>Fritz Hollings</t>
  </si>
  <si>
    <t>Isle of Palms, South Carolina</t>
  </si>
  <si>
    <t>Q381962</t>
  </si>
  <si>
    <t>Mohammed_Noor</t>
  </si>
  <si>
    <t>Mohammed Noor</t>
  </si>
  <si>
    <t>Q469102</t>
  </si>
  <si>
    <t>Roberto_Locatelli</t>
  </si>
  <si>
    <t>Roberto Locatelli</t>
  </si>
  <si>
    <t>Q61460</t>
  </si>
  <si>
    <t>Alina_Astafei</t>
  </si>
  <si>
    <t>Alina Astafei</t>
  </si>
  <si>
    <t>Q464491</t>
  </si>
  <si>
    <t>Sasha_Pivovarova</t>
  </si>
  <si>
    <t>Sasha Pivovarova</t>
  </si>
  <si>
    <t>Q2602888</t>
  </si>
  <si>
    <t>Birkir_Már_Sævarsson</t>
  </si>
  <si>
    <t>Birkir Már Sævarsson</t>
  </si>
  <si>
    <t>Q3084287</t>
  </si>
  <si>
    <t>Kimber_James</t>
  </si>
  <si>
    <t>Kimber James</t>
  </si>
  <si>
    <t>KimberBarbieXXX</t>
  </si>
  <si>
    <t>Q7658</t>
  </si>
  <si>
    <t>Heidi_Weng</t>
  </si>
  <si>
    <t>Heidi Weng</t>
  </si>
  <si>
    <t>Ytre Enebakk</t>
  </si>
  <si>
    <t>1991-07-20</t>
  </si>
  <si>
    <t>Q232780</t>
  </si>
  <si>
    <t>Nadzeya_Ostapchuk</t>
  </si>
  <si>
    <t>Nadzeya Ostapchuk</t>
  </si>
  <si>
    <t>Stolin District</t>
  </si>
  <si>
    <t>Q273481</t>
  </si>
  <si>
    <t>Miriam_Oremans</t>
  </si>
  <si>
    <t>Miriam Oremans</t>
  </si>
  <si>
    <t>Berlicum</t>
  </si>
  <si>
    <t>Q268660</t>
  </si>
  <si>
    <t>Fleur_Pellerin</t>
  </si>
  <si>
    <t>Fleur Pellerin</t>
  </si>
  <si>
    <t>fleurpellerin</t>
  </si>
  <si>
    <t>Q16990705</t>
  </si>
  <si>
    <t>Joonas_Suotamo</t>
  </si>
  <si>
    <t>Joonas Suotamo</t>
  </si>
  <si>
    <t>JoonasSuotamo</t>
  </si>
  <si>
    <t>Q592219</t>
  </si>
  <si>
    <t>Anton_Shkaplerov</t>
  </si>
  <si>
    <t>Anton Shkaplerov</t>
  </si>
  <si>
    <t>Anton_Astrey</t>
  </si>
  <si>
    <t>Q1282735</t>
  </si>
  <si>
    <t>Eddie_Clamp</t>
  </si>
  <si>
    <t>Eddie Clamp</t>
  </si>
  <si>
    <t>Q349848</t>
  </si>
  <si>
    <t>Johan_Mjällby</t>
  </si>
  <si>
    <t>Johan Mjällby</t>
  </si>
  <si>
    <t>Q492738</t>
  </si>
  <si>
    <t>Park_Cho-rong</t>
  </si>
  <si>
    <t>Park Cho-rong</t>
  </si>
  <si>
    <t>Apinkpcr</t>
  </si>
  <si>
    <t>1991-03-03</t>
  </si>
  <si>
    <t>Q1384758</t>
  </si>
  <si>
    <t>Mehdi_Ben_Slimane</t>
  </si>
  <si>
    <t>Mehdi Ben Slimane</t>
  </si>
  <si>
    <t>Le Kram</t>
  </si>
  <si>
    <t>Q564328</t>
  </si>
  <si>
    <t>Annalena_Baerbock</t>
  </si>
  <si>
    <t>Annalena Baerbock</t>
  </si>
  <si>
    <t>ABaerbock</t>
  </si>
  <si>
    <t>1980-12-15</t>
  </si>
  <si>
    <t>Q494887</t>
  </si>
  <si>
    <t>Andrea_Raggi</t>
  </si>
  <si>
    <t>Andrea Raggi</t>
  </si>
  <si>
    <t>Q287494</t>
  </si>
  <si>
    <t>Samantha_Ferris</t>
  </si>
  <si>
    <t>Samantha Ferris</t>
  </si>
  <si>
    <t>samanthajferris</t>
  </si>
  <si>
    <t>Q29345493</t>
  </si>
  <si>
    <t>Christian_Navarro</t>
  </si>
  <si>
    <t>Christian Navarro</t>
  </si>
  <si>
    <t>christianln0821</t>
  </si>
  <si>
    <t>Q314366</t>
  </si>
  <si>
    <t>Brian_McBride</t>
  </si>
  <si>
    <t>Brian McBride</t>
  </si>
  <si>
    <t>Arlington Heights, Illinois</t>
  </si>
  <si>
    <t>Q670296</t>
  </si>
  <si>
    <t>Todd_Field</t>
  </si>
  <si>
    <t>Todd Field</t>
  </si>
  <si>
    <t>Q431267</t>
  </si>
  <si>
    <t>Julio_dos_Santos</t>
  </si>
  <si>
    <t>Julio dos Santos</t>
  </si>
  <si>
    <t>1983-05-07</t>
  </si>
  <si>
    <t>Q15715324</t>
  </si>
  <si>
    <t>Maximilian_Schachmann</t>
  </si>
  <si>
    <t>Maximilian Schachmann</t>
  </si>
  <si>
    <t>MaxSchachmann</t>
  </si>
  <si>
    <t>Q447346</t>
  </si>
  <si>
    <t>Nikola_Vujčić</t>
  </si>
  <si>
    <t>Nikola Vujčić</t>
  </si>
  <si>
    <t>1978-06-14</t>
  </si>
  <si>
    <t>Q439742</t>
  </si>
  <si>
    <t>Gaby_Mudingayi</t>
  </si>
  <si>
    <t>Gaby Mudingayi</t>
  </si>
  <si>
    <t>Q361153</t>
  </si>
  <si>
    <t>Haris_Medunjanin</t>
  </si>
  <si>
    <t>Haris Medunjanin</t>
  </si>
  <si>
    <t>Q366594</t>
  </si>
  <si>
    <t>Víctor_Ruiz_(Spanish_footballer,_born_1989)</t>
  </si>
  <si>
    <t>Víctor Ruiz</t>
  </si>
  <si>
    <t>1989-01-25</t>
  </si>
  <si>
    <t>Q180276</t>
  </si>
  <si>
    <t>Pascal_Cygan</t>
  </si>
  <si>
    <t>Pascal Cygan</t>
  </si>
  <si>
    <t>1974-04-29</t>
  </si>
  <si>
    <t>Q1159069</t>
  </si>
  <si>
    <t>Dan_Frost</t>
  </si>
  <si>
    <t>Dan Frost</t>
  </si>
  <si>
    <t>Q13382434</t>
  </si>
  <si>
    <t>Diego_Llorente</t>
  </si>
  <si>
    <t>Diego Llorente</t>
  </si>
  <si>
    <t>diego_2llorente</t>
  </si>
  <si>
    <t>Q446883</t>
  </si>
  <si>
    <t>Natacha_Régnier</t>
  </si>
  <si>
    <t>Natacha Régnier</t>
  </si>
  <si>
    <t>Q123503</t>
  </si>
  <si>
    <t>Markus_Zberg</t>
  </si>
  <si>
    <t>Markus Zberg</t>
  </si>
  <si>
    <t>Q703748</t>
  </si>
  <si>
    <t>Richard_Morales</t>
  </si>
  <si>
    <t>Richard Morales</t>
  </si>
  <si>
    <t>1975-02-21</t>
  </si>
  <si>
    <t>Q36226</t>
  </si>
  <si>
    <t>Amber_Rayne</t>
  </si>
  <si>
    <t>Amber Rayne</t>
  </si>
  <si>
    <t>Amber_Raynexxx</t>
  </si>
  <si>
    <t>Sun Valley, Los Angeles</t>
  </si>
  <si>
    <t>Q6513536</t>
  </si>
  <si>
    <t>Ricardo_Garcia_(volleyball)</t>
  </si>
  <si>
    <t>Ricardo Garcia</t>
  </si>
  <si>
    <t>Q343444</t>
  </si>
  <si>
    <t>Giorgi_Latso</t>
  </si>
  <si>
    <t>Giorgi Latso</t>
  </si>
  <si>
    <t>Q2657380</t>
  </si>
  <si>
    <t>Stan_Bush</t>
  </si>
  <si>
    <t>Stan Bush</t>
  </si>
  <si>
    <t>stan_bush</t>
  </si>
  <si>
    <t>Q513648</t>
  </si>
  <si>
    <t>Jonathan_Moreira</t>
  </si>
  <si>
    <t>Jonathan Moreira</t>
  </si>
  <si>
    <t>Conselheiro Lafaiete</t>
  </si>
  <si>
    <t>Q358182</t>
  </si>
  <si>
    <t>Marco_Pinotti</t>
  </si>
  <si>
    <t>Marco Pinotti</t>
  </si>
  <si>
    <t>Osio Sotto</t>
  </si>
  <si>
    <t>Q26262219</t>
  </si>
  <si>
    <t>Youssef_En-Nesyri</t>
  </si>
  <si>
    <t>Youssef En-Nesyri</t>
  </si>
  <si>
    <t>Q61244</t>
  </si>
  <si>
    <t>Jasmin_Wagner</t>
  </si>
  <si>
    <t>Jasmin Wagner</t>
  </si>
  <si>
    <t>Q448906</t>
  </si>
  <si>
    <t>Joey_Didulica</t>
  </si>
  <si>
    <t>Joey Didulica</t>
  </si>
  <si>
    <t>Q869966</t>
  </si>
  <si>
    <t>Sakura_Miyawaki</t>
  </si>
  <si>
    <t>Sakura Miyawaki</t>
  </si>
  <si>
    <t>39saku_chan</t>
  </si>
  <si>
    <t>1998-03-19</t>
  </si>
  <si>
    <t>Q960892</t>
  </si>
  <si>
    <t>Obafemi_Awolowo</t>
  </si>
  <si>
    <t>Obafemi Awolowo</t>
  </si>
  <si>
    <t>Ikenne</t>
  </si>
  <si>
    <t>Q27680</t>
  </si>
  <si>
    <t>Ivan_Obradović</t>
  </si>
  <si>
    <t>Ivan Obradović</t>
  </si>
  <si>
    <t>Q687372</t>
  </si>
  <si>
    <t>Ryan_Donk</t>
  </si>
  <si>
    <t>Ryan Donk</t>
  </si>
  <si>
    <t>Q69474</t>
  </si>
  <si>
    <t>Nicole_(Chilean_singer)</t>
  </si>
  <si>
    <t>nicolemusica</t>
  </si>
  <si>
    <t>Q700139</t>
  </si>
  <si>
    <t>Dietmar_Kühbauer</t>
  </si>
  <si>
    <t>Dietmar Kühbauer</t>
  </si>
  <si>
    <t>Heiligenkreuz im Lafnitztal</t>
  </si>
  <si>
    <t>Q155514</t>
  </si>
  <si>
    <t>David_Khakhaleishvili</t>
  </si>
  <si>
    <t>David Khakhaleishvili</t>
  </si>
  <si>
    <t>Q1845684</t>
  </si>
  <si>
    <t>Lucas_Pratto</t>
  </si>
  <si>
    <t>Lucas Pratto</t>
  </si>
  <si>
    <t>1988-06-04</t>
  </si>
  <si>
    <t>Q654041</t>
  </si>
  <si>
    <t>Ari_(footballer)</t>
  </si>
  <si>
    <t>Ari</t>
  </si>
  <si>
    <t>Q2404977</t>
  </si>
  <si>
    <t>Jameela_Jamil</t>
  </si>
  <si>
    <t>Jameela Jamil</t>
  </si>
  <si>
    <t>jameelajamil</t>
  </si>
  <si>
    <t>Q2447626</t>
  </si>
  <si>
    <t>Tyronn_Lue</t>
  </si>
  <si>
    <t>Tyronn Lue</t>
  </si>
  <si>
    <t>Mexico, Missouri</t>
  </si>
  <si>
    <t>Q132194</t>
  </si>
  <si>
    <t>Elena_Georgescu</t>
  </si>
  <si>
    <t>Elena Georgescu</t>
  </si>
  <si>
    <t>Q7350600</t>
  </si>
  <si>
    <t>Robert_Verbeek</t>
  </si>
  <si>
    <t>Robert Verbeek</t>
  </si>
  <si>
    <t>Q230458</t>
  </si>
  <si>
    <t>Melina_Perez</t>
  </si>
  <si>
    <t>Melina Perez</t>
  </si>
  <si>
    <t>RealMelina</t>
  </si>
  <si>
    <t>High Desert (California)</t>
  </si>
  <si>
    <t>Q981165</t>
  </si>
  <si>
    <t>K.Maro</t>
  </si>
  <si>
    <t>KmaroOfficiel</t>
  </si>
  <si>
    <t>Q1367592</t>
  </si>
  <si>
    <t>Karim_Ansarifard</t>
  </si>
  <si>
    <t>Karim Ansarifard</t>
  </si>
  <si>
    <t>Q22246459</t>
  </si>
  <si>
    <t>Jonas_Blue</t>
  </si>
  <si>
    <t>Jonas Blue</t>
  </si>
  <si>
    <t>JonasBlue</t>
  </si>
  <si>
    <t>Q1974277</t>
  </si>
  <si>
    <t>Alex_Pullin</t>
  </si>
  <si>
    <t>Alex Pullin</t>
  </si>
  <si>
    <t>Mansfield, Victoria</t>
  </si>
  <si>
    <t>Q1190134</t>
  </si>
  <si>
    <t>Rafe_Spall</t>
  </si>
  <si>
    <t>Rafe Spall</t>
  </si>
  <si>
    <t>Q363435</t>
  </si>
  <si>
    <t>Matthew_J._Holman</t>
  </si>
  <si>
    <t>Matthew J. Holman</t>
  </si>
  <si>
    <t>Q712244</t>
  </si>
  <si>
    <t>Ross_Robinson</t>
  </si>
  <si>
    <t>Ross Robinson</t>
  </si>
  <si>
    <t>Angleton, Texas</t>
  </si>
  <si>
    <t>Q459746</t>
  </si>
  <si>
    <t>Dragutin_Topić</t>
  </si>
  <si>
    <t>Dragutin Topić</t>
  </si>
  <si>
    <t>Q714485</t>
  </si>
  <si>
    <t>Walter_Jon_Williams</t>
  </si>
  <si>
    <t>Walter Jon Williams</t>
  </si>
  <si>
    <t>Q430706</t>
  </si>
  <si>
    <t>Phil_Thompson</t>
  </si>
  <si>
    <t>Phil Thompson</t>
  </si>
  <si>
    <t>Q458281</t>
  </si>
  <si>
    <t>Nancy_Kassebaum</t>
  </si>
  <si>
    <t>Nancy Kassebaum</t>
  </si>
  <si>
    <t>Q735840</t>
  </si>
  <si>
    <t>Sergey_Tetyukhin</t>
  </si>
  <si>
    <t>Sergey Tetyukhin</t>
  </si>
  <si>
    <t>Q60530</t>
  </si>
  <si>
    <t>Jérémie_Bréchet</t>
  </si>
  <si>
    <t>Jérémie Bréchet</t>
  </si>
  <si>
    <t>Q7916220</t>
  </si>
  <si>
    <t>Varun_Dhawan</t>
  </si>
  <si>
    <t>Varun Dhawan</t>
  </si>
  <si>
    <t>Varun_dvn</t>
  </si>
  <si>
    <t>Q464659</t>
  </si>
  <si>
    <t>Niki_Chow</t>
  </si>
  <si>
    <t>Niki Chow</t>
  </si>
  <si>
    <t>Q462408</t>
  </si>
  <si>
    <t>Sharon_Leal</t>
  </si>
  <si>
    <t>Sharon Leal</t>
  </si>
  <si>
    <t>sharonleal17</t>
  </si>
  <si>
    <t>Q242560</t>
  </si>
  <si>
    <t>Julie_Gonzalo</t>
  </si>
  <si>
    <t>Julie Gonzalo</t>
  </si>
  <si>
    <t>julie_gonzalo</t>
  </si>
  <si>
    <t>Q2480996</t>
  </si>
  <si>
    <t>Dane_Clark</t>
  </si>
  <si>
    <t>Dane Clark</t>
  </si>
  <si>
    <t>1998-09-11</t>
  </si>
  <si>
    <t>Q748404</t>
  </si>
  <si>
    <t>Tika_Sumpter</t>
  </si>
  <si>
    <t>Tika Sumpter</t>
  </si>
  <si>
    <t>iamtikasumpter</t>
  </si>
  <si>
    <t>Q719558</t>
  </si>
  <si>
    <t>Prvoslav_Vujcic</t>
  </si>
  <si>
    <t>Prvoslav Vujcic</t>
  </si>
  <si>
    <t>Q561734</t>
  </si>
  <si>
    <t>Rajmond_Debevec</t>
  </si>
  <si>
    <t>Rajmond Debevec</t>
  </si>
  <si>
    <t>Q231635</t>
  </si>
  <si>
    <t>Sara_Paxton</t>
  </si>
  <si>
    <t>Sara Paxton</t>
  </si>
  <si>
    <t>Q380059</t>
  </si>
  <si>
    <t>Ivan_Ergić</t>
  </si>
  <si>
    <t>Ivan Ergić</t>
  </si>
  <si>
    <t>Q351018</t>
  </si>
  <si>
    <t>Gustav_Larsson</t>
  </si>
  <si>
    <t>Gustav Larsson</t>
  </si>
  <si>
    <t>Gemla</t>
  </si>
  <si>
    <t>Q2556703</t>
  </si>
  <si>
    <t>Amy_Aquino</t>
  </si>
  <si>
    <t>Amy Aquino</t>
  </si>
  <si>
    <t>aquino_amy</t>
  </si>
  <si>
    <t>Q532220</t>
  </si>
  <si>
    <t>Steve_Beshear</t>
  </si>
  <si>
    <t>Steve Beshear</t>
  </si>
  <si>
    <t>Dawson Springs, Kentucky</t>
  </si>
  <si>
    <t>Q543053</t>
  </si>
  <si>
    <t>Tinkara_Kovač</t>
  </si>
  <si>
    <t>Tinkara Kovač</t>
  </si>
  <si>
    <t>tinkarakovach</t>
  </si>
  <si>
    <t>Q266139</t>
  </si>
  <si>
    <t>Brooke_Burns</t>
  </si>
  <si>
    <t>Brooke Burns</t>
  </si>
  <si>
    <t>1978-03-16</t>
  </si>
  <si>
    <t>Q241841</t>
  </si>
  <si>
    <t>Jordan_Ladd</t>
  </si>
  <si>
    <t>Jordan Ladd</t>
  </si>
  <si>
    <t>liljsez</t>
  </si>
  <si>
    <t>1975-01-14</t>
  </si>
  <si>
    <t>Q359038</t>
  </si>
  <si>
    <t>Joan_Verdú</t>
  </si>
  <si>
    <t>Joan Verdú</t>
  </si>
  <si>
    <t>Q452305</t>
  </si>
  <si>
    <t>Michael_Marsh_(sprinter)</t>
  </si>
  <si>
    <t>Michael Marsh</t>
  </si>
  <si>
    <t>Q1824697</t>
  </si>
  <si>
    <t>Ángel_Ortiz_(footballer)</t>
  </si>
  <si>
    <t>Ángel Ortiz</t>
  </si>
  <si>
    <t>Areguá</t>
  </si>
  <si>
    <t>1977-12-27</t>
  </si>
  <si>
    <t>Q658279</t>
  </si>
  <si>
    <t>Paulo_Figueiredo</t>
  </si>
  <si>
    <t>Paulo Figueiredo</t>
  </si>
  <si>
    <t>Q438876</t>
  </si>
  <si>
    <t>Fernando_Meligeni</t>
  </si>
  <si>
    <t>Fernando Meligeni</t>
  </si>
  <si>
    <t>Q316932</t>
  </si>
  <si>
    <t>Mikael_Lustig</t>
  </si>
  <si>
    <t>Mikael Lustig</t>
  </si>
  <si>
    <t>Q1100297</t>
  </si>
  <si>
    <t>Laurent_Ciman</t>
  </si>
  <si>
    <t>Laurent Ciman</t>
  </si>
  <si>
    <t>LaurentCiman23</t>
  </si>
  <si>
    <t>Farciennes</t>
  </si>
  <si>
    <t>Q235455</t>
  </si>
  <si>
    <t>Lily_Cole</t>
  </si>
  <si>
    <t>Lily Cole</t>
  </si>
  <si>
    <t>lilycole</t>
  </si>
  <si>
    <t>Q703819</t>
  </si>
  <si>
    <t>Scott_J._Horowitz</t>
  </si>
  <si>
    <t>Scott J. Horowitz</t>
  </si>
  <si>
    <t>1957-03-24</t>
  </si>
  <si>
    <t>Q863976</t>
  </si>
  <si>
    <t>Ahmed_Al_Safi</t>
  </si>
  <si>
    <t>Ahmed Al Safi</t>
  </si>
  <si>
    <t>Al Diwaniyah</t>
  </si>
  <si>
    <t>Q535234</t>
  </si>
  <si>
    <t>Konstantin_Kozeyev</t>
  </si>
  <si>
    <t>Konstantin Kozeyev</t>
  </si>
  <si>
    <t>Q317542</t>
  </si>
  <si>
    <t>José_María_López</t>
  </si>
  <si>
    <t>José María López</t>
  </si>
  <si>
    <t>pechito37</t>
  </si>
  <si>
    <t>1983-04-26</t>
  </si>
  <si>
    <t>Q1120939</t>
  </si>
  <si>
    <t>Joel_Murray</t>
  </si>
  <si>
    <t>Joel Murray</t>
  </si>
  <si>
    <t>1963-04-17</t>
  </si>
  <si>
    <t>Q701256</t>
  </si>
  <si>
    <t>Markus_Schopp</t>
  </si>
  <si>
    <t>Markus Schopp</t>
  </si>
  <si>
    <t>Q312927</t>
  </si>
  <si>
    <t>Enrique_Vera</t>
  </si>
  <si>
    <t>Enrique Vera</t>
  </si>
  <si>
    <t>Q470898</t>
  </si>
  <si>
    <t>Sonu_Nigam</t>
  </si>
  <si>
    <t>Sonu Nigam</t>
  </si>
  <si>
    <t>Q172006</t>
  </si>
  <si>
    <t>Alex_Yoong</t>
  </si>
  <si>
    <t>Alex Yoong</t>
  </si>
  <si>
    <t>alexyoong</t>
  </si>
  <si>
    <t>1976-07-20</t>
  </si>
  <si>
    <t>Q47073</t>
  </si>
  <si>
    <t>Dragan_Tarlać</t>
  </si>
  <si>
    <t>Dragan Tarlać</t>
  </si>
  <si>
    <t>1973-05-09</t>
  </si>
  <si>
    <t>Q1993131</t>
  </si>
  <si>
    <t>Masahiro_Endo</t>
  </si>
  <si>
    <t>Masahiro Endo</t>
  </si>
  <si>
    <t>Q607615</t>
  </si>
  <si>
    <t>David_Dobkin_(director)</t>
  </si>
  <si>
    <t>David Dobkin</t>
  </si>
  <si>
    <t>Q2559261</t>
  </si>
  <si>
    <t>Dave_Filoni</t>
  </si>
  <si>
    <t>Dave Filoni</t>
  </si>
  <si>
    <t>Q198025</t>
  </si>
  <si>
    <t>Wei_Hui</t>
  </si>
  <si>
    <t>Wei Hui</t>
  </si>
  <si>
    <t>Q521088</t>
  </si>
  <si>
    <t>Oscar_Wendt</t>
  </si>
  <si>
    <t>Oscar Wendt</t>
  </si>
  <si>
    <t>Q152555</t>
  </si>
  <si>
    <t>Alexa_PenaVega</t>
  </si>
  <si>
    <t>Alexa PenaVega</t>
  </si>
  <si>
    <t>alexavega</t>
  </si>
  <si>
    <t>Q4700607</t>
  </si>
  <si>
    <t>Akemi_Noda</t>
  </si>
  <si>
    <t>Akemi Noda</t>
  </si>
  <si>
    <t>Q6522913</t>
  </si>
  <si>
    <t>Lenny_Abrahamson</t>
  </si>
  <si>
    <t>Lenny Abrahamson</t>
  </si>
  <si>
    <t>Q272633</t>
  </si>
  <si>
    <t>Paz_de_la_Huerta</t>
  </si>
  <si>
    <t>Paz de la Huerta</t>
  </si>
  <si>
    <t>Q1198176</t>
  </si>
  <si>
    <t>Ken_Olin</t>
  </si>
  <si>
    <t>Ken Olin</t>
  </si>
  <si>
    <t>kenolin1</t>
  </si>
  <si>
    <t>1954-07-30</t>
  </si>
  <si>
    <t>Q394023</t>
  </si>
  <si>
    <t>Žigmund_Pálffy</t>
  </si>
  <si>
    <t>Žigmund Pálffy</t>
  </si>
  <si>
    <t>Skalica</t>
  </si>
  <si>
    <t>Q342493</t>
  </si>
  <si>
    <t>Diego_Barreto</t>
  </si>
  <si>
    <t>Diego Barreto</t>
  </si>
  <si>
    <t>Q470957</t>
  </si>
  <si>
    <t>André_Boisclair</t>
  </si>
  <si>
    <t>André Boisclair</t>
  </si>
  <si>
    <t>Q2363587</t>
  </si>
  <si>
    <t>Vikram_(actor)</t>
  </si>
  <si>
    <t>Vikram</t>
  </si>
  <si>
    <t>1966-04-17</t>
  </si>
  <si>
    <t>Q289614</t>
  </si>
  <si>
    <t>Cœur_de_pirate</t>
  </si>
  <si>
    <t>Cœur de pirate</t>
  </si>
  <si>
    <t>beatricepirate</t>
  </si>
  <si>
    <t>Outremont, Quebec</t>
  </si>
  <si>
    <t>Q1976872</t>
  </si>
  <si>
    <t>Shigeyoshi_Mochizuki</t>
  </si>
  <si>
    <t>Shigeyoshi Mochizuki</t>
  </si>
  <si>
    <t>Q347172</t>
  </si>
  <si>
    <t>Sabri_Sarıoğlu</t>
  </si>
  <si>
    <t>Sabri Sarıoğlu</t>
  </si>
  <si>
    <t>sbrymr</t>
  </si>
  <si>
    <t>Çarşamba</t>
  </si>
  <si>
    <t>Q20685460</t>
  </si>
  <si>
    <t>Calum_Scott</t>
  </si>
  <si>
    <t>Calum Scott</t>
  </si>
  <si>
    <t>calumscottmusic</t>
  </si>
  <si>
    <t>1988-10-12</t>
  </si>
  <si>
    <t>Q503114</t>
  </si>
  <si>
    <t>Joe_Dempsie</t>
  </si>
  <si>
    <t>Joe Dempsie</t>
  </si>
  <si>
    <t>joedempsie</t>
  </si>
  <si>
    <t>Q2573562</t>
  </si>
  <si>
    <t>Takashi_Shimoda</t>
  </si>
  <si>
    <t>Takashi Shimoda</t>
  </si>
  <si>
    <t>Q365965</t>
  </si>
  <si>
    <t>Amr_Zaki</t>
  </si>
  <si>
    <t>Amr Zaki</t>
  </si>
  <si>
    <t>Q331957</t>
  </si>
  <si>
    <t>Yasuyuki_Konno</t>
  </si>
  <si>
    <t>Yasuyuki Konno</t>
  </si>
  <si>
    <t>1983-01-25</t>
  </si>
  <si>
    <t>Q39684</t>
  </si>
  <si>
    <t>Bernard_Mendy</t>
  </si>
  <si>
    <t>Bernard Mendy</t>
  </si>
  <si>
    <t>mendy_bernard</t>
  </si>
  <si>
    <t>Q3017494</t>
  </si>
  <si>
    <t>David_Bellamy</t>
  </si>
  <si>
    <t>David Bellamy</t>
  </si>
  <si>
    <t>2019-12-11</t>
  </si>
  <si>
    <t>Q639741</t>
  </si>
  <si>
    <t>Ardo_Hansson</t>
  </si>
  <si>
    <t>Ardo Hansson</t>
  </si>
  <si>
    <t>Q322969</t>
  </si>
  <si>
    <t>Bobby_Roode</t>
  </si>
  <si>
    <t>Bobby Roode</t>
  </si>
  <si>
    <t>REALBobbyRoode</t>
  </si>
  <si>
    <t>Q483842</t>
  </si>
  <si>
    <t>Minzy</t>
  </si>
  <si>
    <t>mingkki21</t>
  </si>
  <si>
    <t>Q318415</t>
  </si>
  <si>
    <t>Abel_Ferreira</t>
  </si>
  <si>
    <t>Abel Ferreira</t>
  </si>
  <si>
    <t>Q2312981</t>
  </si>
  <si>
    <t>Zdravko_Zdravkov</t>
  </si>
  <si>
    <t>Zdravko Zdravkov</t>
  </si>
  <si>
    <t>Q314722</t>
  </si>
  <si>
    <t>Rafik_Halliche</t>
  </si>
  <si>
    <t>Rafik Halliche</t>
  </si>
  <si>
    <t>Q293082</t>
  </si>
  <si>
    <t>Betsy_Nagelsen</t>
  </si>
  <si>
    <t>Betsy Nagelsen</t>
  </si>
  <si>
    <t>Q402779</t>
  </si>
  <si>
    <t>B.J._Penn</t>
  </si>
  <si>
    <t>B.J. Penn</t>
  </si>
  <si>
    <t>bjpenndotcom</t>
  </si>
  <si>
    <t>Kailua</t>
  </si>
  <si>
    <t>Q2617640</t>
  </si>
  <si>
    <t>Bob_Hastings</t>
  </si>
  <si>
    <t>Bob Hastings</t>
  </si>
  <si>
    <t>1925-04-18</t>
  </si>
  <si>
    <t>Q376183</t>
  </si>
  <si>
    <t>Ikechukwu_Uche</t>
  </si>
  <si>
    <t>Ikechukwu Uche</t>
  </si>
  <si>
    <t>ikeuche9</t>
  </si>
  <si>
    <t>1984-01-05</t>
  </si>
  <si>
    <t>Q248158</t>
  </si>
  <si>
    <t>Akihiro_Endō</t>
  </si>
  <si>
    <t>Akihiro Endō</t>
  </si>
  <si>
    <t>Q10526787</t>
  </si>
  <si>
    <t>Wataru_Endo</t>
  </si>
  <si>
    <t>Wataru Endo</t>
  </si>
  <si>
    <t>wataru0209</t>
  </si>
  <si>
    <t>Totsuka-ku, Yokohama</t>
  </si>
  <si>
    <t>1993-02-09</t>
  </si>
  <si>
    <t>Q648744</t>
  </si>
  <si>
    <t>Christian_Cueva</t>
  </si>
  <si>
    <t>Christian Cueva</t>
  </si>
  <si>
    <t>Q1883838</t>
  </si>
  <si>
    <t>Shinichiro_Tani</t>
  </si>
  <si>
    <t>Shinichiro Tani</t>
  </si>
  <si>
    <t>1968-11-13</t>
  </si>
  <si>
    <t>Q517482</t>
  </si>
  <si>
    <t>Masaki_Aiba</t>
  </si>
  <si>
    <t>Masaki Aiba</t>
  </si>
  <si>
    <t>Q6170945</t>
  </si>
  <si>
    <t>Jean_Kent</t>
  </si>
  <si>
    <t>Jean Kent</t>
  </si>
  <si>
    <t>Q262968</t>
  </si>
  <si>
    <t>Hilde_Gjermundshaug_Pedersen</t>
  </si>
  <si>
    <t>Hilde Gjermundshaug Pedersen</t>
  </si>
  <si>
    <t>1964-11-08</t>
  </si>
  <si>
    <t>Q440805</t>
  </si>
  <si>
    <t>Christopher_Amott</t>
  </si>
  <si>
    <t>Christopher Amott</t>
  </si>
  <si>
    <t>chrisamott</t>
  </si>
  <si>
    <t>Q554831</t>
  </si>
  <si>
    <t>Ante_Tomić_(basketball)</t>
  </si>
  <si>
    <t>Ante Tomić</t>
  </si>
  <si>
    <t>1987-02-17</t>
  </si>
  <si>
    <t>Q552347</t>
  </si>
  <si>
    <t>Mehdi_Carcela</t>
  </si>
  <si>
    <t>Mehdi Carcela</t>
  </si>
  <si>
    <t>Q361431</t>
  </si>
  <si>
    <t>BT_(musician)</t>
  </si>
  <si>
    <t>bt</t>
  </si>
  <si>
    <t>Q622353</t>
  </si>
  <si>
    <t>Alexis_Jenni</t>
  </si>
  <si>
    <t>Alexis Jenni</t>
  </si>
  <si>
    <t>Q47761</t>
  </si>
  <si>
    <t>Toru_Yoshida</t>
  </si>
  <si>
    <t>Toru Yoshida</t>
  </si>
  <si>
    <t>Shiwa, Iwate</t>
  </si>
  <si>
    <t>Q329348</t>
  </si>
  <si>
    <t>Behrang_Safari</t>
  </si>
  <si>
    <t>Behrang Safari</t>
  </si>
  <si>
    <t>Q7121592</t>
  </si>
  <si>
    <t>Pablo_Carreño_Busta</t>
  </si>
  <si>
    <t>Pablo Carreño Busta</t>
  </si>
  <si>
    <t>pablocarreno91</t>
  </si>
  <si>
    <t>Q266045</t>
  </si>
  <si>
    <t>Marek_Suchý</t>
  </si>
  <si>
    <t>Marek Suchý</t>
  </si>
  <si>
    <t>1988-03-29</t>
  </si>
  <si>
    <t>Q258839</t>
  </si>
  <si>
    <t>Alaina_Huffman</t>
  </si>
  <si>
    <t>Alaina Huffman</t>
  </si>
  <si>
    <t>alainahuffman</t>
  </si>
  <si>
    <t>Q959052</t>
  </si>
  <si>
    <t>Sean_Patrick_Thomas</t>
  </si>
  <si>
    <t>Sean Patrick Thomas</t>
  </si>
  <si>
    <t>Q2272493</t>
  </si>
  <si>
    <t>Florence_Welch</t>
  </si>
  <si>
    <t>Florence Welch</t>
  </si>
  <si>
    <t>florencemachine</t>
  </si>
  <si>
    <t>Q661431</t>
  </si>
  <si>
    <t>Silvio_Martinello</t>
  </si>
  <si>
    <t>Silvio Martinello</t>
  </si>
  <si>
    <t>Q1374693</t>
  </si>
  <si>
    <t>Linda_Chung</t>
  </si>
  <si>
    <t>Linda Chung</t>
  </si>
  <si>
    <t>1984-04-09</t>
  </si>
  <si>
    <t>Q494431</t>
  </si>
  <si>
    <t>Seung-Hui_Cho</t>
  </si>
  <si>
    <t>Q458155</t>
  </si>
  <si>
    <t>Kosovare_Asllani</t>
  </si>
  <si>
    <t>Kosovare Asllani</t>
  </si>
  <si>
    <t>KosovareAsllani</t>
  </si>
  <si>
    <t>1989-07-29</t>
  </si>
  <si>
    <t>Q180862</t>
  </si>
  <si>
    <t>Márcio_Rodrigues</t>
  </si>
  <si>
    <t>Márcio Rodrigues</t>
  </si>
  <si>
    <t>Q266080</t>
  </si>
  <si>
    <t>Sara_Tavares</t>
  </si>
  <si>
    <t>Sara Tavares</t>
  </si>
  <si>
    <t>Q1812027</t>
  </si>
  <si>
    <t>Lee_Tracy</t>
  </si>
  <si>
    <t>Lee Tracy</t>
  </si>
  <si>
    <t>1898-04-14</t>
  </si>
  <si>
    <t>Q456178</t>
  </si>
  <si>
    <t>Cheri_Oteri</t>
  </si>
  <si>
    <t>Cheri Oteri</t>
  </si>
  <si>
    <t>cherioteri</t>
  </si>
  <si>
    <t>Q638783</t>
  </si>
  <si>
    <t>Edwin_Morgan_(poet)</t>
  </si>
  <si>
    <t>Edwin Morgan</t>
  </si>
  <si>
    <t>1920-04-27</t>
  </si>
  <si>
    <t>Q1276376</t>
  </si>
  <si>
    <t>Samuel_Bodman</t>
  </si>
  <si>
    <t>Samuel Bodman</t>
  </si>
  <si>
    <t>Q18637185</t>
  </si>
  <si>
    <t>Sofiane_Boufal</t>
  </si>
  <si>
    <t>Sofiane Boufal</t>
  </si>
  <si>
    <t>1993-09-17</t>
  </si>
  <si>
    <t>Q448013</t>
  </si>
  <si>
    <t>Greg_Foster_(hurdler)</t>
  </si>
  <si>
    <t>Greg Foster</t>
  </si>
  <si>
    <t>Q512032</t>
  </si>
  <si>
    <t>Bert_Grabsch</t>
  </si>
  <si>
    <t>Bert Grabsch</t>
  </si>
  <si>
    <t>Q355820</t>
  </si>
  <si>
    <t>Benoît_Pedretti</t>
  </si>
  <si>
    <t>Benoît Pedretti</t>
  </si>
  <si>
    <t>Audincourt</t>
  </si>
  <si>
    <t>Q269540</t>
  </si>
  <si>
    <t>Carlos_Vera</t>
  </si>
  <si>
    <t>Carlos Vera</t>
  </si>
  <si>
    <t>Q1028067</t>
  </si>
  <si>
    <t>Martin_Müller_(footballer)</t>
  </si>
  <si>
    <t>Martin Müller</t>
  </si>
  <si>
    <t>Q329483</t>
  </si>
  <si>
    <t>Ivan_Vicelich</t>
  </si>
  <si>
    <t>Ivan Vicelich</t>
  </si>
  <si>
    <t>Q549456</t>
  </si>
  <si>
    <t>Joe_Borg</t>
  </si>
  <si>
    <t>Joe Borg</t>
  </si>
  <si>
    <t>Q589775</t>
  </si>
  <si>
    <t>Robert_Maillet</t>
  </si>
  <si>
    <t>Robert Maillet</t>
  </si>
  <si>
    <t>robert_maillet</t>
  </si>
  <si>
    <t>Georgetown, Ontario</t>
  </si>
  <si>
    <t>1969-10-26</t>
  </si>
  <si>
    <t>Q181243</t>
  </si>
  <si>
    <t>Agyness_Deyn</t>
  </si>
  <si>
    <t>Agyness Deyn</t>
  </si>
  <si>
    <t>aggydeyn</t>
  </si>
  <si>
    <t>Littleborough, Greater Manchester</t>
  </si>
  <si>
    <t>1983-02-16</t>
  </si>
  <si>
    <t>Q1399654</t>
  </si>
  <si>
    <t>Red_Grange</t>
  </si>
  <si>
    <t>Red Grange</t>
  </si>
  <si>
    <t>Forksville, Pennsylvania</t>
  </si>
  <si>
    <t>1903-06-13</t>
  </si>
  <si>
    <t>1991-01-28</t>
  </si>
  <si>
    <t>Q318533</t>
  </si>
  <si>
    <t>Samuel_Holmén</t>
  </si>
  <si>
    <t>Samuel Holmén</t>
  </si>
  <si>
    <t>Annelund</t>
  </si>
  <si>
    <t>Q256334</t>
  </si>
  <si>
    <t>Susana_Martinez</t>
  </si>
  <si>
    <t>Susana Martinez</t>
  </si>
  <si>
    <t>Gov_Martinez</t>
  </si>
  <si>
    <t>Q493333</t>
  </si>
  <si>
    <t>Jermaine_Stewart</t>
  </si>
  <si>
    <t>Jermaine Stewart</t>
  </si>
  <si>
    <t>1957-09-07</t>
  </si>
  <si>
    <t>Homewood, Illinois</t>
  </si>
  <si>
    <t>Q2635946</t>
  </si>
  <si>
    <t>Daniil_Trifonov</t>
  </si>
  <si>
    <t>Daniil Trifonov</t>
  </si>
  <si>
    <t>daniil_trifonov</t>
  </si>
  <si>
    <t>Q1676295</t>
  </si>
  <si>
    <t>J._C._Chandor</t>
  </si>
  <si>
    <t>J. C. Chandor</t>
  </si>
  <si>
    <t>Q10268484</t>
  </si>
  <si>
    <t>Douglas_Santos_(footballer,_born_1994)</t>
  </si>
  <si>
    <t>Douglas Santos</t>
  </si>
  <si>
    <t>douglassantos_6</t>
  </si>
  <si>
    <t>Q3788185</t>
  </si>
  <si>
    <t>Sophie_Grégoire_Trudeau</t>
  </si>
  <si>
    <t>Sophie Grégoire Trudeau</t>
  </si>
  <si>
    <t>Q941349</t>
  </si>
  <si>
    <t>Sean_Elliott</t>
  </si>
  <si>
    <t>Sean Elliott</t>
  </si>
  <si>
    <t>Q3245186</t>
  </si>
  <si>
    <t>Shinji_Kobayashi</t>
  </si>
  <si>
    <t>Shinji Kobayashi</t>
  </si>
  <si>
    <t>Unzen, Nagasaki</t>
  </si>
  <si>
    <t>Q44834</t>
  </si>
  <si>
    <t>Thomas_Kraft</t>
  </si>
  <si>
    <t>Thomas Kraft</t>
  </si>
  <si>
    <t>Kirchen (Sieg)</t>
  </si>
  <si>
    <t>Q363956</t>
  </si>
  <si>
    <t>Enrico_Gasparotto</t>
  </si>
  <si>
    <t>Enrico Gasparotto</t>
  </si>
  <si>
    <t>Sacile</t>
  </si>
  <si>
    <t>Q540119</t>
  </si>
  <si>
    <t>Tommy_Ingebrigtsen</t>
  </si>
  <si>
    <t>Tommy Ingebrigtsen</t>
  </si>
  <si>
    <t>Q1248916</t>
  </si>
  <si>
    <t>Maxi_Iglesias</t>
  </si>
  <si>
    <t>Maxi Iglesias</t>
  </si>
  <si>
    <t>Q880779</t>
  </si>
  <si>
    <t>Wendell_R._Anderson</t>
  </si>
  <si>
    <t>Wendell R. Anderson</t>
  </si>
  <si>
    <t>2016-07-17</t>
  </si>
  <si>
    <t>Q38276479</t>
  </si>
  <si>
    <t>Shoko_Mikami</t>
  </si>
  <si>
    <t>Shoko Mikami</t>
  </si>
  <si>
    <t>Q11755</t>
  </si>
  <si>
    <t>Daphne_Koller</t>
  </si>
  <si>
    <t>Daphne Koller</t>
  </si>
  <si>
    <t>DaphneKoller</t>
  </si>
  <si>
    <t>Q20090525</t>
  </si>
  <si>
    <t>Andrés_Cunha</t>
  </si>
  <si>
    <t>Andrés Cunha</t>
  </si>
  <si>
    <t>Q489006</t>
  </si>
  <si>
    <t>Uee</t>
  </si>
  <si>
    <t>uiiiie</t>
  </si>
  <si>
    <t>Q2210220</t>
  </si>
  <si>
    <t>Sabrina_(Portuguese_singer)</t>
  </si>
  <si>
    <t>Q978679</t>
  </si>
  <si>
    <t>Filipe_Machado</t>
  </si>
  <si>
    <t>Filipe Machado</t>
  </si>
  <si>
    <t>Gravataí</t>
  </si>
  <si>
    <t>Q443327</t>
  </si>
  <si>
    <t>John_Simm</t>
  </si>
  <si>
    <t>John Simm</t>
  </si>
  <si>
    <t>Q2153547</t>
  </si>
  <si>
    <t>Edson_Aparecido_de_Souza</t>
  </si>
  <si>
    <t>Edson Aparecido de Souza</t>
  </si>
  <si>
    <t>Q733484</t>
  </si>
  <si>
    <t>Roman_Berezovsky</t>
  </si>
  <si>
    <t>Roman Berezovsky</t>
  </si>
  <si>
    <t>Q325886</t>
  </si>
  <si>
    <t>Pablo_Orbaiz</t>
  </si>
  <si>
    <t>Pablo Orbaiz</t>
  </si>
  <si>
    <t>Q14602686</t>
  </si>
  <si>
    <t>Gabriel_Paulista</t>
  </si>
  <si>
    <t>Gabriel Paulista</t>
  </si>
  <si>
    <t>Q465336</t>
  </si>
  <si>
    <t>Randy_Harrison</t>
  </si>
  <si>
    <t>Randy Harrison</t>
  </si>
  <si>
    <t>RandyHarrison01</t>
  </si>
  <si>
    <t>Q310677</t>
  </si>
  <si>
    <t>Dominic_Adiyiah</t>
  </si>
  <si>
    <t>Dominic Adiyiah</t>
  </si>
  <si>
    <t>Q138846</t>
  </si>
  <si>
    <t>Andy_Rooney</t>
  </si>
  <si>
    <t>Andy Rooney</t>
  </si>
  <si>
    <t>Q303464</t>
  </si>
  <si>
    <t>Alan_Dawa_Dolma</t>
  </si>
  <si>
    <t>Alan Dawa Dolma</t>
  </si>
  <si>
    <t>alan725</t>
  </si>
  <si>
    <t>Kangding</t>
  </si>
  <si>
    <t>Q928751</t>
  </si>
  <si>
    <t>Nick_Oliveri</t>
  </si>
  <si>
    <t>Nick Oliveri</t>
  </si>
  <si>
    <t>Q463983</t>
  </si>
  <si>
    <t>Tanya_Tucker</t>
  </si>
  <si>
    <t>Tanya Tucker</t>
  </si>
  <si>
    <t>tanya_tucker</t>
  </si>
  <si>
    <t>Seminole, Texas</t>
  </si>
  <si>
    <t>1958-10-10</t>
  </si>
  <si>
    <t>Q250878</t>
  </si>
  <si>
    <t>Urassaya_Sperbund</t>
  </si>
  <si>
    <t>Urassaya Sperbund</t>
  </si>
  <si>
    <t>Q455730</t>
  </si>
  <si>
    <t>Myolie_Wu</t>
  </si>
  <si>
    <t>Myolie Wu</t>
  </si>
  <si>
    <t>Q362209</t>
  </si>
  <si>
    <t>John_M._Grunsfeld</t>
  </si>
  <si>
    <t>John M. Grunsfeld</t>
  </si>
  <si>
    <t>SciAstro</t>
  </si>
  <si>
    <t>Q359299</t>
  </si>
  <si>
    <t>Paolo_Orlandoni</t>
  </si>
  <si>
    <t>Paolo Orlandoni</t>
  </si>
  <si>
    <t>Q308151</t>
  </si>
  <si>
    <t>Abdi_Bile</t>
  </si>
  <si>
    <t>Abdi Bile</t>
  </si>
  <si>
    <t>Q180735</t>
  </si>
  <si>
    <t>Fabinho_(footballer,_born_1976)</t>
  </si>
  <si>
    <t>1976-10-16</t>
  </si>
  <si>
    <t>Q143286</t>
  </si>
  <si>
    <t>Melody_Thornton</t>
  </si>
  <si>
    <t>Melody Thornton</t>
  </si>
  <si>
    <t>MelodyThornton</t>
  </si>
  <si>
    <t>Q248349</t>
  </si>
  <si>
    <t>Kenji_Yamamoto_(footballer)</t>
  </si>
  <si>
    <t>Kenji Yamamoto</t>
  </si>
  <si>
    <t>Q248138</t>
  </si>
  <si>
    <t>Nobuhiro_Takeda_(footballer,_born_1965)</t>
  </si>
  <si>
    <t>Q440038</t>
  </si>
  <si>
    <t>Jean-Christophe_Péraud</t>
  </si>
  <si>
    <t>Jean-Christophe Péraud</t>
  </si>
  <si>
    <t>1977-05-22</t>
  </si>
  <si>
    <t>Q21227549</t>
  </si>
  <si>
    <t>Corrado_Lorefice</t>
  </si>
  <si>
    <t>Corrado Lorefice</t>
  </si>
  <si>
    <t>Ispica</t>
  </si>
  <si>
    <t>Q2641168</t>
  </si>
  <si>
    <t>Alessio_Figalli</t>
  </si>
  <si>
    <t>Alessio Figalli</t>
  </si>
  <si>
    <t>Q16298050</t>
  </si>
  <si>
    <t>Jonathan_Calleri</t>
  </si>
  <si>
    <t>Jonathan Calleri</t>
  </si>
  <si>
    <t>1993-09-23</t>
  </si>
  <si>
    <t>Q18684181</t>
  </si>
  <si>
    <t>Louane_(singer)</t>
  </si>
  <si>
    <t>Louane</t>
  </si>
  <si>
    <t>louane</t>
  </si>
  <si>
    <t>Q310504</t>
  </si>
  <si>
    <t>Emanuel_Pogatetz</t>
  </si>
  <si>
    <t>Emanuel Pogatetz</t>
  </si>
  <si>
    <t>Q1803683</t>
  </si>
  <si>
    <t>Lawrence_Gilliard_Jr.</t>
  </si>
  <si>
    <t>Lawrence Gilliard Jr.</t>
  </si>
  <si>
    <t>gilliardl_jr</t>
  </si>
  <si>
    <t>Q708620</t>
  </si>
  <si>
    <t>Slick_Rick</t>
  </si>
  <si>
    <t>Slick Rick</t>
  </si>
  <si>
    <t>iamSlickRick</t>
  </si>
  <si>
    <t>Q313706</t>
  </si>
  <si>
    <t>Tommy_Dreamer</t>
  </si>
  <si>
    <t>Tommy Dreamer</t>
  </si>
  <si>
    <t>THETOMMYDREAMER</t>
  </si>
  <si>
    <t>Q17281073</t>
  </si>
  <si>
    <t>Nikola_Jokić</t>
  </si>
  <si>
    <t>Nikola Jokić</t>
  </si>
  <si>
    <t>NJokic15</t>
  </si>
  <si>
    <t>1995-02-19</t>
  </si>
  <si>
    <t>Q348801</t>
  </si>
  <si>
    <t>Yevhen_Seleznyov</t>
  </si>
  <si>
    <t>Yevhen Seleznyov</t>
  </si>
  <si>
    <t>Q641352</t>
  </si>
  <si>
    <t>Josh_Hamilton_(actor)</t>
  </si>
  <si>
    <t>Josh Hamilton</t>
  </si>
  <si>
    <t>Q447849</t>
  </si>
  <si>
    <t>Michael_Russell_(tennis)</t>
  </si>
  <si>
    <t>Michael Russell</t>
  </si>
  <si>
    <t>MRusselltennis</t>
  </si>
  <si>
    <t>Q555301</t>
  </si>
  <si>
    <t>Mosab_Hassan_Yousef</t>
  </si>
  <si>
    <t>Mosab Hassan Yousef</t>
  </si>
  <si>
    <t>Ramallah</t>
  </si>
  <si>
    <t>Q1995054</t>
  </si>
  <si>
    <t>Jarkko_Oikarinen</t>
  </si>
  <si>
    <t>Jarkko Oikarinen</t>
  </si>
  <si>
    <t>Q266461</t>
  </si>
  <si>
    <t>Maksim_Romaschenko</t>
  </si>
  <si>
    <t>Maksim Romaschenko</t>
  </si>
  <si>
    <t>Pavlohrad</t>
  </si>
  <si>
    <t>Q2255368</t>
  </si>
  <si>
    <t>Reinaldo_Vicente_Simão</t>
  </si>
  <si>
    <t>Reinaldo Vicente Simão</t>
  </si>
  <si>
    <t>1968-10-23</t>
  </si>
  <si>
    <t>Q1066065</t>
  </si>
  <si>
    <t>Saki_Fujita</t>
  </si>
  <si>
    <t>Saki Fujita</t>
  </si>
  <si>
    <t>Q909704</t>
  </si>
  <si>
    <t>Brent_Briscoe</t>
  </si>
  <si>
    <t>Brent Briscoe</t>
  </si>
  <si>
    <t>Moberly, Missouri</t>
  </si>
  <si>
    <t>1961-05-21</t>
  </si>
  <si>
    <t>Q349030</t>
  </si>
  <si>
    <t>Matt_Bloom</t>
  </si>
  <si>
    <t>Matt Bloom</t>
  </si>
  <si>
    <t>WWEJasonAlbert</t>
  </si>
  <si>
    <t>Q342312</t>
  </si>
  <si>
    <t>Jimmy_Briand</t>
  </si>
  <si>
    <t>Jimmy Briand</t>
  </si>
  <si>
    <t>1985-08-02</t>
  </si>
  <si>
    <t>Q732989</t>
  </si>
  <si>
    <t>Wim_Vansevenant</t>
  </si>
  <si>
    <t>Wim Vansevenant</t>
  </si>
  <si>
    <t>Q726277</t>
  </si>
  <si>
    <t>Hocine_Soltani</t>
  </si>
  <si>
    <t>Hocine Soltani</t>
  </si>
  <si>
    <t>Thénia</t>
  </si>
  <si>
    <t>2002-03-01</t>
  </si>
  <si>
    <t>Q7150395</t>
  </si>
  <si>
    <t>Paul_Dummett</t>
  </si>
  <si>
    <t>Paul Dummett</t>
  </si>
  <si>
    <t>PaulDummett</t>
  </si>
  <si>
    <t>Q18810839</t>
  </si>
  <si>
    <t>Mohammed_Abdulla_Hassan_Mohamed</t>
  </si>
  <si>
    <t>Mohammed Abdulla Hassan Mohamed</t>
  </si>
  <si>
    <t>Q5297392</t>
  </si>
  <si>
    <t>Dora_Bryan</t>
  </si>
  <si>
    <t>Dora Bryan</t>
  </si>
  <si>
    <t>Brighton and Hove</t>
  </si>
  <si>
    <t>2014-07-23</t>
  </si>
  <si>
    <t>Q241503</t>
  </si>
  <si>
    <t>Lera_Auerbach</t>
  </si>
  <si>
    <t>Lera Auerbach</t>
  </si>
  <si>
    <t>LeraAuerbach</t>
  </si>
  <si>
    <t>Q253708</t>
  </si>
  <si>
    <t>Chen_Jing_(table_tennis)</t>
  </si>
  <si>
    <t>Chen Jing</t>
  </si>
  <si>
    <t>Q472438</t>
  </si>
  <si>
    <t>Chad_Allen_(actor)</t>
  </si>
  <si>
    <t>Chad Allen</t>
  </si>
  <si>
    <t>1974-06-05</t>
  </si>
  <si>
    <t>Q898247</t>
  </si>
  <si>
    <t>Jeroen_Boere</t>
  </si>
  <si>
    <t>Jeroen Boere</t>
  </si>
  <si>
    <t>1967-11-18</t>
  </si>
  <si>
    <t>Q265516</t>
  </si>
  <si>
    <t>Ashley_Jones</t>
  </si>
  <si>
    <t>Ashley Jones</t>
  </si>
  <si>
    <t>AshleyAJones</t>
  </si>
  <si>
    <t>Q73176</t>
  </si>
  <si>
    <t>Anne_Enright</t>
  </si>
  <si>
    <t>Anne Enright</t>
  </si>
  <si>
    <t>Q470698</t>
  </si>
  <si>
    <t>Mirza_Teletović</t>
  </si>
  <si>
    <t>Mirza Teletović</t>
  </si>
  <si>
    <t>Q247485</t>
  </si>
  <si>
    <t>Hugo_Rodallega</t>
  </si>
  <si>
    <t>Hugo Rodallega</t>
  </si>
  <si>
    <t>Candelaria, Valle del Cauca</t>
  </si>
  <si>
    <t>Q554312</t>
  </si>
  <si>
    <t>Mark_Kelly_(keyboardist)</t>
  </si>
  <si>
    <t>Mark Kelly</t>
  </si>
  <si>
    <t>Q729828</t>
  </si>
  <si>
    <t>Jonathan_Silverman</t>
  </si>
  <si>
    <t>Jonathan Silverman</t>
  </si>
  <si>
    <t>jonny_silverman</t>
  </si>
  <si>
    <t>Q1076063</t>
  </si>
  <si>
    <t>Princess_Ariane_of_the_Netherlands</t>
  </si>
  <si>
    <t>Princess Ariane of the Netherlands</t>
  </si>
  <si>
    <t>2007-04-10</t>
  </si>
  <si>
    <t>Q1986211</t>
  </si>
  <si>
    <t>Paul_Banks_(musician,_born_1978)</t>
  </si>
  <si>
    <t>Paul Banks</t>
  </si>
  <si>
    <t>Q236075</t>
  </si>
  <si>
    <t>Aly_Michalka</t>
  </si>
  <si>
    <t>Aly Michalka</t>
  </si>
  <si>
    <t>1989-03-25</t>
  </si>
  <si>
    <t>Q561809</t>
  </si>
  <si>
    <t>Richard_Hunt_(puppeteer)</t>
  </si>
  <si>
    <t>Richard Hunt</t>
  </si>
  <si>
    <t>1992-01-07</t>
  </si>
  <si>
    <t>Q54679</t>
  </si>
  <si>
    <t>Ryan_Sweeting</t>
  </si>
  <si>
    <t>Ryan Sweeting</t>
  </si>
  <si>
    <t>Q2329698</t>
  </si>
  <si>
    <t>Peggy_McCay</t>
  </si>
  <si>
    <t>Peggy McCay</t>
  </si>
  <si>
    <t>Greater Los Angeles</t>
  </si>
  <si>
    <t>2018-10-07</t>
  </si>
  <si>
    <t>Q2830641</t>
  </si>
  <si>
    <t>Alanna_Ubach</t>
  </si>
  <si>
    <t>Alanna Ubach</t>
  </si>
  <si>
    <t>Q705929</t>
  </si>
  <si>
    <t>Sergei_Gurenko</t>
  </si>
  <si>
    <t>Sergei Gurenko</t>
  </si>
  <si>
    <t>Q719385</t>
  </si>
  <si>
    <t>Éric_Chahi</t>
  </si>
  <si>
    <t>Éric Chahi</t>
  </si>
  <si>
    <t>Essonne</t>
  </si>
  <si>
    <t>Q157839</t>
  </si>
  <si>
    <t>Christian_Lell</t>
  </si>
  <si>
    <t>Christian Lell</t>
  </si>
  <si>
    <t>Q561878</t>
  </si>
  <si>
    <t>Michael_Foreman_(astronaut)</t>
  </si>
  <si>
    <t>Michael Foreman</t>
  </si>
  <si>
    <t>Q27917453</t>
  </si>
  <si>
    <t>Hiroki_Abe</t>
  </si>
  <si>
    <t>Hiroki Abe</t>
  </si>
  <si>
    <t>Q527672</t>
  </si>
  <si>
    <t>Ionel_Ganea</t>
  </si>
  <si>
    <t>Ionel Ganea</t>
  </si>
  <si>
    <t>Q459879</t>
  </si>
  <si>
    <t>Richard_Chelimo</t>
  </si>
  <si>
    <t>Richard Chelimo</t>
  </si>
  <si>
    <t>2001-08-15</t>
  </si>
  <si>
    <t>Q242432</t>
  </si>
  <si>
    <t>Shy'm</t>
  </si>
  <si>
    <t>shymofficiel</t>
  </si>
  <si>
    <t>Q369738</t>
  </si>
  <si>
    <t>Sizzla</t>
  </si>
  <si>
    <t>Q703229</t>
  </si>
  <si>
    <t>Martin_Wagner_(footballer,_born_1968)</t>
  </si>
  <si>
    <t>Martin Wagner</t>
  </si>
  <si>
    <t>Q953688</t>
  </si>
  <si>
    <t>Ekaterina_Makarova</t>
  </si>
  <si>
    <t>Ekaterina Makarova</t>
  </si>
  <si>
    <t>Q24250404</t>
  </si>
  <si>
    <t>Lana_Condor</t>
  </si>
  <si>
    <t>Lana Condor</t>
  </si>
  <si>
    <t>lanacondor</t>
  </si>
  <si>
    <t>Cần Thơ</t>
  </si>
  <si>
    <t>1997-05-11</t>
  </si>
  <si>
    <t>Q362136</t>
  </si>
  <si>
    <t>Peter_Velits</t>
  </si>
  <si>
    <t>Peter Velits</t>
  </si>
  <si>
    <t>Q171410</t>
  </si>
  <si>
    <t>Scott_Speed</t>
  </si>
  <si>
    <t>scottspeed</t>
  </si>
  <si>
    <t>Manteca, California</t>
  </si>
  <si>
    <t>Q18277749</t>
  </si>
  <si>
    <t>Thiago_Mendes</t>
  </si>
  <si>
    <t>Thiago Mendes</t>
  </si>
  <si>
    <t>1992-03-15</t>
  </si>
  <si>
    <t>Q704436</t>
  </si>
  <si>
    <t>Jüri_Jaanson</t>
  </si>
  <si>
    <t>Jüri Jaanson</t>
  </si>
  <si>
    <t>Jyriam</t>
  </si>
  <si>
    <t>Q562542</t>
  </si>
  <si>
    <t>Kim_Kwang-sun</t>
  </si>
  <si>
    <t>Kim Kwang-sun</t>
  </si>
  <si>
    <t>North Jeolla Province</t>
  </si>
  <si>
    <t>Q311328</t>
  </si>
  <si>
    <t>Mišo_Brečko</t>
  </si>
  <si>
    <t>Mišo Brečko</t>
  </si>
  <si>
    <t>Q4283867</t>
  </si>
  <si>
    <t>Shigekazu_Nakamura</t>
  </si>
  <si>
    <t>Shigekazu Nakamura</t>
  </si>
  <si>
    <t>Q299347</t>
  </si>
  <si>
    <t>Hanne_Ørstavik</t>
  </si>
  <si>
    <t>Hanne Ørstavik</t>
  </si>
  <si>
    <t>Tana, Norway</t>
  </si>
  <si>
    <t>Q543914</t>
  </si>
  <si>
    <t>Alonzo_Babers</t>
  </si>
  <si>
    <t>Alonzo Babers</t>
  </si>
  <si>
    <t>Q1926804</t>
  </si>
  <si>
    <t>Michael_A._Baker</t>
  </si>
  <si>
    <t>Michael A. Baker</t>
  </si>
  <si>
    <t>Q462836</t>
  </si>
  <si>
    <t>Ivan_Pelizzoli</t>
  </si>
  <si>
    <t>Ivan Pelizzoli</t>
  </si>
  <si>
    <t>Q1386330</t>
  </si>
  <si>
    <t>Ramesh_Sippy</t>
  </si>
  <si>
    <t>Ramesh Sippy</t>
  </si>
  <si>
    <t>Q271469</t>
  </si>
  <si>
    <t>Daryl_Sabara</t>
  </si>
  <si>
    <t>darylsabara</t>
  </si>
  <si>
    <t>1992-06-14</t>
  </si>
  <si>
    <t>Q60984</t>
  </si>
  <si>
    <t>Judith_Hermann</t>
  </si>
  <si>
    <t>Judith Hermann</t>
  </si>
  <si>
    <t>Q1189378</t>
  </si>
  <si>
    <t>Arija_Bareikis</t>
  </si>
  <si>
    <t>Arija Bareikis</t>
  </si>
  <si>
    <t>Q3986754</t>
  </si>
  <si>
    <t>Basta_(rapper)</t>
  </si>
  <si>
    <t>Basta</t>
  </si>
  <si>
    <t>bastaakanoggano</t>
  </si>
  <si>
    <t>Q10990604</t>
  </si>
  <si>
    <t>Lui_Morais</t>
  </si>
  <si>
    <t>Lui Morais</t>
  </si>
  <si>
    <t>Humaitá, Rio de Janeiro</t>
  </si>
  <si>
    <t>Q459020</t>
  </si>
  <si>
    <t>Otman_Bakkal</t>
  </si>
  <si>
    <t>Otman Bakkal</t>
  </si>
  <si>
    <t>Q6409269</t>
  </si>
  <si>
    <t>Kim_Reynolds</t>
  </si>
  <si>
    <t>Kim Reynolds</t>
  </si>
  <si>
    <t>KimReynoldsIA</t>
  </si>
  <si>
    <t>St. Charles, Iowa</t>
  </si>
  <si>
    <t>1959-08-04</t>
  </si>
  <si>
    <t>Q713496</t>
  </si>
  <si>
    <t>Bill_Steer</t>
  </si>
  <si>
    <t>Bill Steer</t>
  </si>
  <si>
    <t>Q2464437</t>
  </si>
  <si>
    <t>Takuya_Yamada</t>
  </si>
  <si>
    <t>Takuya Yamada</t>
  </si>
  <si>
    <t>Q256127</t>
  </si>
  <si>
    <t>Kristen_Cloke</t>
  </si>
  <si>
    <t>Kristen Cloke</t>
  </si>
  <si>
    <t>Q919871</t>
  </si>
  <si>
    <t>Marjorie_de_Sousa</t>
  </si>
  <si>
    <t>Marjorie de Sousa</t>
  </si>
  <si>
    <t>marjodsousa</t>
  </si>
  <si>
    <t>Q235254</t>
  </si>
  <si>
    <t>Michelle_Kwan</t>
  </si>
  <si>
    <t>Michelle Kwan</t>
  </si>
  <si>
    <t>MichelleWKwan</t>
  </si>
  <si>
    <t>1980-07-07</t>
  </si>
  <si>
    <t>Q375979</t>
  </si>
  <si>
    <t>Adriano_Pimenta</t>
  </si>
  <si>
    <t>Adriano Pimenta</t>
  </si>
  <si>
    <t>Q981496</t>
  </si>
  <si>
    <t>Raghuram_Rajan</t>
  </si>
  <si>
    <t>Raghuram Rajan</t>
  </si>
  <si>
    <t>Q917601</t>
  </si>
  <si>
    <t>Freddie_Pitcher</t>
  </si>
  <si>
    <t>Freddie Pitcher</t>
  </si>
  <si>
    <t>Q2734303</t>
  </si>
  <si>
    <t>Fabián_Cancelarich</t>
  </si>
  <si>
    <t>Fabián Cancelarich</t>
  </si>
  <si>
    <t>Q290220</t>
  </si>
  <si>
    <t>Leila_Aboulela</t>
  </si>
  <si>
    <t>Leila Aboulela</t>
  </si>
  <si>
    <t>Q549595</t>
  </si>
  <si>
    <t>Udo_Quellmalz</t>
  </si>
  <si>
    <t>Udo Quellmalz</t>
  </si>
  <si>
    <t>Q317083</t>
  </si>
  <si>
    <t>Ireneusz_Jeleń</t>
  </si>
  <si>
    <t>Ireneusz Jeleń</t>
  </si>
  <si>
    <t>Q262259</t>
  </si>
  <si>
    <t>Ellen_MacArthur</t>
  </si>
  <si>
    <t>Ellen MacArthur</t>
  </si>
  <si>
    <t>Whatstandwell</t>
  </si>
  <si>
    <t>1976-07-08</t>
  </si>
  <si>
    <t>Q443120</t>
  </si>
  <si>
    <t>Lance_Bass</t>
  </si>
  <si>
    <t>Lance Bass</t>
  </si>
  <si>
    <t>LanceBass</t>
  </si>
  <si>
    <t>1979-05-04</t>
  </si>
  <si>
    <t>Q842219</t>
  </si>
  <si>
    <t>Nemanja_Nikolić_(footballer,_born_1987)</t>
  </si>
  <si>
    <t>Nemanja Nikolić</t>
  </si>
  <si>
    <t>Q334843</t>
  </si>
  <si>
    <t>Ümit_Karan</t>
  </si>
  <si>
    <t>Ümit Karan</t>
  </si>
  <si>
    <t>1976-10-01</t>
  </si>
  <si>
    <t>Q23894602</t>
  </si>
  <si>
    <t>Laura_Harrier</t>
  </si>
  <si>
    <t>Laura Harrier</t>
  </si>
  <si>
    <t>lauraharrier</t>
  </si>
  <si>
    <t>1990-03-28</t>
  </si>
  <si>
    <t>Q175453</t>
  </si>
  <si>
    <t>Barbara_Cochran</t>
  </si>
  <si>
    <t>Barbara Cochran</t>
  </si>
  <si>
    <t>Claremont, New Hampshire</t>
  </si>
  <si>
    <t>Q956822</t>
  </si>
  <si>
    <t>John_Ottman</t>
  </si>
  <si>
    <t>John Ottman</t>
  </si>
  <si>
    <t>JohnOttman1</t>
  </si>
  <si>
    <t>Q47316</t>
  </si>
  <si>
    <t>Hiroshi_Matsuda</t>
  </si>
  <si>
    <t>Hiroshi Matsuda</t>
  </si>
  <si>
    <t>Q523665</t>
  </si>
  <si>
    <t>Marc_Coma</t>
  </si>
  <si>
    <t>Marc Coma</t>
  </si>
  <si>
    <t>Avià</t>
  </si>
  <si>
    <t>Q615668</t>
  </si>
  <si>
    <t>Rafael_Cabral</t>
  </si>
  <si>
    <t>Rafael Cabral</t>
  </si>
  <si>
    <t>Q14856634</t>
  </si>
  <si>
    <t>Vincent_Janssen</t>
  </si>
  <si>
    <t>Vincent Janssen</t>
  </si>
  <si>
    <t>vincentjanssen_</t>
  </si>
  <si>
    <t>Heesch, Netherlands</t>
  </si>
  <si>
    <t>Q2703186</t>
  </si>
  <si>
    <t>Juanmi_Callejón</t>
  </si>
  <si>
    <t>Juanmi Callejón</t>
  </si>
  <si>
    <t>Q253785</t>
  </si>
  <si>
    <t>Lisa_Jakub</t>
  </si>
  <si>
    <t>Lisa Jakub</t>
  </si>
  <si>
    <t>Q547366</t>
  </si>
  <si>
    <t>Mark_Tremonti</t>
  </si>
  <si>
    <t>Mark Tremonti</t>
  </si>
  <si>
    <t>MarkTremonti</t>
  </si>
  <si>
    <t>Q443678</t>
  </si>
  <si>
    <t>Nikola_Peković</t>
  </si>
  <si>
    <t>Nikola Peković</t>
  </si>
  <si>
    <t>Q781755</t>
  </si>
  <si>
    <t>Aron_Gunnarsson</t>
  </si>
  <si>
    <t>Aron Gunnarsson</t>
  </si>
  <si>
    <t>AronGunnarsson1</t>
  </si>
  <si>
    <t>Q722106</t>
  </si>
  <si>
    <t>Gregory_C._Johnson</t>
  </si>
  <si>
    <t>Gregory C. Johnson</t>
  </si>
  <si>
    <t>Astro_Box</t>
  </si>
  <si>
    <t>Q2338747</t>
  </si>
  <si>
    <t>James_Guthrie_(record_producer)</t>
  </si>
  <si>
    <t>James Guthrie</t>
  </si>
  <si>
    <t>Q231482</t>
  </si>
  <si>
    <t>Zvonimir_Vukić</t>
  </si>
  <si>
    <t>Zvonimir Vukić</t>
  </si>
  <si>
    <t>Q229831</t>
  </si>
  <si>
    <t>Nathalie_Dechy</t>
  </si>
  <si>
    <t>Nathalie Dechy</t>
  </si>
  <si>
    <t>Q726199</t>
  </si>
  <si>
    <t>Dan_Carter</t>
  </si>
  <si>
    <t>Dan Carter</t>
  </si>
  <si>
    <t>Leeston</t>
  </si>
  <si>
    <t>Q661008</t>
  </si>
  <si>
    <t>Paul_Laxalt</t>
  </si>
  <si>
    <t>Paul Laxalt</t>
  </si>
  <si>
    <t>Q511455</t>
  </si>
  <si>
    <t>Markos_Kyprianou</t>
  </si>
  <si>
    <t>Markos Kyprianou</t>
  </si>
  <si>
    <t>kyprianoumarkos</t>
  </si>
  <si>
    <t>Q927066</t>
  </si>
  <si>
    <t>Rafael_Bastos</t>
  </si>
  <si>
    <t>Rafael Bastos</t>
  </si>
  <si>
    <t>Q457302</t>
  </si>
  <si>
    <t>Nicola_Sansone</t>
  </si>
  <si>
    <t>Nicola Sansone</t>
  </si>
  <si>
    <t>Q255883</t>
  </si>
  <si>
    <t>Monica_Keena</t>
  </si>
  <si>
    <t>Monica Keena</t>
  </si>
  <si>
    <t>Q310166</t>
  </si>
  <si>
    <t>Pete_Wentz</t>
  </si>
  <si>
    <t>Pete Wentz</t>
  </si>
  <si>
    <t>petewentz</t>
  </si>
  <si>
    <t>Q260042</t>
  </si>
  <si>
    <t>Phil_Murphy</t>
  </si>
  <si>
    <t>Phil Murphy</t>
  </si>
  <si>
    <t>philmurphynj</t>
  </si>
  <si>
    <t>Q63228</t>
  </si>
  <si>
    <t>Nora_Tschirner</t>
  </si>
  <si>
    <t>Nora Tschirner</t>
  </si>
  <si>
    <t>NoraTschi</t>
  </si>
  <si>
    <t>Q2468436</t>
  </si>
  <si>
    <t>Rômulo_(footballer,_born_1987)</t>
  </si>
  <si>
    <t>Rômulo</t>
  </si>
  <si>
    <t>Q269675</t>
  </si>
  <si>
    <t>Lúcia_Moniz</t>
  </si>
  <si>
    <t>Lúcia Moniz</t>
  </si>
  <si>
    <t>Q1398367</t>
  </si>
  <si>
    <t>Alex_Winter</t>
  </si>
  <si>
    <t>Alex Winter</t>
  </si>
  <si>
    <t>winter</t>
  </si>
  <si>
    <t>Q311246</t>
  </si>
  <si>
    <t>Lewis_Holtby</t>
  </si>
  <si>
    <t>Lewis Holtby</t>
  </si>
  <si>
    <t>Erkelenz</t>
  </si>
  <si>
    <t>1990-09-18</t>
  </si>
  <si>
    <t>Q6029546</t>
  </si>
  <si>
    <t>Petteri_Orpo</t>
  </si>
  <si>
    <t>Petteri Orpo</t>
  </si>
  <si>
    <t>PetteriOrpo</t>
  </si>
  <si>
    <t>Köyliö</t>
  </si>
  <si>
    <t>Q250962</t>
  </si>
  <si>
    <t>Geovanni</t>
  </si>
  <si>
    <t>Acaiaca</t>
  </si>
  <si>
    <t>Q582606</t>
  </si>
  <si>
    <t>Hiroshige_Yanagimoto</t>
  </si>
  <si>
    <t>Hiroshige Yanagimoto</t>
  </si>
  <si>
    <t>Q703932</t>
  </si>
  <si>
    <t>Alan_Smith_(footballer,_born_1962)</t>
  </si>
  <si>
    <t>Hollywood, Worcestershire</t>
  </si>
  <si>
    <t>Q289396</t>
  </si>
  <si>
    <t>Carol_Moseley_Braun</t>
  </si>
  <si>
    <t>Carol Moseley Braun</t>
  </si>
  <si>
    <t>Q488057</t>
  </si>
  <si>
    <t>Lee_Jong-hyun</t>
  </si>
  <si>
    <t>Lee Jong-hyun</t>
  </si>
  <si>
    <t>cnbluegt</t>
  </si>
  <si>
    <t>Q972296</t>
  </si>
  <si>
    <t>Alain_Bondue</t>
  </si>
  <si>
    <t>Alain Bondue</t>
  </si>
  <si>
    <t>1959-04-08</t>
  </si>
  <si>
    <t>Q601776</t>
  </si>
  <si>
    <t>Antonio_Davis</t>
  </si>
  <si>
    <t>Antonio Davis</t>
  </si>
  <si>
    <t>1968-10-31</t>
  </si>
  <si>
    <t>Q263906</t>
  </si>
  <si>
    <t>Traci_Bingham</t>
  </si>
  <si>
    <t>Traci Bingham</t>
  </si>
  <si>
    <t>North Cambridge, Massachusetts</t>
  </si>
  <si>
    <t>Q318920</t>
  </si>
  <si>
    <t>Jonny_Wilkinson</t>
  </si>
  <si>
    <t>Jonny Wilkinson</t>
  </si>
  <si>
    <t>jonnywilkinson</t>
  </si>
  <si>
    <t>Q507813</t>
  </si>
  <si>
    <t>György_Pálfi</t>
  </si>
  <si>
    <t>György Pálfi</t>
  </si>
  <si>
    <t>Q1396445</t>
  </si>
  <si>
    <t>Roberto_Muzzi</t>
  </si>
  <si>
    <t>Roberto Muzzi</t>
  </si>
  <si>
    <t>Q11869065</t>
  </si>
  <si>
    <t>Kaja_Kallas</t>
  </si>
  <si>
    <t>Kaja Kallas</t>
  </si>
  <si>
    <t>kajakallas</t>
  </si>
  <si>
    <t>Q94022</t>
  </si>
  <si>
    <t>Birgit_Minichmayr</t>
  </si>
  <si>
    <t>Birgit Minichmayr</t>
  </si>
  <si>
    <t>Q561060</t>
  </si>
  <si>
    <t>Sergei_Pareiko</t>
  </si>
  <si>
    <t>Sergei Pareiko</t>
  </si>
  <si>
    <t>Q616173</t>
  </si>
  <si>
    <t>Eisuke_Nakanishi</t>
  </si>
  <si>
    <t>Eisuke Nakanishi</t>
  </si>
  <si>
    <t>Q706939</t>
  </si>
  <si>
    <t>Dominic_L._Pudwill_Gorie</t>
  </si>
  <si>
    <t>Dominic L. Pudwill Gorie</t>
  </si>
  <si>
    <t>Q1355729</t>
  </si>
  <si>
    <t>Neil_Harbisson</t>
  </si>
  <si>
    <t>Neil Harbisson</t>
  </si>
  <si>
    <t>neilharbisson</t>
  </si>
  <si>
    <t>Q274362</t>
  </si>
  <si>
    <t>Anna_Semenovich</t>
  </si>
  <si>
    <t>Anna Semenovich</t>
  </si>
  <si>
    <t>ann_semenovi4</t>
  </si>
  <si>
    <t>Q715618</t>
  </si>
  <si>
    <t>Enes_Kanter</t>
  </si>
  <si>
    <t>Enes Kanter</t>
  </si>
  <si>
    <t>Q3296846</t>
  </si>
  <si>
    <t>Demet_Evgar</t>
  </si>
  <si>
    <t>Demet Evgar</t>
  </si>
  <si>
    <t>Q787400</t>
  </si>
  <si>
    <t>Romain_Bardet</t>
  </si>
  <si>
    <t>Romain Bardet</t>
  </si>
  <si>
    <t>romainbardet</t>
  </si>
  <si>
    <t>1990-11-09</t>
  </si>
  <si>
    <t>Q558874</t>
  </si>
  <si>
    <t>Shūichi_Gonda</t>
  </si>
  <si>
    <t>Shūichi Gonda</t>
  </si>
  <si>
    <t>gonchan20</t>
  </si>
  <si>
    <t>1989-03-03</t>
  </si>
  <si>
    <t>Q740639</t>
  </si>
  <si>
    <t>Perttu_Kivilaakso</t>
  </si>
  <si>
    <t>Perttu Kivilaakso</t>
  </si>
  <si>
    <t>Apo_Perttu</t>
  </si>
  <si>
    <t>Q2654006</t>
  </si>
  <si>
    <t>Christopher_Showerman</t>
  </si>
  <si>
    <t>Christopher Showerman</t>
  </si>
  <si>
    <t>Stockbridge, Michigan</t>
  </si>
  <si>
    <t>Q3401447</t>
  </si>
  <si>
    <t>Pravind_Jugnauth</t>
  </si>
  <si>
    <t>Pravind Jugnauth</t>
  </si>
  <si>
    <t>pkjugnauth</t>
  </si>
  <si>
    <t>Q261251</t>
  </si>
  <si>
    <t>Brigitte_McMahon</t>
  </si>
  <si>
    <t>Brigitte McMahon</t>
  </si>
  <si>
    <t>Q1109531</t>
  </si>
  <si>
    <t>Geir_Karlstad</t>
  </si>
  <si>
    <t>Geir Karlstad</t>
  </si>
  <si>
    <t>Akershus</t>
  </si>
  <si>
    <t>Q371599</t>
  </si>
  <si>
    <t>Pantelis_Kafes</t>
  </si>
  <si>
    <t>Pantelis Kafes</t>
  </si>
  <si>
    <t>Veria</t>
  </si>
  <si>
    <t>Q1352288</t>
  </si>
  <si>
    <t>Samuel_Page</t>
  </si>
  <si>
    <t>Samuel Page</t>
  </si>
  <si>
    <t>Whitefish Bay, Wisconsin</t>
  </si>
  <si>
    <t>Q2073162</t>
  </si>
  <si>
    <t>Marcos_Pizzelli</t>
  </si>
  <si>
    <t>Marcos Pizzelli</t>
  </si>
  <si>
    <t>Q313249</t>
  </si>
  <si>
    <t>Stefan_Horngacher</t>
  </si>
  <si>
    <t>Stefan Horngacher</t>
  </si>
  <si>
    <t>Q349883</t>
  </si>
  <si>
    <t>Vangelis_Moras</t>
  </si>
  <si>
    <t>Vangelis Moras</t>
  </si>
  <si>
    <t>VangelisMoras</t>
  </si>
  <si>
    <t>1981-08-26</t>
  </si>
  <si>
    <t>Q15516012</t>
  </si>
  <si>
    <t>Edith_Windsor</t>
  </si>
  <si>
    <t>Edith Windsor</t>
  </si>
  <si>
    <t>2017-09-12</t>
  </si>
  <si>
    <t>Q17104</t>
  </si>
  <si>
    <t>Tuomo_Ylipulli</t>
  </si>
  <si>
    <t>Tuomo Ylipulli</t>
  </si>
  <si>
    <t>Q63254</t>
  </si>
  <si>
    <t>Patriz_Ilg</t>
  </si>
  <si>
    <t>Patriz Ilg</t>
  </si>
  <si>
    <t>Aalen</t>
  </si>
  <si>
    <t>1957-12-05</t>
  </si>
  <si>
    <t>Q946406</t>
  </si>
  <si>
    <t>Zara_(Russian_singer)</t>
  </si>
  <si>
    <t>Zara</t>
  </si>
  <si>
    <t>zaraofficial</t>
  </si>
  <si>
    <t>Q238299</t>
  </si>
  <si>
    <t>Mary_Decker</t>
  </si>
  <si>
    <t>Mary Decker</t>
  </si>
  <si>
    <t>Bunnvale, New Jersey</t>
  </si>
  <si>
    <t>Q2427665</t>
  </si>
  <si>
    <t>Brenda_Asnicar</t>
  </si>
  <si>
    <t>Brenda Asnicar</t>
  </si>
  <si>
    <t>Asnicar__Brenda</t>
  </si>
  <si>
    <t>Q2358664</t>
  </si>
  <si>
    <t>Miguel_Layún</t>
  </si>
  <si>
    <t>Miguel Layún</t>
  </si>
  <si>
    <t>miguel_layun</t>
  </si>
  <si>
    <t>Córdoba, Veracruz</t>
  </si>
  <si>
    <t>Q298713</t>
  </si>
  <si>
    <t>Gabriel_Obertan</t>
  </si>
  <si>
    <t>Q551626</t>
  </si>
  <si>
    <t>Clayton_Stanley</t>
  </si>
  <si>
    <t>Clayton Stanley</t>
  </si>
  <si>
    <t>Q3124589</t>
  </si>
  <si>
    <t>Gülse_Birsel</t>
  </si>
  <si>
    <t>Gülse Birsel</t>
  </si>
  <si>
    <t>gulseyazar</t>
  </si>
  <si>
    <t>Q271806</t>
  </si>
  <si>
    <t>Nikki_Ziering</t>
  </si>
  <si>
    <t>Nikki Ziering</t>
  </si>
  <si>
    <t>TheRealNikkiZ</t>
  </si>
  <si>
    <t>Q368870</t>
  </si>
  <si>
    <t>Hawar_Mulla_Mohammed</t>
  </si>
  <si>
    <t>Hawar Mulla Mohammed</t>
  </si>
  <si>
    <t>Q1347255</t>
  </si>
  <si>
    <t>Jean-Jacques_Tizié</t>
  </si>
  <si>
    <t>Jean-Jacques Tizié</t>
  </si>
  <si>
    <t>1972-09-07</t>
  </si>
  <si>
    <t>Q234737</t>
  </si>
  <si>
    <t>Émilie_Simon</t>
  </si>
  <si>
    <t>Émilie Simon</t>
  </si>
  <si>
    <t>emiliesmusic</t>
  </si>
  <si>
    <t>1978-07-17</t>
  </si>
  <si>
    <t>Q2302543</t>
  </si>
  <si>
    <t>Bas_van_de_Goor</t>
  </si>
  <si>
    <t>Bas van de Goor</t>
  </si>
  <si>
    <t>Q320966</t>
  </si>
  <si>
    <t>Gábor_Talmácsi</t>
  </si>
  <si>
    <t>Gábor Talmácsi</t>
  </si>
  <si>
    <t>Q2012626</t>
  </si>
  <si>
    <t>José_María_Basanta</t>
  </si>
  <si>
    <t>José María Basanta</t>
  </si>
  <si>
    <t>Tres Sargentos</t>
  </si>
  <si>
    <t>Q912923</t>
  </si>
  <si>
    <t>Brian_Pillman</t>
  </si>
  <si>
    <t>Brian Pillman</t>
  </si>
  <si>
    <t>1962-05-22</t>
  </si>
  <si>
    <t>1997-10-05</t>
  </si>
  <si>
    <t>Q76188</t>
  </si>
  <si>
    <t>Jennifer_Ulrich</t>
  </si>
  <si>
    <t>Jennifer Ulrich</t>
  </si>
  <si>
    <t>Q253619</t>
  </si>
  <si>
    <t>Kim_Hyo-yeon</t>
  </si>
  <si>
    <t>Kim Hyo-yeon</t>
  </si>
  <si>
    <t>Hyoyeon_djhyo</t>
  </si>
  <si>
    <t>Q643858</t>
  </si>
  <si>
    <t>Aristide_Bancé</t>
  </si>
  <si>
    <t>Aristide Bancé</t>
  </si>
  <si>
    <t>Aristide_Bance</t>
  </si>
  <si>
    <t>Q463200</t>
  </si>
  <si>
    <t>Steve_Smith_(basketball)</t>
  </si>
  <si>
    <t>nbatvsteve</t>
  </si>
  <si>
    <t>Q6338</t>
  </si>
  <si>
    <t>Olga_Rypakova</t>
  </si>
  <si>
    <t>Olga Rypakova</t>
  </si>
  <si>
    <t>Q603051</t>
  </si>
  <si>
    <t>Tomáš_Hubočan</t>
  </si>
  <si>
    <t>Tomáš Hubočan</t>
  </si>
  <si>
    <t>Q720806</t>
  </si>
  <si>
    <t>James_Kelman</t>
  </si>
  <si>
    <t>James Kelman</t>
  </si>
  <si>
    <t>Q18921974</t>
  </si>
  <si>
    <t>Lauren_Jauregui</t>
  </si>
  <si>
    <t>Lauren Jauregui</t>
  </si>
  <si>
    <t>LaurenJauregui</t>
  </si>
  <si>
    <t>Q232741</t>
  </si>
  <si>
    <t>Mariya_Abakumova</t>
  </si>
  <si>
    <t>Mariya Abakumova</t>
  </si>
  <si>
    <t>Q318524</t>
  </si>
  <si>
    <t>Ján_Ďurica</t>
  </si>
  <si>
    <t>Ján Ďurica</t>
  </si>
  <si>
    <t>Q312488</t>
  </si>
  <si>
    <t>Michael_von_der_Heide</t>
  </si>
  <si>
    <t>Michael von der Heide</t>
  </si>
  <si>
    <t>Amden</t>
  </si>
  <si>
    <t>Q242650</t>
  </si>
  <si>
    <t>Mary_McCormack</t>
  </si>
  <si>
    <t>Mary McCormack</t>
  </si>
  <si>
    <t>1969-02-08</t>
  </si>
  <si>
    <t>Q59255</t>
  </si>
  <si>
    <t>Sandro_(footballer,_born_1989)</t>
  </si>
  <si>
    <t>Sandro</t>
  </si>
  <si>
    <t>Riachinho</t>
  </si>
  <si>
    <t>Q237071</t>
  </si>
  <si>
    <t>Sigrun_Wodars</t>
  </si>
  <si>
    <t>Sigrun Wodars</t>
  </si>
  <si>
    <t>Neu Kaliß</t>
  </si>
  <si>
    <t>1965-11-07</t>
  </si>
  <si>
    <t>Q17484113</t>
  </si>
  <si>
    <t>Joy_(singer)</t>
  </si>
  <si>
    <t>Joy</t>
  </si>
  <si>
    <t>Jeju Province</t>
  </si>
  <si>
    <t>1996-09-03</t>
  </si>
  <si>
    <t>Q918290</t>
  </si>
  <si>
    <t>Ralph_Doubell</t>
  </si>
  <si>
    <t>Ralph Doubell</t>
  </si>
  <si>
    <t>Q251074</t>
  </si>
  <si>
    <t>Álvaro_Mesén</t>
  </si>
  <si>
    <t>Álvaro Mesén</t>
  </si>
  <si>
    <t>Q2286856</t>
  </si>
  <si>
    <t>Toshihiro_Yamaguchi</t>
  </si>
  <si>
    <t>Toshihiro Yamaguchi</t>
  </si>
  <si>
    <t>Q545142</t>
  </si>
  <si>
    <t>Nima_Arkani-Hamed</t>
  </si>
  <si>
    <t>Nima Arkani-Hamed</t>
  </si>
  <si>
    <t>Q2301446</t>
  </si>
  <si>
    <t>Takahiro_Yamada_(footballer)</t>
  </si>
  <si>
    <t>Takahiro Yamada</t>
  </si>
  <si>
    <t>Q470402</t>
  </si>
  <si>
    <t>Daniel_Navarro</t>
  </si>
  <si>
    <t>Daniel Navarro</t>
  </si>
  <si>
    <t>Q544085</t>
  </si>
  <si>
    <t>Ronnie_Whelan</t>
  </si>
  <si>
    <t>Ronnie Whelan</t>
  </si>
  <si>
    <t>Q17505113</t>
  </si>
  <si>
    <t>Joe_Gomez_(footballer)</t>
  </si>
  <si>
    <t>Joe Gomez</t>
  </si>
  <si>
    <t>J_Gomez97</t>
  </si>
  <si>
    <t>1997-05-23</t>
  </si>
  <si>
    <t>Q362857</t>
  </si>
  <si>
    <t>Julian_de_Guzman</t>
  </si>
  <si>
    <t>Julian de Guzman</t>
  </si>
  <si>
    <t>Q185344</t>
  </si>
  <si>
    <t>Irfan_Bachdim</t>
  </si>
  <si>
    <t>Irfan Bachdim</t>
  </si>
  <si>
    <t>IrfanBachdim10</t>
  </si>
  <si>
    <t>Q931561</t>
  </si>
  <si>
    <t>Jeffrey_Dunn</t>
  </si>
  <si>
    <t>Jeffrey Dunn</t>
  </si>
  <si>
    <t>1961-04-22</t>
  </si>
  <si>
    <t>Q265103</t>
  </si>
  <si>
    <t>Lia_(singer)</t>
  </si>
  <si>
    <t>Lia</t>
  </si>
  <si>
    <t>liabobo3</t>
  </si>
  <si>
    <t>Q44673</t>
  </si>
  <si>
    <t>Andreas_Ottl</t>
  </si>
  <si>
    <t>1985-03-01</t>
  </si>
  <si>
    <t>Q352140</t>
  </si>
  <si>
    <t>Antawn_Jamison</t>
  </si>
  <si>
    <t>Antawn Jamison</t>
  </si>
  <si>
    <t>RealAJamison33</t>
  </si>
  <si>
    <t>Q887338</t>
  </si>
  <si>
    <t>John_Chafee</t>
  </si>
  <si>
    <t>John Chafee</t>
  </si>
  <si>
    <t>1999-10-24</t>
  </si>
  <si>
    <t>Q89332</t>
  </si>
  <si>
    <t>Martin_Hairer</t>
  </si>
  <si>
    <t>Martin Hairer</t>
  </si>
  <si>
    <t>Q21932286</t>
  </si>
  <si>
    <t>Kristian_Kostov</t>
  </si>
  <si>
    <t>Kristian Kostov</t>
  </si>
  <si>
    <t>KristianKostov_</t>
  </si>
  <si>
    <t>2000-03-15</t>
  </si>
  <si>
    <t>Q558793</t>
  </si>
  <si>
    <t>Jason_Dohring</t>
  </si>
  <si>
    <t>Jason Dohring</t>
  </si>
  <si>
    <t>Q15829867</t>
  </si>
  <si>
    <t>Cleo_(Polish_singer)</t>
  </si>
  <si>
    <t>Cleo</t>
  </si>
  <si>
    <t>Q21004826</t>
  </si>
  <si>
    <t>Andra_Day</t>
  </si>
  <si>
    <t>Andra Day</t>
  </si>
  <si>
    <t>AndraDayMusic</t>
  </si>
  <si>
    <t>Q381492</t>
  </si>
  <si>
    <t>Rafik_Saïfi</t>
  </si>
  <si>
    <t>Rafik Saïfi</t>
  </si>
  <si>
    <t>Q700551</t>
  </si>
  <si>
    <t>René_Henriksen</t>
  </si>
  <si>
    <t>René Henriksen</t>
  </si>
  <si>
    <t>Glostrup</t>
  </si>
  <si>
    <t>Q6844804</t>
  </si>
  <si>
    <t>Miguel_Sapochnik</t>
  </si>
  <si>
    <t>Miguel Sapochnik</t>
  </si>
  <si>
    <t>Q374181</t>
  </si>
  <si>
    <t>Richard_T._Jones</t>
  </si>
  <si>
    <t>Richard T. Jones</t>
  </si>
  <si>
    <t>Q17399584</t>
  </si>
  <si>
    <t>Thomas_Strakosha</t>
  </si>
  <si>
    <t>Thomas Strakosha</t>
  </si>
  <si>
    <t>Q289212</t>
  </si>
  <si>
    <t>NK_(Ukrainian_singer)</t>
  </si>
  <si>
    <t>NK</t>
  </si>
  <si>
    <t>KAMEHCKUX</t>
  </si>
  <si>
    <t>Q1283316</t>
  </si>
  <si>
    <t>Greg_Ginn</t>
  </si>
  <si>
    <t>Greg Ginn</t>
  </si>
  <si>
    <t>jambang_music</t>
  </si>
  <si>
    <t>Q293503</t>
  </si>
  <si>
    <t>Óscar_Ustari</t>
  </si>
  <si>
    <t>Óscar Ustari</t>
  </si>
  <si>
    <t>América, Buenos Aires</t>
  </si>
  <si>
    <t>Q239366</t>
  </si>
  <si>
    <t>Christine_Gregoire</t>
  </si>
  <si>
    <t>Christine Gregoire</t>
  </si>
  <si>
    <t>Q7137312</t>
  </si>
  <si>
    <t>Paris_Jackson</t>
  </si>
  <si>
    <t>Paris Jackson</t>
  </si>
  <si>
    <t>parisjackson</t>
  </si>
  <si>
    <t>Q329901</t>
  </si>
  <si>
    <t>Øyvind_Leonhardsen</t>
  </si>
  <si>
    <t>Øyvind Leonhardsen</t>
  </si>
  <si>
    <t>Q4118817</t>
  </si>
  <si>
    <t>Jiang_Yi-huah</t>
  </si>
  <si>
    <t>Jiang Yi-huah</t>
  </si>
  <si>
    <t>Nuannuan District</t>
  </si>
  <si>
    <t>Q2960984</t>
  </si>
  <si>
    <t>Charlotte_Greenwood</t>
  </si>
  <si>
    <t>Charlotte Greenwood</t>
  </si>
  <si>
    <t>1890-06-25</t>
  </si>
  <si>
    <t>Q727967</t>
  </si>
  <si>
    <t>José_Vicente_García</t>
  </si>
  <si>
    <t>José Vicente García</t>
  </si>
  <si>
    <t>Q312518</t>
  </si>
  <si>
    <t>Karim_Matmour</t>
  </si>
  <si>
    <t>Karim Matmour</t>
  </si>
  <si>
    <t>1985-06-25</t>
  </si>
  <si>
    <t>Q963580</t>
  </si>
  <si>
    <t>Taras_Stepanenko</t>
  </si>
  <si>
    <t>Taras Stepanenko</t>
  </si>
  <si>
    <t>Velyka Novosilka</t>
  </si>
  <si>
    <t>Q439803</t>
  </si>
  <si>
    <t>Mikel_Nieve</t>
  </si>
  <si>
    <t>Mikel Nieve</t>
  </si>
  <si>
    <t>NieveMikel</t>
  </si>
  <si>
    <t>Leitza</t>
  </si>
  <si>
    <t>1984-05-26</t>
  </si>
  <si>
    <t>Q452142</t>
  </si>
  <si>
    <t>Stephen_Maguire</t>
  </si>
  <si>
    <t>Stephen Maguire</t>
  </si>
  <si>
    <t>Q192533</t>
  </si>
  <si>
    <t>Mark_Carney</t>
  </si>
  <si>
    <t>Mark Carney</t>
  </si>
  <si>
    <t>Fort Smith, Northwest Territories</t>
  </si>
  <si>
    <t>Q1029467</t>
  </si>
  <si>
    <t>Kevin_Clash</t>
  </si>
  <si>
    <t>Kevin Clash</t>
  </si>
  <si>
    <t>Q2427277</t>
  </si>
  <si>
    <t>Nazim_Huseynov</t>
  </si>
  <si>
    <t>Nazim Huseynov</t>
  </si>
  <si>
    <t>Q2598159</t>
  </si>
  <si>
    <t>Teresa_Graves</t>
  </si>
  <si>
    <t>Teresa Graves</t>
  </si>
  <si>
    <t>Q502101</t>
  </si>
  <si>
    <t>Andrei_Borisenko</t>
  </si>
  <si>
    <t>Andrei Borisenko</t>
  </si>
  <si>
    <t>Q287932</t>
  </si>
  <si>
    <t>Giusy_Ferreri</t>
  </si>
  <si>
    <t>Giusy Ferreri</t>
  </si>
  <si>
    <t>giusyferreri</t>
  </si>
  <si>
    <t>Q19668417</t>
  </si>
  <si>
    <t>Mike_Flanagan_(filmmaker)</t>
  </si>
  <si>
    <t>Mike Flanagan</t>
  </si>
  <si>
    <t>flanaganfilm</t>
  </si>
  <si>
    <t>1978-05-20</t>
  </si>
  <si>
    <t>Q461554</t>
  </si>
  <si>
    <t>Moses_Tanui</t>
  </si>
  <si>
    <t>Moses Tanui</t>
  </si>
  <si>
    <t>Q1647148</t>
  </si>
  <si>
    <t>Kostas_Martakis</t>
  </si>
  <si>
    <t>Kostas Martakis</t>
  </si>
  <si>
    <t>Martakis_Kostas</t>
  </si>
  <si>
    <t>Q158814</t>
  </si>
  <si>
    <t>Mark_Noble</t>
  </si>
  <si>
    <t>Mark Noble</t>
  </si>
  <si>
    <t>noble16mark</t>
  </si>
  <si>
    <t>1987-05-08</t>
  </si>
  <si>
    <t>Q4131328</t>
  </si>
  <si>
    <t>Rossa_(singer)</t>
  </si>
  <si>
    <t>Rossa</t>
  </si>
  <si>
    <t>mynameisrossa</t>
  </si>
  <si>
    <t>Q531913</t>
  </si>
  <si>
    <t>MC_Eiht</t>
  </si>
  <si>
    <t>MC Eiht</t>
  </si>
  <si>
    <t>eiht0eiht</t>
  </si>
  <si>
    <t>1971-05-22</t>
  </si>
  <si>
    <t>Q213091</t>
  </si>
  <si>
    <t>Carlos_Bocanegra</t>
  </si>
  <si>
    <t>BocaBoca3</t>
  </si>
  <si>
    <t>Alta Loma, Rancho Cucamonga, California</t>
  </si>
  <si>
    <t>Q509227</t>
  </si>
  <si>
    <t>Rohan_Dennis</t>
  </si>
  <si>
    <t>Rohan Dennis</t>
  </si>
  <si>
    <t>RohanDennis</t>
  </si>
  <si>
    <t>Q549848</t>
  </si>
  <si>
    <t>Mario_Tokić</t>
  </si>
  <si>
    <t>Mario Tokić</t>
  </si>
  <si>
    <t>Q756563</t>
  </si>
  <si>
    <t>Joel_Madden</t>
  </si>
  <si>
    <t>Joel Madden</t>
  </si>
  <si>
    <t>joelmadden</t>
  </si>
  <si>
    <t>Q235975</t>
  </si>
  <si>
    <t>Mary_Lou_Retton</t>
  </si>
  <si>
    <t>Mary Lou Retton</t>
  </si>
  <si>
    <t>Fairmont, West Virginia</t>
  </si>
  <si>
    <t>Q464924</t>
  </si>
  <si>
    <t>Maryam_Namazie</t>
  </si>
  <si>
    <t>Maryam Namazie</t>
  </si>
  <si>
    <t>Q15059490</t>
  </si>
  <si>
    <t>Madison_Beer</t>
  </si>
  <si>
    <t>Madison Beer</t>
  </si>
  <si>
    <t>MadisonBeer</t>
  </si>
  <si>
    <t>Q271583</t>
  </si>
  <si>
    <t>Maria_Rita</t>
  </si>
  <si>
    <t>Maria Rita</t>
  </si>
  <si>
    <t>mroficial</t>
  </si>
  <si>
    <t>Q554780</t>
  </si>
  <si>
    <t>Rhys_Chatham</t>
  </si>
  <si>
    <t>Rhys Chatham</t>
  </si>
  <si>
    <t>rhyschatham</t>
  </si>
  <si>
    <t>Q808784</t>
  </si>
  <si>
    <t>Petar_Lesov</t>
  </si>
  <si>
    <t>Petar Lesov</t>
  </si>
  <si>
    <t>Q2273039</t>
  </si>
  <si>
    <t>Artemy_Lebedev</t>
  </si>
  <si>
    <t>Artemy Lebedev</t>
  </si>
  <si>
    <t>temalebedev</t>
  </si>
  <si>
    <t>1975-02-13</t>
  </si>
  <si>
    <t>Q318530</t>
  </si>
  <si>
    <t>Siaka_Tiéné</t>
  </si>
  <si>
    <t>Siaka Tiéné</t>
  </si>
  <si>
    <t>Q584782</t>
  </si>
  <si>
    <t>Ximena_Duque</t>
  </si>
  <si>
    <t>Ximena Duque</t>
  </si>
  <si>
    <t>ximenaduque</t>
  </si>
  <si>
    <t>Q663777</t>
  </si>
  <si>
    <t>Goran_Perkovac</t>
  </si>
  <si>
    <t>Goran Perkovac</t>
  </si>
  <si>
    <t>Q2755036</t>
  </si>
  <si>
    <t>Andrea_Zorzi</t>
  </si>
  <si>
    <t>Andrea Zorzi</t>
  </si>
  <si>
    <t>Q964959</t>
  </si>
  <si>
    <t>Pete_Domenici</t>
  </si>
  <si>
    <t>Pete Domenici</t>
  </si>
  <si>
    <t>Q73486</t>
  </si>
  <si>
    <t>Brooklyn_Lee</t>
  </si>
  <si>
    <t>Brooklyn Lee</t>
  </si>
  <si>
    <t>brooklynleexxx</t>
  </si>
  <si>
    <t>1989-06-01</t>
  </si>
  <si>
    <t>Q82788</t>
  </si>
  <si>
    <t>Im_Si-wan</t>
  </si>
  <si>
    <t>Im Si-wan</t>
  </si>
  <si>
    <t>Siwan_ZEA</t>
  </si>
  <si>
    <t>Q20435178</t>
  </si>
  <si>
    <t>Alexander_Nübel</t>
  </si>
  <si>
    <t>Alexander Nübel</t>
  </si>
  <si>
    <t>1996-09-30</t>
  </si>
  <si>
    <t>Q120128</t>
  </si>
  <si>
    <t>Ike_Shorunmu</t>
  </si>
  <si>
    <t>Ike Shorunmu</t>
  </si>
  <si>
    <t>Q3303980</t>
  </si>
  <si>
    <t>Hiroshi_Hayano</t>
  </si>
  <si>
    <t>Hiroshi Hayano</t>
  </si>
  <si>
    <t>Q5879014</t>
  </si>
  <si>
    <t>Gerónimo_Rulli</t>
  </si>
  <si>
    <t>Gerónimo Rulli</t>
  </si>
  <si>
    <t>gerorulli</t>
  </si>
  <si>
    <t>Q382244</t>
  </si>
  <si>
    <t>John_Otto_(drummer)</t>
  </si>
  <si>
    <t>John Otto</t>
  </si>
  <si>
    <t>Q711792</t>
  </si>
  <si>
    <t>David_Hayter</t>
  </si>
  <si>
    <t>David Hayter</t>
  </si>
  <si>
    <t>DavidBHayter</t>
  </si>
  <si>
    <t>Q685028</t>
  </si>
  <si>
    <t>Shoko_Nakagawa</t>
  </si>
  <si>
    <t>Shoko Nakagawa</t>
  </si>
  <si>
    <t>shoko55mmts</t>
  </si>
  <si>
    <t>Q237450</t>
  </si>
  <si>
    <t>Kati_Wolf</t>
  </si>
  <si>
    <t>Kati Wolf</t>
  </si>
  <si>
    <t>Szentendre</t>
  </si>
  <si>
    <t>1974-09-24</t>
  </si>
  <si>
    <t>Q326856</t>
  </si>
  <si>
    <t>Jeanette_Biedermann</t>
  </si>
  <si>
    <t>Jeanette Biedermann</t>
  </si>
  <si>
    <t>JeanBiedermann</t>
  </si>
  <si>
    <t>Bernau bei Berlin</t>
  </si>
  <si>
    <t>Q1975330</t>
  </si>
  <si>
    <t>Takafumi_Ogura</t>
  </si>
  <si>
    <t>Takafumi Ogura</t>
  </si>
  <si>
    <t>Q13318899</t>
  </si>
  <si>
    <t>Cyril_Montana</t>
  </si>
  <si>
    <t>Cyril Montana</t>
  </si>
  <si>
    <t>Q861161</t>
  </si>
  <si>
    <t>Chris_Cunningham</t>
  </si>
  <si>
    <t>Chris Cunningham</t>
  </si>
  <si>
    <t>Q469593</t>
  </si>
  <si>
    <t>François_Sterchele</t>
  </si>
  <si>
    <t>François Sterchele</t>
  </si>
  <si>
    <t>1982-03-14</t>
  </si>
  <si>
    <t>Q332675</t>
  </si>
  <si>
    <t>Boško_Janković</t>
  </si>
  <si>
    <t>Boško Janković</t>
  </si>
  <si>
    <t>Q525816</t>
  </si>
  <si>
    <t>Serey_Dié</t>
  </si>
  <si>
    <t>Serey Dié</t>
  </si>
  <si>
    <t>Facobly</t>
  </si>
  <si>
    <t>1984-11-07</t>
  </si>
  <si>
    <t>Q710661</t>
  </si>
  <si>
    <t>Piotr_Fijas</t>
  </si>
  <si>
    <t>Piotr Fijas</t>
  </si>
  <si>
    <t>Q977234</t>
  </si>
  <si>
    <t>Yevgeny_Rodionov</t>
  </si>
  <si>
    <t>Yevgeny Rodionov</t>
  </si>
  <si>
    <t>Bamut</t>
  </si>
  <si>
    <t>Q2846695</t>
  </si>
  <si>
    <t>Andrew_Ng</t>
  </si>
  <si>
    <t>Andrew Ng</t>
  </si>
  <si>
    <t>AndrewYNg</t>
  </si>
  <si>
    <t>Q219048</t>
  </si>
  <si>
    <t>Joseba_Llorente</t>
  </si>
  <si>
    <t>Joseba Llorente</t>
  </si>
  <si>
    <t>1979-11-24</t>
  </si>
  <si>
    <t>Q32754</t>
  </si>
  <si>
    <t>Atticus_Shaffer</t>
  </si>
  <si>
    <t>Atticus Shaffer</t>
  </si>
  <si>
    <t>atticusshaffer2</t>
  </si>
  <si>
    <t>1998-06-19</t>
  </si>
  <si>
    <t>Q715823</t>
  </si>
  <si>
    <t>Chen_Longcan</t>
  </si>
  <si>
    <t>Chen Longcan</t>
  </si>
  <si>
    <t>Xindu District</t>
  </si>
  <si>
    <t>Q13418257</t>
  </si>
  <si>
    <t>Fernando_Pacheco_Flores</t>
  </si>
  <si>
    <t>Fernando Pacheco Flores</t>
  </si>
  <si>
    <t>1992-05-18</t>
  </si>
  <si>
    <t>Q462105</t>
  </si>
  <si>
    <t>Brian_McClair</t>
  </si>
  <si>
    <t>Brian McClair</t>
  </si>
  <si>
    <t>brianmcclair13</t>
  </si>
  <si>
    <t>Q1749508</t>
  </si>
  <si>
    <t>Silk_Smitha</t>
  </si>
  <si>
    <t>Silk Smitha</t>
  </si>
  <si>
    <t>Eluru</t>
  </si>
  <si>
    <t>Q12200303</t>
  </si>
  <si>
    <t>P._J._Byrne</t>
  </si>
  <si>
    <t>P. J. Byrne</t>
  </si>
  <si>
    <t>Q11722657</t>
  </si>
  <si>
    <t>Aleksei_Miranchuk</t>
  </si>
  <si>
    <t>Aleksei Miranchuk</t>
  </si>
  <si>
    <t>a_alex59</t>
  </si>
  <si>
    <t>Slavyansk-na-Kubani</t>
  </si>
  <si>
    <t>1995-10-17</t>
  </si>
  <si>
    <t>Q171311</t>
  </si>
  <si>
    <t>Marco_Marchionni</t>
  </si>
  <si>
    <t>Marco Marchionni</t>
  </si>
  <si>
    <t>Q960614</t>
  </si>
  <si>
    <t>Eric_Lindros</t>
  </si>
  <si>
    <t>Eric Lindros</t>
  </si>
  <si>
    <t>Q53565</t>
  </si>
  <si>
    <t>Liezel_Huber</t>
  </si>
  <si>
    <t>Liezel Huber</t>
  </si>
  <si>
    <t>Q239195</t>
  </si>
  <si>
    <t>Hayley_Kiyoko</t>
  </si>
  <si>
    <t>Hayley Kiyoko</t>
  </si>
  <si>
    <t>HayleyKiyoko</t>
  </si>
  <si>
    <t>Q356792</t>
  </si>
  <si>
    <t>Frank_Klepacki</t>
  </si>
  <si>
    <t>Frank Klepacki</t>
  </si>
  <si>
    <t>frankklepacki</t>
  </si>
  <si>
    <t>Q21063940</t>
  </si>
  <si>
    <t>Airat_Ichmouratov</t>
  </si>
  <si>
    <t>Airat Ichmouratov</t>
  </si>
  <si>
    <t>Q618558</t>
  </si>
  <si>
    <t>Craig_Federighi</t>
  </si>
  <si>
    <t>Craig Federighi</t>
  </si>
  <si>
    <t>_HairForceOne</t>
  </si>
  <si>
    <t>Q950720</t>
  </si>
  <si>
    <t>Theodore_Whitmore</t>
  </si>
  <si>
    <t>Theodore Whitmore</t>
  </si>
  <si>
    <t>Q21706297</t>
  </si>
  <si>
    <t>Irene_Montero</t>
  </si>
  <si>
    <t>Irene Montero</t>
  </si>
  <si>
    <t>IreneMontero</t>
  </si>
  <si>
    <t>1988-02-13</t>
  </si>
  <si>
    <t>Q2282921</t>
  </si>
  <si>
    <t>Yoshiaki_Sato</t>
  </si>
  <si>
    <t>Yoshiaki Sato</t>
  </si>
  <si>
    <t>Q3696452</t>
  </si>
  <si>
    <t>Craig_Gillespie</t>
  </si>
  <si>
    <t>Craig Gillespie</t>
  </si>
  <si>
    <t>Q2202196</t>
  </si>
  <si>
    <t>Sebastián_Losada</t>
  </si>
  <si>
    <t>Sebastián Losada</t>
  </si>
  <si>
    <t>Q370005</t>
  </si>
  <si>
    <t>Ismaïl_Aissati</t>
  </si>
  <si>
    <t>Ismaïl Aissati</t>
  </si>
  <si>
    <t>Q47309</t>
  </si>
  <si>
    <t>Takeshi_Motoyoshi</t>
  </si>
  <si>
    <t>Takeshi Motoyoshi</t>
  </si>
  <si>
    <t>Q708474</t>
  </si>
  <si>
    <t>James_Wattana</t>
  </si>
  <si>
    <t>James Wattana</t>
  </si>
  <si>
    <t>Q240917</t>
  </si>
  <si>
    <t>Jovana_Joksimović</t>
  </si>
  <si>
    <t>Jovana Joksimović</t>
  </si>
  <si>
    <t>Q15744507</t>
  </si>
  <si>
    <t>Jess_Glynne</t>
  </si>
  <si>
    <t>Jess Glynne</t>
  </si>
  <si>
    <t>jessglynne</t>
  </si>
  <si>
    <t>Q229038</t>
  </si>
  <si>
    <t>Haylie_Duff</t>
  </si>
  <si>
    <t>Haylie Duff</t>
  </si>
  <si>
    <t>HaylieDuff</t>
  </si>
  <si>
    <t>Q958335</t>
  </si>
  <si>
    <t>Nemanja_Vučićević</t>
  </si>
  <si>
    <t>Nemanja Vučićević</t>
  </si>
  <si>
    <t>NemaVucicevic</t>
  </si>
  <si>
    <t>Q486634</t>
  </si>
  <si>
    <t>Jang_Hyun-seung</t>
  </si>
  <si>
    <t>Jang Hyun-seung</t>
  </si>
  <si>
    <t>doublev89</t>
  </si>
  <si>
    <t>Q310417</t>
  </si>
  <si>
    <t>Irving_Saladino</t>
  </si>
  <si>
    <t>Irving Saladino</t>
  </si>
  <si>
    <t>1983-01-23</t>
  </si>
  <si>
    <t>Q197875</t>
  </si>
  <si>
    <t>Andradina_(footballer)</t>
  </si>
  <si>
    <t>Andradina</t>
  </si>
  <si>
    <t>1974-09-13</t>
  </si>
  <si>
    <t>Q601752</t>
  </si>
  <si>
    <t>Jorge_Wagner</t>
  </si>
  <si>
    <t>Jorge Wagner</t>
  </si>
  <si>
    <t>jwagner07</t>
  </si>
  <si>
    <t>Q672051</t>
  </si>
  <si>
    <t>Christophe_Ohrel</t>
  </si>
  <si>
    <t>Christophe Ohrel</t>
  </si>
  <si>
    <t>Q785919</t>
  </si>
  <si>
    <t>Sandy_Jardine</t>
  </si>
  <si>
    <t>Sandy Jardine</t>
  </si>
  <si>
    <t>Q78573</t>
  </si>
  <si>
    <t>Renate_Götschl</t>
  </si>
  <si>
    <t>Renate Götschl</t>
  </si>
  <si>
    <t>1975-08-06</t>
  </si>
  <si>
    <t>Q952047</t>
  </si>
  <si>
    <t>Yuta_Tabuse</t>
  </si>
  <si>
    <t>Yuta Tabuse</t>
  </si>
  <si>
    <t>Kanazawa-ku, Yokohama</t>
  </si>
  <si>
    <t>Q346680</t>
  </si>
  <si>
    <t>Marco_Wölfli</t>
  </si>
  <si>
    <t>Marco Wölfli</t>
  </si>
  <si>
    <t>Grenchen</t>
  </si>
  <si>
    <t>1982-08-22</t>
  </si>
  <si>
    <t>Q207401</t>
  </si>
  <si>
    <t>Ledley_King</t>
  </si>
  <si>
    <t>Q253607</t>
  </si>
  <si>
    <t>Tata_Young</t>
  </si>
  <si>
    <t>Tata Young</t>
  </si>
  <si>
    <t>Q16301303</t>
  </si>
  <si>
    <t>Michael_Malarkey</t>
  </si>
  <si>
    <t>Michael Malarkey</t>
  </si>
  <si>
    <t>mkmalarkey</t>
  </si>
  <si>
    <t>Q2083218</t>
  </si>
  <si>
    <t>Koji_Gyotoku</t>
  </si>
  <si>
    <t>Koji Gyotoku</t>
  </si>
  <si>
    <t>Q452567</t>
  </si>
  <si>
    <t>Hedvig_Lindahl</t>
  </si>
  <si>
    <t>Hedvig Lindahl</t>
  </si>
  <si>
    <t>hedvig_lindahl</t>
  </si>
  <si>
    <t>Q487682</t>
  </si>
  <si>
    <t>Kim_Young-ho</t>
  </si>
  <si>
    <t>Kim Young-ho</t>
  </si>
  <si>
    <t>Q460484</t>
  </si>
  <si>
    <t>Edu_(footballer,_born_1979)</t>
  </si>
  <si>
    <t>Q242005</t>
  </si>
  <si>
    <t>Diam's</t>
  </si>
  <si>
    <t>Q445534</t>
  </si>
  <si>
    <t>Anne_Henning</t>
  </si>
  <si>
    <t>Anne Henning</t>
  </si>
  <si>
    <t>Q980143</t>
  </si>
  <si>
    <t>Ken_Marino</t>
  </si>
  <si>
    <t>Ken Marino</t>
  </si>
  <si>
    <t>KenMarino</t>
  </si>
  <si>
    <t>Q714376</t>
  </si>
  <si>
    <t>David_Kennedy_(racing_driver)</t>
  </si>
  <si>
    <t>David Kennedy</t>
  </si>
  <si>
    <t>1953-01-15</t>
  </si>
  <si>
    <t>Q464150</t>
  </si>
  <si>
    <t>Maylis_de_Kerangal</t>
  </si>
  <si>
    <t>Maylis de Kerangal</t>
  </si>
  <si>
    <t>Q286981</t>
  </si>
  <si>
    <t>Óscar_de_Marcos</t>
  </si>
  <si>
    <t>Óscar de Marcos</t>
  </si>
  <si>
    <t>1989-04-14</t>
  </si>
  <si>
    <t>Q313146</t>
  </si>
  <si>
    <t>Obie_Trice</t>
  </si>
  <si>
    <t>Obie Trice</t>
  </si>
  <si>
    <t>Q2908786</t>
  </si>
  <si>
    <t>Bohdan_Bondarenko</t>
  </si>
  <si>
    <t>Bohdan Bondarenko</t>
  </si>
  <si>
    <t>Q512741</t>
  </si>
  <si>
    <t>Peter_Schiff</t>
  </si>
  <si>
    <t>Peter Schiff</t>
  </si>
  <si>
    <t>Q1223109</t>
  </si>
  <si>
    <t>Luca_Argentero</t>
  </si>
  <si>
    <t>Luca Argentero</t>
  </si>
  <si>
    <t>Lucaargentero</t>
  </si>
  <si>
    <t>Q289518</t>
  </si>
  <si>
    <t>Christina_Moore</t>
  </si>
  <si>
    <t>Christina Moore</t>
  </si>
  <si>
    <t>Q313036</t>
  </si>
  <si>
    <t>Tobias_Hysén</t>
  </si>
  <si>
    <t>Tobias Hysén</t>
  </si>
  <si>
    <t>Q1407342</t>
  </si>
  <si>
    <t>Svenja_Schulze</t>
  </si>
  <si>
    <t>Svenja Schulze</t>
  </si>
  <si>
    <t>Q331717</t>
  </si>
  <si>
    <t>James_Patrick_Stuart</t>
  </si>
  <si>
    <t>James Patrick Stuart</t>
  </si>
  <si>
    <t>Q2422581</t>
  </si>
  <si>
    <t>Vin_Scully</t>
  </si>
  <si>
    <t>Vin Scully</t>
  </si>
  <si>
    <t>vinscullytweet</t>
  </si>
  <si>
    <t>1927-11-29</t>
  </si>
  <si>
    <t>Q270693</t>
  </si>
  <si>
    <t>Guo_Jingjing</t>
  </si>
  <si>
    <t>Guo Jingjing</t>
  </si>
  <si>
    <t>Q235042</t>
  </si>
  <si>
    <t>Piret_Järvis</t>
  </si>
  <si>
    <t>Piret Järvis</t>
  </si>
  <si>
    <t>Q440144</t>
  </si>
  <si>
    <t>Almira_Skripchenko</t>
  </si>
  <si>
    <t>Almira Skripchenko</t>
  </si>
  <si>
    <t>Q270135</t>
  </si>
  <si>
    <t>Kim_Yeon-koung</t>
  </si>
  <si>
    <t>Kim Yeon-koung</t>
  </si>
  <si>
    <t>kimyk10</t>
  </si>
  <si>
    <t>Q254500</t>
  </si>
  <si>
    <t>Alessandra_Mastronardi</t>
  </si>
  <si>
    <t>Alessandra Mastronardi</t>
  </si>
  <si>
    <t>Q232098</t>
  </si>
  <si>
    <t>Lauren_Ambrose</t>
  </si>
  <si>
    <t>Lauren Ambrose</t>
  </si>
  <si>
    <t>Q554065</t>
  </si>
  <si>
    <t>Robert_Buckley</t>
  </si>
  <si>
    <t>Robert Buckley</t>
  </si>
  <si>
    <t>robertbuckley</t>
  </si>
  <si>
    <t>Q20744140</t>
  </si>
  <si>
    <t>Milot_Rashica</t>
  </si>
  <si>
    <t>Milot Rashica</t>
  </si>
  <si>
    <t>Q313054</t>
  </si>
  <si>
    <t>Jan_Kromkamp</t>
  </si>
  <si>
    <t>Jan Kromkamp</t>
  </si>
  <si>
    <t>Makkinga</t>
  </si>
  <si>
    <t>Q463399</t>
  </si>
  <si>
    <t>Denis_Pankratov</t>
  </si>
  <si>
    <t>Denis Pankratov</t>
  </si>
  <si>
    <t>Q3512195</t>
  </si>
  <si>
    <t>Besart_Abdurahimi</t>
  </si>
  <si>
    <t>Besart Abdurahimi</t>
  </si>
  <si>
    <t>1990-07-31</t>
  </si>
  <si>
    <t>Q7420322</t>
  </si>
  <si>
    <t>Santi_Mina</t>
  </si>
  <si>
    <t>Santi Mina</t>
  </si>
  <si>
    <t>Q457527</t>
  </si>
  <si>
    <t>Roberto_Jiménez_Gago</t>
  </si>
  <si>
    <t>Roberto Jiménez Gago</t>
  </si>
  <si>
    <t>roberto_rj16</t>
  </si>
  <si>
    <t>Q301515</t>
  </si>
  <si>
    <t>Tony_Yayo</t>
  </si>
  <si>
    <t>Tony Yayo</t>
  </si>
  <si>
    <t>TonyYayo</t>
  </si>
  <si>
    <t>Q956482</t>
  </si>
  <si>
    <t>Ramón_Ramírez_(footballer)</t>
  </si>
  <si>
    <t>Ramón Ramírez</t>
  </si>
  <si>
    <t>Q2221972</t>
  </si>
  <si>
    <t>Marina_Aleksandrova</t>
  </si>
  <si>
    <t>Marina Aleksandrova</t>
  </si>
  <si>
    <t>Kiskunmajsa</t>
  </si>
  <si>
    <t>Q558539</t>
  </si>
  <si>
    <t>Erik_Johnsen</t>
  </si>
  <si>
    <t>Erik Johnsen</t>
  </si>
  <si>
    <t>Q320915</t>
  </si>
  <si>
    <t>David_Gray_(musician)</t>
  </si>
  <si>
    <t>David Gray</t>
  </si>
  <si>
    <t>DavidGray</t>
  </si>
  <si>
    <t>Q2934814</t>
  </si>
  <si>
    <t>Camila_Pitanga</t>
  </si>
  <si>
    <t>Camila Pitanga</t>
  </si>
  <si>
    <t>Q358309</t>
  </si>
  <si>
    <t>Carlos_Diogo</t>
  </si>
  <si>
    <t>Carlos Diogo</t>
  </si>
  <si>
    <t>Q14770921</t>
  </si>
  <si>
    <t>Oksana_Shachko</t>
  </si>
  <si>
    <t>Oksana Shachko</t>
  </si>
  <si>
    <t>Q518577</t>
  </si>
  <si>
    <t>Marama_Vahirua</t>
  </si>
  <si>
    <t>Marama Vahirua</t>
  </si>
  <si>
    <t>Q256042</t>
  </si>
  <si>
    <t>Tamsin_Egerton</t>
  </si>
  <si>
    <t>Tamsin Egerton</t>
  </si>
  <si>
    <t>TamsinOEgerton</t>
  </si>
  <si>
    <t>Q516898</t>
  </si>
  <si>
    <t>André_Bahia</t>
  </si>
  <si>
    <t>André Bahia</t>
  </si>
  <si>
    <t>Q433415</t>
  </si>
  <si>
    <t>Jennifer_Freeman</t>
  </si>
  <si>
    <t>Jennifer Freeman</t>
  </si>
  <si>
    <t>msjenfreeman</t>
  </si>
  <si>
    <t>1985-10-20</t>
  </si>
  <si>
    <t>Q243017</t>
  </si>
  <si>
    <t>Daniela_Iraschko-Stolz</t>
  </si>
  <si>
    <t>Daniela Iraschko-Stolz</t>
  </si>
  <si>
    <t>Eisenerz</t>
  </si>
  <si>
    <t>1983-11-21</t>
  </si>
  <si>
    <t>Q2075426</t>
  </si>
  <si>
    <t>Tyron_Woodley</t>
  </si>
  <si>
    <t>Tyron Woodley</t>
  </si>
  <si>
    <t>TWooodley</t>
  </si>
  <si>
    <t>Ferguson, Missouri</t>
  </si>
  <si>
    <t>Q513432</t>
  </si>
  <si>
    <t>Kelly_Blatz</t>
  </si>
  <si>
    <t>Kelly Blatz</t>
  </si>
  <si>
    <t>itskellyblatz</t>
  </si>
  <si>
    <t>Q166207</t>
  </si>
  <si>
    <t>Kristine_Lilly</t>
  </si>
  <si>
    <t>Kristine Lilly</t>
  </si>
  <si>
    <t>KristineLilly</t>
  </si>
  <si>
    <t>Q560597</t>
  </si>
  <si>
    <t>William_Kwong_Yu_Yeung</t>
  </si>
  <si>
    <t>William Kwong Yu Yeung</t>
  </si>
  <si>
    <t>Q242010</t>
  </si>
  <si>
    <t>Cristiane_Rozeira</t>
  </si>
  <si>
    <t>Cristiane Rozeira</t>
  </si>
  <si>
    <t>Q579324</t>
  </si>
  <si>
    <t>John_Stossel</t>
  </si>
  <si>
    <t>John Stossel</t>
  </si>
  <si>
    <t>JohnStossel</t>
  </si>
  <si>
    <t>Q264816</t>
  </si>
  <si>
    <t>Pak_Se-ri</t>
  </si>
  <si>
    <t>Pak Se-ri</t>
  </si>
  <si>
    <t>1977-09-28</t>
  </si>
  <si>
    <t>Q289808</t>
  </si>
  <si>
    <t>Hebe_Tien</t>
  </si>
  <si>
    <t>Hebe Tien</t>
  </si>
  <si>
    <t>Q296225</t>
  </si>
  <si>
    <t>Chinedu_Obasi</t>
  </si>
  <si>
    <t>Chinedu Obasi</t>
  </si>
  <si>
    <t>Q1394807</t>
  </si>
  <si>
    <t>Tayfur_Havutçu</t>
  </si>
  <si>
    <t>Tayfur Havutçu</t>
  </si>
  <si>
    <t>1970-04-23</t>
  </si>
  <si>
    <t>Q608639</t>
  </si>
  <si>
    <t>Stan_Van_Gundy</t>
  </si>
  <si>
    <t>Stan Van Gundy</t>
  </si>
  <si>
    <t>Q14637559</t>
  </si>
  <si>
    <t>Sergey_Kovalev_(boxer)</t>
  </si>
  <si>
    <t>Sergey Kovalev</t>
  </si>
  <si>
    <t>KrusherKovalev</t>
  </si>
  <si>
    <t>Kopeysk</t>
  </si>
  <si>
    <t>Q86312</t>
  </si>
  <si>
    <t>Rani_Khedira</t>
  </si>
  <si>
    <t>Rani Khedira</t>
  </si>
  <si>
    <t>Q466379</t>
  </si>
  <si>
    <t>Keesha_Sharp</t>
  </si>
  <si>
    <t>Keesha Sharp</t>
  </si>
  <si>
    <t>Q3302787</t>
  </si>
  <si>
    <t>Makoto_Teguramori</t>
  </si>
  <si>
    <t>Makoto Teguramori</t>
  </si>
  <si>
    <t>Gonohe, Aomori</t>
  </si>
  <si>
    <t>1967-11-14</t>
  </si>
  <si>
    <t>Q2882091</t>
  </si>
  <si>
    <t>José_Luis_Palomino</t>
  </si>
  <si>
    <t>José Luis Palomino</t>
  </si>
  <si>
    <t>Q5567967</t>
  </si>
  <si>
    <t>Glen_Powell</t>
  </si>
  <si>
    <t>Glen Powell</t>
  </si>
  <si>
    <t>glenpowell</t>
  </si>
  <si>
    <t>Q556589</t>
  </si>
  <si>
    <t>Austin_Mahone</t>
  </si>
  <si>
    <t>Austin Mahone</t>
  </si>
  <si>
    <t>AustinMahone</t>
  </si>
  <si>
    <t>Q350287</t>
  </si>
  <si>
    <t>Gustavo_Munúa</t>
  </si>
  <si>
    <t>Gustavo Munúa</t>
  </si>
  <si>
    <t>Q1760</t>
  </si>
  <si>
    <t>Reese_Hoffa</t>
  </si>
  <si>
    <t>Reese Hoffa</t>
  </si>
  <si>
    <t>Evans, Georgia</t>
  </si>
  <si>
    <t>Q210105</t>
  </si>
  <si>
    <t>Edwin_Uehara</t>
  </si>
  <si>
    <t>Edwin Uehara</t>
  </si>
  <si>
    <t>Q944719</t>
  </si>
  <si>
    <t>Stuart_Erwin</t>
  </si>
  <si>
    <t>Stuart Erwin</t>
  </si>
  <si>
    <t>Squaw Valley, Fresno County, California</t>
  </si>
  <si>
    <t>Q863051</t>
  </si>
  <si>
    <t>Billy_Casper</t>
  </si>
  <si>
    <t>Billy Casper</t>
  </si>
  <si>
    <t>1931-06-24</t>
  </si>
  <si>
    <t>Springville, Utah</t>
  </si>
  <si>
    <t>Q472537</t>
  </si>
  <si>
    <t>Togiola_Tulafono</t>
  </si>
  <si>
    <t>Togiola Tulafono</t>
  </si>
  <si>
    <t>Aunuʻu, American Samoa</t>
  </si>
  <si>
    <t>Q448690</t>
  </si>
  <si>
    <t>María_Isabel_Urrutia</t>
  </si>
  <si>
    <t>María Isabel Urrutia</t>
  </si>
  <si>
    <t>MariaIsaUrrutia</t>
  </si>
  <si>
    <t>Q1185419</t>
  </si>
  <si>
    <t>Bruma_(footballer)</t>
  </si>
  <si>
    <t>Bruma</t>
  </si>
  <si>
    <t>Q242496</t>
  </si>
  <si>
    <t>Ding_Ning</t>
  </si>
  <si>
    <t>Ding Ning</t>
  </si>
  <si>
    <t>Daqing</t>
  </si>
  <si>
    <t>Q371607</t>
  </si>
  <si>
    <t>Berto_Romero</t>
  </si>
  <si>
    <t>Berto Romero</t>
  </si>
  <si>
    <t>Q21580710</t>
  </si>
  <si>
    <t>Tahir_Elçi</t>
  </si>
  <si>
    <t>Tahir Elçi</t>
  </si>
  <si>
    <t>Q933236</t>
  </si>
  <si>
    <t>Sandro_Cois</t>
  </si>
  <si>
    <t>Sandro Cois</t>
  </si>
  <si>
    <t>1972-06-09</t>
  </si>
  <si>
    <t>Q2041266</t>
  </si>
  <si>
    <t>Vibeke_Stene</t>
  </si>
  <si>
    <t>Vibeke Stene</t>
  </si>
  <si>
    <t>Sokndal</t>
  </si>
  <si>
    <t>Q259054</t>
  </si>
  <si>
    <t>Jim_Al-Khalili</t>
  </si>
  <si>
    <t>Jim Al-Khalili</t>
  </si>
  <si>
    <t>jimalkhalili</t>
  </si>
  <si>
    <t>1962-09-20</t>
  </si>
  <si>
    <t>Q1026895</t>
  </si>
  <si>
    <t>Henrik_Kristoffersen</t>
  </si>
  <si>
    <t>Henrik Kristoffersen</t>
  </si>
  <si>
    <t>Q466625</t>
  </si>
  <si>
    <t>Kim_Gevaert</t>
  </si>
  <si>
    <t>Kim Gevaert</t>
  </si>
  <si>
    <t>Q444118</t>
  </si>
  <si>
    <t>Michalis_Konstantinou</t>
  </si>
  <si>
    <t>Michalis Konstantinou</t>
  </si>
  <si>
    <t>Deryneia</t>
  </si>
  <si>
    <t>1978-02-19</t>
  </si>
  <si>
    <t>Q487182</t>
  </si>
  <si>
    <t>Anastasia_Pavlyuchenkova</t>
  </si>
  <si>
    <t>NastiaPav</t>
  </si>
  <si>
    <t>Q553578</t>
  </si>
  <si>
    <t>Frédéric_Déhu</t>
  </si>
  <si>
    <t>Frédéric Déhu</t>
  </si>
  <si>
    <t>Villeparisis</t>
  </si>
  <si>
    <t>Q1351101</t>
  </si>
  <si>
    <t>Luis_Cristaldo</t>
  </si>
  <si>
    <t>Luis Cristaldo</t>
  </si>
  <si>
    <t>Ibarreta</t>
  </si>
  <si>
    <t>Q537464</t>
  </si>
  <si>
    <t>Youssouf_Hadji</t>
  </si>
  <si>
    <t>Youssouf Hadji</t>
  </si>
  <si>
    <t>1980-02-25</t>
  </si>
  <si>
    <t>Q465295</t>
  </si>
  <si>
    <t>Ted_Strickland</t>
  </si>
  <si>
    <t>Ted Strickland</t>
  </si>
  <si>
    <t>ted_strickland</t>
  </si>
  <si>
    <t>Lucasville, Ohio</t>
  </si>
  <si>
    <t>Q772463</t>
  </si>
  <si>
    <t>Brooks_Wackerman</t>
  </si>
  <si>
    <t>Brooks Wackerman</t>
  </si>
  <si>
    <t>Q313636</t>
  </si>
  <si>
    <t>Christian_Olsson</t>
  </si>
  <si>
    <t>Christian Olsson</t>
  </si>
  <si>
    <t>Q1321996</t>
  </si>
  <si>
    <t>Kye_Sun-hui</t>
  </si>
  <si>
    <t>Kye Sun-hui</t>
  </si>
  <si>
    <t>Q364094</t>
  </si>
  <si>
    <t>Paul_Ereng</t>
  </si>
  <si>
    <t>Paul Ereng</t>
  </si>
  <si>
    <t>Kitale</t>
  </si>
  <si>
    <t>Q5975489</t>
  </si>
  <si>
    <t>Kimiya_Yui</t>
  </si>
  <si>
    <t>Kimiya Yui</t>
  </si>
  <si>
    <t>Astro_Kimiya</t>
  </si>
  <si>
    <t>Kawakami, Nagano</t>
  </si>
  <si>
    <t>Q317194</t>
  </si>
  <si>
    <t>Nathan_Kress</t>
  </si>
  <si>
    <t>Nathan Kress</t>
  </si>
  <si>
    <t>NathanKress</t>
  </si>
  <si>
    <t>1992-11-18</t>
  </si>
  <si>
    <t>Q381809</t>
  </si>
  <si>
    <t>Rubén_Iván_Martínez</t>
  </si>
  <si>
    <t>Rubén Iván Martínez</t>
  </si>
  <si>
    <t>Q382176</t>
  </si>
  <si>
    <t>Daniel_C._Burbank</t>
  </si>
  <si>
    <t>Daniel C. Burbank</t>
  </si>
  <si>
    <t>AstroCoastie</t>
  </si>
  <si>
    <t>Q18237389</t>
  </si>
  <si>
    <t>AronChupa</t>
  </si>
  <si>
    <t>aronchupa</t>
  </si>
  <si>
    <t>1991-03-07</t>
  </si>
  <si>
    <t>Q7121685</t>
  </si>
  <si>
    <t>Pablo_Marí</t>
  </si>
  <si>
    <t>Pablo Marí</t>
  </si>
  <si>
    <t>Almussafes</t>
  </si>
  <si>
    <t>1993-08-31</t>
  </si>
  <si>
    <t>Q16567346</t>
  </si>
  <si>
    <t>Jodie_Comer</t>
  </si>
  <si>
    <t>Jodie Comer</t>
  </si>
  <si>
    <t>jodiecomer</t>
  </si>
  <si>
    <t>Q983387</t>
  </si>
  <si>
    <t>Salvador_Laurel</t>
  </si>
  <si>
    <t>Salvador Laurel</t>
  </si>
  <si>
    <t>2004-01-27</t>
  </si>
  <si>
    <t>Q422915</t>
  </si>
  <si>
    <t>Sedef_Avcı</t>
  </si>
  <si>
    <t>Sedef Avcı</t>
  </si>
  <si>
    <t>sedeffavcii</t>
  </si>
  <si>
    <t>Q538425</t>
  </si>
  <si>
    <t>Ville_Peltonen</t>
  </si>
  <si>
    <t>Ville Peltonen</t>
  </si>
  <si>
    <t>Q2279167</t>
  </si>
  <si>
    <t>Lloy_Ball</t>
  </si>
  <si>
    <t>Lloy Ball</t>
  </si>
  <si>
    <t>Q2886078</t>
  </si>
  <si>
    <t>Bartolo_Colón</t>
  </si>
  <si>
    <t>Bartolo Colón</t>
  </si>
  <si>
    <t>Altamira, Dominican Republic</t>
  </si>
  <si>
    <t>Q1369704</t>
  </si>
  <si>
    <t>Jacek_Zieliński_(footballer,_born_1967)</t>
  </si>
  <si>
    <t>Jacek Zieliński</t>
  </si>
  <si>
    <t>Wierzbica, Radom County</t>
  </si>
  <si>
    <t>Q71763</t>
  </si>
  <si>
    <t>Alexander_Graf_Lambsdorff</t>
  </si>
  <si>
    <t>Alexander Graf Lambsdorff</t>
  </si>
  <si>
    <t>Lambsdorff</t>
  </si>
  <si>
    <t>Q465144</t>
  </si>
  <si>
    <t>Omar_Daf</t>
  </si>
  <si>
    <t>Omar Daf</t>
  </si>
  <si>
    <t>Q381394</t>
  </si>
  <si>
    <t>Nelson_Cuevas</t>
  </si>
  <si>
    <t>Nelson Cuevas</t>
  </si>
  <si>
    <t>Q239791</t>
  </si>
  <si>
    <t>Sabine_Appelmans</t>
  </si>
  <si>
    <t>Sabine Appelmans</t>
  </si>
  <si>
    <t>Q2213090</t>
  </si>
  <si>
    <t>Albert_Tomàs</t>
  </si>
  <si>
    <t>Albert Tomàs</t>
  </si>
  <si>
    <t>Q271761</t>
  </si>
  <si>
    <t>Gina_Bellman</t>
  </si>
  <si>
    <t>Gina Bellman</t>
  </si>
  <si>
    <t>ginabellman</t>
  </si>
  <si>
    <t>Q3761173</t>
  </si>
  <si>
    <t>Germán_Pezzella</t>
  </si>
  <si>
    <t>Germán Pezzella</t>
  </si>
  <si>
    <t>1991-06-27</t>
  </si>
  <si>
    <t>Q386459</t>
  </si>
  <si>
    <t>Paolo_Tiralongo</t>
  </si>
  <si>
    <t>Paolo Tiralongo</t>
  </si>
  <si>
    <t>paolo_tira</t>
  </si>
  <si>
    <t>Avola</t>
  </si>
  <si>
    <t>Q50328133</t>
  </si>
  <si>
    <t>Tom_Leeb</t>
  </si>
  <si>
    <t>Tom Leeb</t>
  </si>
  <si>
    <t>tomleebs</t>
  </si>
  <si>
    <t>Q953047</t>
  </si>
  <si>
    <t>Nicolae_Juravschi</t>
  </si>
  <si>
    <t>Nicolae Juravschi</t>
  </si>
  <si>
    <t>Q947272</t>
  </si>
  <si>
    <t>Joey_Baron</t>
  </si>
  <si>
    <t>Joey Baron</t>
  </si>
  <si>
    <t>Q3990706</t>
  </si>
  <si>
    <t>Baron_Corbin</t>
  </si>
  <si>
    <t>Baron Corbin</t>
  </si>
  <si>
    <t>BaronCorbinWWE</t>
  </si>
  <si>
    <t>1984-09-13</t>
  </si>
  <si>
    <t>Q2706975</t>
  </si>
  <si>
    <t>Peter_Brabrook</t>
  </si>
  <si>
    <t>Peter Brabrook</t>
  </si>
  <si>
    <t>2016-12-10</t>
  </si>
  <si>
    <t>Q198414</t>
  </si>
  <si>
    <t>Jessica_Brown_Findlay</t>
  </si>
  <si>
    <t>Jessica Brown Findlay</t>
  </si>
  <si>
    <t>Q2667663</t>
  </si>
  <si>
    <t>Nikolay_Solodukhin</t>
  </si>
  <si>
    <t>Nikolay Solodukhin</t>
  </si>
  <si>
    <t>1955-01-03</t>
  </si>
  <si>
    <t>Q1359620</t>
  </si>
  <si>
    <t>Satomi_Satō</t>
  </si>
  <si>
    <t>Satomi Satō</t>
  </si>
  <si>
    <t>satomi_hakken</t>
  </si>
  <si>
    <t>1986-05-08</t>
  </si>
  <si>
    <t>Q1358070</t>
  </si>
  <si>
    <t>Jeff_Cronenweth</t>
  </si>
  <si>
    <t>Jeff Cronenweth</t>
  </si>
  <si>
    <t>1962-01-14</t>
  </si>
  <si>
    <t>Q929865</t>
  </si>
  <si>
    <t>Driulis_González</t>
  </si>
  <si>
    <t>Driulis González</t>
  </si>
  <si>
    <t>Q874777</t>
  </si>
  <si>
    <t>Oliver_Glasner</t>
  </si>
  <si>
    <t>Oliver Glasner</t>
  </si>
  <si>
    <t>Q15571</t>
  </si>
  <si>
    <t>Yaroslav_Rybakov</t>
  </si>
  <si>
    <t>Yaroslav Rybakov</t>
  </si>
  <si>
    <t>Q941404</t>
  </si>
  <si>
    <t>Thomas_Menino</t>
  </si>
  <si>
    <t>Thomas Menino</t>
  </si>
  <si>
    <t>2014-10-30</t>
  </si>
  <si>
    <t>Q38802</t>
  </si>
  <si>
    <t>Adelaide_Ferreira</t>
  </si>
  <si>
    <t>Adelaide Ferreira</t>
  </si>
  <si>
    <t>Minde (Alcanena)</t>
  </si>
  <si>
    <t>Q316926</t>
  </si>
  <si>
    <t>Segundo_Castillo</t>
  </si>
  <si>
    <t>Segundo Castillo</t>
  </si>
  <si>
    <t>San Lorenzo, Ecuador</t>
  </si>
  <si>
    <t>Q329542</t>
  </si>
  <si>
    <t>Aleksandar_Radosavljević_(footballer,_born_1979)</t>
  </si>
  <si>
    <t>Aleksandar Radosavljević</t>
  </si>
  <si>
    <t>Q20641574</t>
  </si>
  <si>
    <t>Lucas_Tousart</t>
  </si>
  <si>
    <t>Lucas Tousart</t>
  </si>
  <si>
    <t>lucas_tousart29</t>
  </si>
  <si>
    <t>1997-04-29</t>
  </si>
  <si>
    <t>Q177577</t>
  </si>
  <si>
    <t>Henry_Simmons</t>
  </si>
  <si>
    <t>Henry Simmons</t>
  </si>
  <si>
    <t>Q337370</t>
  </si>
  <si>
    <t>John_Wall_(basketball)</t>
  </si>
  <si>
    <t>John Wall</t>
  </si>
  <si>
    <t>johnwall</t>
  </si>
  <si>
    <t>Q376296</t>
  </si>
  <si>
    <t>Viktor_Goncharenko</t>
  </si>
  <si>
    <t>Viktor Goncharenko</t>
  </si>
  <si>
    <t>Q340046</t>
  </si>
  <si>
    <t>Roya_Hakakian</t>
  </si>
  <si>
    <t>Roya Hakakian</t>
  </si>
  <si>
    <t>Q498199</t>
  </si>
  <si>
    <t>Song_Ji-eun</t>
  </si>
  <si>
    <t>Song Ji-eun</t>
  </si>
  <si>
    <t>SECRETsongjieun</t>
  </si>
  <si>
    <t>Q6038503</t>
  </si>
  <si>
    <t>Natalia_Reyes</t>
  </si>
  <si>
    <t>Natalia Reyes</t>
  </si>
  <si>
    <t>nataliareyesg</t>
  </si>
  <si>
    <t>1987-02-06</t>
  </si>
  <si>
    <t>Q681412</t>
  </si>
  <si>
    <t>Bjarne_Goldbæk</t>
  </si>
  <si>
    <t>Bjarne Goldbæk</t>
  </si>
  <si>
    <t>1968-10-06</t>
  </si>
  <si>
    <t>Q27974879</t>
  </si>
  <si>
    <t>Harvey_Barnes</t>
  </si>
  <si>
    <t>Harvey Barnes</t>
  </si>
  <si>
    <t>harveybarnes97</t>
  </si>
  <si>
    <t>Q18933</t>
  </si>
  <si>
    <t>Rhoda_Griffis</t>
  </si>
  <si>
    <t>Rhoda Griffis</t>
  </si>
  <si>
    <t>Q359969</t>
  </si>
  <si>
    <t>Dane_Cook</t>
  </si>
  <si>
    <t>Dane Cook</t>
  </si>
  <si>
    <t>danecook</t>
  </si>
  <si>
    <t>1972-03-18</t>
  </si>
  <si>
    <t>Q722169</t>
  </si>
  <si>
    <t>Magnus_Erlingmark</t>
  </si>
  <si>
    <t>Magnus Erlingmark</t>
  </si>
  <si>
    <t>Q881196</t>
  </si>
  <si>
    <t>Paul_LePage</t>
  </si>
  <si>
    <t>Paul LePage</t>
  </si>
  <si>
    <t>Governor_LePage</t>
  </si>
  <si>
    <t>Q725341</t>
  </si>
  <si>
    <t>Tiga_(musician)</t>
  </si>
  <si>
    <t>Tiga</t>
  </si>
  <si>
    <t>ciaotiga</t>
  </si>
  <si>
    <t>Q343096</t>
  </si>
  <si>
    <t>Johan_Wiland</t>
  </si>
  <si>
    <t>Johan Wiland</t>
  </si>
  <si>
    <t>Q380830</t>
  </si>
  <si>
    <t>Mattia_Destro</t>
  </si>
  <si>
    <t>Mattia Destro</t>
  </si>
  <si>
    <t>MDestroOfficial</t>
  </si>
  <si>
    <t>1991-03-20</t>
  </si>
  <si>
    <t>Q316258</t>
  </si>
  <si>
    <t>Emeka_Okafor</t>
  </si>
  <si>
    <t>Emeka Okafor</t>
  </si>
  <si>
    <t>BigMek50</t>
  </si>
  <si>
    <t>Q438704</t>
  </si>
  <si>
    <t>Rob_Knox</t>
  </si>
  <si>
    <t>Rob Knox</t>
  </si>
  <si>
    <t>2008-05-24</t>
  </si>
  <si>
    <t>Q2069759</t>
  </si>
  <si>
    <t>Satoshi_Ishii</t>
  </si>
  <si>
    <t>Satoshi Ishii</t>
  </si>
  <si>
    <t>SatoshiIshii</t>
  </si>
  <si>
    <t>Ibaraki, Osaka</t>
  </si>
  <si>
    <t>Q881175</t>
  </si>
  <si>
    <t>Raúl_Héctor_Castro</t>
  </si>
  <si>
    <t>Raúl Héctor Castro</t>
  </si>
  <si>
    <t>Cananea</t>
  </si>
  <si>
    <t>Q981788</t>
  </si>
  <si>
    <t>Justin_Verlander</t>
  </si>
  <si>
    <t>Justin Verlander</t>
  </si>
  <si>
    <t>JustinVerlander</t>
  </si>
  <si>
    <t>Manakin-Sabot, Virginia</t>
  </si>
  <si>
    <t>Q1250828</t>
  </si>
  <si>
    <t>Mihai_Pintilii</t>
  </si>
  <si>
    <t>Mihai Pintilii</t>
  </si>
  <si>
    <t>Q646929</t>
  </si>
  <si>
    <t>Armando_Iannucci</t>
  </si>
  <si>
    <t>Armando Iannucci</t>
  </si>
  <si>
    <t>Aiannucci</t>
  </si>
  <si>
    <t>1963-11-28</t>
  </si>
  <si>
    <t>Q2668396</t>
  </si>
  <si>
    <t>Parinya_Charoenphol</t>
  </si>
  <si>
    <t>Parinya Charoenphol</t>
  </si>
  <si>
    <t>Q271125</t>
  </si>
  <si>
    <t>Liana_Liberato</t>
  </si>
  <si>
    <t>Liana Liberato</t>
  </si>
  <si>
    <t>LianaLiberato</t>
  </si>
  <si>
    <t>Q965261</t>
  </si>
  <si>
    <t>Corey_Burton</t>
  </si>
  <si>
    <t>Corey Burton</t>
  </si>
  <si>
    <t>Q3304030</t>
  </si>
  <si>
    <t>Takekazu_Suzuki</t>
  </si>
  <si>
    <t>Takekazu Suzuki</t>
  </si>
  <si>
    <t>1956-04-08</t>
  </si>
  <si>
    <t>Q15739</t>
  </si>
  <si>
    <t>Mika_Laitinen</t>
  </si>
  <si>
    <t>Mika Laitinen</t>
  </si>
  <si>
    <t>Q129077</t>
  </si>
  <si>
    <t>Joël_Veltman</t>
  </si>
  <si>
    <t>Joël Veltman</t>
  </si>
  <si>
    <t>joel_veltman</t>
  </si>
  <si>
    <t>1992-01-15</t>
  </si>
  <si>
    <t>Q7688162</t>
  </si>
  <si>
    <t>Tanja_Mihhailova-Saar</t>
  </si>
  <si>
    <t>Tanja Mihhailova-Saar</t>
  </si>
  <si>
    <t>Q707022</t>
  </si>
  <si>
    <t>Tapio_Korjus</t>
  </si>
  <si>
    <t>Tapio Korjus</t>
  </si>
  <si>
    <t>Vehkalahti</t>
  </si>
  <si>
    <t>Q350988</t>
  </si>
  <si>
    <t>Simone_Padoin</t>
  </si>
  <si>
    <t>Simone Padoin</t>
  </si>
  <si>
    <t>1984-03-18</t>
  </si>
  <si>
    <t>Q260730</t>
  </si>
  <si>
    <t>K._A._Applegate</t>
  </si>
  <si>
    <t>K. A. Applegate</t>
  </si>
  <si>
    <t>kaaauthor</t>
  </si>
  <si>
    <t>Q763807</t>
  </si>
  <si>
    <t>Javier_Farinós</t>
  </si>
  <si>
    <t>Javier Farinós</t>
  </si>
  <si>
    <t>Q16902077</t>
  </si>
  <si>
    <t>Alexander_Borodai</t>
  </si>
  <si>
    <t>Alexander Borodai</t>
  </si>
  <si>
    <t>Q22082452</t>
  </si>
  <si>
    <t>Carles_Pérez</t>
  </si>
  <si>
    <t>Carles Pérez</t>
  </si>
  <si>
    <t>1998-02-16</t>
  </si>
  <si>
    <t>Q445330</t>
  </si>
  <si>
    <t>Scotty_Nguyen</t>
  </si>
  <si>
    <t>Scotty Nguyen</t>
  </si>
  <si>
    <t>Q380703</t>
  </si>
  <si>
    <t>Tadanari_Lee</t>
  </si>
  <si>
    <t>Tadanari Lee</t>
  </si>
  <si>
    <t>ChunTadanari</t>
  </si>
  <si>
    <t>Q313786</t>
  </si>
  <si>
    <t>Fran_Mérida</t>
  </si>
  <si>
    <t>Fran Mérida</t>
  </si>
  <si>
    <t>Q15830968</t>
  </si>
  <si>
    <t>Diego_Carlos_(footballer,_born_1993)</t>
  </si>
  <si>
    <t>Diego Carlos</t>
  </si>
  <si>
    <t>Barra Bonita, São Paulo</t>
  </si>
  <si>
    <t>Q429112</t>
  </si>
  <si>
    <t>Nicki_Sørensen</t>
  </si>
  <si>
    <t>Nicki Sørensen</t>
  </si>
  <si>
    <t>Q2631198</t>
  </si>
  <si>
    <t>Philippe_Poutou</t>
  </si>
  <si>
    <t>Philippe Poutou</t>
  </si>
  <si>
    <t>PhilippePoutou</t>
  </si>
  <si>
    <t>Q944744</t>
  </si>
  <si>
    <t>Bill_Bailey</t>
  </si>
  <si>
    <t>Bill Bailey</t>
  </si>
  <si>
    <t>BillBailey</t>
  </si>
  <si>
    <t>1965-01-13</t>
  </si>
  <si>
    <t>Q3374659</t>
  </si>
  <si>
    <t>Taha_Akgül</t>
  </si>
  <si>
    <t>Taha Akgül</t>
  </si>
  <si>
    <t>tahaakgul</t>
  </si>
  <si>
    <t>1990-11-22</t>
  </si>
  <si>
    <t>Q3186498</t>
  </si>
  <si>
    <t>Rachid_Ghezzal</t>
  </si>
  <si>
    <t>Rachid Ghezzal</t>
  </si>
  <si>
    <t>1992-05-09</t>
  </si>
  <si>
    <t>Q438005</t>
  </si>
  <si>
    <t>Steve_Coppell</t>
  </si>
  <si>
    <t>Steve Coppell</t>
  </si>
  <si>
    <t>Q30567</t>
  </si>
  <si>
    <t>Terry_Date</t>
  </si>
  <si>
    <t>Terry Date</t>
  </si>
  <si>
    <t>Q16089775</t>
  </si>
  <si>
    <t>Barbara_Perry_(actress)</t>
  </si>
  <si>
    <t>Barbara Perry</t>
  </si>
  <si>
    <t>1921-06-22</t>
  </si>
  <si>
    <t>2019-05-05</t>
  </si>
  <si>
    <t>Q69016</t>
  </si>
  <si>
    <t>Frank_Wieneke</t>
  </si>
  <si>
    <t>Frank Wieneke</t>
  </si>
  <si>
    <t>Q369984</t>
  </si>
  <si>
    <t>Jorge_Ribeiro</t>
  </si>
  <si>
    <t>Jorge Ribeiro</t>
  </si>
  <si>
    <t>1981-11-09</t>
  </si>
  <si>
    <t>Q318755</t>
  </si>
  <si>
    <t>Talib_Kweli</t>
  </si>
  <si>
    <t>Talib Kweli</t>
  </si>
  <si>
    <t>TalibKweli</t>
  </si>
  <si>
    <t>Q1203358</t>
  </si>
  <si>
    <t>Marquinhos_(footballer,_born_1976)</t>
  </si>
  <si>
    <t>Rio Brilhante, Mato Grosso do Sul</t>
  </si>
  <si>
    <t>Q774713</t>
  </si>
  <si>
    <t>Gabriel_Moore</t>
  </si>
  <si>
    <t>Gabriel Moore</t>
  </si>
  <si>
    <t>Stokes County, North Carolina</t>
  </si>
  <si>
    <t>1845-06-09</t>
  </si>
  <si>
    <t>Q238107</t>
  </si>
  <si>
    <t>Debbie_Meyer</t>
  </si>
  <si>
    <t>Debbie Meyer</t>
  </si>
  <si>
    <t>Q299377</t>
  </si>
  <si>
    <t>Juan_Ignacio_Chela</t>
  </si>
  <si>
    <t>Juan Ignacio Chela</t>
  </si>
  <si>
    <t>juanichela</t>
  </si>
  <si>
    <t>Ciudad Evita</t>
  </si>
  <si>
    <t>Q950949</t>
  </si>
  <si>
    <t>David_Nicholls_(writer)</t>
  </si>
  <si>
    <t>David Nicholls</t>
  </si>
  <si>
    <t>Eastleigh</t>
  </si>
  <si>
    <t>Q260251</t>
  </si>
  <si>
    <t>Letitia_Vriesde</t>
  </si>
  <si>
    <t>Letitia Vriesde</t>
  </si>
  <si>
    <t>Coronie District</t>
  </si>
  <si>
    <t>Q4024844</t>
  </si>
  <si>
    <t>Zouhair_Feddal</t>
  </si>
  <si>
    <t>Zouhair Feddal</t>
  </si>
  <si>
    <t>Q7037835</t>
  </si>
  <si>
    <t>Nina_Agdal</t>
  </si>
  <si>
    <t>Nina Agdal</t>
  </si>
  <si>
    <t>NinaAgdal</t>
  </si>
  <si>
    <t>Q446045</t>
  </si>
  <si>
    <t>Alexandra_Holden</t>
  </si>
  <si>
    <t>Alexandra Holden</t>
  </si>
  <si>
    <t>Q272927</t>
  </si>
  <si>
    <t>Kristen_Schaal</t>
  </si>
  <si>
    <t>kristenschaaled</t>
  </si>
  <si>
    <t>Q360851</t>
  </si>
  <si>
    <t>Rinaldo_Nocentini</t>
  </si>
  <si>
    <t>Rinaldo Nocentini</t>
  </si>
  <si>
    <t>rinaldonoce</t>
  </si>
  <si>
    <t>Q4808837</t>
  </si>
  <si>
    <t>Assi_Azar</t>
  </si>
  <si>
    <t>Assi Azar</t>
  </si>
  <si>
    <t>assiazar</t>
  </si>
  <si>
    <t>Holon</t>
  </si>
  <si>
    <t>Q673538</t>
  </si>
  <si>
    <t>José_Pintos_Saldanha</t>
  </si>
  <si>
    <t>José Pintos Saldanha</t>
  </si>
  <si>
    <t>Q77343</t>
  </si>
  <si>
    <t>Felix_Sturm</t>
  </si>
  <si>
    <t>Felix Sturm</t>
  </si>
  <si>
    <t>SturmBoxing</t>
  </si>
  <si>
    <t>Q458604</t>
  </si>
  <si>
    <t>Andrius_Skerla</t>
  </si>
  <si>
    <t>Andrius Skerla</t>
  </si>
  <si>
    <t>Q7909083</t>
  </si>
  <si>
    <t>Val_Demings</t>
  </si>
  <si>
    <t>Val Demings</t>
  </si>
  <si>
    <t>RepValDemings</t>
  </si>
  <si>
    <t>Q168535</t>
  </si>
  <si>
    <t>Yelawolf</t>
  </si>
  <si>
    <t>Q456119</t>
  </si>
  <si>
    <t>Debra_Fischer</t>
  </si>
  <si>
    <t>Debra Fischer</t>
  </si>
  <si>
    <t>Q255960</t>
  </si>
  <si>
    <t>Tamara_Tikhonova</t>
  </si>
  <si>
    <t>Tamara Tikhonova</t>
  </si>
  <si>
    <t>Q271040</t>
  </si>
  <si>
    <t>Paula_Marshall</t>
  </si>
  <si>
    <t>Paula Marshall</t>
  </si>
  <si>
    <t>1964-06-12</t>
  </si>
  <si>
    <t>Q130092</t>
  </si>
  <si>
    <t>Valérie_Donzelli</t>
  </si>
  <si>
    <t>Valérie Donzelli</t>
  </si>
  <si>
    <t>Q3778264</t>
  </si>
  <si>
    <t>J._B._Smoove</t>
  </si>
  <si>
    <t>J. B. Smoove</t>
  </si>
  <si>
    <t>ohsnapjbsmoove</t>
  </si>
  <si>
    <t>Plymouth, North Carolina</t>
  </si>
  <si>
    <t>Q259103</t>
  </si>
  <si>
    <t>Emma_Bell</t>
  </si>
  <si>
    <t>Emma Bell</t>
  </si>
  <si>
    <t>EmmaBell17</t>
  </si>
  <si>
    <t>Woodstown, New Jersey</t>
  </si>
  <si>
    <t>1986-12-17</t>
  </si>
  <si>
    <t>Q557082</t>
  </si>
  <si>
    <t>Liu_Boming_(astronaut)</t>
  </si>
  <si>
    <t>Liu Boming</t>
  </si>
  <si>
    <t>Yi'an County</t>
  </si>
  <si>
    <t>Q19667921</t>
  </si>
  <si>
    <t>Taylor_Hill_(model)</t>
  </si>
  <si>
    <t>Taylor Hill</t>
  </si>
  <si>
    <t>taylormariehill</t>
  </si>
  <si>
    <t>Q447631</t>
  </si>
  <si>
    <t>Glenn_Quinn</t>
  </si>
  <si>
    <t>Glenn Quinn</t>
  </si>
  <si>
    <t>1970-05-28</t>
  </si>
  <si>
    <t>2002-12-03</t>
  </si>
  <si>
    <t>Q888641</t>
  </si>
  <si>
    <t>Paul_Fannin</t>
  </si>
  <si>
    <t>Paul Fannin</t>
  </si>
  <si>
    <t>1907-01-29</t>
  </si>
  <si>
    <t>Q230465</t>
  </si>
  <si>
    <t>Kiele_Sanchez</t>
  </si>
  <si>
    <t>Kiele Sanchez</t>
  </si>
  <si>
    <t>Q959830</t>
  </si>
  <si>
    <t>Terry_Cooper_(footballer,_born_1944)</t>
  </si>
  <si>
    <t>Terry Cooper</t>
  </si>
  <si>
    <t>Brotherton</t>
  </si>
  <si>
    <t>Q887565</t>
  </si>
  <si>
    <t>Valentine_Strasser</t>
  </si>
  <si>
    <t>Valentine Strasser</t>
  </si>
  <si>
    <t>Q1154775</t>
  </si>
  <si>
    <t>Erika_Toda</t>
  </si>
  <si>
    <t>Erika Toda</t>
  </si>
  <si>
    <t>erikatodastaff</t>
  </si>
  <si>
    <t>Nada-ku, Kobe</t>
  </si>
  <si>
    <t>Q271055</t>
  </si>
  <si>
    <t>Emily_Rose_(actress)</t>
  </si>
  <si>
    <t>Emily Rose</t>
  </si>
  <si>
    <t>EmilyroseLA</t>
  </si>
  <si>
    <t>Q236814</t>
  </si>
  <si>
    <t>Svetlana_Krivelyova</t>
  </si>
  <si>
    <t>Svetlana Krivelyova</t>
  </si>
  <si>
    <t>Q557960</t>
  </si>
  <si>
    <t>Marko_Popović_(basketball,_born_1982)</t>
  </si>
  <si>
    <t>Marko Popović</t>
  </si>
  <si>
    <t>Q260597</t>
  </si>
  <si>
    <t>Veronica_Maggio</t>
  </si>
  <si>
    <t>Veronica Maggio</t>
  </si>
  <si>
    <t>Q675591</t>
  </si>
  <si>
    <t>Eric_Bristow</t>
  </si>
  <si>
    <t>Eric Bristow</t>
  </si>
  <si>
    <t>Q268934</t>
  </si>
  <si>
    <t>Ekaterina_Dafovska</t>
  </si>
  <si>
    <t>Ekaterina Dafovska</t>
  </si>
  <si>
    <t>Chepelare</t>
  </si>
  <si>
    <t>Q272070</t>
  </si>
  <si>
    <t>Jacqueline_Obradors</t>
  </si>
  <si>
    <t>Jacqueline Obradors</t>
  </si>
  <si>
    <t>Q247533</t>
  </si>
  <si>
    <t>Hitoshi_Tomishima</t>
  </si>
  <si>
    <t>Hitoshi Tomishima</t>
  </si>
  <si>
    <t>Q1254357</t>
  </si>
  <si>
    <t>Fernando_(Brazilian_footballer,_born_1992)</t>
  </si>
  <si>
    <t>Q2475703</t>
  </si>
  <si>
    <t>Pawan_Kumar_Chamling</t>
  </si>
  <si>
    <t>Pawan Kumar Chamling</t>
  </si>
  <si>
    <t>Yangang</t>
  </si>
  <si>
    <t>Q258924</t>
  </si>
  <si>
    <t>Patricia_Tarabini</t>
  </si>
  <si>
    <t>Patricia Tarabini</t>
  </si>
  <si>
    <t>1968-08-06</t>
  </si>
  <si>
    <t>Q492563</t>
  </si>
  <si>
    <t>Ha_Hyung-joo</t>
  </si>
  <si>
    <t>Ha Hyung-joo</t>
  </si>
  <si>
    <t>Q446195</t>
  </si>
  <si>
    <t>Pamela_Gidley</t>
  </si>
  <si>
    <t>Pamela Gidley</t>
  </si>
  <si>
    <t>Seabrook, New Hampshire</t>
  </si>
  <si>
    <t>Q647683</t>
  </si>
  <si>
    <t>Pierre_Issa</t>
  </si>
  <si>
    <t>Pierre Issa</t>
  </si>
  <si>
    <t>1975-09-11</t>
  </si>
  <si>
    <t>Q977386</t>
  </si>
  <si>
    <t>Roberto_Merhi</t>
  </si>
  <si>
    <t>Roberto Merhi</t>
  </si>
  <si>
    <t>robertomerhi</t>
  </si>
  <si>
    <t>Q433003</t>
  </si>
  <si>
    <t>Birgit_Õigemeel</t>
  </si>
  <si>
    <t>Birgit Õigemeel</t>
  </si>
  <si>
    <t>BirgitOigemeel</t>
  </si>
  <si>
    <t>Kohila</t>
  </si>
  <si>
    <t>1988-09-24</t>
  </si>
  <si>
    <t>Q40299</t>
  </si>
  <si>
    <t>Nelsan_Ellis</t>
  </si>
  <si>
    <t>Nelsan Ellis</t>
  </si>
  <si>
    <t>Harvey, Illinois</t>
  </si>
  <si>
    <t>Q553861</t>
  </si>
  <si>
    <t>Squarepusher</t>
  </si>
  <si>
    <t>SQUAREPUSHER</t>
  </si>
  <si>
    <t>Q241952</t>
  </si>
  <si>
    <t>Ellen_van_Langen</t>
  </si>
  <si>
    <t>Ellen van Langen</t>
  </si>
  <si>
    <t>Q82768</t>
  </si>
  <si>
    <t>Paul_di_Resta</t>
  </si>
  <si>
    <t>PaulDiResta</t>
  </si>
  <si>
    <t>Q314229</t>
  </si>
  <si>
    <t>Marko_Dević</t>
  </si>
  <si>
    <t>Marko Dević</t>
  </si>
  <si>
    <t>Q262746</t>
  </si>
  <si>
    <t>Mary_Black</t>
  </si>
  <si>
    <t>Mary Black</t>
  </si>
  <si>
    <t>MaryBlackSinger</t>
  </si>
  <si>
    <t>1955-05-23</t>
  </si>
  <si>
    <t>Q1755</t>
  </si>
  <si>
    <t>Tomasz_Majewski</t>
  </si>
  <si>
    <t>Tomasz Majewski</t>
  </si>
  <si>
    <t>Nasielsk</t>
  </si>
  <si>
    <t>Q10512869</t>
  </si>
  <si>
    <t>Lovre_Kalinić</t>
  </si>
  <si>
    <t>Lovre Kalinić</t>
  </si>
  <si>
    <t>Q268698</t>
  </si>
  <si>
    <t>Gao_Lin</t>
  </si>
  <si>
    <t>Gao Lin</t>
  </si>
  <si>
    <t>Q240324</t>
  </si>
  <si>
    <t>Paloma_Faith</t>
  </si>
  <si>
    <t>Paloma Faith</t>
  </si>
  <si>
    <t>Palomafaith</t>
  </si>
  <si>
    <t>Q11833408</t>
  </si>
  <si>
    <t>Valorie_Curry</t>
  </si>
  <si>
    <t>Valorie Curry</t>
  </si>
  <si>
    <t>valoriecurry</t>
  </si>
  <si>
    <t>1986-02-12</t>
  </si>
  <si>
    <t>Q694948</t>
  </si>
  <si>
    <t>Arnold_Bruggink</t>
  </si>
  <si>
    <t>Arnold Bruggink</t>
  </si>
  <si>
    <t>Q2333250</t>
  </si>
  <si>
    <t>Goran_Đorović</t>
  </si>
  <si>
    <t>Goran Đorović</t>
  </si>
  <si>
    <t>Q3067712</t>
  </si>
  <si>
    <t>Fayçal_Fajr</t>
  </si>
  <si>
    <t>Fayçal Fajr</t>
  </si>
  <si>
    <t>Q678230</t>
  </si>
  <si>
    <t>Koit_Toome</t>
  </si>
  <si>
    <t>Koit Toome</t>
  </si>
  <si>
    <t>Q2719224</t>
  </si>
  <si>
    <t>Regla_Bell</t>
  </si>
  <si>
    <t>Regla Bell</t>
  </si>
  <si>
    <t>Q29063</t>
  </si>
  <si>
    <t>Jerzy_Janowicz</t>
  </si>
  <si>
    <t>Jerzy Janowicz</t>
  </si>
  <si>
    <t>1990-11-13</t>
  </si>
  <si>
    <t>Q376357</t>
  </si>
  <si>
    <t>Ruslan_Salei</t>
  </si>
  <si>
    <t>Ruslan Salei</t>
  </si>
  <si>
    <t>Q440189</t>
  </si>
  <si>
    <t>Merritt_Wever</t>
  </si>
  <si>
    <t>Merritt Wever</t>
  </si>
  <si>
    <t>Q291565</t>
  </si>
  <si>
    <t>Mariana_Ximenes</t>
  </si>
  <si>
    <t>Mariana Ximenes</t>
  </si>
  <si>
    <t>Q701956</t>
  </si>
  <si>
    <t>Joël_Abati</t>
  </si>
  <si>
    <t>Joël Abati</t>
  </si>
  <si>
    <t>Q455414</t>
  </si>
  <si>
    <t>Valery_Levaneuski</t>
  </si>
  <si>
    <t>Valery Levaneuski</t>
  </si>
  <si>
    <t>Q21622629</t>
  </si>
  <si>
    <t>Danielle_Rose_Russell</t>
  </si>
  <si>
    <t>Danielle Rose Russell</t>
  </si>
  <si>
    <t>itsdanielleruss</t>
  </si>
  <si>
    <t>1999-10-31</t>
  </si>
  <si>
    <t>Q7818432</t>
  </si>
  <si>
    <t>Tomasz_Makowski</t>
  </si>
  <si>
    <t>Tomasz Makowski</t>
  </si>
  <si>
    <t>Q360753</t>
  </si>
  <si>
    <t>Daniel_Niculae</t>
  </si>
  <si>
    <t>Daniel Niculae</t>
  </si>
  <si>
    <t>Q233231</t>
  </si>
  <si>
    <t>Elena_Likhovtseva</t>
  </si>
  <si>
    <t>Elena Likhovtseva</t>
  </si>
  <si>
    <t>Q1939474</t>
  </si>
  <si>
    <t>Dirk_Medved</t>
  </si>
  <si>
    <t>Dirk Medved</t>
  </si>
  <si>
    <t>Q702880</t>
  </si>
  <si>
    <t>Danilo_Hondo</t>
  </si>
  <si>
    <t>Danilo Hondo</t>
  </si>
  <si>
    <t>Q17160610</t>
  </si>
  <si>
    <t>Rie_Takahashi</t>
  </si>
  <si>
    <t>Rie Takahashi</t>
  </si>
  <si>
    <t>taka8rie</t>
  </si>
  <si>
    <t>1994-02-27</t>
  </si>
  <si>
    <t>Q524506</t>
  </si>
  <si>
    <t>Daniel_Moreno</t>
  </si>
  <si>
    <t>Daniel Moreno</t>
  </si>
  <si>
    <t>danimoreno81</t>
  </si>
  <si>
    <t>1981-09-05</t>
  </si>
  <si>
    <t>Q974076</t>
  </si>
  <si>
    <t>Shaun_Sipos</t>
  </si>
  <si>
    <t>Shaun Sipos</t>
  </si>
  <si>
    <t>SSIPOS</t>
  </si>
  <si>
    <t>Q238603</t>
  </si>
  <si>
    <t>Daisy_Marie</t>
  </si>
  <si>
    <t>Daisy Marie</t>
  </si>
  <si>
    <t>1daisymarie</t>
  </si>
  <si>
    <t>Q310671</t>
  </si>
  <si>
    <t>Angelo_Palombo</t>
  </si>
  <si>
    <t>Angelo Palombo</t>
  </si>
  <si>
    <t>Q379919</t>
  </si>
  <si>
    <t>Krassimir_Avramov</t>
  </si>
  <si>
    <t>Krassimir Avramov</t>
  </si>
  <si>
    <t>Q974603</t>
  </si>
  <si>
    <t>Kyle_Lowry</t>
  </si>
  <si>
    <t>Kyle Lowry</t>
  </si>
  <si>
    <t>Klow7</t>
  </si>
  <si>
    <t>Q704880</t>
  </si>
  <si>
    <t>Pablo_Thiam</t>
  </si>
  <si>
    <t>Pablo Thiam</t>
  </si>
  <si>
    <t>Q4725739</t>
  </si>
  <si>
    <t>Alice_Bah_Kuhnke</t>
  </si>
  <si>
    <t>Alice Bah Kuhnke</t>
  </si>
  <si>
    <t>alicebahkuhnke</t>
  </si>
  <si>
    <t>Q384232</t>
  </si>
  <si>
    <t>Gilberto_Martínez</t>
  </si>
  <si>
    <t>Gilberto Martínez</t>
  </si>
  <si>
    <t>Golfito</t>
  </si>
  <si>
    <t>Q15081929</t>
  </si>
  <si>
    <t>Maxwel_Cornet</t>
  </si>
  <si>
    <t>Maxwel Cornet</t>
  </si>
  <si>
    <t>Bregbo</t>
  </si>
  <si>
    <t>1996-09-27</t>
  </si>
  <si>
    <t>Q61494</t>
  </si>
  <si>
    <t>Cornelia_Oschkenat</t>
  </si>
  <si>
    <t>Cornelia Oschkenat</t>
  </si>
  <si>
    <t>Q922227</t>
  </si>
  <si>
    <t>Richard_Lloyd_(guitarist)</t>
  </si>
  <si>
    <t>Richard Lloyd</t>
  </si>
  <si>
    <t>Q520384</t>
  </si>
  <si>
    <t>Thomas_Marshburn</t>
  </si>
  <si>
    <t>Thomas Marshburn</t>
  </si>
  <si>
    <t>AstroMarshburn</t>
  </si>
  <si>
    <t>Q957450</t>
  </si>
  <si>
    <t>Jeff_Tarango</t>
  </si>
  <si>
    <t>Jeff Tarango</t>
  </si>
  <si>
    <t>Manhattan Beach, California</t>
  </si>
  <si>
    <t>Q1677</t>
  </si>
  <si>
    <t>Ezekiel_Kemboi</t>
  </si>
  <si>
    <t>Ezekiel Kemboi</t>
  </si>
  <si>
    <t>Rift Valley Province</t>
  </si>
  <si>
    <t>Q6818195</t>
  </si>
  <si>
    <t>Sasha_Banks</t>
  </si>
  <si>
    <t>Sasha Banks</t>
  </si>
  <si>
    <t>SashaBanksWWE</t>
  </si>
  <si>
    <t>Q449070</t>
  </si>
  <si>
    <t>Googie_Withers</t>
  </si>
  <si>
    <t>Googie Withers</t>
  </si>
  <si>
    <t>2011-07-15</t>
  </si>
  <si>
    <t>Q1065627</t>
  </si>
  <si>
    <t>Charles_Nelson_Reilly</t>
  </si>
  <si>
    <t>Charles Nelson Reilly</t>
  </si>
  <si>
    <t>CNReilly</t>
  </si>
  <si>
    <t>2007-05-25</t>
  </si>
  <si>
    <t>Q314877</t>
  </si>
  <si>
    <t>Patrick_Stump</t>
  </si>
  <si>
    <t>Patrick Stump</t>
  </si>
  <si>
    <t>PatrickStump</t>
  </si>
  <si>
    <t>Q671796</t>
  </si>
  <si>
    <t>Dominique_Herr</t>
  </si>
  <si>
    <t>Dominique Herr</t>
  </si>
  <si>
    <t>Q20994107</t>
  </si>
  <si>
    <t>Maxi_Gómez</t>
  </si>
  <si>
    <t>Maxi Gómez</t>
  </si>
  <si>
    <t>gomez_maxi9</t>
  </si>
  <si>
    <t>Q15904323</t>
  </si>
  <si>
    <t>Pierre_Deladonchamps</t>
  </si>
  <si>
    <t>Pierre Deladonchamps</t>
  </si>
  <si>
    <t>Q212224</t>
  </si>
  <si>
    <t>Liam_Aiken</t>
  </si>
  <si>
    <t>Liam Aiken</t>
  </si>
  <si>
    <t>Q320517</t>
  </si>
  <si>
    <t>Nicolas_Douchez</t>
  </si>
  <si>
    <t>Nicolas Douchez</t>
  </si>
  <si>
    <t>Rosny-sous-Bois</t>
  </si>
  <si>
    <t>Q462888</t>
  </si>
  <si>
    <t>Ioannis_Okkas</t>
  </si>
  <si>
    <t>Ioannis Okkas</t>
  </si>
  <si>
    <t>Q487831</t>
  </si>
  <si>
    <t>Jung_Eun-ji</t>
  </si>
  <si>
    <t>Jung Eun-ji</t>
  </si>
  <si>
    <t>Apinkjej</t>
  </si>
  <si>
    <t>Haeundae District</t>
  </si>
  <si>
    <t>1993-08-18</t>
  </si>
  <si>
    <t>Q554409</t>
  </si>
  <si>
    <t>Barry_E._Wilmore</t>
  </si>
  <si>
    <t>Barry E. Wilmore</t>
  </si>
  <si>
    <t>Q468510</t>
  </si>
  <si>
    <t>Kaija_Parve</t>
  </si>
  <si>
    <t>Kaija Parve</t>
  </si>
  <si>
    <t>Q705626</t>
  </si>
  <si>
    <t>Wang_Yaping</t>
  </si>
  <si>
    <t>Wang Yaping</t>
  </si>
  <si>
    <t>Q14191093</t>
  </si>
  <si>
    <t>Dylan_Sprayberry</t>
  </si>
  <si>
    <t>Dylan Sprayberry</t>
  </si>
  <si>
    <t>DSprayberry</t>
  </si>
  <si>
    <t>1998-07-07</t>
  </si>
  <si>
    <t>Q215800</t>
  </si>
  <si>
    <t>Václav_Pilař</t>
  </si>
  <si>
    <t>1988-10-13</t>
  </si>
  <si>
    <t>Q262191</t>
  </si>
  <si>
    <t>Navi_Rawat</t>
  </si>
  <si>
    <t>Navi Rawat</t>
  </si>
  <si>
    <t>Q375708</t>
  </si>
  <si>
    <t>Evgeni_Petrov_(cyclist)</t>
  </si>
  <si>
    <t>Evgeni Petrov</t>
  </si>
  <si>
    <t>Q704395</t>
  </si>
  <si>
    <t>Kyle_Gallner</t>
  </si>
  <si>
    <t>Kyle Gallner</t>
  </si>
  <si>
    <t>KyleGallner</t>
  </si>
  <si>
    <t>Q15712264</t>
  </si>
  <si>
    <t>Lauren_Lapkus</t>
  </si>
  <si>
    <t>Lauren Lapkus</t>
  </si>
  <si>
    <t>laurenlapkus</t>
  </si>
  <si>
    <t>Q435790</t>
  </si>
  <si>
    <t>Kim_Director</t>
  </si>
  <si>
    <t>Kim Director</t>
  </si>
  <si>
    <t>Q19561785</t>
  </si>
  <si>
    <t>Stephanie_Sigman</t>
  </si>
  <si>
    <t>Stephanie Sigman</t>
  </si>
  <si>
    <t>sigmanstephanie</t>
  </si>
  <si>
    <t>Q430905</t>
  </si>
  <si>
    <t>Tim_McIlrath</t>
  </si>
  <si>
    <t>Tim McIlrath</t>
  </si>
  <si>
    <t>1978-11-03</t>
  </si>
  <si>
    <t>Q357718</t>
  </si>
  <si>
    <t>Brock_Adams</t>
  </si>
  <si>
    <t>Brock Adams</t>
  </si>
  <si>
    <t>Stevensville, Maryland</t>
  </si>
  <si>
    <t>2004-09-10</t>
  </si>
  <si>
    <t>Q2983236</t>
  </si>
  <si>
    <t>Lisa_Brennan-Jobs</t>
  </si>
  <si>
    <t>Lisa Brennan-Jobs</t>
  </si>
  <si>
    <t>LisaBrennanJobs</t>
  </si>
  <si>
    <t>Q287572</t>
  </si>
  <si>
    <t>Rebecca_Pidgeon</t>
  </si>
  <si>
    <t>Rebecca Pidgeon</t>
  </si>
  <si>
    <t>rebeccapidgeon</t>
  </si>
  <si>
    <t>Q495081</t>
  </si>
  <si>
    <t>Mauricio_Molina</t>
  </si>
  <si>
    <t>Mauricio Molina</t>
  </si>
  <si>
    <t>Q269249</t>
  </si>
  <si>
    <t>Olena_Zubrilova</t>
  </si>
  <si>
    <t>Olena Zubrilova</t>
  </si>
  <si>
    <t>Shostka</t>
  </si>
  <si>
    <t>Q3057094</t>
  </si>
  <si>
    <t>Jean-Christophe_Thouvenel</t>
  </si>
  <si>
    <t>Jean-Christophe Thouvenel</t>
  </si>
  <si>
    <t>Q277698</t>
  </si>
  <si>
    <t>Lakshmi_(actress)</t>
  </si>
  <si>
    <t>Lakshmi</t>
  </si>
  <si>
    <t>Q11059683</t>
  </si>
  <si>
    <t>Pierre-Emile_Højbjerg</t>
  </si>
  <si>
    <t>Pierre-Emile Højbjerg</t>
  </si>
  <si>
    <t>Q2535801</t>
  </si>
  <si>
    <t>Kentaro_Hayashi</t>
  </si>
  <si>
    <t>Kentaro Hayashi</t>
  </si>
  <si>
    <t>Q234802</t>
  </si>
  <si>
    <t>Liu_Fang</t>
  </si>
  <si>
    <t>Liu Fang</t>
  </si>
  <si>
    <t>Q15981289</t>
  </si>
  <si>
    <t>Josip_Zovko</t>
  </si>
  <si>
    <t>Josip Zovko</t>
  </si>
  <si>
    <t>Q470615</t>
  </si>
  <si>
    <t>Joseph_Keter</t>
  </si>
  <si>
    <t>Joseph Keter</t>
  </si>
  <si>
    <t>Q374693</t>
  </si>
  <si>
    <t>Charlie_Crist</t>
  </si>
  <si>
    <t>Charlie Crist</t>
  </si>
  <si>
    <t>repcharliecrist</t>
  </si>
  <si>
    <t>Q2398543</t>
  </si>
  <si>
    <t>Jimmy_Adamson</t>
  </si>
  <si>
    <t>Jimmy Adamson</t>
  </si>
  <si>
    <t>Q52994</t>
  </si>
  <si>
    <t>Michael_Morhaime</t>
  </si>
  <si>
    <t>Michael Morhaime</t>
  </si>
  <si>
    <t>Blizzard Entertainment</t>
  </si>
  <si>
    <t>Q262338</t>
  </si>
  <si>
    <t>Nicole_Uphoff</t>
  </si>
  <si>
    <t>Nicole Uphoff</t>
  </si>
  <si>
    <t>Q703377</t>
  </si>
  <si>
    <t>Clemente_Russo</t>
  </si>
  <si>
    <t>Clemente Russo</t>
  </si>
  <si>
    <t>ClementeRusso</t>
  </si>
  <si>
    <t>1982-07-27</t>
  </si>
  <si>
    <t>Q120519</t>
  </si>
  <si>
    <t>Arto_Härkönen</t>
  </si>
  <si>
    <t>Arto Härkönen</t>
  </si>
  <si>
    <t>Q925669</t>
  </si>
  <si>
    <t>Gustavo_Méndez</t>
  </si>
  <si>
    <t>Gustavo Méndez</t>
  </si>
  <si>
    <t>Q6938597</t>
  </si>
  <si>
    <t>Muriel_Bowser</t>
  </si>
  <si>
    <t>Muriel Bowser</t>
  </si>
  <si>
    <t>MayorBowser</t>
  </si>
  <si>
    <t>Q195317</t>
  </si>
  <si>
    <t>Aleksandre_Iashvili</t>
  </si>
  <si>
    <t>Aleksandre Iashvili</t>
  </si>
  <si>
    <t>1977-10-23</t>
  </si>
  <si>
    <t>Q354303</t>
  </si>
  <si>
    <t>Andreas_Widhölzl</t>
  </si>
  <si>
    <t>Andreas Widhölzl</t>
  </si>
  <si>
    <t>Q438606</t>
  </si>
  <si>
    <t>Bakary_Koné</t>
  </si>
  <si>
    <t>Bakary Koné</t>
  </si>
  <si>
    <t>Q4957226</t>
  </si>
  <si>
    <t>Brandy_Aniston</t>
  </si>
  <si>
    <t>Brandy Aniston</t>
  </si>
  <si>
    <t>BrandyAniston</t>
  </si>
  <si>
    <t>Q61889435</t>
  </si>
  <si>
    <t>Firmin_Ngrébada</t>
  </si>
  <si>
    <t>Firmin Ngrébada</t>
  </si>
  <si>
    <t>Q1343136</t>
  </si>
  <si>
    <t>Nate_McMillan</t>
  </si>
  <si>
    <t>Nate McMillan</t>
  </si>
  <si>
    <t>Q2558776</t>
  </si>
  <si>
    <t>Ralph_Beard</t>
  </si>
  <si>
    <t>Ralph Beard</t>
  </si>
  <si>
    <t>Hardinsburg, Kentucky</t>
  </si>
  <si>
    <t>1927-12-02</t>
  </si>
  <si>
    <t>2007-11-29</t>
  </si>
  <si>
    <t>Q937134</t>
  </si>
  <si>
    <t>Wael_Gomaa</t>
  </si>
  <si>
    <t>Wael Gomaa</t>
  </si>
  <si>
    <t>Q948868</t>
  </si>
  <si>
    <t>Kurt_Elling</t>
  </si>
  <si>
    <t>Kurt Elling</t>
  </si>
  <si>
    <t>Q2099959</t>
  </si>
  <si>
    <t>Claire_Dodd</t>
  </si>
  <si>
    <t>Claire Dodd</t>
  </si>
  <si>
    <t>Baxter, Iowa</t>
  </si>
  <si>
    <t>Q3956796</t>
  </si>
  <si>
    <t>Mark_Meadows_(North_Carolina_politician)</t>
  </si>
  <si>
    <t>Mark Meadows</t>
  </si>
  <si>
    <t>RepMarkMeadows</t>
  </si>
  <si>
    <t>Q25848773</t>
  </si>
  <si>
    <t>Jargaltulgyn_Erdenebat</t>
  </si>
  <si>
    <t>Jargaltulgyn Erdenebat</t>
  </si>
  <si>
    <t>Mandal, Selenge</t>
  </si>
  <si>
    <t>Q132208</t>
  </si>
  <si>
    <t>Joe_Johnson_(basketball)</t>
  </si>
  <si>
    <t>Joe Johnson</t>
  </si>
  <si>
    <t>Q888024</t>
  </si>
  <si>
    <t>Bob_Jungels</t>
  </si>
  <si>
    <t>Bob Jungels</t>
  </si>
  <si>
    <t>BobJungels</t>
  </si>
  <si>
    <t>1992-09-22</t>
  </si>
  <si>
    <t>Q297477</t>
  </si>
  <si>
    <t>Alain_Bernard</t>
  </si>
  <si>
    <t>alainbernard</t>
  </si>
  <si>
    <t>Q22082505</t>
  </si>
  <si>
    <t>Marc_Cucurella</t>
  </si>
  <si>
    <t>Marc Cucurella</t>
  </si>
  <si>
    <t>Alella</t>
  </si>
  <si>
    <t>Q720012</t>
  </si>
  <si>
    <t>Brian_Michael_Bendis</t>
  </si>
  <si>
    <t>Brian Michael Bendis</t>
  </si>
  <si>
    <t>BRIANMBENDIS</t>
  </si>
  <si>
    <t>Q234767</t>
  </si>
  <si>
    <t>Gabriella_Cilmi</t>
  </si>
  <si>
    <t>Gabcilmi</t>
  </si>
  <si>
    <t>Q1931745</t>
  </si>
  <si>
    <t>Paul_Ginsparg</t>
  </si>
  <si>
    <t>Paul Ginsparg</t>
  </si>
  <si>
    <t>Q246529</t>
  </si>
  <si>
    <t>Hiroaki_Matsuyama</t>
  </si>
  <si>
    <t>Hiroaki Matsuyama</t>
  </si>
  <si>
    <t>Q128782</t>
  </si>
  <si>
    <t>Hubert_Fournier</t>
  </si>
  <si>
    <t>Hubert Fournier</t>
  </si>
  <si>
    <t>Q706149</t>
  </si>
  <si>
    <t>Artashes_Minasian</t>
  </si>
  <si>
    <t>Artashes Minasian</t>
  </si>
  <si>
    <t>Q362144</t>
  </si>
  <si>
    <t>Francisco_Fonseca</t>
  </si>
  <si>
    <t>Francisco Fonseca</t>
  </si>
  <si>
    <t>1979-10-02</t>
  </si>
  <si>
    <t>Q332493</t>
  </si>
  <si>
    <t>George_Osborne</t>
  </si>
  <si>
    <t>George Osborne</t>
  </si>
  <si>
    <t>Q248183</t>
  </si>
  <si>
    <t>Satoru_Noda</t>
  </si>
  <si>
    <t>Satoru Noda</t>
  </si>
  <si>
    <t>Q995026</t>
  </si>
  <si>
    <t>Bryan_Fuller</t>
  </si>
  <si>
    <t>Bryan Fuller</t>
  </si>
  <si>
    <t>BryanFuller</t>
  </si>
  <si>
    <t>Q458986</t>
  </si>
  <si>
    <t>Florentin_Petre</t>
  </si>
  <si>
    <t>Florentin Petre</t>
  </si>
  <si>
    <t>1976-01-15</t>
  </si>
  <si>
    <t>Q552085</t>
  </si>
  <si>
    <t>Nolan_Gould</t>
  </si>
  <si>
    <t>Nolan Gould</t>
  </si>
  <si>
    <t>Q436861</t>
  </si>
  <si>
    <t>Kelly_Reichardt</t>
  </si>
  <si>
    <t>Kelly Reichardt</t>
  </si>
  <si>
    <t>Q15144287</t>
  </si>
  <si>
    <t>Brett_Dalton</t>
  </si>
  <si>
    <t>Brett Dalton</t>
  </si>
  <si>
    <t>IMBrettDalton</t>
  </si>
  <si>
    <t>Q718765</t>
  </si>
  <si>
    <t>Sergei_Ovchinnikov_(footballer,_born_1970)</t>
  </si>
  <si>
    <t>Sergei Ovchinnikov</t>
  </si>
  <si>
    <t>Q259758</t>
  </si>
  <si>
    <t>Andrés_Mendoza_(Peruvian_footballer)</t>
  </si>
  <si>
    <t>Andrés Mendoza</t>
  </si>
  <si>
    <t>Chincha Alta</t>
  </si>
  <si>
    <t>Q313961</t>
  </si>
  <si>
    <t>Patrick_van_Aanholt</t>
  </si>
  <si>
    <t>Patrick van Aanholt</t>
  </si>
  <si>
    <t>pvanaanholt</t>
  </si>
  <si>
    <t>Q655844</t>
  </si>
  <si>
    <t>Christian_Engström</t>
  </si>
  <si>
    <t>Christian Engström</t>
  </si>
  <si>
    <t>Engstrom_PP</t>
  </si>
  <si>
    <t>Q1369516</t>
  </si>
  <si>
    <t>Serinda_Swan</t>
  </si>
  <si>
    <t>Serinda Swan</t>
  </si>
  <si>
    <t>SerindaSwan</t>
  </si>
  <si>
    <t>West Vancouver</t>
  </si>
  <si>
    <t>Q17182925</t>
  </si>
  <si>
    <t>Dascha_Polanco</t>
  </si>
  <si>
    <t>Dascha Polanco</t>
  </si>
  <si>
    <t>sheisdash</t>
  </si>
  <si>
    <t>Q2087610</t>
  </si>
  <si>
    <t>Mahesh_Babu</t>
  </si>
  <si>
    <t>Mahesh Babu</t>
  </si>
  <si>
    <t>urstrulyMahesh</t>
  </si>
  <si>
    <t>Q2237338</t>
  </si>
  <si>
    <t>Harvey_Atkin</t>
  </si>
  <si>
    <t>Harvey Atkin</t>
  </si>
  <si>
    <t>1942-12-18</t>
  </si>
  <si>
    <t>Q1320089</t>
  </si>
  <si>
    <t>Tom_Wisdom</t>
  </si>
  <si>
    <t>Tom Wisdom</t>
  </si>
  <si>
    <t>mrtomwisdom</t>
  </si>
  <si>
    <t>Q539846</t>
  </si>
  <si>
    <t>Gilles_Yapi_Yapo</t>
  </si>
  <si>
    <t>Gilles Yapi Yapo</t>
  </si>
  <si>
    <t>Q388359</t>
  </si>
  <si>
    <t>Artur_Beterbiev</t>
  </si>
  <si>
    <t>Artur Beterbiev</t>
  </si>
  <si>
    <t>ABeterbiev</t>
  </si>
  <si>
    <t>Q892444</t>
  </si>
  <si>
    <t>Scott_Weinger</t>
  </si>
  <si>
    <t>Scott Weinger</t>
  </si>
  <si>
    <t>ScottWeinger</t>
  </si>
  <si>
    <t>Q3521524</t>
  </si>
  <si>
    <t>Tessy_Thomas</t>
  </si>
  <si>
    <t>Tessy Thomas</t>
  </si>
  <si>
    <t>Alappuzha</t>
  </si>
  <si>
    <t>1963-04-01</t>
  </si>
  <si>
    <t>Q552972</t>
  </si>
  <si>
    <t>Ty_Olsson</t>
  </si>
  <si>
    <t>Ty Olsson</t>
  </si>
  <si>
    <t>tyolsson</t>
  </si>
  <si>
    <t>Q1661985</t>
  </si>
  <si>
    <t>Mikhail_Mamiashvili</t>
  </si>
  <si>
    <t>Mikhail Mamiashvili</t>
  </si>
  <si>
    <t>Q5048547</t>
  </si>
  <si>
    <t>Casey_Neistat</t>
  </si>
  <si>
    <t>Casey Neistat</t>
  </si>
  <si>
    <t>CaseyNeistat</t>
  </si>
  <si>
    <t>Gales Ferry, Connecticut</t>
  </si>
  <si>
    <t>Q558301</t>
  </si>
  <si>
    <t>Hamish_Linklater</t>
  </si>
  <si>
    <t>Hamish Linklater</t>
  </si>
  <si>
    <t>Q444833</t>
  </si>
  <si>
    <t>Dorothy_Hyman</t>
  </si>
  <si>
    <t>Dorothy Hyman</t>
  </si>
  <si>
    <t>Cudworth, South Yorkshire</t>
  </si>
  <si>
    <t>1941-05-09</t>
  </si>
  <si>
    <t>Q4014532</t>
  </si>
  <si>
    <t>Beto_O'Rourke</t>
  </si>
  <si>
    <t>Beto O'Rourke</t>
  </si>
  <si>
    <t>RepBetoORourke</t>
  </si>
  <si>
    <t>Q462792</t>
  </si>
  <si>
    <t>Lamine_Diatta</t>
  </si>
  <si>
    <t>Lamine Diatta</t>
  </si>
  <si>
    <t>Q3495784</t>
  </si>
  <si>
    <t>Milan_Škoda</t>
  </si>
  <si>
    <t>Milan Škoda</t>
  </si>
  <si>
    <t>Q702508</t>
  </si>
  <si>
    <t>Will_Pan</t>
  </si>
  <si>
    <t>Will Pan</t>
  </si>
  <si>
    <t>willpan23</t>
  </si>
  <si>
    <t>West Virginia</t>
  </si>
  <si>
    <t>Q722142</t>
  </si>
  <si>
    <t>Dmitri_Kondratyev</t>
  </si>
  <si>
    <t>Dmitri Kondratyev</t>
  </si>
  <si>
    <t>Q1056114</t>
  </si>
  <si>
    <t>Mike_Henry_(voice_actor)</t>
  </si>
  <si>
    <t>Mike Henry</t>
  </si>
  <si>
    <t>Q983501</t>
  </si>
  <si>
    <t>Ramil_Guliyev</t>
  </si>
  <si>
    <t>Ramil Guliyev</t>
  </si>
  <si>
    <t>Q1132878</t>
  </si>
  <si>
    <t>Corinne_Diacre</t>
  </si>
  <si>
    <t>Corinne Diacre</t>
  </si>
  <si>
    <t>Q732568</t>
  </si>
  <si>
    <t>Conrad_Richter</t>
  </si>
  <si>
    <t>Conrad Richter</t>
  </si>
  <si>
    <t>Pine Grove, Schuylkill County, Pennsylvania</t>
  </si>
  <si>
    <t>Q277673</t>
  </si>
  <si>
    <t>John_B._Weller</t>
  </si>
  <si>
    <t>John B. Weller</t>
  </si>
  <si>
    <t>1812-02-22</t>
  </si>
  <si>
    <t>1875-08-17</t>
  </si>
  <si>
    <t>Q313544</t>
  </si>
  <si>
    <t>Alexandros_Tziolis</t>
  </si>
  <si>
    <t>Alexandros Tziolis</t>
  </si>
  <si>
    <t>Q1370400</t>
  </si>
  <si>
    <t>William_M._Daley</t>
  </si>
  <si>
    <t>William M. Daley</t>
  </si>
  <si>
    <t>billdaley</t>
  </si>
  <si>
    <t>Q201217</t>
  </si>
  <si>
    <t>Ronnie_Clayton_(footballer)</t>
  </si>
  <si>
    <t>Ronnie Clayton</t>
  </si>
  <si>
    <t>1934-08-05</t>
  </si>
  <si>
    <t>2010-10-29</t>
  </si>
  <si>
    <t>Q127252</t>
  </si>
  <si>
    <t>MakSim</t>
  </si>
  <si>
    <t>maksimofficial</t>
  </si>
  <si>
    <t>Q1290010</t>
  </si>
  <si>
    <t>Surekha_Sikri</t>
  </si>
  <si>
    <t>Surekha Sikri</t>
  </si>
  <si>
    <t>Q357860</t>
  </si>
  <si>
    <t>Rod_Fanni</t>
  </si>
  <si>
    <t>Rod Fanni</t>
  </si>
  <si>
    <t>Q459193</t>
  </si>
  <si>
    <t>Javier_Velásquez</t>
  </si>
  <si>
    <t>Javier Velásquez</t>
  </si>
  <si>
    <t>JVelasquezQ</t>
  </si>
  <si>
    <t>Etén District</t>
  </si>
  <si>
    <t>Q1045065</t>
  </si>
  <si>
    <t>Wilmar_Roldán</t>
  </si>
  <si>
    <t>Wilmar Roldán</t>
  </si>
  <si>
    <t>Amalfi, Antioquia</t>
  </si>
  <si>
    <t>1980-01-24</t>
  </si>
  <si>
    <t>Q316467</t>
  </si>
  <si>
    <t>Dídac_Vilà</t>
  </si>
  <si>
    <t>Dídac Vilà</t>
  </si>
  <si>
    <t>didacvila</t>
  </si>
  <si>
    <t>Q15287910</t>
  </si>
  <si>
    <t>Josephine_Skriver</t>
  </si>
  <si>
    <t>Josephine Skriver</t>
  </si>
  <si>
    <t>JosephinSkriver</t>
  </si>
  <si>
    <t>1993-04-14</t>
  </si>
  <si>
    <t>Q275226</t>
  </si>
  <si>
    <t>Milton_Latham</t>
  </si>
  <si>
    <t>Milton Latham</t>
  </si>
  <si>
    <t>1827-05-23</t>
  </si>
  <si>
    <t>Q463751</t>
  </si>
  <si>
    <t>Júlio_Sérgio</t>
  </si>
  <si>
    <t>Júlio Sérgio</t>
  </si>
  <si>
    <t>Q281544</t>
  </si>
  <si>
    <t>Noah_Huntley</t>
  </si>
  <si>
    <t>Noah Huntley</t>
  </si>
  <si>
    <t>noahhuntley</t>
  </si>
  <si>
    <t>Wiston, West Sussex</t>
  </si>
  <si>
    <t>Q446262</t>
  </si>
  <si>
    <t>Yegor_Titov</t>
  </si>
  <si>
    <t>Yegor Titov</t>
  </si>
  <si>
    <t>Q3018459</t>
  </si>
  <si>
    <t>David_Michôd</t>
  </si>
  <si>
    <t>David Michôd</t>
  </si>
  <si>
    <t>Q181108</t>
  </si>
  <si>
    <t>Nádson_Rodrigues_de_Souza</t>
  </si>
  <si>
    <t>Nádson Rodrigues de Souza</t>
  </si>
  <si>
    <t>Serrinha</t>
  </si>
  <si>
    <t>Q968863</t>
  </si>
  <si>
    <t>Marek_Kamiński</t>
  </si>
  <si>
    <t>Marek Kamiński</t>
  </si>
  <si>
    <t>1964-03-24</t>
  </si>
  <si>
    <t>Q2636976</t>
  </si>
  <si>
    <t>Prince_Royce</t>
  </si>
  <si>
    <t>Prince Royce</t>
  </si>
  <si>
    <t>princeroyce</t>
  </si>
  <si>
    <t>Q233474</t>
  </si>
  <si>
    <t>Malese_Jow</t>
  </si>
  <si>
    <t>Malese Jow</t>
  </si>
  <si>
    <t>xomalese</t>
  </si>
  <si>
    <t>1991-02-18</t>
  </si>
  <si>
    <t>Q559975</t>
  </si>
  <si>
    <t>Daniel_Gildenlöw</t>
  </si>
  <si>
    <t>Daniel Gildenlöw</t>
  </si>
  <si>
    <t>Q55178</t>
  </si>
  <si>
    <t>Stephanie_Wilson</t>
  </si>
  <si>
    <t>Stephanie Wilson</t>
  </si>
  <si>
    <t>Q948122</t>
  </si>
  <si>
    <t>Peter_Morgan</t>
  </si>
  <si>
    <t>Peter Morgan</t>
  </si>
  <si>
    <t>Q370119</t>
  </si>
  <si>
    <t>Valyantsin_Byalkevich</t>
  </si>
  <si>
    <t>Valyantsin Byalkevich</t>
  </si>
  <si>
    <t>1973-01-27</t>
  </si>
  <si>
    <t>2014-08-01</t>
  </si>
  <si>
    <t>Q210434</t>
  </si>
  <si>
    <t>Agneta_Andersson</t>
  </si>
  <si>
    <t>Agneta Andersson</t>
  </si>
  <si>
    <t>Karlskoga</t>
  </si>
  <si>
    <t>Q794599</t>
  </si>
  <si>
    <t>Billy_Magnussen</t>
  </si>
  <si>
    <t>Billy Magnussen</t>
  </si>
  <si>
    <t>Q707513</t>
  </si>
  <si>
    <t>Jeremy_Wotherspoon</t>
  </si>
  <si>
    <t>Jeremy Wotherspoon</t>
  </si>
  <si>
    <t>Humboldt, Saskatchewan</t>
  </si>
  <si>
    <t>Q439552</t>
  </si>
  <si>
    <t>Pakito</t>
  </si>
  <si>
    <t>Q490729</t>
  </si>
  <si>
    <t>Anders_Andersson_(footballer)</t>
  </si>
  <si>
    <t>Anders Andersson</t>
  </si>
  <si>
    <t>Tomelilla</t>
  </si>
  <si>
    <t>1974-03-15</t>
  </si>
  <si>
    <t>Q422768</t>
  </si>
  <si>
    <t>David_Chocarro</t>
  </si>
  <si>
    <t>David Chocarro</t>
  </si>
  <si>
    <t>DavidChocarro</t>
  </si>
  <si>
    <t>Q4925264</t>
  </si>
  <si>
    <t>Blas_Cantó</t>
  </si>
  <si>
    <t>Blas Cantó</t>
  </si>
  <si>
    <t>BlasCanto</t>
  </si>
  <si>
    <t>Ricote</t>
  </si>
  <si>
    <t>1991-10-26</t>
  </si>
  <si>
    <t>Q465699</t>
  </si>
  <si>
    <t>Sergio_Pellissier</t>
  </si>
  <si>
    <t>Sergio Pellissier</t>
  </si>
  <si>
    <t>Q4344606</t>
  </si>
  <si>
    <t>Gabriella_Papadakis</t>
  </si>
  <si>
    <t>Gabriella Papadakis</t>
  </si>
  <si>
    <t>gabriellapks</t>
  </si>
  <si>
    <t>Q322047</t>
  </si>
  <si>
    <t>Jordi_Codina</t>
  </si>
  <si>
    <t>Jordi Codina</t>
  </si>
  <si>
    <t>Q207038</t>
  </si>
  <si>
    <t>Ziynet_Sali</t>
  </si>
  <si>
    <t>Ziynet Sali</t>
  </si>
  <si>
    <t>ziynetsali</t>
  </si>
  <si>
    <t>1975-04-29</t>
  </si>
  <si>
    <t>Q463112</t>
  </si>
  <si>
    <t>Daniel_Zítka</t>
  </si>
  <si>
    <t>Daniel Zítka</t>
  </si>
  <si>
    <t>Q15104233</t>
  </si>
  <si>
    <t>Steven_Price_(composer)</t>
  </si>
  <si>
    <t>Steven Price</t>
  </si>
  <si>
    <t>SteveBPrice</t>
  </si>
  <si>
    <t>Q6385818</t>
  </si>
  <si>
    <t>Kellita_Smith</t>
  </si>
  <si>
    <t>Kellita Smith</t>
  </si>
  <si>
    <t>Q548735</t>
  </si>
  <si>
    <t>Michael_Olowokandi</t>
  </si>
  <si>
    <t>Michael Olowokandi</t>
  </si>
  <si>
    <t>Q445367</t>
  </si>
  <si>
    <t>Hal_Sparks</t>
  </si>
  <si>
    <t>Hal Sparks</t>
  </si>
  <si>
    <t>HalSparks</t>
  </si>
  <si>
    <t>Q955965</t>
  </si>
  <si>
    <t>Sérgio_Soares</t>
  </si>
  <si>
    <t>Sérgio Soares</t>
  </si>
  <si>
    <t>1967-01-11</t>
  </si>
  <si>
    <t>Q454950</t>
  </si>
  <si>
    <t>Beñat_Etxebarria</t>
  </si>
  <si>
    <t>Beñat Etxebarria</t>
  </si>
  <si>
    <t>1987-02-19</t>
  </si>
  <si>
    <t>Q732951</t>
  </si>
  <si>
    <t>Khagendra_Thapa_Magar</t>
  </si>
  <si>
    <t>Khagendra Thapa Magar</t>
  </si>
  <si>
    <t>Baglung District</t>
  </si>
  <si>
    <t>Pokhara</t>
  </si>
  <si>
    <t>Q237612</t>
  </si>
  <si>
    <t>Maiara_Walsh</t>
  </si>
  <si>
    <t>Maiara Walsh</t>
  </si>
  <si>
    <t>MaiaraWalsh</t>
  </si>
  <si>
    <t>Q21622039</t>
  </si>
  <si>
    <t>Alex_Meret</t>
  </si>
  <si>
    <t>Alex Meret</t>
  </si>
  <si>
    <t>1997-03-22</t>
  </si>
  <si>
    <t>Q242265</t>
  </si>
  <si>
    <t>Crissy_Moran</t>
  </si>
  <si>
    <t>Crissy Moran</t>
  </si>
  <si>
    <t>iamcrissy</t>
  </si>
  <si>
    <t>1975-12-22</t>
  </si>
  <si>
    <t>Q728602</t>
  </si>
  <si>
    <t>Jon_Drummond</t>
  </si>
  <si>
    <t>Jon Drummond</t>
  </si>
  <si>
    <t>Q720593</t>
  </si>
  <si>
    <t>José_Roberto_de_Oliveira</t>
  </si>
  <si>
    <t>José Roberto de Oliveira</t>
  </si>
  <si>
    <t>Q457099</t>
  </si>
  <si>
    <t>Genzebe_Dibaba</t>
  </si>
  <si>
    <t>Genzebe Dibaba</t>
  </si>
  <si>
    <t>Q707463</t>
  </si>
  <si>
    <t>Fernando_Baiano</t>
  </si>
  <si>
    <t>Fernando Baiano</t>
  </si>
  <si>
    <t>Q965805</t>
  </si>
  <si>
    <t>Deen_(singer)</t>
  </si>
  <si>
    <t>Deen</t>
  </si>
  <si>
    <t>deenvoice</t>
  </si>
  <si>
    <t>1982-04-12</t>
  </si>
  <si>
    <t>Q263146</t>
  </si>
  <si>
    <t>Mark_Shield</t>
  </si>
  <si>
    <t>Mark Shield</t>
  </si>
  <si>
    <t>Fortitude Valley, Queensland</t>
  </si>
  <si>
    <t>Q1338865</t>
  </si>
  <si>
    <t>João_Sousa</t>
  </si>
  <si>
    <t>João Sousa</t>
  </si>
  <si>
    <t>joaosousa30</t>
  </si>
  <si>
    <t>1989-03-30</t>
  </si>
  <si>
    <t>Q949841</t>
  </si>
  <si>
    <t>Patrice_Abanda</t>
  </si>
  <si>
    <t>Patrice Abanda</t>
  </si>
  <si>
    <t>Q308391</t>
  </si>
  <si>
    <t>Abdoulay_Konko</t>
  </si>
  <si>
    <t>Abdoulay Konko</t>
  </si>
  <si>
    <t>Q966413</t>
  </si>
  <si>
    <t>Youssef_Rossi</t>
  </si>
  <si>
    <t>Youssef Rossi</t>
  </si>
  <si>
    <t>Q1126413</t>
  </si>
  <si>
    <t>Connor_Jessup</t>
  </si>
  <si>
    <t>Connor Jessup</t>
  </si>
  <si>
    <t>connorjessup</t>
  </si>
  <si>
    <t>1994-06-23</t>
  </si>
  <si>
    <t>Q455787</t>
  </si>
  <si>
    <t>Matija_Nastasić</t>
  </si>
  <si>
    <t>Matija Nastasić</t>
  </si>
  <si>
    <t>1993-03-28</t>
  </si>
  <si>
    <t>Q234585</t>
  </si>
  <si>
    <t>Dakota_Blue_Richards</t>
  </si>
  <si>
    <t>Dakota Blue Richards</t>
  </si>
  <si>
    <t>Q24579</t>
  </si>
  <si>
    <t>Ömürbek_Babanov</t>
  </si>
  <si>
    <t>Ömürbek Babanov</t>
  </si>
  <si>
    <t>Shymkent</t>
  </si>
  <si>
    <t>1970-05-20</t>
  </si>
  <si>
    <t>Q4204710</t>
  </si>
  <si>
    <t>Austin_Stowell</t>
  </si>
  <si>
    <t>Austin Stowell</t>
  </si>
  <si>
    <t>austinstowell</t>
  </si>
  <si>
    <t>Kensington, Connecticut</t>
  </si>
  <si>
    <t>Q15772</t>
  </si>
  <si>
    <t>Markus_Weinzierl</t>
  </si>
  <si>
    <t>Markus Weinzierl</t>
  </si>
  <si>
    <t>1974-12-28</t>
  </si>
  <si>
    <t>Q486147</t>
  </si>
  <si>
    <t>Kim_Byung-ji</t>
  </si>
  <si>
    <t>Kim Byung-ji</t>
  </si>
  <si>
    <t>Miryang</t>
  </si>
  <si>
    <t>Q3876871</t>
  </si>
  <si>
    <t>Nikki_Bella</t>
  </si>
  <si>
    <t>Nikki Bella</t>
  </si>
  <si>
    <t>BellaTwins</t>
  </si>
  <si>
    <t>Q39639</t>
  </si>
  <si>
    <t>Brad_Paisley</t>
  </si>
  <si>
    <t>Brad Paisley</t>
  </si>
  <si>
    <t>bradpaisley</t>
  </si>
  <si>
    <t>Glen Dale, West Virginia</t>
  </si>
  <si>
    <t>Q288815</t>
  </si>
  <si>
    <t>Debra_Granik</t>
  </si>
  <si>
    <t>Debra Granik</t>
  </si>
  <si>
    <t>Q16171991</t>
  </si>
  <si>
    <t>Kwon_Mina</t>
  </si>
  <si>
    <t>Kwon Mina</t>
  </si>
  <si>
    <t>Q445976</t>
  </si>
  <si>
    <t>Manuele_Blasi</t>
  </si>
  <si>
    <t>Manuele Blasi</t>
  </si>
  <si>
    <t>Q351622</t>
  </si>
  <si>
    <t>Roland_Linz</t>
  </si>
  <si>
    <t>Roland Linz</t>
  </si>
  <si>
    <t>1981-08-09</t>
  </si>
  <si>
    <t>Q16547791</t>
  </si>
  <si>
    <t>Tomo_Miličević</t>
  </si>
  <si>
    <t>Tomo Miličević</t>
  </si>
  <si>
    <t>tomofromearth</t>
  </si>
  <si>
    <t>Q214025</t>
  </si>
  <si>
    <t>Princess_Estelle,_Duchess_of_Östergötland</t>
  </si>
  <si>
    <t>Princess Estelle, Duchess of Östergötland</t>
  </si>
  <si>
    <t>2012-02-23</t>
  </si>
  <si>
    <t>Q260093</t>
  </si>
  <si>
    <t>Linsey_Dawn_McKenzie</t>
  </si>
  <si>
    <t>Linsey Dawn McKenzie</t>
  </si>
  <si>
    <t>Linsey_Dawn</t>
  </si>
  <si>
    <t>Q937833</t>
  </si>
  <si>
    <t>Mikel_Lasa</t>
  </si>
  <si>
    <t>Mikel Lasa</t>
  </si>
  <si>
    <t>Legorreta</t>
  </si>
  <si>
    <t>Q818111</t>
  </si>
  <si>
    <t>Benoît_Costil</t>
  </si>
  <si>
    <t>Benoît Costil</t>
  </si>
  <si>
    <t>Q2093874</t>
  </si>
  <si>
    <t>Quinton_Aaron</t>
  </si>
  <si>
    <t>Quinton Aaron</t>
  </si>
  <si>
    <t>Q58323172</t>
  </si>
  <si>
    <t>Bruno_Guimarães</t>
  </si>
  <si>
    <t>Bruno Guimarães</t>
  </si>
  <si>
    <t>Q274009</t>
  </si>
  <si>
    <t>Kirsty_Coventry</t>
  </si>
  <si>
    <t>KirstyCoventry</t>
  </si>
  <si>
    <t>Q380247</t>
  </si>
  <si>
    <t>Ilya_Ilyin</t>
  </si>
  <si>
    <t>Ilya Ilyin</t>
  </si>
  <si>
    <t>1988-05-24</t>
  </si>
  <si>
    <t>Q939357</t>
  </si>
  <si>
    <t>Serafín_Zubiri</t>
  </si>
  <si>
    <t>Serafín Zubiri</t>
  </si>
  <si>
    <t>Q680223</t>
  </si>
  <si>
    <t>Robert_Almer</t>
  </si>
  <si>
    <t>Robert Almer</t>
  </si>
  <si>
    <t>Q169303</t>
  </si>
  <si>
    <t>Rob_Ford</t>
  </si>
  <si>
    <t>Rob Ford</t>
  </si>
  <si>
    <t>Q508075</t>
  </si>
  <si>
    <t>Bruno_Uvini</t>
  </si>
  <si>
    <t>Bruno Uvini</t>
  </si>
  <si>
    <t>brunouvini34</t>
  </si>
  <si>
    <t>Q263533</t>
  </si>
  <si>
    <t>Jessica_Paré</t>
  </si>
  <si>
    <t>Jessica Paré</t>
  </si>
  <si>
    <t>Q62735</t>
  </si>
  <si>
    <t>Patrick_Femerling</t>
  </si>
  <si>
    <t>Patrick Femerling</t>
  </si>
  <si>
    <t>Q4274269</t>
  </si>
  <si>
    <t>Theerathon_Bunmathan</t>
  </si>
  <si>
    <t>Theerathon Bunmathan</t>
  </si>
  <si>
    <t>Q706744</t>
  </si>
  <si>
    <t>Jörg_Böhme</t>
  </si>
  <si>
    <t>Jörg Böhme</t>
  </si>
  <si>
    <t>Q353602</t>
  </si>
  <si>
    <t>Eric_Addo</t>
  </si>
  <si>
    <t>Eric Addo</t>
  </si>
  <si>
    <t>Q1339079</t>
  </si>
  <si>
    <t>Sven_Vermant</t>
  </si>
  <si>
    <t>Sven Vermant</t>
  </si>
  <si>
    <t>Q45226</t>
  </si>
  <si>
    <t>Alf_Poier</t>
  </si>
  <si>
    <t>Alf Poier</t>
  </si>
  <si>
    <t>Q1043065</t>
  </si>
  <si>
    <t>Carlos_Mencia</t>
  </si>
  <si>
    <t>Carlos Mencia</t>
  </si>
  <si>
    <t>carlosmencia</t>
  </si>
  <si>
    <t>Q455905</t>
  </si>
  <si>
    <t>Gabriel_Torje</t>
  </si>
  <si>
    <t>Gabriel Torje</t>
  </si>
  <si>
    <t>Q350389</t>
  </si>
  <si>
    <t>Adam_Matysek</t>
  </si>
  <si>
    <t>Adam Matysek</t>
  </si>
  <si>
    <t>Q1027459</t>
  </si>
  <si>
    <t>Igor_Jovićević</t>
  </si>
  <si>
    <t>Igor Jovićević</t>
  </si>
  <si>
    <t>Q554027</t>
  </si>
  <si>
    <t>Allan_Houston</t>
  </si>
  <si>
    <t>Allan Houston</t>
  </si>
  <si>
    <t>1971-04-20</t>
  </si>
  <si>
    <t>Q323503</t>
  </si>
  <si>
    <t>Hamilton_Camp</t>
  </si>
  <si>
    <t>Hamilton Camp</t>
  </si>
  <si>
    <t>Q57873</t>
  </si>
  <si>
    <t>Amama_Mbabazi</t>
  </si>
  <si>
    <t>Amama Mbabazi</t>
  </si>
  <si>
    <t>Mparo, Rukiga</t>
  </si>
  <si>
    <t>Q14824665</t>
  </si>
  <si>
    <t>Gedion_Zelalem</t>
  </si>
  <si>
    <t>Gedion Zelalem</t>
  </si>
  <si>
    <t>1997-01-26</t>
  </si>
  <si>
    <t>Q4167768</t>
  </si>
  <si>
    <t>Margaret_Berger</t>
  </si>
  <si>
    <t>Margaret Berger</t>
  </si>
  <si>
    <t>Q42848278</t>
  </si>
  <si>
    <t>Aisel_(singer)</t>
  </si>
  <si>
    <t>Aisel</t>
  </si>
  <si>
    <t>Q441135</t>
  </si>
  <si>
    <t>Formiga_(footballer,_born_1978)</t>
  </si>
  <si>
    <t>Formiga</t>
  </si>
  <si>
    <t>Q1336750</t>
  </si>
  <si>
    <t>Frank_McLintock</t>
  </si>
  <si>
    <t>Frank McLintock</t>
  </si>
  <si>
    <t>Q715775</t>
  </si>
  <si>
    <t>Senijad_Ibričić</t>
  </si>
  <si>
    <t>Senijad Ibričić</t>
  </si>
  <si>
    <t>Kotor Varoš</t>
  </si>
  <si>
    <t>Q6312196</t>
  </si>
  <si>
    <t>June_Almeida</t>
  </si>
  <si>
    <t>June Almeida</t>
  </si>
  <si>
    <t>Q583128</t>
  </si>
  <si>
    <t>Eric_Morecambe</t>
  </si>
  <si>
    <t>Eric Morecambe</t>
  </si>
  <si>
    <t>1926-05-14</t>
  </si>
  <si>
    <t>1984-05-28</t>
  </si>
  <si>
    <t>Q1346555</t>
  </si>
  <si>
    <t>Dick_McTaggart</t>
  </si>
  <si>
    <t>Dick McTaggart</t>
  </si>
  <si>
    <t>Q22058479</t>
  </si>
  <si>
    <t>Justice_Smith</t>
  </si>
  <si>
    <t>Justice Smith</t>
  </si>
  <si>
    <t>standup4justice</t>
  </si>
  <si>
    <t>Q72555</t>
  </si>
  <si>
    <t>Bettina_Zimmermann</t>
  </si>
  <si>
    <t>Bettina Zimmermann</t>
  </si>
  <si>
    <t>Q218486</t>
  </si>
  <si>
    <t>Zola_Budd</t>
  </si>
  <si>
    <t>Zola Budd</t>
  </si>
  <si>
    <t>unlimitedzola</t>
  </si>
  <si>
    <t>Q512307</t>
  </si>
  <si>
    <t>Camilla_Andersen</t>
  </si>
  <si>
    <t>Camilla Andersen</t>
  </si>
  <si>
    <t>Q464396</t>
  </si>
  <si>
    <t>Jesús_Ángel_García_Bragado</t>
  </si>
  <si>
    <t>Jesús Ángel García Bragado</t>
  </si>
  <si>
    <t>Q1154232</t>
  </si>
  <si>
    <t>Atsuko_Maeda</t>
  </si>
  <si>
    <t>Atsuko Maeda</t>
  </si>
  <si>
    <t>Atsuko_100</t>
  </si>
  <si>
    <t>1991-07-10</t>
  </si>
  <si>
    <t>Q2144303</t>
  </si>
  <si>
    <t>Toni_Jiménez</t>
  </si>
  <si>
    <t>Toni Jiménez</t>
  </si>
  <si>
    <t>La Garriga</t>
  </si>
  <si>
    <t>Q4129653</t>
  </si>
  <si>
    <t>Penn_Jillette</t>
  </si>
  <si>
    <t>Penn Jillette</t>
  </si>
  <si>
    <t>pennjillette</t>
  </si>
  <si>
    <t>Q58044</t>
  </si>
  <si>
    <t>Steffi_Nerius</t>
  </si>
  <si>
    <t>Steffi Nerius</t>
  </si>
  <si>
    <t>1972-07-01</t>
  </si>
  <si>
    <t>Q342480</t>
  </si>
  <si>
    <t>Max_Tonetto</t>
  </si>
  <si>
    <t>Max Tonetto</t>
  </si>
  <si>
    <t>Q576914</t>
  </si>
  <si>
    <t>Alan_Peacock</t>
  </si>
  <si>
    <t>Alan Peacock</t>
  </si>
  <si>
    <t>1937-10-29</t>
  </si>
  <si>
    <t>Q219879</t>
  </si>
  <si>
    <t>Rubén_Olivera</t>
  </si>
  <si>
    <t>Rubén Olivera</t>
  </si>
  <si>
    <t>Q2994624</t>
  </si>
  <si>
    <t>Miyu_Irino</t>
  </si>
  <si>
    <t>Miyu Irino</t>
  </si>
  <si>
    <t>Q557576</t>
  </si>
  <si>
    <t>Arvydas_Macijauskas</t>
  </si>
  <si>
    <t>Arvydas Macijauskas</t>
  </si>
  <si>
    <t>Q55439404</t>
  </si>
  <si>
    <t>Thanathorn_Juangroongruangkit</t>
  </si>
  <si>
    <t>Thanathorn Juangroongruangkit</t>
  </si>
  <si>
    <t>Q318526</t>
  </si>
  <si>
    <t>Édgar_Álvarez</t>
  </si>
  <si>
    <t>Édgar Álvarez</t>
  </si>
  <si>
    <t>Puerto Cortés</t>
  </si>
  <si>
    <t>Q881361</t>
  </si>
  <si>
    <t>Dale_Bumpers</t>
  </si>
  <si>
    <t>Dale Bumpers</t>
  </si>
  <si>
    <t>Charleston, Arkansas</t>
  </si>
  <si>
    <t>Q5363925</t>
  </si>
  <si>
    <t>Yoon_Bo-ra</t>
  </si>
  <si>
    <t>Yoon Bo-ra</t>
  </si>
  <si>
    <t>Q2760347</t>
  </si>
  <si>
    <t>Nate_Ruess</t>
  </si>
  <si>
    <t>Nate Ruess</t>
  </si>
  <si>
    <t>nateruessmusic</t>
  </si>
  <si>
    <t>Q495009</t>
  </si>
  <si>
    <t>Kang_Ji-young</t>
  </si>
  <si>
    <t>Kang Ji-young</t>
  </si>
  <si>
    <t>kkangjii</t>
  </si>
  <si>
    <t>Q14446</t>
  </si>
  <si>
    <t>Hanna_R._Hall</t>
  </si>
  <si>
    <t>Hanna R. Hall</t>
  </si>
  <si>
    <t>Q228589</t>
  </si>
  <si>
    <t>Kiran_Desai</t>
  </si>
  <si>
    <t>Q17496653</t>
  </si>
  <si>
    <t>Steven_Bergwijn</t>
  </si>
  <si>
    <t>Steven Bergwijn</t>
  </si>
  <si>
    <t>stevenbergwijn</t>
  </si>
  <si>
    <t>Q258425</t>
  </si>
  <si>
    <t>Teja_Gregorin</t>
  </si>
  <si>
    <t>Teja Gregorin</t>
  </si>
  <si>
    <t>Q666493</t>
  </si>
  <si>
    <t>Petteri_Nummelin</t>
  </si>
  <si>
    <t>Petteri Nummelin</t>
  </si>
  <si>
    <t>Q725452</t>
  </si>
  <si>
    <t>Moumouni_Dagano</t>
  </si>
  <si>
    <t>Moumouni Dagano</t>
  </si>
  <si>
    <t>Q237828</t>
  </si>
  <si>
    <t>Sandy_Neilson</t>
  </si>
  <si>
    <t>Sandy Neilson</t>
  </si>
  <si>
    <t>Q179466</t>
  </si>
  <si>
    <t>Ben_Williams_(referee)</t>
  </si>
  <si>
    <t>Ben Williams</t>
  </si>
  <si>
    <t>Q549513</t>
  </si>
  <si>
    <t>Makoto_Tanaka</t>
  </si>
  <si>
    <t>Makoto Tanaka</t>
  </si>
  <si>
    <t>Q4023294</t>
  </si>
  <si>
    <t>Yuya_Kubo_(footballer)</t>
  </si>
  <si>
    <t>Yuya Kubo</t>
  </si>
  <si>
    <t>k15189312431y</t>
  </si>
  <si>
    <t>Q867245</t>
  </si>
  <si>
    <t>Saphir_Taïder</t>
  </si>
  <si>
    <t>Saphir Taïder</t>
  </si>
  <si>
    <t>Q243030</t>
  </si>
  <si>
    <t>Corinne_Rey-Bellet</t>
  </si>
  <si>
    <t>Corinne Rey-Bellet</t>
  </si>
  <si>
    <t>Val-d'Illiez</t>
  </si>
  <si>
    <t>Q462853</t>
  </si>
  <si>
    <t>Richard_R._Arnold</t>
  </si>
  <si>
    <t>Richard R. Arnold</t>
  </si>
  <si>
    <t>astro_ricky</t>
  </si>
  <si>
    <t>Cheverly, Maryland</t>
  </si>
  <si>
    <t>Q1372074</t>
  </si>
  <si>
    <t>Josh_Ritter</t>
  </si>
  <si>
    <t>Josh Ritter</t>
  </si>
  <si>
    <t>joshritter</t>
  </si>
  <si>
    <t>Moscow, Idaho</t>
  </si>
  <si>
    <t>Q431235</t>
  </si>
  <si>
    <t>Francisco_Yeste</t>
  </si>
  <si>
    <t>Francisco Yeste</t>
  </si>
  <si>
    <t>Q221222</t>
  </si>
  <si>
    <t>Darron_Gibson</t>
  </si>
  <si>
    <t>1987-10-25</t>
  </si>
  <si>
    <t>Q256613</t>
  </si>
  <si>
    <t>Lisa_Nicole_Carson</t>
  </si>
  <si>
    <t>Lisa Nicole Carson</t>
  </si>
  <si>
    <t>1969-07-12</t>
  </si>
  <si>
    <t>Q1239082</t>
  </si>
  <si>
    <t>Don_DeFore</t>
  </si>
  <si>
    <t>Don DeFore</t>
  </si>
  <si>
    <t>Q648565</t>
  </si>
  <si>
    <t>Daniel_Sunjata</t>
  </si>
  <si>
    <t>Daniel Sunjata</t>
  </si>
  <si>
    <t>DanielGRACELAND</t>
  </si>
  <si>
    <t>Q641041</t>
  </si>
  <si>
    <t>Darrell_Armstrong</t>
  </si>
  <si>
    <t>Darrell Armstrong</t>
  </si>
  <si>
    <t>Q249225</t>
  </si>
  <si>
    <t>Julian_Knowle</t>
  </si>
  <si>
    <t>Julian Knowle</t>
  </si>
  <si>
    <t>Q239975</t>
  </si>
  <si>
    <t>Hasna_Benhassi</t>
  </si>
  <si>
    <t>Hasna Benhassi</t>
  </si>
  <si>
    <t>Q259916</t>
  </si>
  <si>
    <t>Ewa_Sonnet</t>
  </si>
  <si>
    <t>Ewa Sonnet</t>
  </si>
  <si>
    <t>Q44413</t>
  </si>
  <si>
    <t>Philippe_Omnès</t>
  </si>
  <si>
    <t>Philippe Omnès</t>
  </si>
  <si>
    <t>Q175989</t>
  </si>
  <si>
    <t>Libor_Kozák</t>
  </si>
  <si>
    <t>Libor Kozák</t>
  </si>
  <si>
    <t>Q932863</t>
  </si>
  <si>
    <t>Nick_Calathes</t>
  </si>
  <si>
    <t>Nick Calathes</t>
  </si>
  <si>
    <t>nick_calathes15</t>
  </si>
  <si>
    <t>Q961889</t>
  </si>
  <si>
    <t>Gabriel_(footballer,_born_1992)</t>
  </si>
  <si>
    <t>Gabriel</t>
  </si>
  <si>
    <t>Unaí</t>
  </si>
  <si>
    <t>Q62960177</t>
  </si>
  <si>
    <t>Eduardo_Camavinga</t>
  </si>
  <si>
    <t>Eduardo Camavinga</t>
  </si>
  <si>
    <t>ecama10</t>
  </si>
  <si>
    <t>Miconge</t>
  </si>
  <si>
    <t>Q5274812</t>
  </si>
  <si>
    <t>Diego_Schwartzman</t>
  </si>
  <si>
    <t>Diego Schwartzman</t>
  </si>
  <si>
    <t>dieschwartzman</t>
  </si>
  <si>
    <t>1992-08-16</t>
  </si>
  <si>
    <t>Q461783</t>
  </si>
  <si>
    <t>Jon_Robert_Holden</t>
  </si>
  <si>
    <t>Jon Robert Holden</t>
  </si>
  <si>
    <t>Q316557</t>
  </si>
  <si>
    <t>Linus_Gerdemann</t>
  </si>
  <si>
    <t>Linus Gerdemann</t>
  </si>
  <si>
    <t>1982-09-16</t>
  </si>
  <si>
    <t>Q558869</t>
  </si>
  <si>
    <t>Tomoaki_Makino</t>
  </si>
  <si>
    <t>Tomoaki Makino</t>
  </si>
  <si>
    <t>tonji5</t>
  </si>
  <si>
    <t>Nishi-ku, Hiroshima</t>
  </si>
  <si>
    <t>Q668252</t>
  </si>
  <si>
    <t>Mickaël_Madar</t>
  </si>
  <si>
    <t>Mickaël Madar</t>
  </si>
  <si>
    <t>Q1399210</t>
  </si>
  <si>
    <t>Hamza_Yerlikaya</t>
  </si>
  <si>
    <t>Hamza Yerlikaya</t>
  </si>
  <si>
    <t>Q1266392</t>
  </si>
  <si>
    <t>Alphonso_Ford</t>
  </si>
  <si>
    <t>Alphonso Ford</t>
  </si>
  <si>
    <t>1971-10-31</t>
  </si>
  <si>
    <t>Q1525924</t>
  </si>
  <si>
    <t>Roy_Blunt</t>
  </si>
  <si>
    <t>Roy Blunt</t>
  </si>
  <si>
    <t>RoyBlunt</t>
  </si>
  <si>
    <t>Niangua, Missouri</t>
  </si>
  <si>
    <t>Q1335786</t>
  </si>
  <si>
    <t>Jason_Gould</t>
  </si>
  <si>
    <t>Jason Gould</t>
  </si>
  <si>
    <t>Q6809265</t>
  </si>
  <si>
    <t>Mehbooba_Mufti</t>
  </si>
  <si>
    <t>Mehbooba Mufti</t>
  </si>
  <si>
    <t>Q1245984</t>
  </si>
  <si>
    <t>Laurent_Gaudé</t>
  </si>
  <si>
    <t>Laurent Gaudé</t>
  </si>
  <si>
    <t>Q2714776</t>
  </si>
  <si>
    <t>Jaime_Penedo</t>
  </si>
  <si>
    <t>Jaime Penedo</t>
  </si>
  <si>
    <t>Q2468853</t>
  </si>
  <si>
    <t>Vasily_Kudinov</t>
  </si>
  <si>
    <t>Vasily Kudinov</t>
  </si>
  <si>
    <t>Ikryaninsky District</t>
  </si>
  <si>
    <t>Q5660741</t>
  </si>
  <si>
    <t>Will_Grigg</t>
  </si>
  <si>
    <t>Will Grigg</t>
  </si>
  <si>
    <t>WillGrigg</t>
  </si>
  <si>
    <t>Q342497</t>
  </si>
  <si>
    <t>Miki_Roqué</t>
  </si>
  <si>
    <t>Miki Roqué</t>
  </si>
  <si>
    <t>Q981809</t>
  </si>
  <si>
    <t>Mehcad_Brooks</t>
  </si>
  <si>
    <t>Mehcad Brooks</t>
  </si>
  <si>
    <t>mehcadbrooks</t>
  </si>
  <si>
    <t>Q455540</t>
  </si>
  <si>
    <t>Esteban_Solari</t>
  </si>
  <si>
    <t>Esteban Solari</t>
  </si>
  <si>
    <t>Q239914</t>
  </si>
  <si>
    <t>Steve_Finnan</t>
  </si>
  <si>
    <t>Q528045</t>
  </si>
  <si>
    <t>Samuel_Matete</t>
  </si>
  <si>
    <t>Samuel Matete</t>
  </si>
  <si>
    <t>Chingola</t>
  </si>
  <si>
    <t>Q314573</t>
  </si>
  <si>
    <t>Donald_Thomas_(high_jumper)</t>
  </si>
  <si>
    <t>Donald Thomas</t>
  </si>
  <si>
    <t>Q19973714</t>
  </si>
  <si>
    <t>Milton_Mendes</t>
  </si>
  <si>
    <t>Milton Mendes</t>
  </si>
  <si>
    <t>Criciúma</t>
  </si>
  <si>
    <t>1965-04-25</t>
  </si>
  <si>
    <t>Q707529</t>
  </si>
  <si>
    <t>Jesús_Arellano</t>
  </si>
  <si>
    <t>Jesús Arellano</t>
  </si>
  <si>
    <t>Q70548</t>
  </si>
  <si>
    <t>Robin_Szolkowy</t>
  </si>
  <si>
    <t>Robin Szolkowy</t>
  </si>
  <si>
    <t>Q236315</t>
  </si>
  <si>
    <t>Kateřina_Neumannová</t>
  </si>
  <si>
    <t>Kateřina Neumannová</t>
  </si>
  <si>
    <t>Q21055388</t>
  </si>
  <si>
    <t>Stefano_Sensi</t>
  </si>
  <si>
    <t>Stefano Sensi</t>
  </si>
  <si>
    <t>Q533643</t>
  </si>
  <si>
    <t>Mario_Santana</t>
  </si>
  <si>
    <t>Mario Santana</t>
  </si>
  <si>
    <t>1981-12-23</t>
  </si>
  <si>
    <t>Q879921</t>
  </si>
  <si>
    <t>Mark_Hatfield</t>
  </si>
  <si>
    <t>Mark Hatfield</t>
  </si>
  <si>
    <t>Q26968</t>
  </si>
  <si>
    <t>Sarah_Jones_(screen_actress)</t>
  </si>
  <si>
    <t>Sarah Jones</t>
  </si>
  <si>
    <t>Winter Springs, Florida</t>
  </si>
  <si>
    <t>Q231513</t>
  </si>
  <si>
    <t>Bonnie_Blair</t>
  </si>
  <si>
    <t>Bonnie Blair</t>
  </si>
  <si>
    <t>bonnieblair</t>
  </si>
  <si>
    <t>Q45174</t>
  </si>
  <si>
    <t>Parveen_Shakir</t>
  </si>
  <si>
    <t>Parveen Shakir</t>
  </si>
  <si>
    <t>Q233492</t>
  </si>
  <si>
    <t>Tessa_Virtue</t>
  </si>
  <si>
    <t>Tessa Virtue</t>
  </si>
  <si>
    <t>tessavirtue</t>
  </si>
  <si>
    <t>1989-05-17</t>
  </si>
  <si>
    <t>Q380690</t>
  </si>
  <si>
    <t>Akira_Kaji</t>
  </si>
  <si>
    <t>Akira Kaji</t>
  </si>
  <si>
    <t>Minamiawaji</t>
  </si>
  <si>
    <t>Q237423</t>
  </si>
  <si>
    <t>Christina_Chanée</t>
  </si>
  <si>
    <t>Christina Chanée</t>
  </si>
  <si>
    <t>1979-01-06</t>
  </si>
  <si>
    <t>Q7322659</t>
  </si>
  <si>
    <t>Ricardo_Goulart</t>
  </si>
  <si>
    <t>Ricardo Goulart</t>
  </si>
  <si>
    <t>Q313660</t>
  </si>
  <si>
    <t>Cody_Linley</t>
  </si>
  <si>
    <t>Cody Linley</t>
  </si>
  <si>
    <t>CodyLinley</t>
  </si>
  <si>
    <t>Lewisville, Texas</t>
  </si>
  <si>
    <t>Q881154</t>
  </si>
  <si>
    <t>Douglas_Wilder</t>
  </si>
  <si>
    <t>Douglas Wilder</t>
  </si>
  <si>
    <t>Q1364909</t>
  </si>
  <si>
    <t>Bill_Farmer</t>
  </si>
  <si>
    <t>Bill Farmer</t>
  </si>
  <si>
    <t>goofybill</t>
  </si>
  <si>
    <t>Pratt, Kansas</t>
  </si>
  <si>
    <t>Q1969967</t>
  </si>
  <si>
    <t>Steven_Wright</t>
  </si>
  <si>
    <t>Steven Wright</t>
  </si>
  <si>
    <t>StevenWright</t>
  </si>
  <si>
    <t>Q923206</t>
  </si>
  <si>
    <t>Panagiotis_Kone</t>
  </si>
  <si>
    <t>Panagiotis Kone</t>
  </si>
  <si>
    <t>Q4979079</t>
  </si>
  <si>
    <t>Rachel_Skarsten</t>
  </si>
  <si>
    <t>Rachel Skarsten</t>
  </si>
  <si>
    <t>RachieSkarsten</t>
  </si>
  <si>
    <t>Q14637461</t>
  </si>
  <si>
    <t>Enes_Ünal</t>
  </si>
  <si>
    <t>Enes Ünal</t>
  </si>
  <si>
    <t>Osmangazi</t>
  </si>
  <si>
    <t>Q251688</t>
  </si>
  <si>
    <t>Ángel_Herrera_Vera</t>
  </si>
  <si>
    <t>Ángel Herrera Vera</t>
  </si>
  <si>
    <t>Q445344</t>
  </si>
  <si>
    <t>Carli_Lloyd</t>
  </si>
  <si>
    <t>Carli Lloyd</t>
  </si>
  <si>
    <t>carlilloyd</t>
  </si>
  <si>
    <t>Delran Township, New Jersey</t>
  </si>
  <si>
    <t>Q565237</t>
  </si>
  <si>
    <t>Chris_Weidman</t>
  </si>
  <si>
    <t>Chris Weidman</t>
  </si>
  <si>
    <t>ChrisWeidmanUFC</t>
  </si>
  <si>
    <t>Q267243</t>
  </si>
  <si>
    <t>Melanie_Mayron</t>
  </si>
  <si>
    <t>Melanie Mayron</t>
  </si>
  <si>
    <t>Q6331507</t>
  </si>
  <si>
    <t>Uku_Suviste</t>
  </si>
  <si>
    <t>Uku Suviste</t>
  </si>
  <si>
    <t>Q975434</t>
  </si>
  <si>
    <t>Bambang_Pamungkas</t>
  </si>
  <si>
    <t>Bambang Pamungkas</t>
  </si>
  <si>
    <t>bepe20</t>
  </si>
  <si>
    <t>Semarang Regency</t>
  </si>
  <si>
    <t>Q254112</t>
  </si>
  <si>
    <t>Qu_Yunxia</t>
  </si>
  <si>
    <t>Qu Yunxia</t>
  </si>
  <si>
    <t>Jinzhou District</t>
  </si>
  <si>
    <t>Q236034</t>
  </si>
  <si>
    <t>Susanne_Georgi</t>
  </si>
  <si>
    <t>Susanne Georgi</t>
  </si>
  <si>
    <t>Kolding Municipality</t>
  </si>
  <si>
    <t>Q966867</t>
  </si>
  <si>
    <t>Nicolas_Duvauchelle</t>
  </si>
  <si>
    <t>Nicolas Duvauchelle</t>
  </si>
  <si>
    <t>Nicoduvo</t>
  </si>
  <si>
    <t>1980-03-27</t>
  </si>
  <si>
    <t>Q303192</t>
  </si>
  <si>
    <t>Aarti_Mann</t>
  </si>
  <si>
    <t>Aarti Mann</t>
  </si>
  <si>
    <t>aartimanncan</t>
  </si>
  <si>
    <t>Q591225</t>
  </si>
  <si>
    <t>Dilshod_Nazarov</t>
  </si>
  <si>
    <t>Dilshod Nazarov</t>
  </si>
  <si>
    <t>Q60632998</t>
  </si>
  <si>
    <t>Aimee_Lou_Wood</t>
  </si>
  <si>
    <t>Aimee Lou Wood</t>
  </si>
  <si>
    <t>Q718830</t>
  </si>
  <si>
    <t>Florin_Cernat</t>
  </si>
  <si>
    <t>Florin Cernat</t>
  </si>
  <si>
    <t>1980-03-10</t>
  </si>
  <si>
    <t>Q12932</t>
  </si>
  <si>
    <t>Olivier_Besancenot</t>
  </si>
  <si>
    <t>Olivier Besancenot</t>
  </si>
  <si>
    <t>olbesancenot</t>
  </si>
  <si>
    <t>Q270533</t>
  </si>
  <si>
    <t>Laura_Ziskin</t>
  </si>
  <si>
    <t>Laura Ziskin</t>
  </si>
  <si>
    <t>2011-06-12</t>
  </si>
  <si>
    <t>Q587620</t>
  </si>
  <si>
    <t>Cheikhou_Kouyaté</t>
  </si>
  <si>
    <t>Cheikhou Kouyaté</t>
  </si>
  <si>
    <t>PapiCheikhou</t>
  </si>
  <si>
    <t>Q31968</t>
  </si>
  <si>
    <t>Francis_Gillot</t>
  </si>
  <si>
    <t>Francis Gillot</t>
  </si>
  <si>
    <t>Gillou_Gironde</t>
  </si>
  <si>
    <t>Q259993</t>
  </si>
  <si>
    <t>Rachel_Hunter</t>
  </si>
  <si>
    <t>Rachel Hunter</t>
  </si>
  <si>
    <t>rachelhunterx</t>
  </si>
  <si>
    <t>Glenfield, New Zealand</t>
  </si>
  <si>
    <t>Q469851</t>
  </si>
  <si>
    <t>Ham_Lin̄i</t>
  </si>
  <si>
    <t>Ham Lin̄i</t>
  </si>
  <si>
    <t>Q139906</t>
  </si>
  <si>
    <t>Zack_Ward</t>
  </si>
  <si>
    <t>Zack Ward</t>
  </si>
  <si>
    <t>TotalZackWard</t>
  </si>
  <si>
    <t>Q541305</t>
  </si>
  <si>
    <t>Salomėja_Zaksaitė</t>
  </si>
  <si>
    <t>Salomėja Zaksaitė</t>
  </si>
  <si>
    <t>Q162705</t>
  </si>
  <si>
    <t>MacBeth_Sibaya</t>
  </si>
  <si>
    <t>MacBeth Sibaya</t>
  </si>
  <si>
    <t>Q129745</t>
  </si>
  <si>
    <t>Pampita</t>
  </si>
  <si>
    <t>pampitaoficial</t>
  </si>
  <si>
    <t>General Acha</t>
  </si>
  <si>
    <t>1978-01-17</t>
  </si>
  <si>
    <t>Q729610</t>
  </si>
  <si>
    <t>Vassiliy_Jirov</t>
  </si>
  <si>
    <t>Vassiliy Jirov</t>
  </si>
  <si>
    <t>1974-04-04</t>
  </si>
  <si>
    <t>Q158926</t>
  </si>
  <si>
    <t>Janusz_Kurtyka</t>
  </si>
  <si>
    <t>Janusz Kurtyka</t>
  </si>
  <si>
    <t>Pechersk (selo), Smolensky District, Smolensk Oblast</t>
  </si>
  <si>
    <t>Q526682</t>
  </si>
  <si>
    <t>Pontus_Farnerud</t>
  </si>
  <si>
    <t>Pontus Farnerud</t>
  </si>
  <si>
    <t>Q4284275</t>
  </si>
  <si>
    <t>Yuji_Tsukada</t>
  </si>
  <si>
    <t>Yuji Tsukada</t>
  </si>
  <si>
    <t>1957-12-28</t>
  </si>
  <si>
    <t>Q921418</t>
  </si>
  <si>
    <t>Júnior_Díaz</t>
  </si>
  <si>
    <t>Júnior Díaz</t>
  </si>
  <si>
    <t>Q7836291</t>
  </si>
  <si>
    <t>Travis_Kalanick</t>
  </si>
  <si>
    <t>Travis Kalanick</t>
  </si>
  <si>
    <t>travisk</t>
  </si>
  <si>
    <t>Q3126626</t>
  </si>
  <si>
    <t>Hamza_bin_Laden</t>
  </si>
  <si>
    <t>Hamza bin Laden</t>
  </si>
  <si>
    <t>Q304724</t>
  </si>
  <si>
    <t>Guillermo_García_López</t>
  </si>
  <si>
    <t>Guillermo García López</t>
  </si>
  <si>
    <t>La Roda</t>
  </si>
  <si>
    <t>Q381685</t>
  </si>
  <si>
    <t>Dylan_Moran</t>
  </si>
  <si>
    <t>Dylan Moran</t>
  </si>
  <si>
    <t>Q1376690</t>
  </si>
  <si>
    <t>Jason_London</t>
  </si>
  <si>
    <t>Jason London</t>
  </si>
  <si>
    <t>JasonPLondon</t>
  </si>
  <si>
    <t>Q936516</t>
  </si>
  <si>
    <t>Eddie_Hopkinson</t>
  </si>
  <si>
    <t>Eddie Hopkinson</t>
  </si>
  <si>
    <t>Wheatley Hill</t>
  </si>
  <si>
    <t>2004-04-25</t>
  </si>
  <si>
    <t>Q77170</t>
  </si>
  <si>
    <t>Florian_Mayer</t>
  </si>
  <si>
    <t>Q191842</t>
  </si>
  <si>
    <t>Jesse_McCartney</t>
  </si>
  <si>
    <t>jessemccartney</t>
  </si>
  <si>
    <t>Ardsley, New York</t>
  </si>
  <si>
    <t>Q2082646</t>
  </si>
  <si>
    <t>Lorenzen_Wright</t>
  </si>
  <si>
    <t>Lorenzen Wright</t>
  </si>
  <si>
    <t>1975-11-04</t>
  </si>
  <si>
    <t>2010-07-29</t>
  </si>
  <si>
    <t>Q45659</t>
  </si>
  <si>
    <t>Laure_Manaudou</t>
  </si>
  <si>
    <t>Laure Manaudou</t>
  </si>
  <si>
    <t>Manaudou</t>
  </si>
  <si>
    <t>Q167572</t>
  </si>
  <si>
    <t>Mary_Carey_(actress)</t>
  </si>
  <si>
    <t>Mary Carey</t>
  </si>
  <si>
    <t>realmarycarey</t>
  </si>
  <si>
    <t>1980-06-15</t>
  </si>
  <si>
    <t>Q519030</t>
  </si>
  <si>
    <t>Antonio_de_Nigris</t>
  </si>
  <si>
    <t>Antonio de Nigris</t>
  </si>
  <si>
    <t>Q8080968</t>
  </si>
  <si>
    <t>Łukasz_Skorupski</t>
  </si>
  <si>
    <t>Łukasz Skorupski</t>
  </si>
  <si>
    <t>Q434646</t>
  </si>
  <si>
    <t>Martin_Hiden</t>
  </si>
  <si>
    <t>Martin Hiden</t>
  </si>
  <si>
    <t>Stainz</t>
  </si>
  <si>
    <t>Q535050</t>
  </si>
  <si>
    <t>Vratislav_Greško</t>
  </si>
  <si>
    <t>Vratislav Greško</t>
  </si>
  <si>
    <t>Q495302</t>
  </si>
  <si>
    <t>Jia_(singer)</t>
  </si>
  <si>
    <t>Jia</t>
  </si>
  <si>
    <t>missA_jia</t>
  </si>
  <si>
    <t>Loudi</t>
  </si>
  <si>
    <t>Q2376800</t>
  </si>
  <si>
    <t>Rochelle_Aytes</t>
  </si>
  <si>
    <t>Rochelle Aytes</t>
  </si>
  <si>
    <t>rochelleaytes</t>
  </si>
  <si>
    <t>Q2861144</t>
  </si>
  <si>
    <t>Ari_Freyr_Skúlason</t>
  </si>
  <si>
    <t>Ari Freyr Skúlason</t>
  </si>
  <si>
    <t>Q312935</t>
  </si>
  <si>
    <t>Martin_Olsson</t>
  </si>
  <si>
    <t>Martin Olsson</t>
  </si>
  <si>
    <t>Q2469197</t>
  </si>
  <si>
    <t>Fanis_Katergiannakis</t>
  </si>
  <si>
    <t>Fanis Katergiannakis</t>
  </si>
  <si>
    <t>Pylaia</t>
  </si>
  <si>
    <t>Q237482</t>
  </si>
  <si>
    <t>Silvia_Farina_Elia</t>
  </si>
  <si>
    <t>Silvia Farina Elia</t>
  </si>
  <si>
    <t>Q722042</t>
  </si>
  <si>
    <t>Master_P</t>
  </si>
  <si>
    <t>Master P</t>
  </si>
  <si>
    <t>MasterPMiller</t>
  </si>
  <si>
    <t>Q381810</t>
  </si>
  <si>
    <t>Jim_Marurai</t>
  </si>
  <si>
    <t>Jim Marurai</t>
  </si>
  <si>
    <t>Mangaia</t>
  </si>
  <si>
    <t>Q1348641</t>
  </si>
  <si>
    <t>Teppo_Numminen</t>
  </si>
  <si>
    <t>Teppo Numminen</t>
  </si>
  <si>
    <t>Q767894</t>
  </si>
  <si>
    <t>Dubravko_Pavličić</t>
  </si>
  <si>
    <t>Dubravko Pavličić</t>
  </si>
  <si>
    <t>Q31775</t>
  </si>
  <si>
    <t>Yoan_Gouffran</t>
  </si>
  <si>
    <t>Yoan Gouffran</t>
  </si>
  <si>
    <t>Q2730379</t>
  </si>
  <si>
    <t>Cristina_Neagu</t>
  </si>
  <si>
    <t>Cristina Neagu</t>
  </si>
  <si>
    <t>Q456076</t>
  </si>
  <si>
    <t>Yaki_Kadafi</t>
  </si>
  <si>
    <t>Yaki Kadafi</t>
  </si>
  <si>
    <t>1977-10-09</t>
  </si>
  <si>
    <t>1996-11-10</t>
  </si>
  <si>
    <t>Q308283</t>
  </si>
  <si>
    <t>Abdolmalek_Rigi</t>
  </si>
  <si>
    <t>Abdolmalek Rigi</t>
  </si>
  <si>
    <t>Sistan and Baluchestan Province</t>
  </si>
  <si>
    <t>Evin Prison</t>
  </si>
  <si>
    <t>Q827369</t>
  </si>
  <si>
    <t>Livia_Brito</t>
  </si>
  <si>
    <t>Livia Brito</t>
  </si>
  <si>
    <t>Ciego de Ávila</t>
  </si>
  <si>
    <t>Q2625566</t>
  </si>
  <si>
    <t>Romarinho_(footballer,_born_1990)</t>
  </si>
  <si>
    <t>Romarinho</t>
  </si>
  <si>
    <t>Palestina, São Paulo</t>
  </si>
  <si>
    <t>Q484674</t>
  </si>
  <si>
    <t>Lee_Eul-yong</t>
  </si>
  <si>
    <t>Lee Eul-yong</t>
  </si>
  <si>
    <t>Taebaek</t>
  </si>
  <si>
    <t>Q467215</t>
  </si>
  <si>
    <t>Kiran_Mazumdar-Shaw</t>
  </si>
  <si>
    <t>Kiran Mazumdar-Shaw</t>
  </si>
  <si>
    <t>kiranshaw</t>
  </si>
  <si>
    <t>Q304594</t>
  </si>
  <si>
    <t>Naoki_Sakai_(footballer)</t>
  </si>
  <si>
    <t>Naoki Sakai</t>
  </si>
  <si>
    <t>Nagareyama</t>
  </si>
  <si>
    <t>Q154311</t>
  </si>
  <si>
    <t>Dennis_Aogo</t>
  </si>
  <si>
    <t>Q435409</t>
  </si>
  <si>
    <t>Luan_Jujie</t>
  </si>
  <si>
    <t>Luan Jujie</t>
  </si>
  <si>
    <t>Q235262</t>
  </si>
  <si>
    <t>Emmy_(Armenian_singer)</t>
  </si>
  <si>
    <t>Emmy</t>
  </si>
  <si>
    <t>emmy_bejanyan</t>
  </si>
  <si>
    <t>1984-04-12</t>
  </si>
  <si>
    <t>Q5558146</t>
  </si>
  <si>
    <t>Gianluca_Lapadula</t>
  </si>
  <si>
    <t>Gianluca Lapadula</t>
  </si>
  <si>
    <t>g_lapadula</t>
  </si>
  <si>
    <t>Q359613</t>
  </si>
  <si>
    <t>Óscar_Sonejee</t>
  </si>
  <si>
    <t>Óscar Sonejee</t>
  </si>
  <si>
    <t>Santa Coloma d'Andorra</t>
  </si>
  <si>
    <t>Q622651</t>
  </si>
  <si>
    <t>Alfred_Gough</t>
  </si>
  <si>
    <t>Alfred Gough</t>
  </si>
  <si>
    <t>Leonardtown, Maryland</t>
  </si>
  <si>
    <t>Q694852</t>
  </si>
  <si>
    <t>Mitchell_Weiser</t>
  </si>
  <si>
    <t>Mitchell Weiser</t>
  </si>
  <si>
    <t>1994-04-21</t>
  </si>
  <si>
    <t>Q506098</t>
  </si>
  <si>
    <t>Andrew_Luck</t>
  </si>
  <si>
    <t>Andrew Luck</t>
  </si>
  <si>
    <t>andrewluck</t>
  </si>
  <si>
    <t>Q2256193</t>
  </si>
  <si>
    <t>Augusto_Pedro_de_Sousa</t>
  </si>
  <si>
    <t>Augusto Pedro de Sousa</t>
  </si>
  <si>
    <t>Q438081</t>
  </si>
  <si>
    <t>Morgan_Amalfitano</t>
  </si>
  <si>
    <t>Morgan Amalfitano</t>
  </si>
  <si>
    <t>Q316261</t>
  </si>
  <si>
    <t>Linas_Kleiza</t>
  </si>
  <si>
    <t>Linas Kleiza</t>
  </si>
  <si>
    <t>Q375518</t>
  </si>
  <si>
    <t>Hossam_Ghaly</t>
  </si>
  <si>
    <t>Hossam Ghaly</t>
  </si>
  <si>
    <t>Biyala</t>
  </si>
  <si>
    <t>Q1120791</t>
  </si>
  <si>
    <t>Osama_Hawsawi</t>
  </si>
  <si>
    <t>Osama Hawsawi</t>
  </si>
  <si>
    <t>1984-03-31</t>
  </si>
  <si>
    <t>Q458971</t>
  </si>
  <si>
    <t>Marsha_Blackburn</t>
  </si>
  <si>
    <t>Marsha Blackburn</t>
  </si>
  <si>
    <t>MarshaBlackburn</t>
  </si>
  <si>
    <t>Q18066676</t>
  </si>
  <si>
    <t>Arsen_Pavlov</t>
  </si>
  <si>
    <t>Arsen Pavlov</t>
  </si>
  <si>
    <t>Q2555754</t>
  </si>
  <si>
    <t>Valerie_Plame</t>
  </si>
  <si>
    <t>Valerie Plame</t>
  </si>
  <si>
    <t>ValeriePlame</t>
  </si>
  <si>
    <t>Q2421398</t>
  </si>
  <si>
    <t>Hamid_Estili</t>
  </si>
  <si>
    <t>Hamid Estili</t>
  </si>
  <si>
    <t>1967-04-01</t>
  </si>
  <si>
    <t>Q1371514</t>
  </si>
  <si>
    <t>Howard_Cooke</t>
  </si>
  <si>
    <t>Howard Cooke</t>
  </si>
  <si>
    <t>1915-11-13</t>
  </si>
  <si>
    <t>Q176577</t>
  </si>
  <si>
    <t>Jérémy_Chardy</t>
  </si>
  <si>
    <t>Jérémy Chardy</t>
  </si>
  <si>
    <t>jimchardy</t>
  </si>
  <si>
    <t>Q605539</t>
  </si>
  <si>
    <t>Miguel_Britos</t>
  </si>
  <si>
    <t>Miguel Britos</t>
  </si>
  <si>
    <t>Maldonado, Uruguay</t>
  </si>
  <si>
    <t>1985-07-17</t>
  </si>
  <si>
    <t>Q772371</t>
  </si>
  <si>
    <t>Daniel_Carriço</t>
  </si>
  <si>
    <t>Daniel Carriço</t>
  </si>
  <si>
    <t>1988-08-04</t>
  </si>
  <si>
    <t>Q210310</t>
  </si>
  <si>
    <t>Masaaki_Kanno</t>
  </si>
  <si>
    <t>Masaaki Kanno</t>
  </si>
  <si>
    <t>1960-08-15</t>
  </si>
  <si>
    <t>Q488344</t>
  </si>
  <si>
    <t>Jang_Wooyoung</t>
  </si>
  <si>
    <t>Jang Wooyoung</t>
  </si>
  <si>
    <t>0430yes</t>
  </si>
  <si>
    <t>Q16688282</t>
  </si>
  <si>
    <t>BamBam_(singer)</t>
  </si>
  <si>
    <t>BamBam</t>
  </si>
  <si>
    <t>BamBam1A</t>
  </si>
  <si>
    <t>Q379730</t>
  </si>
  <si>
    <t>Derek_Sikua</t>
  </si>
  <si>
    <t>Derek Sikua</t>
  </si>
  <si>
    <t>Guadalcanal Province</t>
  </si>
  <si>
    <t>Q552647</t>
  </si>
  <si>
    <t>Cal_Crutchlow</t>
  </si>
  <si>
    <t>Cal Crutchlow</t>
  </si>
  <si>
    <t>calcrutchlow</t>
  </si>
  <si>
    <t>Q2422937</t>
  </si>
  <si>
    <t>Marquinho_(footballer,_born_1986)</t>
  </si>
  <si>
    <t>Marquinho</t>
  </si>
  <si>
    <t>Q233615</t>
  </si>
  <si>
    <t>Candice_Michelle</t>
  </si>
  <si>
    <t>Candice Michelle</t>
  </si>
  <si>
    <t>DIVACANDICEM</t>
  </si>
  <si>
    <t>Q262665</t>
  </si>
  <si>
    <t>Mallika_Sherawat</t>
  </si>
  <si>
    <t>Mallika Sherawat</t>
  </si>
  <si>
    <t>mallikala</t>
  </si>
  <si>
    <t>Q16239602</t>
  </si>
  <si>
    <t>Lukas_Klostermann</t>
  </si>
  <si>
    <t>Lukas Klostermann</t>
  </si>
  <si>
    <t>lukaskl96</t>
  </si>
  <si>
    <t>Q676481</t>
  </si>
  <si>
    <t>Avery_Johnson</t>
  </si>
  <si>
    <t>Avery Johnson</t>
  </si>
  <si>
    <t>CoachAvery6</t>
  </si>
  <si>
    <t>Q24148</t>
  </si>
  <si>
    <t>Andrey_Kashechkin</t>
  </si>
  <si>
    <t>Andrey Kashechkin</t>
  </si>
  <si>
    <t>Q1271260</t>
  </si>
  <si>
    <t>Zoran_Stefanović</t>
  </si>
  <si>
    <t>Zoran Stefanović</t>
  </si>
  <si>
    <t>Q2001803</t>
  </si>
  <si>
    <t>Raveena_Tandon</t>
  </si>
  <si>
    <t>Raveena Tandon</t>
  </si>
  <si>
    <t>tandonraveena</t>
  </si>
  <si>
    <t>1974-10-26</t>
  </si>
  <si>
    <t>Q1824536</t>
  </si>
  <si>
    <t>Hirokazu_Goshi</t>
  </si>
  <si>
    <t>Hirokazu Goshi</t>
  </si>
  <si>
    <t>Q471847</t>
  </si>
  <si>
    <t>Bryan_Trottier</t>
  </si>
  <si>
    <t>Bryan Trottier</t>
  </si>
  <si>
    <t>Val Marie</t>
  </si>
  <si>
    <t>Q289453</t>
  </si>
  <si>
    <t>Yael_Arad</t>
  </si>
  <si>
    <t>Yael Arad</t>
  </si>
  <si>
    <t>Q493492</t>
  </si>
  <si>
    <t>Andrea_Borella</t>
  </si>
  <si>
    <t>Andrea Borella</t>
  </si>
  <si>
    <t>Q738016</t>
  </si>
  <si>
    <t>Viv_Richards</t>
  </si>
  <si>
    <t>Viv Richards</t>
  </si>
  <si>
    <t>Q964783</t>
  </si>
  <si>
    <t>James_Duval</t>
  </si>
  <si>
    <t>James Duval</t>
  </si>
  <si>
    <t>Q16775487</t>
  </si>
  <si>
    <t>David_F._Sandberg</t>
  </si>
  <si>
    <t>David F. Sandberg</t>
  </si>
  <si>
    <t>ponysmasher</t>
  </si>
  <si>
    <t>Q18112619</t>
  </si>
  <si>
    <t>Sandro_Ramírez</t>
  </si>
  <si>
    <t>Sandro Ramírez</t>
  </si>
  <si>
    <t>sandroramirez9</t>
  </si>
  <si>
    <t>Q1354144</t>
  </si>
  <si>
    <t>John_Ingle</t>
  </si>
  <si>
    <t>John Ingle</t>
  </si>
  <si>
    <t>Q328886</t>
  </si>
  <si>
    <t>Claudio_Morel_Rodríguez</t>
  </si>
  <si>
    <t>Claudio Morel Rodríguez</t>
  </si>
  <si>
    <t>Q718378</t>
  </si>
  <si>
    <t>Vic_Darchinyan</t>
  </si>
  <si>
    <t>Vic Darchinyan</t>
  </si>
  <si>
    <t>Q13784739</t>
  </si>
  <si>
    <t>Alexander_Sørloth</t>
  </si>
  <si>
    <t>Alexander Sørloth</t>
  </si>
  <si>
    <t>Q6783266</t>
  </si>
  <si>
    <t>Masih_Alinejad</t>
  </si>
  <si>
    <t>Masih Alinejad</t>
  </si>
  <si>
    <t>masih_alinejad</t>
  </si>
  <si>
    <t>Qomi Kola</t>
  </si>
  <si>
    <t>Q297526</t>
  </si>
  <si>
    <t>Ömer_Çatkıç</t>
  </si>
  <si>
    <t>Ömer Çatkıç</t>
  </si>
  <si>
    <t>1974-10-15</t>
  </si>
  <si>
    <t>Q380193</t>
  </si>
  <si>
    <t>Churandy_Martina</t>
  </si>
  <si>
    <t>Churandy Martina</t>
  </si>
  <si>
    <t>Caribbean - Netherlands</t>
  </si>
  <si>
    <t>Q312554</t>
  </si>
  <si>
    <t>Mahesh_Bhupathi</t>
  </si>
  <si>
    <t>Q604190</t>
  </si>
  <si>
    <t>Antonio_Pinilla</t>
  </si>
  <si>
    <t>Antonio Pinilla</t>
  </si>
  <si>
    <t>Q362531</t>
  </si>
  <si>
    <t>Sjón</t>
  </si>
  <si>
    <t>Sjonorama</t>
  </si>
  <si>
    <t>Q2277626</t>
  </si>
  <si>
    <t>Daijiro_Takakuwa</t>
  </si>
  <si>
    <t>Daijiro Takakuwa</t>
  </si>
  <si>
    <t>Q238705</t>
  </si>
  <si>
    <t>Esperanza_Spalding</t>
  </si>
  <si>
    <t>Esperanza Spalding</t>
  </si>
  <si>
    <t>EspeSpalding</t>
  </si>
  <si>
    <t>Q1138420</t>
  </si>
  <si>
    <t>Alexandru_Epureanu</t>
  </si>
  <si>
    <t>Alexandru Epureanu</t>
  </si>
  <si>
    <t>Q521817</t>
  </si>
  <si>
    <t>Ian_Nepomniachtchi</t>
  </si>
  <si>
    <t>Ian Nepomniachtchi</t>
  </si>
  <si>
    <t>lachesisq</t>
  </si>
  <si>
    <t>Q982612</t>
  </si>
  <si>
    <t>Vinny_Del_Negro</t>
  </si>
  <si>
    <t>Vinny Del Negro</t>
  </si>
  <si>
    <t>Q239223</t>
  </si>
  <si>
    <t>Kaylee_DeFer</t>
  </si>
  <si>
    <t>Kaylee DeFer</t>
  </si>
  <si>
    <t>kayleeannedefer</t>
  </si>
  <si>
    <t>1986-09-23</t>
  </si>
  <si>
    <t>Q438722</t>
  </si>
  <si>
    <t>Michaël_Ciani</t>
  </si>
  <si>
    <t>Michaël Ciani</t>
  </si>
  <si>
    <t>1984-04-06</t>
  </si>
  <si>
    <t>Q1758790</t>
  </si>
  <si>
    <t>Amelia_Vega</t>
  </si>
  <si>
    <t>Amelia Vega</t>
  </si>
  <si>
    <t>Q1784139</t>
  </si>
  <si>
    <t>Sam_Totman</t>
  </si>
  <si>
    <t>Sam Totman</t>
  </si>
  <si>
    <t>samdforce</t>
  </si>
  <si>
    <t>Q439282</t>
  </si>
  <si>
    <t>Iago_Falque</t>
  </si>
  <si>
    <t>Iago Falque</t>
  </si>
  <si>
    <t>Q155125</t>
  </si>
  <si>
    <t>Scott_Brown_(politician)</t>
  </si>
  <si>
    <t>Scott Brown</t>
  </si>
  <si>
    <t>SenScottBrown</t>
  </si>
  <si>
    <t>Q126640</t>
  </si>
  <si>
    <t>Marcelo_Lipatín</t>
  </si>
  <si>
    <t>Marcelo Lipatín</t>
  </si>
  <si>
    <t>marcelolipatin</t>
  </si>
  <si>
    <t>Q350785</t>
  </si>
  <si>
    <t>Salif_Diao</t>
  </si>
  <si>
    <t>Salif Diao</t>
  </si>
  <si>
    <t>Kédougou</t>
  </si>
  <si>
    <t>1977-02-10</t>
  </si>
  <si>
    <t>Q1252486</t>
  </si>
  <si>
    <t>Doug_Russell_(swimmer)</t>
  </si>
  <si>
    <t>Doug Russell</t>
  </si>
  <si>
    <t>Q180794</t>
  </si>
  <si>
    <t>Manuel_Pasqual</t>
  </si>
  <si>
    <t>Manuel Pasqual</t>
  </si>
  <si>
    <t>1982-03-13</t>
  </si>
  <si>
    <t>Q237436</t>
  </si>
  <si>
    <t>Mirela_Maniani</t>
  </si>
  <si>
    <t>Mirela Maniani</t>
  </si>
  <si>
    <t>1976-12-21</t>
  </si>
  <si>
    <t>Q706849</t>
  </si>
  <si>
    <t>Kevin_A._Ford</t>
  </si>
  <si>
    <t>Kevin A. Ford</t>
  </si>
  <si>
    <t>Q266911</t>
  </si>
  <si>
    <t>Phoebe_Snow</t>
  </si>
  <si>
    <t>Phoebe Snow</t>
  </si>
  <si>
    <t>2011-04-26</t>
  </si>
  <si>
    <t>Q380140</t>
  </si>
  <si>
    <t>Frédéric_Piquionne</t>
  </si>
  <si>
    <t>Frédéric Piquionne</t>
  </si>
  <si>
    <t>Q14756776</t>
  </si>
  <si>
    <t>Evgenia_Medvedeva</t>
  </si>
  <si>
    <t>Evgenia Medvedeva</t>
  </si>
  <si>
    <t>jannymedvedeva</t>
  </si>
  <si>
    <t>1999-11-19</t>
  </si>
  <si>
    <t>Q271065</t>
  </si>
  <si>
    <t>Sharni_Vinson</t>
  </si>
  <si>
    <t>Sharni Vinson</t>
  </si>
  <si>
    <t>sharnivinson</t>
  </si>
  <si>
    <t>Q980930</t>
  </si>
  <si>
    <t>Perica_Ognjenović</t>
  </si>
  <si>
    <t>Perica Ognjenović</t>
  </si>
  <si>
    <t>Smederevska Palanka</t>
  </si>
  <si>
    <t>Q197586</t>
  </si>
  <si>
    <t>Fabinho_(footballer,_born_1980)</t>
  </si>
  <si>
    <t>Q442013</t>
  </si>
  <si>
    <t>Constance_Zimmer</t>
  </si>
  <si>
    <t>Constance Zimmer</t>
  </si>
  <si>
    <t>constancezimmer</t>
  </si>
  <si>
    <t>Q1138923</t>
  </si>
  <si>
    <t>Ashley_Madekwe</t>
  </si>
  <si>
    <t>Ashley Madekwe</t>
  </si>
  <si>
    <t>smashleybell</t>
  </si>
  <si>
    <t>1983-12-06</t>
  </si>
  <si>
    <t>Q560651</t>
  </si>
  <si>
    <t>David_Di_Michele</t>
  </si>
  <si>
    <t>David Di Michele</t>
  </si>
  <si>
    <t>Q5628492</t>
  </si>
  <si>
    <t>H._R._McMaster</t>
  </si>
  <si>
    <t>H. R. McMaster</t>
  </si>
  <si>
    <t>Q612317</t>
  </si>
  <si>
    <t>Serik_Sapiyev</t>
  </si>
  <si>
    <t>Serik Sapiyev</t>
  </si>
  <si>
    <t>Q50604</t>
  </si>
  <si>
    <t>Hyun-jin_Ryu</t>
  </si>
  <si>
    <t>Hyun-jin Ryu</t>
  </si>
  <si>
    <t>HyunJinRyu99</t>
  </si>
  <si>
    <t>Q367174</t>
  </si>
  <si>
    <t>Luc_Castaignos</t>
  </si>
  <si>
    <t>Luc Castaignos</t>
  </si>
  <si>
    <t>Q605011</t>
  </si>
  <si>
    <t>Antonio_Sánchez_(drummer)</t>
  </si>
  <si>
    <t>Antonio Sánchez</t>
  </si>
  <si>
    <t>AntonioDrumsX</t>
  </si>
  <si>
    <t>Q606969</t>
  </si>
  <si>
    <t>Scott_Stapp</t>
  </si>
  <si>
    <t>Scott Stapp</t>
  </si>
  <si>
    <t>scottstapp</t>
  </si>
  <si>
    <t>Q523769</t>
  </si>
  <si>
    <t>Matjaž_Smodiš</t>
  </si>
  <si>
    <t>Matjaž Smodiš</t>
  </si>
  <si>
    <t>1979-12-13</t>
  </si>
  <si>
    <t>Q976803</t>
  </si>
  <si>
    <t>Mónika_Lamperth</t>
  </si>
  <si>
    <t>Mónika Lamperth</t>
  </si>
  <si>
    <t>Bácsbokod</t>
  </si>
  <si>
    <t>Q274408</t>
  </si>
  <si>
    <t>Natalya_Bochina</t>
  </si>
  <si>
    <t>Natalya Bochina</t>
  </si>
  <si>
    <t>Q553754</t>
  </si>
  <si>
    <t>Alex_Raphael_Meschini</t>
  </si>
  <si>
    <t>Alex Raphael Meschini</t>
  </si>
  <si>
    <t>Cornélio Procópio</t>
  </si>
  <si>
    <t>Q360781</t>
  </si>
  <si>
    <t>Peter_Iwers</t>
  </si>
  <si>
    <t>Peter Iwers</t>
  </si>
  <si>
    <t>1975-05-15</t>
  </si>
  <si>
    <t>Q441217</t>
  </si>
  <si>
    <t>Bruny_Surin</t>
  </si>
  <si>
    <t>Bruny Surin</t>
  </si>
  <si>
    <t>BrunySurin</t>
  </si>
  <si>
    <t>Q463992</t>
  </si>
  <si>
    <t>Oliver_Kovačević</t>
  </si>
  <si>
    <t>Oliver Kovačević</t>
  </si>
  <si>
    <t>Q3887707</t>
  </si>
  <si>
    <t>Ovidiu_Hațegan</t>
  </si>
  <si>
    <t>Ovidiu Hațegan</t>
  </si>
  <si>
    <t>1980-07-14</t>
  </si>
  <si>
    <t>Q485387</t>
  </si>
  <si>
    <t>Kang_Hye-jung</t>
  </si>
  <si>
    <t>Kang Hye-jung</t>
  </si>
  <si>
    <t>Q410841</t>
  </si>
  <si>
    <t>Aitor_González</t>
  </si>
  <si>
    <t>Aitor González</t>
  </si>
  <si>
    <t>Q242685</t>
  </si>
  <si>
    <t>Gabrielle_(singer)</t>
  </si>
  <si>
    <t>Gabrielle</t>
  </si>
  <si>
    <t>Gabrielleuk</t>
  </si>
  <si>
    <t>Q314996</t>
  </si>
  <si>
    <t>Andranik_Teymourian</t>
  </si>
  <si>
    <t>Andranik Teymourian</t>
  </si>
  <si>
    <t>Q1343140</t>
  </si>
  <si>
    <t>Paul_Whitehouse</t>
  </si>
  <si>
    <t>Paul Whitehouse</t>
  </si>
  <si>
    <t>Stanleytown, Rhondda Cynon Taf</t>
  </si>
  <si>
    <t>Q727331</t>
  </si>
  <si>
    <t>Sherman_Alexie</t>
  </si>
  <si>
    <t>Sherman Alexie</t>
  </si>
  <si>
    <t>Q230990</t>
  </si>
  <si>
    <t>Ashley_Roberts</t>
  </si>
  <si>
    <t>Ashley Roberts</t>
  </si>
  <si>
    <t>ImAshleyRoberts</t>
  </si>
  <si>
    <t>Q1143678</t>
  </si>
  <si>
    <t>Airi_Suzuki</t>
  </si>
  <si>
    <t>Airi Suzuki</t>
  </si>
  <si>
    <t>airimania</t>
  </si>
  <si>
    <t>Q578135</t>
  </si>
  <si>
    <t>Manik_Sarkar</t>
  </si>
  <si>
    <t>Manik Sarkar</t>
  </si>
  <si>
    <t>Tripura</t>
  </si>
  <si>
    <t>Q692345</t>
  </si>
  <si>
    <t>Matt_Anderson_(volleyball)</t>
  </si>
  <si>
    <t>Matt Anderson</t>
  </si>
  <si>
    <t>Q771590</t>
  </si>
  <si>
    <t>Michael_Dougherty</t>
  </si>
  <si>
    <t>Michael Dougherty</t>
  </si>
  <si>
    <t>Q375622</t>
  </si>
  <si>
    <t>Raio_Piiroja</t>
  </si>
  <si>
    <t>Raio Piiroja</t>
  </si>
  <si>
    <t>Q574980</t>
  </si>
  <si>
    <t>Jacob_Rees-Mogg</t>
  </si>
  <si>
    <t>Jacob Rees-Mogg</t>
  </si>
  <si>
    <t>Jacob_Rees_Mogg</t>
  </si>
  <si>
    <t>Q3345399</t>
  </si>
  <si>
    <t>Bappi_Lahiri</t>
  </si>
  <si>
    <t>Bappi Lahiri</t>
  </si>
  <si>
    <t>thebappilahiri</t>
  </si>
  <si>
    <t>Q5821</t>
  </si>
  <si>
    <t>Dan_O'Brien</t>
  </si>
  <si>
    <t>Dan O'Brien</t>
  </si>
  <si>
    <t>Q273900</t>
  </si>
  <si>
    <t>Dixie_Bibb_Graves</t>
  </si>
  <si>
    <t>Dixie Bibb Graves</t>
  </si>
  <si>
    <t>Q259514</t>
  </si>
  <si>
    <t>Valerie_Jarrett</t>
  </si>
  <si>
    <t>Valerie Jarrett</t>
  </si>
  <si>
    <t>vj44</t>
  </si>
  <si>
    <t>Q496308</t>
  </si>
  <si>
    <t>Kool_Savas</t>
  </si>
  <si>
    <t>Kool Savas</t>
  </si>
  <si>
    <t>koolsavas</t>
  </si>
  <si>
    <t>Q630834</t>
  </si>
  <si>
    <t>Andrei_Kravchuk</t>
  </si>
  <si>
    <t>Andrei Kravchuk</t>
  </si>
  <si>
    <t>Q359303</t>
  </si>
  <si>
    <t>Tech_N9ne</t>
  </si>
  <si>
    <t>Tech N9ne</t>
  </si>
  <si>
    <t>TechN9ne</t>
  </si>
  <si>
    <t>1971-11-08</t>
  </si>
  <si>
    <t>Q3356825</t>
  </si>
  <si>
    <t>Trine_Skei_Grande</t>
  </si>
  <si>
    <t>Trine Skei Grande</t>
  </si>
  <si>
    <t>Overhalla</t>
  </si>
  <si>
    <t>Q785529</t>
  </si>
  <si>
    <t>Rafael_Pascual</t>
  </si>
  <si>
    <t>Rafael Pascual</t>
  </si>
  <si>
    <t>RafaPascual_1</t>
  </si>
  <si>
    <t>Q357510</t>
  </si>
  <si>
    <t>Mark_Kelly</t>
  </si>
  <si>
    <t>shuttleCDRkelly</t>
  </si>
  <si>
    <t>Q181092</t>
  </si>
  <si>
    <t>Marcinho_(footballer,_born_1981)</t>
  </si>
  <si>
    <t>Marcinho</t>
  </si>
  <si>
    <t>Q178495</t>
  </si>
  <si>
    <t>Andreas_Reinke</t>
  </si>
  <si>
    <t>Andreas Reinke</t>
  </si>
  <si>
    <t>Krakow am See</t>
  </si>
  <si>
    <t>1969-01-10</t>
  </si>
  <si>
    <t>Q517322</t>
  </si>
  <si>
    <t>Hiro_Mizushima</t>
  </si>
  <si>
    <t>Hiro Mizushima</t>
  </si>
  <si>
    <t>hiro_mizushima</t>
  </si>
  <si>
    <t>Q924104</t>
  </si>
  <si>
    <t>Romany_Malco</t>
  </si>
  <si>
    <t>Romany Malco</t>
  </si>
  <si>
    <t>romanymalco</t>
  </si>
  <si>
    <t>Q736791</t>
  </si>
  <si>
    <t>Natalia_Valeeva</t>
  </si>
  <si>
    <t>Natalia Valeeva</t>
  </si>
  <si>
    <t>Tîrnauca</t>
  </si>
  <si>
    <t>1969-11-15</t>
  </si>
  <si>
    <t>Q23527</t>
  </si>
  <si>
    <t>Tim_Minchin</t>
  </si>
  <si>
    <t>Tim Minchin</t>
  </si>
  <si>
    <t>timminchin</t>
  </si>
  <si>
    <t>Q4787920</t>
  </si>
  <si>
    <t>Arden_Cho</t>
  </si>
  <si>
    <t>Arden Cho</t>
  </si>
  <si>
    <t>arden_cho</t>
  </si>
  <si>
    <t>Q702539</t>
  </si>
  <si>
    <t>Selina_Jen</t>
  </si>
  <si>
    <t>Selina Jen</t>
  </si>
  <si>
    <t>Shilin District</t>
  </si>
  <si>
    <t>Q1351441</t>
  </si>
  <si>
    <t>Eric_Lange</t>
  </si>
  <si>
    <t>Eric Lange</t>
  </si>
  <si>
    <t>MrEricLange</t>
  </si>
  <si>
    <t>1973-02-19</t>
  </si>
  <si>
    <t>Q3195235</t>
  </si>
  <si>
    <t>Kenny_Omega</t>
  </si>
  <si>
    <t>Kenny Omega</t>
  </si>
  <si>
    <t>KennyOmegamanX</t>
  </si>
  <si>
    <t>Transcona, Winnipeg</t>
  </si>
  <si>
    <t>Q260011</t>
  </si>
  <si>
    <t>Geraldine_Brooks_(writer)</t>
  </si>
  <si>
    <t>Geraldine Brooks</t>
  </si>
  <si>
    <t>GeraldineBrooks</t>
  </si>
  <si>
    <t>1955-09-14</t>
  </si>
  <si>
    <t>Q452019</t>
  </si>
  <si>
    <t>Cameron_Bright</t>
  </si>
  <si>
    <t>Cameron Bright</t>
  </si>
  <si>
    <t>CameronBright</t>
  </si>
  <si>
    <t>Q297474</t>
  </si>
  <si>
    <t>Ömer_Aşık</t>
  </si>
  <si>
    <t>Ömer Aşık</t>
  </si>
  <si>
    <t>Q213459</t>
  </si>
  <si>
    <t>Darren_Bent</t>
  </si>
  <si>
    <t>darrenbent</t>
  </si>
  <si>
    <t>Q864670</t>
  </si>
  <si>
    <t>Robson_Ponte</t>
  </si>
  <si>
    <t>Robson Ponte</t>
  </si>
  <si>
    <t>1976-11-06</t>
  </si>
  <si>
    <t>Q19544801</t>
  </si>
  <si>
    <t>Latifa_Ibn_Ziaten</t>
  </si>
  <si>
    <t>Latifa Ibn Ziaten</t>
  </si>
  <si>
    <t>LatifaIbnZ</t>
  </si>
  <si>
    <t>Q350412</t>
  </si>
  <si>
    <t>Nikolay_Mihaylov</t>
  </si>
  <si>
    <t>Nikolay Mihaylov</t>
  </si>
  <si>
    <t>1988-06-28</t>
  </si>
  <si>
    <t>Q1344425</t>
  </si>
  <si>
    <t>Peter_Fitzgerald_(politician)</t>
  </si>
  <si>
    <t>Peter Fitzgerald</t>
  </si>
  <si>
    <t>Q256186</t>
  </si>
  <si>
    <t>Laura_Allen</t>
  </si>
  <si>
    <t>Laura Allen</t>
  </si>
  <si>
    <t>Laura_AllenLA</t>
  </si>
  <si>
    <t>Q3438450</t>
  </si>
  <si>
    <t>Rodrigo_Caio</t>
  </si>
  <si>
    <t>Rodrigo Caio</t>
  </si>
  <si>
    <t>RCaio03</t>
  </si>
  <si>
    <t>Q3137959</t>
  </si>
  <si>
    <t>Lee_Kyung-keun</t>
  </si>
  <si>
    <t>Lee Kyung-keun</t>
  </si>
  <si>
    <t>Q472790</t>
  </si>
  <si>
    <t>Brent_Barry</t>
  </si>
  <si>
    <t>Brent Barry</t>
  </si>
  <si>
    <t>Q242451</t>
  </si>
  <si>
    <t>Cameron_Richardson</t>
  </si>
  <si>
    <t>Cameron Richardson</t>
  </si>
  <si>
    <t>camrich11</t>
  </si>
  <si>
    <t>Q976165</t>
  </si>
  <si>
    <t>Hugh_Beaumont</t>
  </si>
  <si>
    <t>Hugh Beaumont</t>
  </si>
  <si>
    <t>1909-02-16</t>
  </si>
  <si>
    <t>1982-05-14</t>
  </si>
  <si>
    <t>Q302265</t>
  </si>
  <si>
    <t>Melissa_Sagemiller</t>
  </si>
  <si>
    <t>Melissa Sagemiller</t>
  </si>
  <si>
    <t>Q687270</t>
  </si>
  <si>
    <t>Jeff_T._Alu</t>
  </si>
  <si>
    <t>Jeff T. Alu</t>
  </si>
  <si>
    <t>Q766289</t>
  </si>
  <si>
    <t>Danilo_Pereira_(Portuguese_footballer)</t>
  </si>
  <si>
    <t>Danilo Pereira</t>
  </si>
  <si>
    <t>Q516528</t>
  </si>
  <si>
    <t>Roberto_Baronio</t>
  </si>
  <si>
    <t>Roberto Baronio</t>
  </si>
  <si>
    <t>1977-12-11</t>
  </si>
  <si>
    <t>Q42297483</t>
  </si>
  <si>
    <t>Hary_Gunarto</t>
  </si>
  <si>
    <t>Hary Gunarto</t>
  </si>
  <si>
    <t>Q3051231</t>
  </si>
  <si>
    <t>Gabriel_Braga_Nunes</t>
  </si>
  <si>
    <t>Gabriel Braga Nunes</t>
  </si>
  <si>
    <t>Q445499</t>
  </si>
  <si>
    <t>Bjørg_Eva_Jensen</t>
  </si>
  <si>
    <t>Bjørg Eva Jensen</t>
  </si>
  <si>
    <t>1960-02-15</t>
  </si>
  <si>
    <t>Q362876</t>
  </si>
  <si>
    <t>Shawn_Pyfrom</t>
  </si>
  <si>
    <t>Shawn Pyfrom</t>
  </si>
  <si>
    <t>Q248890</t>
  </si>
  <si>
    <t>José_Enrique_(footballer)</t>
  </si>
  <si>
    <t>José Enrique</t>
  </si>
  <si>
    <t>Q427774</t>
  </si>
  <si>
    <t>Tomi_Poikolainen</t>
  </si>
  <si>
    <t>Tomi Poikolainen</t>
  </si>
  <si>
    <t>Q2832449</t>
  </si>
  <si>
    <t>Alejandro_García_Padilla</t>
  </si>
  <si>
    <t>Alejandro García Padilla</t>
  </si>
  <si>
    <t>Coamo, Puerto Rico</t>
  </si>
  <si>
    <t>Q1346942</t>
  </si>
  <si>
    <t>Suat_Atalık</t>
  </si>
  <si>
    <t>Suat Atalık</t>
  </si>
  <si>
    <t>Q5042026</t>
  </si>
  <si>
    <t>Carlos_Eduardo_de_Oliveira_Alves</t>
  </si>
  <si>
    <t>Carlos Eduardo de Oliveira Alves</t>
  </si>
  <si>
    <t>Q529162</t>
  </si>
  <si>
    <t>Oğuzhan_Özyakup</t>
  </si>
  <si>
    <t>Oğuzhan Özyakup</t>
  </si>
  <si>
    <t>1992-09-23</t>
  </si>
  <si>
    <t>Q380111</t>
  </si>
  <si>
    <t>František_Rajtoral</t>
  </si>
  <si>
    <t>František Rajtoral</t>
  </si>
  <si>
    <t>1986-03-12</t>
  </si>
  <si>
    <t>Q48998</t>
  </si>
  <si>
    <t>Susan_Kilrain</t>
  </si>
  <si>
    <t>Susan Kilrain</t>
  </si>
  <si>
    <t>1961-10-24</t>
  </si>
  <si>
    <t>Q966228</t>
  </si>
  <si>
    <t>Colum_McCann</t>
  </si>
  <si>
    <t>Colum McCann</t>
  </si>
  <si>
    <t>Q610701</t>
  </si>
  <si>
    <t>Havana_Brown_(musician)</t>
  </si>
  <si>
    <t>Havana Brown</t>
  </si>
  <si>
    <t>djhavanabrown</t>
  </si>
  <si>
    <t>Q247965</t>
  </si>
  <si>
    <t>Mark_Milligan</t>
  </si>
  <si>
    <t>Mark Milligan</t>
  </si>
  <si>
    <t>Q1200109</t>
  </si>
  <si>
    <t>Derek_Redmond</t>
  </si>
  <si>
    <t>Derek Redmond</t>
  </si>
  <si>
    <t>Bletchley</t>
  </si>
  <si>
    <t>Q26436159</t>
  </si>
  <si>
    <t>Ilhan_Omar</t>
  </si>
  <si>
    <t>Ilhan Omar</t>
  </si>
  <si>
    <t>IlhanMN</t>
  </si>
  <si>
    <t>Q314389</t>
  </si>
  <si>
    <t>Kamil_Kopúnek</t>
  </si>
  <si>
    <t>Kamil Kopúnek</t>
  </si>
  <si>
    <t>Q519429</t>
  </si>
  <si>
    <t>Dominik_Landertinger</t>
  </si>
  <si>
    <t>Dominik Landertinger</t>
  </si>
  <si>
    <t>Q211376</t>
  </si>
  <si>
    <t>Rimantas_Kaukėnas</t>
  </si>
  <si>
    <t>Rimantas Kaukėnas</t>
  </si>
  <si>
    <t>Q737866</t>
  </si>
  <si>
    <t>Marco_Mengoni</t>
  </si>
  <si>
    <t>Marco Mengoni</t>
  </si>
  <si>
    <t>mengonimarco</t>
  </si>
  <si>
    <t>Province of Viterbo</t>
  </si>
  <si>
    <t>Q937120</t>
  </si>
  <si>
    <t>Mozart_(footballer)</t>
  </si>
  <si>
    <t>Mozart</t>
  </si>
  <si>
    <t>Q573090</t>
  </si>
  <si>
    <t>Magnus_Kihlstedt</t>
  </si>
  <si>
    <t>Magnus Kihlstedt</t>
  </si>
  <si>
    <t>Munkedal</t>
  </si>
  <si>
    <t>Q236085</t>
  </si>
  <si>
    <t>Gisela_(singer)</t>
  </si>
  <si>
    <t>Gisela</t>
  </si>
  <si>
    <t>giselaoficial</t>
  </si>
  <si>
    <t>El Bruc</t>
  </si>
  <si>
    <t>Q248057</t>
  </si>
  <si>
    <t>Marco_Fabián</t>
  </si>
  <si>
    <t>Marco Fabián</t>
  </si>
  <si>
    <t>MarcoFabian_10</t>
  </si>
  <si>
    <t>Q54400820</t>
  </si>
  <si>
    <t>Lauren_Ridloff</t>
  </si>
  <si>
    <t>Lauren Ridloff</t>
  </si>
  <si>
    <t>laurenridloff</t>
  </si>
  <si>
    <t>1978-04-06</t>
  </si>
  <si>
    <t>Q454610</t>
  </si>
  <si>
    <t>Pieter_Weening</t>
  </si>
  <si>
    <t>Pieter Weening</t>
  </si>
  <si>
    <t>Harkema</t>
  </si>
  <si>
    <t>Q318545</t>
  </si>
  <si>
    <t>Ri_Myong-guk</t>
  </si>
  <si>
    <t>Ri Myong-guk</t>
  </si>
  <si>
    <t>Q275637</t>
  </si>
  <si>
    <t>Taraneh_Alidoosti</t>
  </si>
  <si>
    <t>Taraneh Alidoosti</t>
  </si>
  <si>
    <t>t_alidoosti</t>
  </si>
  <si>
    <t>Q467979</t>
  </si>
  <si>
    <t>Jaime_Moreno</t>
  </si>
  <si>
    <t>Jaime Moreno</t>
  </si>
  <si>
    <t>Q553621</t>
  </si>
  <si>
    <t>Paul_Oscar</t>
  </si>
  <si>
    <t>Paul Oscar</t>
  </si>
  <si>
    <t>Q237389</t>
  </si>
  <si>
    <t>Yuna_Ito</t>
  </si>
  <si>
    <t>Yuna Ito</t>
  </si>
  <si>
    <t>heartlove43</t>
  </si>
  <si>
    <t>Q483638</t>
  </si>
  <si>
    <t>Park_Ye-eun</t>
  </si>
  <si>
    <t>Park Ye-eun</t>
  </si>
  <si>
    <t>wgyenny</t>
  </si>
  <si>
    <t>Q369257</t>
  </si>
  <si>
    <t>Kevin_Ullyett</t>
  </si>
  <si>
    <t>Kevin Ullyett</t>
  </si>
  <si>
    <t>Q2551259</t>
  </si>
  <si>
    <t>Denise_Quiñones</t>
  </si>
  <si>
    <t>Denise Quiñones</t>
  </si>
  <si>
    <t>DeniseQuinones9</t>
  </si>
  <si>
    <t>Q708323</t>
  </si>
  <si>
    <t>Wilson_Oruma</t>
  </si>
  <si>
    <t>Wilson Oruma</t>
  </si>
  <si>
    <t>Q295521</t>
  </si>
  <si>
    <t>Tayshaun_Prince</t>
  </si>
  <si>
    <t>Q357158</t>
  </si>
  <si>
    <t>Raphael_Gualazzi</t>
  </si>
  <si>
    <t>Raphael Gualazzi</t>
  </si>
  <si>
    <t>RaphaelGualazzi</t>
  </si>
  <si>
    <t>Q202312</t>
  </si>
  <si>
    <t>Stewart_Downing</t>
  </si>
  <si>
    <t>1984-07-22</t>
  </si>
  <si>
    <t>Q13860876</t>
  </si>
  <si>
    <t>Cedi_Osman</t>
  </si>
  <si>
    <t>Cedi Osman</t>
  </si>
  <si>
    <t>cediosman</t>
  </si>
  <si>
    <t>1995-04-08</t>
  </si>
  <si>
    <t>Q608974</t>
  </si>
  <si>
    <t>Pilar_López_de_Ayala</t>
  </si>
  <si>
    <t>Pilar López de Ayala</t>
  </si>
  <si>
    <t>Q719563</t>
  </si>
  <si>
    <t>Joe_Corrigan</t>
  </si>
  <si>
    <t>Joe Corrigan</t>
  </si>
  <si>
    <t>Q6404</t>
  </si>
  <si>
    <t>Betty_Heidler</t>
  </si>
  <si>
    <t>Betty Heidler</t>
  </si>
  <si>
    <t>Q1342632</t>
  </si>
  <si>
    <t>José_Clayton</t>
  </si>
  <si>
    <t>José Clayton</t>
  </si>
  <si>
    <t>Q20901722</t>
  </si>
  <si>
    <t>Nia_Jax</t>
  </si>
  <si>
    <t>Nia Jax</t>
  </si>
  <si>
    <t>niajaxwwe</t>
  </si>
  <si>
    <t>Q471513</t>
  </si>
  <si>
    <t>John_D._Olivas</t>
  </si>
  <si>
    <t>John D. Olivas</t>
  </si>
  <si>
    <t>Q238223</t>
  </si>
  <si>
    <t>Yuliya_Pechonkina</t>
  </si>
  <si>
    <t>Yuliya Pechonkina</t>
  </si>
  <si>
    <t>Q722576</t>
  </si>
  <si>
    <t>Srđan_Baljak</t>
  </si>
  <si>
    <t>Srđan Baljak</t>
  </si>
  <si>
    <t>Q286448</t>
  </si>
  <si>
    <t>Kenny_Sansom</t>
  </si>
  <si>
    <t>Kenny Sansom</t>
  </si>
  <si>
    <t>Q118513</t>
  </si>
  <si>
    <t>Marko_Simeunovič</t>
  </si>
  <si>
    <t>Marko Simeunovič</t>
  </si>
  <si>
    <t>Q239208</t>
  </si>
  <si>
    <t>Fatuma_Roba</t>
  </si>
  <si>
    <t>Fatuma Roba</t>
  </si>
  <si>
    <t>1973-12-18</t>
  </si>
  <si>
    <t>Q707199</t>
  </si>
  <si>
    <t>Fish_Leong</t>
  </si>
  <si>
    <t>Fish Leong</t>
  </si>
  <si>
    <t>Bahau</t>
  </si>
  <si>
    <t>Q5796</t>
  </si>
  <si>
    <t>Veronica_Campbell-Brown</t>
  </si>
  <si>
    <t>Veronica Campbell-Brown</t>
  </si>
  <si>
    <t>Clark's Town, Jamaica</t>
  </si>
  <si>
    <t>Q496580</t>
  </si>
  <si>
    <t>Kim_Yu-bin_(musician)</t>
  </si>
  <si>
    <t>Kim Yu-bin</t>
  </si>
  <si>
    <t>WGyubin</t>
  </si>
  <si>
    <t>Q247780</t>
  </si>
  <si>
    <t>Kornel_Saláta</t>
  </si>
  <si>
    <t>Kornel Saláta</t>
  </si>
  <si>
    <t>Kamenica nad Hronom</t>
  </si>
  <si>
    <t>1985-01-24</t>
  </si>
  <si>
    <t>Q375758</t>
  </si>
  <si>
    <t>Anthony_Šerić</t>
  </si>
  <si>
    <t>Anthony Šerić</t>
  </si>
  <si>
    <t>Q3644752</t>
  </si>
  <si>
    <t>Brigitta_Boccoli</t>
  </si>
  <si>
    <t>Brigitta Boccoli</t>
  </si>
  <si>
    <t>Q152067</t>
  </si>
  <si>
    <t>Oscar_Hiljemark</t>
  </si>
  <si>
    <t>Oscar Hiljemark</t>
  </si>
  <si>
    <t>Gislaved</t>
  </si>
  <si>
    <t>Q1004751</t>
  </si>
  <si>
    <t>Prince_Felix_of_Denmark</t>
  </si>
  <si>
    <t>Prince Felix of Denmark</t>
  </si>
  <si>
    <t>2002-07-22</t>
  </si>
  <si>
    <t>Q236652</t>
  </si>
  <si>
    <t>Sandrine_Bailly</t>
  </si>
  <si>
    <t>Sandrine Bailly</t>
  </si>
  <si>
    <t>sansanbailly</t>
  </si>
  <si>
    <t>Q709539</t>
  </si>
  <si>
    <t>Jesús_Rollán</t>
  </si>
  <si>
    <t>Jesús Rollán</t>
  </si>
  <si>
    <t>Q381259</t>
  </si>
  <si>
    <t>Giovanni_Visconti_(cyclist)</t>
  </si>
  <si>
    <t>giovisco</t>
  </si>
  <si>
    <t>1983-01-13</t>
  </si>
  <si>
    <t>Q315111</t>
  </si>
  <si>
    <t>Rashid_Ramzi</t>
  </si>
  <si>
    <t>Rashid Ramzi</t>
  </si>
  <si>
    <t>Q1573490</t>
  </si>
  <si>
    <t>Dodô_(footballer,_born_1992)</t>
  </si>
  <si>
    <t>1992-02-06</t>
  </si>
  <si>
    <t>Q6348</t>
  </si>
  <si>
    <t>Caterine_Ibargüen</t>
  </si>
  <si>
    <t>Caterine Ibargüen</t>
  </si>
  <si>
    <t>tripleCIbarguen</t>
  </si>
  <si>
    <t>Q1443641</t>
  </si>
  <si>
    <t>Marina_de_Van</t>
  </si>
  <si>
    <t>Marina de Van</t>
  </si>
  <si>
    <t>Q40604</t>
  </si>
  <si>
    <t>Kieran_Gibbs</t>
  </si>
  <si>
    <t>KieranGibbs</t>
  </si>
  <si>
    <t>Q263279</t>
  </si>
  <si>
    <t>Hyomin</t>
  </si>
  <si>
    <t>b89530</t>
  </si>
  <si>
    <t>Q3623126</t>
  </si>
  <si>
    <t>Gloria_(Bulgarian_singer)</t>
  </si>
  <si>
    <t>Gloria</t>
  </si>
  <si>
    <t>Q368913</t>
  </si>
  <si>
    <t>Max_Casella</t>
  </si>
  <si>
    <t>Max Casella</t>
  </si>
  <si>
    <t>Q370546</t>
  </si>
  <si>
    <t>Martin_Petráš</t>
  </si>
  <si>
    <t>Martin Petráš</t>
  </si>
  <si>
    <t>Q258693</t>
  </si>
  <si>
    <t>Lorie_(singer)</t>
  </si>
  <si>
    <t>Lorie</t>
  </si>
  <si>
    <t>LoriePester</t>
  </si>
  <si>
    <t>Q183233</t>
  </si>
  <si>
    <t>Thorstein_Helstad</t>
  </si>
  <si>
    <t>Thorstein Helstad</t>
  </si>
  <si>
    <t>Q814</t>
  </si>
  <si>
    <t>Coco_Austin</t>
  </si>
  <si>
    <t>Coco Austin</t>
  </si>
  <si>
    <t>cocosworld</t>
  </si>
  <si>
    <t>Q345626</t>
  </si>
  <si>
    <t>Łukasz_Kubot</t>
  </si>
  <si>
    <t>Łukasz Kubot</t>
  </si>
  <si>
    <t>Q458252</t>
  </si>
  <si>
    <t>Lesley_Sharp</t>
  </si>
  <si>
    <t>Lesley Sharp</t>
  </si>
  <si>
    <t>Q31986</t>
  </si>
  <si>
    <t>Cléo</t>
  </si>
  <si>
    <t>Guarapuava</t>
  </si>
  <si>
    <t>Q21710247</t>
  </si>
  <si>
    <t>Eunha_(singer)</t>
  </si>
  <si>
    <t>Eunha</t>
  </si>
  <si>
    <t>1997-05-30</t>
  </si>
  <si>
    <t>Q236954</t>
  </si>
  <si>
    <t>Anna_Tsuchiya</t>
  </si>
  <si>
    <t>Anna Tsuchiya</t>
  </si>
  <si>
    <t>annastaff</t>
  </si>
  <si>
    <t>1984-03-11</t>
  </si>
  <si>
    <t>Q932879</t>
  </si>
  <si>
    <t>Cedric_Ceballos</t>
  </si>
  <si>
    <t>Cedric Ceballos</t>
  </si>
  <si>
    <t>Q544486</t>
  </si>
  <si>
    <t>Uwe_Gensheimer</t>
  </si>
  <si>
    <t>Uwe Gensheimer</t>
  </si>
  <si>
    <t>uwegensheimer</t>
  </si>
  <si>
    <t>Q1789</t>
  </si>
  <si>
    <t>Ashton_Eaton</t>
  </si>
  <si>
    <t>Ashton Eaton</t>
  </si>
  <si>
    <t>AshtonJEaton</t>
  </si>
  <si>
    <t>Q241604</t>
  </si>
  <si>
    <t>Elva_Hsiao</t>
  </si>
  <si>
    <t>Elva Hsiao</t>
  </si>
  <si>
    <t>ELhsiao</t>
  </si>
  <si>
    <t>Zhongli District</t>
  </si>
  <si>
    <t>Q1343639</t>
  </si>
  <si>
    <t>Henrik_Stenson</t>
  </si>
  <si>
    <t>Henrik Stenson</t>
  </si>
  <si>
    <t>henrikstenson</t>
  </si>
  <si>
    <t>Q983053</t>
  </si>
  <si>
    <t>Sohail_Khan</t>
  </si>
  <si>
    <t>Sohail Khan</t>
  </si>
  <si>
    <t>SohailKhan</t>
  </si>
  <si>
    <t>Q494147</t>
  </si>
  <si>
    <t>Andrea_Iannone</t>
  </si>
  <si>
    <t>Andrea Iannone</t>
  </si>
  <si>
    <t>AndreaIannone29</t>
  </si>
  <si>
    <t>Vasto</t>
  </si>
  <si>
    <t>Q456893</t>
  </si>
  <si>
    <t>Marcelo_Estigarribia</t>
  </si>
  <si>
    <t>Marcelo Estigarribia</t>
  </si>
  <si>
    <t>Fernando de la Mora, Paraguay</t>
  </si>
  <si>
    <t>Q350998</t>
  </si>
  <si>
    <t>Alexander_Galimov</t>
  </si>
  <si>
    <t>Alexander Galimov</t>
  </si>
  <si>
    <t>2011-09-12</t>
  </si>
  <si>
    <t>Q92636</t>
  </si>
  <si>
    <t>John_Ousterhout</t>
  </si>
  <si>
    <t>John Ousterhout</t>
  </si>
  <si>
    <t>Solano County, California</t>
  </si>
  <si>
    <t>1954-10-15</t>
  </si>
  <si>
    <t>Q963350</t>
  </si>
  <si>
    <t>Rob_Dougan</t>
  </si>
  <si>
    <t>Rob Dougan</t>
  </si>
  <si>
    <t>robdougan</t>
  </si>
  <si>
    <t>Q460765</t>
  </si>
  <si>
    <t>Lesli_Linka_Glatter</t>
  </si>
  <si>
    <t>Lesli Linka Glatter</t>
  </si>
  <si>
    <t>Q1766</t>
  </si>
  <si>
    <t>Robert_Harting</t>
  </si>
  <si>
    <t>Robert Harting</t>
  </si>
  <si>
    <t>Q182050</t>
  </si>
  <si>
    <t>Anders_Borg</t>
  </si>
  <si>
    <t>Anders Borg</t>
  </si>
  <si>
    <t>Q4725343</t>
  </si>
  <si>
    <t>Alia_Bhatt</t>
  </si>
  <si>
    <t>Alia Bhatt</t>
  </si>
  <si>
    <t>aliaa08</t>
  </si>
  <si>
    <t>Q319890</t>
  </si>
  <si>
    <t>Pablo_Piatti</t>
  </si>
  <si>
    <t>Pablo Piatti</t>
  </si>
  <si>
    <t>1989-03-31</t>
  </si>
  <si>
    <t>Q561857</t>
  </si>
  <si>
    <t>Saulius_Štombergas</t>
  </si>
  <si>
    <t>Saulius Štombergas</t>
  </si>
  <si>
    <t>Q239923</t>
  </si>
  <si>
    <t>Elizabeth_Kostova</t>
  </si>
  <si>
    <t>Elizabeth Kostova</t>
  </si>
  <si>
    <t>1964-12-26</t>
  </si>
  <si>
    <t>Q137646</t>
  </si>
  <si>
    <t>Klára_Koukalová</t>
  </si>
  <si>
    <t>Klára Koukalová</t>
  </si>
  <si>
    <t>Q231036</t>
  </si>
  <si>
    <t>Martina_Sáblíková</t>
  </si>
  <si>
    <t>Martina Sáblíková</t>
  </si>
  <si>
    <t>msablikova</t>
  </si>
  <si>
    <t>Nové Město na Moravě</t>
  </si>
  <si>
    <t>Q27494222</t>
  </si>
  <si>
    <t>Misaki_Amano</t>
  </si>
  <si>
    <t>Misaki Amano</t>
  </si>
  <si>
    <t>1985-04-22</t>
  </si>
  <si>
    <t>Q4241246</t>
  </si>
  <si>
    <t>Bryan_Cristante</t>
  </si>
  <si>
    <t>Bryan Cristante</t>
  </si>
  <si>
    <t>Cristante</t>
  </si>
  <si>
    <t>San Vito al Tagliamento</t>
  </si>
  <si>
    <t>1995-03-03</t>
  </si>
  <si>
    <t>Q332576</t>
  </si>
  <si>
    <t>Michael_Martin,_Baron_Martin_of_Springburn</t>
  </si>
  <si>
    <t>Michael Martin, Baron Martin of Springburn</t>
  </si>
  <si>
    <t>Q3074245</t>
  </si>
  <si>
    <t>Florian_Zeller</t>
  </si>
  <si>
    <t>Florian Zeller</t>
  </si>
  <si>
    <t>Q436712</t>
  </si>
  <si>
    <t>Ben_Elton</t>
  </si>
  <si>
    <t>Ben Elton</t>
  </si>
  <si>
    <t>Q381173</t>
  </si>
  <si>
    <t>Martin_Damm</t>
  </si>
  <si>
    <t>Martin Damm</t>
  </si>
  <si>
    <t>1972-08-01</t>
  </si>
  <si>
    <t>Q1188407</t>
  </si>
  <si>
    <t>Jardel_(footballer,_born_1986)</t>
  </si>
  <si>
    <t>Jardel</t>
  </si>
  <si>
    <t>1986-03-29</t>
  </si>
  <si>
    <t>Q452758</t>
  </si>
  <si>
    <t>Christian_Schulz</t>
  </si>
  <si>
    <t>Christian Schulz</t>
  </si>
  <si>
    <t>Bassum</t>
  </si>
  <si>
    <t>Q296442</t>
  </si>
  <si>
    <t>Neus_Asensi</t>
  </si>
  <si>
    <t>Neus Asensi</t>
  </si>
  <si>
    <t>neusasensi</t>
  </si>
  <si>
    <t>Q288053</t>
  </si>
  <si>
    <t>Eric_Carrière</t>
  </si>
  <si>
    <t>Eric Carrière</t>
  </si>
  <si>
    <t>carriere_eric</t>
  </si>
  <si>
    <t>Q235961</t>
  </si>
  <si>
    <t>An_Kum-ae</t>
  </si>
  <si>
    <t>An Kum-ae</t>
  </si>
  <si>
    <t>Q68025</t>
  </si>
  <si>
    <t>Hannah_Herzsprung</t>
  </si>
  <si>
    <t>Hannah Herzsprung</t>
  </si>
  <si>
    <t>Q447340</t>
  </si>
  <si>
    <t>Henrik_Zetterberg</t>
  </si>
  <si>
    <t>Henrik Zetterberg</t>
  </si>
  <si>
    <t>Njurunda</t>
  </si>
  <si>
    <t>1980-10-09</t>
  </si>
  <si>
    <t>Q247543</t>
  </si>
  <si>
    <t>Dan_Calichman</t>
  </si>
  <si>
    <t>Dan Calichman</t>
  </si>
  <si>
    <t>Huntington Station, New York</t>
  </si>
  <si>
    <t>Q310618</t>
  </si>
  <si>
    <t>Glenn_Beck</t>
  </si>
  <si>
    <t>Glenn Beck</t>
  </si>
  <si>
    <t>glennbeck</t>
  </si>
  <si>
    <t>Q232242</t>
  </si>
  <si>
    <t>Mackenzie_Rosman</t>
  </si>
  <si>
    <t>Mackenzie Rosman</t>
  </si>
  <si>
    <t>MackRosmanNet</t>
  </si>
  <si>
    <t>Q248231</t>
  </si>
  <si>
    <t>Masahiro_Wada</t>
  </si>
  <si>
    <t>Masahiro Wada</t>
  </si>
  <si>
    <t>Q1501158</t>
  </si>
  <si>
    <t>Gemma_Whelan</t>
  </si>
  <si>
    <t>Gemma Whelan</t>
  </si>
  <si>
    <t>whelangemma</t>
  </si>
  <si>
    <t>Q648232</t>
  </si>
  <si>
    <t>Mario_Kummer</t>
  </si>
  <si>
    <t>Mario Kummer</t>
  </si>
  <si>
    <t>1962-05-06</t>
  </si>
  <si>
    <t>Q315768</t>
  </si>
  <si>
    <t>Wolfgang_Loitzl</t>
  </si>
  <si>
    <t>Wolfgang Loitzl</t>
  </si>
  <si>
    <t>Q187516</t>
  </si>
  <si>
    <t>Zell_Miller</t>
  </si>
  <si>
    <t>Zell Miller</t>
  </si>
  <si>
    <t>Young Harris, Georgia</t>
  </si>
  <si>
    <t>Q775144</t>
  </si>
  <si>
    <t>Stéphane_Lasme</t>
  </si>
  <si>
    <t>Stéphane Lasme</t>
  </si>
  <si>
    <t>Slasme</t>
  </si>
  <si>
    <t>Port-Gentil</t>
  </si>
  <si>
    <t>Q233613</t>
  </si>
  <si>
    <t>Rebeka_Dremelj</t>
  </si>
  <si>
    <t>Rebeka Dremelj</t>
  </si>
  <si>
    <t>Q3176989</t>
  </si>
  <si>
    <t>Jenia_Grebennikov</t>
  </si>
  <si>
    <t>Jenia Grebennikov</t>
  </si>
  <si>
    <t>grebennikovjeni</t>
  </si>
  <si>
    <t>Q256607</t>
  </si>
  <si>
    <t>Blanchard_Ryan</t>
  </si>
  <si>
    <t>Blanchard Ryan</t>
  </si>
  <si>
    <t>Q522517</t>
  </si>
  <si>
    <t>Kyle_Hines</t>
  </si>
  <si>
    <t>Kyle Hines</t>
  </si>
  <si>
    <t>SirHines</t>
  </si>
  <si>
    <t>Sicklerville, New Jersey</t>
  </si>
  <si>
    <t>Q367686</t>
  </si>
  <si>
    <t>Éric_Srecki</t>
  </si>
  <si>
    <t>Éric Srecki</t>
  </si>
  <si>
    <t>Q961016</t>
  </si>
  <si>
    <t>Franck_Piccard</t>
  </si>
  <si>
    <t>Franck Piccard</t>
  </si>
  <si>
    <t>Q2255837</t>
  </si>
  <si>
    <t>Washington_Luiz_Pereira_dos_Santos</t>
  </si>
  <si>
    <t>Washington Luiz Pereira dos Santos</t>
  </si>
  <si>
    <t>Q1358712</t>
  </si>
  <si>
    <t>William_Gargan</t>
  </si>
  <si>
    <t>William Gargan</t>
  </si>
  <si>
    <t>Q551275</t>
  </si>
  <si>
    <t>Ilya_Markov</t>
  </si>
  <si>
    <t>Ilya Markov</t>
  </si>
  <si>
    <t>Asbest</t>
  </si>
  <si>
    <t>Q2336013</t>
  </si>
  <si>
    <t>Sun_Mingming</t>
  </si>
  <si>
    <t>Sun Mingming</t>
  </si>
  <si>
    <t>Bayan County</t>
  </si>
  <si>
    <t>1983-08-23</t>
  </si>
  <si>
    <t>Q1174721</t>
  </si>
  <si>
    <t>David_Herman</t>
  </si>
  <si>
    <t>David Herman</t>
  </si>
  <si>
    <t>Q542323</t>
  </si>
  <si>
    <t>David_Cañada</t>
  </si>
  <si>
    <t>David Cañada</t>
  </si>
  <si>
    <t>Q439430</t>
  </si>
  <si>
    <t>Charles_Kaboré</t>
  </si>
  <si>
    <t>Charles Kaboré</t>
  </si>
  <si>
    <t>1988-02-09</t>
  </si>
  <si>
    <t>Q215431</t>
  </si>
  <si>
    <t>Antolín_Alcaraz</t>
  </si>
  <si>
    <t>Q484147</t>
  </si>
  <si>
    <t>Lee_Min-sung</t>
  </si>
  <si>
    <t>Lee Min-sung</t>
  </si>
  <si>
    <t>Q6454881</t>
  </si>
  <si>
    <t>Tatiana_Calderón</t>
  </si>
  <si>
    <t>Tatiana Calderón</t>
  </si>
  <si>
    <t>TataCalde</t>
  </si>
  <si>
    <t>1993-03-10</t>
  </si>
  <si>
    <t>Q77167</t>
  </si>
  <si>
    <t>Julia_Görges</t>
  </si>
  <si>
    <t>juliagoerges</t>
  </si>
  <si>
    <t>1988-11-02</t>
  </si>
  <si>
    <t>Q10552615</t>
  </si>
  <si>
    <t>Deyverson</t>
  </si>
  <si>
    <t>Q350520</t>
  </si>
  <si>
    <t>Adam_Nelson</t>
  </si>
  <si>
    <t>Adam Nelson</t>
  </si>
  <si>
    <t>AdamMcNelson</t>
  </si>
  <si>
    <t>Q18393109</t>
  </si>
  <si>
    <t>Sunay_Erdem</t>
  </si>
  <si>
    <t>Sunay Erdem</t>
  </si>
  <si>
    <t>1971-03-17</t>
  </si>
  <si>
    <t>Q261442</t>
  </si>
  <si>
    <t>Kate_Allen_(triathlete)</t>
  </si>
  <si>
    <t>Kate Allen</t>
  </si>
  <si>
    <t>Q153454</t>
  </si>
  <si>
    <t>Diane_Abbott</t>
  </si>
  <si>
    <t>Diane Abbott</t>
  </si>
  <si>
    <t>HackneyAbbott</t>
  </si>
  <si>
    <t>Q2313003</t>
  </si>
  <si>
    <t>Ivaylo_Andonov</t>
  </si>
  <si>
    <t>Ivaylo Andonov</t>
  </si>
  <si>
    <t>Q455312</t>
  </si>
  <si>
    <t>Mohammadou_Idrissou</t>
  </si>
  <si>
    <t>Mohammadou Idrissou</t>
  </si>
  <si>
    <t>1980-03-08</t>
  </si>
  <si>
    <t>Q15281410</t>
  </si>
  <si>
    <t>Yung_Lean</t>
  </si>
  <si>
    <t>Yung Lean</t>
  </si>
  <si>
    <t>yungleann</t>
  </si>
  <si>
    <t>Q738114</t>
  </si>
  <si>
    <t>Aleksandar_Hemon</t>
  </si>
  <si>
    <t>Aleksandar Hemon</t>
  </si>
  <si>
    <t>aleksandarhemon</t>
  </si>
  <si>
    <t>Q20719582</t>
  </si>
  <si>
    <t>Mario_Hermoso</t>
  </si>
  <si>
    <t>Mario Hermoso</t>
  </si>
  <si>
    <t>1995-06-18</t>
  </si>
  <si>
    <t>Q5530057</t>
  </si>
  <si>
    <t>Gehad_Grisha</t>
  </si>
  <si>
    <t>Gehad Grisha</t>
  </si>
  <si>
    <t>Q233944</t>
  </si>
  <si>
    <t>Kerli</t>
  </si>
  <si>
    <t>kerlimusic</t>
  </si>
  <si>
    <t>Elva, Estonia</t>
  </si>
  <si>
    <t>Q18637272</t>
  </si>
  <si>
    <t>Carter_Cruise</t>
  </si>
  <si>
    <t>Carter Cruise</t>
  </si>
  <si>
    <t>CarterCruise</t>
  </si>
  <si>
    <t>1991-04-24</t>
  </si>
  <si>
    <t>Q956390</t>
  </si>
  <si>
    <t>Loek_van_Wely</t>
  </si>
  <si>
    <t>Loek van Wely</t>
  </si>
  <si>
    <t>loekvanwely</t>
  </si>
  <si>
    <t>Q698344</t>
  </si>
  <si>
    <t>Rashid_Rakhimov</t>
  </si>
  <si>
    <t>Rashid Rakhimov</t>
  </si>
  <si>
    <t>Q357205</t>
  </si>
  <si>
    <t>Christoph_Spycher</t>
  </si>
  <si>
    <t>Christoph Spycher</t>
  </si>
  <si>
    <t>Wolhusen</t>
  </si>
  <si>
    <t>Q2407490</t>
  </si>
  <si>
    <t>Josh_Barnett</t>
  </si>
  <si>
    <t>Josh Barnett</t>
  </si>
  <si>
    <t>JoshLBarnett</t>
  </si>
  <si>
    <t>Q443684</t>
  </si>
  <si>
    <t>Modeste_M'bami</t>
  </si>
  <si>
    <t>Modeste M'bami</t>
  </si>
  <si>
    <t>Q3567581</t>
  </si>
  <si>
    <t>Leandro_(footballer,_born_1993)</t>
  </si>
  <si>
    <t>Leandro</t>
  </si>
  <si>
    <t>Q7334155</t>
  </si>
  <si>
    <t>Rila_Fukushima</t>
  </si>
  <si>
    <t>Rila Fukushima</t>
  </si>
  <si>
    <t>1989-01-16</t>
  </si>
  <si>
    <t>Q219829</t>
  </si>
  <si>
    <t>Zona_Gale</t>
  </si>
  <si>
    <t>Zona Gale</t>
  </si>
  <si>
    <t>1874-08-26</t>
  </si>
  <si>
    <t>Q2020790</t>
  </si>
  <si>
    <t>John_Grant_(musician)</t>
  </si>
  <si>
    <t>John Grant</t>
  </si>
  <si>
    <t>johnwgrant</t>
  </si>
  <si>
    <t>1968-07-25</t>
  </si>
  <si>
    <t>Q1357640</t>
  </si>
  <si>
    <t>Reince_Priebus</t>
  </si>
  <si>
    <t>Reince Priebus</t>
  </si>
  <si>
    <t>Reince</t>
  </si>
  <si>
    <t>Dover, New Jersey</t>
  </si>
  <si>
    <t>Q438235</t>
  </si>
  <si>
    <t>Luca_Antonelli</t>
  </si>
  <si>
    <t>Luca Antonelli</t>
  </si>
  <si>
    <t>Q650333</t>
  </si>
  <si>
    <t>Gianpaolo_Bellini</t>
  </si>
  <si>
    <t>Gianpaolo Bellini</t>
  </si>
  <si>
    <t>Q964454</t>
  </si>
  <si>
    <t>Jimmy_Carr</t>
  </si>
  <si>
    <t>Jimmy Carr</t>
  </si>
  <si>
    <t>jimmycarr</t>
  </si>
  <si>
    <t>Q447816</t>
  </si>
  <si>
    <t>Michael_Mørkøv</t>
  </si>
  <si>
    <t>Michael Mørkøv</t>
  </si>
  <si>
    <t>MichaelMorkov</t>
  </si>
  <si>
    <t>Kokkedal</t>
  </si>
  <si>
    <t>Q504714</t>
  </si>
  <si>
    <t>Pietro_Piller_Cottrer</t>
  </si>
  <si>
    <t>Pietro Piller Cottrer</t>
  </si>
  <si>
    <t>Q2217783</t>
  </si>
  <si>
    <t>Marcelo_Trivisonno</t>
  </si>
  <si>
    <t>Marcelo Trivisonno</t>
  </si>
  <si>
    <t>Q443503</t>
  </si>
  <si>
    <t>Midori_(actress)</t>
  </si>
  <si>
    <t>Q3246313</t>
  </si>
  <si>
    <t>Nestor_Omar_Piccoli</t>
  </si>
  <si>
    <t>Nestor Omar Piccoli</t>
  </si>
  <si>
    <t>Q597936</t>
  </si>
  <si>
    <t>Albert_Hammond_Jr.</t>
  </si>
  <si>
    <t>Albert Hammond Jr.</t>
  </si>
  <si>
    <t>alberthammondjr</t>
  </si>
  <si>
    <t>Q539776</t>
  </si>
  <si>
    <t>Shobhaa_De</t>
  </si>
  <si>
    <t>Shobhaa De</t>
  </si>
  <si>
    <t>DeShobhaa</t>
  </si>
  <si>
    <t>Satara district</t>
  </si>
  <si>
    <t>Q35831063</t>
  </si>
  <si>
    <t>Matheus_Cunha</t>
  </si>
  <si>
    <t>Matheus Cunha</t>
  </si>
  <si>
    <t>Q163956</t>
  </si>
  <si>
    <t>François_Duval</t>
  </si>
  <si>
    <t>François Duval</t>
  </si>
  <si>
    <t>Q24238427</t>
  </si>
  <si>
    <t>Bjorg_Lambrecht</t>
  </si>
  <si>
    <t>Bjorg Lambrecht</t>
  </si>
  <si>
    <t>bjorg_lambrecht</t>
  </si>
  <si>
    <t>Q3496995</t>
  </si>
  <si>
    <t>Gabriela_Gunčíková</t>
  </si>
  <si>
    <t>Gabriela Gunčíková</t>
  </si>
  <si>
    <t>GabinaGuncikova</t>
  </si>
  <si>
    <t>1993-06-27</t>
  </si>
  <si>
    <t>Q2030640</t>
  </si>
  <si>
    <t>Robert_Reichel</t>
  </si>
  <si>
    <t>Robert Reichel</t>
  </si>
  <si>
    <t>Q993172</t>
  </si>
  <si>
    <t>Bruno_Coutinho_(footballer)</t>
  </si>
  <si>
    <t>Bruno Coutinho</t>
  </si>
  <si>
    <t>Q261977</t>
  </si>
  <si>
    <t>Rachel_Dratch</t>
  </si>
  <si>
    <t>Rachel Dratch</t>
  </si>
  <si>
    <t>Q2900548</t>
  </si>
  <si>
    <t>Nanase_Aikawa</t>
  </si>
  <si>
    <t>Nanase Aikawa</t>
  </si>
  <si>
    <t>nanase_aikawa</t>
  </si>
  <si>
    <t>Q712844</t>
  </si>
  <si>
    <t>Pontus_Kåmark</t>
  </si>
  <si>
    <t>Pontus Kåmark</t>
  </si>
  <si>
    <t>Q272642</t>
  </si>
  <si>
    <t>Tessa_Jowell</t>
  </si>
  <si>
    <t>Tessa Jowell</t>
  </si>
  <si>
    <t>TessaJowell</t>
  </si>
  <si>
    <t>Shipston-on-Stour</t>
  </si>
  <si>
    <t>Q459475</t>
  </si>
  <si>
    <t>Ion_Izagirre</t>
  </si>
  <si>
    <t>Ion Izagirre</t>
  </si>
  <si>
    <t>Basque Country (autonomous community)</t>
  </si>
  <si>
    <t>Q236282</t>
  </si>
  <si>
    <t>Yang_Yang_(speed_skater,_born_1976)</t>
  </si>
  <si>
    <t>Yang Yang</t>
  </si>
  <si>
    <t>Jiamusi</t>
  </si>
  <si>
    <t>Q2634633</t>
  </si>
  <si>
    <t>Wilfredo_León</t>
  </si>
  <si>
    <t>Wilfredo León</t>
  </si>
  <si>
    <t>Q86896</t>
  </si>
  <si>
    <t>David_Lama</t>
  </si>
  <si>
    <t>David Lama</t>
  </si>
  <si>
    <t>1990-08-04</t>
  </si>
  <si>
    <t>Howse Peak</t>
  </si>
  <si>
    <t>Q548554</t>
  </si>
  <si>
    <t>Mutiu_Adepoju</t>
  </si>
  <si>
    <t>Mutiu Adepoju</t>
  </si>
  <si>
    <t>Q4937352</t>
  </si>
  <si>
    <t>Bogaletch_Gebre</t>
  </si>
  <si>
    <t>Bogaletch Gebre</t>
  </si>
  <si>
    <t>Kembata Tembaro Zone</t>
  </si>
  <si>
    <t>Q718871</t>
  </si>
  <si>
    <t>Adalto</t>
  </si>
  <si>
    <t>Votuporanga</t>
  </si>
  <si>
    <t>Q530500</t>
  </si>
  <si>
    <t>Greg_Vaughan</t>
  </si>
  <si>
    <t>Greg Vaughan</t>
  </si>
  <si>
    <t>greg_vaughan</t>
  </si>
  <si>
    <t>Q504615</t>
  </si>
  <si>
    <t>Steve_Lewis_(sprinter)</t>
  </si>
  <si>
    <t>Steve Lewis</t>
  </si>
  <si>
    <t>Q527726</t>
  </si>
  <si>
    <t>Andy_Sneap</t>
  </si>
  <si>
    <t>Andy Sneap</t>
  </si>
  <si>
    <t>Q466316</t>
  </si>
  <si>
    <t>Kasper_Bøgelund</t>
  </si>
  <si>
    <t>Kasper Bøgelund</t>
  </si>
  <si>
    <t>Q243019</t>
  </si>
  <si>
    <t>Katrine_Lunde</t>
  </si>
  <si>
    <t>Katrine Lunde</t>
  </si>
  <si>
    <t>Q7086024</t>
  </si>
  <si>
    <t>Oleg_Artemyev</t>
  </si>
  <si>
    <t>Oleg Artemyev</t>
  </si>
  <si>
    <t>OlegMKS</t>
  </si>
  <si>
    <t>Q21095867</t>
  </si>
  <si>
    <t>Sorin_Cîmpeanu</t>
  </si>
  <si>
    <t>Sorin Cîmpeanu</t>
  </si>
  <si>
    <t>Q240377</t>
  </si>
  <si>
    <t>Amanda_Palmer</t>
  </si>
  <si>
    <t>Amanda Palmer</t>
  </si>
  <si>
    <t>amandapalmer</t>
  </si>
  <si>
    <t>1976-04-30</t>
  </si>
  <si>
    <t>Q2464450</t>
  </si>
  <si>
    <t>Kenichi_Uemura</t>
  </si>
  <si>
    <t>Kenichi Uemura</t>
  </si>
  <si>
    <t>Q3002075</t>
  </si>
  <si>
    <t>Craig_Thomas_(screenwriter)</t>
  </si>
  <si>
    <t>Craig Thomas</t>
  </si>
  <si>
    <t>Q1671377</t>
  </si>
  <si>
    <t>Scott_Silver</t>
  </si>
  <si>
    <t>Scott Silver</t>
  </si>
  <si>
    <t>Q57878</t>
  </si>
  <si>
    <t>Gilbert_Houngbo</t>
  </si>
  <si>
    <t>Gilbert Houngbo</t>
  </si>
  <si>
    <t>1961-02-04</t>
  </si>
  <si>
    <t>Q7089885</t>
  </si>
  <si>
    <t>Omari_Hardwick</t>
  </si>
  <si>
    <t>Omari Hardwick</t>
  </si>
  <si>
    <t>OmariHardwick</t>
  </si>
  <si>
    <t>Q272670</t>
  </si>
  <si>
    <t>David_Miliband</t>
  </si>
  <si>
    <t>dmiliband</t>
  </si>
  <si>
    <t>Q6375399</t>
  </si>
  <si>
    <t>Kate_Brown</t>
  </si>
  <si>
    <t>Kate Brown</t>
  </si>
  <si>
    <t>oregongovbrown</t>
  </si>
  <si>
    <t>Q725027</t>
  </si>
  <si>
    <t>Dylan_Bruno</t>
  </si>
  <si>
    <t>Dylan Bruno</t>
  </si>
  <si>
    <t>Q81842</t>
  </si>
  <si>
    <t>Robin_Quaison</t>
  </si>
  <si>
    <t>Robin Quaison</t>
  </si>
  <si>
    <t>1993-10-09</t>
  </si>
  <si>
    <t>Q350832</t>
  </si>
  <si>
    <t>Joan_Llaneras</t>
  </si>
  <si>
    <t>Joan Llaneras</t>
  </si>
  <si>
    <t>Porreres</t>
  </si>
  <si>
    <t>Q263149</t>
  </si>
  <si>
    <t>Erica_Leerhsen</t>
  </si>
  <si>
    <t>Erica Leerhsen</t>
  </si>
  <si>
    <t>ericaleerhsens</t>
  </si>
  <si>
    <t>Q22260</t>
  </si>
  <si>
    <t>Claire_McCaskill</t>
  </si>
  <si>
    <t>Claire McCaskill</t>
  </si>
  <si>
    <t>clairecmc</t>
  </si>
  <si>
    <t>Rolla, Missouri</t>
  </si>
  <si>
    <t>1953-07-24</t>
  </si>
  <si>
    <t>Q491544</t>
  </si>
  <si>
    <t>José_Ortigoza</t>
  </si>
  <si>
    <t>José Ortigoza</t>
  </si>
  <si>
    <t>Q51267</t>
  </si>
  <si>
    <t>Kofi_Abrefa_Busia</t>
  </si>
  <si>
    <t>Kofi Abrefa Busia</t>
  </si>
  <si>
    <t>Wenchi</t>
  </si>
  <si>
    <t>Q4767161</t>
  </si>
  <si>
    <t>Anna_Kinberg_Batra</t>
  </si>
  <si>
    <t>Anna Kinberg Batra</t>
  </si>
  <si>
    <t>kinbergbatra</t>
  </si>
  <si>
    <t>Skärholmen</t>
  </si>
  <si>
    <t>Q1200026</t>
  </si>
  <si>
    <t>Derek_Dougan</t>
  </si>
  <si>
    <t>Derek Dougan</t>
  </si>
  <si>
    <t>Q711884</t>
  </si>
  <si>
    <t>Matt_Barlow</t>
  </si>
  <si>
    <t>Matt Barlow</t>
  </si>
  <si>
    <t>1970-03-10</t>
  </si>
  <si>
    <t>Q1399177</t>
  </si>
  <si>
    <t>Mnatsakan_Iskandaryan</t>
  </si>
  <si>
    <t>Mnatsakan Iskandaryan</t>
  </si>
  <si>
    <t>Q255293</t>
  </si>
  <si>
    <t>Geoff_Stults</t>
  </si>
  <si>
    <t>Geoff Stults</t>
  </si>
  <si>
    <t>geoffstults</t>
  </si>
  <si>
    <t>Q17166318</t>
  </si>
  <si>
    <t>Diane_Guerrero</t>
  </si>
  <si>
    <t>Diane Guerrero</t>
  </si>
  <si>
    <t>dianeguerrero__</t>
  </si>
  <si>
    <t>Q542563</t>
  </si>
  <si>
    <t>Marcus_Brown</t>
  </si>
  <si>
    <t>Marcus Brown</t>
  </si>
  <si>
    <t>Q204168</t>
  </si>
  <si>
    <t>Lorrie_Moore</t>
  </si>
  <si>
    <t>Lorrie Moore</t>
  </si>
  <si>
    <t>Q28036716</t>
  </si>
  <si>
    <t>Artsvik</t>
  </si>
  <si>
    <t>Kapan</t>
  </si>
  <si>
    <t>Q964593</t>
  </si>
  <si>
    <t>Maurice_Cheeks</t>
  </si>
  <si>
    <t>Maurice Cheeks</t>
  </si>
  <si>
    <t>Q4382249</t>
  </si>
  <si>
    <t>Zhuang_Xiaoyan</t>
  </si>
  <si>
    <t>Zhuang Xiaoyan</t>
  </si>
  <si>
    <t>Q20068329</t>
  </si>
  <si>
    <t>Vyacheslav_Maltsev</t>
  </si>
  <si>
    <t>Vyacheslav Maltsev</t>
  </si>
  <si>
    <t>vvmaltsev</t>
  </si>
  <si>
    <t>1964-06-07</t>
  </si>
  <si>
    <t>Q13578003</t>
  </si>
  <si>
    <t>Giorgian_De_Arrascaeta</t>
  </si>
  <si>
    <t>Giorgian De Arrascaeta</t>
  </si>
  <si>
    <t>GiorgianDeA</t>
  </si>
  <si>
    <t>Nuevo Berlín</t>
  </si>
  <si>
    <t>1994-06-01</t>
  </si>
  <si>
    <t>Q1232757</t>
  </si>
  <si>
    <t>Dmitry_Klokov</t>
  </si>
  <si>
    <t>Dmitry Klokov</t>
  </si>
  <si>
    <t>Q235245</t>
  </si>
  <si>
    <t>Sasha_Cohen</t>
  </si>
  <si>
    <t>SashaCohenNYC</t>
  </si>
  <si>
    <t>Q251553</t>
  </si>
  <si>
    <t>Ángel_Casero</t>
  </si>
  <si>
    <t>Ángel Casero</t>
  </si>
  <si>
    <t>Albalat dels Tarongers</t>
  </si>
  <si>
    <t>Q3442245</t>
  </si>
  <si>
    <t>Rosaly_Lopes</t>
  </si>
  <si>
    <t>Rosaly Lopes</t>
  </si>
  <si>
    <t>1957-01-08</t>
  </si>
  <si>
    <t>Q39114</t>
  </si>
  <si>
    <t>Sidney_Sam</t>
  </si>
  <si>
    <t>Sidney Sam</t>
  </si>
  <si>
    <t>1988-01-31</t>
  </si>
  <si>
    <t>Q8061503</t>
  </si>
  <si>
    <t>Yury_Gazinsky</t>
  </si>
  <si>
    <t>Yury Gazinsky</t>
  </si>
  <si>
    <t>Q23061384</t>
  </si>
  <si>
    <t>Florian_Kohfeldt</t>
  </si>
  <si>
    <t>Florian Kohfeldt</t>
  </si>
  <si>
    <t>Q524017</t>
  </si>
  <si>
    <t>Jaak_Mae</t>
  </si>
  <si>
    <t>Jaak Mae</t>
  </si>
  <si>
    <t>Tapa, Estonia</t>
  </si>
  <si>
    <t>Q291573</t>
  </si>
  <si>
    <t>Greta_Salóme_Stefánsdóttir</t>
  </si>
  <si>
    <t>Greta Salóme Stefánsdóttir</t>
  </si>
  <si>
    <t>gretasalome</t>
  </si>
  <si>
    <t>1986-11-11</t>
  </si>
  <si>
    <t>Q724193</t>
  </si>
  <si>
    <t>Rulon_Gardner</t>
  </si>
  <si>
    <t>Rulon Gardner</t>
  </si>
  <si>
    <t>rulongardner</t>
  </si>
  <si>
    <t>Afton, Wyoming</t>
  </si>
  <si>
    <t>Q2005923</t>
  </si>
  <si>
    <t>Liam_O'Flynn</t>
  </si>
  <si>
    <t>Liam O'Flynn</t>
  </si>
  <si>
    <t>Kill, County Kildare</t>
  </si>
  <si>
    <t>Q172167</t>
  </si>
  <si>
    <t>Tommy_Byrne_(racing_driver)</t>
  </si>
  <si>
    <t>Tommy Byrne</t>
  </si>
  <si>
    <t>Q278239</t>
  </si>
  <si>
    <t>Vladimír_Darida</t>
  </si>
  <si>
    <t>Vladimír Darida</t>
  </si>
  <si>
    <t>Q734288</t>
  </si>
  <si>
    <t>Ron_Delany</t>
  </si>
  <si>
    <t>Ron Delany</t>
  </si>
  <si>
    <t>Q314395</t>
  </si>
  <si>
    <t>Ryad_Boudebouz</t>
  </si>
  <si>
    <t>Ryad Boudebouz</t>
  </si>
  <si>
    <t>Q445115</t>
  </si>
  <si>
    <t>Heather_Burns</t>
  </si>
  <si>
    <t>Heather Burns</t>
  </si>
  <si>
    <t>Q4917827</t>
  </si>
  <si>
    <t>Krisdayanti</t>
  </si>
  <si>
    <t>Q3588002</t>
  </si>
  <si>
    <t>Élodie_Fontan</t>
  </si>
  <si>
    <t>Élodie Fontan</t>
  </si>
  <si>
    <t>Elodie_Fontan</t>
  </si>
  <si>
    <t>Bondy</t>
  </si>
  <si>
    <t>1987-07-09</t>
  </si>
  <si>
    <t>Q533400</t>
  </si>
  <si>
    <t>Kristin_Hannah</t>
  </si>
  <si>
    <t>Kristin Hannah</t>
  </si>
  <si>
    <t>Q461825</t>
  </si>
  <si>
    <t>Stephen_Jackson</t>
  </si>
  <si>
    <t>Stephen Jackson</t>
  </si>
  <si>
    <t>DaTrillStak5</t>
  </si>
  <si>
    <t>Q86132</t>
  </si>
  <si>
    <t>György_Grozer</t>
  </si>
  <si>
    <t>György Grozer</t>
  </si>
  <si>
    <t>Q934848</t>
  </si>
  <si>
    <t>Florian_Maurice</t>
  </si>
  <si>
    <t>Florian Maurice</t>
  </si>
  <si>
    <t>Q2287483</t>
  </si>
  <si>
    <t>Rubén_Wolkowyski</t>
  </si>
  <si>
    <t>Rubén Wolkowyski</t>
  </si>
  <si>
    <t>Juan José Castelli, Chaco</t>
  </si>
  <si>
    <t>Q48416873</t>
  </si>
  <si>
    <t>Rasmussen_(singer)</t>
  </si>
  <si>
    <t>Rasmussen</t>
  </si>
  <si>
    <t>Q40628</t>
  </si>
  <si>
    <t>Tammy_Baldwin</t>
  </si>
  <si>
    <t>Tammy Baldwin</t>
  </si>
  <si>
    <t>tammybaldwin</t>
  </si>
  <si>
    <t>Q2715111</t>
  </si>
  <si>
    <t>Emil_Hallfreðsson</t>
  </si>
  <si>
    <t>Emil Hallfreðsson</t>
  </si>
  <si>
    <t>Q64549</t>
  </si>
  <si>
    <t>Melle_Mel</t>
  </si>
  <si>
    <t>Melle Mel</t>
  </si>
  <si>
    <t>Q761284</t>
  </si>
  <si>
    <t>Elbrus_Tedeyev</t>
  </si>
  <si>
    <t>Elbrus Tedeyev</t>
  </si>
  <si>
    <t>Q3565048</t>
  </si>
  <si>
    <t>Allanah_Starr</t>
  </si>
  <si>
    <t>Allanah Starr</t>
  </si>
  <si>
    <t>MissAllanahStar</t>
  </si>
  <si>
    <t>Q235182</t>
  </si>
  <si>
    <t>Kimbra</t>
  </si>
  <si>
    <t>kimbramusic</t>
  </si>
  <si>
    <t>Q11363028</t>
  </si>
  <si>
    <t>Suzuka_Nakamoto</t>
  </si>
  <si>
    <t>Suzuka Nakamoto</t>
  </si>
  <si>
    <t>Q516216</t>
  </si>
  <si>
    <t>Andy_Gray_(footballer,_born_1955)</t>
  </si>
  <si>
    <t>Andy Gray</t>
  </si>
  <si>
    <t>Q229755</t>
  </si>
  <si>
    <t>Sofia_Nizharadze</t>
  </si>
  <si>
    <t>Sofia Nizharadze</t>
  </si>
  <si>
    <t>Q738212</t>
  </si>
  <si>
    <t>Tyson_Beckford</t>
  </si>
  <si>
    <t>Tyson Beckford</t>
  </si>
  <si>
    <t>Q43402334</t>
  </si>
  <si>
    <t>Sandro_Tonali</t>
  </si>
  <si>
    <t>Sandro Tonali</t>
  </si>
  <si>
    <t>Q17143550</t>
  </si>
  <si>
    <t>Cristina_Scuccia</t>
  </si>
  <si>
    <t>Cristina Scuccia</t>
  </si>
  <si>
    <t>SisterCristina</t>
  </si>
  <si>
    <t>Vittoria, Sicily</t>
  </si>
  <si>
    <t>Q264183</t>
  </si>
  <si>
    <t>Lyudmyla_Dzhyhalova</t>
  </si>
  <si>
    <t>Lyudmyla Dzhyhalova</t>
  </si>
  <si>
    <t>Q597031</t>
  </si>
  <si>
    <t>Alexis_Pinturault</t>
  </si>
  <si>
    <t>Alexis Pinturault</t>
  </si>
  <si>
    <t>AlexPinturault</t>
  </si>
  <si>
    <t>Moûtiers</t>
  </si>
  <si>
    <t>Q7665927</t>
  </si>
  <si>
    <t>Sébastien_Haller</t>
  </si>
  <si>
    <t>Sébastien Haller</t>
  </si>
  <si>
    <t>HallerSeb</t>
  </si>
  <si>
    <t>1994-06-22</t>
  </si>
  <si>
    <t>Q1388724</t>
  </si>
  <si>
    <t>José_Antonio_Alonso</t>
  </si>
  <si>
    <t>José Antonio Alonso</t>
  </si>
  <si>
    <t>Q314652</t>
  </si>
  <si>
    <t>David_Mateos</t>
  </si>
  <si>
    <t>David Mateos</t>
  </si>
  <si>
    <t>Q443737</t>
  </si>
  <si>
    <t>Jasmin_St._Claire</t>
  </si>
  <si>
    <t>Jasmin St. Claire</t>
  </si>
  <si>
    <t>jasminstclaire</t>
  </si>
  <si>
    <t>Q561065</t>
  </si>
  <si>
    <t>Konstantin_Vassiljev</t>
  </si>
  <si>
    <t>Konstantin Vassiljev</t>
  </si>
  <si>
    <t>1984-08-16</t>
  </si>
  <si>
    <t>Q547054</t>
  </si>
  <si>
    <t>Nicolas_Ouédec</t>
  </si>
  <si>
    <t>Nicolas Ouédec</t>
  </si>
  <si>
    <t>Q128721</t>
  </si>
  <si>
    <t>Steven_Berghuis</t>
  </si>
  <si>
    <t>Steven Berghuis</t>
  </si>
  <si>
    <t>Q1258783</t>
  </si>
  <si>
    <t>Drew_Van_Acker</t>
  </si>
  <si>
    <t>Drew Van Acker</t>
  </si>
  <si>
    <t>_Drew_Van_Acker</t>
  </si>
  <si>
    <t>Q6381446</t>
  </si>
  <si>
    <t>Kazuhiko_Takemoto</t>
  </si>
  <si>
    <t>Kazuhiko Takemoto</t>
  </si>
  <si>
    <t>Q72046</t>
  </si>
  <si>
    <t>Kostja_Ullmann</t>
  </si>
  <si>
    <t>Kostja Ullmann</t>
  </si>
  <si>
    <t>kostjaullmann</t>
  </si>
  <si>
    <t>Q218875</t>
  </si>
  <si>
    <t>Zoltán_Almási</t>
  </si>
  <si>
    <t>Zoltán Almási</t>
  </si>
  <si>
    <t>Q7488132</t>
  </si>
  <si>
    <t>Shane_Larkin</t>
  </si>
  <si>
    <t>Shane Larkin</t>
  </si>
  <si>
    <t>ShaneLarkin_3</t>
  </si>
  <si>
    <t>Q1591418</t>
  </si>
  <si>
    <t>IronE_Singleton</t>
  </si>
  <si>
    <t>IronE Singleton</t>
  </si>
  <si>
    <t>ironesingleton</t>
  </si>
  <si>
    <t>1975-11-30</t>
  </si>
  <si>
    <t>Q440244</t>
  </si>
  <si>
    <t>Arnd_Peiffer</t>
  </si>
  <si>
    <t>Arnd Peiffer</t>
  </si>
  <si>
    <t>Q201517</t>
  </si>
  <si>
    <t>Ryan_Lochte</t>
  </si>
  <si>
    <t>ryanlochte</t>
  </si>
  <si>
    <t>Q210103</t>
  </si>
  <si>
    <t>Ânderson_Lima</t>
  </si>
  <si>
    <t>Ânderson Lima</t>
  </si>
  <si>
    <t>Q239371</t>
  </si>
  <si>
    <t>Ai_Fukuhara</t>
  </si>
  <si>
    <t>Ai Fukuhara</t>
  </si>
  <si>
    <t>aifukuhara1101</t>
  </si>
  <si>
    <t>1988-11-01</t>
  </si>
  <si>
    <t>Q703740</t>
  </si>
  <si>
    <t>Knut_Holmann</t>
  </si>
  <si>
    <t>Knut Holmann</t>
  </si>
  <si>
    <t>Q317079</t>
  </si>
  <si>
    <t>Benoît_Cheyrou</t>
  </si>
  <si>
    <t>Benoît Cheyrou</t>
  </si>
  <si>
    <t>Q1255953</t>
  </si>
  <si>
    <t>Bentinho</t>
  </si>
  <si>
    <t>Q795537</t>
  </si>
  <si>
    <t>Leroy_Fer</t>
  </si>
  <si>
    <t>Leroy Fer</t>
  </si>
  <si>
    <t>Q256804</t>
  </si>
  <si>
    <t>Svetlana_Ishmouratova</t>
  </si>
  <si>
    <t>Svetlana Ishmouratova</t>
  </si>
  <si>
    <t>Q17159642</t>
  </si>
  <si>
    <t>Daniel_Schmidt_(footballer)</t>
  </si>
  <si>
    <t>Daniel Schmidt</t>
  </si>
  <si>
    <t>dandanzamora23</t>
  </si>
  <si>
    <t>Q437282</t>
  </si>
  <si>
    <t>Sebastián_Battaglia</t>
  </si>
  <si>
    <t>Sebastián Battaglia</t>
  </si>
  <si>
    <t>Q534371</t>
  </si>
  <si>
    <t>Tracee_Ellis_Ross</t>
  </si>
  <si>
    <t>Tracee Ellis Ross</t>
  </si>
  <si>
    <t>TraceeEllisRoss</t>
  </si>
  <si>
    <t>Q1075770</t>
  </si>
  <si>
    <t>Luther_Ingram</t>
  </si>
  <si>
    <t>Luther Ingram</t>
  </si>
  <si>
    <t>2007-03-19</t>
  </si>
  <si>
    <t>Q366517</t>
  </si>
  <si>
    <t>Obadele_Thompson</t>
  </si>
  <si>
    <t>Obadele Thompson</t>
  </si>
  <si>
    <t>Q24598</t>
  </si>
  <si>
    <t>Bob_Brown</t>
  </si>
  <si>
    <t>Bob Brown</t>
  </si>
  <si>
    <t>BobBrownFndn</t>
  </si>
  <si>
    <t>Oberon, New South Wales</t>
  </si>
  <si>
    <t>Q334017</t>
  </si>
  <si>
    <t>Patrick_Makau_Musyoki</t>
  </si>
  <si>
    <t>Patrick Makau Musyoki</t>
  </si>
  <si>
    <t>Q706908</t>
  </si>
  <si>
    <t>Iván_Rodríguez</t>
  </si>
  <si>
    <t>Iván Rodríguez</t>
  </si>
  <si>
    <t>Pudge_Rodriguez</t>
  </si>
  <si>
    <t>Manatí, Puerto Rico</t>
  </si>
  <si>
    <t>Q781889</t>
  </si>
  <si>
    <t>Julian_Morris</t>
  </si>
  <si>
    <t>Julian Morris</t>
  </si>
  <si>
    <t>JulianM</t>
  </si>
  <si>
    <t>Q266228</t>
  </si>
  <si>
    <t>Adam_Hicks</t>
  </si>
  <si>
    <t>Adam Hicks</t>
  </si>
  <si>
    <t>adamhicks702</t>
  </si>
  <si>
    <t>Q954319</t>
  </si>
  <si>
    <t>Glen_Morgan</t>
  </si>
  <si>
    <t>Glen Morgan</t>
  </si>
  <si>
    <t>Q4348999</t>
  </si>
  <si>
    <t>Lizzie_Velásquez</t>
  </si>
  <si>
    <t>Lizzie Velásquez</t>
  </si>
  <si>
    <t>littlelizziev</t>
  </si>
  <si>
    <t>Q221155</t>
  </si>
  <si>
    <t>tpain</t>
  </si>
  <si>
    <t>Q1184931</t>
  </si>
  <si>
    <t>Ola_Gjeilo</t>
  </si>
  <si>
    <t>Ola Gjeilo</t>
  </si>
  <si>
    <t>olagjeilo</t>
  </si>
  <si>
    <t>Skui</t>
  </si>
  <si>
    <t>Q462192</t>
  </si>
  <si>
    <t>Anne_Ramsay</t>
  </si>
  <si>
    <t>Anne Ramsay</t>
  </si>
  <si>
    <t>Q175119</t>
  </si>
  <si>
    <t>Selma_Björnsdóttir</t>
  </si>
  <si>
    <t>Selma Björnsdóttir</t>
  </si>
  <si>
    <t>Q3533635</t>
  </si>
  <si>
    <t>Jadav_Payeng</t>
  </si>
  <si>
    <t>Jadav Payeng</t>
  </si>
  <si>
    <t>Q1364264</t>
  </si>
  <si>
    <t>Nicolas_Cazalé</t>
  </si>
  <si>
    <t>Nicolas Cazalé</t>
  </si>
  <si>
    <t>Q483633</t>
  </si>
  <si>
    <t>Ahn_So-hee</t>
  </si>
  <si>
    <t>Ahn So-hee</t>
  </si>
  <si>
    <t>wgsohee</t>
  </si>
  <si>
    <t>Q741055</t>
  </si>
  <si>
    <t>Lazaros_Papadopoulos</t>
  </si>
  <si>
    <t>Lazaros Papadopoulos</t>
  </si>
  <si>
    <t>Q436247</t>
  </si>
  <si>
    <t>Jérémy_Morel</t>
  </si>
  <si>
    <t>Jérémy Morel</t>
  </si>
  <si>
    <t>jmorel15</t>
  </si>
  <si>
    <t>Q3610807</t>
  </si>
  <si>
    <t>Alexander_Vlahos</t>
  </si>
  <si>
    <t>Alexander Vlahos</t>
  </si>
  <si>
    <t>vlavla</t>
  </si>
  <si>
    <t>Llantrisant</t>
  </si>
  <si>
    <t>Q16233232</t>
  </si>
  <si>
    <t>Hozier_(musician)</t>
  </si>
  <si>
    <t>Hozier</t>
  </si>
  <si>
    <t>Q430158</t>
  </si>
  <si>
    <t>Keny_Arkana</t>
  </si>
  <si>
    <t>Keny Arkana</t>
  </si>
  <si>
    <t>Q973066</t>
  </si>
  <si>
    <t>Elena_Temnikova</t>
  </si>
  <si>
    <t>Elena Temnikova</t>
  </si>
  <si>
    <t>TemnikovaLena</t>
  </si>
  <si>
    <t>Q4724561</t>
  </si>
  <si>
    <t>Ali_Adnan_Kadhim</t>
  </si>
  <si>
    <t>Ali Adnan Kadhim</t>
  </si>
  <si>
    <t>Q173298</t>
  </si>
  <si>
    <t>Esteban_Tuero</t>
  </si>
  <si>
    <t>Esteban Tuero</t>
  </si>
  <si>
    <t>Q19365890</t>
  </si>
  <si>
    <t>Ermal_Meta</t>
  </si>
  <si>
    <t>Ermal Meta</t>
  </si>
  <si>
    <t>1981-04-20</t>
  </si>
  <si>
    <t>Q17166313</t>
  </si>
  <si>
    <t>Camren_Bicondova</t>
  </si>
  <si>
    <t>Camren Bicondova</t>
  </si>
  <si>
    <t>camrenbicondova</t>
  </si>
  <si>
    <t>1999-05-22</t>
  </si>
  <si>
    <t>Q374878</t>
  </si>
  <si>
    <t>Adriana_Behar</t>
  </si>
  <si>
    <t>Adriana Behar</t>
  </si>
  <si>
    <t>Q452188</t>
  </si>
  <si>
    <t>Rui_Silva_(athlete)</t>
  </si>
  <si>
    <t>Rui Silva</t>
  </si>
  <si>
    <t>Q725848</t>
  </si>
  <si>
    <t>William_Oefelein</t>
  </si>
  <si>
    <t>William Oefelein</t>
  </si>
  <si>
    <t>Q923402</t>
  </si>
  <si>
    <t>Alan_Patrick</t>
  </si>
  <si>
    <t>Alan Patrick</t>
  </si>
  <si>
    <t>AlanPatrick</t>
  </si>
  <si>
    <t>Q32342</t>
  </si>
  <si>
    <t>Sonali_Bendre</t>
  </si>
  <si>
    <t>Sonali Bendre</t>
  </si>
  <si>
    <t>iamsonalibendre</t>
  </si>
  <si>
    <t>Q208619</t>
  </si>
  <si>
    <t>Jozy_Altidore</t>
  </si>
  <si>
    <t>JozyAltidore</t>
  </si>
  <si>
    <t>Q373415</t>
  </si>
  <si>
    <t>Nigel_Winterburn</t>
  </si>
  <si>
    <t>Nigel Winterburn</t>
  </si>
  <si>
    <t>Arley, Warwickshire</t>
  </si>
  <si>
    <t>Q16366466</t>
  </si>
  <si>
    <t>Diana_Hajiyeva</t>
  </si>
  <si>
    <t>Diana Hajiyeva</t>
  </si>
  <si>
    <t>1989-06-13</t>
  </si>
  <si>
    <t>Q237244</t>
  </si>
  <si>
    <t>Larisa_Oleynik</t>
  </si>
  <si>
    <t>Larisa Oleynik</t>
  </si>
  <si>
    <t>loleynik</t>
  </si>
  <si>
    <t>Q377620</t>
  </si>
  <si>
    <t>Hugh_Dillon</t>
  </si>
  <si>
    <t>Hugh Dillon</t>
  </si>
  <si>
    <t>Q705578</t>
  </si>
  <si>
    <t>Souleymane_Youla</t>
  </si>
  <si>
    <t>Souleymane Youla</t>
  </si>
  <si>
    <t>Q314304</t>
  </si>
  <si>
    <t>Gilles_Müller</t>
  </si>
  <si>
    <t>Gilles Müller</t>
  </si>
  <si>
    <t>1983-05-09</t>
  </si>
  <si>
    <t>Q240121</t>
  </si>
  <si>
    <t>Yulia_Nestsiarenka</t>
  </si>
  <si>
    <t>Yulia Nestsiarenka</t>
  </si>
  <si>
    <t>Q2479934</t>
  </si>
  <si>
    <t>Agustín_Marchesín</t>
  </si>
  <si>
    <t>Agustín Marchesín</t>
  </si>
  <si>
    <t>amarchesin1</t>
  </si>
  <si>
    <t>San Cayetano, Buenos Aires</t>
  </si>
  <si>
    <t>Q608628</t>
  </si>
  <si>
    <t>Lorne_Balfe</t>
  </si>
  <si>
    <t>Lorne Balfe</t>
  </si>
  <si>
    <t>Lornebalfe</t>
  </si>
  <si>
    <t>Q295627</t>
  </si>
  <si>
    <t>Scott_Carson</t>
  </si>
  <si>
    <t>Q673691</t>
  </si>
  <si>
    <t>Fabian_Schär</t>
  </si>
  <si>
    <t>Fabian Schär</t>
  </si>
  <si>
    <t>fabianschaer</t>
  </si>
  <si>
    <t>Q255195</t>
  </si>
  <si>
    <t>Sibel_Tüzün</t>
  </si>
  <si>
    <t>Sibel Tüzün</t>
  </si>
  <si>
    <t>sibel_tuzun</t>
  </si>
  <si>
    <t>Q24304</t>
  </si>
  <si>
    <t>Eden_Sher</t>
  </si>
  <si>
    <t>Eden Sher</t>
  </si>
  <si>
    <t>edensher</t>
  </si>
  <si>
    <t>1991-12-26</t>
  </si>
  <si>
    <t>Q5076849</t>
  </si>
  <si>
    <t>Charles_(footballer,_born_1984)</t>
  </si>
  <si>
    <t>Charles</t>
  </si>
  <si>
    <t>Q290438</t>
  </si>
  <si>
    <t>Lara_Dutta</t>
  </si>
  <si>
    <t>laradutta</t>
  </si>
  <si>
    <t>Q14565887</t>
  </si>
  <si>
    <t>Giannelli_Imbula</t>
  </si>
  <si>
    <t>Giannelli Imbula</t>
  </si>
  <si>
    <t>Q29648</t>
  </si>
  <si>
    <t>Patrick_G._Forrester</t>
  </si>
  <si>
    <t>Patrick G. Forrester</t>
  </si>
  <si>
    <t>Q532204</t>
  </si>
  <si>
    <t>Lars_Frölander</t>
  </si>
  <si>
    <t>Lars Frölander</t>
  </si>
  <si>
    <t>Q375189</t>
  </si>
  <si>
    <t>Erazem_Lorbek</t>
  </si>
  <si>
    <t>Erazem Lorbek</t>
  </si>
  <si>
    <t>Q725339</t>
  </si>
  <si>
    <t>Brent_W._Jett_Jr.</t>
  </si>
  <si>
    <t>Brent W. Jett Jr.</t>
  </si>
  <si>
    <t>Q450769</t>
  </si>
  <si>
    <t>Bradley_McGee</t>
  </si>
  <si>
    <t>Bradley McGee</t>
  </si>
  <si>
    <t>Q898237</t>
  </si>
  <si>
    <t>Sissi_(footballer)</t>
  </si>
  <si>
    <t>Sissi</t>
  </si>
  <si>
    <t>Esplanada</t>
  </si>
  <si>
    <t>1967-06-02</t>
  </si>
  <si>
    <t>Q888152</t>
  </si>
  <si>
    <t>Bob_Mould</t>
  </si>
  <si>
    <t>Bob Mould</t>
  </si>
  <si>
    <t>bobmouldmusic</t>
  </si>
  <si>
    <t>Q247519</t>
  </si>
  <si>
    <t>Arley_Dinas</t>
  </si>
  <si>
    <t>Arley Dinas</t>
  </si>
  <si>
    <t>Caloto, Cauca</t>
  </si>
  <si>
    <t>Q595805</t>
  </si>
  <si>
    <t>Chi_Cheng_(musician)</t>
  </si>
  <si>
    <t>2013-04-13</t>
  </si>
  <si>
    <t>Q970732</t>
  </si>
  <si>
    <t>Tim_Sherwood</t>
  </si>
  <si>
    <t>Tim Sherwood</t>
  </si>
  <si>
    <t>Borehamwood</t>
  </si>
  <si>
    <t>Q618233</t>
  </si>
  <si>
    <t>Wendy_Williams</t>
  </si>
  <si>
    <t>Wendy Williams</t>
  </si>
  <si>
    <t>WendyWilliams</t>
  </si>
  <si>
    <t>Q2603662</t>
  </si>
  <si>
    <t>Wílmer_Cabrera</t>
  </si>
  <si>
    <t>Wílmer Cabrera</t>
  </si>
  <si>
    <t>1967-09-15</t>
  </si>
  <si>
    <t>Q275977</t>
  </si>
  <si>
    <t>Vito_Mannone</t>
  </si>
  <si>
    <t>Q2635046</t>
  </si>
  <si>
    <t>Román_González_(boxer)</t>
  </si>
  <si>
    <t>Román González</t>
  </si>
  <si>
    <t>Q448899</t>
  </si>
  <si>
    <t>Chelsea_Noble</t>
  </si>
  <si>
    <t>Chelsea Noble</t>
  </si>
  <si>
    <t>Cheektowaga (town), New York</t>
  </si>
  <si>
    <t>Q229663</t>
  </si>
  <si>
    <t>Nataliya_Dobrynska</t>
  </si>
  <si>
    <t>Nataliya Dobrynska</t>
  </si>
  <si>
    <t>Q949015</t>
  </si>
  <si>
    <t>Nuno_Frechaut</t>
  </si>
  <si>
    <t>Nuno Frechaut</t>
  </si>
  <si>
    <t>Q380698</t>
  </si>
  <si>
    <t>Seiichiro_Maki</t>
  </si>
  <si>
    <t>Seiichiro Maki</t>
  </si>
  <si>
    <t>1980-08-07</t>
  </si>
  <si>
    <t>Q3499591</t>
  </si>
  <si>
    <t>Nora_Mørk</t>
  </si>
  <si>
    <t>Nora Mørk</t>
  </si>
  <si>
    <t>Q1033783</t>
  </si>
  <si>
    <t>Gustavo_Gómez</t>
  </si>
  <si>
    <t>Gustavo Gómez</t>
  </si>
  <si>
    <t>Q499982</t>
  </si>
  <si>
    <t>Attila_Bartis</t>
  </si>
  <si>
    <t>Attila Bartis</t>
  </si>
  <si>
    <t>Q375046</t>
  </si>
  <si>
    <t>Nicolas_Roche</t>
  </si>
  <si>
    <t>Nicolas Roche</t>
  </si>
  <si>
    <t>nicholasroche</t>
  </si>
  <si>
    <t>Q344368</t>
  </si>
  <si>
    <t>İzel_(singer)</t>
  </si>
  <si>
    <t>İzel</t>
  </si>
  <si>
    <t>izelcelikozz</t>
  </si>
  <si>
    <t>Q20019273</t>
  </si>
  <si>
    <t>Davide_Calabria</t>
  </si>
  <si>
    <t>Davide Calabria</t>
  </si>
  <si>
    <t>1996-12-06</t>
  </si>
  <si>
    <t>Q1939809</t>
  </si>
  <si>
    <t>Takayuki_Chano</t>
  </si>
  <si>
    <t>Takayuki Chano</t>
  </si>
  <si>
    <t>Q223532</t>
  </si>
  <si>
    <t>Shahar_Pe'er</t>
  </si>
  <si>
    <t>shaharpeer</t>
  </si>
  <si>
    <t>Q670159</t>
  </si>
  <si>
    <t>Emil_Sutovsky</t>
  </si>
  <si>
    <t>Emil Sutovsky</t>
  </si>
  <si>
    <t>Q468477</t>
  </si>
  <si>
    <t>Randy_de_Puniet</t>
  </si>
  <si>
    <t>Randy de Puniet</t>
  </si>
  <si>
    <t>Q16265104</t>
  </si>
  <si>
    <t>Caio_Lucas_Fernandes</t>
  </si>
  <si>
    <t>Caio Lucas Fernandes</t>
  </si>
  <si>
    <t>7CaioLucas</t>
  </si>
  <si>
    <t>1994-04-19</t>
  </si>
  <si>
    <t>Q460516</t>
  </si>
  <si>
    <t>Damon_Stoudamire</t>
  </si>
  <si>
    <t>Damon Stoudamire</t>
  </si>
  <si>
    <t>Q54868</t>
  </si>
  <si>
    <t>Noah_Cyrus</t>
  </si>
  <si>
    <t>Noah Cyrus</t>
  </si>
  <si>
    <t>noahcyrus</t>
  </si>
  <si>
    <t>Q1947869</t>
  </si>
  <si>
    <t>Marquinhos_Paraná</t>
  </si>
  <si>
    <t>Marquinhos Paraná</t>
  </si>
  <si>
    <t>Q725886</t>
  </si>
  <si>
    <t>Michael_Batiste</t>
  </si>
  <si>
    <t>Michael Batiste</t>
  </si>
  <si>
    <t>Q502995</t>
  </si>
  <si>
    <t>John_Hencken</t>
  </si>
  <si>
    <t>John Hencken</t>
  </si>
  <si>
    <t>Q220565</t>
  </si>
  <si>
    <t>Zoran_Planinić</t>
  </si>
  <si>
    <t>Zoran Planinić</t>
  </si>
  <si>
    <t>Q4755614</t>
  </si>
  <si>
    <t>Andreas_Samaris</t>
  </si>
  <si>
    <t>Andreas Samaris</t>
  </si>
  <si>
    <t>Q567406</t>
  </si>
  <si>
    <t>Mustafa_Doğan</t>
  </si>
  <si>
    <t>Mustafa Doğan</t>
  </si>
  <si>
    <t>Isparta</t>
  </si>
  <si>
    <t>Q350628</t>
  </si>
  <si>
    <t>Mark_Bosnich</t>
  </si>
  <si>
    <t>Mark Bosnich</t>
  </si>
  <si>
    <t>Liverpool, New South Wales</t>
  </si>
  <si>
    <t>Q732991</t>
  </si>
  <si>
    <t>Satoshi_Yamaguchi_(footballer,_born_1978)</t>
  </si>
  <si>
    <t>Q77044</t>
  </si>
  <si>
    <t>Chris_Kaman</t>
  </si>
  <si>
    <t>Chris Kaman</t>
  </si>
  <si>
    <t>Q594243</t>
  </si>
  <si>
    <t>Róbinson_Zapata</t>
  </si>
  <si>
    <t>Róbinson Zapata</t>
  </si>
  <si>
    <t>Florida, Valle del Cauca</t>
  </si>
  <si>
    <t>Q18062338</t>
  </si>
  <si>
    <t>Munir_Mohand_Mohamedi</t>
  </si>
  <si>
    <t>Munir Mohand Mohamedi</t>
  </si>
  <si>
    <t>Q724044</t>
  </si>
  <si>
    <t>Marcus_Ljungqvist</t>
  </si>
  <si>
    <t>Marcus Ljungqvist</t>
  </si>
  <si>
    <t>Q846557</t>
  </si>
  <si>
    <t>Jenji_Kohan</t>
  </si>
  <si>
    <t>Jenji Kohan</t>
  </si>
  <si>
    <t>Q64528</t>
  </si>
  <si>
    <t>Andrea_Fischer</t>
  </si>
  <si>
    <t>Andrea Fischer</t>
  </si>
  <si>
    <t>1960-01-14</t>
  </si>
  <si>
    <t>Q2417691</t>
  </si>
  <si>
    <t>Màrius_Serra</t>
  </si>
  <si>
    <t>Màrius Serra</t>
  </si>
  <si>
    <t>Q3802597</t>
  </si>
  <si>
    <t>Ismaily_(footballer)</t>
  </si>
  <si>
    <t>Ismaily</t>
  </si>
  <si>
    <t>Angélica, Mato Grosso do Sul</t>
  </si>
  <si>
    <t>1990-01-11</t>
  </si>
  <si>
    <t>Q10856523</t>
  </si>
  <si>
    <t>Antonio_Sanabria</t>
  </si>
  <si>
    <t>Antonio Sanabria</t>
  </si>
  <si>
    <t>San Lorenzo, Paraguay</t>
  </si>
  <si>
    <t>1996-03-04</t>
  </si>
  <si>
    <t>Q5909378</t>
  </si>
  <si>
    <t>L_(South_Korean_singer)</t>
  </si>
  <si>
    <t>L</t>
  </si>
  <si>
    <t>INFINITELKIM</t>
  </si>
  <si>
    <t>Q471572</t>
  </si>
  <si>
    <t>Antonis_Fotsis</t>
  </si>
  <si>
    <t>Antonis Fotsis</t>
  </si>
  <si>
    <t>Q579215</t>
  </si>
  <si>
    <t>Fábio_Camilo_de_Brito</t>
  </si>
  <si>
    <t>Fábio Camilo de Brito</t>
  </si>
  <si>
    <t>Q543697</t>
  </si>
  <si>
    <t>John_August</t>
  </si>
  <si>
    <t>John August</t>
  </si>
  <si>
    <t>johnaugust</t>
  </si>
  <si>
    <t>1970-08-04</t>
  </si>
  <si>
    <t>Q62938826</t>
  </si>
  <si>
    <t>Archie_Mountbatten-Windsor</t>
  </si>
  <si>
    <t>Archie Mountbatten-Windsor</t>
  </si>
  <si>
    <t>2019-05-06</t>
  </si>
  <si>
    <t>Q730518</t>
  </si>
  <si>
    <t>Francisco_Palencia</t>
  </si>
  <si>
    <t>Francisco Palencia</t>
  </si>
  <si>
    <t>Q294419</t>
  </si>
  <si>
    <t>Brett_Emerton</t>
  </si>
  <si>
    <t>Q19365</t>
  </si>
  <si>
    <t>Vicente_Guaita</t>
  </si>
  <si>
    <t>Vicente Guaita</t>
  </si>
  <si>
    <t>Q1605526</t>
  </si>
  <si>
    <t>Lee_Grant_(footballer,_born_1983)</t>
  </si>
  <si>
    <t>Q1181049</t>
  </si>
  <si>
    <t>Dean_DeBlois</t>
  </si>
  <si>
    <t>Dean DeBlois</t>
  </si>
  <si>
    <t>deandeblois</t>
  </si>
  <si>
    <t>Brockville</t>
  </si>
  <si>
    <t>Q650363</t>
  </si>
  <si>
    <t>Dušan_Švento</t>
  </si>
  <si>
    <t>Dušan Švento</t>
  </si>
  <si>
    <t>Q2833189</t>
  </si>
  <si>
    <t>Rusev_(wrestler)</t>
  </si>
  <si>
    <t>Rusev</t>
  </si>
  <si>
    <t>RusevBul</t>
  </si>
  <si>
    <t>1984-12-25</t>
  </si>
  <si>
    <t>Q5461090</t>
  </si>
  <si>
    <t>Florica_Lavric</t>
  </si>
  <si>
    <t>Florica Lavric</t>
  </si>
  <si>
    <t>Copălău</t>
  </si>
  <si>
    <t>2014-06-20</t>
  </si>
  <si>
    <t>Q918443</t>
  </si>
  <si>
    <t>Geoffrey_A._Landis</t>
  </si>
  <si>
    <t>Geoffrey A. Landis</t>
  </si>
  <si>
    <t>1955-05-28</t>
  </si>
  <si>
    <t>Q314391</t>
  </si>
  <si>
    <t>Yevhen_Khacheridi</t>
  </si>
  <si>
    <t>Yevhen Khacheridi</t>
  </si>
  <si>
    <t>Q25095399</t>
  </si>
  <si>
    <t>21_Savage</t>
  </si>
  <si>
    <t>21 Savage</t>
  </si>
  <si>
    <t>21savage</t>
  </si>
  <si>
    <t>Q2006107</t>
  </si>
  <si>
    <t>Vladimir_Malakhov_(ice_hockey)</t>
  </si>
  <si>
    <t>Vladimir Malakhov</t>
  </si>
  <si>
    <t>1968-08-30</t>
  </si>
  <si>
    <t>Q417100</t>
  </si>
  <si>
    <t>Akeboshi</t>
  </si>
  <si>
    <t>Akeboshi_</t>
  </si>
  <si>
    <t>Q2230624</t>
  </si>
  <si>
    <t>Nobuhisa_Yamada</t>
  </si>
  <si>
    <t>Nobuhisa Yamada</t>
  </si>
  <si>
    <t>yamadanobuhisa6</t>
  </si>
  <si>
    <t>Q729994</t>
  </si>
  <si>
    <t>Robert_B._Spencer</t>
  </si>
  <si>
    <t>Robert B. Spencer</t>
  </si>
  <si>
    <t>jihadwatchRS</t>
  </si>
  <si>
    <t>Q1142423</t>
  </si>
  <si>
    <t>Natsumi_Abe</t>
  </si>
  <si>
    <t>Natsumi Abe</t>
  </si>
  <si>
    <t>Q3497991</t>
  </si>
  <si>
    <t>Stefano_Secco</t>
  </si>
  <si>
    <t>Stefano Secco</t>
  </si>
  <si>
    <t>Q467327</t>
  </si>
  <si>
    <t>Karnam_Malleswari</t>
  </si>
  <si>
    <t>Karnam Malleswari</t>
  </si>
  <si>
    <t>Srikakulam district</t>
  </si>
  <si>
    <t>Q381821</t>
  </si>
  <si>
    <t>Dave_Heineman</t>
  </si>
  <si>
    <t>Dave Heineman</t>
  </si>
  <si>
    <t>Falls City, Nebraska</t>
  </si>
  <si>
    <t>Q85245727</t>
  </si>
  <si>
    <t>Liang_Wudong</t>
  </si>
  <si>
    <t>Liang Wudong</t>
  </si>
  <si>
    <t>2020-01-25</t>
  </si>
  <si>
    <t>Q489556</t>
  </si>
  <si>
    <t>Amber_Liu_(singer)</t>
  </si>
  <si>
    <t>Amber Liu</t>
  </si>
  <si>
    <t>llama_ajol</t>
  </si>
  <si>
    <t>Q579743</t>
  </si>
  <si>
    <t>John_Robertson_(footballer,_born_1953)</t>
  </si>
  <si>
    <t>John Robertson</t>
  </si>
  <si>
    <t>Q1174177</t>
  </si>
  <si>
    <t>David_Davis_(handballer)</t>
  </si>
  <si>
    <t>Santa Maria de Palautordera</t>
  </si>
  <si>
    <t>Q372568</t>
  </si>
  <si>
    <t>Dmitri_Loskov</t>
  </si>
  <si>
    <t>Dmitri Loskov</t>
  </si>
  <si>
    <t>Q2833025</t>
  </si>
  <si>
    <t>Alex_Russell_(actor)</t>
  </si>
  <si>
    <t>Alex Russell</t>
  </si>
  <si>
    <t>Alex__Russell</t>
  </si>
  <si>
    <t>Q272108</t>
  </si>
  <si>
    <t>Jamie_Luner</t>
  </si>
  <si>
    <t>Jamie Luner</t>
  </si>
  <si>
    <t>JamieLuner</t>
  </si>
  <si>
    <t>Q531185</t>
  </si>
  <si>
    <t>Morgan_Nicholls</t>
  </si>
  <si>
    <t>Morgan Nicholls</t>
  </si>
  <si>
    <t>Q2522007</t>
  </si>
  <si>
    <t>Shiro_Kikuhara</t>
  </si>
  <si>
    <t>Shiro Kikuhara</t>
  </si>
  <si>
    <t>Q724350</t>
  </si>
  <si>
    <t>Gyaincain_Norbu</t>
  </si>
  <si>
    <t>Gyaincain Norbu</t>
  </si>
  <si>
    <t>Q529244</t>
  </si>
  <si>
    <t>Julio_César_de_León</t>
  </si>
  <si>
    <t>Julio César de León</t>
  </si>
  <si>
    <t>Q359474</t>
  </si>
  <si>
    <t>Necro_(rapper)</t>
  </si>
  <si>
    <t>Necro</t>
  </si>
  <si>
    <t>Q134729</t>
  </si>
  <si>
    <t>Joselu</t>
  </si>
  <si>
    <t>joselumato9</t>
  </si>
  <si>
    <t>Q2811689</t>
  </si>
  <si>
    <t>Rony_Lopes</t>
  </si>
  <si>
    <t>Rony Lopes</t>
  </si>
  <si>
    <t>rony10lopes</t>
  </si>
  <si>
    <t>1995-12-28</t>
  </si>
  <si>
    <t>Q2210473</t>
  </si>
  <si>
    <t>Wout_Weghorst</t>
  </si>
  <si>
    <t>Wout Weghorst</t>
  </si>
  <si>
    <t>Borne, Overijssel</t>
  </si>
  <si>
    <t>Q1825784</t>
  </si>
  <si>
    <t>Hiroki_Azuma_(footballer)</t>
  </si>
  <si>
    <t>Hiroki Azuma</t>
  </si>
  <si>
    <t>Q15731856</t>
  </si>
  <si>
    <t>Stefano_Sturaro</t>
  </si>
  <si>
    <t>Stefano Sturaro</t>
  </si>
  <si>
    <t>Q434902</t>
  </si>
  <si>
    <t>Ed_Rendell</t>
  </si>
  <si>
    <t>Ed Rendell</t>
  </si>
  <si>
    <t>govedrendell</t>
  </si>
  <si>
    <t>Q896772</t>
  </si>
  <si>
    <t>Brad_Daugherty_(basketball)</t>
  </si>
  <si>
    <t>Brad Daugherty</t>
  </si>
  <si>
    <t>1965-10-19</t>
  </si>
  <si>
    <t>Q696991</t>
  </si>
  <si>
    <t>Cyndi_Wang</t>
  </si>
  <si>
    <t>Cyndi Wang</t>
  </si>
  <si>
    <t>Q1376074</t>
  </si>
  <si>
    <t>Geoff_Johns</t>
  </si>
  <si>
    <t>Geoff Johns</t>
  </si>
  <si>
    <t>geoffjohns</t>
  </si>
  <si>
    <t>1973-01-25</t>
  </si>
  <si>
    <t>Q1386980</t>
  </si>
  <si>
    <t>Sergei_Tarasov_(biathlete)</t>
  </si>
  <si>
    <t>Sergei Tarasov</t>
  </si>
  <si>
    <t>Q969340</t>
  </si>
  <si>
    <t>Daniel_Günther</t>
  </si>
  <si>
    <t>Daniel Günther</t>
  </si>
  <si>
    <t>Q64033</t>
  </si>
  <si>
    <t>Hagen_Melzer</t>
  </si>
  <si>
    <t>Hagen Melzer</t>
  </si>
  <si>
    <t>Q215358</t>
  </si>
  <si>
    <t>Lucas_Neill</t>
  </si>
  <si>
    <t>LucasNeill</t>
  </si>
  <si>
    <t>1978-03-09</t>
  </si>
  <si>
    <t>Q236996</t>
  </si>
  <si>
    <t>Sofia_Vassilieva</t>
  </si>
  <si>
    <t>Sofia Vassilieva</t>
  </si>
  <si>
    <t>TheSofiaV</t>
  </si>
  <si>
    <t>Q933129</t>
  </si>
  <si>
    <t>Chris_O'Dowd</t>
  </si>
  <si>
    <t>Chris O'Dowd</t>
  </si>
  <si>
    <t>BigBoyler</t>
  </si>
  <si>
    <t>Q888196</t>
  </si>
  <si>
    <t>Joseph_Taylor_Robinson</t>
  </si>
  <si>
    <t>Joseph Taylor Robinson</t>
  </si>
  <si>
    <t>1872-08-26</t>
  </si>
  <si>
    <t>Q724001</t>
  </si>
  <si>
    <t>Phil_Bredesen</t>
  </si>
  <si>
    <t>Phil Bredesen</t>
  </si>
  <si>
    <t>PhilBredesen</t>
  </si>
  <si>
    <t>Oceanport, New Jersey</t>
  </si>
  <si>
    <t>Q188309</t>
  </si>
  <si>
    <t>Sergio_Parisse</t>
  </si>
  <si>
    <t>Sergio Parisse</t>
  </si>
  <si>
    <t>Q547296</t>
  </si>
  <si>
    <t>Joel_Robles</t>
  </si>
  <si>
    <t>Joel Robles</t>
  </si>
  <si>
    <t>joelroblesb</t>
  </si>
  <si>
    <t>Q1344323</t>
  </si>
  <si>
    <t>Kip_Pardue</t>
  </si>
  <si>
    <t>Kip Pardue</t>
  </si>
  <si>
    <t>Q959020</t>
  </si>
  <si>
    <t>Cyprian_Ekwensi</t>
  </si>
  <si>
    <t>Cyprian Ekwensi</t>
  </si>
  <si>
    <t>1921-09-26</t>
  </si>
  <si>
    <t>2007-11-04</t>
  </si>
  <si>
    <t>Q708752</t>
  </si>
  <si>
    <t>Léon_van_Bon</t>
  </si>
  <si>
    <t>Léon van Bon</t>
  </si>
  <si>
    <t>Asperen</t>
  </si>
  <si>
    <t>Q230242</t>
  </si>
  <si>
    <t>Sorana_Cîrstea</t>
  </si>
  <si>
    <t>Sorana Cîrstea</t>
  </si>
  <si>
    <t>sorana_cirstea</t>
  </si>
  <si>
    <t>Q945734</t>
  </si>
  <si>
    <t>Valeri_Bure</t>
  </si>
  <si>
    <t>Valeri Bure</t>
  </si>
  <si>
    <t>Q714861</t>
  </si>
  <si>
    <t>Matt_Passmore</t>
  </si>
  <si>
    <t>Matt Passmore</t>
  </si>
  <si>
    <t>mattpassmore11</t>
  </si>
  <si>
    <t>Q58336</t>
  </si>
  <si>
    <t>Lola_Karimova-Tillyaeva</t>
  </si>
  <si>
    <t>Lola Karimova-Tillyaeva</t>
  </si>
  <si>
    <t>Q471975</t>
  </si>
  <si>
    <t>Vyacheslav_Hleb</t>
  </si>
  <si>
    <t>Vyacheslav Hleb</t>
  </si>
  <si>
    <t>Q64650</t>
  </si>
  <si>
    <t>Ingrid_Klimke</t>
  </si>
  <si>
    <t>Ingrid Klimke</t>
  </si>
  <si>
    <t>Q477850</t>
  </si>
  <si>
    <t>Mourad_Meghni</t>
  </si>
  <si>
    <t>Mourad Meghni</t>
  </si>
  <si>
    <t>Q641387</t>
  </si>
  <si>
    <t>Raúl_de_Tomás</t>
  </si>
  <si>
    <t>Raúl de Tomás</t>
  </si>
  <si>
    <t>RaulDeTomas9</t>
  </si>
  <si>
    <t>1994-10-17</t>
  </si>
  <si>
    <t>Q235804</t>
  </si>
  <si>
    <t>Jessica_Lowndes</t>
  </si>
  <si>
    <t>Jessica Lowndes</t>
  </si>
  <si>
    <t>jessicalowndes</t>
  </si>
  <si>
    <t>1988-11-08</t>
  </si>
  <si>
    <t>Q375987</t>
  </si>
  <si>
    <t>Adriano_Pereira_da_Silva</t>
  </si>
  <si>
    <t>Adriano Pereira da Silva</t>
  </si>
  <si>
    <t>Q499277</t>
  </si>
  <si>
    <t>Sep_Vanmarcke</t>
  </si>
  <si>
    <t>Sep Vanmarcke</t>
  </si>
  <si>
    <t>sepvanmarcke</t>
  </si>
  <si>
    <t>1988-07-28</t>
  </si>
  <si>
    <t>Q469324</t>
  </si>
  <si>
    <t>Sjeng_Schalken</t>
  </si>
  <si>
    <t>Sjeng Schalken</t>
  </si>
  <si>
    <t>Weert</t>
  </si>
  <si>
    <t>Q237078</t>
  </si>
  <si>
    <t>Magdalena_Tul</t>
  </si>
  <si>
    <t>Magdalena Tul</t>
  </si>
  <si>
    <t>Q1185643</t>
  </si>
  <si>
    <t>Takafumi_Hori</t>
  </si>
  <si>
    <t>Takafumi Hori</t>
  </si>
  <si>
    <t>Atsugi</t>
  </si>
  <si>
    <t>Q2329951</t>
  </si>
  <si>
    <t>Ansi_Agolli</t>
  </si>
  <si>
    <t>Ansi Agolli</t>
  </si>
  <si>
    <t>Q317065</t>
  </si>
  <si>
    <t>Antonio_McDyess</t>
  </si>
  <si>
    <t>Antonio McDyess</t>
  </si>
  <si>
    <t>Quitman, Mississippi</t>
  </si>
  <si>
    <t>Q328869</t>
  </si>
  <si>
    <t>Rúben_Micael</t>
  </si>
  <si>
    <t>Rúben Micael</t>
  </si>
  <si>
    <t>Câmara de Lobos</t>
  </si>
  <si>
    <t>Q434432</t>
  </si>
  <si>
    <t>Igor_Bišćan</t>
  </si>
  <si>
    <t>Igor Bišćan</t>
  </si>
  <si>
    <t>Q5367516</t>
  </si>
  <si>
    <t>Elseid_Hysaj</t>
  </si>
  <si>
    <t>Elseid Hysaj</t>
  </si>
  <si>
    <t>Q119002</t>
  </si>
  <si>
    <t>Vladimir_Karpets</t>
  </si>
  <si>
    <t>Vladimir Karpets</t>
  </si>
  <si>
    <t>Q125024</t>
  </si>
  <si>
    <t>Rachel_Luttrell</t>
  </si>
  <si>
    <t>Rachel Luttrell</t>
  </si>
  <si>
    <t>rachel_luttrell</t>
  </si>
  <si>
    <t>Q644705</t>
  </si>
  <si>
    <t>Carl_E._Walz</t>
  </si>
  <si>
    <t>Carl E. Walz</t>
  </si>
  <si>
    <t>Q19571648</t>
  </si>
  <si>
    <t>NF_(rapper)</t>
  </si>
  <si>
    <t>NF</t>
  </si>
  <si>
    <t>nfrealmusic</t>
  </si>
  <si>
    <t>1991-03-30</t>
  </si>
  <si>
    <t>Q4366690</t>
  </si>
  <si>
    <t>Sergey_Pogorelov</t>
  </si>
  <si>
    <t>Sergey Pogorelov</t>
  </si>
  <si>
    <t>Q73410</t>
  </si>
  <si>
    <t>Q'orianka_Kilcher</t>
  </si>
  <si>
    <t>Q'orianka Kilcher</t>
  </si>
  <si>
    <t>Schweigmatt</t>
  </si>
  <si>
    <t>Q786087</t>
  </si>
  <si>
    <t>Olivier_Deschacht</t>
  </si>
  <si>
    <t>Olivier Deschacht</t>
  </si>
  <si>
    <t>1981-02-16</t>
  </si>
  <si>
    <t>Q17308148</t>
  </si>
  <si>
    <t>Nahitan_Nández</t>
  </si>
  <si>
    <t>Nahitan Nández</t>
  </si>
  <si>
    <t>Q8068011</t>
  </si>
  <si>
    <t>Zdravko_Zemunović</t>
  </si>
  <si>
    <t>Zdravko Zemunović</t>
  </si>
  <si>
    <t>Q444864</t>
  </si>
  <si>
    <t>Rodolfo_Chikilicuatre</t>
  </si>
  <si>
    <t>Rodolfo Chikilicuatre</t>
  </si>
  <si>
    <t>Q61371</t>
  </si>
  <si>
    <t>Julian_Schieber</t>
  </si>
  <si>
    <t>Julian Schieber</t>
  </si>
  <si>
    <t>Q15907851</t>
  </si>
  <si>
    <t>Rafa_Silva</t>
  </si>
  <si>
    <t>Rafa Silva</t>
  </si>
  <si>
    <t>Póvoa de Santa Iria e Forte da Casa</t>
  </si>
  <si>
    <t>1993-05-17</t>
  </si>
  <si>
    <t>Q3247184</t>
  </si>
  <si>
    <t>Hiromi_Ikeda</t>
  </si>
  <si>
    <t>Hiromi Ikeda</t>
  </si>
  <si>
    <t>Honjō, Saitama</t>
  </si>
  <si>
    <t>Q298330</t>
  </si>
  <si>
    <t>Anton_Ferdinand</t>
  </si>
  <si>
    <t>1985-02-18</t>
  </si>
  <si>
    <t>Q1332687</t>
  </si>
  <si>
    <t>Marek_Koźmiński</t>
  </si>
  <si>
    <t>Marek Koźmiński</t>
  </si>
  <si>
    <t>1971-02-07</t>
  </si>
  <si>
    <t>Q482992</t>
  </si>
  <si>
    <t>Shao_Jiayi</t>
  </si>
  <si>
    <t>Shao Jiayi</t>
  </si>
  <si>
    <t>Q4202251</t>
  </si>
  <si>
    <t>Simone_Verdi</t>
  </si>
  <si>
    <t>Simone Verdi</t>
  </si>
  <si>
    <t>Broni</t>
  </si>
  <si>
    <t>1992-07-12</t>
  </si>
  <si>
    <t>Q556121</t>
  </si>
  <si>
    <t>Callum_Blue</t>
  </si>
  <si>
    <t>Callum Blue</t>
  </si>
  <si>
    <t>MrCallumBlue</t>
  </si>
  <si>
    <t>Q301809</t>
  </si>
  <si>
    <t>Masayuki_Yanai</t>
  </si>
  <si>
    <t>Masayuki Yanai</t>
  </si>
  <si>
    <t>Kitami</t>
  </si>
  <si>
    <t>Q317037</t>
  </si>
  <si>
    <t>Kwame_Brown</t>
  </si>
  <si>
    <t>Kwame Brown</t>
  </si>
  <si>
    <t>Q266525</t>
  </si>
  <si>
    <t>Joanna_Krupa</t>
  </si>
  <si>
    <t>Joanna Krupa</t>
  </si>
  <si>
    <t>joannakrupa</t>
  </si>
  <si>
    <t>Q232807</t>
  </si>
  <si>
    <t>Freja_Beha_Erichsen</t>
  </si>
  <si>
    <t>Freja Beha Erichsen</t>
  </si>
  <si>
    <t>Q272915</t>
  </si>
  <si>
    <t>Ciara_Bravo</t>
  </si>
  <si>
    <t>Ciara Bravo</t>
  </si>
  <si>
    <t>ciarabravo</t>
  </si>
  <si>
    <t>Alexandria, Kentucky</t>
  </si>
  <si>
    <t>1997-03-18</t>
  </si>
  <si>
    <t>Q1287554</t>
  </si>
  <si>
    <t>John_Danforth</t>
  </si>
  <si>
    <t>John Danforth</t>
  </si>
  <si>
    <t>Q215310</t>
  </si>
  <si>
    <t>Anna_Bergendahl</t>
  </si>
  <si>
    <t>bergendahlanna</t>
  </si>
  <si>
    <t>Q284760</t>
  </si>
  <si>
    <t>Paola_Pezzo</t>
  </si>
  <si>
    <t>Paola Pezzo</t>
  </si>
  <si>
    <t>Q197440</t>
  </si>
  <si>
    <t>Zhao_Hongbo</t>
  </si>
  <si>
    <t>Zhao Hongbo</t>
  </si>
  <si>
    <t>Q3306168</t>
  </si>
  <si>
    <t>C._Everett_Koop</t>
  </si>
  <si>
    <t>C. Everett Koop</t>
  </si>
  <si>
    <t>2013-02-25</t>
  </si>
  <si>
    <t>Q172188</t>
  </si>
  <si>
    <t>Ivica_Iliev</t>
  </si>
  <si>
    <t>Ivica Iliev</t>
  </si>
  <si>
    <t>Q765849</t>
  </si>
  <si>
    <t>Radosław_Majdan</t>
  </si>
  <si>
    <t>Radosław Majdan</t>
  </si>
  <si>
    <t>Q14495103</t>
  </si>
  <si>
    <t>Kenny_Tete</t>
  </si>
  <si>
    <t>Kenny Tete</t>
  </si>
  <si>
    <t>Q450592</t>
  </si>
  <si>
    <t>Dzsenifer_Marozsán</t>
  </si>
  <si>
    <t>Dzsenifer Marozsán</t>
  </si>
  <si>
    <t>Q64050</t>
  </si>
  <si>
    <t>Zeev_Suraski</t>
  </si>
  <si>
    <t>Zeev Suraski</t>
  </si>
  <si>
    <t>zeevs</t>
  </si>
  <si>
    <t>Q467484</t>
  </si>
  <si>
    <t>Karyn_Kusama</t>
  </si>
  <si>
    <t>Karyn Kusama</t>
  </si>
  <si>
    <t>Q242592</t>
  </si>
  <si>
    <t>Raquel_Zimmermann</t>
  </si>
  <si>
    <t>Raquel Zimmermann</t>
  </si>
  <si>
    <t>Bom Retiro do Sul</t>
  </si>
  <si>
    <t>Q265637</t>
  </si>
  <si>
    <t>Gabriella_Paruzzi</t>
  </si>
  <si>
    <t>Gabriella Paruzzi</t>
  </si>
  <si>
    <t>Q316747</t>
  </si>
  <si>
    <t>Carlos_Bonet</t>
  </si>
  <si>
    <t>Carlos Bonet</t>
  </si>
  <si>
    <t>Q258825</t>
  </si>
  <si>
    <t>Patty_Murray</t>
  </si>
  <si>
    <t>Patty Murray</t>
  </si>
  <si>
    <t>PattyMurray</t>
  </si>
  <si>
    <t>Bothell, Washington</t>
  </si>
  <si>
    <t>Q6136317</t>
  </si>
  <si>
    <t>Susana_Díaz</t>
  </si>
  <si>
    <t>Susana Díaz</t>
  </si>
  <si>
    <t>susanadiaz</t>
  </si>
  <si>
    <t>Q463705</t>
  </si>
  <si>
    <t>Matteo_Tosatto</t>
  </si>
  <si>
    <t>Matteo Tosatto</t>
  </si>
  <si>
    <t>Q1716957</t>
  </si>
  <si>
    <t>Ken_Matthews</t>
  </si>
  <si>
    <t>Ken Matthews</t>
  </si>
  <si>
    <t>1934-06-21</t>
  </si>
  <si>
    <t>Q371243</t>
  </si>
  <si>
    <t>Michael_Petkovic</t>
  </si>
  <si>
    <t>Michael Petkovic</t>
  </si>
  <si>
    <t>Q558896</t>
  </si>
  <si>
    <t>Keita_Suzuki</t>
  </si>
  <si>
    <t>Keita Suzuki</t>
  </si>
  <si>
    <t>keita13suzuki</t>
  </si>
  <si>
    <t>Q1638976</t>
  </si>
  <si>
    <t>Kunio_Kitamura</t>
  </si>
  <si>
    <t>Kunio Kitamura</t>
  </si>
  <si>
    <t>Q933450</t>
  </si>
  <si>
    <t>Javier_Margas</t>
  </si>
  <si>
    <t>Javier Margas</t>
  </si>
  <si>
    <t>Q258211</t>
  </si>
  <si>
    <t>Jacqueline_MacInnes_Wood</t>
  </si>
  <si>
    <t>Jacqueline MacInnes Wood</t>
  </si>
  <si>
    <t>JacquelineMWood</t>
  </si>
  <si>
    <t>Q242355</t>
  </si>
  <si>
    <t>Francine_Jordi</t>
  </si>
  <si>
    <t>Francine Jordi</t>
  </si>
  <si>
    <t>Worb</t>
  </si>
  <si>
    <t>1977-06-24</t>
  </si>
  <si>
    <t>Q2505360</t>
  </si>
  <si>
    <t>Uğur_Boral</t>
  </si>
  <si>
    <t>Uğur Boral</t>
  </si>
  <si>
    <t>1982-04-14</t>
  </si>
  <si>
    <t>Q552401</t>
  </si>
  <si>
    <t>Gábor_Babos</t>
  </si>
  <si>
    <t>Gábor Babos</t>
  </si>
  <si>
    <t>Q234011</t>
  </si>
  <si>
    <t>Hou_Yifan</t>
  </si>
  <si>
    <t>Hou Yifan</t>
  </si>
  <si>
    <t>Xinghua, Jiangsu</t>
  </si>
  <si>
    <t>Q2042262</t>
  </si>
  <si>
    <t>Petra_Vlhová</t>
  </si>
  <si>
    <t>Petra Vlhová</t>
  </si>
  <si>
    <t>1995-06-13</t>
  </si>
  <si>
    <t>Q736488</t>
  </si>
  <si>
    <t>Gustavo_Varela</t>
  </si>
  <si>
    <t>Gustavo Varela</t>
  </si>
  <si>
    <t>Q18379490</t>
  </si>
  <si>
    <t>Sophie_Cookson</t>
  </si>
  <si>
    <t>Sophie Cookson</t>
  </si>
  <si>
    <t>cooksonsophie</t>
  </si>
  <si>
    <t>Q2153652</t>
  </si>
  <si>
    <t>Celso_Luis_Gomes</t>
  </si>
  <si>
    <t>Celso Luis Gomes</t>
  </si>
  <si>
    <t>Q10945408</t>
  </si>
  <si>
    <t>Xuecheng_(monk)</t>
  </si>
  <si>
    <t>Xuecheng</t>
  </si>
  <si>
    <t>Xianyou County</t>
  </si>
  <si>
    <t>Q116516</t>
  </si>
  <si>
    <t>Ricky_Hatton</t>
  </si>
  <si>
    <t>Ricky Hatton</t>
  </si>
  <si>
    <t>HitmanHatton</t>
  </si>
  <si>
    <t>Q319142</t>
  </si>
  <si>
    <t>Boaz_Ma'uda</t>
  </si>
  <si>
    <t>Boaz Ma'uda</t>
  </si>
  <si>
    <t>Eliakim</t>
  </si>
  <si>
    <t>1987-04-23</t>
  </si>
  <si>
    <t>Q333682</t>
  </si>
  <si>
    <t>Gary_Paffett</t>
  </si>
  <si>
    <t>Gary Paffett</t>
  </si>
  <si>
    <t>GaryPaffett</t>
  </si>
  <si>
    <t>Q449212</t>
  </si>
  <si>
    <t>Paul_Kariya</t>
  </si>
  <si>
    <t>Paul Kariya</t>
  </si>
  <si>
    <t>North Vancouver (city)</t>
  </si>
  <si>
    <t>1974-10-16</t>
  </si>
  <si>
    <t>Q287399</t>
  </si>
  <si>
    <t>Michal_Martikán</t>
  </si>
  <si>
    <t>Michal Martikán</t>
  </si>
  <si>
    <t>Q922086</t>
  </si>
  <si>
    <t>Souleymane_Camara</t>
  </si>
  <si>
    <t>Souleymane Camara</t>
  </si>
  <si>
    <t>Q554792</t>
  </si>
  <si>
    <t>Michael_Bennet</t>
  </si>
  <si>
    <t>Michael Bennet</t>
  </si>
  <si>
    <t>MichaelBennet</t>
  </si>
  <si>
    <t>Q817213</t>
  </si>
  <si>
    <t>Bengt_Baron</t>
  </si>
  <si>
    <t>Bengt Baron</t>
  </si>
  <si>
    <t>Q720993</t>
  </si>
  <si>
    <t>Michalis_Hatzigiannis</t>
  </si>
  <si>
    <t>Michalis Hatzigiannis</t>
  </si>
  <si>
    <t>Q30729096</t>
  </si>
  <si>
    <t>Phil_Foden</t>
  </si>
  <si>
    <t>Phil Foden</t>
  </si>
  <si>
    <t>philfoden</t>
  </si>
  <si>
    <t>Q31760</t>
  </si>
  <si>
    <t>Jussiê</t>
  </si>
  <si>
    <t>1983-09-19</t>
  </si>
  <si>
    <t>Q453194</t>
  </si>
  <si>
    <t>Kaye_Hall</t>
  </si>
  <si>
    <t>Kaye Hall</t>
  </si>
  <si>
    <t>Q2308310</t>
  </si>
  <si>
    <t>Kenichi_Shimokawa</t>
  </si>
  <si>
    <t>Kenichi Shimokawa</t>
  </si>
  <si>
    <t>Q324515</t>
  </si>
  <si>
    <t>Ivan_Dodig</t>
  </si>
  <si>
    <t>Ivan Dodig</t>
  </si>
  <si>
    <t>DodigTennis</t>
  </si>
  <si>
    <t>Q722858</t>
  </si>
  <si>
    <t>Luis_Delís</t>
  </si>
  <si>
    <t>Luis Delís</t>
  </si>
  <si>
    <t>Q355137</t>
  </si>
  <si>
    <t>Mihai_Trăistariu</t>
  </si>
  <si>
    <t>Mihai Trăistariu</t>
  </si>
  <si>
    <t>Q1770992</t>
  </si>
  <si>
    <t>Ine_Marie_Eriksen_Søreide</t>
  </si>
  <si>
    <t>Ine Marie Eriksen Søreide</t>
  </si>
  <si>
    <t>Q230235</t>
  </si>
  <si>
    <t>Tathiana_Garbin</t>
  </si>
  <si>
    <t>Tathiana Garbin</t>
  </si>
  <si>
    <t>Q22959347</t>
  </si>
  <si>
    <t>Rui_Hachimura</t>
  </si>
  <si>
    <t>Rui Hachimura</t>
  </si>
  <si>
    <t>rui_8mura</t>
  </si>
  <si>
    <t>Q496057</t>
  </si>
  <si>
    <t>Tomokazu_Myojin</t>
  </si>
  <si>
    <t>Tomokazu Myojin</t>
  </si>
  <si>
    <t>Q316580</t>
  </si>
  <si>
    <t>Victor_Khryapa</t>
  </si>
  <si>
    <t>Victor Khryapa</t>
  </si>
  <si>
    <t>Q961378</t>
  </si>
  <si>
    <t>Pat_Crerand</t>
  </si>
  <si>
    <t>Pat Crerand</t>
  </si>
  <si>
    <t>1939-02-19</t>
  </si>
  <si>
    <t>Q535488</t>
  </si>
  <si>
    <t>Carlos_Atanes</t>
  </si>
  <si>
    <t>Carlos Atanes</t>
  </si>
  <si>
    <t>Q533297</t>
  </si>
  <si>
    <t>Mika_Kallio</t>
  </si>
  <si>
    <t>Mika Kallio</t>
  </si>
  <si>
    <t>Q1349101</t>
  </si>
  <si>
    <t>Kōsei_Inoue</t>
  </si>
  <si>
    <t>Kōsei Inoue</t>
  </si>
  <si>
    <t>Miyazaki Prefecture</t>
  </si>
  <si>
    <t>Q299450</t>
  </si>
  <si>
    <t>Q242823</t>
  </si>
  <si>
    <t>Anne-Caroline_Chausson</t>
  </si>
  <si>
    <t>Anne-Caroline Chausson</t>
  </si>
  <si>
    <t>Q460131</t>
  </si>
  <si>
    <t>Brook_Lopez</t>
  </si>
  <si>
    <t>Brook Lopez</t>
  </si>
  <si>
    <t>Q504029</t>
  </si>
  <si>
    <t>Andrew_Card</t>
  </si>
  <si>
    <t>Andrew Card</t>
  </si>
  <si>
    <t>Q795143</t>
  </si>
  <si>
    <t>Marcelo_Morales</t>
  </si>
  <si>
    <t>Marcelo Morales</t>
  </si>
  <si>
    <t>Q2096549</t>
  </si>
  <si>
    <t>Pullela_Gopichand</t>
  </si>
  <si>
    <t>Pullela Gopichand</t>
  </si>
  <si>
    <t>Nagandla</t>
  </si>
  <si>
    <t>Q4451201</t>
  </si>
  <si>
    <t>Enrique_Cáceres</t>
  </si>
  <si>
    <t>Enrique Cáceres</t>
  </si>
  <si>
    <t>Q224882</t>
  </si>
  <si>
    <t>Arsen_Avetisyan</t>
  </si>
  <si>
    <t>Arsen Avetisyan</t>
  </si>
  <si>
    <t>Q266376</t>
  </si>
  <si>
    <t>Hikari_Mitsushima</t>
  </si>
  <si>
    <t>Hikari Mitsushima</t>
  </si>
  <si>
    <t>Q460424</t>
  </si>
  <si>
    <t>Yves_Larock</t>
  </si>
  <si>
    <t>Yves Larock</t>
  </si>
  <si>
    <t>yveslarock</t>
  </si>
  <si>
    <t>Q3106862</t>
  </si>
  <si>
    <t>Gintaras_Einikis</t>
  </si>
  <si>
    <t>Gintaras Einikis</t>
  </si>
  <si>
    <t>Q181271</t>
  </si>
  <si>
    <t>Fernando_Rech</t>
  </si>
  <si>
    <t>Fernando Rech</t>
  </si>
  <si>
    <t>Q177840</t>
  </si>
  <si>
    <t>Audrey_Dana</t>
  </si>
  <si>
    <t>Audrey Dana</t>
  </si>
  <si>
    <t>1977-09-21</t>
  </si>
  <si>
    <t>Q10544544</t>
  </si>
  <si>
    <t>Khalid_Boutaïb</t>
  </si>
  <si>
    <t>Khalid Boutaïb</t>
  </si>
  <si>
    <t>Q45192617</t>
  </si>
  <si>
    <t>Angèle_(singer)</t>
  </si>
  <si>
    <t>Angèle</t>
  </si>
  <si>
    <t>Q4806248</t>
  </si>
  <si>
    <t>Ludwig_Augustinsson</t>
  </si>
  <si>
    <t>Ludwig Augustinsson</t>
  </si>
  <si>
    <t>Q362296</t>
  </si>
  <si>
    <t>Karim_Haggui</t>
  </si>
  <si>
    <t>Karim Haggui</t>
  </si>
  <si>
    <t>Kasserine</t>
  </si>
  <si>
    <t>Q57296</t>
  </si>
  <si>
    <t>Michael_Cole_(wrestling)</t>
  </si>
  <si>
    <t>Michael Cole</t>
  </si>
  <si>
    <t>MichaelCole</t>
  </si>
  <si>
    <t>1968-12-08</t>
  </si>
  <si>
    <t>Q514712</t>
  </si>
  <si>
    <t>Matías_Suárez</t>
  </si>
  <si>
    <t>Matías Suárez</t>
  </si>
  <si>
    <t>1988-05-09</t>
  </si>
  <si>
    <t>Q1319079</t>
  </si>
  <si>
    <t>Iván_Valenciano</t>
  </si>
  <si>
    <t>Iván Valenciano</t>
  </si>
  <si>
    <t>Q16911636</t>
  </si>
  <si>
    <t>Erick_Pulgar</t>
  </si>
  <si>
    <t>Erick Pulgar</t>
  </si>
  <si>
    <t>ErickPulgar</t>
  </si>
  <si>
    <t>Q357391</t>
  </si>
  <si>
    <t>James_Kyson</t>
  </si>
  <si>
    <t>James Kyson</t>
  </si>
  <si>
    <t>JamesKyson</t>
  </si>
  <si>
    <t>Q58902990</t>
  </si>
  <si>
    <t>Yalitza_Aparicio</t>
  </si>
  <si>
    <t>Yalitza Aparicio</t>
  </si>
  <si>
    <t>yalitzaaparicio</t>
  </si>
  <si>
    <t>Q1356434</t>
  </si>
  <si>
    <t>Marc_Cohn</t>
  </si>
  <si>
    <t>Marc Cohn</t>
  </si>
  <si>
    <t>marcCohn</t>
  </si>
  <si>
    <t>1959-07-05</t>
  </si>
  <si>
    <t>Q734319</t>
  </si>
  <si>
    <t>Mike_Crapo</t>
  </si>
  <si>
    <t>Mike Crapo</t>
  </si>
  <si>
    <t>MikeCrapo</t>
  </si>
  <si>
    <t>Q466618</t>
  </si>
  <si>
    <t>Stephanie_Graf</t>
  </si>
  <si>
    <t>Stephanie Graf</t>
  </si>
  <si>
    <t>Q729841</t>
  </si>
  <si>
    <t>Mick_Mills</t>
  </si>
  <si>
    <t>Mick Mills</t>
  </si>
  <si>
    <t>1949-01-04</t>
  </si>
  <si>
    <t>Q1199838</t>
  </si>
  <si>
    <t>Prince_Gabriel_of_Belgium</t>
  </si>
  <si>
    <t>Prince Gabriel of Belgium</t>
  </si>
  <si>
    <t>2003-08-20</t>
  </si>
  <si>
    <t>Q435183</t>
  </si>
  <si>
    <t>Caroline_Dhavernas</t>
  </si>
  <si>
    <t>Caroline Dhavernas</t>
  </si>
  <si>
    <t>Q355113</t>
  </si>
  <si>
    <t>Adelina_Sotnikova</t>
  </si>
  <si>
    <t>Adelina Sotnikova</t>
  </si>
  <si>
    <t>sotnickova2014</t>
  </si>
  <si>
    <t>Q483073</t>
  </si>
  <si>
    <t>Ana_Rucner</t>
  </si>
  <si>
    <t>Ana Rucner</t>
  </si>
  <si>
    <t>Q1208103</t>
  </si>
  <si>
    <t>Diafra_Sakho</t>
  </si>
  <si>
    <t>Diafra Sakho</t>
  </si>
  <si>
    <t>iamdiafrasakho</t>
  </si>
  <si>
    <t>1989-12-24</t>
  </si>
  <si>
    <t>Q1887670</t>
  </si>
  <si>
    <t>Marques_Johnson</t>
  </si>
  <si>
    <t>Marques Johnson</t>
  </si>
  <si>
    <t>1956-02-08</t>
  </si>
  <si>
    <t>Q232445</t>
  </si>
  <si>
    <t>Anastasija_Sevastova</t>
  </si>
  <si>
    <t>Anastasija Sevastova</t>
  </si>
  <si>
    <t>Q512419</t>
  </si>
  <si>
    <t>Samuel_Bayer</t>
  </si>
  <si>
    <t>Samuel Bayer</t>
  </si>
  <si>
    <t>Q60596</t>
  </si>
  <si>
    <t>Emmanuel_Rivière</t>
  </si>
  <si>
    <t>Emmanuel Rivière</t>
  </si>
  <si>
    <t>ManuRiv</t>
  </si>
  <si>
    <t>Le Lamentin</t>
  </si>
  <si>
    <t>Q2631143</t>
  </si>
  <si>
    <t>Danilo_Larangeira</t>
  </si>
  <si>
    <t>Danilo Larangeira</t>
  </si>
  <si>
    <t>1984-05-10</t>
  </si>
  <si>
    <t>Q449715</t>
  </si>
  <si>
    <t>Raphaël_Wicky</t>
  </si>
  <si>
    <t>Raphaël Wicky</t>
  </si>
  <si>
    <t>Leuggern</t>
  </si>
  <si>
    <t>Q4360503</t>
  </si>
  <si>
    <t>Igor_Petrenko</t>
  </si>
  <si>
    <t>Igor Petrenko</t>
  </si>
  <si>
    <t>Q867933</t>
  </si>
  <si>
    <t>Fulvio_Valbusa</t>
  </si>
  <si>
    <t>Fulvio Valbusa</t>
  </si>
  <si>
    <t>Q464815</t>
  </si>
  <si>
    <t>Mantorras</t>
  </si>
  <si>
    <t>Q885583</t>
  </si>
  <si>
    <t>Chuck_Robb</t>
  </si>
  <si>
    <t>Chuck Robb</t>
  </si>
  <si>
    <t>Q315653</t>
  </si>
  <si>
    <t>Ignacio_María_González</t>
  </si>
  <si>
    <t>Ignacio María González</t>
  </si>
  <si>
    <t>Q710252</t>
  </si>
  <si>
    <t>Jamba_(footballer)</t>
  </si>
  <si>
    <t>Jamba</t>
  </si>
  <si>
    <t>Q30069064</t>
  </si>
  <si>
    <t>Dharius</t>
  </si>
  <si>
    <t>dhariuselocaso</t>
  </si>
  <si>
    <t>Q301955</t>
  </si>
  <si>
    <t>Svilen_Rusinov</t>
  </si>
  <si>
    <t>Svilen Rusinov</t>
  </si>
  <si>
    <t>Gradezhnitsa</t>
  </si>
  <si>
    <t>Q233221</t>
  </si>
  <si>
    <t>Yan_Zi_(tennis)</t>
  </si>
  <si>
    <t>Yan Zi</t>
  </si>
  <si>
    <t>Q274812</t>
  </si>
  <si>
    <t>Polly_Draper</t>
  </si>
  <si>
    <t>Polly Draper</t>
  </si>
  <si>
    <t>Q705220</t>
  </si>
  <si>
    <t>Marko_Baša</t>
  </si>
  <si>
    <t>Marko Baša</t>
  </si>
  <si>
    <t>Trstenik, Serbia</t>
  </si>
  <si>
    <t>Q61380</t>
  </si>
  <si>
    <t>Stefan_Bradl</t>
  </si>
  <si>
    <t>Stefan Bradl</t>
  </si>
  <si>
    <t>stefanbradl</t>
  </si>
  <si>
    <t>Q198962</t>
  </si>
  <si>
    <t>Sandy_(singer)</t>
  </si>
  <si>
    <t>Sandy</t>
  </si>
  <si>
    <t>SandyLeah</t>
  </si>
  <si>
    <t>Q927846</t>
  </si>
  <si>
    <t>Fábio_César_Montezine</t>
  </si>
  <si>
    <t>Fábio César Montezine</t>
  </si>
  <si>
    <t>1979-02-24</t>
  </si>
  <si>
    <t>Q794380</t>
  </si>
  <si>
    <t>Geir_Moen</t>
  </si>
  <si>
    <t>Geir Moen</t>
  </si>
  <si>
    <t>Q519984</t>
  </si>
  <si>
    <t>Neil_Strauss</t>
  </si>
  <si>
    <t>Neil Strauss</t>
  </si>
  <si>
    <t>neilstrauss</t>
  </si>
  <si>
    <t>Q259888</t>
  </si>
  <si>
    <t>Kage_Baker</t>
  </si>
  <si>
    <t>Kage Baker</t>
  </si>
  <si>
    <t>Pismo Beach, California</t>
  </si>
  <si>
    <t>Q710515</t>
  </si>
  <si>
    <t>Luke_Roberts</t>
  </si>
  <si>
    <t>Luke Roberts</t>
  </si>
  <si>
    <t>Q983621</t>
  </si>
  <si>
    <t>Simon_Pagenaud</t>
  </si>
  <si>
    <t>Simon Pagenaud</t>
  </si>
  <si>
    <t>simonpagenaud</t>
  </si>
  <si>
    <t>Q778922</t>
  </si>
  <si>
    <t>Mike_Oxley</t>
  </si>
  <si>
    <t>Mike Oxley</t>
  </si>
  <si>
    <t>Findlay, Ohio</t>
  </si>
  <si>
    <t>Q770083</t>
  </si>
  <si>
    <t>Dale_Ellis</t>
  </si>
  <si>
    <t>Dale Ellis</t>
  </si>
  <si>
    <t>Q550670</t>
  </si>
  <si>
    <t>Sergei_Tchepikov</t>
  </si>
  <si>
    <t>Sergei Tchepikov</t>
  </si>
  <si>
    <t>Imeni Lazo District</t>
  </si>
  <si>
    <t>Q504926</t>
  </si>
  <si>
    <t>Lars_Bystøl</t>
  </si>
  <si>
    <t>Lars Bystøl</t>
  </si>
  <si>
    <t>Q926748</t>
  </si>
  <si>
    <t>Daniel_Oss</t>
  </si>
  <si>
    <t>Daniel Oss</t>
  </si>
  <si>
    <t>daniel87oss</t>
  </si>
  <si>
    <t>Q3676126</t>
  </si>
  <si>
    <t>Chynna_Phillips</t>
  </si>
  <si>
    <t>Chynna Phillips</t>
  </si>
  <si>
    <t>Q602378</t>
  </si>
  <si>
    <t>Giorgio_Petrosyan</t>
  </si>
  <si>
    <t>Giorgio Petrosyan</t>
  </si>
  <si>
    <t>Q234268</t>
  </si>
  <si>
    <t>Ksenia_Sukhinova</t>
  </si>
  <si>
    <t>Ksenia Sukhinova</t>
  </si>
  <si>
    <t>kseniasuhinova</t>
  </si>
  <si>
    <t>Nizhnevartovsk</t>
  </si>
  <si>
    <t>Q237178</t>
  </si>
  <si>
    <t>Jane_Horrocks</t>
  </si>
  <si>
    <t>Jane Horrocks</t>
  </si>
  <si>
    <t>Rawtenstall</t>
  </si>
  <si>
    <t>1964-01-18</t>
  </si>
  <si>
    <t>Q434872</t>
  </si>
  <si>
    <t>Roar_Ljøkelsøy</t>
  </si>
  <si>
    <t>Roar Ljøkelsøy</t>
  </si>
  <si>
    <t>Q964300</t>
  </si>
  <si>
    <t>Lior_Refaelov</t>
  </si>
  <si>
    <t>Lior Refaelov</t>
  </si>
  <si>
    <t>Or Akiva</t>
  </si>
  <si>
    <t>Q11907</t>
  </si>
  <si>
    <t>Mark_Oliver_Everett</t>
  </si>
  <si>
    <t>Mark Oliver Everett</t>
  </si>
  <si>
    <t>Q1889796</t>
  </si>
  <si>
    <t>Giorgi_Demetradze</t>
  </si>
  <si>
    <t>Giorgi Demetradze</t>
  </si>
  <si>
    <t>Q315740</t>
  </si>
  <si>
    <t>Michael_Frater</t>
  </si>
  <si>
    <t>Michael Frater</t>
  </si>
  <si>
    <t>Q435307</t>
  </si>
  <si>
    <t>Svetlana_Paramygina</t>
  </si>
  <si>
    <t>Svetlana Paramygina</t>
  </si>
  <si>
    <t>Q350843</t>
  </si>
  <si>
    <t>Adam_Schiff</t>
  </si>
  <si>
    <t>Adam Schiff</t>
  </si>
  <si>
    <t>RepAdamSchiff</t>
  </si>
  <si>
    <t>Q467214</t>
  </si>
  <si>
    <t>Hisato_Satō</t>
  </si>
  <si>
    <t>Hisato Satō</t>
  </si>
  <si>
    <t>Kasukabe, Saitama</t>
  </si>
  <si>
    <t>Q286514</t>
  </si>
  <si>
    <t>Harriet_Miers</t>
  </si>
  <si>
    <t>Harriet Miers</t>
  </si>
  <si>
    <t>Q1339327</t>
  </si>
  <si>
    <t>Felipe_Miñambres</t>
  </si>
  <si>
    <t>Felipe Miñambres</t>
  </si>
  <si>
    <t>1965-04-29</t>
  </si>
  <si>
    <t>Q238407</t>
  </si>
  <si>
    <t>Stacy_Keibler</t>
  </si>
  <si>
    <t>Stacy Keibler</t>
  </si>
  <si>
    <t>stacykeibler</t>
  </si>
  <si>
    <t>Rosedale, Maryland</t>
  </si>
  <si>
    <t>Q4767833</t>
  </si>
  <si>
    <t>Annalise_Basso</t>
  </si>
  <si>
    <t>Annalise Basso</t>
  </si>
  <si>
    <t>annalisebasso</t>
  </si>
  <si>
    <t>Q366772</t>
  </si>
  <si>
    <t>Semih_Erden</t>
  </si>
  <si>
    <t>Semih Erden</t>
  </si>
  <si>
    <t>Q311970</t>
  </si>
  <si>
    <t>Brian_McFadden</t>
  </si>
  <si>
    <t>Brian McFadden</t>
  </si>
  <si>
    <t>BrianMcnugget</t>
  </si>
  <si>
    <t>Q294979</t>
  </si>
  <si>
    <t>Kelis</t>
  </si>
  <si>
    <t>iamkelis</t>
  </si>
  <si>
    <t>Q363441</t>
  </si>
  <si>
    <t>Niels_Brinck</t>
  </si>
  <si>
    <t>Niels Brinck</t>
  </si>
  <si>
    <t>Q274523</t>
  </si>
  <si>
    <t>Oriol_Romeu</t>
  </si>
  <si>
    <t>OriolRomeu</t>
  </si>
  <si>
    <t>Q458691</t>
  </si>
  <si>
    <t>Welliton</t>
  </si>
  <si>
    <t>Conceição do Araguaia</t>
  </si>
  <si>
    <t>Q1280872</t>
  </si>
  <si>
    <t>Patrick_Sensburg</t>
  </si>
  <si>
    <t>Patrick Sensburg</t>
  </si>
  <si>
    <t>PatrickSensburg</t>
  </si>
  <si>
    <t>Q703908</t>
  </si>
  <si>
    <t>Nick_Young_(basketball)</t>
  </si>
  <si>
    <t>Nick Young</t>
  </si>
  <si>
    <t>NickSwagyPYoung</t>
  </si>
  <si>
    <t>Q7911417</t>
  </si>
  <si>
    <t>Valeriu_Streleț</t>
  </si>
  <si>
    <t>Valeriu Streleț</t>
  </si>
  <si>
    <t>Țareuca</t>
  </si>
  <si>
    <t>Q3056460</t>
  </si>
  <si>
    <t>Erik_van_Rossum</t>
  </si>
  <si>
    <t>Erik van Rossum</t>
  </si>
  <si>
    <t>Q705498</t>
  </si>
  <si>
    <t>Jeff_Bingaman</t>
  </si>
  <si>
    <t>Jeff Bingaman</t>
  </si>
  <si>
    <t>Q367941</t>
  </si>
  <si>
    <t>Patrick_Mtiliga</t>
  </si>
  <si>
    <t>Patrick Mtiliga</t>
  </si>
  <si>
    <t>Q623999</t>
  </si>
  <si>
    <t>Merritt_Butrick</t>
  </si>
  <si>
    <t>Merritt Butrick</t>
  </si>
  <si>
    <t>1959-09-03</t>
  </si>
  <si>
    <t>Q2253558</t>
  </si>
  <si>
    <t>Zoran_Mikulić</t>
  </si>
  <si>
    <t>Zoran Mikulić</t>
  </si>
  <si>
    <t>Q269104</t>
  </si>
  <si>
    <t>Kandyse_McClure</t>
  </si>
  <si>
    <t>Kandyse McClure</t>
  </si>
  <si>
    <t>kandysemcclure</t>
  </si>
  <si>
    <t>Q236463</t>
  </si>
  <si>
    <t>Michael_Welch_(actor)</t>
  </si>
  <si>
    <t>Michael Welch</t>
  </si>
  <si>
    <t>michaelwelchact</t>
  </si>
  <si>
    <t>Q730074</t>
  </si>
  <si>
    <t>Trevor_Morgan_(actor)</t>
  </si>
  <si>
    <t>Trevor Morgan</t>
  </si>
  <si>
    <t>Q2984266</t>
  </si>
  <si>
    <t>Sabrina_Goleš</t>
  </si>
  <si>
    <t>Sabrina Goleš</t>
  </si>
  <si>
    <t>Stari Mikanovci</t>
  </si>
  <si>
    <t>Q4094058</t>
  </si>
  <si>
    <t>Krista_Siegfrids</t>
  </si>
  <si>
    <t>Krista Siegfrids</t>
  </si>
  <si>
    <t>KristaSiegfrids</t>
  </si>
  <si>
    <t>Kaskinen</t>
  </si>
  <si>
    <t>1985-12-04</t>
  </si>
  <si>
    <t>Q552090</t>
  </si>
  <si>
    <t>Rico_Rodriguez_(actor)</t>
  </si>
  <si>
    <t>starringrico</t>
  </si>
  <si>
    <t>Bryan, Texas</t>
  </si>
  <si>
    <t>1998-07-31</t>
  </si>
  <si>
    <t>Q264493</t>
  </si>
  <si>
    <t>Kathy_Jordan</t>
  </si>
  <si>
    <t>Kathy Jordan</t>
  </si>
  <si>
    <t>1959-12-03</t>
  </si>
  <si>
    <t>Q293133</t>
  </si>
  <si>
    <t>Jenni_Haukio</t>
  </si>
  <si>
    <t>Jenni Haukio</t>
  </si>
  <si>
    <t>Q220826</t>
  </si>
  <si>
    <t>Jessy_Matador</t>
  </si>
  <si>
    <t>Jessy Matador</t>
  </si>
  <si>
    <t>Q1895804</t>
  </si>
  <si>
    <t>Paul_Sarbanes</t>
  </si>
  <si>
    <t>Paul Sarbanes</t>
  </si>
  <si>
    <t>1933-02-03</t>
  </si>
  <si>
    <t>Q194769</t>
  </si>
  <si>
    <t>Omar_Elabdellaoui</t>
  </si>
  <si>
    <t>Omar Elabdellaoui</t>
  </si>
  <si>
    <t>Q550395</t>
  </si>
  <si>
    <t>Joey_Lawrence</t>
  </si>
  <si>
    <t>Joey Lawrence</t>
  </si>
  <si>
    <t>Q282551</t>
  </si>
  <si>
    <t>Raffaele_Palladino</t>
  </si>
  <si>
    <t>Raffaele Palladino</t>
  </si>
  <si>
    <t>Mugnano di Napoli</t>
  </si>
  <si>
    <t>Q521931</t>
  </si>
  <si>
    <t>Al_Horford</t>
  </si>
  <si>
    <t>Al Horford</t>
  </si>
  <si>
    <t>Q35694605</t>
  </si>
  <si>
    <t>Carlos_Vinícius</t>
  </si>
  <si>
    <t>Carlos Vinícius</t>
  </si>
  <si>
    <t>Bom Jesus das Selvas</t>
  </si>
  <si>
    <t>Q7456454</t>
  </si>
  <si>
    <t>Seth_Curry</t>
  </si>
  <si>
    <t>Seth Curry</t>
  </si>
  <si>
    <t>sdotcurry</t>
  </si>
  <si>
    <t>Q317721</t>
  </si>
  <si>
    <t>Ezekiel_Jackson</t>
  </si>
  <si>
    <t>Ezekiel Jackson</t>
  </si>
  <si>
    <t>rycklons</t>
  </si>
  <si>
    <t>Linden, Guyana</t>
  </si>
  <si>
    <t>Q13076794</t>
  </si>
  <si>
    <t>Ashin_Wirathu</t>
  </si>
  <si>
    <t>Ashin Wirathu</t>
  </si>
  <si>
    <t>Q20830731</t>
  </si>
  <si>
    <t>Isabela_Moner</t>
  </si>
  <si>
    <t>Isabela Moner</t>
  </si>
  <si>
    <t>isabelamerced</t>
  </si>
  <si>
    <t>Q1374066</t>
  </si>
  <si>
    <t>Mikhail_Shtalenkov</t>
  </si>
  <si>
    <t>Mikhail Shtalenkov</t>
  </si>
  <si>
    <t>Q20737387</t>
  </si>
  <si>
    <t>Davinson_Sánchez</t>
  </si>
  <si>
    <t>Davinson Sánchez</t>
  </si>
  <si>
    <t>daosanchez26</t>
  </si>
  <si>
    <t>1996-06-12</t>
  </si>
  <si>
    <t>Q1324417</t>
  </si>
  <si>
    <t>Jeff_Nichols</t>
  </si>
  <si>
    <t>Jeff Nichols</t>
  </si>
  <si>
    <t>Q729634</t>
  </si>
  <si>
    <t>Rashad_Sadygov</t>
  </si>
  <si>
    <t>Rashad Sadygov</t>
  </si>
  <si>
    <t>Q1054843</t>
  </si>
  <si>
    <t>Micaela_Ramazzotti</t>
  </si>
  <si>
    <t>Micaela Ramazzotti</t>
  </si>
  <si>
    <t>Q926364</t>
  </si>
  <si>
    <t>Scott_Skiles</t>
  </si>
  <si>
    <t>Scott Skiles</t>
  </si>
  <si>
    <t>Q2099306</t>
  </si>
  <si>
    <t>Cécile_Nowak</t>
  </si>
  <si>
    <t>Cécile Nowak</t>
  </si>
  <si>
    <t>Q463146</t>
  </si>
  <si>
    <t>Diego_Gavilán</t>
  </si>
  <si>
    <t>Diego Gavilán</t>
  </si>
  <si>
    <t>Q1680270</t>
  </si>
  <si>
    <t>James_Dean_Bradfield</t>
  </si>
  <si>
    <t>James Dean Bradfield</t>
  </si>
  <si>
    <t>Q1041357</t>
  </si>
  <si>
    <t>Peter_Holmberg</t>
  </si>
  <si>
    <t>Peter Holmberg</t>
  </si>
  <si>
    <t>Q2409513</t>
  </si>
  <si>
    <t>Youssef_Msakni</t>
  </si>
  <si>
    <t>Youssef Msakni</t>
  </si>
  <si>
    <t>Q786469</t>
  </si>
  <si>
    <t>Pooja_Bhatt</t>
  </si>
  <si>
    <t>Pooja Bhatt</t>
  </si>
  <si>
    <t>1972-02-24</t>
  </si>
  <si>
    <t>Q1105367</t>
  </si>
  <si>
    <t>Jacqueline_Barton</t>
  </si>
  <si>
    <t>Jacqueline Barton</t>
  </si>
  <si>
    <t>Q491902</t>
  </si>
  <si>
    <t>Lee_Jung-shin</t>
  </si>
  <si>
    <t>Lee Jung-shin</t>
  </si>
  <si>
    <t>MentalShin</t>
  </si>
  <si>
    <t>Ilsan</t>
  </si>
  <si>
    <t>Q7185808</t>
  </si>
  <si>
    <t>Phil_Scott_(politician)</t>
  </si>
  <si>
    <t>Phil Scott</t>
  </si>
  <si>
    <t>GovPhilScott</t>
  </si>
  <si>
    <t>Barre (city), Vermont</t>
  </si>
  <si>
    <t>Q6381677</t>
  </si>
  <si>
    <t>Kazuo_Uchida</t>
  </si>
  <si>
    <t>Kazuo Uchida</t>
  </si>
  <si>
    <t>Q3275904</t>
  </si>
  <si>
    <t>Emiliano_Martínez</t>
  </si>
  <si>
    <t>Emiliano Martínez</t>
  </si>
  <si>
    <t>emimartinezz1</t>
  </si>
  <si>
    <t>Q1345173</t>
  </si>
  <si>
    <t>Kurt_Browning</t>
  </si>
  <si>
    <t>Kurt Browning</t>
  </si>
  <si>
    <t>Rocky Mountain House</t>
  </si>
  <si>
    <t>Q4711025</t>
  </si>
  <si>
    <t>Albert_Pobor</t>
  </si>
  <si>
    <t>Albert Pobor</t>
  </si>
  <si>
    <t>Q237973</t>
  </si>
  <si>
    <t>Daria_Werbowy</t>
  </si>
  <si>
    <t>Daria Werbowy</t>
  </si>
  <si>
    <t>Q790763</t>
  </si>
  <si>
    <t>Barrington_Levy</t>
  </si>
  <si>
    <t>Barrington Levy</t>
  </si>
  <si>
    <t>Q7660866</t>
  </si>
  <si>
    <t>Sylvi_Listhaug</t>
  </si>
  <si>
    <t>Sylvi Listhaug</t>
  </si>
  <si>
    <t>Ørskog</t>
  </si>
  <si>
    <t>Q290127</t>
  </si>
  <si>
    <t>Steffi_Jones</t>
  </si>
  <si>
    <t>Steffi Jones</t>
  </si>
  <si>
    <t>Q56761923</t>
  </si>
  <si>
    <t>Minnie_(singer)</t>
  </si>
  <si>
    <t>Minnie</t>
  </si>
  <si>
    <t>Q714365</t>
  </si>
  <si>
    <t>Jolyon_Palmer</t>
  </si>
  <si>
    <t>Jolyon Palmer</t>
  </si>
  <si>
    <t>JolyonPalmer</t>
  </si>
  <si>
    <t>1991-01-20</t>
  </si>
  <si>
    <t>Q15831045</t>
  </si>
  <si>
    <t>Jemerson</t>
  </si>
  <si>
    <t>ojemerson35</t>
  </si>
  <si>
    <t>Jeremoabo</t>
  </si>
  <si>
    <t>Q24043625</t>
  </si>
  <si>
    <t>Chaeyoung</t>
  </si>
  <si>
    <t>Q330970</t>
  </si>
  <si>
    <t>Anushka_Shetty</t>
  </si>
  <si>
    <t>Anushka Shetty</t>
  </si>
  <si>
    <t>Puttur, Karnataka</t>
  </si>
  <si>
    <t>Q645970</t>
  </si>
  <si>
    <t>Urmas_Reinsalu</t>
  </si>
  <si>
    <t>Urmas Reinsalu</t>
  </si>
  <si>
    <t>Q531433</t>
  </si>
  <si>
    <t>Samir_Ujkani</t>
  </si>
  <si>
    <t>Samir Ujkani</t>
  </si>
  <si>
    <t>1988-07-05</t>
  </si>
  <si>
    <t>Q352064</t>
  </si>
  <si>
    <t>Yi_Jianlian</t>
  </si>
  <si>
    <t>Yi Jianlian</t>
  </si>
  <si>
    <t>Heshan, Guangdong</t>
  </si>
  <si>
    <t>Q2314068</t>
  </si>
  <si>
    <t>Yasuhiro_Hato</t>
  </si>
  <si>
    <t>Yasuhiro Hato</t>
  </si>
  <si>
    <t>HatoOfficial</t>
  </si>
  <si>
    <t>1976-05-04</t>
  </si>
  <si>
    <t>Q314734</t>
  </si>
  <si>
    <t>Anthony_Annan</t>
  </si>
  <si>
    <t>Anthony Annan</t>
  </si>
  <si>
    <t>Q458728</t>
  </si>
  <si>
    <t>Oliver_Zaugg</t>
  </si>
  <si>
    <t>Oliver Zaugg</t>
  </si>
  <si>
    <t>Q35477</t>
  </si>
  <si>
    <t>Alina_Plugaru</t>
  </si>
  <si>
    <t>Alina Plugaru</t>
  </si>
  <si>
    <t>1987-12-18</t>
  </si>
  <si>
    <t>Q4675901</t>
  </si>
  <si>
    <t>Katie_Findlay</t>
  </si>
  <si>
    <t>Katie Findlay</t>
  </si>
  <si>
    <t>katedangerfield</t>
  </si>
  <si>
    <t>Q266796</t>
  </si>
  <si>
    <t>Per_Ciljan_Skjelbred</t>
  </si>
  <si>
    <t>Per Ciljan Skjelbred</t>
  </si>
  <si>
    <t>PerCSkjelbred</t>
  </si>
  <si>
    <t>Q2299956</t>
  </si>
  <si>
    <t>Kaspars_Kambala</t>
  </si>
  <si>
    <t>Kaspars Kambala</t>
  </si>
  <si>
    <t>Q125610</t>
  </si>
  <si>
    <t>Josico</t>
  </si>
  <si>
    <t>Q236472</t>
  </si>
  <si>
    <t>Katrina_Bowden</t>
  </si>
  <si>
    <t>Katrina Bowden</t>
  </si>
  <si>
    <t>KatrinaKBowden</t>
  </si>
  <si>
    <t>1988-09-19</t>
  </si>
  <si>
    <t>Q17385969</t>
  </si>
  <si>
    <t>Kendji_Girac</t>
  </si>
  <si>
    <t>Kendji Girac</t>
  </si>
  <si>
    <t>GIRACKENDJI</t>
  </si>
  <si>
    <t>Q709145</t>
  </si>
  <si>
    <t>Giuliano_Giannichedda</t>
  </si>
  <si>
    <t>Giuliano Giannichedda</t>
  </si>
  <si>
    <t>Q707990</t>
  </si>
  <si>
    <t>Pete_Rock</t>
  </si>
  <si>
    <t>Pete Rock</t>
  </si>
  <si>
    <t>PeteRock</t>
  </si>
  <si>
    <t>Q367800</t>
  </si>
  <si>
    <t>Yazid_Mansouri</t>
  </si>
  <si>
    <t>Yazid Mansouri</t>
  </si>
  <si>
    <t>Revin</t>
  </si>
  <si>
    <t>Q2995800</t>
  </si>
  <si>
    <t>Nawazuddin_Siddiqui</t>
  </si>
  <si>
    <t>Nawazuddin Siddiqui</t>
  </si>
  <si>
    <t>Nawazuddin_S</t>
  </si>
  <si>
    <t>Q483980</t>
  </si>
  <si>
    <t>Key_(entertainer)</t>
  </si>
  <si>
    <t>Key</t>
  </si>
  <si>
    <t>1991-09-23</t>
  </si>
  <si>
    <t>Q465623</t>
  </si>
  <si>
    <t>Duncan_Ferguson</t>
  </si>
  <si>
    <t>Duncan Ferguson</t>
  </si>
  <si>
    <t>Q1333385</t>
  </si>
  <si>
    <t>Scott_Putesky</t>
  </si>
  <si>
    <t>Scott Putesky</t>
  </si>
  <si>
    <t>Q902879</t>
  </si>
  <si>
    <t>Ranveer_Singh</t>
  </si>
  <si>
    <t>Ranveer Singh</t>
  </si>
  <si>
    <t>RanveerOfficial</t>
  </si>
  <si>
    <t>Q466137</t>
  </si>
  <si>
    <t>Georgina_Beyer</t>
  </si>
  <si>
    <t>Georgina Beyer</t>
  </si>
  <si>
    <t>Q59786</t>
  </si>
  <si>
    <t>Róbert_Mak</t>
  </si>
  <si>
    <t>Róbert Mak</t>
  </si>
  <si>
    <t>1991-03-08</t>
  </si>
  <si>
    <t>Q258824</t>
  </si>
  <si>
    <t>Roy_Carroll</t>
  </si>
  <si>
    <t>Roy Carroll</t>
  </si>
  <si>
    <t>Q283203</t>
  </si>
  <si>
    <t>Miroslav_Kostadinov</t>
  </si>
  <si>
    <t>Miroslav Kostadinov</t>
  </si>
  <si>
    <t>Q373571</t>
  </si>
  <si>
    <t>Pablo_Andújar</t>
  </si>
  <si>
    <t>Pablo Andújar</t>
  </si>
  <si>
    <t>AndujarPablo</t>
  </si>
  <si>
    <t>Q448880</t>
  </si>
  <si>
    <t>Mike_Johanns</t>
  </si>
  <si>
    <t>Mike Johanns</t>
  </si>
  <si>
    <t>Osage, Iowa</t>
  </si>
  <si>
    <t>Q229087</t>
  </si>
  <si>
    <t>Peng_Shuai</t>
  </si>
  <si>
    <t>Peng Shuai</t>
  </si>
  <si>
    <t>Q13055</t>
  </si>
  <si>
    <t>Rémy_Vercoutre</t>
  </si>
  <si>
    <t>Rémy Vercoutre</t>
  </si>
  <si>
    <t>Grande-Synthe</t>
  </si>
  <si>
    <t>Q49286</t>
  </si>
  <si>
    <t>Janet_Evans</t>
  </si>
  <si>
    <t>Janet Evans</t>
  </si>
  <si>
    <t>janetevans</t>
  </si>
  <si>
    <t>Q1754630</t>
  </si>
  <si>
    <t>Hervé_Boussard</t>
  </si>
  <si>
    <t>Hervé Boussard</t>
  </si>
  <si>
    <t>1966-03-08</t>
  </si>
  <si>
    <t>Lésigny, Seine-et-Marne</t>
  </si>
  <si>
    <t>Q982017</t>
  </si>
  <si>
    <t>Kossi_Efoui</t>
  </si>
  <si>
    <t>Kossi Efoui</t>
  </si>
  <si>
    <t>Q1381861</t>
  </si>
  <si>
    <t>Vladimir_Krylov</t>
  </si>
  <si>
    <t>Vladimir Krylov</t>
  </si>
  <si>
    <t>Sengiley</t>
  </si>
  <si>
    <t>Q312642</t>
  </si>
  <si>
    <t>Marián_Hossa</t>
  </si>
  <si>
    <t>Marián Hossa</t>
  </si>
  <si>
    <t>Stará Ľubovňa</t>
  </si>
  <si>
    <t>Q709218</t>
  </si>
  <si>
    <t>Zurab_Zviadauri</t>
  </si>
  <si>
    <t>Zurab Zviadauri</t>
  </si>
  <si>
    <t>1981-07-02</t>
  </si>
  <si>
    <t>Q235875</t>
  </si>
  <si>
    <t>Marija_Šestić</t>
  </si>
  <si>
    <t>Marija Šestić</t>
  </si>
  <si>
    <t>1987-05-05</t>
  </si>
  <si>
    <t>Q310596</t>
  </si>
  <si>
    <t>Yūichi_Komano</t>
  </si>
  <si>
    <t>Yūichi Komano</t>
  </si>
  <si>
    <t>Q462230</t>
  </si>
  <si>
    <t>Néstor_Ortigoza</t>
  </si>
  <si>
    <t>Néstor Ortigoza</t>
  </si>
  <si>
    <t>negroortigoza</t>
  </si>
  <si>
    <t>San Antonio de Padua</t>
  </si>
  <si>
    <t>Q258451</t>
  </si>
  <si>
    <t>Nathalie_Péchalat</t>
  </si>
  <si>
    <t>Nathalie Péchalat</t>
  </si>
  <si>
    <t>Q1195785</t>
  </si>
  <si>
    <t>Paul_Arthurs</t>
  </si>
  <si>
    <t>Paul Arthurs</t>
  </si>
  <si>
    <t>Q349670</t>
  </si>
  <si>
    <t>Adam_Hansen</t>
  </si>
  <si>
    <t>Adam Hansen</t>
  </si>
  <si>
    <t>hansenadam</t>
  </si>
  <si>
    <t>Q1251466</t>
  </si>
  <si>
    <t>Dino_Jelusić</t>
  </si>
  <si>
    <t>Dino Jelusić</t>
  </si>
  <si>
    <t>dino_official</t>
  </si>
  <si>
    <t>1992-06-04</t>
  </si>
  <si>
    <t>Q283100</t>
  </si>
  <si>
    <t>Patrik_Eliáš</t>
  </si>
  <si>
    <t>Patrik Eliáš</t>
  </si>
  <si>
    <t>pelias</t>
  </si>
  <si>
    <t>Q285043</t>
  </si>
  <si>
    <t>Kimberly_Kane</t>
  </si>
  <si>
    <t>Kimberly Kane</t>
  </si>
  <si>
    <t>kimberlykane</t>
  </si>
  <si>
    <t>Q1377271</t>
  </si>
  <si>
    <t>José_Luis_Oltra</t>
  </si>
  <si>
    <t>José Luis Oltra</t>
  </si>
  <si>
    <t>OltraJL</t>
  </si>
  <si>
    <t>Q728956</t>
  </si>
  <si>
    <t>Chris_Brasher</t>
  </si>
  <si>
    <t>Chris Brasher</t>
  </si>
  <si>
    <t>Chaddleworth</t>
  </si>
  <si>
    <t>Q380131</t>
  </si>
  <si>
    <t>Robert_Acquafresca</t>
  </si>
  <si>
    <t>Robert Acquafresca</t>
  </si>
  <si>
    <t>Q5436156</t>
  </si>
  <si>
    <t>Farooq_Sheikh</t>
  </si>
  <si>
    <t>Farooq Sheikh</t>
  </si>
  <si>
    <t>Amroli</t>
  </si>
  <si>
    <t>Q220950</t>
  </si>
  <si>
    <t>Saki_Kumagai</t>
  </si>
  <si>
    <t>Saki Kumagai</t>
  </si>
  <si>
    <t>1990-10-17</t>
  </si>
  <si>
    <t>Q740682</t>
  </si>
  <si>
    <t>Bob_Peterson_(filmmaker)</t>
  </si>
  <si>
    <t>Bob Peterson</t>
  </si>
  <si>
    <t>bobpeterson_hey</t>
  </si>
  <si>
    <t>Q267901</t>
  </si>
  <si>
    <t>Pavel_Královec</t>
  </si>
  <si>
    <t>Pavel Královec</t>
  </si>
  <si>
    <t>Q195130</t>
  </si>
  <si>
    <t>Clément_Grenier</t>
  </si>
  <si>
    <t>Clément Grenier</t>
  </si>
  <si>
    <t>clemgrenier</t>
  </si>
  <si>
    <t>Q435947</t>
  </si>
  <si>
    <t>George_W._Norris</t>
  </si>
  <si>
    <t>George W. Norris</t>
  </si>
  <si>
    <t>York Township, Sandusky County, Ohio</t>
  </si>
  <si>
    <t>1861-07-11</t>
  </si>
  <si>
    <t>Q207120</t>
  </si>
  <si>
    <t>Zlatan_Bajramović</t>
  </si>
  <si>
    <t>Zlatan Bajramović</t>
  </si>
  <si>
    <t>Q923241</t>
  </si>
  <si>
    <t>Callan_McAuliffe</t>
  </si>
  <si>
    <t>Callan McAuliffe</t>
  </si>
  <si>
    <t>CallanMcAuliffe</t>
  </si>
  <si>
    <t>1995-01-24</t>
  </si>
  <si>
    <t>Q426177</t>
  </si>
  <si>
    <t>Alex_Brosque</t>
  </si>
  <si>
    <t>Alex Brosque</t>
  </si>
  <si>
    <t>1983-10-12</t>
  </si>
  <si>
    <t>Q50182</t>
  </si>
  <si>
    <t>Ira_Sachs</t>
  </si>
  <si>
    <t>Ira Sachs</t>
  </si>
  <si>
    <t>irasachs</t>
  </si>
  <si>
    <t>Q185515</t>
  </si>
  <si>
    <t>Doina_Ignat</t>
  </si>
  <si>
    <t>Doina Ignat</t>
  </si>
  <si>
    <t>Rădăuți-Prut</t>
  </si>
  <si>
    <t>Q172311</t>
  </si>
  <si>
    <t>Sam_Posey</t>
  </si>
  <si>
    <t>Sam Posey</t>
  </si>
  <si>
    <t>Q124201</t>
  </si>
  <si>
    <t>Sébastien_Fournier</t>
  </si>
  <si>
    <t>Sébastien Fournier</t>
  </si>
  <si>
    <t>Veysonnaz</t>
  </si>
  <si>
    <t>Q3074666</t>
  </si>
  <si>
    <t>Flávia_Alessandra</t>
  </si>
  <si>
    <t>Flávia Alessandra</t>
  </si>
  <si>
    <t>fla_alessandra</t>
  </si>
  <si>
    <t>Arraial do Cabo</t>
  </si>
  <si>
    <t>Q232778</t>
  </si>
  <si>
    <t>Aksana_Miankova</t>
  </si>
  <si>
    <t>Aksana Miankova</t>
  </si>
  <si>
    <t>Q121403</t>
  </si>
  <si>
    <t>Luke_Wilkshire</t>
  </si>
  <si>
    <t>Luke Wilkshire</t>
  </si>
  <si>
    <t>Q114413</t>
  </si>
  <si>
    <t>Alberto_Paloschi</t>
  </si>
  <si>
    <t>Alberto Paloschi</t>
  </si>
  <si>
    <t>Chiari, Lombardy</t>
  </si>
  <si>
    <t>Q271059</t>
  </si>
  <si>
    <t>Mageina_Tovah</t>
  </si>
  <si>
    <t>Mageina Tovah</t>
  </si>
  <si>
    <t>mageina</t>
  </si>
  <si>
    <t>1979-07-26</t>
  </si>
  <si>
    <t>Q362214</t>
  </si>
  <si>
    <t>Kenyon_Martin</t>
  </si>
  <si>
    <t>Kenyon Martin</t>
  </si>
  <si>
    <t>kenyonmertinsr</t>
  </si>
  <si>
    <t>Q1376498</t>
  </si>
  <si>
    <t>Jorge_Volpi</t>
  </si>
  <si>
    <t>Jorge Volpi</t>
  </si>
  <si>
    <t>Q494992</t>
  </si>
  <si>
    <t>Nicole_Jung</t>
  </si>
  <si>
    <t>Nicole Jung</t>
  </si>
  <si>
    <t>_911007</t>
  </si>
  <si>
    <t>Q353539</t>
  </si>
  <si>
    <t>Naidangiin_Tüvshinbayar</t>
  </si>
  <si>
    <t>Naidangiin Tüvshinbayar</t>
  </si>
  <si>
    <t>Saikhan, Bulgan</t>
  </si>
  <si>
    <t>Q5795</t>
  </si>
  <si>
    <t>Carmelita_Jeter</t>
  </si>
  <si>
    <t>Carmelita Jeter</t>
  </si>
  <si>
    <t>Q464160</t>
  </si>
  <si>
    <t>Joe_Bizera</t>
  </si>
  <si>
    <t>Joe Bizera</t>
  </si>
  <si>
    <t>Q339896</t>
  </si>
  <si>
    <t>Ajith_Kumar</t>
  </si>
  <si>
    <t>Ajith Kumar</t>
  </si>
  <si>
    <t>Q560427</t>
  </si>
  <si>
    <t>Kit_Bond</t>
  </si>
  <si>
    <t>Kit Bond</t>
  </si>
  <si>
    <t>Q718592</t>
  </si>
  <si>
    <t>Gabriel_Sargissian</t>
  </si>
  <si>
    <t>Gabriel Sargissian</t>
  </si>
  <si>
    <t>Q1334488</t>
  </si>
  <si>
    <t>Vladimir_Parfenovich</t>
  </si>
  <si>
    <t>Vladimir Parfenovich</t>
  </si>
  <si>
    <t>Q455831</t>
  </si>
  <si>
    <t>Jonas_Jerebko</t>
  </si>
  <si>
    <t>Jonas Jerebko</t>
  </si>
  <si>
    <t>JonasJerebko</t>
  </si>
  <si>
    <t>Kinna</t>
  </si>
  <si>
    <t>Q304675</t>
  </si>
  <si>
    <t>MF_Doom</t>
  </si>
  <si>
    <t>MF Doom</t>
  </si>
  <si>
    <t>mfdoom</t>
  </si>
  <si>
    <t>1971-01-09</t>
  </si>
  <si>
    <t>Q381384</t>
  </si>
  <si>
    <t>Marius_Niculae</t>
  </si>
  <si>
    <t>Marius Niculae</t>
  </si>
  <si>
    <t>Q724212</t>
  </si>
  <si>
    <t>Marko_Kristal</t>
  </si>
  <si>
    <t>Marko Kristal</t>
  </si>
  <si>
    <t>Q241873</t>
  </si>
  <si>
    <t>Linda_Park</t>
  </si>
  <si>
    <t>Linda Park</t>
  </si>
  <si>
    <t>realLindaPark</t>
  </si>
  <si>
    <t>Q372505</t>
  </si>
  <si>
    <t>Ken_MacLeod</t>
  </si>
  <si>
    <t>Ken MacLeod</t>
  </si>
  <si>
    <t>amendlocke</t>
  </si>
  <si>
    <t>Q310928</t>
  </si>
  <si>
    <t>Steve_Cherundolo</t>
  </si>
  <si>
    <t>Steve Cherundolo</t>
  </si>
  <si>
    <t>Q1264643</t>
  </si>
  <si>
    <t>Barbara_Kingsolver</t>
  </si>
  <si>
    <t>Barbara Kingsolver</t>
  </si>
  <si>
    <t>Q213448</t>
  </si>
  <si>
    <t>Danica_Patrick</t>
  </si>
  <si>
    <t>DanicaPatrick</t>
  </si>
  <si>
    <t>Q5220475</t>
  </si>
  <si>
    <t>Danny_Ings</t>
  </si>
  <si>
    <t>Danny Ings</t>
  </si>
  <si>
    <t>Q1691699</t>
  </si>
  <si>
    <t>Joel_Courtney</t>
  </si>
  <si>
    <t>Joel Courtney</t>
  </si>
  <si>
    <t>1996-01-31</t>
  </si>
  <si>
    <t>Q706659</t>
  </si>
  <si>
    <t>Justin_Whalin</t>
  </si>
  <si>
    <t>Justin Whalin</t>
  </si>
  <si>
    <t>Q2734878</t>
  </si>
  <si>
    <t>Maja_Ognjenović</t>
  </si>
  <si>
    <t>Maja Ognjenović</t>
  </si>
  <si>
    <t>Q113898</t>
  </si>
  <si>
    <t>Fredy_Schmidtke</t>
  </si>
  <si>
    <t>Fredy Schmidtke</t>
  </si>
  <si>
    <t>Dormagen</t>
  </si>
  <si>
    <t>2017-12-01</t>
  </si>
  <si>
    <t>Q12279576</t>
  </si>
  <si>
    <t>Ekaterina_Zakharieva</t>
  </si>
  <si>
    <t>Ekaterina Zakharieva</t>
  </si>
  <si>
    <t>Q713618</t>
  </si>
  <si>
    <t>Dominick_Cruz</t>
  </si>
  <si>
    <t>Dominick Cruz</t>
  </si>
  <si>
    <t>TheDomin8r</t>
  </si>
  <si>
    <t>Q3909869</t>
  </si>
  <si>
    <t>Naldo_(footballer,_born_1988)</t>
  </si>
  <si>
    <t>Q464216</t>
  </si>
  <si>
    <t>Eddie_Gustafsson</t>
  </si>
  <si>
    <t>Eddie Gustafsson</t>
  </si>
  <si>
    <t>Q351463</t>
  </si>
  <si>
    <t>Tamás_Hajnal</t>
  </si>
  <si>
    <t>Tamás Hajnal</t>
  </si>
  <si>
    <t>Q15563</t>
  </si>
  <si>
    <t>Andrey_Silnov</t>
  </si>
  <si>
    <t>Q314048</t>
  </si>
  <si>
    <t>Gordon_Schildenfeld</t>
  </si>
  <si>
    <t>Gordon Schildenfeld</t>
  </si>
  <si>
    <t>Q464204</t>
  </si>
  <si>
    <t>Sofia_Jannok</t>
  </si>
  <si>
    <t>Sofia Jannok</t>
  </si>
  <si>
    <t>MSJannok</t>
  </si>
  <si>
    <t>Gällivare</t>
  </si>
  <si>
    <t>1982-09-15</t>
  </si>
  <si>
    <t>Q1665</t>
  </si>
  <si>
    <t>Taoufik_Makhloufi</t>
  </si>
  <si>
    <t>Taoufik Makhloufi</t>
  </si>
  <si>
    <t>gold1500m</t>
  </si>
  <si>
    <t>Q231366</t>
  </si>
  <si>
    <t>Alenka_Gotar</t>
  </si>
  <si>
    <t>Alenka Gotar</t>
  </si>
  <si>
    <t>Q498122</t>
  </si>
  <si>
    <t>Yeon_Woo-jin</t>
  </si>
  <si>
    <t>Yeon Woo-jin</t>
  </si>
  <si>
    <t>Q2421664</t>
  </si>
  <si>
    <t>Jovana_Brakočević</t>
  </si>
  <si>
    <t>Jovana Brakočević</t>
  </si>
  <si>
    <t>1988-03-05</t>
  </si>
  <si>
    <t>Q3028200</t>
  </si>
  <si>
    <t>Kate_Flannery</t>
  </si>
  <si>
    <t>Kate Flannery</t>
  </si>
  <si>
    <t>KateFlannery</t>
  </si>
  <si>
    <t>Q27889</t>
  </si>
  <si>
    <t>Mikel_Balenziaga</t>
  </si>
  <si>
    <t>Mikel Balenziaga</t>
  </si>
  <si>
    <t>Q293773</t>
  </si>
  <si>
    <t>Estrella_Morente</t>
  </si>
  <si>
    <t>Estrella Morente</t>
  </si>
  <si>
    <t>Q514925</t>
  </si>
  <si>
    <t>Magnus_Bäckstedt</t>
  </si>
  <si>
    <t>Magnus Bäckstedt</t>
  </si>
  <si>
    <t>Q4384939</t>
  </si>
  <si>
    <t>Masamitsu_Kanemoto</t>
  </si>
  <si>
    <t>Masamitsu Kanemoto</t>
  </si>
  <si>
    <t>Q241062</t>
  </si>
  <si>
    <t>Tegla_Loroupe</t>
  </si>
  <si>
    <t>Tegla Loroupe</t>
  </si>
  <si>
    <t>Q2056827</t>
  </si>
  <si>
    <t>Omar_El_Kaddouri</t>
  </si>
  <si>
    <t>Omar El Kaddouri</t>
  </si>
  <si>
    <t>OEKaddouri</t>
  </si>
  <si>
    <t>1990-08-21</t>
  </si>
  <si>
    <t>Q667939</t>
  </si>
  <si>
    <t>Sergio_Daniel_Martínez</t>
  </si>
  <si>
    <t>Sergio Daniel Martínez</t>
  </si>
  <si>
    <t>Q559993</t>
  </si>
  <si>
    <t>Elvir_Rahimić</t>
  </si>
  <si>
    <t>Elvir Rahimić</t>
  </si>
  <si>
    <t>Q442258</t>
  </si>
  <si>
    <t>Marilyn_Quayle</t>
  </si>
  <si>
    <t>Marilyn Quayle</t>
  </si>
  <si>
    <t>Q650989</t>
  </si>
  <si>
    <t>Indrek_Zelinski</t>
  </si>
  <si>
    <t>Indrek Zelinski</t>
  </si>
  <si>
    <t>Q614868</t>
  </si>
  <si>
    <t>James_Abdnor</t>
  </si>
  <si>
    <t>James Abdnor</t>
  </si>
  <si>
    <t>Kennebec, South Dakota</t>
  </si>
  <si>
    <t>2012-05-16</t>
  </si>
  <si>
    <t>Q2733769</t>
  </si>
  <si>
    <t>Khaled_Badra</t>
  </si>
  <si>
    <t>Khaled Badra</t>
  </si>
  <si>
    <t>Q371437</t>
  </si>
  <si>
    <t>Salomon_Olembé</t>
  </si>
  <si>
    <t>Salomon Olembé</t>
  </si>
  <si>
    <t>Q249737</t>
  </si>
  <si>
    <t>Andraž_Kirm</t>
  </si>
  <si>
    <t>Andraž Kirm</t>
  </si>
  <si>
    <t>Q450714</t>
  </si>
  <si>
    <t>Heavy_D</t>
  </si>
  <si>
    <t>Heavy D</t>
  </si>
  <si>
    <t>heavyd</t>
  </si>
  <si>
    <t>Q390913</t>
  </si>
  <si>
    <t>Evgeni_Nabokov</t>
  </si>
  <si>
    <t>Evgeni Nabokov</t>
  </si>
  <si>
    <t>Q443067</t>
  </si>
  <si>
    <t>Meaghan_Rath</t>
  </si>
  <si>
    <t>Meaghan Rath</t>
  </si>
  <si>
    <t>MeaghanRath</t>
  </si>
  <si>
    <t>Q1507223</t>
  </si>
  <si>
    <t>G._David_Low</t>
  </si>
  <si>
    <t>G. David Low</t>
  </si>
  <si>
    <t>Q254335</t>
  </si>
  <si>
    <t>Isolde_Kostner</t>
  </si>
  <si>
    <t>Isolde Kostner</t>
  </si>
  <si>
    <t>Q130814</t>
  </si>
  <si>
    <t>Francesca_Piccinini</t>
  </si>
  <si>
    <t>Francesca Piccinini</t>
  </si>
  <si>
    <t>Q357438</t>
  </si>
  <si>
    <t>NeneHilario42</t>
  </si>
  <si>
    <t>Q2460289</t>
  </si>
  <si>
    <t>Tuppence_Middleton</t>
  </si>
  <si>
    <t>Tuppence Middleton</t>
  </si>
  <si>
    <t>tuppence</t>
  </si>
  <si>
    <t>Q229926</t>
  </si>
  <si>
    <t>Dara_Torres</t>
  </si>
  <si>
    <t>Dara Torres</t>
  </si>
  <si>
    <t>DaraTorres</t>
  </si>
  <si>
    <t>Q1917328</t>
  </si>
  <si>
    <t>Koji_Noguchi</t>
  </si>
  <si>
    <t>Koji Noguchi</t>
  </si>
  <si>
    <t>1970-06-05</t>
  </si>
  <si>
    <t>Q229460</t>
  </si>
  <si>
    <t>Tsvetana_Pironkova</t>
  </si>
  <si>
    <t>TPironkova</t>
  </si>
  <si>
    <t>Q129045</t>
  </si>
  <si>
    <t>Mensur_Mujdža</t>
  </si>
  <si>
    <t>Mensur Mujdža</t>
  </si>
  <si>
    <t>1984-03-28</t>
  </si>
  <si>
    <t>Q926311</t>
  </si>
  <si>
    <t>Glenn_Robinson</t>
  </si>
  <si>
    <t>Glenn Robinson</t>
  </si>
  <si>
    <t>Q237922</t>
  </si>
  <si>
    <t>Brody_Dalle</t>
  </si>
  <si>
    <t>Brody Dalle</t>
  </si>
  <si>
    <t>BrodyDalle</t>
  </si>
  <si>
    <t>Q3201552</t>
  </si>
  <si>
    <t>Joey_Badass</t>
  </si>
  <si>
    <t>Joey Badass</t>
  </si>
  <si>
    <t>joeyBADASS</t>
  </si>
  <si>
    <t>Q4805451</t>
  </si>
  <si>
    <t>Ashley_Graham_(model)</t>
  </si>
  <si>
    <t>Ashley Graham</t>
  </si>
  <si>
    <t>theashleygraham</t>
  </si>
  <si>
    <t>Q657509</t>
  </si>
  <si>
    <t>Lee_Thompson_Young</t>
  </si>
  <si>
    <t>Lee Thompson Young</t>
  </si>
  <si>
    <t>Q460038</t>
  </si>
  <si>
    <t>Damià_Abella</t>
  </si>
  <si>
    <t>Damià Abella</t>
  </si>
  <si>
    <t>Q554944</t>
  </si>
  <si>
    <t>Juan_Manuel_Peña</t>
  </si>
  <si>
    <t>Juan Manuel Peña</t>
  </si>
  <si>
    <t>Q1609586</t>
  </si>
  <si>
    <t>Moon_Moon_Sen</t>
  </si>
  <si>
    <t>Moon Moon Sen</t>
  </si>
  <si>
    <t>Q976930</t>
  </si>
  <si>
    <t>Nenad_Kljaić</t>
  </si>
  <si>
    <t>Nenad Kljaić</t>
  </si>
  <si>
    <t>Q665958</t>
  </si>
  <si>
    <t>Thomas_Lüthi</t>
  </si>
  <si>
    <t>Thomas Lüthi</t>
  </si>
  <si>
    <t>Oberdiessbach</t>
  </si>
  <si>
    <t>Q379461</t>
  </si>
  <si>
    <t>Antonio_Sabàto_Jr.</t>
  </si>
  <si>
    <t>Antonio Sabàto Jr.</t>
  </si>
  <si>
    <t>antoniosabatojr</t>
  </si>
  <si>
    <t>Q947525</t>
  </si>
  <si>
    <t>Robert_Gant</t>
  </si>
  <si>
    <t>Robert Gant</t>
  </si>
  <si>
    <t>Q519811</t>
  </si>
  <si>
    <t>Ramin_Karimloo</t>
  </si>
  <si>
    <t>Ramin Karimloo</t>
  </si>
  <si>
    <t>raminkarimloo</t>
  </si>
  <si>
    <t>Q40473</t>
  </si>
  <si>
    <t>Andrea_Bowen</t>
  </si>
  <si>
    <t>Andrea Bowen</t>
  </si>
  <si>
    <t>Andiebo</t>
  </si>
  <si>
    <t>Q863169</t>
  </si>
  <si>
    <t>Billy_Konchellah</t>
  </si>
  <si>
    <t>Billy Konchellah</t>
  </si>
  <si>
    <t>Q507614</t>
  </si>
  <si>
    <t>Roberto_Soriano</t>
  </si>
  <si>
    <t>Roberto Soriano</t>
  </si>
  <si>
    <t>Q169005</t>
  </si>
  <si>
    <t>Daniel_Schwaab</t>
  </si>
  <si>
    <t>Daniel Schwaab</t>
  </si>
  <si>
    <t>Waldkirch</t>
  </si>
  <si>
    <t>Q1866182</t>
  </si>
  <si>
    <t>Liv_Lisa_Fries</t>
  </si>
  <si>
    <t>Liv Lisa Fries</t>
  </si>
  <si>
    <t>Q4889354</t>
  </si>
  <si>
    <t>Benjamin_Ingrosso</t>
  </si>
  <si>
    <t>Benjamin Ingrosso</t>
  </si>
  <si>
    <t>BenjyIngrosso</t>
  </si>
  <si>
    <t>1997-09-14</t>
  </si>
  <si>
    <t>Q706459</t>
  </si>
  <si>
    <t>Allar_Levandi</t>
  </si>
  <si>
    <t>Allar Levandi</t>
  </si>
  <si>
    <t>Q1457192</t>
  </si>
  <si>
    <t>Luis_Tejada</t>
  </si>
  <si>
    <t>Luis Tejada</t>
  </si>
  <si>
    <t>Q664151</t>
  </si>
  <si>
    <t>Igor_Kravchuk</t>
  </si>
  <si>
    <t>Igor Kravchuk</t>
  </si>
  <si>
    <t>Q180885</t>
  </si>
  <si>
    <t>Adriano_Ferreira_Martins</t>
  </si>
  <si>
    <t>Adriano Ferreira Martins</t>
  </si>
  <si>
    <t>Q614907</t>
  </si>
  <si>
    <t>Sonakshi_Sinha</t>
  </si>
  <si>
    <t>Sonakshi Sinha</t>
  </si>
  <si>
    <t>sonakshisinha</t>
  </si>
  <si>
    <t>Q562471</t>
  </si>
  <si>
    <t>Carlos_Arroyo</t>
  </si>
  <si>
    <t>Carlos Arroyo</t>
  </si>
  <si>
    <t>Q260746</t>
  </si>
  <si>
    <t>Shawna_Leneé</t>
  </si>
  <si>
    <t>Shawna Leneé</t>
  </si>
  <si>
    <t>shawnaleneeshow</t>
  </si>
  <si>
    <t>Q460832</t>
  </si>
  <si>
    <t>Hiroshi_Yamamoto_(archer)</t>
  </si>
  <si>
    <t>Hiroshi Yamamoto</t>
  </si>
  <si>
    <t>Q361139</t>
  </si>
  <si>
    <t>Wendell_Ford</t>
  </si>
  <si>
    <t>Wendell Ford</t>
  </si>
  <si>
    <t>1924-09-08</t>
  </si>
  <si>
    <t>2015-01-22</t>
  </si>
  <si>
    <t>Q558902</t>
  </si>
  <si>
    <t>Kensuke_Nagai</t>
  </si>
  <si>
    <t>Kensuke Nagai</t>
  </si>
  <si>
    <t>Q428257</t>
  </si>
  <si>
    <t>Jurgen_Van_den_Broeck</t>
  </si>
  <si>
    <t>Jurgen Van den Broeck</t>
  </si>
  <si>
    <t>Q437449</t>
  </si>
  <si>
    <t>Kali_Rocha</t>
  </si>
  <si>
    <t>Kali Rocha</t>
  </si>
  <si>
    <t>Q368416</t>
  </si>
  <si>
    <t>Carl_Medjani</t>
  </si>
  <si>
    <t>Carl Medjani</t>
  </si>
  <si>
    <t>Q260054</t>
  </si>
  <si>
    <t>Catherine_Asaro</t>
  </si>
  <si>
    <t>Catherine Asaro</t>
  </si>
  <si>
    <t>Q880628</t>
  </si>
  <si>
    <t>Newton_Booth</t>
  </si>
  <si>
    <t>Newton Booth</t>
  </si>
  <si>
    <t>1825-12-30</t>
  </si>
  <si>
    <t>Q7287916</t>
  </si>
  <si>
    <t>Ralph_Northam</t>
  </si>
  <si>
    <t>Ralph Northam</t>
  </si>
  <si>
    <t>RalphNortham</t>
  </si>
  <si>
    <t>Q704927</t>
  </si>
  <si>
    <t>Raúl_Entrerríos</t>
  </si>
  <si>
    <t>Raúl Entrerríos</t>
  </si>
  <si>
    <t>raul_entrerrios</t>
  </si>
  <si>
    <t>Q313104</t>
  </si>
  <si>
    <t>Antonio_Barragán</t>
  </si>
  <si>
    <t>Antonio Barragán</t>
  </si>
  <si>
    <t>Pontedeume</t>
  </si>
  <si>
    <t>Q126430</t>
  </si>
  <si>
    <t>Vyacheslav_Kozlov</t>
  </si>
  <si>
    <t>Vyacheslav Kozlov</t>
  </si>
  <si>
    <t>Q502928</t>
  </si>
  <si>
    <t>Leon_Andreasen</t>
  </si>
  <si>
    <t>Leon Andreasen</t>
  </si>
  <si>
    <t>Aidt</t>
  </si>
  <si>
    <t>Q475773</t>
  </si>
  <si>
    <t>John_Hensley</t>
  </si>
  <si>
    <t>John Hensley</t>
  </si>
  <si>
    <t>Hyden, Kentucky</t>
  </si>
  <si>
    <t>Q955168</t>
  </si>
  <si>
    <t>Sergei_Ponomarenko</t>
  </si>
  <si>
    <t>Sergei Ponomarenko</t>
  </si>
  <si>
    <t>Q4717190</t>
  </si>
  <si>
    <t>Alex_Hirsch</t>
  </si>
  <si>
    <t>Alex Hirsch</t>
  </si>
  <si>
    <t>_AlexHirsch</t>
  </si>
  <si>
    <t>1985-06-18</t>
  </si>
  <si>
    <t>Q3218304</t>
  </si>
  <si>
    <t>Lasha_Talakhadze</t>
  </si>
  <si>
    <t>Lasha Talakhadze</t>
  </si>
  <si>
    <t>Q731759</t>
  </si>
  <si>
    <t>Nonito_Donaire</t>
  </si>
  <si>
    <t>Nonito Donaire</t>
  </si>
  <si>
    <t>filipinoflash</t>
  </si>
  <si>
    <t>Q6079</t>
  </si>
  <si>
    <t>Natalya_Antyukh</t>
  </si>
  <si>
    <t>Natalya Antyukh</t>
  </si>
  <si>
    <t>Q558862</t>
  </si>
  <si>
    <t>Daigo_Kobayashi</t>
  </si>
  <si>
    <t>Daigo Kobayashi</t>
  </si>
  <si>
    <t>Q1345924</t>
  </si>
  <si>
    <t>Jeffrey_Ashby</t>
  </si>
  <si>
    <t>Jeffrey Ashby</t>
  </si>
  <si>
    <t>Q342661</t>
  </si>
  <si>
    <t>Iker_Romero</t>
  </si>
  <si>
    <t>Iker Romero</t>
  </si>
  <si>
    <t>Q16370810</t>
  </si>
  <si>
    <t>Artur_Aleksanyan</t>
  </si>
  <si>
    <t>Artur Aleksanyan</t>
  </si>
  <si>
    <t>1991-10-21</t>
  </si>
  <si>
    <t>Q2536856</t>
  </si>
  <si>
    <t>Chris_Anderson_(entrepreneur)</t>
  </si>
  <si>
    <t>TEDchris</t>
  </si>
  <si>
    <t>Q2742115</t>
  </si>
  <si>
    <t>Carlo_Pinsoglio</t>
  </si>
  <si>
    <t>Carlo Pinsoglio</t>
  </si>
  <si>
    <t>1990-03-16</t>
  </si>
  <si>
    <t>Q11480768</t>
  </si>
  <si>
    <t>Keiichiro_Nuno</t>
  </si>
  <si>
    <t>Keiichiro Nuno</t>
  </si>
  <si>
    <t>Q724024</t>
  </si>
  <si>
    <t>Selim_Benachour</t>
  </si>
  <si>
    <t>Selim Benachour</t>
  </si>
  <si>
    <t>Q714036</t>
  </si>
  <si>
    <t>Max_Gradel</t>
  </si>
  <si>
    <t>Max Gradel</t>
  </si>
  <si>
    <t>maxigr04del</t>
  </si>
  <si>
    <t>1987-11-30</t>
  </si>
  <si>
    <t>Q276867</t>
  </si>
  <si>
    <t>Olena_Pidhrushna</t>
  </si>
  <si>
    <t>Olena Pidhrushna</t>
  </si>
  <si>
    <t>Q1351291</t>
  </si>
  <si>
    <t>Eric_Fellner</t>
  </si>
  <si>
    <t>Eric Fellner</t>
  </si>
  <si>
    <t>Q383062</t>
  </si>
  <si>
    <t>Miguel_Martinez_(cyclist)</t>
  </si>
  <si>
    <t>Miguel Martinez</t>
  </si>
  <si>
    <t>1976-01-17</t>
  </si>
  <si>
    <t>Q6148197</t>
  </si>
  <si>
    <t>Tom_Riley_(actor)</t>
  </si>
  <si>
    <t>Tom Riley</t>
  </si>
  <si>
    <t>thisisTomRiley</t>
  </si>
  <si>
    <t>Q449642</t>
  </si>
  <si>
    <t>Luke_Walton</t>
  </si>
  <si>
    <t>Luke Walton</t>
  </si>
  <si>
    <t>Q1159071</t>
  </si>
  <si>
    <t>Dan_Futterman</t>
  </si>
  <si>
    <t>Dan Futterman</t>
  </si>
  <si>
    <t>Q933598</t>
  </si>
  <si>
    <t>D'Angelo</t>
  </si>
  <si>
    <t>thedangelo</t>
  </si>
  <si>
    <t>Q2872071</t>
  </si>
  <si>
    <t>Aurélio_Miguel</t>
  </si>
  <si>
    <t>Aurélio Miguel</t>
  </si>
  <si>
    <t>Q16235543</t>
  </si>
  <si>
    <t>Rade_Krunić</t>
  </si>
  <si>
    <t>Rade Krunić</t>
  </si>
  <si>
    <t>Q10862660</t>
  </si>
  <si>
    <t>Dennis_Schröder</t>
  </si>
  <si>
    <t>Dennis Schröder</t>
  </si>
  <si>
    <t>DennisMike93</t>
  </si>
  <si>
    <t>Q500022</t>
  </si>
  <si>
    <t>Sarah_Parish</t>
  </si>
  <si>
    <t>Sarah Parish</t>
  </si>
  <si>
    <t>Yeovil</t>
  </si>
  <si>
    <t>Q227169</t>
  </si>
  <si>
    <t>Zrinka_Cvitešić</t>
  </si>
  <si>
    <t>Zrinka Cvitešić</t>
  </si>
  <si>
    <t>Q1743002</t>
  </si>
  <si>
    <t>Robert_Seguso</t>
  </si>
  <si>
    <t>Robert Seguso</t>
  </si>
  <si>
    <t>Q440940</t>
  </si>
  <si>
    <t>Scott_Moir</t>
  </si>
  <si>
    <t>Scott Moir</t>
  </si>
  <si>
    <t>ScottMoir</t>
  </si>
  <si>
    <t>Q1231066</t>
  </si>
  <si>
    <t>Elio_Germano</t>
  </si>
  <si>
    <t>Elio Germano</t>
  </si>
  <si>
    <t>Q19878230</t>
  </si>
  <si>
    <t>Willa_Fitzgerald</t>
  </si>
  <si>
    <t>Willa Fitzgerald</t>
  </si>
  <si>
    <t>willafitz</t>
  </si>
  <si>
    <t>Q20684288</t>
  </si>
  <si>
    <t>Jim_Justice</t>
  </si>
  <si>
    <t>Jim Justice</t>
  </si>
  <si>
    <t>WVGovernor</t>
  </si>
  <si>
    <t>Q242252</t>
  </si>
  <si>
    <t>Gauge_(actress)</t>
  </si>
  <si>
    <t>Gauge</t>
  </si>
  <si>
    <t>gaugepornstar</t>
  </si>
  <si>
    <t>Q950537</t>
  </si>
  <si>
    <t>Karel_Rada</t>
  </si>
  <si>
    <t>Karel Rada</t>
  </si>
  <si>
    <t>Q11583</t>
  </si>
  <si>
    <t>Lucie_Hradecká</t>
  </si>
  <si>
    <t>Lucie Hradecká</t>
  </si>
  <si>
    <t>Q460357</t>
  </si>
  <si>
    <t>Chuck_Palumbo</t>
  </si>
  <si>
    <t>Chuck Palumbo</t>
  </si>
  <si>
    <t>West Warwick, Rhode Island</t>
  </si>
  <si>
    <t>Q342103</t>
  </si>
  <si>
    <t>Đovani_Roso</t>
  </si>
  <si>
    <t>Đovani Roso</t>
  </si>
  <si>
    <t>Q5279406</t>
  </si>
  <si>
    <t>Bayley_(wrestler)</t>
  </si>
  <si>
    <t>Bayley</t>
  </si>
  <si>
    <t>itsBayleyWWE</t>
  </si>
  <si>
    <t>Q672995</t>
  </si>
  <si>
    <t>Kristof_Van_Hout</t>
  </si>
  <si>
    <t>Kristof Van Hout</t>
  </si>
  <si>
    <t>Q716170</t>
  </si>
  <si>
    <t>Justin_Bruening</t>
  </si>
  <si>
    <t>Justin Bruening</t>
  </si>
  <si>
    <t>St. Helena, Nebraska</t>
  </si>
  <si>
    <t>Q350314</t>
  </si>
  <si>
    <t>Jason_McCaslin</t>
  </si>
  <si>
    <t>Jason McCaslin</t>
  </si>
  <si>
    <t>Q460843</t>
  </si>
  <si>
    <t>Claire_Coffee</t>
  </si>
  <si>
    <t>Claire Coffee</t>
  </si>
  <si>
    <t>clairecoffee</t>
  </si>
  <si>
    <t>Q230854</t>
  </si>
  <si>
    <t>Rohullah_Nikpai</t>
  </si>
  <si>
    <t>Rohullah Nikpai</t>
  </si>
  <si>
    <t>1987-06-15</t>
  </si>
  <si>
    <t>Q696768</t>
  </si>
  <si>
    <t>Aleksander_Knavs</t>
  </si>
  <si>
    <t>Aleksander Knavs</t>
  </si>
  <si>
    <t>Q369247</t>
  </si>
  <si>
    <t>Robert_Lindstedt</t>
  </si>
  <si>
    <t>Robert Lindstedt</t>
  </si>
  <si>
    <t>Sundbyberg Municipality</t>
  </si>
  <si>
    <t>1977-03-19</t>
  </si>
  <si>
    <t>Q447780</t>
  </si>
  <si>
    <t>Lars_Bak</t>
  </si>
  <si>
    <t>Lars Bak</t>
  </si>
  <si>
    <t>LarsBak16</t>
  </si>
  <si>
    <t>Q701928</t>
  </si>
  <si>
    <t>Momir_Ilić</t>
  </si>
  <si>
    <t>Momir Ilić</t>
  </si>
  <si>
    <t>Aranđelovac</t>
  </si>
  <si>
    <t>1981-12-22</t>
  </si>
  <si>
    <t>Q7415555</t>
  </si>
  <si>
    <t>Sanaya_Irani</t>
  </si>
  <si>
    <t>Sanaya Irani</t>
  </si>
  <si>
    <t>1983-09-17</t>
  </si>
  <si>
    <t>Q2839100</t>
  </si>
  <si>
    <t>Almaz_Ayana</t>
  </si>
  <si>
    <t>Almaz Ayana</t>
  </si>
  <si>
    <t>Wenbera</t>
  </si>
  <si>
    <t>Q445484</t>
  </si>
  <si>
    <t>Mate_Bilić</t>
  </si>
  <si>
    <t>Mate Bilić</t>
  </si>
  <si>
    <t>Q1254883</t>
  </si>
  <si>
    <t>Rodrigo_Gral</t>
  </si>
  <si>
    <t>Rodrigo Gral</t>
  </si>
  <si>
    <t>Q433185</t>
  </si>
  <si>
    <t>Alexander_Baumjohann</t>
  </si>
  <si>
    <t>Alexander Baumjohann</t>
  </si>
  <si>
    <t>Waltrop</t>
  </si>
  <si>
    <t>Q3595934</t>
  </si>
  <si>
    <t>Poonam_Dhillon</t>
  </si>
  <si>
    <t>Poonam Dhillon</t>
  </si>
  <si>
    <t>poonamdhillon</t>
  </si>
  <si>
    <t>Q434858</t>
  </si>
  <si>
    <t>Julie_Bishop</t>
  </si>
  <si>
    <t>JulieBishopMP</t>
  </si>
  <si>
    <t>Lobethal</t>
  </si>
  <si>
    <t>Q448511</t>
  </si>
  <si>
    <t>David_Arroyo</t>
  </si>
  <si>
    <t>David Arroyo</t>
  </si>
  <si>
    <t>davidarroyito</t>
  </si>
  <si>
    <t>Q964846</t>
  </si>
  <si>
    <t>Alberto_David</t>
  </si>
  <si>
    <t>Alberto David</t>
  </si>
  <si>
    <t>Q350502</t>
  </si>
  <si>
    <t>Pascal_Feindouno</t>
  </si>
  <si>
    <t>Pascal Feindouno</t>
  </si>
  <si>
    <t>Q236142</t>
  </si>
  <si>
    <t>Leah_Dizon</t>
  </si>
  <si>
    <t>Leah Dizon</t>
  </si>
  <si>
    <t>1986-09-24</t>
  </si>
  <si>
    <t>Q182482</t>
  </si>
  <si>
    <t>Álvaro_Domínguez_(footballer,_born_1989)</t>
  </si>
  <si>
    <t>Álvaro Domínguez</t>
  </si>
  <si>
    <t>Community of Madrid</t>
  </si>
  <si>
    <t>Q455486</t>
  </si>
  <si>
    <t>Bruno_Cheyrou</t>
  </si>
  <si>
    <t>Bruno Cheyrou</t>
  </si>
  <si>
    <t>Q375085</t>
  </si>
  <si>
    <t>Bekzat_Sattarkhanov</t>
  </si>
  <si>
    <t>Bekzat Sattarkhanov</t>
  </si>
  <si>
    <t>2000-12-31</t>
  </si>
  <si>
    <t>Q166506</t>
  </si>
  <si>
    <t>Sammir</t>
  </si>
  <si>
    <t>Q400765</t>
  </si>
  <si>
    <t>Andy_Biersack</t>
  </si>
  <si>
    <t>Andy Biersack</t>
  </si>
  <si>
    <t>andyblack</t>
  </si>
  <si>
    <t>Q580408</t>
  </si>
  <si>
    <t>Johnny_Warren</t>
  </si>
  <si>
    <t>Johnny Warren</t>
  </si>
  <si>
    <t>2004-11-06</t>
  </si>
  <si>
    <t>Q559450</t>
  </si>
  <si>
    <t>Cédric_Sorhaindo</t>
  </si>
  <si>
    <t>Cédric Sorhaindo</t>
  </si>
  <si>
    <t>cesorhaindo</t>
  </si>
  <si>
    <t>La Trinité, Martinique</t>
  </si>
  <si>
    <t>Q1684369</t>
  </si>
  <si>
    <t>Jay_Thomas</t>
  </si>
  <si>
    <t>Jay Thomas</t>
  </si>
  <si>
    <t>Kermit, Texas</t>
  </si>
  <si>
    <t>2017-08-24</t>
  </si>
  <si>
    <t>Q483776</t>
  </si>
  <si>
    <t>Noh_Jung-yoon</t>
  </si>
  <si>
    <t>Noh Jung-yoon</t>
  </si>
  <si>
    <t>1971-03-28</t>
  </si>
  <si>
    <t>Q328882</t>
  </si>
  <si>
    <t>Yaroslav_Rakitskiy</t>
  </si>
  <si>
    <t>Yaroslav Rakitskiy</t>
  </si>
  <si>
    <t>Pershotravensk</t>
  </si>
  <si>
    <t>Q553160</t>
  </si>
  <si>
    <t>José_Luis_Rubiera</t>
  </si>
  <si>
    <t>José Luis Rubiera</t>
  </si>
  <si>
    <t>Q1018606</t>
  </si>
  <si>
    <t>Byron_Howard</t>
  </si>
  <si>
    <t>Byron Howard</t>
  </si>
  <si>
    <t>byronphoward</t>
  </si>
  <si>
    <t>Misawa, Aomori</t>
  </si>
  <si>
    <t>Q299091</t>
  </si>
  <si>
    <t>Sotiris_Ninis</t>
  </si>
  <si>
    <t>sot_ninis</t>
  </si>
  <si>
    <t>Q5877</t>
  </si>
  <si>
    <t>Meseret_Defar</t>
  </si>
  <si>
    <t>Meseret Defar</t>
  </si>
  <si>
    <t>Q239765</t>
  </si>
  <si>
    <t>Tímea_Babos</t>
  </si>
  <si>
    <t>Tímea Babos</t>
  </si>
  <si>
    <t>TimeaBabos</t>
  </si>
  <si>
    <t>Q459070</t>
  </si>
  <si>
    <t>Sekou_Cissé</t>
  </si>
  <si>
    <t>Sekou Cissé</t>
  </si>
  <si>
    <t>Dabou</t>
  </si>
  <si>
    <t>1985-05-23</t>
  </si>
  <si>
    <t>Q38858352</t>
  </si>
  <si>
    <t>Kirstjen_Nielsen</t>
  </si>
  <si>
    <t>Kirstjen Nielsen</t>
  </si>
  <si>
    <t>SecNielsen</t>
  </si>
  <si>
    <t>Q342586</t>
  </si>
  <si>
    <t>Ken_Salazar</t>
  </si>
  <si>
    <t>Ken Salazar</t>
  </si>
  <si>
    <t>kensalazar</t>
  </si>
  <si>
    <t>Alamosa, Colorado</t>
  </si>
  <si>
    <t>Q519844</t>
  </si>
  <si>
    <t>Sammy_Bossut</t>
  </si>
  <si>
    <t>Sammy Bossut</t>
  </si>
  <si>
    <t>Q3909894</t>
  </si>
  <si>
    <t>Janny_Sikazwe</t>
  </si>
  <si>
    <t>Janny Sikazwe</t>
  </si>
  <si>
    <t>Kapiri Mposhi</t>
  </si>
  <si>
    <t>Q3301110</t>
  </si>
  <si>
    <t>Kazuhito_Mochizuki</t>
  </si>
  <si>
    <t>Kazuhito Mochizuki</t>
  </si>
  <si>
    <t>Q270869</t>
  </si>
  <si>
    <t>Yolanda_Adams</t>
  </si>
  <si>
    <t>Yolanda Adams</t>
  </si>
  <si>
    <t>yolandaadams</t>
  </si>
  <si>
    <t>Q723919</t>
  </si>
  <si>
    <t>Bobô_(footballer,_born_1985)</t>
  </si>
  <si>
    <t>Bobô</t>
  </si>
  <si>
    <t>OFICIALBob13</t>
  </si>
  <si>
    <t>Gravatá</t>
  </si>
  <si>
    <t>Q503365</t>
  </si>
  <si>
    <t>Ricardo_Rocha_(footballer,_born_1978)</t>
  </si>
  <si>
    <t>Santo Tirso</t>
  </si>
  <si>
    <t>Q272590</t>
  </si>
  <si>
    <t>Connie_Carpenter-Phinney</t>
  </si>
  <si>
    <t>Connie Carpenter-Phinney</t>
  </si>
  <si>
    <t>Q1999692</t>
  </si>
  <si>
    <t>Torrance_Coombs</t>
  </si>
  <si>
    <t>Torrance Coombs</t>
  </si>
  <si>
    <t>Q60191</t>
  </si>
  <si>
    <t>Roberto_Hilbert</t>
  </si>
  <si>
    <t>Roberto Hilbert</t>
  </si>
  <si>
    <t>Forchheim</t>
  </si>
  <si>
    <t>Q380541</t>
  </si>
  <si>
    <t>Mike_Miller_(basketball,_born_1980)</t>
  </si>
  <si>
    <t>Mike Miller</t>
  </si>
  <si>
    <t>m33m</t>
  </si>
  <si>
    <t>Mitchell, South Dakota</t>
  </si>
  <si>
    <t>Q6848323</t>
  </si>
  <si>
    <t>Mike_Parson</t>
  </si>
  <si>
    <t>Mike Parson</t>
  </si>
  <si>
    <t>GovParsonMO</t>
  </si>
  <si>
    <t>Wheatland, Missouri</t>
  </si>
  <si>
    <t>Q733721</t>
  </si>
  <si>
    <t>Dennis_Mitchell</t>
  </si>
  <si>
    <t>Dennis Mitchell</t>
  </si>
  <si>
    <t>Havelock, North Carolina</t>
  </si>
  <si>
    <t>Q2454464</t>
  </si>
  <si>
    <t>Yulia_Nachalova</t>
  </si>
  <si>
    <t>Yulia Nachalova</t>
  </si>
  <si>
    <t>Julia_Nachalova</t>
  </si>
  <si>
    <t>Q443921</t>
  </si>
  <si>
    <t>Mikael_Dorsin</t>
  </si>
  <si>
    <t>Mikael Dorsin</t>
  </si>
  <si>
    <t>Q288907</t>
  </si>
  <si>
    <t>Beverley_Allitt</t>
  </si>
  <si>
    <t>Beverley Allitt</t>
  </si>
  <si>
    <t>Q432303</t>
  </si>
  <si>
    <t>Igor_Gabilondo</t>
  </si>
  <si>
    <t>Igor Gabilondo</t>
  </si>
  <si>
    <t>Q495379</t>
  </si>
  <si>
    <t>Evgeny_Yarovenko</t>
  </si>
  <si>
    <t>Evgeny Yarovenko</t>
  </si>
  <si>
    <t>Q2441728</t>
  </si>
  <si>
    <t>Thomas_Wyss</t>
  </si>
  <si>
    <t>Thomas Wyss</t>
  </si>
  <si>
    <t>Q47655</t>
  </si>
  <si>
    <t>Hideyuki_Imakura</t>
  </si>
  <si>
    <t>Hideyuki Imakura</t>
  </si>
  <si>
    <t>Q326480</t>
  </si>
  <si>
    <t>Joel_Obi</t>
  </si>
  <si>
    <t>Joel Obi</t>
  </si>
  <si>
    <t>Q4390382</t>
  </si>
  <si>
    <t>Shiori_Kutsuna</t>
  </si>
  <si>
    <t>Shiori Kutsuna</t>
  </si>
  <si>
    <t>Killarney Heights, New South Wales</t>
  </si>
  <si>
    <t>Q369292</t>
  </si>
  <si>
    <t>Thomas_Dekker_(actor)</t>
  </si>
  <si>
    <t>theThomasDekker</t>
  </si>
  <si>
    <t>Q32923</t>
  </si>
  <si>
    <t>Rituparno_Ghosh</t>
  </si>
  <si>
    <t>Rituparno Ghosh</t>
  </si>
  <si>
    <t>RITUPARNOGHOSH</t>
  </si>
  <si>
    <t>2013-05-30</t>
  </si>
  <si>
    <t>Q2407544</t>
  </si>
  <si>
    <t>Ryuji_Michiki</t>
  </si>
  <si>
    <t>Ryuji Michiki</t>
  </si>
  <si>
    <t>Q16232660</t>
  </si>
  <si>
    <t>Hannah_John-Kamen</t>
  </si>
  <si>
    <t>Hannah John-Kamen</t>
  </si>
  <si>
    <t>hannahjk1</t>
  </si>
  <si>
    <t>Anlaby</t>
  </si>
  <si>
    <t>1989-09-07</t>
  </si>
  <si>
    <t>Q21336246</t>
  </si>
  <si>
    <t>Harjit_Sajjan</t>
  </si>
  <si>
    <t>Harjit Sajjan</t>
  </si>
  <si>
    <t>Q28170</t>
  </si>
  <si>
    <t>Max_Brooks</t>
  </si>
  <si>
    <t>Max Brooks</t>
  </si>
  <si>
    <t>maxbrooksauthor</t>
  </si>
  <si>
    <t>Q271866</t>
  </si>
  <si>
    <t>Judith_Hoag</t>
  </si>
  <si>
    <t>Judith Hoag</t>
  </si>
  <si>
    <t>Heyjude629</t>
  </si>
  <si>
    <t>1968-06-29</t>
  </si>
  <si>
    <t>Q545303</t>
  </si>
  <si>
    <t>Dean_Saunders</t>
  </si>
  <si>
    <t>Dean Saunders</t>
  </si>
  <si>
    <t>Q304271</t>
  </si>
  <si>
    <t>Clement_Comer_Clay</t>
  </si>
  <si>
    <t>Clement Comer Clay</t>
  </si>
  <si>
    <t>Halifax County, Virginia</t>
  </si>
  <si>
    <t>1789-12-17</t>
  </si>
  <si>
    <t>1866-09-06</t>
  </si>
  <si>
    <t>Q970896</t>
  </si>
  <si>
    <t>Nathan_Baker</t>
  </si>
  <si>
    <t>Nathan Baker</t>
  </si>
  <si>
    <t>Q380200</t>
  </si>
  <si>
    <t>Paul_McGrath_(footballer)</t>
  </si>
  <si>
    <t>Paul McGrath</t>
  </si>
  <si>
    <t>Q381199</t>
  </si>
  <si>
    <t>Ján_Kozák_(footballer,_born_1980)</t>
  </si>
  <si>
    <t>Q1371467</t>
  </si>
  <si>
    <t>Ray_Sharkey</t>
  </si>
  <si>
    <t>Ray Sharkey</t>
  </si>
  <si>
    <t>1993-06-11</t>
  </si>
  <si>
    <t>Q446842</t>
  </si>
  <si>
    <t>Mélanie_Doutey</t>
  </si>
  <si>
    <t>Mélanie Doutey</t>
  </si>
  <si>
    <t>Q1530829</t>
  </si>
  <si>
    <t>Léo_Silva</t>
  </si>
  <si>
    <t>Léo Silva</t>
  </si>
  <si>
    <t>Q2655086</t>
  </si>
  <si>
    <t>Luis_Advíncula</t>
  </si>
  <si>
    <t>Luis Advíncula</t>
  </si>
  <si>
    <t>luisadvincula17</t>
  </si>
  <si>
    <t>Q496207</t>
  </si>
  <si>
    <t>Edward_Shearmur</t>
  </si>
  <si>
    <t>Edward Shearmur</t>
  </si>
  <si>
    <t>Q77240</t>
  </si>
  <si>
    <t>Feleknas_Uca</t>
  </si>
  <si>
    <t>Feleknas Uca</t>
  </si>
  <si>
    <t>Feleknasuca</t>
  </si>
  <si>
    <t>1976-09-17</t>
  </si>
  <si>
    <t>Q657219</t>
  </si>
  <si>
    <t>Ralf_Falkenmayer</t>
  </si>
  <si>
    <t>Ralf Falkenmayer</t>
  </si>
  <si>
    <t>Q11452692</t>
  </si>
  <si>
    <t>Kairi_Sane</t>
  </si>
  <si>
    <t>Kairi Sane</t>
  </si>
  <si>
    <t>KairiSaneWWE</t>
  </si>
  <si>
    <t>Q607793</t>
  </si>
  <si>
    <t>Dave_Foley</t>
  </si>
  <si>
    <t>Dave Foley</t>
  </si>
  <si>
    <t>Q6453717</t>
  </si>
  <si>
    <t>Kévin_Malcuit</t>
  </si>
  <si>
    <t>Kévin Malcuit</t>
  </si>
  <si>
    <t>KevzRose</t>
  </si>
  <si>
    <t>1991-07-31</t>
  </si>
  <si>
    <t>Q2380943</t>
  </si>
  <si>
    <t>René_Meulensteen</t>
  </si>
  <si>
    <t>René Meulensteen</t>
  </si>
  <si>
    <t>Beugen en Rijkevoort</t>
  </si>
  <si>
    <t>Q728179</t>
  </si>
  <si>
    <t>Victor_Bologan</t>
  </si>
  <si>
    <t>Victor Bologan</t>
  </si>
  <si>
    <t>1971-12-14</t>
  </si>
  <si>
    <t>Q438376</t>
  </si>
  <si>
    <t>Tracy_Spiridakos</t>
  </si>
  <si>
    <t>Tracy Spiridakos</t>
  </si>
  <si>
    <t>trspiridakos</t>
  </si>
  <si>
    <t>Q1293027</t>
  </si>
  <si>
    <t>Julie_Heldman</t>
  </si>
  <si>
    <t>Julie Heldman</t>
  </si>
  <si>
    <t>Q354324</t>
  </si>
  <si>
    <t>Roger_Kingdom</t>
  </si>
  <si>
    <t>Roger Kingdom</t>
  </si>
  <si>
    <t>Q1370072</t>
  </si>
  <si>
    <t>Rick_Gonzalez</t>
  </si>
  <si>
    <t>Rick Gonzalez</t>
  </si>
  <si>
    <t>officialrickg</t>
  </si>
  <si>
    <t>Q232586</t>
  </si>
  <si>
    <t>Sofia_Arvidsson</t>
  </si>
  <si>
    <t>Sofia Arvidsson</t>
  </si>
  <si>
    <t>Q271121</t>
  </si>
  <si>
    <t>Janet_Montgomery</t>
  </si>
  <si>
    <t>Janet Montgomery</t>
  </si>
  <si>
    <t>Q27729</t>
  </si>
  <si>
    <t>Álvaro_González_(footballer,_born_1990)</t>
  </si>
  <si>
    <t>Potes</t>
  </si>
  <si>
    <t>Q2833293</t>
  </si>
  <si>
    <t>Alexandra_Jiménez</t>
  </si>
  <si>
    <t>Alexandra Jiménez</t>
  </si>
  <si>
    <t>alexandrajimzcf</t>
  </si>
  <si>
    <t>Q725973</t>
  </si>
  <si>
    <t>Petar_Metličić</t>
  </si>
  <si>
    <t>Petar Metličić</t>
  </si>
  <si>
    <t>Q27045579</t>
  </si>
  <si>
    <t>Winston_Duke</t>
  </si>
  <si>
    <t>Winston Duke</t>
  </si>
  <si>
    <t>winston_duke</t>
  </si>
  <si>
    <t>Tobago</t>
  </si>
  <si>
    <t>Q3559484</t>
  </si>
  <si>
    <t>Matías_Kranevitter</t>
  </si>
  <si>
    <t>Matías Kranevitter</t>
  </si>
  <si>
    <t>1993-05-21</t>
  </si>
  <si>
    <t>Q529570</t>
  </si>
  <si>
    <t>Erik_Rhodes_(pornographic_actor)</t>
  </si>
  <si>
    <t>Erik Rhodes</t>
  </si>
  <si>
    <t>Q441027</t>
  </si>
  <si>
    <t>Oliver_Marach</t>
  </si>
  <si>
    <t>Oliver Marach</t>
  </si>
  <si>
    <t>Q525698</t>
  </si>
  <si>
    <t>Vic_Chesnutt</t>
  </si>
  <si>
    <t>Vic Chesnutt</t>
  </si>
  <si>
    <t>Q6245542</t>
  </si>
  <si>
    <t>John_Lundstram</t>
  </si>
  <si>
    <t>John Lundstram</t>
  </si>
  <si>
    <t>JohnLunny33</t>
  </si>
  <si>
    <t>Q11835264</t>
  </si>
  <si>
    <t>Tiffany_Haddish</t>
  </si>
  <si>
    <t>Tiffany Haddish</t>
  </si>
  <si>
    <t>TiffanyHaddish</t>
  </si>
  <si>
    <t>Historic South Central Los Angeles</t>
  </si>
  <si>
    <t>Q49474</t>
  </si>
  <si>
    <t>Kana_Asumi</t>
  </si>
  <si>
    <t>Kana Asumi</t>
  </si>
  <si>
    <t>0812asumikana</t>
  </si>
  <si>
    <t>Q926027</t>
  </si>
  <si>
    <t>Shinya_Aoki</t>
  </si>
  <si>
    <t>Shinya Aoki</t>
  </si>
  <si>
    <t>a_ok_i</t>
  </si>
  <si>
    <t>Q348956</t>
  </si>
  <si>
    <t>Bakaye_Traoré</t>
  </si>
  <si>
    <t>Bakaye Traoré</t>
  </si>
  <si>
    <t>1985-03-06</t>
  </si>
  <si>
    <t>Q957353</t>
  </si>
  <si>
    <t>Roman_Čechmánek</t>
  </si>
  <si>
    <t>Roman Čechmánek</t>
  </si>
  <si>
    <t>Q378208</t>
  </si>
  <si>
    <t>Dick_Norman</t>
  </si>
  <si>
    <t>Dick Norman</t>
  </si>
  <si>
    <t>Q962323</t>
  </si>
  <si>
    <t>Ben_Shepherd</t>
  </si>
  <si>
    <t>Ben Shepherd</t>
  </si>
  <si>
    <t>Okinawa_Prefecture</t>
  </si>
  <si>
    <t>Q439129</t>
  </si>
  <si>
    <t>Michelle_Carter_(athlete)</t>
  </si>
  <si>
    <t>Michelle Carter</t>
  </si>
  <si>
    <t>Q687140</t>
  </si>
  <si>
    <t>Leonardo_Bittencourt</t>
  </si>
  <si>
    <t>Leonardo Bittencourt</t>
  </si>
  <si>
    <t>Q532988</t>
  </si>
  <si>
    <t>Antonín_Kinský</t>
  </si>
  <si>
    <t>Antonín Kinský</t>
  </si>
  <si>
    <t>Q268471</t>
  </si>
  <si>
    <t>Amanda_Detmer</t>
  </si>
  <si>
    <t>Amanda Detmer</t>
  </si>
  <si>
    <t>Q312733</t>
  </si>
  <si>
    <t>Paweł_Brożek</t>
  </si>
  <si>
    <t>Paweł Brożek</t>
  </si>
  <si>
    <t>Q3573075</t>
  </si>
  <si>
    <t>Yu_Kobayashi_(footballer)</t>
  </si>
  <si>
    <t>Yu Kobayashi</t>
  </si>
  <si>
    <t>Q363388</t>
  </si>
  <si>
    <t>Mikko_Leppilampi</t>
  </si>
  <si>
    <t>Mikko Leppilampi</t>
  </si>
  <si>
    <t>Pälkäne</t>
  </si>
  <si>
    <t>Q509116</t>
  </si>
  <si>
    <t>Toshi_Arai</t>
  </si>
  <si>
    <t>Toshi Arai</t>
  </si>
  <si>
    <t>Q2002202</t>
  </si>
  <si>
    <t>Troy_McLawhorn</t>
  </si>
  <si>
    <t>Troy McLawhorn</t>
  </si>
  <si>
    <t>Q4680091</t>
  </si>
  <si>
    <t>Adama_Traoré_(footballer,_born_1990)</t>
  </si>
  <si>
    <t>Bondoukou</t>
  </si>
  <si>
    <t>Q6794874</t>
  </si>
  <si>
    <t>Max_Holloway</t>
  </si>
  <si>
    <t>Max Holloway</t>
  </si>
  <si>
    <t>BlessedMMA</t>
  </si>
  <si>
    <t>Q267929</t>
  </si>
  <si>
    <t>Yuko_Arimori</t>
  </si>
  <si>
    <t>Yuko Arimori</t>
  </si>
  <si>
    <t>animo33</t>
  </si>
  <si>
    <t>Q298271</t>
  </si>
  <si>
    <t>Milorad_Čavić</t>
  </si>
  <si>
    <t>Q717999</t>
  </si>
  <si>
    <t>Ljubomir_Fejsa</t>
  </si>
  <si>
    <t>Ljubomir Fejsa</t>
  </si>
  <si>
    <t>Q3191617</t>
  </si>
  <si>
    <t>Kaan_Ayhan</t>
  </si>
  <si>
    <t>Kaan Ayhan</t>
  </si>
  <si>
    <t>Q494209</t>
  </si>
  <si>
    <t>Ko_San</t>
  </si>
  <si>
    <t>Ko San</t>
  </si>
  <si>
    <t>Q234970</t>
  </si>
  <si>
    <t>Sarah_Bolger</t>
  </si>
  <si>
    <t>Sarah Bolger</t>
  </si>
  <si>
    <t>SarahBolger</t>
  </si>
  <si>
    <t>1991-02-28</t>
  </si>
  <si>
    <t>Q197593</t>
  </si>
  <si>
    <t>Kelly_(footballer)</t>
  </si>
  <si>
    <t>Kelly</t>
  </si>
  <si>
    <t>Q2502340</t>
  </si>
  <si>
    <t>Trajko_Veljanovski</t>
  </si>
  <si>
    <t>Trajko Veljanovski</t>
  </si>
  <si>
    <t>Q1375236</t>
  </si>
  <si>
    <t>Halbe_Zijlstra</t>
  </si>
  <si>
    <t>Halbe Zijlstra</t>
  </si>
  <si>
    <t>HalbeZijlstra</t>
  </si>
  <si>
    <t>Oosterwolde, Friesland</t>
  </si>
  <si>
    <t>Q2657297</t>
  </si>
  <si>
    <t>Girolamo_Giovinazzo</t>
  </si>
  <si>
    <t>Girolamo Giovinazzo</t>
  </si>
  <si>
    <t>Q448245</t>
  </si>
  <si>
    <t>Alvan_Adams</t>
  </si>
  <si>
    <t>Alvan Adams</t>
  </si>
  <si>
    <t>Q292749</t>
  </si>
  <si>
    <t>Karlie_Kloss</t>
  </si>
  <si>
    <t>Karlie Kloss</t>
  </si>
  <si>
    <t>karliekloss</t>
  </si>
  <si>
    <t>Q1996694</t>
  </si>
  <si>
    <t>Nabil_Baha</t>
  </si>
  <si>
    <t>Nabil Baha</t>
  </si>
  <si>
    <t>Q357295</t>
  </si>
  <si>
    <t>Vladimir_Radmanović</t>
  </si>
  <si>
    <t>Vladimir Radmanović</t>
  </si>
  <si>
    <t>Q3055604</t>
  </si>
  <si>
    <t>Eoin_Macken</t>
  </si>
  <si>
    <t>Eoin Macken</t>
  </si>
  <si>
    <t>eoincmacken</t>
  </si>
  <si>
    <t>Q256345</t>
  </si>
  <si>
    <t>Hanna_Ljungberg</t>
  </si>
  <si>
    <t>Hanna Ljungberg</t>
  </si>
  <si>
    <t>Q1138490</t>
  </si>
  <si>
    <t>Alex_James_(musician)</t>
  </si>
  <si>
    <t>TheAlexJames</t>
  </si>
  <si>
    <t>Q3557458</t>
  </si>
  <si>
    <t>Despina_Olympiou</t>
  </si>
  <si>
    <t>Despina Olympiou</t>
  </si>
  <si>
    <t>DenaOlympiou</t>
  </si>
  <si>
    <t>Q439663</t>
  </si>
  <si>
    <t>Wang_Yan_(racewalker)</t>
  </si>
  <si>
    <t>Wang Yan</t>
  </si>
  <si>
    <t>Liaoning</t>
  </si>
  <si>
    <t>1971-05-03</t>
  </si>
  <si>
    <t>Q784009</t>
  </si>
  <si>
    <t>Danny_Strong</t>
  </si>
  <si>
    <t>Danny Strong</t>
  </si>
  <si>
    <t>Dannystrong</t>
  </si>
  <si>
    <t>Q486995</t>
  </si>
  <si>
    <t>Ryu_Hwa-young</t>
  </si>
  <si>
    <t>Ryu Hwa-young</t>
  </si>
  <si>
    <t>Rhy422</t>
  </si>
  <si>
    <t>1993-04-22</t>
  </si>
  <si>
    <t>Q4207677</t>
  </si>
  <si>
    <t>Sati_Kazanova</t>
  </si>
  <si>
    <t>Sati Kazanova</t>
  </si>
  <si>
    <t>SatiKazanova</t>
  </si>
  <si>
    <t>Baksansky District</t>
  </si>
  <si>
    <t>Q271679</t>
  </si>
  <si>
    <t>Selah_Sue</t>
  </si>
  <si>
    <t>Selah Sue</t>
  </si>
  <si>
    <t>SelahSue</t>
  </si>
  <si>
    <t>Q1988083</t>
  </si>
  <si>
    <t>Peggie_Castle</t>
  </si>
  <si>
    <t>Peggie Castle</t>
  </si>
  <si>
    <t>Appalachia, Virginia</t>
  </si>
  <si>
    <t>1927-12-22</t>
  </si>
  <si>
    <t>Q143223</t>
  </si>
  <si>
    <t>Joanne_Froggatt</t>
  </si>
  <si>
    <t>Joanne Froggatt</t>
  </si>
  <si>
    <t>jofroggatt</t>
  </si>
  <si>
    <t>Littlebeck, North Yorkshire</t>
  </si>
  <si>
    <t>Q5400699</t>
  </si>
  <si>
    <t>Estavana_Polman</t>
  </si>
  <si>
    <t>Estavana Polman</t>
  </si>
  <si>
    <t>Q1761766</t>
  </si>
  <si>
    <t>Lewis_Tewanima</t>
  </si>
  <si>
    <t>Lewis Tewanima</t>
  </si>
  <si>
    <t>Second Mesa, Arizona</t>
  </si>
  <si>
    <t>Q557835</t>
  </si>
  <si>
    <t>Hanno_Möttölä</t>
  </si>
  <si>
    <t>Hanno Möttölä</t>
  </si>
  <si>
    <t>Q6437747</t>
  </si>
  <si>
    <t>Kristen_Anderson-Lopez</t>
  </si>
  <si>
    <t>Kristen Anderson-Lopez</t>
  </si>
  <si>
    <t>Lyrikris10</t>
  </si>
  <si>
    <t>Q925644</t>
  </si>
  <si>
    <t>Emanuel_Rego</t>
  </si>
  <si>
    <t>Emanuel Rego</t>
  </si>
  <si>
    <t>Q2601086</t>
  </si>
  <si>
    <t>Asko_Parpola</t>
  </si>
  <si>
    <t>Asko Parpola</t>
  </si>
  <si>
    <t>Q3243262</t>
  </si>
  <si>
    <t>Ryuji_Nagata</t>
  </si>
  <si>
    <t>Ryuji Nagata</t>
  </si>
  <si>
    <t>Q270764</t>
  </si>
  <si>
    <t>Karina_Maruyama</t>
  </si>
  <si>
    <t>Karina Maruyama</t>
  </si>
  <si>
    <t>marukarichan11</t>
  </si>
  <si>
    <t>Q129043</t>
  </si>
  <si>
    <t>Jonathan_Schmid</t>
  </si>
  <si>
    <t>Jonathan Schmid</t>
  </si>
  <si>
    <t>Q561546</t>
  </si>
  <si>
    <t>Michael_Matthews_(cyclist)</t>
  </si>
  <si>
    <t>Michael Matthews</t>
  </si>
  <si>
    <t>blingmatthews</t>
  </si>
  <si>
    <t>Q21782661</t>
  </si>
  <si>
    <t>Iris_Mittenaere</t>
  </si>
  <si>
    <t>Iris Mittenaere</t>
  </si>
  <si>
    <t>IrisMittenaereO</t>
  </si>
  <si>
    <t>Q2413009</t>
  </si>
  <si>
    <t>Giovanni_Moreno</t>
  </si>
  <si>
    <t>Giovanni Moreno</t>
  </si>
  <si>
    <t>Segovia, Antioquia</t>
  </si>
  <si>
    <t>Q710724</t>
  </si>
  <si>
    <t>Jenova_Chen</t>
  </si>
  <si>
    <t>Jenova Chen</t>
  </si>
  <si>
    <t>JenovaChen</t>
  </si>
  <si>
    <t>Q14914898</t>
  </si>
  <si>
    <t>Alexandra_Shipp</t>
  </si>
  <si>
    <t>Alexandra Shipp</t>
  </si>
  <si>
    <t>alexshipppp</t>
  </si>
  <si>
    <t>Q366664</t>
  </si>
  <si>
    <t>Sam_Jones_III</t>
  </si>
  <si>
    <t>Sam Jones III</t>
  </si>
  <si>
    <t>Q464459</t>
  </si>
  <si>
    <t>Maria_Haukaas_Mittet</t>
  </si>
  <si>
    <t>Maria Haukaas Mittet</t>
  </si>
  <si>
    <t>MariaHStoreng</t>
  </si>
  <si>
    <t>Finnsnes</t>
  </si>
  <si>
    <t>Q2351499</t>
  </si>
  <si>
    <t>Mariya_Kiselyova</t>
  </si>
  <si>
    <t>Mariya Kiselyova</t>
  </si>
  <si>
    <t>Q1391342</t>
  </si>
  <si>
    <t>Prakash_Padukone</t>
  </si>
  <si>
    <t>Prakash Padukone</t>
  </si>
  <si>
    <t>Udupi</t>
  </si>
  <si>
    <t>Q5386557</t>
  </si>
  <si>
    <t>Eric_Garcetti</t>
  </si>
  <si>
    <t>Eric Garcetti</t>
  </si>
  <si>
    <t>ericgarcetti</t>
  </si>
  <si>
    <t>Q26707915</t>
  </si>
  <si>
    <t>Jeon_So-yeon</t>
  </si>
  <si>
    <t>Jeon So-yeon</t>
  </si>
  <si>
    <t>JEONSOYEON_JP</t>
  </si>
  <si>
    <t>Q482639</t>
  </si>
  <si>
    <t>Oh_Sang-eun</t>
  </si>
  <si>
    <t>Oh Sang-eun</t>
  </si>
  <si>
    <t>Q1148035</t>
  </si>
  <si>
    <t>Kelly_Ripa</t>
  </si>
  <si>
    <t>Kelly Ripa</t>
  </si>
  <si>
    <t>KellyRipa</t>
  </si>
  <si>
    <t>Berlin, New Jersey</t>
  </si>
  <si>
    <t>Q2580649</t>
  </si>
  <si>
    <t>Deb_Fischer</t>
  </si>
  <si>
    <t>Deb Fischer</t>
  </si>
  <si>
    <t>SenatorFischer</t>
  </si>
  <si>
    <t>Q16203767</t>
  </si>
  <si>
    <t>David_Dastmalchian</t>
  </si>
  <si>
    <t>David Dastmalchian</t>
  </si>
  <si>
    <t>Q459422</t>
  </si>
  <si>
    <t>Josh_Herdman</t>
  </si>
  <si>
    <t>Josh Herdman</t>
  </si>
  <si>
    <t>Q178730</t>
  </si>
  <si>
    <t>Maksym_Kalynychenko</t>
  </si>
  <si>
    <t>Maksym Kalynychenko</t>
  </si>
  <si>
    <t>kalynych25</t>
  </si>
  <si>
    <t>Q731502</t>
  </si>
  <si>
    <t>Scott_Brooks</t>
  </si>
  <si>
    <t>Scott Brooks</t>
  </si>
  <si>
    <t>Q428684</t>
  </si>
  <si>
    <t>Stefan_Kraft</t>
  </si>
  <si>
    <t>Stefan Kraft</t>
  </si>
  <si>
    <t>Schwarzach im Pongau</t>
  </si>
  <si>
    <t>Q525002</t>
  </si>
  <si>
    <t>Troy_Aikman</t>
  </si>
  <si>
    <t>Troy Aikman</t>
  </si>
  <si>
    <t>TroyAikman</t>
  </si>
  <si>
    <t>Q2517101</t>
  </si>
  <si>
    <t>Yohan_Benalouane</t>
  </si>
  <si>
    <t>Yohan Benalouane</t>
  </si>
  <si>
    <t>Q514073</t>
  </si>
  <si>
    <t>Carlos_Jiménez</t>
  </si>
  <si>
    <t>Carlos Jiménez</t>
  </si>
  <si>
    <t>Q552489</t>
  </si>
  <si>
    <t>Walter_Herrmann</t>
  </si>
  <si>
    <t>Walter Herrmann</t>
  </si>
  <si>
    <t>Q116796</t>
  </si>
  <si>
    <t>Samir_Javadzadeh</t>
  </si>
  <si>
    <t>Samir Javadzadeh</t>
  </si>
  <si>
    <t>1980-04-16</t>
  </si>
  <si>
    <t>Q651967</t>
  </si>
  <si>
    <t>Ognjen_Vranješ</t>
  </si>
  <si>
    <t>Ognjen Vranješ</t>
  </si>
  <si>
    <t>Q647405</t>
  </si>
  <si>
    <t>Wang_Zhizhi</t>
  </si>
  <si>
    <t>Wang Zhizhi</t>
  </si>
  <si>
    <t>Q1850464</t>
  </si>
  <si>
    <t>Shikabala</t>
  </si>
  <si>
    <t>shikabala</t>
  </si>
  <si>
    <t>1986-03-05</t>
  </si>
  <si>
    <t>Q1068786</t>
  </si>
  <si>
    <t>José_Ángel_Valdés</t>
  </si>
  <si>
    <t>José Ángel Valdés</t>
  </si>
  <si>
    <t>Q19051</t>
  </si>
  <si>
    <t>Mame_Biram_Diouf</t>
  </si>
  <si>
    <t>1987-12-16</t>
  </si>
  <si>
    <t>Q261351</t>
  </si>
  <si>
    <t>Olga_Danilova</t>
  </si>
  <si>
    <t>Olga Danilova</t>
  </si>
  <si>
    <t>Q127800</t>
  </si>
  <si>
    <t>Michelle_MacLaren</t>
  </si>
  <si>
    <t>Michelle MacLaren</t>
  </si>
  <si>
    <t>mmmaclaren</t>
  </si>
  <si>
    <t>Q18617137</t>
  </si>
  <si>
    <t>Gerson_(footballer,_born_1997)</t>
  </si>
  <si>
    <t>Gerson</t>
  </si>
  <si>
    <t>30GersonSantos</t>
  </si>
  <si>
    <t>Q443628</t>
  </si>
  <si>
    <t>Lene_Rantala</t>
  </si>
  <si>
    <t>Lene Rantala</t>
  </si>
  <si>
    <t>Q822781</t>
  </si>
  <si>
    <t>Jonas_Hofmann</t>
  </si>
  <si>
    <t>Jonas Hofmann</t>
  </si>
  <si>
    <t>1992-07-14</t>
  </si>
  <si>
    <t>Q114119</t>
  </si>
  <si>
    <t>Mihael_Mikić</t>
  </si>
  <si>
    <t>Mihael Mikić</t>
  </si>
  <si>
    <t>Q202259</t>
  </si>
  <si>
    <t>Heinrich_Haussler</t>
  </si>
  <si>
    <t>Heinrich Haussler</t>
  </si>
  <si>
    <t>Inverell</t>
  </si>
  <si>
    <t>Q4283908</t>
  </si>
  <si>
    <t>Yasuyuki_Kishino</t>
  </si>
  <si>
    <t>Yasuyuki Kishino</t>
  </si>
  <si>
    <t>Shingū, Wakayama</t>
  </si>
  <si>
    <t>Q270596</t>
  </si>
  <si>
    <t>Evgenia_Radanova</t>
  </si>
  <si>
    <t>Evgenia Radanova</t>
  </si>
  <si>
    <t>Q29016765</t>
  </si>
  <si>
    <t>Alice_Merton</t>
  </si>
  <si>
    <t>Alice Merton</t>
  </si>
  <si>
    <t>alicemerton</t>
  </si>
  <si>
    <t>Q737860</t>
  </si>
  <si>
    <t>Alexander_Khloponin</t>
  </si>
  <si>
    <t>Alexander Khloponin</t>
  </si>
  <si>
    <t>Q459184</t>
  </si>
  <si>
    <t>Mario_Gavranović</t>
  </si>
  <si>
    <t>Mario Gavranović</t>
  </si>
  <si>
    <t>Q1185635</t>
  </si>
  <si>
    <t>Marcelo_Miguel</t>
  </si>
  <si>
    <t>Marcelo Miguel</t>
  </si>
  <si>
    <t>Q201837</t>
  </si>
  <si>
    <t>Matthew_Upson</t>
  </si>
  <si>
    <t>Q350278</t>
  </si>
  <si>
    <t>Christopher_Katongo</t>
  </si>
  <si>
    <t>Christopher Katongo</t>
  </si>
  <si>
    <t>Q562852</t>
  </si>
  <si>
    <t>Raphaël_Personnaz</t>
  </si>
  <si>
    <t>Raphaël Personnaz</t>
  </si>
  <si>
    <t>Q287805</t>
  </si>
  <si>
    <t>Soleil_Moon_Frye</t>
  </si>
  <si>
    <t>Soleil Moon Frye</t>
  </si>
  <si>
    <t>moonfrye</t>
  </si>
  <si>
    <t>Q494257</t>
  </si>
  <si>
    <t>Andrea_Levy</t>
  </si>
  <si>
    <t>Andrea Levy</t>
  </si>
  <si>
    <t>2019-02-14</t>
  </si>
  <si>
    <t>Q696660</t>
  </si>
  <si>
    <t>Klaus_Sulzenbacher</t>
  </si>
  <si>
    <t>Klaus Sulzenbacher</t>
  </si>
  <si>
    <t>Q719334</t>
  </si>
  <si>
    <t>Lisandro_López_(footballer,_born_1989)</t>
  </si>
  <si>
    <t>Q432446</t>
  </si>
  <si>
    <t>Luigi_Datome</t>
  </si>
  <si>
    <t>Luigi Datome</t>
  </si>
  <si>
    <t>GigiDatome</t>
  </si>
  <si>
    <t>1987-11-27</t>
  </si>
  <si>
    <t>Q434537</t>
  </si>
  <si>
    <t>Vadim_Devyatovskiy</t>
  </si>
  <si>
    <t>Vadim Devyatovskiy</t>
  </si>
  <si>
    <t>Q17523865</t>
  </si>
  <si>
    <t>Keiynan_Lonsdale</t>
  </si>
  <si>
    <t>Keiynan Lonsdale</t>
  </si>
  <si>
    <t>keiynanlonsdale</t>
  </si>
  <si>
    <t>Q4965132</t>
  </si>
  <si>
    <t>Jonida_Maliqi</t>
  </si>
  <si>
    <t>Jonida Maliqi</t>
  </si>
  <si>
    <t>Q461105</t>
  </si>
  <si>
    <t>Julia_Duffy</t>
  </si>
  <si>
    <t>Julia Duffy</t>
  </si>
  <si>
    <t>Q738253</t>
  </si>
  <si>
    <t>Dante_Basco</t>
  </si>
  <si>
    <t>Dante Basco</t>
  </si>
  <si>
    <t>Pittsburg, California</t>
  </si>
  <si>
    <t>Q311300</t>
  </si>
  <si>
    <t>Colin_Jackson</t>
  </si>
  <si>
    <t>Colin Jackson</t>
  </si>
  <si>
    <t>Q362174</t>
  </si>
  <si>
    <t>Ho-Pin_Tung</t>
  </si>
  <si>
    <t>Ho-Pin Tung</t>
  </si>
  <si>
    <t>hopintung</t>
  </si>
  <si>
    <t>Q310705</t>
  </si>
  <si>
    <t>Brede_Hangeland</t>
  </si>
  <si>
    <t>Brede Hangeland</t>
  </si>
  <si>
    <t>Q74908</t>
  </si>
  <si>
    <t>Dan_Donegan</t>
  </si>
  <si>
    <t>Dan Donegan</t>
  </si>
  <si>
    <t>DanDoneganGtr</t>
  </si>
  <si>
    <t>1968-08-01</t>
  </si>
  <si>
    <t>Q263582</t>
  </si>
  <si>
    <t>Vika_Jigulina</t>
  </si>
  <si>
    <t>Vika Jigulina</t>
  </si>
  <si>
    <t>VikaJigulina</t>
  </si>
  <si>
    <t>Cahul</t>
  </si>
  <si>
    <t>Q471163</t>
  </si>
  <si>
    <t>Jonathan_Bennett_(actor)</t>
  </si>
  <si>
    <t>Jonathan Bennett</t>
  </si>
  <si>
    <t>JonathanBennett</t>
  </si>
  <si>
    <t>Rossford, Ohio</t>
  </si>
  <si>
    <t>Q584596</t>
  </si>
  <si>
    <t>Francesco_Panetta</t>
  </si>
  <si>
    <t>Francesco Panetta</t>
  </si>
  <si>
    <t>Q447139</t>
  </si>
  <si>
    <t>Carmen_Consoli</t>
  </si>
  <si>
    <t>Carmen Consoli</t>
  </si>
  <si>
    <t>carmenconsoli</t>
  </si>
  <si>
    <t>Q539344</t>
  </si>
  <si>
    <t>Jere_Lehtinen</t>
  </si>
  <si>
    <t>Jere Lehtinen</t>
  </si>
  <si>
    <t>Q350396</t>
  </si>
  <si>
    <t>Slobodan_Rajković</t>
  </si>
  <si>
    <t>Slobodan Rajković</t>
  </si>
  <si>
    <t>Q251281</t>
  </si>
  <si>
    <t>Álvaro_Saborío</t>
  </si>
  <si>
    <t>Álvaro Saborío</t>
  </si>
  <si>
    <t>al_saborio</t>
  </si>
  <si>
    <t>Quesada, San Carlos</t>
  </si>
  <si>
    <t>Q878739</t>
  </si>
  <si>
    <t>Bruce_Babbitt</t>
  </si>
  <si>
    <t>Bruce Babbitt</t>
  </si>
  <si>
    <t>1938-06-27</t>
  </si>
  <si>
    <t>Q5611358</t>
  </si>
  <si>
    <t>Roscoe_Conkling</t>
  </si>
  <si>
    <t>Roscoe Conkling</t>
  </si>
  <si>
    <t>1829-10-30</t>
  </si>
  <si>
    <t>1888-04-18</t>
  </si>
  <si>
    <t>Q19399</t>
  </si>
  <si>
    <t>Martin_Kližan</t>
  </si>
  <si>
    <t>Martin Kližan</t>
  </si>
  <si>
    <t>Q511111</t>
  </si>
  <si>
    <t>Joe_Smith_(basketball)</t>
  </si>
  <si>
    <t>Joe Smith</t>
  </si>
  <si>
    <t>1975-07-26</t>
  </si>
  <si>
    <t>Q2273733</t>
  </si>
  <si>
    <t>Poly_Styrene</t>
  </si>
  <si>
    <t>Poly Styrene</t>
  </si>
  <si>
    <t>poly_styrene</t>
  </si>
  <si>
    <t>Q314736</t>
  </si>
  <si>
    <t>Bojan_Jokić</t>
  </si>
  <si>
    <t>Bojan Jokić</t>
  </si>
  <si>
    <t>Q2720501</t>
  </si>
  <si>
    <t>Prince_Joseph_Wenzel_of_Liechtenstein</t>
  </si>
  <si>
    <t>Prince Joseph Wenzel of Liechtenstein</t>
  </si>
  <si>
    <t>Q5570357</t>
  </si>
  <si>
    <t>Robin_Bengtsson</t>
  </si>
  <si>
    <t>Robin Bengtsson</t>
  </si>
  <si>
    <t>robinbengtssons</t>
  </si>
  <si>
    <t>Svenljunga</t>
  </si>
  <si>
    <t>1990-04-27</t>
  </si>
  <si>
    <t>Q1384822</t>
  </si>
  <si>
    <t>Pauly_Shore</t>
  </si>
  <si>
    <t>Pauly Shore</t>
  </si>
  <si>
    <t>Q8264902</t>
  </si>
  <si>
    <t>Zhu_Zhu</t>
  </si>
  <si>
    <t>Zhu Zhu</t>
  </si>
  <si>
    <t>zhuzhu_juju</t>
  </si>
  <si>
    <t>Q266279</t>
  </si>
  <si>
    <t>Huang_Zhihong</t>
  </si>
  <si>
    <t>Huang Zhihong</t>
  </si>
  <si>
    <t>Lanxi, Zhejiang</t>
  </si>
  <si>
    <t>Q2349653</t>
  </si>
  <si>
    <t>Gil_(footballer,_born_1980)</t>
  </si>
  <si>
    <t>Q461814</t>
  </si>
  <si>
    <t>Jan_Marek_(ice_hockey,_born_1979)</t>
  </si>
  <si>
    <t>Jan Marek</t>
  </si>
  <si>
    <t>Q6844832</t>
  </si>
  <si>
    <t>Miguel_Trauco</t>
  </si>
  <si>
    <t>Miguel Trauco</t>
  </si>
  <si>
    <t>Q1235731</t>
  </si>
  <si>
    <t>Mick_Mulvaney</t>
  </si>
  <si>
    <t>Mick Mulvaney</t>
  </si>
  <si>
    <t>repmickmulvaney</t>
  </si>
  <si>
    <t>Q1824673</t>
  </si>
  <si>
    <t>Luís_Müller</t>
  </si>
  <si>
    <t>Luís Müller</t>
  </si>
  <si>
    <t>Q458065</t>
  </si>
  <si>
    <t>Mike_Brown_(basketball,_born_1970)</t>
  </si>
  <si>
    <t>Mike Brown</t>
  </si>
  <si>
    <t>Q255714</t>
  </si>
  <si>
    <t>Ana_Hickmann</t>
  </si>
  <si>
    <t>Ana Hickmann</t>
  </si>
  <si>
    <t>ahickmann</t>
  </si>
  <si>
    <t>1981-03-01</t>
  </si>
  <si>
    <t>Q3246685</t>
  </si>
  <si>
    <t>Satoshi_Ōtomo</t>
  </si>
  <si>
    <t>Satoshi Ōtomo</t>
  </si>
  <si>
    <t>satonesian</t>
  </si>
  <si>
    <t>Sakae, Chiba</t>
  </si>
  <si>
    <t>Q556693</t>
  </si>
  <si>
    <t>Ivica_Križanac</t>
  </si>
  <si>
    <t>Ivica Križanac</t>
  </si>
  <si>
    <t>Q555735</t>
  </si>
  <si>
    <t>Byron_Dorgan</t>
  </si>
  <si>
    <t>Byron Dorgan</t>
  </si>
  <si>
    <t>Q553313</t>
  </si>
  <si>
    <t>Ilmārs_Bricis</t>
  </si>
  <si>
    <t>Ilmārs Bricis</t>
  </si>
  <si>
    <t>1970-07-09</t>
  </si>
  <si>
    <t>Q454644</t>
  </si>
  <si>
    <t>Claudia_Jennings</t>
  </si>
  <si>
    <t>Claudia Jennings</t>
  </si>
  <si>
    <t>1949-12-20</t>
  </si>
  <si>
    <t>Q310521</t>
  </si>
  <si>
    <t>Koman_Coulibaly</t>
  </si>
  <si>
    <t>Koman Coulibaly</t>
  </si>
  <si>
    <t>Q1928299</t>
  </si>
  <si>
    <t>Michael_Kretschmer</t>
  </si>
  <si>
    <t>Michael Kretschmer</t>
  </si>
  <si>
    <t>MPKretschmer</t>
  </si>
  <si>
    <t>1975-05-07</t>
  </si>
  <si>
    <t>Q2263432</t>
  </si>
  <si>
    <t>Stylianos_Venetidis</t>
  </si>
  <si>
    <t>Stylianos Venetidis</t>
  </si>
  <si>
    <t>Q4419663</t>
  </si>
  <si>
    <t>Marco_Antônio_de_Almeida_Ferreira</t>
  </si>
  <si>
    <t>Marco Antônio de Almeida Ferreira</t>
  </si>
  <si>
    <t>1965-12-20</t>
  </si>
  <si>
    <t>Q142993</t>
  </si>
  <si>
    <t>André_Myhrer</t>
  </si>
  <si>
    <t>André Myhrer</t>
  </si>
  <si>
    <t>slalom_myhrer</t>
  </si>
  <si>
    <t>Bergsjö</t>
  </si>
  <si>
    <t>Q2575878</t>
  </si>
  <si>
    <t>Augustine_Eguavoen</t>
  </si>
  <si>
    <t>Augustine Eguavoen</t>
  </si>
  <si>
    <t>Sapele, Delta</t>
  </si>
  <si>
    <t>Q18638003</t>
  </si>
  <si>
    <t>Ben_Simmons</t>
  </si>
  <si>
    <t>Ben Simmons</t>
  </si>
  <si>
    <t>BenSimmons25</t>
  </si>
  <si>
    <t>Q198068</t>
  </si>
  <si>
    <t>Jordy_Clasie</t>
  </si>
  <si>
    <t>Jordy Clasie</t>
  </si>
  <si>
    <t>Q2701750</t>
  </si>
  <si>
    <t>Vadym_Tyshchenko</t>
  </si>
  <si>
    <t>Vadym Tyshchenko</t>
  </si>
  <si>
    <t>2015-12-14</t>
  </si>
  <si>
    <t>Q1572467</t>
  </si>
  <si>
    <t>Nicolás_López_(Uruguayan_footballer)</t>
  </si>
  <si>
    <t>Nicolás López</t>
  </si>
  <si>
    <t>Q144166</t>
  </si>
  <si>
    <t>Zaho</t>
  </si>
  <si>
    <t>ZAHOOFFICIEL</t>
  </si>
  <si>
    <t>Bab Ezzouar</t>
  </si>
  <si>
    <t>Q18041089</t>
  </si>
  <si>
    <t>Timothy_Castagne</t>
  </si>
  <si>
    <t>Timothy Castagne</t>
  </si>
  <si>
    <t>Q555387</t>
  </si>
  <si>
    <t>Jesse_Hughes_(musician)</t>
  </si>
  <si>
    <t>Jesse Hughes</t>
  </si>
  <si>
    <t>JesseEODM</t>
  </si>
  <si>
    <t>Q1364019</t>
  </si>
  <si>
    <t>Federico_Castelluccio</t>
  </si>
  <si>
    <t>Federico Castelluccio</t>
  </si>
  <si>
    <t>1964-04-29</t>
  </si>
  <si>
    <t>Q532971</t>
  </si>
  <si>
    <t>Juan_Luis_Mora</t>
  </si>
  <si>
    <t>Juan Luis Mora</t>
  </si>
  <si>
    <t>Q2655477</t>
  </si>
  <si>
    <t>Alyaksandr_Khatskevich</t>
  </si>
  <si>
    <t>Alyaksandr Khatskevich</t>
  </si>
  <si>
    <t>Q310349</t>
  </si>
  <si>
    <t>Paul-Henri_Mathieu</t>
  </si>
  <si>
    <t>Paulomathieu</t>
  </si>
  <si>
    <t>1982-01-12</t>
  </si>
  <si>
    <t>Q722667</t>
  </si>
  <si>
    <t>Charles_E._Brady_Jr.</t>
  </si>
  <si>
    <t>Charles E. Brady Jr.</t>
  </si>
  <si>
    <t>2006-07-23</t>
  </si>
  <si>
    <t>Q365020</t>
  </si>
  <si>
    <t>Adolfo_Bautista</t>
  </si>
  <si>
    <t>Adolfo Bautista</t>
  </si>
  <si>
    <t>bofo_7_</t>
  </si>
  <si>
    <t>Q181844</t>
  </si>
  <si>
    <t>Aya_Matsuura</t>
  </si>
  <si>
    <t>Aya Matsuura</t>
  </si>
  <si>
    <t>matsuura_aya</t>
  </si>
  <si>
    <t>Q889887</t>
  </si>
  <si>
    <t>Steven_Klein_(artist)</t>
  </si>
  <si>
    <t>Steven Klein</t>
  </si>
  <si>
    <t>Q144864</t>
  </si>
  <si>
    <t>Patrick_Chila</t>
  </si>
  <si>
    <t>Patrick Chila</t>
  </si>
  <si>
    <t>Q670876</t>
  </si>
  <si>
    <t>Didier_Ovono</t>
  </si>
  <si>
    <t>Didier Ovono</t>
  </si>
  <si>
    <t>didier_ovono</t>
  </si>
  <si>
    <t>Q46115</t>
  </si>
  <si>
    <t>Monique_Knol</t>
  </si>
  <si>
    <t>Monique Knol</t>
  </si>
  <si>
    <t>Wolvega, Weststellingwerf</t>
  </si>
  <si>
    <t>Q196069</t>
  </si>
  <si>
    <t>Daryl_Janmaat</t>
  </si>
  <si>
    <t>Daryl Janmaat</t>
  </si>
  <si>
    <t>daryljanmaat89</t>
  </si>
  <si>
    <t>Q928034</t>
  </si>
  <si>
    <t>Aleksandr_Samokutyayev</t>
  </si>
  <si>
    <t>Aleksandr Samokutyayev</t>
  </si>
  <si>
    <t>1970-03-13</t>
  </si>
  <si>
    <t>Q256697</t>
  </si>
  <si>
    <t>Blaženko_Lacković</t>
  </si>
  <si>
    <t>Blaženko Lacković</t>
  </si>
  <si>
    <t>Novi Marof</t>
  </si>
  <si>
    <t>Q433059</t>
  </si>
  <si>
    <t>Stephanie_March</t>
  </si>
  <si>
    <t>Stephanie March</t>
  </si>
  <si>
    <t>Q2334047</t>
  </si>
  <si>
    <t>Sam_Lacey</t>
  </si>
  <si>
    <t>Sam Lacey</t>
  </si>
  <si>
    <t>Q299813</t>
  </si>
  <si>
    <t>Susan_Dunklee</t>
  </si>
  <si>
    <t>Susan Dunklee</t>
  </si>
  <si>
    <t>susandunklee</t>
  </si>
  <si>
    <t>Newport (city), Vermont</t>
  </si>
  <si>
    <t>1986-02-13</t>
  </si>
  <si>
    <t>Q502583</t>
  </si>
  <si>
    <t>Andrei_Olhovskiy</t>
  </si>
  <si>
    <t>Andrei Olhovskiy</t>
  </si>
  <si>
    <t>Q144616</t>
  </si>
  <si>
    <t>Zakaria_Labyad</t>
  </si>
  <si>
    <t>Zakaria Labyad</t>
  </si>
  <si>
    <t>Q180283</t>
  </si>
  <si>
    <t>Georgios_Georgiadis_(footballer)</t>
  </si>
  <si>
    <t>Georgios Georgiadis</t>
  </si>
  <si>
    <t>Q2977362</t>
  </si>
  <si>
    <t>Stina_Nilsson</t>
  </si>
  <si>
    <t>Stina Nilsson</t>
  </si>
  <si>
    <t>Malung</t>
  </si>
  <si>
    <t>Q2449557</t>
  </si>
  <si>
    <t>Jeff_Foxworthy</t>
  </si>
  <si>
    <t>Jeff Foxworthy</t>
  </si>
  <si>
    <t>foxoutdoors</t>
  </si>
  <si>
    <t>Q1398845</t>
  </si>
  <si>
    <t>Roger_Nilsen</t>
  </si>
  <si>
    <t>Roger Nilsen</t>
  </si>
  <si>
    <t>Q1825181</t>
  </si>
  <si>
    <t>Antônio_Rinaldo_Gonçalves</t>
  </si>
  <si>
    <t>Antônio Rinaldo Gonçalves</t>
  </si>
  <si>
    <t>Q15207061</t>
  </si>
  <si>
    <t>Lucas_Lima</t>
  </si>
  <si>
    <t>Lucas Lima</t>
  </si>
  <si>
    <t>lucaslima</t>
  </si>
  <si>
    <t>Q1150409</t>
  </si>
  <si>
    <t>Céline_Sallette</t>
  </si>
  <si>
    <t>Céline Sallette</t>
  </si>
  <si>
    <t>Q464327</t>
  </si>
  <si>
    <t>Francisco_Javier_Gómez_Noya</t>
  </si>
  <si>
    <t>Francisco Javier Gómez Noya</t>
  </si>
  <si>
    <t>Jgomeznoya</t>
  </si>
  <si>
    <t>Q51855361</t>
  </si>
  <si>
    <t>Moussa_Diaby</t>
  </si>
  <si>
    <t>Moussa Diaby</t>
  </si>
  <si>
    <t>1999-07-07</t>
  </si>
  <si>
    <t>Q245880</t>
  </si>
  <si>
    <t>Aneurin_Barnard</t>
  </si>
  <si>
    <t>Aneurin Barnard</t>
  </si>
  <si>
    <t>aneurinBarnard</t>
  </si>
  <si>
    <t>Bridgend</t>
  </si>
  <si>
    <t>Q911463</t>
  </si>
  <si>
    <t>Masahiro_Tanaka</t>
  </si>
  <si>
    <t>Masahiro Tanaka</t>
  </si>
  <si>
    <t>t_masahiro18</t>
  </si>
  <si>
    <t>Itami, Hyōgo</t>
  </si>
  <si>
    <t>Q232738</t>
  </si>
  <si>
    <t>Elena_Risteska</t>
  </si>
  <si>
    <t>Elena Risteska</t>
  </si>
  <si>
    <t>Q521218</t>
  </si>
  <si>
    <t>André_Macanga</t>
  </si>
  <si>
    <t>André Macanga</t>
  </si>
  <si>
    <t>Q18219</t>
  </si>
  <si>
    <t>A._J._Buckley</t>
  </si>
  <si>
    <t>A. J. Buckley</t>
  </si>
  <si>
    <t>AjohnBuckley</t>
  </si>
  <si>
    <t>Q381242</t>
  </si>
  <si>
    <t>Alberto_Zapater</t>
  </si>
  <si>
    <t>Alberto Zapater</t>
  </si>
  <si>
    <t>Q2608500</t>
  </si>
  <si>
    <t>Andrea_Sartoretti</t>
  </si>
  <si>
    <t>Andrea Sartoretti</t>
  </si>
  <si>
    <t>Q281352</t>
  </si>
  <si>
    <t>Claire_Keim</t>
  </si>
  <si>
    <t>Claire Keim</t>
  </si>
  <si>
    <t>claire_keim</t>
  </si>
  <si>
    <t>Q6310</t>
  </si>
  <si>
    <t>Jenn_Suhr</t>
  </si>
  <si>
    <t>Jenn Suhr</t>
  </si>
  <si>
    <t>Q496362</t>
  </si>
  <si>
    <t>Hwang_Chan-sung</t>
  </si>
  <si>
    <t>Hwang Chan-sung</t>
  </si>
  <si>
    <t>2pmagreement211</t>
  </si>
  <si>
    <t>Q2445124</t>
  </si>
  <si>
    <t>Francisco_Villarroya</t>
  </si>
  <si>
    <t>Francisco Villarroya</t>
  </si>
  <si>
    <t>Q20631141</t>
  </si>
  <si>
    <t>Keisha_Grey</t>
  </si>
  <si>
    <t>Keisha Grey</t>
  </si>
  <si>
    <t>littlekeish</t>
  </si>
  <si>
    <t>Q964030</t>
  </si>
  <si>
    <t>Leonardo_Ponzio</t>
  </si>
  <si>
    <t>Leonardo Ponzio</t>
  </si>
  <si>
    <t>Q61415</t>
  </si>
  <si>
    <t>DJ_Manian</t>
  </si>
  <si>
    <t>DJ Manian</t>
  </si>
  <si>
    <t>Q257713</t>
  </si>
  <si>
    <t>Vita_Semerenko</t>
  </si>
  <si>
    <t>Vita Semerenko</t>
  </si>
  <si>
    <t>Krasnopillia</t>
  </si>
  <si>
    <t>Q5565024</t>
  </si>
  <si>
    <t>Gita_Gopinath</t>
  </si>
  <si>
    <t>Gita Gopinath</t>
  </si>
  <si>
    <t>Q44639</t>
  </si>
  <si>
    <t>Sean_Parnell</t>
  </si>
  <si>
    <t>Sean Parnell</t>
  </si>
  <si>
    <t>seanparnellak</t>
  </si>
  <si>
    <t>Q445606</t>
  </si>
  <si>
    <t>Tzipi_Hotovely</t>
  </si>
  <si>
    <t>Tzipi Hotovely</t>
  </si>
  <si>
    <t>TzipiHotovely</t>
  </si>
  <si>
    <t>Q2562953</t>
  </si>
  <si>
    <t>Walter_Ayoví</t>
  </si>
  <si>
    <t>Walter Ayoví</t>
  </si>
  <si>
    <t>Esmeraldas Canton</t>
  </si>
  <si>
    <t>Q770711</t>
  </si>
  <si>
    <t>Nick_Gore</t>
  </si>
  <si>
    <t>Nick Gore</t>
  </si>
  <si>
    <t>Karkkila</t>
  </si>
  <si>
    <t>1974-11-10</t>
  </si>
  <si>
    <t>Q263743</t>
  </si>
  <si>
    <t>Holliday_Grainger</t>
  </si>
  <si>
    <t>Holliday Grainger</t>
  </si>
  <si>
    <t>Q61921</t>
  </si>
  <si>
    <t>Youssef_Mokhtari</t>
  </si>
  <si>
    <t>Youssef Mokhtari</t>
  </si>
  <si>
    <t>Q23701408</t>
  </si>
  <si>
    <t>Yusra_Mardini</t>
  </si>
  <si>
    <t>Yusra Mardini</t>
  </si>
  <si>
    <t>YusraMardini</t>
  </si>
  <si>
    <t>Q704683</t>
  </si>
  <si>
    <t>Rodney_Crowell</t>
  </si>
  <si>
    <t>Rodney Crowell</t>
  </si>
  <si>
    <t>Q448676</t>
  </si>
  <si>
    <t>Camilla_Martin</t>
  </si>
  <si>
    <t>Camilla Martin</t>
  </si>
  <si>
    <t>Q529281</t>
  </si>
  <si>
    <t>Pete_Trewavas</t>
  </si>
  <si>
    <t>Pete Trewavas</t>
  </si>
  <si>
    <t>1959-01-15</t>
  </si>
  <si>
    <t>Q1378351</t>
  </si>
  <si>
    <t>Mike_White_(filmmaker)</t>
  </si>
  <si>
    <t>Mike White</t>
  </si>
  <si>
    <t>1970-06-28</t>
  </si>
  <si>
    <t>Q540108</t>
  </si>
  <si>
    <t>Bruce_E._Melnick</t>
  </si>
  <si>
    <t>Bruce E. Melnick</t>
  </si>
  <si>
    <t>Q2314092</t>
  </si>
  <si>
    <t>Tomoyuki_Sakai</t>
  </si>
  <si>
    <t>Tomoyuki Sakai</t>
  </si>
  <si>
    <t>Misato, Saitama (city)</t>
  </si>
  <si>
    <t>Q1200118</t>
  </si>
  <si>
    <t>Mickey_Madden</t>
  </si>
  <si>
    <t>Mickey Madden</t>
  </si>
  <si>
    <t>Q230451</t>
  </si>
  <si>
    <t>Cher_Lloyd</t>
  </si>
  <si>
    <t>Cher Lloyd</t>
  </si>
  <si>
    <t>CherLloyd</t>
  </si>
  <si>
    <t>Q313476</t>
  </si>
  <si>
    <t>Oleksandr_Aliyev</t>
  </si>
  <si>
    <t>Oleksandr Aliyev</t>
  </si>
  <si>
    <t>Q2062198</t>
  </si>
  <si>
    <t>Johnny_Whitworth</t>
  </si>
  <si>
    <t>Johnny Whitworth</t>
  </si>
  <si>
    <t>Q217238</t>
  </si>
  <si>
    <t>Jimmie_Johnson</t>
  </si>
  <si>
    <t>JimmieJohnson</t>
  </si>
  <si>
    <t>1975-09-17</t>
  </si>
  <si>
    <t>Q6723363</t>
  </si>
  <si>
    <t>Ruth_Lorenzo</t>
  </si>
  <si>
    <t>Ruth Lorenzo</t>
  </si>
  <si>
    <t>ruthlorenzo</t>
  </si>
  <si>
    <t>Q235569</t>
  </si>
  <si>
    <t>Friderika_Bayer</t>
  </si>
  <si>
    <t>Friderika Bayer</t>
  </si>
  <si>
    <t>Q2427359</t>
  </si>
  <si>
    <t>Hamlet_Mkhitaryan_(footballer,_born_1973)</t>
  </si>
  <si>
    <t>Hamlet Mkhitaryan</t>
  </si>
  <si>
    <t>Q465810</t>
  </si>
  <si>
    <t>Anmary</t>
  </si>
  <si>
    <t>ANMARY333</t>
  </si>
  <si>
    <t>Gulbene</t>
  </si>
  <si>
    <t>Q901137</t>
  </si>
  <si>
    <t>Warren_Christie</t>
  </si>
  <si>
    <t>Warren Christie</t>
  </si>
  <si>
    <t>HWarrenChristie</t>
  </si>
  <si>
    <t>Q467066</t>
  </si>
  <si>
    <t>Kate_DiCamillo</t>
  </si>
  <si>
    <t>Kate DiCamillo</t>
  </si>
  <si>
    <t>Q794104</t>
  </si>
  <si>
    <t>Angélica_Celaya</t>
  </si>
  <si>
    <t>Angélica Celaya</t>
  </si>
  <si>
    <t>AngelicaCelaya</t>
  </si>
  <si>
    <t>Q439450</t>
  </si>
  <si>
    <t>Alex_Sandro_da_Silva</t>
  </si>
  <si>
    <t>Alex Sandro da Silva</t>
  </si>
  <si>
    <t>Q236306</t>
  </si>
  <si>
    <t>Tatyana_Kotova</t>
  </si>
  <si>
    <t>Tatyana Kotova</t>
  </si>
  <si>
    <t>Q197267</t>
  </si>
  <si>
    <t>Zhang_Ning</t>
  </si>
  <si>
    <t>Zhang Ning</t>
  </si>
  <si>
    <t>Q375272</t>
  </si>
  <si>
    <t>Daryl_Impey</t>
  </si>
  <si>
    <t>Daryl Impey</t>
  </si>
  <si>
    <t>darylimpey</t>
  </si>
  <si>
    <t>Q313938</t>
  </si>
  <si>
    <t>Tomáš_Pekhart</t>
  </si>
  <si>
    <t>Tomáš Pekhart</t>
  </si>
  <si>
    <t>Sušice</t>
  </si>
  <si>
    <t>Q920238</t>
  </si>
  <si>
    <t>Salah_Mejri</t>
  </si>
  <si>
    <t>Salah Mejri</t>
  </si>
  <si>
    <t>50Mejri</t>
  </si>
  <si>
    <t>Oued Melliz</t>
  </si>
  <si>
    <t>Q2452996</t>
  </si>
  <si>
    <t>John_Harold_Lozano</t>
  </si>
  <si>
    <t>John Harold Lozano</t>
  </si>
  <si>
    <t>Q435345</t>
  </si>
  <si>
    <t>Jessica_Bowman</t>
  </si>
  <si>
    <t>Jessica Bowman</t>
  </si>
  <si>
    <t>Q250978</t>
  </si>
  <si>
    <t>Djimi_Traoré</t>
  </si>
  <si>
    <t>Djimi Traoré</t>
  </si>
  <si>
    <t>Djimi_Traore19</t>
  </si>
  <si>
    <t>Q349473</t>
  </si>
  <si>
    <t>Lucas_Radebe</t>
  </si>
  <si>
    <t>Lucas Radebe</t>
  </si>
  <si>
    <t>LucasRadebe</t>
  </si>
  <si>
    <t>1969-04-12</t>
  </si>
  <si>
    <t>Q232553</t>
  </si>
  <si>
    <t>Petra_Martić</t>
  </si>
  <si>
    <t>Petra Martić</t>
  </si>
  <si>
    <t>petramartic1991</t>
  </si>
  <si>
    <t>1991-01-19</t>
  </si>
  <si>
    <t>Q314822</t>
  </si>
  <si>
    <t>Andrew_Bynum</t>
  </si>
  <si>
    <t>Andrew Bynum</t>
  </si>
  <si>
    <t>Q440802</t>
  </si>
  <si>
    <t>Yura_Movsisyan</t>
  </si>
  <si>
    <t>Yura Movsisyan</t>
  </si>
  <si>
    <t>yuramovsisyan</t>
  </si>
  <si>
    <t>1987-08-02</t>
  </si>
  <si>
    <t>Q389850</t>
  </si>
  <si>
    <t>Nicolás_Olivera</t>
  </si>
  <si>
    <t>Nicolás Olivera</t>
  </si>
  <si>
    <t>Q70543</t>
  </si>
  <si>
    <t>Grit_Breuer</t>
  </si>
  <si>
    <t>Grit Breuer</t>
  </si>
  <si>
    <t>Röbel</t>
  </si>
  <si>
    <t>Q6108767</t>
  </si>
  <si>
    <t>Rick_Cosnett</t>
  </si>
  <si>
    <t>Rick Cosnett</t>
  </si>
  <si>
    <t>RickCosnett</t>
  </si>
  <si>
    <t>Chegutu</t>
  </si>
  <si>
    <t>Q15908942</t>
  </si>
  <si>
    <t>Zach_LaVine</t>
  </si>
  <si>
    <t>Zach LaVine</t>
  </si>
  <si>
    <t>ZachLaVine</t>
  </si>
  <si>
    <t>1995-03-10</t>
  </si>
  <si>
    <t>Q673705</t>
  </si>
  <si>
    <t>Davit_Bakradze</t>
  </si>
  <si>
    <t>Davit Bakradze</t>
  </si>
  <si>
    <t>datobakradze</t>
  </si>
  <si>
    <t>Q21997695</t>
  </si>
  <si>
    <t>Kelly_Rohrbach</t>
  </si>
  <si>
    <t>Kelly Rohrbach</t>
  </si>
  <si>
    <t>kelly_rohrbach</t>
  </si>
  <si>
    <t>1990-01-21</t>
  </si>
  <si>
    <t>Q926455</t>
  </si>
  <si>
    <t>Rob_Caggiano</t>
  </si>
  <si>
    <t>Rob Caggiano</t>
  </si>
  <si>
    <t>Q982030</t>
  </si>
  <si>
    <t>Yoshiharu_Ueno</t>
  </si>
  <si>
    <t>Yoshiharu Ueno</t>
  </si>
  <si>
    <t>Q290322</t>
  </si>
  <si>
    <t>Malaika_Arora</t>
  </si>
  <si>
    <t>Malaika Arora</t>
  </si>
  <si>
    <t>Thane</t>
  </si>
  <si>
    <t>1973-10-23</t>
  </si>
  <si>
    <t>Q253271</t>
  </si>
  <si>
    <t>Xie_Xingfang</t>
  </si>
  <si>
    <t>Xie Xingfang</t>
  </si>
  <si>
    <t>Q360315</t>
  </si>
  <si>
    <t>Souleymane_Diawara</t>
  </si>
  <si>
    <t>Souleymane Diawara</t>
  </si>
  <si>
    <t>Q970711</t>
  </si>
  <si>
    <t>Oswaldo_Vizcarrondo</t>
  </si>
  <si>
    <t>Oswaldo Vizcarrondo</t>
  </si>
  <si>
    <t>Q465663</t>
  </si>
  <si>
    <t>Ursula_Burns</t>
  </si>
  <si>
    <t>Ursula Burns</t>
  </si>
  <si>
    <t>Q716169</t>
  </si>
  <si>
    <t>David_Paetkau</t>
  </si>
  <si>
    <t>David Paetkau</t>
  </si>
  <si>
    <t>Q125666</t>
  </si>
  <si>
    <t>Nyusha</t>
  </si>
  <si>
    <t>Nyusha_Nyusha</t>
  </si>
  <si>
    <t>Q292073</t>
  </si>
  <si>
    <t>Brett_Butler_(actress)</t>
  </si>
  <si>
    <t>Brett Butler</t>
  </si>
  <si>
    <t>Q437532</t>
  </si>
  <si>
    <t>Gunn_Margit_Andreassen</t>
  </si>
  <si>
    <t>Gunn Margit Andreassen</t>
  </si>
  <si>
    <t>Q369593</t>
  </si>
  <si>
    <t>Gus_Williams_(basketball)</t>
  </si>
  <si>
    <t>Gus Williams</t>
  </si>
  <si>
    <t>Q466868</t>
  </si>
  <si>
    <t>Lodewijk_Asscher</t>
  </si>
  <si>
    <t>Lodewijk Asscher</t>
  </si>
  <si>
    <t>LodewijkA</t>
  </si>
  <si>
    <t>1974-09-27</t>
  </si>
  <si>
    <t>Q343648</t>
  </si>
  <si>
    <t>Sarbel</t>
  </si>
  <si>
    <t>Q20992981</t>
  </si>
  <si>
    <t>Benjamin_Henrichs</t>
  </si>
  <si>
    <t>Benjamin Henrichs</t>
  </si>
  <si>
    <t>Q920607</t>
  </si>
  <si>
    <t>Caleb_Landry_Jones</t>
  </si>
  <si>
    <t>Caleb Landry Jones</t>
  </si>
  <si>
    <t>Q234656</t>
  </si>
  <si>
    <t>Jewel_Staite</t>
  </si>
  <si>
    <t>Jewel Staite</t>
  </si>
  <si>
    <t>JewelStaite</t>
  </si>
  <si>
    <t>White Rock, British Columbia</t>
  </si>
  <si>
    <t>Q239828</t>
  </si>
  <si>
    <t>Lara_Stone</t>
  </si>
  <si>
    <t>Lara Stone</t>
  </si>
  <si>
    <t>Q522003</t>
  </si>
  <si>
    <t>Wendel_Geraldo</t>
  </si>
  <si>
    <t>Wendel Geraldo</t>
  </si>
  <si>
    <t>Mariana, Minas Gerais</t>
  </si>
  <si>
    <t>Q1824270</t>
  </si>
  <si>
    <t>Yukinori_Muramatsu</t>
  </si>
  <si>
    <t>Yukinori Muramatsu</t>
  </si>
  <si>
    <t>Q351886</t>
  </si>
  <si>
    <t>Evgeny_Ustyugov</t>
  </si>
  <si>
    <t>Evgeny Ustyugov</t>
  </si>
  <si>
    <t>Q213847</t>
  </si>
  <si>
    <t>Annise_Parker</t>
  </si>
  <si>
    <t>AnniseParker</t>
  </si>
  <si>
    <t>Q558825</t>
  </si>
  <si>
    <t>Masashi_Motoyama</t>
  </si>
  <si>
    <t>Masashi Motoyama</t>
  </si>
  <si>
    <t>1979-06-20</t>
  </si>
  <si>
    <t>Q660113</t>
  </si>
  <si>
    <t>Danilo_Aparecido_da_Silva</t>
  </si>
  <si>
    <t>Danilo Aparecido da Silva</t>
  </si>
  <si>
    <t>Q4708679</t>
  </si>
  <si>
    <t>Alassane_Pléa</t>
  </si>
  <si>
    <t>Alassane Pléa</t>
  </si>
  <si>
    <t>alassane_plea</t>
  </si>
  <si>
    <t>Q855207</t>
  </si>
  <si>
    <t>Matthew_Tuck</t>
  </si>
  <si>
    <t>Matthew Tuck</t>
  </si>
  <si>
    <t>Q1339629</t>
  </si>
  <si>
    <t>Emre_Çolak</t>
  </si>
  <si>
    <t>Emre Çolak</t>
  </si>
  <si>
    <t>emrecolak1010</t>
  </si>
  <si>
    <t>1991-05-20</t>
  </si>
  <si>
    <t>Q2495400</t>
  </si>
  <si>
    <t>Yoon_Bo-mi</t>
  </si>
  <si>
    <t>Yoon Bo-mi</t>
  </si>
  <si>
    <t>apinkbm</t>
  </si>
  <si>
    <t>1993-08-13</t>
  </si>
  <si>
    <t>Q372480</t>
  </si>
  <si>
    <t>Sylvain_Armand</t>
  </si>
  <si>
    <t>Sylvain Armand</t>
  </si>
  <si>
    <t>Q287918</t>
  </si>
  <si>
    <t>Ferydoon_Zandi</t>
  </si>
  <si>
    <t>Ferydoon Zandi</t>
  </si>
  <si>
    <t>Q235058</t>
  </si>
  <si>
    <t>Olga_Zaitseva</t>
  </si>
  <si>
    <t>Olga Zaitseva</t>
  </si>
  <si>
    <t>olga_zajceva</t>
  </si>
  <si>
    <t>Q1635090</t>
  </si>
  <si>
    <t>Robert_Wangila</t>
  </si>
  <si>
    <t>Robert Wangila</t>
  </si>
  <si>
    <t>1994-07-24</t>
  </si>
  <si>
    <t>Q559293</t>
  </si>
  <si>
    <t>Leif_Hoste</t>
  </si>
  <si>
    <t>Leif Hoste</t>
  </si>
  <si>
    <t>Q268131</t>
  </si>
  <si>
    <t>Stephanie_Swift</t>
  </si>
  <si>
    <t>Stephanie Swift</t>
  </si>
  <si>
    <t>stephanieswiftx</t>
  </si>
  <si>
    <t>Q1341901</t>
  </si>
  <si>
    <t>Martin_Straka</t>
  </si>
  <si>
    <t>Martin Straka</t>
  </si>
  <si>
    <t>1972-09-03</t>
  </si>
  <si>
    <t>Q1252523</t>
  </si>
  <si>
    <t>Douglas_Smith_(actor)</t>
  </si>
  <si>
    <t>Douglas Smith</t>
  </si>
  <si>
    <t>Q85971923</t>
  </si>
  <si>
    <t>Ana_Soklič</t>
  </si>
  <si>
    <t>Ana Soklič</t>
  </si>
  <si>
    <t>Savica, Bohinj</t>
  </si>
  <si>
    <t>Q555411</t>
  </si>
  <si>
    <t>Reggie_Lewis</t>
  </si>
  <si>
    <t>Reggie Lewis</t>
  </si>
  <si>
    <t>1993-07-27</t>
  </si>
  <si>
    <t>Q19831784</t>
  </si>
  <si>
    <t>Luca_Waldschmidt</t>
  </si>
  <si>
    <t>Luca Waldschmidt</t>
  </si>
  <si>
    <t>1996-05-19</t>
  </si>
  <si>
    <t>Q16236874</t>
  </si>
  <si>
    <t>Nemanja_Maksimović</t>
  </si>
  <si>
    <t>Nemanja Maksimović</t>
  </si>
  <si>
    <t>Banja Koviljača</t>
  </si>
  <si>
    <t>Q271546</t>
  </si>
  <si>
    <t>Tatiana_Volosozhar</t>
  </si>
  <si>
    <t>Tatiana Volosozhar</t>
  </si>
  <si>
    <t>Q681033</t>
  </si>
  <si>
    <t>Miroslav_Raduljica</t>
  </si>
  <si>
    <t>Miroslav Raduljica</t>
  </si>
  <si>
    <t>mraduljica</t>
  </si>
  <si>
    <t>Inđija</t>
  </si>
  <si>
    <t>Q434899</t>
  </si>
  <si>
    <t>Joe_Thornton</t>
  </si>
  <si>
    <t>Joe Thornton</t>
  </si>
  <si>
    <t>Q4516986</t>
  </si>
  <si>
    <t>Seong-Jin_Cho</t>
  </si>
  <si>
    <t>Seong-Jin Cho</t>
  </si>
  <si>
    <t>seongjincho</t>
  </si>
  <si>
    <t>Q7651607</t>
  </si>
  <si>
    <t>Svala</t>
  </si>
  <si>
    <t>svalakali</t>
  </si>
  <si>
    <t>Q448158</t>
  </si>
  <si>
    <t>Gerald_Ciolek</t>
  </si>
  <si>
    <t>Gerald Ciolek</t>
  </si>
  <si>
    <t>1986-09-19</t>
  </si>
  <si>
    <t>Q6426629</t>
  </si>
  <si>
    <t>Kokichi_Kimura</t>
  </si>
  <si>
    <t>Kokichi Kimura</t>
  </si>
  <si>
    <t>Q927249</t>
  </si>
  <si>
    <t>Oleg_Skripochka</t>
  </si>
  <si>
    <t>Oleg Skripochka</t>
  </si>
  <si>
    <t>Q1074995</t>
  </si>
  <si>
    <t>Zhou_Dongyu</t>
  </si>
  <si>
    <t>Zhou Dongyu</t>
  </si>
  <si>
    <t>Shijiazhuang</t>
  </si>
  <si>
    <t>1992-01-31</t>
  </si>
  <si>
    <t>Q312521</t>
  </si>
  <si>
    <t>Jake_T._Austin</t>
  </si>
  <si>
    <t>Jake T. Austin</t>
  </si>
  <si>
    <t>JakeTAustin</t>
  </si>
  <si>
    <t>1994-12-03</t>
  </si>
  <si>
    <t>Q381891</t>
  </si>
  <si>
    <t>Davit_Kezerashvili</t>
  </si>
  <si>
    <t>Davit Kezerashvili</t>
  </si>
  <si>
    <t>Q61429</t>
  </si>
  <si>
    <t>Tooji</t>
  </si>
  <si>
    <t>Tooji_</t>
  </si>
  <si>
    <t>1987-05-26</t>
  </si>
  <si>
    <t>Q180952</t>
  </si>
  <si>
    <t>Éverton_Santos</t>
  </si>
  <si>
    <t>Éverton Santos</t>
  </si>
  <si>
    <t>Q2063279</t>
  </si>
  <si>
    <t>Óscar_Duarte_(footballer,_born_1989)</t>
  </si>
  <si>
    <t>Óscar Duarte</t>
  </si>
  <si>
    <t>Catarina, Masaya</t>
  </si>
  <si>
    <t>Q349595</t>
  </si>
  <si>
    <t>Miloš_Ninković</t>
  </si>
  <si>
    <t>Miloš Ninković</t>
  </si>
  <si>
    <t>Q2839215</t>
  </si>
  <si>
    <t>Alok_Nath</t>
  </si>
  <si>
    <t>Alok Nath</t>
  </si>
  <si>
    <t>Khagaria</t>
  </si>
  <si>
    <t>1956-07-10</t>
  </si>
  <si>
    <t>Q267935</t>
  </si>
  <si>
    <t>Madeline_Manning</t>
  </si>
  <si>
    <t>Madeline Manning</t>
  </si>
  <si>
    <t>Q358432</t>
  </si>
  <si>
    <t>José_Manuel_Rey</t>
  </si>
  <si>
    <t>José Manuel Rey</t>
  </si>
  <si>
    <t>Q439490</t>
  </si>
  <si>
    <t>Nathalie_Arthaud</t>
  </si>
  <si>
    <t>Nathalie Arthaud</t>
  </si>
  <si>
    <t>n_arthaud</t>
  </si>
  <si>
    <t>Peyrins</t>
  </si>
  <si>
    <t>Q1367995</t>
  </si>
  <si>
    <t>Jim_Butcher</t>
  </si>
  <si>
    <t>Jim Butcher</t>
  </si>
  <si>
    <t>longshotauthor</t>
  </si>
  <si>
    <t>Q444429</t>
  </si>
  <si>
    <t>Perrey_Reeves</t>
  </si>
  <si>
    <t>Perrey Reeves</t>
  </si>
  <si>
    <t>PerreyReeves</t>
  </si>
  <si>
    <t>1970-11-30</t>
  </si>
  <si>
    <t>Q919229</t>
  </si>
  <si>
    <t>Peter_Paige</t>
  </si>
  <si>
    <t>Peter Paige</t>
  </si>
  <si>
    <t>Q977814</t>
  </si>
  <si>
    <t>Naoki_Mori_(footballer,_born_1972)</t>
  </si>
  <si>
    <t>Naoki Mori</t>
  </si>
  <si>
    <t>Q349181</t>
  </si>
  <si>
    <t>Eyong_Enoh</t>
  </si>
  <si>
    <t>Eyong Enoh</t>
  </si>
  <si>
    <t>Kumba</t>
  </si>
  <si>
    <t>Q19914324</t>
  </si>
  <si>
    <t>Stéphanie_Frappart</t>
  </si>
  <si>
    <t>Stéphanie Frappart</t>
  </si>
  <si>
    <t>Herblay-sur-Seine</t>
  </si>
  <si>
    <t>1983-12-14</t>
  </si>
  <si>
    <t>Q1633764</t>
  </si>
  <si>
    <t>Huda_Zoghbi</t>
  </si>
  <si>
    <t>Huda Zoghbi</t>
  </si>
  <si>
    <t>Q964881</t>
  </si>
  <si>
    <t>Eduardas_Rozentalis</t>
  </si>
  <si>
    <t>Eduardas Rozentalis</t>
  </si>
  <si>
    <t>Q540296</t>
  </si>
  <si>
    <t>Vladyslav_Vashchuk</t>
  </si>
  <si>
    <t>Vladyslav Vashchuk</t>
  </si>
  <si>
    <t>Q496065</t>
  </si>
  <si>
    <t>Jade_North</t>
  </si>
  <si>
    <t>Jade North</t>
  </si>
  <si>
    <t>Q725526</t>
  </si>
  <si>
    <t>Ronnie_Carroll</t>
  </si>
  <si>
    <t>Ronnie Carroll</t>
  </si>
  <si>
    <t>Q438402</t>
  </si>
  <si>
    <t>Maria_Efrosinina</t>
  </si>
  <si>
    <t>Maria Efrosinina</t>
  </si>
  <si>
    <t>Q15620192</t>
  </si>
  <si>
    <t>Vedat_Muriqi</t>
  </si>
  <si>
    <t>Vedat Muriqi</t>
  </si>
  <si>
    <t>1994-04-24</t>
  </si>
  <si>
    <t>Q77100</t>
  </si>
  <si>
    <t>Cosma_Shiva_Hagen</t>
  </si>
  <si>
    <t>Cosma Shiva Hagen</t>
  </si>
  <si>
    <t>Q266827</t>
  </si>
  <si>
    <t>Mathieu_Bodmer</t>
  </si>
  <si>
    <t>Mathieu Bodmer</t>
  </si>
  <si>
    <t>Q464465</t>
  </si>
  <si>
    <t>Vânia_Fernandes</t>
  </si>
  <si>
    <t>Vânia Fernandes</t>
  </si>
  <si>
    <t>1985-09-25</t>
  </si>
  <si>
    <t>Q235027</t>
  </si>
  <si>
    <t>Emma_Johansson</t>
  </si>
  <si>
    <t>Emma Johansson</t>
  </si>
  <si>
    <t>emmaprocyclist</t>
  </si>
  <si>
    <t>Q532927</t>
  </si>
  <si>
    <t>The_Sandman_(wrestler)</t>
  </si>
  <si>
    <t>The Sandman</t>
  </si>
  <si>
    <t>Szzandman</t>
  </si>
  <si>
    <t>Q941347</t>
  </si>
  <si>
    <t>Magnus_Svensson_(footballer)</t>
  </si>
  <si>
    <t>Magnus Svensson</t>
  </si>
  <si>
    <t>Vinberg</t>
  </si>
  <si>
    <t>Q1066949</t>
  </si>
  <si>
    <t>Charlie_McDermott</t>
  </si>
  <si>
    <t>Charlie McDermott</t>
  </si>
  <si>
    <t>charliemcdrmott</t>
  </si>
  <si>
    <t>Q365040</t>
  </si>
  <si>
    <t>Juuso_Pykälistö</t>
  </si>
  <si>
    <t>Juuso Pykälistö</t>
  </si>
  <si>
    <t>Q862186</t>
  </si>
  <si>
    <t>Bill_Haslam</t>
  </si>
  <si>
    <t>Bill Haslam</t>
  </si>
  <si>
    <t>billhaslam</t>
  </si>
  <si>
    <t>1958-08-23</t>
  </si>
  <si>
    <t>Q359255</t>
  </si>
  <si>
    <t>Danny_Koevermans</t>
  </si>
  <si>
    <t>Danny Koevermans</t>
  </si>
  <si>
    <t>Q257286</t>
  </si>
  <si>
    <t>Meagan_Good</t>
  </si>
  <si>
    <t>Meagan Good</t>
  </si>
  <si>
    <t>meagangood</t>
  </si>
  <si>
    <t>Q241722</t>
  </si>
  <si>
    <t>Anette_Norberg</t>
  </si>
  <si>
    <t>Anette Norberg</t>
  </si>
  <si>
    <t>anette_norberg</t>
  </si>
  <si>
    <t>Q439927</t>
  </si>
  <si>
    <t>Brooke_Burke</t>
  </si>
  <si>
    <t>Brooke Burke</t>
  </si>
  <si>
    <t>brookeburke</t>
  </si>
  <si>
    <t>Q234685</t>
  </si>
  <si>
    <t>Michelle_Branch</t>
  </si>
  <si>
    <t>michellebranch</t>
  </si>
  <si>
    <t>Q42025</t>
  </si>
  <si>
    <t>Q-Tip_(musician)</t>
  </si>
  <si>
    <t>Q-Tip</t>
  </si>
  <si>
    <t>qtiptheabstract</t>
  </si>
  <si>
    <t>Q77284</t>
  </si>
  <si>
    <t>Gréta_Arn</t>
  </si>
  <si>
    <t>Gréta Arn</t>
  </si>
  <si>
    <t>Q461596</t>
  </si>
  <si>
    <t>Haruna_Babangida</t>
  </si>
  <si>
    <t>Haruna Babangida</t>
  </si>
  <si>
    <t>Q359034</t>
  </si>
  <si>
    <t>Peter_Luccin</t>
  </si>
  <si>
    <t>Peter Luccin</t>
  </si>
  <si>
    <t>Q336372</t>
  </si>
  <si>
    <t>Diego_Pozo</t>
  </si>
  <si>
    <t>Diego Pozo</t>
  </si>
  <si>
    <t>Q177595</t>
  </si>
  <si>
    <t>Timothée_Kolodziejczak</t>
  </si>
  <si>
    <t>Timothée Kolodziejczak</t>
  </si>
  <si>
    <t>1991-10-01</t>
  </si>
  <si>
    <t>Q541911</t>
  </si>
  <si>
    <t>Maciej_Lampe</t>
  </si>
  <si>
    <t>Maciej Lampe</t>
  </si>
  <si>
    <t>Q14537047</t>
  </si>
  <si>
    <t>Christy_Mack</t>
  </si>
  <si>
    <t>Christy Mack</t>
  </si>
  <si>
    <t>ChristyMack</t>
  </si>
  <si>
    <t>South Chicago Heights, Illinois</t>
  </si>
  <si>
    <t>1991-05-19</t>
  </si>
  <si>
    <t>Q361450</t>
  </si>
  <si>
    <t>Haley_Barbour</t>
  </si>
  <si>
    <t>Haley Barbour</t>
  </si>
  <si>
    <t>Q2821281</t>
  </si>
  <si>
    <t>Abderrazak_Hamdallah</t>
  </si>
  <si>
    <t>Abderrazak Hamdallah</t>
  </si>
  <si>
    <t>Q5249738</t>
  </si>
  <si>
    <t>Dede_Gardner</t>
  </si>
  <si>
    <t>Dede Gardner</t>
  </si>
  <si>
    <t>Q529702</t>
  </si>
  <si>
    <t>Eduard_Koksharov</t>
  </si>
  <si>
    <t>Eduard Koksharov</t>
  </si>
  <si>
    <t>Q204018</t>
  </si>
  <si>
    <t>J._Cole</t>
  </si>
  <si>
    <t>J. Cole</t>
  </si>
  <si>
    <t>JColeNC</t>
  </si>
  <si>
    <t>Q234715</t>
  </si>
  <si>
    <t>Jamie-Lynn_Sigler</t>
  </si>
  <si>
    <t>Jamie-Lynn Sigler</t>
  </si>
  <si>
    <t>JamieLSigler</t>
  </si>
  <si>
    <t>Q312897</t>
  </si>
  <si>
    <t>Dariusz_Dudka</t>
  </si>
  <si>
    <t>Dariusz Dudka</t>
  </si>
  <si>
    <t>1983-12-09</t>
  </si>
  <si>
    <t>Q983873</t>
  </si>
  <si>
    <t>Jonathan_Adams_(American_actor)</t>
  </si>
  <si>
    <t>Jonathan Adams</t>
  </si>
  <si>
    <t>Q359540</t>
  </si>
  <si>
    <t>Robbie_Hunter_(cyclist)</t>
  </si>
  <si>
    <t>Robbie Hunter</t>
  </si>
  <si>
    <t>Q644029</t>
  </si>
  <si>
    <t>Robert_J._Cenker</t>
  </si>
  <si>
    <t>Robert J. Cenker</t>
  </si>
  <si>
    <t>Menallen Township, Fayette County, Pennsylvania</t>
  </si>
  <si>
    <t>Q491076</t>
  </si>
  <si>
    <t>Olaf_Zinke</t>
  </si>
  <si>
    <t>Olaf Zinke</t>
  </si>
  <si>
    <t>Q705977</t>
  </si>
  <si>
    <t>Félix_Cárdenas</t>
  </si>
  <si>
    <t>Félix Cárdenas</t>
  </si>
  <si>
    <t>Encino, Santander</t>
  </si>
  <si>
    <t>Q2407869</t>
  </si>
  <si>
    <t>Omar_Diallo</t>
  </si>
  <si>
    <t>Omar Diallo</t>
  </si>
  <si>
    <t>Q18718</t>
  </si>
  <si>
    <t>Géza_Imre</t>
  </si>
  <si>
    <t>Géza Imre</t>
  </si>
  <si>
    <t>Q1374905</t>
  </si>
  <si>
    <t>Indrek_Pertelson</t>
  </si>
  <si>
    <t>Indrek Pertelson</t>
  </si>
  <si>
    <t>Q700301</t>
  </si>
  <si>
    <t>Erland_Johnsen</t>
  </si>
  <si>
    <t>Erland Johnsen</t>
  </si>
  <si>
    <t>Q277568</t>
  </si>
  <si>
    <t>Tolga_Zengin</t>
  </si>
  <si>
    <t>Tolga Zengin</t>
  </si>
  <si>
    <t>Q166285</t>
  </si>
  <si>
    <t>Fabian_Delph</t>
  </si>
  <si>
    <t>Fabian Delph</t>
  </si>
  <si>
    <t>1989-11-21</t>
  </si>
  <si>
    <t>Q964278</t>
  </si>
  <si>
    <t>Aki_Hoshino</t>
  </si>
  <si>
    <t>Aki Hoshino</t>
  </si>
  <si>
    <t>Q182549</t>
  </si>
  <si>
    <t>Aaron_Mokoena</t>
  </si>
  <si>
    <t>Boipatong</t>
  </si>
  <si>
    <t>1980-11-25</t>
  </si>
  <si>
    <t>Q120260</t>
  </si>
  <si>
    <t>Martin_O'Malley</t>
  </si>
  <si>
    <t>Martin O'Malley</t>
  </si>
  <si>
    <t>MartinOMalley</t>
  </si>
  <si>
    <t>Q921448</t>
  </si>
  <si>
    <t>Jean-Luc_Crétier</t>
  </si>
  <si>
    <t>Jean-Luc Crétier</t>
  </si>
  <si>
    <t>Q3917203</t>
  </si>
  <si>
    <t>Michelle_Lujan_Grisham</t>
  </si>
  <si>
    <t>Michelle Lujan Grisham</t>
  </si>
  <si>
    <t>GovMLG</t>
  </si>
  <si>
    <t>1959-10-24</t>
  </si>
  <si>
    <t>Q210054</t>
  </si>
  <si>
    <t>Masaaki_Higashiguchi</t>
  </si>
  <si>
    <t>Masaaki Higashiguchi</t>
  </si>
  <si>
    <t>hi_five21</t>
  </si>
  <si>
    <t>Q194700</t>
  </si>
  <si>
    <t>Ibai_Gómez</t>
  </si>
  <si>
    <t>Ibai Gómez</t>
  </si>
  <si>
    <t>1989-11-11</t>
  </si>
  <si>
    <t>Q242842</t>
  </si>
  <si>
    <t>Emily_Perkins</t>
  </si>
  <si>
    <t>Emily Perkins</t>
  </si>
  <si>
    <t>Q44297797</t>
  </si>
  <si>
    <t>Ferran_Torres</t>
  </si>
  <si>
    <t>Ferran Torres</t>
  </si>
  <si>
    <t>Foios</t>
  </si>
  <si>
    <t>Q78622</t>
  </si>
  <si>
    <t>Tina_Weirather</t>
  </si>
  <si>
    <t>Tina Weirather</t>
  </si>
  <si>
    <t>TinaWeirather</t>
  </si>
  <si>
    <t>Q2946141</t>
  </si>
  <si>
    <t>Miiko_Albornoz</t>
  </si>
  <si>
    <t>Miiko Albornoz</t>
  </si>
  <si>
    <t>MiikoAlbornoz</t>
  </si>
  <si>
    <t>Q537326</t>
  </si>
  <si>
    <t>Carl_Johan_Bergman</t>
  </si>
  <si>
    <t>Carl Johan Bergman</t>
  </si>
  <si>
    <t>Ekshärad</t>
  </si>
  <si>
    <t>Q269814</t>
  </si>
  <si>
    <t>Donna_de_Varona</t>
  </si>
  <si>
    <t>Donna de Varona</t>
  </si>
  <si>
    <t>Q259825</t>
  </si>
  <si>
    <t>Anika_Noni_Rose</t>
  </si>
  <si>
    <t>Anika Noni Rose</t>
  </si>
  <si>
    <t>Bloomfield, Connecticut</t>
  </si>
  <si>
    <t>Q1332571</t>
  </si>
  <si>
    <t>Pavel_Mamayev</t>
  </si>
  <si>
    <t>Pavel Mamayev</t>
  </si>
  <si>
    <t>1988-09-17</t>
  </si>
  <si>
    <t>Q54537</t>
  </si>
  <si>
    <t>Bethanie_Mattek-Sands</t>
  </si>
  <si>
    <t>Bethanie Mattek-Sands</t>
  </si>
  <si>
    <t>BMATTEK</t>
  </si>
  <si>
    <t>Q260354</t>
  </si>
  <si>
    <t>Imelda_May</t>
  </si>
  <si>
    <t>Imelda May</t>
  </si>
  <si>
    <t>imeldaofficial</t>
  </si>
  <si>
    <t>1974-07-10</t>
  </si>
  <si>
    <t>Q232171</t>
  </si>
  <si>
    <t>Nora_Zehetner</t>
  </si>
  <si>
    <t>Nora Zehetner</t>
  </si>
  <si>
    <t>Q457118</t>
  </si>
  <si>
    <t>Stanislav_Manolev</t>
  </si>
  <si>
    <t>Stanislav Manolev</t>
  </si>
  <si>
    <t>Q26904312</t>
  </si>
  <si>
    <t>Tadej_Pogačar</t>
  </si>
  <si>
    <t>Tadej Pogačar</t>
  </si>
  <si>
    <t>TamauPogi</t>
  </si>
  <si>
    <t>Komenda</t>
  </si>
  <si>
    <t>Q369010</t>
  </si>
  <si>
    <t>Nelson_Rivas</t>
  </si>
  <si>
    <t>Nelson Rivas</t>
  </si>
  <si>
    <t>Pradera</t>
  </si>
  <si>
    <t>Q2003396</t>
  </si>
  <si>
    <t>Sara_Jean_Underwood</t>
  </si>
  <si>
    <t>Sara Jean Underwood</t>
  </si>
  <si>
    <t>saraunderwood</t>
  </si>
  <si>
    <t>Q451076</t>
  </si>
  <si>
    <t>Josh_Freese</t>
  </si>
  <si>
    <t>Josh Freese</t>
  </si>
  <si>
    <t>Q588632</t>
  </si>
  <si>
    <t>Silenoz</t>
  </si>
  <si>
    <t>Nannestad</t>
  </si>
  <si>
    <t>Q318103</t>
  </si>
  <si>
    <t>Shaka_Hislop</t>
  </si>
  <si>
    <t>Shaka Hislop</t>
  </si>
  <si>
    <t>Q655250</t>
  </si>
  <si>
    <t>Craig_McCracken</t>
  </si>
  <si>
    <t>Craig McCracken</t>
  </si>
  <si>
    <t>CrackMcCraigen</t>
  </si>
  <si>
    <t>Q382400</t>
  </si>
  <si>
    <t>Nick_Nuyens</t>
  </si>
  <si>
    <t>Nick Nuyens</t>
  </si>
  <si>
    <t>Q901670</t>
  </si>
  <si>
    <t>Daniel_Ek</t>
  </si>
  <si>
    <t>Daniel Ek</t>
  </si>
  <si>
    <t>eldsjal</t>
  </si>
  <si>
    <t>Q233768</t>
  </si>
  <si>
    <t>Selita_Ebanks</t>
  </si>
  <si>
    <t>Selita Ebanks</t>
  </si>
  <si>
    <t>SelitaEbanks</t>
  </si>
  <si>
    <t>George Town, Cayman Islands</t>
  </si>
  <si>
    <t>1983-02-17</t>
  </si>
  <si>
    <t>Q258877</t>
  </si>
  <si>
    <t>Caroline_Garcia</t>
  </si>
  <si>
    <t>Caroline Garcia</t>
  </si>
  <si>
    <t>carogarcia</t>
  </si>
  <si>
    <t>Q1372222</t>
  </si>
  <si>
    <t>Michael_J._McCulley</t>
  </si>
  <si>
    <t>Michael J. McCulley</t>
  </si>
  <si>
    <t>Q239154</t>
  </si>
  <si>
    <t>Rama_Yade</t>
  </si>
  <si>
    <t>Rama Yade</t>
  </si>
  <si>
    <t>ramayade</t>
  </si>
  <si>
    <t>Ouakam</t>
  </si>
  <si>
    <t>1976-12-13</t>
  </si>
  <si>
    <t>Q2618161</t>
  </si>
  <si>
    <t>Willie_Morgan</t>
  </si>
  <si>
    <t>Willie Morgan</t>
  </si>
  <si>
    <t>Q2637126</t>
  </si>
  <si>
    <t>Josuha_Guilavogui</t>
  </si>
  <si>
    <t>Josuha Guilavogui</t>
  </si>
  <si>
    <t>JossGuilavogui</t>
  </si>
  <si>
    <t>Q547373</t>
  </si>
  <si>
    <t>Jim_O'Rourke_(musician)</t>
  </si>
  <si>
    <t>Jim O'Rourke</t>
  </si>
  <si>
    <t>Q1174839</t>
  </si>
  <si>
    <t>David_J._Tholen</t>
  </si>
  <si>
    <t>David J. Tholen</t>
  </si>
  <si>
    <t>Q269379</t>
  </si>
  <si>
    <t>Alison_Mosshart</t>
  </si>
  <si>
    <t>Alison Mosshart</t>
  </si>
  <si>
    <t>Q158266</t>
  </si>
  <si>
    <t>Bindu_(actress)</t>
  </si>
  <si>
    <t>Bindu</t>
  </si>
  <si>
    <t>1951-01-17</t>
  </si>
  <si>
    <t>Q2839175</t>
  </si>
  <si>
    <t>Almudena_Muñoz</t>
  </si>
  <si>
    <t>Almudena Muñoz</t>
  </si>
  <si>
    <t>Q195466</t>
  </si>
  <si>
    <t>Masanaga_Kageyama</t>
  </si>
  <si>
    <t>Masanaga Kageyama</t>
  </si>
  <si>
    <t>Q537452</t>
  </si>
  <si>
    <t>Aleksandrs_Koļinko</t>
  </si>
  <si>
    <t>Aleksandrs Koļinko</t>
  </si>
  <si>
    <t>Q312690</t>
  </si>
  <si>
    <t>Kosuke_Kitajima</t>
  </si>
  <si>
    <t>Kosuke Kitajima</t>
  </si>
  <si>
    <t>kitajimakosuke</t>
  </si>
  <si>
    <t>Q1346896</t>
  </si>
  <si>
    <t>Panjabi_MC</t>
  </si>
  <si>
    <t>Panjabi MC</t>
  </si>
  <si>
    <t>panjabimc1</t>
  </si>
  <si>
    <t>1973-02-14</t>
  </si>
  <si>
    <t>Q464583</t>
  </si>
  <si>
    <t>Yayuk_Basuki</t>
  </si>
  <si>
    <t>Yayuk Basuki</t>
  </si>
  <si>
    <t>Q15618454</t>
  </si>
  <si>
    <t>Teo_(singer)</t>
  </si>
  <si>
    <t>Teo</t>
  </si>
  <si>
    <t>Teo_Esc</t>
  </si>
  <si>
    <t>Khidry</t>
  </si>
  <si>
    <t>Q338324</t>
  </si>
  <si>
    <t>Noli_de_Castro</t>
  </si>
  <si>
    <t>Noli de Castro</t>
  </si>
  <si>
    <t>Pola, Oriental Mindoro</t>
  </si>
  <si>
    <t>1949-07-06</t>
  </si>
  <si>
    <t>Q5300433</t>
  </si>
  <si>
    <t>Doug_Ducey</t>
  </si>
  <si>
    <t>Doug Ducey</t>
  </si>
  <si>
    <t>dougducey</t>
  </si>
  <si>
    <t>Q382168</t>
  </si>
  <si>
    <t>Marco_Andreolli</t>
  </si>
  <si>
    <t>Marco Andreolli</t>
  </si>
  <si>
    <t>Ponte dell'Olio</t>
  </si>
  <si>
    <t>Q323511</t>
  </si>
  <si>
    <t>Harris_Wofford</t>
  </si>
  <si>
    <t>Harris Wofford</t>
  </si>
  <si>
    <t>Q270120</t>
  </si>
  <si>
    <t>Isabel_Fernández</t>
  </si>
  <si>
    <t>Isabel Fernández</t>
  </si>
  <si>
    <t>Q495731</t>
  </si>
  <si>
    <t>Julián_Estiven_Vélez</t>
  </si>
  <si>
    <t>Julián Estiven Vélez</t>
  </si>
  <si>
    <t>1982-02-09</t>
  </si>
  <si>
    <t>Q18935559</t>
  </si>
  <si>
    <t>Muath_Al-Kasasbeh</t>
  </si>
  <si>
    <t>Muath Al-Kasasbeh</t>
  </si>
  <si>
    <t>Q3504966</t>
  </si>
  <si>
    <t>Anthea_Stewart</t>
  </si>
  <si>
    <t>Anthea Stewart</t>
  </si>
  <si>
    <t>1944-11-20</t>
  </si>
  <si>
    <t>Q72749</t>
  </si>
  <si>
    <t>Marin_Ireland</t>
  </si>
  <si>
    <t>Marin Ireland</t>
  </si>
  <si>
    <t>Q530564</t>
  </si>
  <si>
    <t>László_Nagy_(handballer)</t>
  </si>
  <si>
    <t>László Nagy</t>
  </si>
  <si>
    <t>Q430658</t>
  </si>
  <si>
    <t>Niklas_Landin_Jacobsen</t>
  </si>
  <si>
    <t>Niklas Landin Jacobsen</t>
  </si>
  <si>
    <t>Q179279</t>
  </si>
  <si>
    <t>Dimitar_Rangelov</t>
  </si>
  <si>
    <t>Dimitar Rangelov</t>
  </si>
  <si>
    <t>1983-02-09</t>
  </si>
  <si>
    <t>Q2012164</t>
  </si>
  <si>
    <t>Óscar_Miñambres</t>
  </si>
  <si>
    <t>Óscar Miñambres</t>
  </si>
  <si>
    <t>Q286714</t>
  </si>
  <si>
    <t>Pieter_Vink</t>
  </si>
  <si>
    <t>Pieter Vink</t>
  </si>
  <si>
    <t>Noordwijkerhout</t>
  </si>
  <si>
    <t>Q3320764</t>
  </si>
  <si>
    <t>Olga_Seryabkina</t>
  </si>
  <si>
    <t>Olga Seryabkina</t>
  </si>
  <si>
    <t>itsmollydawg</t>
  </si>
  <si>
    <t>Q445912</t>
  </si>
  <si>
    <t>Ann_Bancroft</t>
  </si>
  <si>
    <t>Ann Bancroft</t>
  </si>
  <si>
    <t>Mendota Heights, Minnesota</t>
  </si>
  <si>
    <t>1955-09-29</t>
  </si>
  <si>
    <t>Q168959</t>
  </si>
  <si>
    <t>Zdeno_Štrba</t>
  </si>
  <si>
    <t>Zdeno Štrba</t>
  </si>
  <si>
    <t>Krásno nad Kysucou</t>
  </si>
  <si>
    <t>Q1365787</t>
  </si>
  <si>
    <t>Jerry_Moran</t>
  </si>
  <si>
    <t>Jerry Moran</t>
  </si>
  <si>
    <t>JerryMoran</t>
  </si>
  <si>
    <t>Great Bend, Kansas</t>
  </si>
  <si>
    <t>Q6290103</t>
  </si>
  <si>
    <t>Joshua_Oppenheimer</t>
  </si>
  <si>
    <t>Joshua Oppenheimer</t>
  </si>
  <si>
    <t>joshuaoppenheim</t>
  </si>
  <si>
    <t>Q240558</t>
  </si>
  <si>
    <t>Leven_Rambin</t>
  </si>
  <si>
    <t>Leven Rambin</t>
  </si>
  <si>
    <t>levenrambin</t>
  </si>
  <si>
    <t>Q1391067</t>
  </si>
  <si>
    <t>Tony_Leon</t>
  </si>
  <si>
    <t>Tony Leon</t>
  </si>
  <si>
    <t>Q361291</t>
  </si>
  <si>
    <t>Saif_al-Arab_Gaddafi</t>
  </si>
  <si>
    <t>Saif al-Arab Gaddafi</t>
  </si>
  <si>
    <t>Q579571</t>
  </si>
  <si>
    <t>Daniel_Mays</t>
  </si>
  <si>
    <t>Daniel Mays</t>
  </si>
  <si>
    <t>Q4696918</t>
  </si>
  <si>
    <t>Katerina_Stefanidi</t>
  </si>
  <si>
    <t>Katerina Stefanidi</t>
  </si>
  <si>
    <t>Cholargos</t>
  </si>
  <si>
    <t>Q342752</t>
  </si>
  <si>
    <t>Mikhail_Ignatiev_(cyclist)</t>
  </si>
  <si>
    <t>Mikhail Ignatiev</t>
  </si>
  <si>
    <t>Q972014</t>
  </si>
  <si>
    <t>Keir_Gilchrist</t>
  </si>
  <si>
    <t>Keir Gilchrist</t>
  </si>
  <si>
    <t>GilchristOnline</t>
  </si>
  <si>
    <t>Q704094</t>
  </si>
  <si>
    <t>Dwayne_De_Rosario</t>
  </si>
  <si>
    <t>Dwayne De Rosario</t>
  </si>
  <si>
    <t>dwaynederosario</t>
  </si>
  <si>
    <t>Q771382</t>
  </si>
  <si>
    <t>Nyck_de_Vries</t>
  </si>
  <si>
    <t>Nyck de Vries</t>
  </si>
  <si>
    <t>nyckdevries</t>
  </si>
  <si>
    <t>Q77355</t>
  </si>
  <si>
    <t>Marcus_Burghardt</t>
  </si>
  <si>
    <t>Marcus Burghardt</t>
  </si>
  <si>
    <t>MBurghardt83</t>
  </si>
  <si>
    <t>Zschopau</t>
  </si>
  <si>
    <t>Q83192</t>
  </si>
  <si>
    <t>Iván_Piris</t>
  </si>
  <si>
    <t>Iván Piris</t>
  </si>
  <si>
    <t>Itauguá</t>
  </si>
  <si>
    <t>Q437222</t>
  </si>
  <si>
    <t>Hallie_Todd</t>
  </si>
  <si>
    <t>Hallie Todd</t>
  </si>
  <si>
    <t>Q5830920</t>
  </si>
  <si>
    <t>Emiliano_Rigoni</t>
  </si>
  <si>
    <t>Emiliano Rigoni</t>
  </si>
  <si>
    <t>emirigoni</t>
  </si>
  <si>
    <t>1993-02-04</t>
  </si>
  <si>
    <t>Q782111</t>
  </si>
  <si>
    <t>Mohamed_Aly</t>
  </si>
  <si>
    <t>Mohamed Aly</t>
  </si>
  <si>
    <t>Q515408</t>
  </si>
  <si>
    <t>Andrzej_Piaseczny</t>
  </si>
  <si>
    <t>Andrzej Piaseczny</t>
  </si>
  <si>
    <t>Pionki</t>
  </si>
  <si>
    <t>Q210114</t>
  </si>
  <si>
    <t>Jean_Carlo_Witte</t>
  </si>
  <si>
    <t>Jean Carlo Witte</t>
  </si>
  <si>
    <t>Q689937</t>
  </si>
  <si>
    <t>Bruno_Risi</t>
  </si>
  <si>
    <t>Bruno Risi</t>
  </si>
  <si>
    <t>Erstfeld</t>
  </si>
  <si>
    <t>Q432873</t>
  </si>
  <si>
    <t>Fiona_Dourif</t>
  </si>
  <si>
    <t>Fiona Dourif</t>
  </si>
  <si>
    <t>Q466082</t>
  </si>
  <si>
    <t>Íñigo_Cuesta</t>
  </si>
  <si>
    <t>Íñigo Cuesta</t>
  </si>
  <si>
    <t>Villarcayo de Merindad de Castilla la Vieja</t>
  </si>
  <si>
    <t>Q273507</t>
  </si>
  <si>
    <t>Ruxandra_Dragomir</t>
  </si>
  <si>
    <t>Ruxandra Dragomir</t>
  </si>
  <si>
    <t>Q2330843</t>
  </si>
  <si>
    <t>Alberto_Belsué</t>
  </si>
  <si>
    <t>Alberto Belsué</t>
  </si>
  <si>
    <t>Q5526146</t>
  </si>
  <si>
    <t>Gary_White_(footballer)</t>
  </si>
  <si>
    <t>Gary White</t>
  </si>
  <si>
    <t>Q10556299</t>
  </si>
  <si>
    <t>Predrag_Rajković</t>
  </si>
  <si>
    <t>Predrag Rajković</t>
  </si>
  <si>
    <t>Q519299</t>
  </si>
  <si>
    <t>Roland_Juhász</t>
  </si>
  <si>
    <t>Roland Juhász</t>
  </si>
  <si>
    <t>Q209409</t>
  </si>
  <si>
    <t>Malú</t>
  </si>
  <si>
    <t>_MaluOficial_</t>
  </si>
  <si>
    <t>Q4171972</t>
  </si>
  <si>
    <t>David_Mazouz</t>
  </si>
  <si>
    <t>David Mazouz</t>
  </si>
  <si>
    <t>realdavidmazouz</t>
  </si>
  <si>
    <t>Q3135165</t>
  </si>
  <si>
    <t>Ni_Ni</t>
  </si>
  <si>
    <t>Ni Ni</t>
  </si>
  <si>
    <t>Q583904</t>
  </si>
  <si>
    <t>Jaycee_Carroll</t>
  </si>
  <si>
    <t>Jaycee Carroll</t>
  </si>
  <si>
    <t>JayceeCarroll</t>
  </si>
  <si>
    <t>1983-04-16</t>
  </si>
  <si>
    <t>Q1028316</t>
  </si>
  <si>
    <t>Luiz_Carlos_Guarnieri</t>
  </si>
  <si>
    <t>Luiz Carlos Guarnieri</t>
  </si>
  <si>
    <t>Mogi Mirim</t>
  </si>
  <si>
    <t>Q31112</t>
  </si>
  <si>
    <t>Bill_Frist</t>
  </si>
  <si>
    <t>Bill Frist</t>
  </si>
  <si>
    <t>bfrist</t>
  </si>
  <si>
    <t>Q237363</t>
  </si>
  <si>
    <t>Kia_Stevens</t>
  </si>
  <si>
    <t>Kia Stevens</t>
  </si>
  <si>
    <t>meanqueenk</t>
  </si>
  <si>
    <t>Carson, California</t>
  </si>
  <si>
    <t>Q2531438</t>
  </si>
  <si>
    <t>Luis_García_(footballer,_born_1972)</t>
  </si>
  <si>
    <t>Q239905</t>
  </si>
  <si>
    <t>Jaqueline_Carvalho</t>
  </si>
  <si>
    <t>Jaqueline Carvalho</t>
  </si>
  <si>
    <t>1983-12-31</t>
  </si>
  <si>
    <t>Q232671</t>
  </si>
  <si>
    <t>Cătălina_Ponor</t>
  </si>
  <si>
    <t>Cătălina Ponor</t>
  </si>
  <si>
    <t>Q2550681</t>
  </si>
  <si>
    <t>Juan_Manuel_López_(footballer)</t>
  </si>
  <si>
    <t>Juan Manuel López</t>
  </si>
  <si>
    <t>Q1995574</t>
  </si>
  <si>
    <t>Kiyoshi_Okuma</t>
  </si>
  <si>
    <t>Kiyoshi Okuma</t>
  </si>
  <si>
    <t>Q558804</t>
  </si>
  <si>
    <t>Keisuke_Tsuboi</t>
  </si>
  <si>
    <t>Keisuke Tsuboi</t>
  </si>
  <si>
    <t>Q476684</t>
  </si>
  <si>
    <t>Dmitri_Khokhlov</t>
  </si>
  <si>
    <t>Dmitri Khokhlov</t>
  </si>
  <si>
    <t>Q2322285</t>
  </si>
  <si>
    <t>Martin_Müürsepp</t>
  </si>
  <si>
    <t>Martin Müürsepp</t>
  </si>
  <si>
    <t>1974-09-26</t>
  </si>
  <si>
    <t>Q1189443</t>
  </si>
  <si>
    <t>Dennis_Praet</t>
  </si>
  <si>
    <t>Dennis Praet</t>
  </si>
  <si>
    <t>Q1077554</t>
  </si>
  <si>
    <t>Chris_Metzen</t>
  </si>
  <si>
    <t>Chris Metzen</t>
  </si>
  <si>
    <t>ChrisMetzen</t>
  </si>
  <si>
    <t>Q2185587</t>
  </si>
  <si>
    <t>Malik_Zidi</t>
  </si>
  <si>
    <t>Malik Zidi</t>
  </si>
  <si>
    <t>Q716343</t>
  </si>
  <si>
    <t>Martin_Starr</t>
  </si>
  <si>
    <t>Martin Starr</t>
  </si>
  <si>
    <t>martinstarr</t>
  </si>
  <si>
    <t>Q678797</t>
  </si>
  <si>
    <t>Avdija_Vršajević</t>
  </si>
  <si>
    <t>Avdija Vršajević</t>
  </si>
  <si>
    <t>Tešanj</t>
  </si>
  <si>
    <t>Q700950</t>
  </si>
  <si>
    <t>Hubert_Strolz</t>
  </si>
  <si>
    <t>Hubert Strolz</t>
  </si>
  <si>
    <t>Warth, Vorarlberg</t>
  </si>
  <si>
    <t>Q62881</t>
  </si>
  <si>
    <t>Antje_Harvey</t>
  </si>
  <si>
    <t>Antje Harvey</t>
  </si>
  <si>
    <t>Q168555</t>
  </si>
  <si>
    <t>Alison_Goldfrapp</t>
  </si>
  <si>
    <t>Alison Goldfrapp</t>
  </si>
  <si>
    <t>1966-05-13</t>
  </si>
  <si>
    <t>Q369792</t>
  </si>
  <si>
    <t>Alexander_Beilinson</t>
  </si>
  <si>
    <t>Alexander Beilinson</t>
  </si>
  <si>
    <t>Q19019158</t>
  </si>
  <si>
    <t>Jaeden_Martell</t>
  </si>
  <si>
    <t>Jaeden Martell</t>
  </si>
  <si>
    <t>jaedenmartell</t>
  </si>
  <si>
    <t>Q502907</t>
  </si>
  <si>
    <t>Kjell_Carlström</t>
  </si>
  <si>
    <t>Kjell Carlström</t>
  </si>
  <si>
    <t>1976-10-18</t>
  </si>
  <si>
    <t>Q20978907</t>
  </si>
  <si>
    <t>Yuliya_Levchenko</t>
  </si>
  <si>
    <t>Yuliya Levchenko</t>
  </si>
  <si>
    <t>Q292677</t>
  </si>
  <si>
    <t>Sara_Forestier</t>
  </si>
  <si>
    <t>Sara Forestier</t>
  </si>
  <si>
    <t>1986-10-04</t>
  </si>
  <si>
    <t>Q376386</t>
  </si>
  <si>
    <t>Stefan_Reinartz</t>
  </si>
  <si>
    <t>Stefan Reinartz</t>
  </si>
  <si>
    <t>Engelskirchen</t>
  </si>
  <si>
    <t>Q4284213</t>
  </si>
  <si>
    <t>Hiroshi_Sowa</t>
  </si>
  <si>
    <t>Hiroshi Sowa</t>
  </si>
  <si>
    <t>Q740470</t>
  </si>
  <si>
    <t>Alan_Keyes</t>
  </si>
  <si>
    <t>Alan Keyes</t>
  </si>
  <si>
    <t>Q4726869</t>
  </si>
  <si>
    <t>Alireza_Beiranvand</t>
  </si>
  <si>
    <t>Alireza Beiranvand</t>
  </si>
  <si>
    <t>Sarab-e Yas</t>
  </si>
  <si>
    <t>Q241989</t>
  </si>
  <si>
    <t>Lucie_Silvas</t>
  </si>
  <si>
    <t>Lucie Silvas</t>
  </si>
  <si>
    <t>LucieSilvas</t>
  </si>
  <si>
    <t>Q303847</t>
  </si>
  <si>
    <t>John_Digweed</t>
  </si>
  <si>
    <t>John Digweed</t>
  </si>
  <si>
    <t>DJJohnDigweed</t>
  </si>
  <si>
    <t>Q713520</t>
  </si>
  <si>
    <t>Laurens_ten_Dam</t>
  </si>
  <si>
    <t>Laurens ten Dam</t>
  </si>
  <si>
    <t>laurenstendam</t>
  </si>
  <si>
    <t>Q286089</t>
  </si>
  <si>
    <t>Alyona_Lanskaya</t>
  </si>
  <si>
    <t>Alyona Lanskaya</t>
  </si>
  <si>
    <t>AlyonaLanskaya</t>
  </si>
  <si>
    <t>Q6357</t>
  </si>
  <si>
    <t>Valerie_Adams</t>
  </si>
  <si>
    <t>Valerie Adams</t>
  </si>
  <si>
    <t>Q5384049</t>
  </si>
  <si>
    <t>Wendy_Freedman</t>
  </si>
  <si>
    <t>Wendy Freedman</t>
  </si>
  <si>
    <t>1957-07-17</t>
  </si>
  <si>
    <t>Q488725</t>
  </si>
  <si>
    <t>Kahi</t>
  </si>
  <si>
    <t>misskahi</t>
  </si>
  <si>
    <t>Q3386444</t>
  </si>
  <si>
    <t>Pierre_Niney</t>
  </si>
  <si>
    <t>Pierre Niney</t>
  </si>
  <si>
    <t>pierreniney</t>
  </si>
  <si>
    <t>Q1281170</t>
  </si>
  <si>
    <t>Frances_Bavier</t>
  </si>
  <si>
    <t>Frances Bavier</t>
  </si>
  <si>
    <t>Siler City, North Carolina</t>
  </si>
  <si>
    <t>Q1798017</t>
  </si>
  <si>
    <t>Mark_Ravenhill</t>
  </si>
  <si>
    <t>Mark Ravenhill</t>
  </si>
  <si>
    <t>Q372867</t>
  </si>
  <si>
    <t>Stanislav_Vlček</t>
  </si>
  <si>
    <t>Stanislav Vlček</t>
  </si>
  <si>
    <t>Vlašim</t>
  </si>
  <si>
    <t>Q1350758</t>
  </si>
  <si>
    <t>Flood_(producer)</t>
  </si>
  <si>
    <t>Flood</t>
  </si>
  <si>
    <t>Q228998</t>
  </si>
  <si>
    <t>Aravane_Rezaï</t>
  </si>
  <si>
    <t>Aravane Rezaï</t>
  </si>
  <si>
    <t>aravanerezai</t>
  </si>
  <si>
    <t>1987-03-14</t>
  </si>
  <si>
    <t>Q2731855</t>
  </si>
  <si>
    <t>Ma_Mingyu</t>
  </si>
  <si>
    <t>Ma Mingyu</t>
  </si>
  <si>
    <t>Q455809</t>
  </si>
  <si>
    <t>Bruno_Cirillo</t>
  </si>
  <si>
    <t>Bruno Cirillo</t>
  </si>
  <si>
    <t>Q525731</t>
  </si>
  <si>
    <t>Ivan_Cheparinov</t>
  </si>
  <si>
    <t>Ivan Cheparinov</t>
  </si>
  <si>
    <t>Q447786</t>
  </si>
  <si>
    <t>Josef_Vašíček</t>
  </si>
  <si>
    <t>Josef Vašíček</t>
  </si>
  <si>
    <t>Q239425</t>
  </si>
  <si>
    <t>Lily_Donaldson</t>
  </si>
  <si>
    <t>Lily Donaldson</t>
  </si>
  <si>
    <t>LilyMDonaldson</t>
  </si>
  <si>
    <t>Q1274616</t>
  </si>
  <si>
    <t>Chris_Hedges</t>
  </si>
  <si>
    <t>Chris Hedges</t>
  </si>
  <si>
    <t>ChrisLynnHedges</t>
  </si>
  <si>
    <t>St. Johnsbury, Vermont</t>
  </si>
  <si>
    <t>Q47091</t>
  </si>
  <si>
    <t>Adrian_Mierzejewski</t>
  </si>
  <si>
    <t>Adrian Mierzejewski</t>
  </si>
  <si>
    <t>1986-11-04</t>
  </si>
  <si>
    <t>Q937697</t>
  </si>
  <si>
    <t>Stefan_Molyneux</t>
  </si>
  <si>
    <t>Stefan Molyneux</t>
  </si>
  <si>
    <t>stefanmolyneux</t>
  </si>
  <si>
    <t>Athlone</t>
  </si>
  <si>
    <t>1966-09-24</t>
  </si>
  <si>
    <t>Q2537790</t>
  </si>
  <si>
    <t>Abida_Parveen</t>
  </si>
  <si>
    <t>Abida Parveen</t>
  </si>
  <si>
    <t>Q271704</t>
  </si>
  <si>
    <t>Preslava</t>
  </si>
  <si>
    <t>PreslavaTV</t>
  </si>
  <si>
    <t>Q394077</t>
  </si>
  <si>
    <t>Dynamo_(magician)</t>
  </si>
  <si>
    <t>Dynamo</t>
  </si>
  <si>
    <t>Q349434</t>
  </si>
  <si>
    <t>Jermaine_Dupri</t>
  </si>
  <si>
    <t>Jermaine Dupri</t>
  </si>
  <si>
    <t>Mr_Dupri</t>
  </si>
  <si>
    <t>Q358660</t>
  </si>
  <si>
    <t>Adlène_Guedioura</t>
  </si>
  <si>
    <t>Adlène Guedioura</t>
  </si>
  <si>
    <t>AdleneGUEDIOURA</t>
  </si>
  <si>
    <t>1985-11-12</t>
  </si>
  <si>
    <t>Q458750</t>
  </si>
  <si>
    <t>Lucille_Clifton</t>
  </si>
  <si>
    <t>Lucille Clifton</t>
  </si>
  <si>
    <t>Depew, New York</t>
  </si>
  <si>
    <t>2010-02-13</t>
  </si>
  <si>
    <t>Q1366440</t>
  </si>
  <si>
    <t>Mark_Linn-Baker</t>
  </si>
  <si>
    <t>Mark Linn-Baker</t>
  </si>
  <si>
    <t>MarkLinnBaker_</t>
  </si>
  <si>
    <t>1954-06-17</t>
  </si>
  <si>
    <t>Q488721</t>
  </si>
  <si>
    <t>Dejan_Damjanović</t>
  </si>
  <si>
    <t>Dejan Damjanović</t>
  </si>
  <si>
    <t>Q167256</t>
  </si>
  <si>
    <t>Fatos_Bećiraj</t>
  </si>
  <si>
    <t>Fatos Bećiraj</t>
  </si>
  <si>
    <t>Q314107</t>
  </si>
  <si>
    <t>Travie_McCoy</t>
  </si>
  <si>
    <t>Travie McCoy</t>
  </si>
  <si>
    <t>traviemccoy</t>
  </si>
  <si>
    <t>Q713320</t>
  </si>
  <si>
    <t>Sergio_Henao</t>
  </si>
  <si>
    <t>Sergio Henao</t>
  </si>
  <si>
    <t>Sergio_henao87</t>
  </si>
  <si>
    <t>Q233779</t>
  </si>
  <si>
    <t>Wu_Minxia</t>
  </si>
  <si>
    <t>Wu Minxia</t>
  </si>
  <si>
    <t>Q1345810</t>
  </si>
  <si>
    <t>Alexei_Zhamnov</t>
  </si>
  <si>
    <t>Alexei Zhamnov</t>
  </si>
  <si>
    <t>Q489459</t>
  </si>
  <si>
    <t>Zhou_Mi_(singer)</t>
  </si>
  <si>
    <t>Zhou Mi</t>
  </si>
  <si>
    <t>zhoumi_419</t>
  </si>
  <si>
    <t>1986-04-19</t>
  </si>
  <si>
    <t>Q762825</t>
  </si>
  <si>
    <t>Kazuyuki_Morisaki</t>
  </si>
  <si>
    <t>Kazuyuki Morisaki</t>
  </si>
  <si>
    <t>Q13000000</t>
  </si>
  <si>
    <t>Reyhaneh_Jabbari</t>
  </si>
  <si>
    <t>Reyhaneh Jabbari</t>
  </si>
  <si>
    <t>Gohardasht Prison</t>
  </si>
  <si>
    <t>Q448930</t>
  </si>
  <si>
    <t>Kurupt</t>
  </si>
  <si>
    <t>kurupt_gotti</t>
  </si>
  <si>
    <t>Q322063</t>
  </si>
  <si>
    <t>Delonte_West</t>
  </si>
  <si>
    <t>Delonte West</t>
  </si>
  <si>
    <t>Q21532388</t>
  </si>
  <si>
    <t>Katelyn_Nacon</t>
  </si>
  <si>
    <t>Katelyn Nacon</t>
  </si>
  <si>
    <t>katelynnacon</t>
  </si>
  <si>
    <t>Q312377</t>
  </si>
  <si>
    <t>Georgios_Tzavellas</t>
  </si>
  <si>
    <t>Georgios Tzavellas</t>
  </si>
  <si>
    <t>Q508690</t>
  </si>
  <si>
    <t>Ceará_(footballer)</t>
  </si>
  <si>
    <t>Q241502</t>
  </si>
  <si>
    <t>Richard_Dunne</t>
  </si>
  <si>
    <t>1979-09-21</t>
  </si>
  <si>
    <t>Q524589</t>
  </si>
  <si>
    <t>Bastian_Oczipka</t>
  </si>
  <si>
    <t>Bastian Oczipka</t>
  </si>
  <si>
    <t>Q1900159</t>
  </si>
  <si>
    <t>Mark_Huizinga</t>
  </si>
  <si>
    <t>Mark Huizinga</t>
  </si>
  <si>
    <t>Q26926382</t>
  </si>
  <si>
    <t>Caleb_McLaughlin</t>
  </si>
  <si>
    <t>Caleb McLaughlin</t>
  </si>
  <si>
    <t>calebmclaughlin</t>
  </si>
  <si>
    <t>Carmel, New York</t>
  </si>
  <si>
    <t>2001-10-13</t>
  </si>
  <si>
    <t>Q1559952</t>
  </si>
  <si>
    <t>Ramanathan_Krishnan</t>
  </si>
  <si>
    <t>Ramanathan Krishnan</t>
  </si>
  <si>
    <t>Nagercoil</t>
  </si>
  <si>
    <t>1937-04-11</t>
  </si>
  <si>
    <t>Q270905</t>
  </si>
  <si>
    <t>Meisa_Kuroki</t>
  </si>
  <si>
    <t>Meisa Kuroki</t>
  </si>
  <si>
    <t>1988-05-28</t>
  </si>
  <si>
    <t>Q964580</t>
  </si>
  <si>
    <t>Danny_Manning</t>
  </si>
  <si>
    <t>Danny Manning</t>
  </si>
  <si>
    <t>coachdmanning</t>
  </si>
  <si>
    <t>Q443323</t>
  </si>
  <si>
    <t>Simona_Păucă</t>
  </si>
  <si>
    <t>Simona Păucă</t>
  </si>
  <si>
    <t>Azuga</t>
  </si>
  <si>
    <t>Q1580624</t>
  </si>
  <si>
    <t>Lucy_Fry</t>
  </si>
  <si>
    <t>Lucy Fry</t>
  </si>
  <si>
    <t>LucyFry</t>
  </si>
  <si>
    <t>Wooloowin, Queensland</t>
  </si>
  <si>
    <t>Q2857497</t>
  </si>
  <si>
    <t>Antônio_Wagner_de_Moraes</t>
  </si>
  <si>
    <t>Antônio Wagner de Moraes</t>
  </si>
  <si>
    <t>Q888014</t>
  </si>
  <si>
    <t>Luis_Robson</t>
  </si>
  <si>
    <t>Luis Robson</t>
  </si>
  <si>
    <t>Q1800208</t>
  </si>
  <si>
    <t>Natalia_Ishchenko</t>
  </si>
  <si>
    <t>Natalia Ishchenko</t>
  </si>
  <si>
    <t>Q47366</t>
  </si>
  <si>
    <t>Capitão_(footballer)</t>
  </si>
  <si>
    <t>Capitão</t>
  </si>
  <si>
    <t>Conselheiro Pena</t>
  </si>
  <si>
    <t>Q724250</t>
  </si>
  <si>
    <t>Wayne_Allard</t>
  </si>
  <si>
    <t>Wayne Allard</t>
  </si>
  <si>
    <t>Q1334023</t>
  </si>
  <si>
    <t>Ronald_M._Sega</t>
  </si>
  <si>
    <t>Ronald M. Sega</t>
  </si>
  <si>
    <t>Macedonia, Ohio</t>
  </si>
  <si>
    <t>Q298854</t>
  </si>
  <si>
    <t>Heather_Tom</t>
  </si>
  <si>
    <t>Heather Tom</t>
  </si>
  <si>
    <t>BBheathertom</t>
  </si>
  <si>
    <t>Q273662</t>
  </si>
  <si>
    <t>Shalom_Harlow</t>
  </si>
  <si>
    <t>Shalom Harlow</t>
  </si>
  <si>
    <t>Q291102</t>
  </si>
  <si>
    <t>Olivia_Culpo</t>
  </si>
  <si>
    <t>Olivia Culpo</t>
  </si>
  <si>
    <t>oliviaculpo</t>
  </si>
  <si>
    <t>Q28549850</t>
  </si>
  <si>
    <t>Liza_Koshy</t>
  </si>
  <si>
    <t>Liza Koshy</t>
  </si>
  <si>
    <t>lizakoshy</t>
  </si>
  <si>
    <t>1996-03-31</t>
  </si>
  <si>
    <t>Q2279745</t>
  </si>
  <si>
    <t>Carlos_Loyzaga</t>
  </si>
  <si>
    <t>Carlos Loyzaga</t>
  </si>
  <si>
    <t>Q15041743</t>
  </si>
  <si>
    <t>Adam_Yates_(cyclist)</t>
  </si>
  <si>
    <t>Adam Yates</t>
  </si>
  <si>
    <t>AdamYates7</t>
  </si>
  <si>
    <t>Q446586</t>
  </si>
  <si>
    <t>Brandon_Boyd</t>
  </si>
  <si>
    <t>Brandon Boyd</t>
  </si>
  <si>
    <t>mybrandonboyd</t>
  </si>
  <si>
    <t>Q61377</t>
  </si>
  <si>
    <t>Sami_Allagui</t>
  </si>
  <si>
    <t>Sami Allagui</t>
  </si>
  <si>
    <t>Q258872</t>
  </si>
  <si>
    <t>Patrick_Paauwe</t>
  </si>
  <si>
    <t>Patrick Paauwe</t>
  </si>
  <si>
    <t>Q3401587</t>
  </si>
  <si>
    <t>Mark_Uth</t>
  </si>
  <si>
    <t>Mark Uth</t>
  </si>
  <si>
    <t>Q2265796</t>
  </si>
  <si>
    <t>Shujaat_Hussain</t>
  </si>
  <si>
    <t>Shujaat Hussain</t>
  </si>
  <si>
    <t>Gujrat District</t>
  </si>
  <si>
    <t>1946-01-27</t>
  </si>
  <si>
    <t>Q527539</t>
  </si>
  <si>
    <t>Vidar_Riseth</t>
  </si>
  <si>
    <t>Vidar Riseth</t>
  </si>
  <si>
    <t>Frosta</t>
  </si>
  <si>
    <t>Q634257</t>
  </si>
  <si>
    <t>Hugo_Pérez_(soccer)</t>
  </si>
  <si>
    <t>Hugo Pérez</t>
  </si>
  <si>
    <t>Morazán Department</t>
  </si>
  <si>
    <t>1963-11-08</t>
  </si>
  <si>
    <t>Q923774</t>
  </si>
  <si>
    <t>Matheus_Leite_Nascimento</t>
  </si>
  <si>
    <t>Matheus Leite Nascimento</t>
  </si>
  <si>
    <t>Ribeirópolis</t>
  </si>
  <si>
    <t>Q362799</t>
  </si>
  <si>
    <t>Anders_Bardal</t>
  </si>
  <si>
    <t>Anders Bardal</t>
  </si>
  <si>
    <t>Q430740</t>
  </si>
  <si>
    <t>Paul_Merson</t>
  </si>
  <si>
    <t>Paul Merson</t>
  </si>
  <si>
    <t>Q230473</t>
  </si>
  <si>
    <t>Eve_Torres</t>
  </si>
  <si>
    <t>Eve Torres</t>
  </si>
  <si>
    <t>EveTorresGracie</t>
  </si>
  <si>
    <t>Q313365</t>
  </si>
  <si>
    <t>Heinz_Kuttin</t>
  </si>
  <si>
    <t>Heinz Kuttin</t>
  </si>
  <si>
    <t>Stockenboi</t>
  </si>
  <si>
    <t>1971-01-05</t>
  </si>
  <si>
    <t>Q6373051</t>
  </si>
  <si>
    <t>Karol_Linetty</t>
  </si>
  <si>
    <t>Karol Linetty</t>
  </si>
  <si>
    <t>k_linetty</t>
  </si>
  <si>
    <t>Q2004329</t>
  </si>
  <si>
    <t>Kisenosato_Yutaka</t>
  </si>
  <si>
    <t>Kisenosato Yutaka</t>
  </si>
  <si>
    <t>Q355361</t>
  </si>
  <si>
    <t>Sam_Huntington</t>
  </si>
  <si>
    <t>Sam Huntington</t>
  </si>
  <si>
    <t>sammyhuntington</t>
  </si>
  <si>
    <t>Peterborough, New Hampshire</t>
  </si>
  <si>
    <t>Q381515</t>
  </si>
  <si>
    <t>Daniel_Cousin</t>
  </si>
  <si>
    <t>Daniel Cousin</t>
  </si>
  <si>
    <t>Q675878</t>
  </si>
  <si>
    <t>Fabian_Frei</t>
  </si>
  <si>
    <t>Fabian Frei</t>
  </si>
  <si>
    <t>1989-01-08</t>
  </si>
  <si>
    <t>Q2627770</t>
  </si>
  <si>
    <t>Nicolas_Vallar</t>
  </si>
  <si>
    <t>Nicolas Vallar</t>
  </si>
  <si>
    <t>1983-10-22</t>
  </si>
  <si>
    <t>Q1249010</t>
  </si>
  <si>
    <t>Nat_Wolff</t>
  </si>
  <si>
    <t>Nat Wolff</t>
  </si>
  <si>
    <t>natandalex</t>
  </si>
  <si>
    <t>1994-12-17</t>
  </si>
  <si>
    <t>Q724466</t>
  </si>
  <si>
    <t>Joël_Epalle</t>
  </si>
  <si>
    <t>Joël Epalle</t>
  </si>
  <si>
    <t>Matomb</t>
  </si>
  <si>
    <t>Q2093033</t>
  </si>
  <si>
    <t>Pierre-Hugues_Herbert</t>
  </si>
  <si>
    <t>Pierre-Hugues Herbert</t>
  </si>
  <si>
    <t>p2hugz</t>
  </si>
  <si>
    <t>Q926656</t>
  </si>
  <si>
    <t>Paul_Annacone</t>
  </si>
  <si>
    <t>Paul Annacone</t>
  </si>
  <si>
    <t>Q313035</t>
  </si>
  <si>
    <t>DaMarcus_Beasley</t>
  </si>
  <si>
    <t>DaMarcus Beasley</t>
  </si>
  <si>
    <t>DaMarcusBeasley</t>
  </si>
  <si>
    <t>Q175084</t>
  </si>
  <si>
    <t>Thomas_Buffel</t>
  </si>
  <si>
    <t>Thomas Buffel</t>
  </si>
  <si>
    <t>Q389113</t>
  </si>
  <si>
    <t>Vladimir_Manchev</t>
  </si>
  <si>
    <t>Vladimir Manchev</t>
  </si>
  <si>
    <t>Q18753</t>
  </si>
  <si>
    <t>Roberto_Trashorras</t>
  </si>
  <si>
    <t>Roberto Trashorras</t>
  </si>
  <si>
    <t>Rábade</t>
  </si>
  <si>
    <t>Q454740</t>
  </si>
  <si>
    <t>Nilla_Fischer</t>
  </si>
  <si>
    <t>Nilla Fischer</t>
  </si>
  <si>
    <t>fischer_nilla</t>
  </si>
  <si>
    <t>Q265971</t>
  </si>
  <si>
    <t>Lavinia_Miloșovici</t>
  </si>
  <si>
    <t>Lavinia Miloșovici</t>
  </si>
  <si>
    <t>Q612279</t>
  </si>
  <si>
    <t>Nick_Price</t>
  </si>
  <si>
    <t>Nick Price</t>
  </si>
  <si>
    <t>Q60458248</t>
  </si>
  <si>
    <t>Bilal_Hassani</t>
  </si>
  <si>
    <t>Bilal Hassani</t>
  </si>
  <si>
    <t>iambilalhassani</t>
  </si>
  <si>
    <t>Q553089</t>
  </si>
  <si>
    <t>David_Kato</t>
  </si>
  <si>
    <t>David Kato</t>
  </si>
  <si>
    <t>Mukono District</t>
  </si>
  <si>
    <t>Mukono Town</t>
  </si>
  <si>
    <t>Q1732</t>
  </si>
  <si>
    <t>Ivan_Ukhov</t>
  </si>
  <si>
    <t>Ivan Ukhov</t>
  </si>
  <si>
    <t>Q435563</t>
  </si>
  <si>
    <t>Susan_Ward</t>
  </si>
  <si>
    <t>Susan Ward</t>
  </si>
  <si>
    <t>susanwardonline</t>
  </si>
  <si>
    <t>Q2072675</t>
  </si>
  <si>
    <t>Josef_Martínez</t>
  </si>
  <si>
    <t>Josef Martínez</t>
  </si>
  <si>
    <t>1993-05-19</t>
  </si>
  <si>
    <t>Q79639</t>
  </si>
  <si>
    <t>Carlo_Janka</t>
  </si>
  <si>
    <t>Carlo Janka</t>
  </si>
  <si>
    <t>Obersaxen</t>
  </si>
  <si>
    <t>Q15989975</t>
  </si>
  <si>
    <t>Jeffrey_Evans,_4th_Baron_Mountevans</t>
  </si>
  <si>
    <t>Jeffrey Evans, 4th Baron Mountevans</t>
  </si>
  <si>
    <t>1948-05-13</t>
  </si>
  <si>
    <t>Q2363283</t>
  </si>
  <si>
    <t>Ovidiu_Hoban</t>
  </si>
  <si>
    <t>Ovidiu Hoban</t>
  </si>
  <si>
    <t>Q356331</t>
  </si>
  <si>
    <t>Michael_Urie</t>
  </si>
  <si>
    <t>Michael Urie</t>
  </si>
  <si>
    <t>michaelurie</t>
  </si>
  <si>
    <t>1980-08-08</t>
  </si>
  <si>
    <t>Q17486599</t>
  </si>
  <si>
    <t>Rúben_Neves</t>
  </si>
  <si>
    <t>Rúben Neves</t>
  </si>
  <si>
    <t>rubendsneves_</t>
  </si>
  <si>
    <t>Mozelos (Santa Maria da Feira)</t>
  </si>
  <si>
    <t>1997-03-13</t>
  </si>
  <si>
    <t>Q47699</t>
  </si>
  <si>
    <t>Rıza_Kayaalp</t>
  </si>
  <si>
    <t>Rıza Kayaalp</t>
  </si>
  <si>
    <t>Yozgat</t>
  </si>
  <si>
    <t>1989-10-10</t>
  </si>
  <si>
    <t>Q472038</t>
  </si>
  <si>
    <t>Guillaume_Gille</t>
  </si>
  <si>
    <t>Guillaume Gille</t>
  </si>
  <si>
    <t>Q479171</t>
  </si>
  <si>
    <t>Amber_Rudd</t>
  </si>
  <si>
    <t>Amber Rudd</t>
  </si>
  <si>
    <t>AmberRuddHR</t>
  </si>
  <si>
    <t>Q8314759</t>
  </si>
  <si>
    <t>Nabil_Ghilas</t>
  </si>
  <si>
    <t>Nabil Ghilas</t>
  </si>
  <si>
    <t>Q20017202</t>
  </si>
  <si>
    <t>Mateus_Uribe</t>
  </si>
  <si>
    <t>Mateus Uribe</t>
  </si>
  <si>
    <t>Q705961</t>
  </si>
  <si>
    <t>Jim_Doyle</t>
  </si>
  <si>
    <t>Jim Doyle</t>
  </si>
  <si>
    <t>Q4022352</t>
  </si>
  <si>
    <t>Hannah_Mancini</t>
  </si>
  <si>
    <t>Hannah Mancini</t>
  </si>
  <si>
    <t>hannahmancini</t>
  </si>
  <si>
    <t>Q117703</t>
  </si>
  <si>
    <t>Ludwig_Paischer</t>
  </si>
  <si>
    <t>Ludwig Paischer</t>
  </si>
  <si>
    <t>Oberndorf bei Salzburg</t>
  </si>
  <si>
    <t>Q342364</t>
  </si>
  <si>
    <t>Ben_Sahar</t>
  </si>
  <si>
    <t>Ben Sahar</t>
  </si>
  <si>
    <t>Q1369793</t>
  </si>
  <si>
    <t>Kyle_Lafferty</t>
  </si>
  <si>
    <t>Kyle Lafferty</t>
  </si>
  <si>
    <t>Q5362570</t>
  </si>
  <si>
    <t>Liz_Chase</t>
  </si>
  <si>
    <t>Liz Chase</t>
  </si>
  <si>
    <t>Q20740941</t>
  </si>
  <si>
    <t>Corey_Hawkins</t>
  </si>
  <si>
    <t>Corey Hawkins</t>
  </si>
  <si>
    <t>Q349131</t>
  </si>
  <si>
    <t>Marek_Sapara</t>
  </si>
  <si>
    <t>Marek Sapara</t>
  </si>
  <si>
    <t>Ďurďošík</t>
  </si>
  <si>
    <t>Q440531</t>
  </si>
  <si>
    <t>Vasek_Pospisil</t>
  </si>
  <si>
    <t>Vasek Pospisil</t>
  </si>
  <si>
    <t>VasekPospisil</t>
  </si>
  <si>
    <t>1990-06-23</t>
  </si>
  <si>
    <t>Q381533</t>
  </si>
  <si>
    <t>Ali_Saïdi-Sief</t>
  </si>
  <si>
    <t>Ali Saïdi-Sief</t>
  </si>
  <si>
    <t>1978-03-15</t>
  </si>
  <si>
    <t>Q534057</t>
  </si>
  <si>
    <t>Larry_Christiansen</t>
  </si>
  <si>
    <t>Larry Christiansen</t>
  </si>
  <si>
    <t>Q19060781</t>
  </si>
  <si>
    <t>Viktor_Kovalenko_(footballer)</t>
  </si>
  <si>
    <t>Viktor Kovalenko</t>
  </si>
  <si>
    <t>Q262054</t>
  </si>
  <si>
    <t>Olga_Yegorova</t>
  </si>
  <si>
    <t>Olga Yegorova</t>
  </si>
  <si>
    <t>Novocheboksarsk</t>
  </si>
  <si>
    <t>Q464927</t>
  </si>
  <si>
    <t>Pavel_Mareš</t>
  </si>
  <si>
    <t>Pavel Mareš</t>
  </si>
  <si>
    <t>Q15980720</t>
  </si>
  <si>
    <t>Philipp_Max</t>
  </si>
  <si>
    <t>Philipp Max</t>
  </si>
  <si>
    <t>1993-09-30</t>
  </si>
  <si>
    <t>Q57273</t>
  </si>
  <si>
    <t>Britta_Steffen</t>
  </si>
  <si>
    <t>Britta Steffen</t>
  </si>
  <si>
    <t>Q2302580</t>
  </si>
  <si>
    <t>David_Zurutuza</t>
  </si>
  <si>
    <t>David Zurutuza</t>
  </si>
  <si>
    <t>Q358684</t>
  </si>
  <si>
    <t>Carlos_Gurpegui</t>
  </si>
  <si>
    <t>Carlos Gurpegui</t>
  </si>
  <si>
    <t>Q1349297</t>
  </si>
  <si>
    <t>James_Frey</t>
  </si>
  <si>
    <t>James Frey</t>
  </si>
  <si>
    <t>JamesFrey</t>
  </si>
  <si>
    <t>Q936526</t>
  </si>
  <si>
    <t>Calvin_Jong-a-Pin</t>
  </si>
  <si>
    <t>Calvin Jong-a-Pin</t>
  </si>
  <si>
    <t>Q608340</t>
  </si>
  <si>
    <t>Estanislao_Struway</t>
  </si>
  <si>
    <t>Estanislao Struway</t>
  </si>
  <si>
    <t>Itá, Paraguay</t>
  </si>
  <si>
    <t>Q706944</t>
  </si>
  <si>
    <t>Olli_Jokinen</t>
  </si>
  <si>
    <t>Olli Jokinen</t>
  </si>
  <si>
    <t>Q239464</t>
  </si>
  <si>
    <t>Eve_(rapper)</t>
  </si>
  <si>
    <t>Eve</t>
  </si>
  <si>
    <t>TheRealEve</t>
  </si>
  <si>
    <t>Q314646</t>
  </si>
  <si>
    <t>David_Otunga</t>
  </si>
  <si>
    <t>David Otunga</t>
  </si>
  <si>
    <t>DavidOtunga</t>
  </si>
  <si>
    <t>1980-04-07</t>
  </si>
  <si>
    <t>Q353681</t>
  </si>
  <si>
    <t>Adel_Chedli</t>
  </si>
  <si>
    <t>Adel Chedli</t>
  </si>
  <si>
    <t>La Ricamarie</t>
  </si>
  <si>
    <t>Q26213909</t>
  </si>
  <si>
    <t>Jacob_Batalon</t>
  </si>
  <si>
    <t>Jacob Batalon</t>
  </si>
  <si>
    <t>Q660667</t>
  </si>
  <si>
    <t>Julen_Aguinagalde</t>
  </si>
  <si>
    <t>Julen Aguinagalde</t>
  </si>
  <si>
    <t>JulenAginagalde</t>
  </si>
  <si>
    <t>Q527553</t>
  </si>
  <si>
    <t>George_Allen_(American_politician)</t>
  </si>
  <si>
    <t>George Allen</t>
  </si>
  <si>
    <t>georgeallenva</t>
  </si>
  <si>
    <t>Q677923</t>
  </si>
  <si>
    <t>Fábio_(footballer,_born_1980)</t>
  </si>
  <si>
    <t>Nobres</t>
  </si>
  <si>
    <t>Q326387</t>
  </si>
  <si>
    <t>Léo_Baptistão</t>
  </si>
  <si>
    <t>Léo Baptistão</t>
  </si>
  <si>
    <t>LeoBaptistao</t>
  </si>
  <si>
    <t>1992-08-26</t>
  </si>
  <si>
    <t>Q92633</t>
  </si>
  <si>
    <t>Shawn_Fanning</t>
  </si>
  <si>
    <t>Shawn Fanning</t>
  </si>
  <si>
    <t>shawnfanning</t>
  </si>
  <si>
    <t>Q274721</t>
  </si>
  <si>
    <t>Violeta_Szekely</t>
  </si>
  <si>
    <t>Violeta Szekely</t>
  </si>
  <si>
    <t>Q2353109</t>
  </si>
  <si>
    <t>Svetlana_Nageykina</t>
  </si>
  <si>
    <t>Svetlana Nageykina</t>
  </si>
  <si>
    <t>1965-02-02</t>
  </si>
  <si>
    <t>Q2643283</t>
  </si>
  <si>
    <t>Alexander_Loginov_(biathlon)</t>
  </si>
  <si>
    <t>Alexander Loginov</t>
  </si>
  <si>
    <t>Q316378</t>
  </si>
  <si>
    <t>Victor_Hănescu</t>
  </si>
  <si>
    <t>Victor Hănescu</t>
  </si>
  <si>
    <t>Q362886</t>
  </si>
  <si>
    <t>David_Hodges</t>
  </si>
  <si>
    <t>David Hodges</t>
  </si>
  <si>
    <t>hodgesmusic</t>
  </si>
  <si>
    <t>Q4621784</t>
  </si>
  <si>
    <t>Garry_Rodrigues</t>
  </si>
  <si>
    <t>Garry Rodrigues</t>
  </si>
  <si>
    <t>7grodrigues</t>
  </si>
  <si>
    <t>1990-11-27</t>
  </si>
  <si>
    <t>Q259840</t>
  </si>
  <si>
    <t>Rachel_Shelley</t>
  </si>
  <si>
    <t>Rachel Shelley</t>
  </si>
  <si>
    <t>Q1398727</t>
  </si>
  <si>
    <t>Manjul_Bhargava</t>
  </si>
  <si>
    <t>Manjul Bhargava</t>
  </si>
  <si>
    <t>Q334564</t>
  </si>
  <si>
    <t>Quinton_Fortune</t>
  </si>
  <si>
    <t>Quinton Fortune</t>
  </si>
  <si>
    <t>quintonfortune</t>
  </si>
  <si>
    <t>1977-05-21</t>
  </si>
  <si>
    <t>Q2562137</t>
  </si>
  <si>
    <t>Joe_Kleine</t>
  </si>
  <si>
    <t>Joe Kleine</t>
  </si>
  <si>
    <t>JoeKleinTIME</t>
  </si>
  <si>
    <t>Q4964973</t>
  </si>
  <si>
    <t>Brian_Kemp</t>
  </si>
  <si>
    <t>Brian Kemp</t>
  </si>
  <si>
    <t>BrianKempGA</t>
  </si>
  <si>
    <t>Q335318</t>
  </si>
  <si>
    <t>Andy_Ram</t>
  </si>
  <si>
    <t>Andy Ram</t>
  </si>
  <si>
    <t>Q461238</t>
  </si>
  <si>
    <t>Jesse_Bradford</t>
  </si>
  <si>
    <t>Jesse Bradford</t>
  </si>
  <si>
    <t>Q234415</t>
  </si>
  <si>
    <t>Fu_Mingxia</t>
  </si>
  <si>
    <t>Fu Mingxia</t>
  </si>
  <si>
    <t>Q965964</t>
  </si>
  <si>
    <t>Maksim_Mikhaylov</t>
  </si>
  <si>
    <t>Maksim Mikhaylov</t>
  </si>
  <si>
    <t>Kuzmolovsky</t>
  </si>
  <si>
    <t>Q242302</t>
  </si>
  <si>
    <t>Ewa_Farna</t>
  </si>
  <si>
    <t>Ewa Farna</t>
  </si>
  <si>
    <t>Q558831</t>
  </si>
  <si>
    <t>Hideo_Hashimoto</t>
  </si>
  <si>
    <t>Hideo Hashimoto</t>
  </si>
  <si>
    <t>Q24015</t>
  </si>
  <si>
    <t>Steve_Bullock_(American_politician)</t>
  </si>
  <si>
    <t>Steve Bullock</t>
  </si>
  <si>
    <t>governorbullock</t>
  </si>
  <si>
    <t>Q162862</t>
  </si>
  <si>
    <t>Ledina_Çelo</t>
  </si>
  <si>
    <t>Ledina Çelo</t>
  </si>
  <si>
    <t>Q59914139</t>
  </si>
  <si>
    <t>Dejan_Kulusevski</t>
  </si>
  <si>
    <t>Dejan Kulusevski</t>
  </si>
  <si>
    <t>2000-04-25</t>
  </si>
  <si>
    <t>Q237280</t>
  </si>
  <si>
    <t>Simona_Amânar</t>
  </si>
  <si>
    <t>Simona Amânar</t>
  </si>
  <si>
    <t>Q128830</t>
  </si>
  <si>
    <t>Greg_Baker</t>
  </si>
  <si>
    <t>Greg Baker</t>
  </si>
  <si>
    <t>Q612167</t>
  </si>
  <si>
    <t>Anu_Malik</t>
  </si>
  <si>
    <t>Anu Malik</t>
  </si>
  <si>
    <t>Q219902</t>
  </si>
  <si>
    <t>Cristiano_Lupatelli</t>
  </si>
  <si>
    <t>Cristiano Lupatelli</t>
  </si>
  <si>
    <t>Q975217</t>
  </si>
  <si>
    <t>Sergei_Revin</t>
  </si>
  <si>
    <t>Sergei Revin</t>
  </si>
  <si>
    <t>Q4949623</t>
  </si>
  <si>
    <t>Tamara_Gachechiladze</t>
  </si>
  <si>
    <t>Tamara Gachechiladze</t>
  </si>
  <si>
    <t>Q963727</t>
  </si>
  <si>
    <t>Mark_Z._Danielewski</t>
  </si>
  <si>
    <t>Mark Z. Danielewski</t>
  </si>
  <si>
    <t>markdanielewski</t>
  </si>
  <si>
    <t>Q311980</t>
  </si>
  <si>
    <t>Chris_Diamantopoulos</t>
  </si>
  <si>
    <t>Q2216398</t>
  </si>
  <si>
    <t>Sam_Bennett_(cyclist)</t>
  </si>
  <si>
    <t>Sam Bennett</t>
  </si>
  <si>
    <t>Q711167</t>
  </si>
  <si>
    <t>Hannu_Manninen</t>
  </si>
  <si>
    <t>Hannu Manninen</t>
  </si>
  <si>
    <t>HanSkiManninen</t>
  </si>
  <si>
    <t>Q460903</t>
  </si>
  <si>
    <t>Theo_Bos</t>
  </si>
  <si>
    <t>Theo Bos</t>
  </si>
  <si>
    <t>theo_bos</t>
  </si>
  <si>
    <t>1983-08-22</t>
  </si>
  <si>
    <t>Q299132</t>
  </si>
  <si>
    <t>Chamillionaire</t>
  </si>
  <si>
    <t>Q431038</t>
  </si>
  <si>
    <t>Rory_Culkin</t>
  </si>
  <si>
    <t>Rory Culkin</t>
  </si>
  <si>
    <t>Q266327</t>
  </si>
  <si>
    <t>Somaly_Mam</t>
  </si>
  <si>
    <t>Somaly Mam</t>
  </si>
  <si>
    <t>SomalyMam</t>
  </si>
  <si>
    <t>Mondulkiri Province</t>
  </si>
  <si>
    <t>Q1108456</t>
  </si>
  <si>
    <t>Colin_Ford</t>
  </si>
  <si>
    <t>Colin Ford</t>
  </si>
  <si>
    <t>colinfordactor</t>
  </si>
  <si>
    <t>Q375994</t>
  </si>
  <si>
    <t>Björn_Ferry</t>
  </si>
  <si>
    <t>Björn Ferry</t>
  </si>
  <si>
    <t>BjornFerry</t>
  </si>
  <si>
    <t>Stensele</t>
  </si>
  <si>
    <t>Q507368</t>
  </si>
  <si>
    <t>Denis_Alibec</t>
  </si>
  <si>
    <t>Denis Alibec</t>
  </si>
  <si>
    <t>Q313936</t>
  </si>
  <si>
    <t>Håvard_Nordtveit</t>
  </si>
  <si>
    <t>Håvard Nordtveit</t>
  </si>
  <si>
    <t>Vats</t>
  </si>
  <si>
    <t>Q1899032</t>
  </si>
  <si>
    <t>Mario_Runco_Jr.</t>
  </si>
  <si>
    <t>Mario Runco Jr.</t>
  </si>
  <si>
    <t>Q496433</t>
  </si>
  <si>
    <t>Kim_So-eun</t>
  </si>
  <si>
    <t>Kim So-eun</t>
  </si>
  <si>
    <t>kimso_</t>
  </si>
  <si>
    <t>1989-09-06</t>
  </si>
  <si>
    <t>Q66358</t>
  </si>
  <si>
    <t>Jannik_Vestergaard</t>
  </si>
  <si>
    <t>Jannik Vestergaard</t>
  </si>
  <si>
    <t>Q594265</t>
  </si>
  <si>
    <t>Neil_Jackson</t>
  </si>
  <si>
    <t>Neil Jackson</t>
  </si>
  <si>
    <t>Q712765</t>
  </si>
  <si>
    <t>Peter_Andre</t>
  </si>
  <si>
    <t>Peter Andre</t>
  </si>
  <si>
    <t>MrPeterAndre</t>
  </si>
  <si>
    <t>Q236109</t>
  </si>
  <si>
    <t>Kamila_Skolimowska</t>
  </si>
  <si>
    <t>Kamila Skolimowska</t>
  </si>
  <si>
    <t>Vila Real de Santo António</t>
  </si>
  <si>
    <t>Q235527</t>
  </si>
  <si>
    <t>Helena_Ekholm</t>
  </si>
  <si>
    <t>Helena Ekholm</t>
  </si>
  <si>
    <t>Q350394</t>
  </si>
  <si>
    <t>Cha_Jong-hyok</t>
  </si>
  <si>
    <t>Cha Jong-hyok</t>
  </si>
  <si>
    <t>Q2601257</t>
  </si>
  <si>
    <t>Nargis_Fakhri</t>
  </si>
  <si>
    <t>Nargis Fakhri</t>
  </si>
  <si>
    <t>nargisfakhri</t>
  </si>
  <si>
    <t>Q71650</t>
  </si>
  <si>
    <t>Nicolette_Krebitz</t>
  </si>
  <si>
    <t>Nicolette Krebitz</t>
  </si>
  <si>
    <t>Q241819</t>
  </si>
  <si>
    <t>Svetlana_Shkolina</t>
  </si>
  <si>
    <t>Svetlana Shkolina</t>
  </si>
  <si>
    <t>Yartsevo, Smolensk Oblast</t>
  </si>
  <si>
    <t>Q3038028</t>
  </si>
  <si>
    <t>Douglas_McGrath</t>
  </si>
  <si>
    <t>Douglas McGrath</t>
  </si>
  <si>
    <t>1958-02-02</t>
  </si>
  <si>
    <t>Q1353861</t>
  </si>
  <si>
    <t>Tom_Hall</t>
  </si>
  <si>
    <t>Tom Hall</t>
  </si>
  <si>
    <t>ThatTomHall</t>
  </si>
  <si>
    <t>Q522774</t>
  </si>
  <si>
    <t>Ronny_Weller</t>
  </si>
  <si>
    <t>Ronny Weller</t>
  </si>
  <si>
    <t>Q1897911</t>
  </si>
  <si>
    <t>Meek_Mill</t>
  </si>
  <si>
    <t>Meek Mill</t>
  </si>
  <si>
    <t>meekmill</t>
  </si>
  <si>
    <t>Q541542</t>
  </si>
  <si>
    <t>Aras_Özbiliz</t>
  </si>
  <si>
    <t>Aras Özbiliz</t>
  </si>
  <si>
    <t>Arasozbiliz22</t>
  </si>
  <si>
    <t>Bakırköy</t>
  </si>
  <si>
    <t>Q471374</t>
  </si>
  <si>
    <t>Karen_Asrian</t>
  </si>
  <si>
    <t>Karen Asrian</t>
  </si>
  <si>
    <t>Q21011188</t>
  </si>
  <si>
    <t>Almoez_Ali</t>
  </si>
  <si>
    <t>Almoez Ali</t>
  </si>
  <si>
    <t>1996-08-19</t>
  </si>
  <si>
    <t>Q525156</t>
  </si>
  <si>
    <t>Alberto_Entrerríos</t>
  </si>
  <si>
    <t>Alberto Entrerríos</t>
  </si>
  <si>
    <t>Q63304</t>
  </si>
  <si>
    <t>Kathleen_Wilhoite</t>
  </si>
  <si>
    <t>Kathleen Wilhoite</t>
  </si>
  <si>
    <t>Q10599</t>
  </si>
  <si>
    <t>Sean_Dyche</t>
  </si>
  <si>
    <t>Sean Dyche</t>
  </si>
  <si>
    <t>Q47396</t>
  </si>
  <si>
    <t>Hiroshi_Saito_(footballer)</t>
  </si>
  <si>
    <t>Hiroshi Saito</t>
  </si>
  <si>
    <t>Q368129</t>
  </si>
  <si>
    <t>Booboo_Stewart</t>
  </si>
  <si>
    <t>Booboo Stewart</t>
  </si>
  <si>
    <t>Q498877</t>
  </si>
  <si>
    <t>Andreas_Klier</t>
  </si>
  <si>
    <t>Andreas Klier</t>
  </si>
  <si>
    <t>Q742763</t>
  </si>
  <si>
    <t>Omar_Naber</t>
  </si>
  <si>
    <t>Omar Naber</t>
  </si>
  <si>
    <t>omarnaber</t>
  </si>
  <si>
    <t>Q3531728</t>
  </si>
  <si>
    <t>David_López_(footballer,_born_1989)</t>
  </si>
  <si>
    <t>David López</t>
  </si>
  <si>
    <t>david_lopez6</t>
  </si>
  <si>
    <t>1989-10-09</t>
  </si>
  <si>
    <t>Q282871</t>
  </si>
  <si>
    <t>Tetsuo_Nakanishi</t>
  </si>
  <si>
    <t>Tetsuo Nakanishi</t>
  </si>
  <si>
    <t>tetsuo14</t>
  </si>
  <si>
    <t>Q167548</t>
  </si>
  <si>
    <t>Elizaveta_Boyarskaya</t>
  </si>
  <si>
    <t>Elizaveta Boyarskaya</t>
  </si>
  <si>
    <t>1985-12-20</t>
  </si>
  <si>
    <t>Q2361639</t>
  </si>
  <si>
    <t>Pablo_Paz</t>
  </si>
  <si>
    <t>Pablo Paz</t>
  </si>
  <si>
    <t>Q11496990</t>
  </si>
  <si>
    <t>Takako_Tezuka</t>
  </si>
  <si>
    <t>Takako Tezuka</t>
  </si>
  <si>
    <t>Q166531</t>
  </si>
  <si>
    <t>Choi_Dae-shik</t>
  </si>
  <si>
    <t>Choi Dae-shik</t>
  </si>
  <si>
    <t>Q256112</t>
  </si>
  <si>
    <t>Mercedes_McNab</t>
  </si>
  <si>
    <t>Mercedes McNab</t>
  </si>
  <si>
    <t>MercedesMcNab</t>
  </si>
  <si>
    <t>Q255084</t>
  </si>
  <si>
    <t>Mariya_Stadnik</t>
  </si>
  <si>
    <t>Mariya Stadnik</t>
  </si>
  <si>
    <t>Q4657438</t>
  </si>
  <si>
    <t>Jan_Versleijen</t>
  </si>
  <si>
    <t>Jan Versleijen</t>
  </si>
  <si>
    <t>1955-12-29</t>
  </si>
  <si>
    <t>Q21130661</t>
  </si>
  <si>
    <t>Guzel_Yakhina</t>
  </si>
  <si>
    <t>Guzel Yakhina</t>
  </si>
  <si>
    <t>Q4284290</t>
  </si>
  <si>
    <t>Nobuhiro_Ueno</t>
  </si>
  <si>
    <t>Nobuhiro Ueno</t>
  </si>
  <si>
    <t>Q555830</t>
  </si>
  <si>
    <t>Espen_Knutsen</t>
  </si>
  <si>
    <t>Espen Knutsen</t>
  </si>
  <si>
    <t>Q378790</t>
  </si>
  <si>
    <t>Ricardo_Faty</t>
  </si>
  <si>
    <t>Ricardo Faty</t>
  </si>
  <si>
    <t>1986-08-04</t>
  </si>
  <si>
    <t>Q60577</t>
  </si>
  <si>
    <t>Yohann_Pelé</t>
  </si>
  <si>
    <t>Yohann Pelé</t>
  </si>
  <si>
    <t>Brou-sur-Chantereine</t>
  </si>
  <si>
    <t>Q1344405</t>
  </si>
  <si>
    <t>Rick_Gomez</t>
  </si>
  <si>
    <t>Rick Gomez</t>
  </si>
  <si>
    <t>Q2420819</t>
  </si>
  <si>
    <t>Skander_Souayah</t>
  </si>
  <si>
    <t>Skander Souayah</t>
  </si>
  <si>
    <t>Q237345</t>
  </si>
  <si>
    <t>Crystal_Kay</t>
  </si>
  <si>
    <t>Crystal Kay</t>
  </si>
  <si>
    <t>CKAY26</t>
  </si>
  <si>
    <t>Q28790332</t>
  </si>
  <si>
    <t>Rowoon</t>
  </si>
  <si>
    <t>Q1343213</t>
  </si>
  <si>
    <t>Peter_Tatchell</t>
  </si>
  <si>
    <t>Peter Tatchell</t>
  </si>
  <si>
    <t>PeterTatchell</t>
  </si>
  <si>
    <t>Q706661</t>
  </si>
  <si>
    <t>Norm_Coleman</t>
  </si>
  <si>
    <t>Norm Coleman</t>
  </si>
  <si>
    <t>normcoleman</t>
  </si>
  <si>
    <t>Q325997</t>
  </si>
  <si>
    <t>Bryan_Oviedo</t>
  </si>
  <si>
    <t>Bryan Oviedo</t>
  </si>
  <si>
    <t>Q1093851</t>
  </si>
  <si>
    <t>Maximilian_Arnold</t>
  </si>
  <si>
    <t>Maximilian Arnold</t>
  </si>
  <si>
    <t>Q86259</t>
  </si>
  <si>
    <t>Virgil_Widrich</t>
  </si>
  <si>
    <t>Virgil Widrich</t>
  </si>
  <si>
    <t>1967-05-16</t>
  </si>
  <si>
    <t>Q926069</t>
  </si>
  <si>
    <t>Rob_Portman</t>
  </si>
  <si>
    <t>Rob Portman</t>
  </si>
  <si>
    <t>robportman</t>
  </si>
  <si>
    <t>Q8991893</t>
  </si>
  <si>
    <t>Thanasis_Antetokounmpo</t>
  </si>
  <si>
    <t>Thanasis Antetokounmpo</t>
  </si>
  <si>
    <t>Thanasis_ante43</t>
  </si>
  <si>
    <t>1992-07-18</t>
  </si>
  <si>
    <t>Q2092942</t>
  </si>
  <si>
    <t>Paulo_Henrique_(footballer)</t>
  </si>
  <si>
    <t>Paulo Henrique</t>
  </si>
  <si>
    <t>Q6092676</t>
  </si>
  <si>
    <t>Linus_Sandgren</t>
  </si>
  <si>
    <t>Linus Sandgren</t>
  </si>
  <si>
    <t>Q3318533</t>
  </si>
  <si>
    <t>Mohamed_Elneny</t>
  </si>
  <si>
    <t>Mohamed Elneny</t>
  </si>
  <si>
    <t>ElNennY</t>
  </si>
  <si>
    <t>Q15714672</t>
  </si>
  <si>
    <t>Valentina_Zenere</t>
  </si>
  <si>
    <t>Valentina Zenere</t>
  </si>
  <si>
    <t>VaLuZenere</t>
  </si>
  <si>
    <t>1997-01-15</t>
  </si>
  <si>
    <t>Q312345</t>
  </si>
  <si>
    <t>Thomaz_Bellucci</t>
  </si>
  <si>
    <t>Thomaz Bellucci</t>
  </si>
  <si>
    <t>1987-12-30</t>
  </si>
  <si>
    <t>Q646768</t>
  </si>
  <si>
    <t>Hisashi_Tsuchida</t>
  </si>
  <si>
    <t>Hisashi Tsuchida</t>
  </si>
  <si>
    <t>Q445124</t>
  </si>
  <si>
    <t>Morgan_Brittany</t>
  </si>
  <si>
    <t>Morgan Brittany</t>
  </si>
  <si>
    <t>Q730440</t>
  </si>
  <si>
    <t>Steve_Sampson</t>
  </si>
  <si>
    <t>Steve Sampson</t>
  </si>
  <si>
    <t>Q15410320</t>
  </si>
  <si>
    <t>Nabil_Bentaleb</t>
  </si>
  <si>
    <t>Nabil Bentaleb</t>
  </si>
  <si>
    <t>nabilbentaleb42</t>
  </si>
  <si>
    <t>1994-11-24</t>
  </si>
  <si>
    <t>Q492375</t>
  </si>
  <si>
    <t>Sung_Joon</t>
  </si>
  <si>
    <t>Sung Joon</t>
  </si>
  <si>
    <t>six2k</t>
  </si>
  <si>
    <t>1990-07-10</t>
  </si>
  <si>
    <t>Q563569</t>
  </si>
  <si>
    <t>Billy_Gardell</t>
  </si>
  <si>
    <t>Billy Gardell</t>
  </si>
  <si>
    <t>BillyGardell</t>
  </si>
  <si>
    <t>Swissvale, Pennsylvania</t>
  </si>
  <si>
    <t>1969-08-20</t>
  </si>
  <si>
    <t>Q7815481</t>
  </si>
  <si>
    <t>Tom_Cullen</t>
  </si>
  <si>
    <t>Tom Cullen</t>
  </si>
  <si>
    <t>Q6077213</t>
  </si>
  <si>
    <t>Isaac_Kiese_Thelin</t>
  </si>
  <si>
    <t>Isaac Kiese Thelin</t>
  </si>
  <si>
    <t>Q470772</t>
  </si>
  <si>
    <t>Rahul_Dravid</t>
  </si>
  <si>
    <t>Rahul Dravid</t>
  </si>
  <si>
    <t>1973-01-11</t>
  </si>
  <si>
    <t>Q30612480</t>
  </si>
  <si>
    <t>Offset_(rapper)</t>
  </si>
  <si>
    <t>Offset</t>
  </si>
  <si>
    <t>OffsetYRN</t>
  </si>
  <si>
    <t>1991-12-14</t>
  </si>
  <si>
    <t>Q261661</t>
  </si>
  <si>
    <t>Carla_Sacramento</t>
  </si>
  <si>
    <t>Carla Sacramento</t>
  </si>
  <si>
    <t>Q337364</t>
  </si>
  <si>
    <t>Gjoko_Taneski</t>
  </si>
  <si>
    <t>Gjoko Taneski</t>
  </si>
  <si>
    <t>Q465959</t>
  </si>
  <si>
    <t>Marleen_Veldhuis</t>
  </si>
  <si>
    <t>Marleen Veldhuis</t>
  </si>
  <si>
    <t>Q350568</t>
  </si>
  <si>
    <t>Adam_Ondra</t>
  </si>
  <si>
    <t>Adam Ondra</t>
  </si>
  <si>
    <t>Q950467</t>
  </si>
  <si>
    <t>Paul_Okon</t>
  </si>
  <si>
    <t>Paul Okon</t>
  </si>
  <si>
    <t>Q463890</t>
  </si>
  <si>
    <t>Christian_Manfredini</t>
  </si>
  <si>
    <t>Christian Manfredini</t>
  </si>
  <si>
    <t>Port-Bouët</t>
  </si>
  <si>
    <t>Q314168</t>
  </si>
  <si>
    <t>Cristian_Molinaro</t>
  </si>
  <si>
    <t>Cristian Molinaro</t>
  </si>
  <si>
    <t>Vallo della Lucania</t>
  </si>
  <si>
    <t>Q1026440</t>
  </si>
  <si>
    <t>Vladimir_Alikin</t>
  </si>
  <si>
    <t>Vladimir Alikin</t>
  </si>
  <si>
    <t>Nytvensky District</t>
  </si>
  <si>
    <t>Q50410578</t>
  </si>
  <si>
    <t>Eriko_Sato_(footballer)</t>
  </si>
  <si>
    <t>Eriko Sato</t>
  </si>
  <si>
    <t>Q3114150</t>
  </si>
  <si>
    <t>Hideo_Itami</t>
  </si>
  <si>
    <t>Hideo Itami</t>
  </si>
  <si>
    <t>HideoItami</t>
  </si>
  <si>
    <t>Sōka</t>
  </si>
  <si>
    <t>Q313694</t>
  </si>
  <si>
    <t>Stephen_Hunt_(footballer,_born_1981)</t>
  </si>
  <si>
    <t>Stephen Hunt</t>
  </si>
  <si>
    <t>Q262490</t>
  </si>
  <si>
    <t>Kathy_Ireland</t>
  </si>
  <si>
    <t>Kathy Ireland</t>
  </si>
  <si>
    <t>kathyireland</t>
  </si>
  <si>
    <t>Q2071829</t>
  </si>
  <si>
    <t>Hugo_Vieira</t>
  </si>
  <si>
    <t>Hugo Vieira</t>
  </si>
  <si>
    <t>Hugovieira70</t>
  </si>
  <si>
    <t>Q60841</t>
  </si>
  <si>
    <t>Mehmet_Ekici</t>
  </si>
  <si>
    <t>Mehmet Ekici</t>
  </si>
  <si>
    <t>1990-03-25</t>
  </si>
  <si>
    <t>Q404379</t>
  </si>
  <si>
    <t>Yasmin_Lee</t>
  </si>
  <si>
    <t>Yasmin Lee</t>
  </si>
  <si>
    <t>TSYasmin</t>
  </si>
  <si>
    <t>1983-06-03</t>
  </si>
  <si>
    <t>Q2554417</t>
  </si>
  <si>
    <t>María_Adánez</t>
  </si>
  <si>
    <t>María Adánez</t>
  </si>
  <si>
    <t>mariadanez</t>
  </si>
  <si>
    <t>Q7825754</t>
  </si>
  <si>
    <t>Tori_Kelly</t>
  </si>
  <si>
    <t>Tori Kelly</t>
  </si>
  <si>
    <t>ToriKelly</t>
  </si>
  <si>
    <t>Wildomar, California</t>
  </si>
  <si>
    <t>Q254252</t>
  </si>
  <si>
    <t>Marie_Dorin_Habert</t>
  </si>
  <si>
    <t>Marie Dorin Habert</t>
  </si>
  <si>
    <t>Q387172</t>
  </si>
  <si>
    <t>Zé_Luís</t>
  </si>
  <si>
    <t>Zé Luís</t>
  </si>
  <si>
    <t>1991-01-24</t>
  </si>
  <si>
    <t>Q3302193</t>
  </si>
  <si>
    <t>Hisao_Kuramata</t>
  </si>
  <si>
    <t>Hisao Kuramata</t>
  </si>
  <si>
    <t>Q2634665</t>
  </si>
  <si>
    <t>Frode_Olsen</t>
  </si>
  <si>
    <t>Frode Olsen</t>
  </si>
  <si>
    <t>Q7525579</t>
  </si>
  <si>
    <t>Sipan_Shiraz</t>
  </si>
  <si>
    <t>Sipan Shiraz</t>
  </si>
  <si>
    <t>Q824337</t>
  </si>
  <si>
    <t>Bernd_Thijs</t>
  </si>
  <si>
    <t>Bernd Thijs</t>
  </si>
  <si>
    <t>Q369019</t>
  </si>
  <si>
    <t>Kim_Myong-won</t>
  </si>
  <si>
    <t>Kim Myong-won</t>
  </si>
  <si>
    <t>1983-07-15</t>
  </si>
  <si>
    <t>Q3298009</t>
  </si>
  <si>
    <t>Flavio_Zandoná</t>
  </si>
  <si>
    <t>Flavio Zandoná</t>
  </si>
  <si>
    <t>1967-04-08</t>
  </si>
  <si>
    <t>Q254535</t>
  </si>
  <si>
    <t>Martina_Moravcová</t>
  </si>
  <si>
    <t>Martina Moravcová</t>
  </si>
  <si>
    <t>Q15920046</t>
  </si>
  <si>
    <t>Joel_Embiid</t>
  </si>
  <si>
    <t>Joel Embiid</t>
  </si>
  <si>
    <t>joelembiid</t>
  </si>
  <si>
    <t>1994-03-16</t>
  </si>
  <si>
    <t>Q1946940</t>
  </si>
  <si>
    <t>Yekaterina_Lisina</t>
  </si>
  <si>
    <t>Yekaterina Lisina</t>
  </si>
  <si>
    <t>Q720730</t>
  </si>
  <si>
    <t>Tuc_Watkins</t>
  </si>
  <si>
    <t>Tuc Watkins</t>
  </si>
  <si>
    <t>Q2567438</t>
  </si>
  <si>
    <t>Nick_Anderson</t>
  </si>
  <si>
    <t>Nick Anderson</t>
  </si>
  <si>
    <t>Q2850190</t>
  </si>
  <si>
    <t>Anita_Rachvelishvili</t>
  </si>
  <si>
    <t>Anita Rachvelishvili</t>
  </si>
  <si>
    <t>Q317964</t>
  </si>
  <si>
    <t>Potito_Starace</t>
  </si>
  <si>
    <t>Potito Starace</t>
  </si>
  <si>
    <t>Q200882</t>
  </si>
  <si>
    <t>Maxim_Staviski</t>
  </si>
  <si>
    <t>Maxim Staviski</t>
  </si>
  <si>
    <t>Q318520</t>
  </si>
  <si>
    <t>Pedro_Mendes_(footballer,_born_1979)</t>
  </si>
  <si>
    <t>Pedro Mendes</t>
  </si>
  <si>
    <t>1979-02-26</t>
  </si>
  <si>
    <t>Q439895</t>
  </si>
  <si>
    <t>Tammin_Sursok</t>
  </si>
  <si>
    <t>Tammin Sursok</t>
  </si>
  <si>
    <t>tamminsursok1</t>
  </si>
  <si>
    <t>Q371193</t>
  </si>
  <si>
    <t>J._J._Barea</t>
  </si>
  <si>
    <t>J. J. Barea</t>
  </si>
  <si>
    <t>jjbareapr</t>
  </si>
  <si>
    <t>Q453497</t>
  </si>
  <si>
    <t>Robert_Kranjec</t>
  </si>
  <si>
    <t>Robert Kranjec</t>
  </si>
  <si>
    <t>Q6643086</t>
  </si>
  <si>
    <t>Ondrej_Duda</t>
  </si>
  <si>
    <t>Ondrej Duda</t>
  </si>
  <si>
    <t>Snina</t>
  </si>
  <si>
    <t>1994-12-05</t>
  </si>
  <si>
    <t>Q17711593</t>
  </si>
  <si>
    <t>Miguel_Ángel_López_(cyclist)</t>
  </si>
  <si>
    <t>Miguel Ángel López</t>
  </si>
  <si>
    <t>SupermanlopezN</t>
  </si>
  <si>
    <t>Pesca</t>
  </si>
  <si>
    <t>1994-02-04</t>
  </si>
  <si>
    <t>Q73761</t>
  </si>
  <si>
    <t>Kimberly_Peirce</t>
  </si>
  <si>
    <t>Kimberly Peirce</t>
  </si>
  <si>
    <t>Q699489</t>
  </si>
  <si>
    <t>Steven_López</t>
  </si>
  <si>
    <t>Steven López</t>
  </si>
  <si>
    <t>1978-11-09</t>
  </si>
  <si>
    <t>Q378949</t>
  </si>
  <si>
    <t>Steven_Smith_(astronaut)</t>
  </si>
  <si>
    <t>Steven Smith</t>
  </si>
  <si>
    <t>Q302930</t>
  </si>
  <si>
    <t>Aaron_Yoo</t>
  </si>
  <si>
    <t>Aaron Yoo</t>
  </si>
  <si>
    <t>Q2292579</t>
  </si>
  <si>
    <t>Wilson_Rodrigues_Fonseca</t>
  </si>
  <si>
    <t>Wilson Rodrigues Fonseca</t>
  </si>
  <si>
    <t>Araras</t>
  </si>
  <si>
    <t>Q2425800</t>
  </si>
  <si>
    <t>Denys_Boyko</t>
  </si>
  <si>
    <t>Denys Boyko</t>
  </si>
  <si>
    <t>Q5975593</t>
  </si>
  <si>
    <t>Takuya_Onishi</t>
  </si>
  <si>
    <t>Takuya Onishi</t>
  </si>
  <si>
    <t>onishi_takuya</t>
  </si>
  <si>
    <t>Q550685</t>
  </si>
  <si>
    <t>Mario_Matt</t>
  </si>
  <si>
    <t>Mario Matt</t>
  </si>
  <si>
    <t>Zams</t>
  </si>
  <si>
    <t>Q23009087</t>
  </si>
  <si>
    <t>Sanja_Vučić</t>
  </si>
  <si>
    <t>Sanja Vučić</t>
  </si>
  <si>
    <t>vucic_sanja</t>
  </si>
  <si>
    <t>1993-08-08</t>
  </si>
  <si>
    <t>Q939590</t>
  </si>
  <si>
    <t>Lazaros_Christodoulopoulos</t>
  </si>
  <si>
    <t>Lazaros Christodoulopoulos</t>
  </si>
  <si>
    <t>Q4525785</t>
  </si>
  <si>
    <t>Mariya_Yaremchuk</t>
  </si>
  <si>
    <t>Mariya Yaremchuk</t>
  </si>
  <si>
    <t>1993-03-02</t>
  </si>
  <si>
    <t>Q257237</t>
  </si>
  <si>
    <t>Mary_Fallin</t>
  </si>
  <si>
    <t>Mary Fallin</t>
  </si>
  <si>
    <t>MaryFallin</t>
  </si>
  <si>
    <t>Q731485</t>
  </si>
  <si>
    <t>Rik_Verbrugghe</t>
  </si>
  <si>
    <t>Rik Verbrugghe</t>
  </si>
  <si>
    <t>Q6187270</t>
  </si>
  <si>
    <t>Jessica_Henwick</t>
  </si>
  <si>
    <t>Jessica Henwick</t>
  </si>
  <si>
    <t>JHenwick</t>
  </si>
  <si>
    <t>1992-08-30</t>
  </si>
  <si>
    <t>Q1897029</t>
  </si>
  <si>
    <t>Margaret_Alva</t>
  </si>
  <si>
    <t>Margaret Alva</t>
  </si>
  <si>
    <t>Q233308</t>
  </si>
  <si>
    <t>Ivet_Lalova-Collio</t>
  </si>
  <si>
    <t>Ivet Lalova-Collio</t>
  </si>
  <si>
    <t>IvetLalova</t>
  </si>
  <si>
    <t>Q317068</t>
  </si>
  <si>
    <t>Emir_Bajrami</t>
  </si>
  <si>
    <t>Emir Bajrami</t>
  </si>
  <si>
    <t>Q714541</t>
  </si>
  <si>
    <t>James_MacMillan</t>
  </si>
  <si>
    <t>James MacMillan</t>
  </si>
  <si>
    <t>Kilwinning</t>
  </si>
  <si>
    <t>Q26921822</t>
  </si>
  <si>
    <t>Paul_Walter_Hauser</t>
  </si>
  <si>
    <t>Paul Walter Hauser</t>
  </si>
  <si>
    <t>paulwhauser</t>
  </si>
  <si>
    <t>Q311014</t>
  </si>
  <si>
    <t>Dudi_Sela</t>
  </si>
  <si>
    <t>Dudi Sela</t>
  </si>
  <si>
    <t>Kiryat Shmona</t>
  </si>
  <si>
    <t>Q129116</t>
  </si>
  <si>
    <t>Oliver_Baumann</t>
  </si>
  <si>
    <t>Oliver Baumann</t>
  </si>
  <si>
    <t>Q3195752</t>
  </si>
  <si>
    <t>Kevin_Mayer</t>
  </si>
  <si>
    <t>Kevin Mayer</t>
  </si>
  <si>
    <t>mayer_decathlon</t>
  </si>
  <si>
    <t>Q1611054</t>
  </si>
  <si>
    <t>Maria_Kanellis</t>
  </si>
  <si>
    <t>Maria Kanellis</t>
  </si>
  <si>
    <t>MariaLKanellis</t>
  </si>
  <si>
    <t>Q298846</t>
  </si>
  <si>
    <t>Ann_Widdecombe</t>
  </si>
  <si>
    <t>Ann Widdecombe</t>
  </si>
  <si>
    <t>Q182611</t>
  </si>
  <si>
    <t>Martin_Höllwarth</t>
  </si>
  <si>
    <t>Martin Höllwarth</t>
  </si>
  <si>
    <t>Q247456</t>
  </si>
  <si>
    <t>Zé_Castro</t>
  </si>
  <si>
    <t>Zé Castro</t>
  </si>
  <si>
    <t>Q440066</t>
  </si>
  <si>
    <t>Sergio_García</t>
  </si>
  <si>
    <t>thesergiogarcia</t>
  </si>
  <si>
    <t>Province of Castellón</t>
  </si>
  <si>
    <t>Q431362</t>
  </si>
  <si>
    <t>Jason_Ritter</t>
  </si>
  <si>
    <t>Jason Ritter</t>
  </si>
  <si>
    <t>jasonritter</t>
  </si>
  <si>
    <t>Q232218</t>
  </si>
  <si>
    <t>Mireia_Belmonte</t>
  </si>
  <si>
    <t>Mireia Belmonte</t>
  </si>
  <si>
    <t>miss_belmont</t>
  </si>
  <si>
    <t>1990-11-10</t>
  </si>
  <si>
    <t>Q1061731</t>
  </si>
  <si>
    <t>Chandler_Parsons</t>
  </si>
  <si>
    <t>Chandler Parsons</t>
  </si>
  <si>
    <t>ChandlerParsons</t>
  </si>
  <si>
    <t>1988-10-25</t>
  </si>
  <si>
    <t>Q22008791</t>
  </si>
  <si>
    <t>Barei_(singer)</t>
  </si>
  <si>
    <t>Barei</t>
  </si>
  <si>
    <t>BAREI_MUSIC</t>
  </si>
  <si>
    <t>Q2453153</t>
  </si>
  <si>
    <t>Kevin_Hooks</t>
  </si>
  <si>
    <t>Kevin Hooks</t>
  </si>
  <si>
    <t>Q290108</t>
  </si>
  <si>
    <t>Li_Meisu</t>
  </si>
  <si>
    <t>Li Meisu</t>
  </si>
  <si>
    <t>Q720961</t>
  </si>
  <si>
    <t>Romain_Sato</t>
  </si>
  <si>
    <t>Romain Sato</t>
  </si>
  <si>
    <t>romain_sato</t>
  </si>
  <si>
    <t>Q503216</t>
  </si>
  <si>
    <t>Andrejus_Zadneprovskis</t>
  </si>
  <si>
    <t>Andrejus Zadneprovskis</t>
  </si>
  <si>
    <t>Q1450301</t>
  </si>
  <si>
    <t>Jacky_Peeters</t>
  </si>
  <si>
    <t>Jacky Peeters</t>
  </si>
  <si>
    <t>Q236643</t>
  </si>
  <si>
    <t>Kristin_Størmer_Steira</t>
  </si>
  <si>
    <t>Kristin Størmer Steira</t>
  </si>
  <si>
    <t>Q1384920</t>
  </si>
  <si>
    <t>Steven_Strogatz</t>
  </si>
  <si>
    <t>Steven Strogatz</t>
  </si>
  <si>
    <t>stevenstrogatz</t>
  </si>
  <si>
    <t>Q1185860</t>
  </si>
  <si>
    <t>Fernando_Henrique_Mariano</t>
  </si>
  <si>
    <t>Fernando Henrique Mariano</t>
  </si>
  <si>
    <t>Q1191198</t>
  </si>
  <si>
    <t>Ding_Liren</t>
  </si>
  <si>
    <t>Ding Liren</t>
  </si>
  <si>
    <t>1992-10-24</t>
  </si>
  <si>
    <t>Q124853</t>
  </si>
  <si>
    <t>David_Johnson_(footballer,_born_1951)</t>
  </si>
  <si>
    <t>David Johnson</t>
  </si>
  <si>
    <t>Q1092611</t>
  </si>
  <si>
    <t>Mark_Bowen_(footballer)</t>
  </si>
  <si>
    <t>Mark Bowen</t>
  </si>
  <si>
    <t>Q450775</t>
  </si>
  <si>
    <t>Isild_Le_Besco</t>
  </si>
  <si>
    <t>Isild Le Besco</t>
  </si>
  <si>
    <t>Q18156147</t>
  </si>
  <si>
    <t>Pierluigi_Gollini</t>
  </si>
  <si>
    <t>Pierluigi Gollini</t>
  </si>
  <si>
    <t>1995-03-18</t>
  </si>
  <si>
    <t>Q3550354</t>
  </si>
  <si>
    <t>Bonnie_Franklin</t>
  </si>
  <si>
    <t>Bonnie Franklin</t>
  </si>
  <si>
    <t>2013-03-01</t>
  </si>
  <si>
    <t>Q314413</t>
  </si>
  <si>
    <t>Kirk_Hinrich</t>
  </si>
  <si>
    <t>Kirk Hinrich</t>
  </si>
  <si>
    <t>Q4179607</t>
  </si>
  <si>
    <t>Polina_Zherebtsova</t>
  </si>
  <si>
    <t>Polina Zherebtsova</t>
  </si>
  <si>
    <t>Q50383767</t>
  </si>
  <si>
    <t>Maiko_Nasu</t>
  </si>
  <si>
    <t>Maiko Nasu</t>
  </si>
  <si>
    <t>1984-07-31</t>
  </si>
  <si>
    <t>Q716998</t>
  </si>
  <si>
    <t>Russell_Tovey</t>
  </si>
  <si>
    <t>Russell Tovey</t>
  </si>
  <si>
    <t>russelltovey</t>
  </si>
  <si>
    <t>1981-11-14</t>
  </si>
  <si>
    <t>Q508301</t>
  </si>
  <si>
    <t>René_Aufhauser</t>
  </si>
  <si>
    <t>René Aufhauser</t>
  </si>
  <si>
    <t>Voitsberg</t>
  </si>
  <si>
    <t>Q78577</t>
  </si>
  <si>
    <t>Michael_Walchhofer</t>
  </si>
  <si>
    <t>Michael Walchhofer</t>
  </si>
  <si>
    <t>Radstadt</t>
  </si>
  <si>
    <t>Q4098374</t>
  </si>
  <si>
    <t>Olga_Buzova</t>
  </si>
  <si>
    <t>Olga Buzova</t>
  </si>
  <si>
    <t>1986-01-20</t>
  </si>
  <si>
    <t>Q2978523</t>
  </si>
  <si>
    <t>Claudio_Beauvue</t>
  </si>
  <si>
    <t>Claudio Beauvue</t>
  </si>
  <si>
    <t>Saint-Claude, Guadeloupe</t>
  </si>
  <si>
    <t>Q371594</t>
  </si>
  <si>
    <t>Sebastián_Leto</t>
  </si>
  <si>
    <t>Sebastián Leto</t>
  </si>
  <si>
    <t>Alejandro Korn, Buenos Aires</t>
  </si>
  <si>
    <t>1986-08-30</t>
  </si>
  <si>
    <t>Q438593</t>
  </si>
  <si>
    <t>Mohamed_Sarr</t>
  </si>
  <si>
    <t>Mohamed Sarr</t>
  </si>
  <si>
    <t>1983-12-23</t>
  </si>
  <si>
    <t>Q455911</t>
  </si>
  <si>
    <t>Peter_Jehle</t>
  </si>
  <si>
    <t>Peter Jehle</t>
  </si>
  <si>
    <t>Schaan</t>
  </si>
  <si>
    <t>Q65114</t>
  </si>
  <si>
    <t>Gesine_Lötzsch</t>
  </si>
  <si>
    <t>Gesine Lötzsch</t>
  </si>
  <si>
    <t>Team_GLoetzsch</t>
  </si>
  <si>
    <t>Lichtenberg (locality)</t>
  </si>
  <si>
    <t>Q944159</t>
  </si>
  <si>
    <t>Brian_Holland</t>
  </si>
  <si>
    <t>Brian Holland</t>
  </si>
  <si>
    <t>Q447297</t>
  </si>
  <si>
    <t>Daniel_Alfredsson</t>
  </si>
  <si>
    <t>Daniel Alfredsson</t>
  </si>
  <si>
    <t>Q465130</t>
  </si>
  <si>
    <t>Wynonna_Judd</t>
  </si>
  <si>
    <t>Wynonna Judd</t>
  </si>
  <si>
    <t>WynonnaMusic</t>
  </si>
  <si>
    <t>Q15268879</t>
  </si>
  <si>
    <t>Aleksander_Aamodt_Kilde</t>
  </si>
  <si>
    <t>Aleksander Aamodt Kilde</t>
  </si>
  <si>
    <t>Q603156</t>
  </si>
  <si>
    <t>Byron_Black</t>
  </si>
  <si>
    <t>Byron Black</t>
  </si>
  <si>
    <t>Q77319</t>
  </si>
  <si>
    <t>Saša_Stanišić</t>
  </si>
  <si>
    <t>Saša Stanišić</t>
  </si>
  <si>
    <t>sasa_s</t>
  </si>
  <si>
    <t>Q1332346</t>
  </si>
  <si>
    <t>Mark_Todd_(equestrian)</t>
  </si>
  <si>
    <t>Mark Todd</t>
  </si>
  <si>
    <t>Cambridge, New Zealand</t>
  </si>
  <si>
    <t>Q277582</t>
  </si>
  <si>
    <t>Gorka_Izagirre</t>
  </si>
  <si>
    <t>Gorka Izagirre</t>
  </si>
  <si>
    <t>1987-10-07</t>
  </si>
  <si>
    <t>Q473221</t>
  </si>
  <si>
    <t>Mark_L._Polansky</t>
  </si>
  <si>
    <t>Mark L. Polansky</t>
  </si>
  <si>
    <t>Astro_127</t>
  </si>
  <si>
    <t>Q465152</t>
  </si>
  <si>
    <t>Patrick_Fugit</t>
  </si>
  <si>
    <t>Patrick Fugit</t>
  </si>
  <si>
    <t>Q286185</t>
  </si>
  <si>
    <t>Bruno_Soares</t>
  </si>
  <si>
    <t>Bruno Soares</t>
  </si>
  <si>
    <t>BrunoSoares82</t>
  </si>
  <si>
    <t>1982-02-27</t>
  </si>
  <si>
    <t>Q61935</t>
  </si>
  <si>
    <t>Nadine_Kleinert</t>
  </si>
  <si>
    <t>Nadine Kleinert</t>
  </si>
  <si>
    <t>1975-10-20</t>
  </si>
  <si>
    <t>Q15947372</t>
  </si>
  <si>
    <t>Cristina_Scarlat</t>
  </si>
  <si>
    <t>Cristina Scarlat</t>
  </si>
  <si>
    <t>Real_Scarlat</t>
  </si>
  <si>
    <t>Q630863</t>
  </si>
  <si>
    <t>Christopher_Egan</t>
  </si>
  <si>
    <t>Christopher Egan</t>
  </si>
  <si>
    <t>Q45667</t>
  </si>
  <si>
    <t>B.o.B.</t>
  </si>
  <si>
    <t>bobatl</t>
  </si>
  <si>
    <t>1988-11-15</t>
  </si>
  <si>
    <t>Q511509</t>
  </si>
  <si>
    <t>Andrija_Žižić</t>
  </si>
  <si>
    <t>Andrija Žižić</t>
  </si>
  <si>
    <t>Q2421576</t>
  </si>
  <si>
    <t>Erik_Hoftun</t>
  </si>
  <si>
    <t>Erik Hoftun</t>
  </si>
  <si>
    <t>Kyrksæterøra</t>
  </si>
  <si>
    <t>1969-03-03</t>
  </si>
  <si>
    <t>Q820942</t>
  </si>
  <si>
    <t>Timo_Horn</t>
  </si>
  <si>
    <t>Timo Horn</t>
  </si>
  <si>
    <t>Q356322</t>
  </si>
  <si>
    <t>Tejay_van_Garderen</t>
  </si>
  <si>
    <t>Tejay van Garderen</t>
  </si>
  <si>
    <t>TejayVan</t>
  </si>
  <si>
    <t>Q166650</t>
  </si>
  <si>
    <t>Kim_Do-keun</t>
  </si>
  <si>
    <t>Kim Do-keun</t>
  </si>
  <si>
    <t>Q382683</t>
  </si>
  <si>
    <t>Manvendra_Singh_Gohil</t>
  </si>
  <si>
    <t>Manvendra Singh Gohil</t>
  </si>
  <si>
    <t>Q447720</t>
  </si>
  <si>
    <t>William_Goldsmith</t>
  </si>
  <si>
    <t>William Goldsmith</t>
  </si>
  <si>
    <t>Q2037568</t>
  </si>
  <si>
    <t>Volkan_Babacan</t>
  </si>
  <si>
    <t>Volkan Babacan</t>
  </si>
  <si>
    <t>Q471682</t>
  </si>
  <si>
    <t>Marco_Zoro</t>
  </si>
  <si>
    <t>Marco Zoro</t>
  </si>
  <si>
    <t>Q721572</t>
  </si>
  <si>
    <t>Jeroen_Zoet</t>
  </si>
  <si>
    <t>Jeroen Zoet</t>
  </si>
  <si>
    <t>Veendam</t>
  </si>
  <si>
    <t>Q701058</t>
  </si>
  <si>
    <t>Steven_Lustü</t>
  </si>
  <si>
    <t>Steven Lustü</t>
  </si>
  <si>
    <t>Q1087570</t>
  </si>
  <si>
    <t>Sara_Maldonado</t>
  </si>
  <si>
    <t>Sara Maldonado</t>
  </si>
  <si>
    <t>saramaldonado1</t>
  </si>
  <si>
    <t>Q3082687</t>
  </si>
  <si>
    <t>Frank_Kelly</t>
  </si>
  <si>
    <t>Frank Kelly</t>
  </si>
  <si>
    <t>Q21091691</t>
  </si>
  <si>
    <t>Alex_Iwobi</t>
  </si>
  <si>
    <t>Alex Iwobi</t>
  </si>
  <si>
    <t>alexiwobi</t>
  </si>
  <si>
    <t>Q3208159</t>
  </si>
  <si>
    <t>Chris_Terrio</t>
  </si>
  <si>
    <t>Chris Terrio</t>
  </si>
  <si>
    <t>Q63033</t>
  </si>
  <si>
    <t>Anna_Maria_Mühe</t>
  </si>
  <si>
    <t>Anna Maria Mühe</t>
  </si>
  <si>
    <t>1985-07-23</t>
  </si>
  <si>
    <t>Q746108</t>
  </si>
  <si>
    <t>Mark_C._Lee</t>
  </si>
  <si>
    <t>Mark C. Lee</t>
  </si>
  <si>
    <t>Q468601</t>
  </si>
  <si>
    <t>Catherine_Mary_Stewart</t>
  </si>
  <si>
    <t>Catherine Mary Stewart</t>
  </si>
  <si>
    <t>Q553116</t>
  </si>
  <si>
    <t>Judd_Gregg</t>
  </si>
  <si>
    <t>Judd Gregg</t>
  </si>
  <si>
    <t>Q314238</t>
  </si>
  <si>
    <t>Martin_Fenin</t>
  </si>
  <si>
    <t>Martin Fenin</t>
  </si>
  <si>
    <t>Q878810</t>
  </si>
  <si>
    <t>Terry_Sanford</t>
  </si>
  <si>
    <t>Terry Sanford</t>
  </si>
  <si>
    <t>1998-04-18</t>
  </si>
  <si>
    <t>Q195363</t>
  </si>
  <si>
    <t>Becca_Tobin</t>
  </si>
  <si>
    <t>Becca Tobin</t>
  </si>
  <si>
    <t>becbecbobec</t>
  </si>
  <si>
    <t>Q50390700</t>
  </si>
  <si>
    <t>Asako_Ideue</t>
  </si>
  <si>
    <t>Asako Ideue</t>
  </si>
  <si>
    <t>Q444453</t>
  </si>
  <si>
    <t>Grzegorz_Rasiak</t>
  </si>
  <si>
    <t>Grzegorz Rasiak</t>
  </si>
  <si>
    <t>Q714637</t>
  </si>
  <si>
    <t>Alexey_Voyevoda</t>
  </si>
  <si>
    <t>Alexey Voyevoda</t>
  </si>
  <si>
    <t>Varva Raion</t>
  </si>
  <si>
    <t>Q1173535</t>
  </si>
  <si>
    <t>David_Aganzo</t>
  </si>
  <si>
    <t>David Aganzo</t>
  </si>
  <si>
    <t>davidaganzo</t>
  </si>
  <si>
    <t>Q15291033</t>
  </si>
  <si>
    <t>FKA_Twigs</t>
  </si>
  <si>
    <t>FKA Twigs</t>
  </si>
  <si>
    <t>FKAtwigs</t>
  </si>
  <si>
    <t>Q715151</t>
  </si>
  <si>
    <t>Albert_Portas</t>
  </si>
  <si>
    <t>Albert Portas</t>
  </si>
  <si>
    <t>Q316812</t>
  </si>
  <si>
    <t>Marco_Donadel</t>
  </si>
  <si>
    <t>Marco Donadel</t>
  </si>
  <si>
    <t>Q543265</t>
  </si>
  <si>
    <t>Diego_Corrales</t>
  </si>
  <si>
    <t>Diego Corrales</t>
  </si>
  <si>
    <t>2007-05-07</t>
  </si>
  <si>
    <t>Q446560</t>
  </si>
  <si>
    <t>Catherine_Fleury-Vachon</t>
  </si>
  <si>
    <t>Catherine Fleury-Vachon</t>
  </si>
  <si>
    <t>Q529289</t>
  </si>
  <si>
    <t>Vinnie_Paz</t>
  </si>
  <si>
    <t>Vinnie Paz</t>
  </si>
  <si>
    <t>Q2704377</t>
  </si>
  <si>
    <t>Hamdi_Harbaoui</t>
  </si>
  <si>
    <t>Hamdi Harbaoui</t>
  </si>
  <si>
    <t>Q2719569</t>
  </si>
  <si>
    <t>Rafael_Paz</t>
  </si>
  <si>
    <t>Rafael Paz</t>
  </si>
  <si>
    <t>Puebla de Don Fadrique</t>
  </si>
  <si>
    <t>Q399561</t>
  </si>
  <si>
    <t>Doris_Matsui</t>
  </si>
  <si>
    <t>Doris Matsui</t>
  </si>
  <si>
    <t>DorisMatsui</t>
  </si>
  <si>
    <t>Poston, Arizona</t>
  </si>
  <si>
    <t>Q589942</t>
  </si>
  <si>
    <t>George_Stults</t>
  </si>
  <si>
    <t>George Stults</t>
  </si>
  <si>
    <t>Q714646</t>
  </si>
  <si>
    <t>Bill_Kristol</t>
  </si>
  <si>
    <t>Bill Kristol</t>
  </si>
  <si>
    <t>Q335209</t>
  </si>
  <si>
    <t>Greg_Rusedski</t>
  </si>
  <si>
    <t>Greg Rusedski</t>
  </si>
  <si>
    <t>Q2754186</t>
  </si>
  <si>
    <t>Anthony_Doerr</t>
  </si>
  <si>
    <t>Anthony Doerr</t>
  </si>
  <si>
    <t>Q965892</t>
  </si>
  <si>
    <t>Samuele_Papi</t>
  </si>
  <si>
    <t>Samuele Papi</t>
  </si>
  <si>
    <t>Q1190550</t>
  </si>
  <si>
    <t>Dave_Rowntree</t>
  </si>
  <si>
    <t>Dave Rowntree</t>
  </si>
  <si>
    <t>davefromlondon</t>
  </si>
  <si>
    <t>Q217992</t>
  </si>
  <si>
    <t>Eduardo_Francisco_de_Silva_Neto</t>
  </si>
  <si>
    <t>Eduardo Francisco de Silva Neto</t>
  </si>
  <si>
    <t>Q2635180</t>
  </si>
  <si>
    <t>Peter_Sillett</t>
  </si>
  <si>
    <t>Peter Sillett</t>
  </si>
  <si>
    <t>Q3945419</t>
  </si>
  <si>
    <t>Salem_Al-Dawsari</t>
  </si>
  <si>
    <t>Salem Al-Dawsari</t>
  </si>
  <si>
    <t>1991-08-19</t>
  </si>
  <si>
    <t>Q116636</t>
  </si>
  <si>
    <t>Johnny_Simmons</t>
  </si>
  <si>
    <t>Johnny Simmons</t>
  </si>
  <si>
    <t>johnnysimmons</t>
  </si>
  <si>
    <t>1986-11-28</t>
  </si>
  <si>
    <t>Q514159</t>
  </si>
  <si>
    <t>Ismael_Blanco</t>
  </si>
  <si>
    <t>Ismael Blanco</t>
  </si>
  <si>
    <t>Q2255311</t>
  </si>
  <si>
    <t>Fernando_Moner</t>
  </si>
  <si>
    <t>Fernando Moner</t>
  </si>
  <si>
    <t>1967-12-30</t>
  </si>
  <si>
    <t>Q27663808</t>
  </si>
  <si>
    <t>Matteo_Guendouzi</t>
  </si>
  <si>
    <t>Matteo Guendouzi</t>
  </si>
  <si>
    <t>MatteoGuendouzi</t>
  </si>
  <si>
    <t>Q282788</t>
  </si>
  <si>
    <t>Bjarte_Myrhol</t>
  </si>
  <si>
    <t>Bjarte Myrhol</t>
  </si>
  <si>
    <t>Q15739824</t>
  </si>
  <si>
    <t>Lana_(wrestler)</t>
  </si>
  <si>
    <t>Lana</t>
  </si>
  <si>
    <t>LanaWWE</t>
  </si>
  <si>
    <t>Q266436</t>
  </si>
  <si>
    <t>Brown_Ideye</t>
  </si>
  <si>
    <t>Brown Ideye</t>
  </si>
  <si>
    <t>Ideyebrown11</t>
  </si>
  <si>
    <t>Yenagoa</t>
  </si>
  <si>
    <t>Q401135</t>
  </si>
  <si>
    <t>Ahmed_Al-Maktoum_(sport_shooter)</t>
  </si>
  <si>
    <t>Ahmed Al-Maktoum</t>
  </si>
  <si>
    <t>Q17144642</t>
  </si>
  <si>
    <t>Daria_Kasatkina</t>
  </si>
  <si>
    <t>Daria Kasatkina</t>
  </si>
  <si>
    <t>dkasatkina</t>
  </si>
  <si>
    <t>Q47487</t>
  </si>
  <si>
    <t>Ignacio_Camacho</t>
  </si>
  <si>
    <t>Ignacio Camacho</t>
  </si>
  <si>
    <t>1990-05-04</t>
  </si>
  <si>
    <t>Q459166</t>
  </si>
  <si>
    <t>Mikhail_Kukushkin</t>
  </si>
  <si>
    <t>Mikhail Kukushkin</t>
  </si>
  <si>
    <t>1987-12-26</t>
  </si>
  <si>
    <t>Q2426173</t>
  </si>
  <si>
    <t>Vicki_Lewis</t>
  </si>
  <si>
    <t>Vicki Lewis</t>
  </si>
  <si>
    <t>1960-03-17</t>
  </si>
  <si>
    <t>Q508512</t>
  </si>
  <si>
    <t>Bohdan_Butko</t>
  </si>
  <si>
    <t>Bohdan Butko</t>
  </si>
  <si>
    <t>Q2001089</t>
  </si>
  <si>
    <t>Xian_Dongmei</t>
  </si>
  <si>
    <t>Xian Dongmei</t>
  </si>
  <si>
    <t>Sihui</t>
  </si>
  <si>
    <t>Q795093</t>
  </si>
  <si>
    <t>Pedro_Massacessi</t>
  </si>
  <si>
    <t>Pedro Massacessi</t>
  </si>
  <si>
    <t>Q17045723</t>
  </si>
  <si>
    <t>Ianis_Hagi</t>
  </si>
  <si>
    <t>Ianis Hagi</t>
  </si>
  <si>
    <t>Q359894</t>
  </si>
  <si>
    <t>Marek_Saganowski</t>
  </si>
  <si>
    <t>Marek Saganowski</t>
  </si>
  <si>
    <t>Q445878</t>
  </si>
  <si>
    <t>Jessica_Cauffiel</t>
  </si>
  <si>
    <t>Jessica Cauffiel</t>
  </si>
  <si>
    <t>Q7408607</t>
  </si>
  <si>
    <t>Samanta_Schweblin</t>
  </si>
  <si>
    <t>Samanta Schweblin</t>
  </si>
  <si>
    <t>sschweblin</t>
  </si>
  <si>
    <t>Q1151134</t>
  </si>
  <si>
    <t>Masato_Kudo</t>
  </si>
  <si>
    <t>Masato Kudo</t>
  </si>
  <si>
    <t>masatokudo9</t>
  </si>
  <si>
    <t>Q553574</t>
  </si>
  <si>
    <t>Grigoriy_Yegorov</t>
  </si>
  <si>
    <t>Grigoriy Yegorov</t>
  </si>
  <si>
    <t>Q15177921</t>
  </si>
  <si>
    <t>Davie_Selke</t>
  </si>
  <si>
    <t>Davie Selke</t>
  </si>
  <si>
    <t>Q640388</t>
  </si>
  <si>
    <t>Joey_Logano</t>
  </si>
  <si>
    <t>Joey Logano</t>
  </si>
  <si>
    <t>joeylogano</t>
  </si>
  <si>
    <t>Q15427728</t>
  </si>
  <si>
    <t>Ayoze_Pérez</t>
  </si>
  <si>
    <t>Ayoze Pérez</t>
  </si>
  <si>
    <t>AyozePG</t>
  </si>
  <si>
    <t>1993-07-29</t>
  </si>
  <si>
    <t>Q287911</t>
  </si>
  <si>
    <t>Steve_Nicol</t>
  </si>
  <si>
    <t>Steve Nicol</t>
  </si>
  <si>
    <t>Q1068702</t>
  </si>
  <si>
    <t>Jinder_Mahal</t>
  </si>
  <si>
    <t>Jinder Mahal</t>
  </si>
  <si>
    <t>JinderMahal</t>
  </si>
  <si>
    <t>Q1341836</t>
  </si>
  <si>
    <t>Alexander_Farnerud</t>
  </si>
  <si>
    <t>Alexander Farnerud</t>
  </si>
  <si>
    <t>Q524480</t>
  </si>
  <si>
    <t>Shane_Battier</t>
  </si>
  <si>
    <t>Shane Battier</t>
  </si>
  <si>
    <t>Q924256</t>
  </si>
  <si>
    <t>Ruud_Jolie</t>
  </si>
  <si>
    <t>Ruud Jolie</t>
  </si>
  <si>
    <t>ruudjolie</t>
  </si>
  <si>
    <t>1976-04-19</t>
  </si>
  <si>
    <t>Q17612631</t>
  </si>
  <si>
    <t>Mikel_Merino</t>
  </si>
  <si>
    <t>Mikel Merino</t>
  </si>
  <si>
    <t>1996-06-22</t>
  </si>
  <si>
    <t>Q1524118</t>
  </si>
  <si>
    <t>Josef_de_Souza</t>
  </si>
  <si>
    <t>Josef de Souza</t>
  </si>
  <si>
    <t>souza_monjolos</t>
  </si>
  <si>
    <t>Q561487</t>
  </si>
  <si>
    <t>Sourav_Ganguly</t>
  </si>
  <si>
    <t>Sourav Ganguly</t>
  </si>
  <si>
    <t>SGanguly99</t>
  </si>
  <si>
    <t>Behala</t>
  </si>
  <si>
    <t>Q432218</t>
  </si>
  <si>
    <t>Roda_Antar</t>
  </si>
  <si>
    <t>Roda Antar</t>
  </si>
  <si>
    <t>Q621866</t>
  </si>
  <si>
    <t>Alexander_Windsor,_Earl_of_Ulster</t>
  </si>
  <si>
    <t>Alexander Windsor, Earl of Ulster</t>
  </si>
  <si>
    <t>Q442641</t>
  </si>
  <si>
    <t>Stefan_Ishizaki</t>
  </si>
  <si>
    <t>Stefan Ishizaki</t>
  </si>
  <si>
    <t>StefanIshizaki</t>
  </si>
  <si>
    <t>Q292453</t>
  </si>
  <si>
    <t>Delta_Burke</t>
  </si>
  <si>
    <t>Delta Burke</t>
  </si>
  <si>
    <t>Q269807</t>
  </si>
  <si>
    <t>Michelle_Clunie</t>
  </si>
  <si>
    <t>Michelle Clunie</t>
  </si>
  <si>
    <t>Q464981</t>
  </si>
  <si>
    <t>Bernardo_Romeo</t>
  </si>
  <si>
    <t>Bernardo Romeo</t>
  </si>
  <si>
    <t>Q17318574</t>
  </si>
  <si>
    <t>Marlon_Santos</t>
  </si>
  <si>
    <t>Marlon Santos</t>
  </si>
  <si>
    <t>1995-09-07</t>
  </si>
  <si>
    <t>Q1181574</t>
  </si>
  <si>
    <t>Deborah_S._Jin</t>
  </si>
  <si>
    <t>Deborah S. Jin</t>
  </si>
  <si>
    <t>2016-09-15</t>
  </si>
  <si>
    <t>Q721628</t>
  </si>
  <si>
    <t>Vadis_Odjidja-Ofoe</t>
  </si>
  <si>
    <t>Vadis Odjidja-Ofoe</t>
  </si>
  <si>
    <t>Q981543</t>
  </si>
  <si>
    <t>Rio_Haryanto</t>
  </si>
  <si>
    <t>Rio Haryanto</t>
  </si>
  <si>
    <t>RHaryantoracing</t>
  </si>
  <si>
    <t>Q311813</t>
  </si>
  <si>
    <t>Rolando_Bianchi</t>
  </si>
  <si>
    <t>Rolando Bianchi</t>
  </si>
  <si>
    <t>Lovere</t>
  </si>
  <si>
    <t>Q552809</t>
  </si>
  <si>
    <t>Georges_Mandjeck</t>
  </si>
  <si>
    <t>Georges Mandjeck</t>
  </si>
  <si>
    <t>GeorgesMandjeck</t>
  </si>
  <si>
    <t>Q354638</t>
  </si>
  <si>
    <t>Seven_(Korean_singer)</t>
  </si>
  <si>
    <t>Seven</t>
  </si>
  <si>
    <t>officialse7en</t>
  </si>
  <si>
    <t>Q953359</t>
  </si>
  <si>
    <t>Jonathan_Liebesman</t>
  </si>
  <si>
    <t>Jonathan Liebesman</t>
  </si>
  <si>
    <t>1976-09-15</t>
  </si>
  <si>
    <t>Q139610</t>
  </si>
  <si>
    <t>Zachary_Knighton</t>
  </si>
  <si>
    <t>Zachary Knighton</t>
  </si>
  <si>
    <t>Q28816282</t>
  </si>
  <si>
    <t>Daniela_Vega</t>
  </si>
  <si>
    <t>Daniela Vega</t>
  </si>
  <si>
    <t>danivega</t>
  </si>
  <si>
    <t>San Miguel, Chile</t>
  </si>
  <si>
    <t>Q276233</t>
  </si>
  <si>
    <t>Daisuke_Nasu</t>
  </si>
  <si>
    <t>Daisuke Nasu</t>
  </si>
  <si>
    <t>1981-10-10</t>
  </si>
  <si>
    <t>Q270765</t>
  </si>
  <si>
    <t>Mary_Chapin_Carpenter</t>
  </si>
  <si>
    <t>Mary Chapin Carpenter</t>
  </si>
  <si>
    <t>M_CCarpenter</t>
  </si>
  <si>
    <t>Q356475</t>
  </si>
  <si>
    <t>Russ_Feingold</t>
  </si>
  <si>
    <t>Russ Feingold</t>
  </si>
  <si>
    <t>russfeingold</t>
  </si>
  <si>
    <t>Q946823</t>
  </si>
  <si>
    <t>Jimmi_Madsen</t>
  </si>
  <si>
    <t>Jimmi Madsen</t>
  </si>
  <si>
    <t>Q4350906</t>
  </si>
  <si>
    <t>Yulia_Peresild</t>
  </si>
  <si>
    <t>Yulia Peresild</t>
  </si>
  <si>
    <t>Q262033</t>
  </si>
  <si>
    <t>Christine_Wachtel</t>
  </si>
  <si>
    <t>Christine Wachtel</t>
  </si>
  <si>
    <t>Altentreptow</t>
  </si>
  <si>
    <t>Q2914570</t>
  </si>
  <si>
    <t>John_Gallagher_Jr.</t>
  </si>
  <si>
    <t>John Gallagher Jr.</t>
  </si>
  <si>
    <t>JohnGallagherJr</t>
  </si>
  <si>
    <t>Q930587</t>
  </si>
  <si>
    <t>Frédéric_Weis</t>
  </si>
  <si>
    <t>Frédéric Weis</t>
  </si>
  <si>
    <t>Q523153</t>
  </si>
  <si>
    <t>Jonathan_Lipnicki</t>
  </si>
  <si>
    <t>Jonathan Lipnicki</t>
  </si>
  <si>
    <t>jlipnicki</t>
  </si>
  <si>
    <t>Q441305</t>
  </si>
  <si>
    <t>José_Rujano</t>
  </si>
  <si>
    <t>José Rujano</t>
  </si>
  <si>
    <t>Santa Cruz de Mora</t>
  </si>
  <si>
    <t>Q302510</t>
  </si>
  <si>
    <t>Aaron_Peirsol</t>
  </si>
  <si>
    <t>Aaron Peirsol</t>
  </si>
  <si>
    <t>Q237002</t>
  </si>
  <si>
    <t>Ana_Guevara</t>
  </si>
  <si>
    <t>Ana Guevara</t>
  </si>
  <si>
    <t>Q283504</t>
  </si>
  <si>
    <t>Diora_Baird</t>
  </si>
  <si>
    <t>Diora Baird</t>
  </si>
  <si>
    <t>DioraBaird</t>
  </si>
  <si>
    <t>Q739832</t>
  </si>
  <si>
    <t>Francisco_Elson</t>
  </si>
  <si>
    <t>Francisco Elson</t>
  </si>
  <si>
    <t>Q441654</t>
  </si>
  <si>
    <t>Jan_Veselý</t>
  </si>
  <si>
    <t>Jan Veselý</t>
  </si>
  <si>
    <t>JanVesely24</t>
  </si>
  <si>
    <t>1990-04-24</t>
  </si>
  <si>
    <t>Q495173</t>
  </si>
  <si>
    <t>Marinko_Galič</t>
  </si>
  <si>
    <t>Marinko Galič</t>
  </si>
  <si>
    <t>Q6409458</t>
  </si>
  <si>
    <t>Kim_Sung-kyu</t>
  </si>
  <si>
    <t>Kim Sung-kyu</t>
  </si>
  <si>
    <t>kyuzizi</t>
  </si>
  <si>
    <t>1989-04-28</t>
  </si>
  <si>
    <t>Q26251</t>
  </si>
  <si>
    <t>Sandro_Cuomo</t>
  </si>
  <si>
    <t>Sandro Cuomo</t>
  </si>
  <si>
    <t>1962-10-21</t>
  </si>
  <si>
    <t>Q918394</t>
  </si>
  <si>
    <t>John_Parrott</t>
  </si>
  <si>
    <t>John Parrott</t>
  </si>
  <si>
    <t>Q2575562</t>
  </si>
  <si>
    <t>Damir_Mulaomerović</t>
  </si>
  <si>
    <t>Damir Mulaomerović</t>
  </si>
  <si>
    <t>Q888443</t>
  </si>
  <si>
    <t>Eddie_Baza_Calvo</t>
  </si>
  <si>
    <t>Eddie Baza Calvo</t>
  </si>
  <si>
    <t>governorcalvo</t>
  </si>
  <si>
    <t>Tamuning, Guam</t>
  </si>
  <si>
    <t>Q317583</t>
  </si>
  <si>
    <t>Gerald_Wallace</t>
  </si>
  <si>
    <t>Gerald Wallace</t>
  </si>
  <si>
    <t>Q271356</t>
  </si>
  <si>
    <t>Brigita_Bukovec</t>
  </si>
  <si>
    <t>Brigita Bukovec</t>
  </si>
  <si>
    <t>Q984294</t>
  </si>
  <si>
    <t>Wade_Robson</t>
  </si>
  <si>
    <t>Wade Robson</t>
  </si>
  <si>
    <t>1982-09-17</t>
  </si>
  <si>
    <t>Q443795</t>
  </si>
  <si>
    <t>Mikkel_Kessler</t>
  </si>
  <si>
    <t>Mikkel Kessler</t>
  </si>
  <si>
    <t>MikkelKessler</t>
  </si>
  <si>
    <t>Q438323</t>
  </si>
  <si>
    <t>Nozomi_Yamago</t>
  </si>
  <si>
    <t>Nozomi Yamago</t>
  </si>
  <si>
    <t>1975-01-16</t>
  </si>
  <si>
    <t>Q356278</t>
  </si>
  <si>
    <t>Mauricio_Soler</t>
  </si>
  <si>
    <t>Mauricio Soler</t>
  </si>
  <si>
    <t>Ramiriquí</t>
  </si>
  <si>
    <t>1983-01-14</t>
  </si>
  <si>
    <t>Q319180</t>
  </si>
  <si>
    <t>Jérémie_Aliadière</t>
  </si>
  <si>
    <t>Jérémie Aliadière</t>
  </si>
  <si>
    <t>Q72463</t>
  </si>
  <si>
    <t>Daniel_Fridman</t>
  </si>
  <si>
    <t>Daniel Fridman</t>
  </si>
  <si>
    <t>Q316187</t>
  </si>
  <si>
    <t>Eli_Manning</t>
  </si>
  <si>
    <t>Eli Manning</t>
  </si>
  <si>
    <t>EliManning</t>
  </si>
  <si>
    <t>Q300786</t>
  </si>
  <si>
    <t>Aafia_Siddiqui</t>
  </si>
  <si>
    <t>Aafia Siddiqui</t>
  </si>
  <si>
    <t>Q6891737</t>
  </si>
  <si>
    <t>Mohammad_Al-Sahlawi</t>
  </si>
  <si>
    <t>Mohammad Al-Sahlawi</t>
  </si>
  <si>
    <t>Hofuf</t>
  </si>
  <si>
    <t>Q3251347</t>
  </si>
  <si>
    <t>Marco_Aurelio_Silva_Businhani</t>
  </si>
  <si>
    <t>Marco Aurelio Silva Businhani</t>
  </si>
  <si>
    <t>Q319380</t>
  </si>
  <si>
    <t>Vugar_Gashimov</t>
  </si>
  <si>
    <t>Vugar Gashimov</t>
  </si>
  <si>
    <t>Q766866</t>
  </si>
  <si>
    <t>Kevin_McCarthy_(California_politician)</t>
  </si>
  <si>
    <t>gopleader</t>
  </si>
  <si>
    <t>1965-01-26</t>
  </si>
  <si>
    <t>Q502637</t>
  </si>
  <si>
    <t>Andrey_Tikhonov</t>
  </si>
  <si>
    <t>Andrey Tikhonov</t>
  </si>
  <si>
    <t>Q447796</t>
  </si>
  <si>
    <t>Lars_Boom</t>
  </si>
  <si>
    <t>Lars Boom</t>
  </si>
  <si>
    <t>Vlijmen</t>
  </si>
  <si>
    <t>1985-12-30</t>
  </si>
  <si>
    <t>Q370816</t>
  </si>
  <si>
    <t>Intars_Busulis</t>
  </si>
  <si>
    <t>Intars Busulis</t>
  </si>
  <si>
    <t>1978-05-02</t>
  </si>
  <si>
    <t>Q964290</t>
  </si>
  <si>
    <t>Lou_Macari</t>
  </si>
  <si>
    <t>Lou Macari</t>
  </si>
  <si>
    <t>loumacari10</t>
  </si>
  <si>
    <t>1949-06-07</t>
  </si>
  <si>
    <t>Q29169693</t>
  </si>
  <si>
    <t>Mai_Thi_Nguyen-Kim</t>
  </si>
  <si>
    <t>Mai Thi Nguyen-Kim</t>
  </si>
  <si>
    <t>maithi_nk</t>
  </si>
  <si>
    <t>Q721206</t>
  </si>
  <si>
    <t>Sherif_Ekramy</t>
  </si>
  <si>
    <t>Sherif Ekramy</t>
  </si>
  <si>
    <t>Q501037</t>
  </si>
  <si>
    <t>Andreas_Ulmer</t>
  </si>
  <si>
    <t>Andreas Ulmer</t>
  </si>
  <si>
    <t>Q54867</t>
  </si>
  <si>
    <t>Trace_Cyrus</t>
  </si>
  <si>
    <t>Trace Cyrus</t>
  </si>
  <si>
    <t>TraceCyrus</t>
  </si>
  <si>
    <t>Q70539</t>
  </si>
  <si>
    <t>Ole_Bischof</t>
  </si>
  <si>
    <t>Ole Bischof</t>
  </si>
  <si>
    <t>Q426905</t>
  </si>
  <si>
    <t>Vassilis_Lakis</t>
  </si>
  <si>
    <t>Vassilis Lakis</t>
  </si>
  <si>
    <t>Q498468</t>
  </si>
  <si>
    <t>Andreas_Jakobsson</t>
  </si>
  <si>
    <t>Andreas Jakobsson</t>
  </si>
  <si>
    <t>Q520234</t>
  </si>
  <si>
    <t>Martins_Dukurs</t>
  </si>
  <si>
    <t>Martins Dukurs</t>
  </si>
  <si>
    <t>MartinsDukurs</t>
  </si>
  <si>
    <t>Q358329</t>
  </si>
  <si>
    <t>Cani_(Spanish_footballer)</t>
  </si>
  <si>
    <t>Cani</t>
  </si>
  <si>
    <t>Q27907316</t>
  </si>
  <si>
    <t>Tarjei_Sandvik_Moe</t>
  </si>
  <si>
    <t>Tarjei Sandvik Moe</t>
  </si>
  <si>
    <t>1999-05-24</t>
  </si>
  <si>
    <t>Q296511</t>
  </si>
  <si>
    <t>Carly_Colón</t>
  </si>
  <si>
    <t>Carly Colón</t>
  </si>
  <si>
    <t>Bodyguylito</t>
  </si>
  <si>
    <t>Q57559</t>
  </si>
  <si>
    <t>Anna-Lena_Grönefeld</t>
  </si>
  <si>
    <t>Anna-Lena Grönefeld</t>
  </si>
  <si>
    <t>annagroenefeld</t>
  </si>
  <si>
    <t>Nordhorn</t>
  </si>
  <si>
    <t>Q516082</t>
  </si>
  <si>
    <t>Colin_Ferguson</t>
  </si>
  <si>
    <t>Colin Ferguson</t>
  </si>
  <si>
    <t>Q1824507</t>
  </si>
  <si>
    <t>Yasushi_Matsumoto</t>
  </si>
  <si>
    <t>Yasushi Matsumoto</t>
  </si>
  <si>
    <t>Q137575</t>
  </si>
  <si>
    <t>Florent_Manaudou</t>
  </si>
  <si>
    <t>Florent Manaudou</t>
  </si>
  <si>
    <t>FlorentManaudou</t>
  </si>
  <si>
    <t>Q446150</t>
  </si>
  <si>
    <t>Djabir_Saïd-Guerni</t>
  </si>
  <si>
    <t>Djabir Saïd-Guerni</t>
  </si>
  <si>
    <t>Q58975</t>
  </si>
  <si>
    <t>Eleftheria_Eleftheriou</t>
  </si>
  <si>
    <t>Eleftheria Eleftheriou</t>
  </si>
  <si>
    <t>elle_eleftheria</t>
  </si>
  <si>
    <t>Frenaros</t>
  </si>
  <si>
    <t>1989-05-12</t>
  </si>
  <si>
    <t>Q1450945</t>
  </si>
  <si>
    <t>Valentino_Lazaro</t>
  </si>
  <si>
    <t>Valentino Lazaro</t>
  </si>
  <si>
    <t>Q24053</t>
  </si>
  <si>
    <t>Maggie_Hassan</t>
  </si>
  <si>
    <t>Maggie Hassan</t>
  </si>
  <si>
    <t>maggie_hassan</t>
  </si>
  <si>
    <t>Q264036</t>
  </si>
  <si>
    <t>Lotta_Lotass</t>
  </si>
  <si>
    <t>Lotta Lotass</t>
  </si>
  <si>
    <t>Q2612089</t>
  </si>
  <si>
    <t>Johnny_Herrera_(footballer)</t>
  </si>
  <si>
    <t>Johnny Herrera</t>
  </si>
  <si>
    <t>SamuraiAzul25</t>
  </si>
  <si>
    <t>Angol</t>
  </si>
  <si>
    <t>Q182668</t>
  </si>
  <si>
    <t>Aleksandr_Kirichenko</t>
  </si>
  <si>
    <t>Aleksandr Kirichenko</t>
  </si>
  <si>
    <t>Q722755</t>
  </si>
  <si>
    <t>Joel_Casamayor</t>
  </si>
  <si>
    <t>Joel Casamayor</t>
  </si>
  <si>
    <t>Q447511</t>
  </si>
  <si>
    <t>Martin_Elmiger</t>
  </si>
  <si>
    <t>Martin Elmiger</t>
  </si>
  <si>
    <t>Cham, Switzerland</t>
  </si>
  <si>
    <t>Q708694</t>
  </si>
  <si>
    <t>Gregg_Berhalter</t>
  </si>
  <si>
    <t>Gregg Berhalter</t>
  </si>
  <si>
    <t>Q261075</t>
  </si>
  <si>
    <t>Hiroshi_Aoyama</t>
  </si>
  <si>
    <t>Hiroshi Aoyama</t>
  </si>
  <si>
    <t>Q2626060</t>
  </si>
  <si>
    <t>Nina_García</t>
  </si>
  <si>
    <t>Nina García</t>
  </si>
  <si>
    <t>ninagarcia</t>
  </si>
  <si>
    <t>Q1389853</t>
  </si>
  <si>
    <t>Tadamichi_Machida</t>
  </si>
  <si>
    <t>Tadamichi Machida</t>
  </si>
  <si>
    <t>1981-05-23</t>
  </si>
  <si>
    <t>Q527624</t>
  </si>
  <si>
    <t>Weligton_Oliveira</t>
  </si>
  <si>
    <t>Weligton Oliveira</t>
  </si>
  <si>
    <t>Fernandópolis</t>
  </si>
  <si>
    <t>Q4241574</t>
  </si>
  <si>
    <t>Nick_Kroll</t>
  </si>
  <si>
    <t>Nick Kroll</t>
  </si>
  <si>
    <t>nickkroll</t>
  </si>
  <si>
    <t>Q1890998</t>
  </si>
  <si>
    <t>Manon_Nummerdor-Flier</t>
  </si>
  <si>
    <t>Manon Nummerdor-Flier</t>
  </si>
  <si>
    <t>Nieuwleusen</t>
  </si>
  <si>
    <t>Q2821193</t>
  </si>
  <si>
    <t>Abdelmoumene_Djabou</t>
  </si>
  <si>
    <t>Abdelmoumene Djabou</t>
  </si>
  <si>
    <t>Sétif</t>
  </si>
  <si>
    <t>Q91531</t>
  </si>
  <si>
    <t>Odisseas_Vlachodimos</t>
  </si>
  <si>
    <t>Odisseas Vlachodimos</t>
  </si>
  <si>
    <t>vlachOD1mos</t>
  </si>
  <si>
    <t>Q262883</t>
  </si>
  <si>
    <t>Thaísa_Menezes</t>
  </si>
  <si>
    <t>Thaísa Menezes</t>
  </si>
  <si>
    <t>Q518770</t>
  </si>
  <si>
    <t>Darren_Lynn_Bousman</t>
  </si>
  <si>
    <t>Darren Lynn Bousman</t>
  </si>
  <si>
    <t>darren_bousman</t>
  </si>
  <si>
    <t>Q483618</t>
  </si>
  <si>
    <t>Kim_Yong-dae</t>
  </si>
  <si>
    <t>Kim Yong-dae</t>
  </si>
  <si>
    <t>Q257025</t>
  </si>
  <si>
    <t>Marcel_Schäfer</t>
  </si>
  <si>
    <t>Marcel Schäfer</t>
  </si>
  <si>
    <t>Q287596</t>
  </si>
  <si>
    <t>Liza_Lapira</t>
  </si>
  <si>
    <t>Liza Lapira</t>
  </si>
  <si>
    <t>lizalapira</t>
  </si>
  <si>
    <t>Q707398</t>
  </si>
  <si>
    <t>Steven_de_Jongh</t>
  </si>
  <si>
    <t>Steven de Jongh</t>
  </si>
  <si>
    <t>Q272034</t>
  </si>
  <si>
    <t>Taryn_Thomas</t>
  </si>
  <si>
    <t>Taryn Thomas</t>
  </si>
  <si>
    <t>thetarynthomas</t>
  </si>
  <si>
    <t>Bloomfield, New Jersey</t>
  </si>
  <si>
    <t>Q1383333</t>
  </si>
  <si>
    <t>Matúš_Kozáčik</t>
  </si>
  <si>
    <t>Matúš Kozáčik</t>
  </si>
  <si>
    <t>Q699900</t>
  </si>
  <si>
    <t>Fife_Symington</t>
  </si>
  <si>
    <t>Fife Symington</t>
  </si>
  <si>
    <t>Q1987235</t>
  </si>
  <si>
    <t>Talal_El_Karkouri</t>
  </si>
  <si>
    <t>Talal El Karkouri</t>
  </si>
  <si>
    <t>Q2360190</t>
  </si>
  <si>
    <t>Vladimer_Aptsiauri</t>
  </si>
  <si>
    <t>Vladimer Aptsiauri</t>
  </si>
  <si>
    <t>Samegrelo-Zemo Svaneti</t>
  </si>
  <si>
    <t>1962-02-04</t>
  </si>
  <si>
    <t>2012-05-14</t>
  </si>
  <si>
    <t>Q8966502</t>
  </si>
  <si>
    <t>Megumi_Han</t>
  </si>
  <si>
    <t>Megumi Han</t>
  </si>
  <si>
    <t>han_meg_han</t>
  </si>
  <si>
    <t>Q385235</t>
  </si>
  <si>
    <t>Karim_Saidi</t>
  </si>
  <si>
    <t>Karim Saidi</t>
  </si>
  <si>
    <t>Q370275</t>
  </si>
  <si>
    <t>Rudy_Gay</t>
  </si>
  <si>
    <t>Rudy Gay</t>
  </si>
  <si>
    <t>RudyGay</t>
  </si>
  <si>
    <t>Q1336530</t>
  </si>
  <si>
    <t>Gary_Sundgren</t>
  </si>
  <si>
    <t>Gary Sundgren</t>
  </si>
  <si>
    <t>Vammala</t>
  </si>
  <si>
    <t>1967-10-25</t>
  </si>
  <si>
    <t>Q1777401</t>
  </si>
  <si>
    <t>Abdiweli_Gaas</t>
  </si>
  <si>
    <t>Abdiweli Gaas</t>
  </si>
  <si>
    <t>Q61700</t>
  </si>
  <si>
    <t>Katrin_Apel</t>
  </si>
  <si>
    <t>Katrin Apel</t>
  </si>
  <si>
    <t>Q7279360</t>
  </si>
  <si>
    <t>Rachel_Platten</t>
  </si>
  <si>
    <t>Rachel Platten</t>
  </si>
  <si>
    <t>RachelPlatten</t>
  </si>
  <si>
    <t>Q373522</t>
  </si>
  <si>
    <t>Adrian_Mannarino</t>
  </si>
  <si>
    <t>Adrian Mannarino</t>
  </si>
  <si>
    <t>AdrianMannarino</t>
  </si>
  <si>
    <t>Q27489535</t>
  </si>
  <si>
    <t>Letitia_Wright</t>
  </si>
  <si>
    <t>Letitia Wright</t>
  </si>
  <si>
    <t>letitiawright</t>
  </si>
  <si>
    <t>Q264989</t>
  </si>
  <si>
    <t>Haruko_Momoi</t>
  </si>
  <si>
    <t>Haruko Momoi</t>
  </si>
  <si>
    <t>momoiktkr</t>
  </si>
  <si>
    <t>1977-12-14</t>
  </si>
  <si>
    <t>Q2059493</t>
  </si>
  <si>
    <t>Paul_F._Tompkins</t>
  </si>
  <si>
    <t>Paul F. Tompkins</t>
  </si>
  <si>
    <t>pftompkins</t>
  </si>
  <si>
    <t>Mount Airy, Philadelphia</t>
  </si>
  <si>
    <t>Q2565934</t>
  </si>
  <si>
    <t>Ernie_Grunfeld</t>
  </si>
  <si>
    <t>Ernie Grunfeld</t>
  </si>
  <si>
    <t>Q1091554</t>
  </si>
  <si>
    <t>Sayaka_Akimoto</t>
  </si>
  <si>
    <t>Sayaka Akimoto</t>
  </si>
  <si>
    <t>akimotooo726</t>
  </si>
  <si>
    <t>Q201156</t>
  </si>
  <si>
    <t>Britta_Bilač</t>
  </si>
  <si>
    <t>Britta Bilač</t>
  </si>
  <si>
    <t>Q3930275</t>
  </si>
  <si>
    <t>Cashmere_Cat</t>
  </si>
  <si>
    <t>Cashmere Cat</t>
  </si>
  <si>
    <t>CASHMERECAT</t>
  </si>
  <si>
    <t>Q270435</t>
  </si>
  <si>
    <t>Kari_Aalvik_Grimsbø</t>
  </si>
  <si>
    <t>Kari Aalvik Grimsbø</t>
  </si>
  <si>
    <t>Q11779</t>
  </si>
  <si>
    <t>Nancy_Lynch</t>
  </si>
  <si>
    <t>Nancy Lynch</t>
  </si>
  <si>
    <t>Q1189670</t>
  </si>
  <si>
    <t>Scooter_Braun</t>
  </si>
  <si>
    <t>Scooter Braun</t>
  </si>
  <si>
    <t>ScooterBraun</t>
  </si>
  <si>
    <t>Q259129</t>
  </si>
  <si>
    <t>Hayley_McFarland</t>
  </si>
  <si>
    <t>Hayley McFarland</t>
  </si>
  <si>
    <t>poorlilhayley</t>
  </si>
  <si>
    <t>Edmond, Oklahoma</t>
  </si>
  <si>
    <t>Q597670</t>
  </si>
  <si>
    <t>Antoni_Lima</t>
  </si>
  <si>
    <t>Antoni Lima</t>
  </si>
  <si>
    <t>Q118942</t>
  </si>
  <si>
    <t>Frank_Stapleton</t>
  </si>
  <si>
    <t>Frank Stapleton</t>
  </si>
  <si>
    <t>Q219360</t>
  </si>
  <si>
    <t>Guillaume_Gillet</t>
  </si>
  <si>
    <t>Guillaume Gillet</t>
  </si>
  <si>
    <t>Q257241</t>
  </si>
  <si>
    <t>Karel_Abraham</t>
  </si>
  <si>
    <t>Karel Abraham</t>
  </si>
  <si>
    <t>Q315681</t>
  </si>
  <si>
    <t>Sebastián_Fernández</t>
  </si>
  <si>
    <t>Sebastián Fernández</t>
  </si>
  <si>
    <t>Q741909</t>
  </si>
  <si>
    <t>Chris_Kattan</t>
  </si>
  <si>
    <t>Chris Kattan</t>
  </si>
  <si>
    <t>chriskattan</t>
  </si>
  <si>
    <t>Q449048</t>
  </si>
  <si>
    <t>Derren_Brown</t>
  </si>
  <si>
    <t>Derren Brown</t>
  </si>
  <si>
    <t>derrenbrown</t>
  </si>
  <si>
    <t>Q466012</t>
  </si>
  <si>
    <t>Bartosz_Bereszyński</t>
  </si>
  <si>
    <t>Bartosz Bereszyński</t>
  </si>
  <si>
    <t>Q442995</t>
  </si>
  <si>
    <t>Ola_Vigen_Hattestad</t>
  </si>
  <si>
    <t>Ola Vigen Hattestad</t>
  </si>
  <si>
    <t>Q314348</t>
  </si>
  <si>
    <t>Marcel_Granollers</t>
  </si>
  <si>
    <t>Marcel Granollers</t>
  </si>
  <si>
    <t>M_Granollers</t>
  </si>
  <si>
    <t>Q455702</t>
  </si>
  <si>
    <t>Eliza_Coupe</t>
  </si>
  <si>
    <t>Eliza Coupe</t>
  </si>
  <si>
    <t>elizacoupe</t>
  </si>
  <si>
    <t>1981-04-06</t>
  </si>
  <si>
    <t>Q1197779</t>
  </si>
  <si>
    <t>Nobuyuki_Tsujii</t>
  </si>
  <si>
    <t>Nobuyuki Tsujii</t>
  </si>
  <si>
    <t>1988-09-13</t>
  </si>
  <si>
    <t>Q606125</t>
  </si>
  <si>
    <t>Havoc_(musician)</t>
  </si>
  <si>
    <t>Havoc</t>
  </si>
  <si>
    <t>THEREALHAVOC</t>
  </si>
  <si>
    <t>Q114801</t>
  </si>
  <si>
    <t>Robson_Green</t>
  </si>
  <si>
    <t>Robson Green</t>
  </si>
  <si>
    <t>Q526159</t>
  </si>
  <si>
    <t>François_Modesto</t>
  </si>
  <si>
    <t>François Modesto</t>
  </si>
  <si>
    <t>Q381957</t>
  </si>
  <si>
    <t>Nawaf_Al-Temyat</t>
  </si>
  <si>
    <t>Nawaf Al-Temyat</t>
  </si>
  <si>
    <t>Q1606898</t>
  </si>
  <si>
    <t>Todd_Graff</t>
  </si>
  <si>
    <t>Todd Graff</t>
  </si>
  <si>
    <t>Q2287273</t>
  </si>
  <si>
    <t>Ailyn</t>
  </si>
  <si>
    <t>Q271590</t>
  </si>
  <si>
    <t>Ione_Skye</t>
  </si>
  <si>
    <t>Ione Skye</t>
  </si>
  <si>
    <t>IoneSkye1</t>
  </si>
  <si>
    <t>Q2372854</t>
  </si>
  <si>
    <t>Olivia_Palermo</t>
  </si>
  <si>
    <t>Olivia Palermo</t>
  </si>
  <si>
    <t>OliviaPalermo</t>
  </si>
  <si>
    <t>Q2568123</t>
  </si>
  <si>
    <t>Lisandro_Alonso</t>
  </si>
  <si>
    <t>Lisandro Alonso</t>
  </si>
  <si>
    <t>1975-06-02</t>
  </si>
  <si>
    <t>Q912982</t>
  </si>
  <si>
    <t>Brian_Priske</t>
  </si>
  <si>
    <t>Brian Priske</t>
  </si>
  <si>
    <t>Q316520</t>
  </si>
  <si>
    <t>Serhiy_Nazarenko</t>
  </si>
  <si>
    <t>Serhiy Nazarenko</t>
  </si>
  <si>
    <t>Q11931</t>
  </si>
  <si>
    <t>Tim_Matavž</t>
  </si>
  <si>
    <t>Tim Matavž</t>
  </si>
  <si>
    <t>Q726148</t>
  </si>
  <si>
    <t>Richie_McCaw</t>
  </si>
  <si>
    <t>Richie McCaw</t>
  </si>
  <si>
    <t>Oamaru</t>
  </si>
  <si>
    <t>Q338884</t>
  </si>
  <si>
    <t>László_Bodnár</t>
  </si>
  <si>
    <t>László Bodnár</t>
  </si>
  <si>
    <t>Mátészalka</t>
  </si>
  <si>
    <t>Q982130</t>
  </si>
  <si>
    <t>Junya_Tanaka</t>
  </si>
  <si>
    <t>Junya Tanaka</t>
  </si>
  <si>
    <t>JUNYA18TANAKA</t>
  </si>
  <si>
    <t>1987-07-15</t>
  </si>
  <si>
    <t>Q922706</t>
  </si>
  <si>
    <t>Carlo_Costly</t>
  </si>
  <si>
    <t>Carlo Costly</t>
  </si>
  <si>
    <t>Q933318</t>
  </si>
  <si>
    <t>Léonard_Kweuke</t>
  </si>
  <si>
    <t>Léonard Kweuke</t>
  </si>
  <si>
    <t>1987-07-12</t>
  </si>
  <si>
    <t>Q468424</t>
  </si>
  <si>
    <t>Ben_Spies</t>
  </si>
  <si>
    <t>Ben Spies</t>
  </si>
  <si>
    <t>Q443730</t>
  </si>
  <si>
    <t>Boštjan_Nachbar</t>
  </si>
  <si>
    <t>Boštjan Nachbar</t>
  </si>
  <si>
    <t>BokiNachbar</t>
  </si>
  <si>
    <t>Q1142098</t>
  </si>
  <si>
    <t>Mari_Yaguchi</t>
  </si>
  <si>
    <t>Mari Yaguchi</t>
  </si>
  <si>
    <t>Izumi-ku, Yokohama</t>
  </si>
  <si>
    <t>Q2319073</t>
  </si>
  <si>
    <t>Feng_Kun</t>
  </si>
  <si>
    <t>Feng Kun</t>
  </si>
  <si>
    <t>Q926298</t>
  </si>
  <si>
    <t>Tito_Rabat</t>
  </si>
  <si>
    <t>Tito Rabat</t>
  </si>
  <si>
    <t>Q368568</t>
  </si>
  <si>
    <t>Mike_Modano</t>
  </si>
  <si>
    <t>Mike Modano</t>
  </si>
  <si>
    <t>9modano</t>
  </si>
  <si>
    <t>Livonia, Michigan</t>
  </si>
  <si>
    <t>Q496237</t>
  </si>
  <si>
    <t>Yoon_Mi-rae</t>
  </si>
  <si>
    <t>Yoon Mi-rae</t>
  </si>
  <si>
    <t>Yoonmirae</t>
  </si>
  <si>
    <t>Q703676</t>
  </si>
  <si>
    <t>Joe_Anderson_(actor)</t>
  </si>
  <si>
    <t>Joe Anderson</t>
  </si>
  <si>
    <t>Q456408</t>
  </si>
  <si>
    <t>Li_Bun-hui</t>
  </si>
  <si>
    <t>Li Bun-hui</t>
  </si>
  <si>
    <t>1968-12-29</t>
  </si>
  <si>
    <t>Q237393</t>
  </si>
  <si>
    <t>Filipa_Azevedo</t>
  </si>
  <si>
    <t>Filipa Azevedo</t>
  </si>
  <si>
    <t>Q369617</t>
  </si>
  <si>
    <t>Jon_Lech_Johansen</t>
  </si>
  <si>
    <t>Jon Lech Johansen</t>
  </si>
  <si>
    <t>jonlech</t>
  </si>
  <si>
    <t>Q2550602</t>
  </si>
  <si>
    <t>Jill_Bolte_Taylor</t>
  </si>
  <si>
    <t>Jill Bolte Taylor</t>
  </si>
  <si>
    <t>Q2570201</t>
  </si>
  <si>
    <t>Laurie_Bartram</t>
  </si>
  <si>
    <t>Laurie Bartram</t>
  </si>
  <si>
    <t>Q378952</t>
  </si>
  <si>
    <t>Kenneth_D._Cameron</t>
  </si>
  <si>
    <t>Kenneth D. Cameron</t>
  </si>
  <si>
    <t>Q267854</t>
  </si>
  <si>
    <t>Anna_Biryukova</t>
  </si>
  <si>
    <t>Anna Biryukova</t>
  </si>
  <si>
    <t>Q978381</t>
  </si>
  <si>
    <t>Lukas_Hofer</t>
  </si>
  <si>
    <t>Lukas Hofer</t>
  </si>
  <si>
    <t>hofaluki</t>
  </si>
  <si>
    <t>Q17373391</t>
  </si>
  <si>
    <t>Andrey_Rublev_(tennis)</t>
  </si>
  <si>
    <t>Andrey Rublev</t>
  </si>
  <si>
    <t>AndreyRublev97</t>
  </si>
  <si>
    <t>Q385003</t>
  </si>
  <si>
    <t>Christoph_Sumann</t>
  </si>
  <si>
    <t>Christoph Sumann</t>
  </si>
  <si>
    <t>ChristophSumann</t>
  </si>
  <si>
    <t>Q620859</t>
  </si>
  <si>
    <t>Toomas_Tõniste</t>
  </si>
  <si>
    <t>Toomas Tõniste</t>
  </si>
  <si>
    <t>Q507062</t>
  </si>
  <si>
    <t>Yuichiro_Nagai</t>
  </si>
  <si>
    <t>Yuichiro Nagai</t>
  </si>
  <si>
    <t>1979-02-14</t>
  </si>
  <si>
    <t>Q464311</t>
  </si>
  <si>
    <t>Saina_Nehwal</t>
  </si>
  <si>
    <t>nsaina</t>
  </si>
  <si>
    <t>Hisar (city)</t>
  </si>
  <si>
    <t>Q1383449</t>
  </si>
  <si>
    <t>Wellington_Luís_de_Sousa</t>
  </si>
  <si>
    <t>Wellington Luís de Sousa</t>
  </si>
  <si>
    <t>Ourinhos</t>
  </si>
  <si>
    <t>1988-02-11</t>
  </si>
  <si>
    <t>Q2471083</t>
  </si>
  <si>
    <t>Lea_T</t>
  </si>
  <si>
    <t>Lea T</t>
  </si>
  <si>
    <t>Q438069</t>
  </si>
  <si>
    <t>Mohamed_Benouza</t>
  </si>
  <si>
    <t>Mohamed Benouza</t>
  </si>
  <si>
    <t>Q455478</t>
  </si>
  <si>
    <t>Epke_Zonderland</t>
  </si>
  <si>
    <t>Epke Zonderland</t>
  </si>
  <si>
    <t>epkez</t>
  </si>
  <si>
    <t>Q2478771</t>
  </si>
  <si>
    <t>Matej_Tóth</t>
  </si>
  <si>
    <t>Matej Tóth</t>
  </si>
  <si>
    <t>1983-02-10</t>
  </si>
  <si>
    <t>Q16182353</t>
  </si>
  <si>
    <t>Lee_Seung-woo</t>
  </si>
  <si>
    <t>Lee Seung-woo</t>
  </si>
  <si>
    <t>Q20253947</t>
  </si>
  <si>
    <t>Katri_Kulmuni</t>
  </si>
  <si>
    <t>Katri Kulmuni</t>
  </si>
  <si>
    <t>KatriKulmuni</t>
  </si>
  <si>
    <t>Q2005768</t>
  </si>
  <si>
    <t>Alfred_E._Goodey</t>
  </si>
  <si>
    <t>Alfred E. Goodey</t>
  </si>
  <si>
    <t>Q2560378</t>
  </si>
  <si>
    <t>Abdullah_Zubromawi</t>
  </si>
  <si>
    <t>Abdullah Zubromawi</t>
  </si>
  <si>
    <t>Q379909</t>
  </si>
  <si>
    <t>Donny_Montell</t>
  </si>
  <si>
    <t>Donny Montell</t>
  </si>
  <si>
    <t>DonnyMontell</t>
  </si>
  <si>
    <t>Q438330</t>
  </si>
  <si>
    <t>Jo_Walton</t>
  </si>
  <si>
    <t>Jo Walton</t>
  </si>
  <si>
    <t>BluejoWalton</t>
  </si>
  <si>
    <t>Aberdare</t>
  </si>
  <si>
    <t>Q1388171</t>
  </si>
  <si>
    <t>Andrius_Pojavis</t>
  </si>
  <si>
    <t>Andrius Pojavis</t>
  </si>
  <si>
    <t>Q483070</t>
  </si>
  <si>
    <t>Kim_Jin-kyu</t>
  </si>
  <si>
    <t>Kim Jin-kyu</t>
  </si>
  <si>
    <t>rlawlsrb36</t>
  </si>
  <si>
    <t>Q509663</t>
  </si>
  <si>
    <t>Andrey_Amador</t>
  </si>
  <si>
    <t>Andrey Amador</t>
  </si>
  <si>
    <t>Q971318</t>
  </si>
  <si>
    <t>Joe_Crowley</t>
  </si>
  <si>
    <t>Joe Crowley</t>
  </si>
  <si>
    <t>JoeCrowleyNY</t>
  </si>
  <si>
    <t>Q402930</t>
  </si>
  <si>
    <t>Barry_Hawkins</t>
  </si>
  <si>
    <t>Barry Hawkins</t>
  </si>
  <si>
    <t>TheHawk147</t>
  </si>
  <si>
    <t>Ditton, Kent</t>
  </si>
  <si>
    <t>Q84056</t>
  </si>
  <si>
    <t>Ashleigh_Barty</t>
  </si>
  <si>
    <t>Ashleigh Barty</t>
  </si>
  <si>
    <t>ashbar96</t>
  </si>
  <si>
    <t>Ipswich, Queensland</t>
  </si>
  <si>
    <t>1996-04-24</t>
  </si>
  <si>
    <t>Q235370</t>
  </si>
  <si>
    <t>Geta_Burlacu</t>
  </si>
  <si>
    <t>Geta Burlacu</t>
  </si>
  <si>
    <t>Q982115</t>
  </si>
  <si>
    <t>Daisuke_Ichikawa</t>
  </si>
  <si>
    <t>Daisuke Ichikawa</t>
  </si>
  <si>
    <t>Q6035335</t>
  </si>
  <si>
    <t>Màxim_Huerta</t>
  </si>
  <si>
    <t>Màxim Huerta</t>
  </si>
  <si>
    <t>maximhuerta</t>
  </si>
  <si>
    <t>Q13027773</t>
  </si>
  <si>
    <t>Mike_Phiromphon</t>
  </si>
  <si>
    <t>Mike Phiromphon</t>
  </si>
  <si>
    <t>Q242051</t>
  </si>
  <si>
    <t>Irshad_Manji</t>
  </si>
  <si>
    <t>Irshad Manji</t>
  </si>
  <si>
    <t>Q285518</t>
  </si>
  <si>
    <t>Filip_Đuričić</t>
  </si>
  <si>
    <t>Filip Đuričić</t>
  </si>
  <si>
    <t>1992-01-30</t>
  </si>
  <si>
    <t>Q16525836</t>
  </si>
  <si>
    <t>Alberto_Bettiol</t>
  </si>
  <si>
    <t>Alberto Bettiol</t>
  </si>
  <si>
    <t>AlbertoBettiol</t>
  </si>
  <si>
    <t>1993-10-29</t>
  </si>
  <si>
    <t>Q949418</t>
  </si>
  <si>
    <t>Valter_Matošević</t>
  </si>
  <si>
    <t>Valter Matošević</t>
  </si>
  <si>
    <t>Q5998</t>
  </si>
  <si>
    <t>Vivian_Cheruiyot</t>
  </si>
  <si>
    <t>Vivian Cheruiyot</t>
  </si>
  <si>
    <t>viviancheruiyot</t>
  </si>
  <si>
    <t>Q234099</t>
  </si>
  <si>
    <t>Maki_Goto</t>
  </si>
  <si>
    <t>Maki Goto</t>
  </si>
  <si>
    <t>1985-09-23</t>
  </si>
  <si>
    <t>Q23919389</t>
  </si>
  <si>
    <t>Toby_Fox</t>
  </si>
  <si>
    <t>Toby Fox</t>
  </si>
  <si>
    <t>tobyfox</t>
  </si>
  <si>
    <t>Q454249</t>
  </si>
  <si>
    <t>Maia_Mitchell</t>
  </si>
  <si>
    <t>Maia Mitchell</t>
  </si>
  <si>
    <t>MaiaMitchell</t>
  </si>
  <si>
    <t>Q1338348</t>
  </si>
  <si>
    <t>Thomas_David_Jones</t>
  </si>
  <si>
    <t>Thomas David Jones</t>
  </si>
  <si>
    <t>Q469443</t>
  </si>
  <si>
    <t>Vildan_Atasever</t>
  </si>
  <si>
    <t>Vildan Atasever</t>
  </si>
  <si>
    <t>atasever_vildan</t>
  </si>
  <si>
    <t>Q4747043</t>
  </si>
  <si>
    <t>Aml_Ameen</t>
  </si>
  <si>
    <t>Aml Ameen</t>
  </si>
  <si>
    <t>amlameen</t>
  </si>
  <si>
    <t>Q1706307</t>
  </si>
  <si>
    <t>John_Boyd_(actor)</t>
  </si>
  <si>
    <t>John Boyd</t>
  </si>
  <si>
    <t>johnny_boyd</t>
  </si>
  <si>
    <t>Q819582</t>
  </si>
  <si>
    <t>Marian_Hristov</t>
  </si>
  <si>
    <t>Marian Hristov</t>
  </si>
  <si>
    <t>Botevgrad</t>
  </si>
  <si>
    <t>Q923361</t>
  </si>
  <si>
    <t>Marc_Rieper</t>
  </si>
  <si>
    <t>Marc Rieper</t>
  </si>
  <si>
    <t>1968-06-05</t>
  </si>
  <si>
    <t>Q1289810</t>
  </si>
  <si>
    <t>Mathew_St._Patrick</t>
  </si>
  <si>
    <t>Mathew St. Patrick</t>
  </si>
  <si>
    <t>Q116551</t>
  </si>
  <si>
    <t>Ronny_Turiaf</t>
  </si>
  <si>
    <t>Ronny Turiaf</t>
  </si>
  <si>
    <t>Q313952</t>
  </si>
  <si>
    <t>Roman_Hubník</t>
  </si>
  <si>
    <t>Roman Hubník</t>
  </si>
  <si>
    <t>Q439881</t>
  </si>
  <si>
    <t>Mariya_Muzychuk</t>
  </si>
  <si>
    <t>Mariya Muzychuk</t>
  </si>
  <si>
    <t>Q433358</t>
  </si>
  <si>
    <t>Elina_Danielian</t>
  </si>
  <si>
    <t>Elina Danielian</t>
  </si>
  <si>
    <t>Elinachess</t>
  </si>
  <si>
    <t>Q229069</t>
  </si>
  <si>
    <t>Jennifer_Stone</t>
  </si>
  <si>
    <t>Jennifer Stone</t>
  </si>
  <si>
    <t>comeagainjen</t>
  </si>
  <si>
    <t>Q513038</t>
  </si>
  <si>
    <t>Masato_Uchishiba</t>
  </si>
  <si>
    <t>Masato Uchishiba</t>
  </si>
  <si>
    <t>masatouchishiba</t>
  </si>
  <si>
    <t>Kōshi, Kumamoto</t>
  </si>
  <si>
    <t>1978-06-17</t>
  </si>
  <si>
    <t>Q227348</t>
  </si>
  <si>
    <t>Zsolt_Erdei</t>
  </si>
  <si>
    <t>Zsolt Erdei</t>
  </si>
  <si>
    <t>Q696494</t>
  </si>
  <si>
    <t>Walter_Kogler</t>
  </si>
  <si>
    <t>Walter Kogler</t>
  </si>
  <si>
    <t>1967-12-12</t>
  </si>
  <si>
    <t>Q2568389</t>
  </si>
  <si>
    <t>Mahima_Chaudhry</t>
  </si>
  <si>
    <t>Mahima Chaudhry</t>
  </si>
  <si>
    <t>Q233439</t>
  </si>
  <si>
    <t>Jessie_Cave</t>
  </si>
  <si>
    <t>Jessie Cave</t>
  </si>
  <si>
    <t>jessiecave</t>
  </si>
  <si>
    <t>Q2573543</t>
  </si>
  <si>
    <t>Tomoyuki_Hirase</t>
  </si>
  <si>
    <t>Tomoyuki Hirase</t>
  </si>
  <si>
    <t>vegalta_hirase</t>
  </si>
  <si>
    <t>Q1358202</t>
  </si>
  <si>
    <t>Ludwig_Göransson</t>
  </si>
  <si>
    <t>Ludwig Göransson</t>
  </si>
  <si>
    <t>ludwiggoransson</t>
  </si>
  <si>
    <t>1984-09-01</t>
  </si>
  <si>
    <t>Q94763</t>
  </si>
  <si>
    <t>Patrick_Chan</t>
  </si>
  <si>
    <t>Patrick Chan</t>
  </si>
  <si>
    <t>Pchiddy</t>
  </si>
  <si>
    <t>Q271061</t>
  </si>
  <si>
    <t>Olene_Walker</t>
  </si>
  <si>
    <t>Olene Walker</t>
  </si>
  <si>
    <t>Q881171</t>
  </si>
  <si>
    <t>Tom_Corbett</t>
  </si>
  <si>
    <t>Tom Corbett</t>
  </si>
  <si>
    <t>Q2420612</t>
  </si>
  <si>
    <t>Walter_Montillo</t>
  </si>
  <si>
    <t>Walter Montillo</t>
  </si>
  <si>
    <t>Q930905</t>
  </si>
  <si>
    <t>Joe_Johnson_(snooker_player)</t>
  </si>
  <si>
    <t>JoeJohnson86</t>
  </si>
  <si>
    <t>1952-07-29</t>
  </si>
  <si>
    <t>Q785798</t>
  </si>
  <si>
    <t>Wilson_Pérez</t>
  </si>
  <si>
    <t>Wilson Pérez</t>
  </si>
  <si>
    <t>Q223138</t>
  </si>
  <si>
    <t>Armand_Traoré</t>
  </si>
  <si>
    <t>Armand Traoré</t>
  </si>
  <si>
    <t>1989-10-08</t>
  </si>
  <si>
    <t>Q28864768</t>
  </si>
  <si>
    <t>Sigrid_(singer)</t>
  </si>
  <si>
    <t>Sigrid</t>
  </si>
  <si>
    <t>thisissigrid</t>
  </si>
  <si>
    <t>1996-09-05</t>
  </si>
  <si>
    <t>Q271811</t>
  </si>
  <si>
    <t>Peng_Zhaoqin</t>
  </si>
  <si>
    <t>Peng Zhaoqin</t>
  </si>
  <si>
    <t>PengZhaoqin</t>
  </si>
  <si>
    <t>Q1028073</t>
  </si>
  <si>
    <t>Leandro_Simioni</t>
  </si>
  <si>
    <t>Leandro Simioni</t>
  </si>
  <si>
    <t>1974-09-29</t>
  </si>
  <si>
    <t>Q17612806</t>
  </si>
  <si>
    <t>Duje_Ćaleta-Car</t>
  </si>
  <si>
    <t>Duje Ćaleta-Car</t>
  </si>
  <si>
    <t>Q729257</t>
  </si>
  <si>
    <t>Vladimir_Drachev</t>
  </si>
  <si>
    <t>Vladimir Drachev</t>
  </si>
  <si>
    <t>Q448870</t>
  </si>
  <si>
    <t>Sébastien_Hinault</t>
  </si>
  <si>
    <t>Sébastien Hinault</t>
  </si>
  <si>
    <t>hinaultseb</t>
  </si>
  <si>
    <t>Q4214278</t>
  </si>
  <si>
    <t>Sergei_Karasev</t>
  </si>
  <si>
    <t>Sergei Karasev</t>
  </si>
  <si>
    <t>Q1408340</t>
  </si>
  <si>
    <t>Andrea_Bertolacci</t>
  </si>
  <si>
    <t>Andrea Bertolacci</t>
  </si>
  <si>
    <t>Q438403</t>
  </si>
  <si>
    <t>Dmitri_Kirichenko</t>
  </si>
  <si>
    <t>Dmitri Kirichenko</t>
  </si>
  <si>
    <t>Novoalexandrovsk</t>
  </si>
  <si>
    <t>Q18324728</t>
  </si>
  <si>
    <t>Boyan_Slat</t>
  </si>
  <si>
    <t>Boyan Slat</t>
  </si>
  <si>
    <t>Q718432</t>
  </si>
  <si>
    <t>Orlando_Sá</t>
  </si>
  <si>
    <t>Orlando Sá</t>
  </si>
  <si>
    <t>Q417657</t>
  </si>
  <si>
    <t>Akhilesh_Yadav</t>
  </si>
  <si>
    <t>Akhilesh Yadav</t>
  </si>
  <si>
    <t>yadavakhilesh</t>
  </si>
  <si>
    <t>Q715569</t>
  </si>
  <si>
    <t>Albert_Demchenko</t>
  </si>
  <si>
    <t>Albert Demchenko</t>
  </si>
  <si>
    <t>Chusovoy</t>
  </si>
  <si>
    <t>Q434242</t>
  </si>
  <si>
    <t>Carl_Barât</t>
  </si>
  <si>
    <t>Carl Barât</t>
  </si>
  <si>
    <t>carlbaratmusic</t>
  </si>
  <si>
    <t>Q605525</t>
  </si>
  <si>
    <t>João_Carlos_Pinto_Chaves</t>
  </si>
  <si>
    <t>João Carlos Pinto Chaves</t>
  </si>
  <si>
    <t>Q318182</t>
  </si>
  <si>
    <t>Andriy_Rusol</t>
  </si>
  <si>
    <t>Andriy Rusol</t>
  </si>
  <si>
    <t>Q486483</t>
  </si>
  <si>
    <t>Son_Ji-hyun</t>
  </si>
  <si>
    <t>Son Ji-hyun</t>
  </si>
  <si>
    <t>4m_namjiji0109</t>
  </si>
  <si>
    <t>Q243009</t>
  </si>
  <si>
    <t>Kjersti_Plätzer</t>
  </si>
  <si>
    <t>Kjersti Plätzer</t>
  </si>
  <si>
    <t>Os, Hordaland</t>
  </si>
  <si>
    <t>1972-01-18</t>
  </si>
  <si>
    <t>Q7365461</t>
  </si>
  <si>
    <t>Ronan_Farrow</t>
  </si>
  <si>
    <t>Ronan Farrow</t>
  </si>
  <si>
    <t>RonanFarrow</t>
  </si>
  <si>
    <t>Q448978</t>
  </si>
  <si>
    <t>Artur_Partyka</t>
  </si>
  <si>
    <t>Artur Partyka</t>
  </si>
  <si>
    <t>Stalowa Wola</t>
  </si>
  <si>
    <t>Q485672</t>
  </si>
  <si>
    <t>Gain_(singer)</t>
  </si>
  <si>
    <t>Gain</t>
  </si>
  <si>
    <t>Q318559</t>
  </si>
  <si>
    <t>Dario_Knežević</t>
  </si>
  <si>
    <t>Dario Knežević</t>
  </si>
  <si>
    <t>Q726234</t>
  </si>
  <si>
    <t>Chris_Woods</t>
  </si>
  <si>
    <t>Chris Woods</t>
  </si>
  <si>
    <t>Swineshead, Lincolnshire</t>
  </si>
  <si>
    <t>Q156951</t>
  </si>
  <si>
    <t>Anastasia_Prikhodko</t>
  </si>
  <si>
    <t>Anastasia Prikhodko</t>
  </si>
  <si>
    <t>AnPrikhodko</t>
  </si>
  <si>
    <t>1987-04-21</t>
  </si>
  <si>
    <t>Q4865527</t>
  </si>
  <si>
    <t>Bastos_(Angolan_footballer)</t>
  </si>
  <si>
    <t>Bastos</t>
  </si>
  <si>
    <t>Q258736</t>
  </si>
  <si>
    <t>Shanna_Moakler</t>
  </si>
  <si>
    <t>Shanna Moakler</t>
  </si>
  <si>
    <t>shannamoakler</t>
  </si>
  <si>
    <t>Q427285</t>
  </si>
  <si>
    <t>Radu_Niculescu</t>
  </si>
  <si>
    <t>Radu Niculescu</t>
  </si>
  <si>
    <t>1975-03-02</t>
  </si>
  <si>
    <t>Q442347</t>
  </si>
  <si>
    <t>Andrija_Delibašić</t>
  </si>
  <si>
    <t>Andrija Delibašić</t>
  </si>
  <si>
    <t>Q887974</t>
  </si>
  <si>
    <t>Alberto_Luiz_de_Souza</t>
  </si>
  <si>
    <t>Alberto Luiz de Souza</t>
  </si>
  <si>
    <t>Q560780</t>
  </si>
  <si>
    <t>Diederik_Samsom</t>
  </si>
  <si>
    <t>Diederik Samsom</t>
  </si>
  <si>
    <t>diederiksamsom</t>
  </si>
  <si>
    <t>1971-07-10</t>
  </si>
  <si>
    <t>Q621623</t>
  </si>
  <si>
    <t>Alex_de_Angelis</t>
  </si>
  <si>
    <t>Alex de Angelis</t>
  </si>
  <si>
    <t>Q15044053</t>
  </si>
  <si>
    <t>Allan_Saint-Maximin</t>
  </si>
  <si>
    <t>Allan Saint-Maximin</t>
  </si>
  <si>
    <t>asaintmaximin</t>
  </si>
  <si>
    <t>1997-03-12</t>
  </si>
  <si>
    <t>Q862229</t>
  </si>
  <si>
    <t>Bill_Johnson_(skier)</t>
  </si>
  <si>
    <t>Bill Johnson</t>
  </si>
  <si>
    <t>1960-03-30</t>
  </si>
  <si>
    <t>Gresham, Oregon</t>
  </si>
  <si>
    <t>Q460909</t>
  </si>
  <si>
    <t>Stine_Bredal_Oftedal</t>
  </si>
  <si>
    <t>Stine Bredal Oftedal</t>
  </si>
  <si>
    <t>Q739681</t>
  </si>
  <si>
    <t>J_Mascis</t>
  </si>
  <si>
    <t>J Mascis</t>
  </si>
  <si>
    <t>jmascis</t>
  </si>
  <si>
    <t>Q4838987</t>
  </si>
  <si>
    <t>Baciro_Djá</t>
  </si>
  <si>
    <t>Baciro Djá</t>
  </si>
  <si>
    <t>Q2471592</t>
  </si>
  <si>
    <t>Victoria_Lopyreva</t>
  </si>
  <si>
    <t>Victoria Lopyreva</t>
  </si>
  <si>
    <t>Q2097451</t>
  </si>
  <si>
    <t>Sven_Mikser</t>
  </si>
  <si>
    <t>Sven Mikser</t>
  </si>
  <si>
    <t>svenmikser</t>
  </si>
  <si>
    <t>1973-11-08</t>
  </si>
  <si>
    <t>Q433035</t>
  </si>
  <si>
    <t>Elena_Berezhnaya</t>
  </si>
  <si>
    <t>Elena Berezhnaya</t>
  </si>
  <si>
    <t>EBerezhnaya</t>
  </si>
  <si>
    <t>Q809814</t>
  </si>
  <si>
    <t>Basdeo_Panday</t>
  </si>
  <si>
    <t>Basdeo Panday</t>
  </si>
  <si>
    <t>Q488901</t>
  </si>
  <si>
    <t>Kim_Young-chul_(footballer)</t>
  </si>
  <si>
    <t>Kim Young-chul</t>
  </si>
  <si>
    <t>1976-06-30</t>
  </si>
  <si>
    <t>Q369764</t>
  </si>
  <si>
    <t>Ander_Iturraspe</t>
  </si>
  <si>
    <t>Ander Iturraspe</t>
  </si>
  <si>
    <t>Abadiño</t>
  </si>
  <si>
    <t>Q232294</t>
  </si>
  <si>
    <t>Nicole_Gale_Anderson</t>
  </si>
  <si>
    <t>Nicole Gale Anderson</t>
  </si>
  <si>
    <t>HeyItsNicoleA</t>
  </si>
  <si>
    <t>Q275664</t>
  </si>
  <si>
    <t>Clotilde_Hesme</t>
  </si>
  <si>
    <t>Clotilde Hesme</t>
  </si>
  <si>
    <t>Q60595</t>
  </si>
  <si>
    <t>Étienne_Capoue</t>
  </si>
  <si>
    <t>Étienne Capoue</t>
  </si>
  <si>
    <t>1988-07-11</t>
  </si>
  <si>
    <t>Q4022527</t>
  </si>
  <si>
    <t>Yannick_Bolasie</t>
  </si>
  <si>
    <t>Yannick Bolasie</t>
  </si>
  <si>
    <t>YannickBolasie</t>
  </si>
  <si>
    <t>Q2566735</t>
  </si>
  <si>
    <t>Terry_Porter</t>
  </si>
  <si>
    <t>Terry Porter</t>
  </si>
  <si>
    <t>Q738281</t>
  </si>
  <si>
    <t>Dries_Devenyns</t>
  </si>
  <si>
    <t>Dries Devenyns</t>
  </si>
  <si>
    <t>3sdevenyns</t>
  </si>
  <si>
    <t>Q208740</t>
  </si>
  <si>
    <t>Soluna_Samay</t>
  </si>
  <si>
    <t>SolunaSamay</t>
  </si>
  <si>
    <t>Q372253</t>
  </si>
  <si>
    <t>Dalibor_Stevanović</t>
  </si>
  <si>
    <t>Dalibor Stevanović</t>
  </si>
  <si>
    <t>Q456406</t>
  </si>
  <si>
    <t>Matthias_Steiner</t>
  </si>
  <si>
    <t>Matthias Steiner</t>
  </si>
  <si>
    <t>Q377759</t>
  </si>
  <si>
    <t>Yevgeny_Sadovyi</t>
  </si>
  <si>
    <t>Yevgeny Sadovyi</t>
  </si>
  <si>
    <t>Volzhsky, Volgograd Oblast</t>
  </si>
  <si>
    <t>Q4798670</t>
  </si>
  <si>
    <t>Oh_Ha-young</t>
  </si>
  <si>
    <t>Oh Ha-young</t>
  </si>
  <si>
    <t>apinkohy</t>
  </si>
  <si>
    <t>1996-07-19</t>
  </si>
  <si>
    <t>Q522260</t>
  </si>
  <si>
    <t>Fabrizio_Moretti</t>
  </si>
  <si>
    <t>Fabrizio Moretti</t>
  </si>
  <si>
    <t>Q33249</t>
  </si>
  <si>
    <t>Leonardo_Mayer</t>
  </si>
  <si>
    <t>Leonardo Mayer</t>
  </si>
  <si>
    <t>YacaMayer</t>
  </si>
  <si>
    <t>Q948673</t>
  </si>
  <si>
    <t>Daniel_W._Bursch</t>
  </si>
  <si>
    <t>Daniel W. Bursch</t>
  </si>
  <si>
    <t>Q260900</t>
  </si>
  <si>
    <t>Susan_Faludi</t>
  </si>
  <si>
    <t>Susan Faludi</t>
  </si>
  <si>
    <t>susanfaludi</t>
  </si>
  <si>
    <t>Q284832</t>
  </si>
  <si>
    <t>Irina_Tchachina</t>
  </si>
  <si>
    <t>Irina Tchachina</t>
  </si>
  <si>
    <t>Q946154</t>
  </si>
  <si>
    <t>José_Pedro_Fuenzalida</t>
  </si>
  <si>
    <t>José Pedro Fuenzalida</t>
  </si>
  <si>
    <t>Las Condes</t>
  </si>
  <si>
    <t>Q362151</t>
  </si>
  <si>
    <t>Joachim_B._Olsen</t>
  </si>
  <si>
    <t>Joachim B. Olsen</t>
  </si>
  <si>
    <t>JoachimBOlsen</t>
  </si>
  <si>
    <t>Q592231</t>
  </si>
  <si>
    <t>Robinson_Canó</t>
  </si>
  <si>
    <t>Robinson Canó</t>
  </si>
  <si>
    <t>RobinsonCano</t>
  </si>
  <si>
    <t>Q2354905</t>
  </si>
  <si>
    <t>Jaba_Kankava</t>
  </si>
  <si>
    <t>Jaba Kankava</t>
  </si>
  <si>
    <t>Q318108</t>
  </si>
  <si>
    <t>Perez_Hilton</t>
  </si>
  <si>
    <t>Perez Hilton</t>
  </si>
  <si>
    <t>PerezHilton</t>
  </si>
  <si>
    <t>Q921324</t>
  </si>
  <si>
    <t>Álex_Grimaldo</t>
  </si>
  <si>
    <t>Álex Grimaldo</t>
  </si>
  <si>
    <t>1995-09-20</t>
  </si>
  <si>
    <t>Q175441</t>
  </si>
  <si>
    <t>Rashard_Lewis</t>
  </si>
  <si>
    <t>Rashard Lewis</t>
  </si>
  <si>
    <t>OfficialRashard</t>
  </si>
  <si>
    <t>Q499628</t>
  </si>
  <si>
    <t>Andreas_Mikkelsen</t>
  </si>
  <si>
    <t>Andreas Mikkelsen</t>
  </si>
  <si>
    <t>AMikkelsenRally</t>
  </si>
  <si>
    <t>Q530489</t>
  </si>
  <si>
    <t>Josh_Henderson</t>
  </si>
  <si>
    <t>Josh Henderson</t>
  </si>
  <si>
    <t>joshhenderson</t>
  </si>
  <si>
    <t>Q2602528</t>
  </si>
  <si>
    <t>Pedro_Reyes_(footballer)</t>
  </si>
  <si>
    <t>Pedro Reyes</t>
  </si>
  <si>
    <t>Q667535</t>
  </si>
  <si>
    <t>Mërgim_Mavraj</t>
  </si>
  <si>
    <t>Mërgim Mavraj</t>
  </si>
  <si>
    <t>MergimMavraj</t>
  </si>
  <si>
    <t>1986-06-09</t>
  </si>
  <si>
    <t>Q232677</t>
  </si>
  <si>
    <t>Leryn_Franco</t>
  </si>
  <si>
    <t>Leryn Franco</t>
  </si>
  <si>
    <t>LerynFranco</t>
  </si>
  <si>
    <t>Q984639</t>
  </si>
  <si>
    <t>Jeff_Agoos</t>
  </si>
  <si>
    <t>Jeff Agoos</t>
  </si>
  <si>
    <t>Q5318423</t>
  </si>
  <si>
    <t>Douglas_(footballer,_born_1987)</t>
  </si>
  <si>
    <t>Morros</t>
  </si>
  <si>
    <t>Q935609</t>
  </si>
  <si>
    <t>Dan_Povenmire</t>
  </si>
  <si>
    <t>Dan Povenmire</t>
  </si>
  <si>
    <t>danpovenmire</t>
  </si>
  <si>
    <t>Q7836302</t>
  </si>
  <si>
    <t>Travis_Knight</t>
  </si>
  <si>
    <t>Travis Knight</t>
  </si>
  <si>
    <t>Hillsboro, Oregon</t>
  </si>
  <si>
    <t>Q4094820</t>
  </si>
  <si>
    <t>Miguel_Borja</t>
  </si>
  <si>
    <t>Miguel Borja</t>
  </si>
  <si>
    <t>Tierralta</t>
  </si>
  <si>
    <t>Q1209696</t>
  </si>
  <si>
    <t>Yuko_Oshima</t>
  </si>
  <si>
    <t>Yuko Oshima</t>
  </si>
  <si>
    <t>Oshima__Yuko</t>
  </si>
  <si>
    <t>Mibu, Tochigi</t>
  </si>
  <si>
    <t>1988-10-17</t>
  </si>
  <si>
    <t>Q289317</t>
  </si>
  <si>
    <t>Barbara_Lee</t>
  </si>
  <si>
    <t>Barbara Lee</t>
  </si>
  <si>
    <t>repbarbaralee</t>
  </si>
  <si>
    <t>Q255730</t>
  </si>
  <si>
    <t>Marla_Sokoloff</t>
  </si>
  <si>
    <t>Marla Sokoloff</t>
  </si>
  <si>
    <t>marlasok</t>
  </si>
  <si>
    <t>Q2476736</t>
  </si>
  <si>
    <t>Bruno_Cortez</t>
  </si>
  <si>
    <t>Bruno Cortez</t>
  </si>
  <si>
    <t>1987-03-11</t>
  </si>
  <si>
    <t>Q1237911</t>
  </si>
  <si>
    <t>Dominik_Windisch</t>
  </si>
  <si>
    <t>Dominik Windisch</t>
  </si>
  <si>
    <t>Q279444</t>
  </si>
  <si>
    <t>Sun_Fuming</t>
  </si>
  <si>
    <t>Sun Fuming</t>
  </si>
  <si>
    <t>Tieling</t>
  </si>
  <si>
    <t>1974-04-14</t>
  </si>
  <si>
    <t>Q178371</t>
  </si>
  <si>
    <t>Unai_Etxebarria</t>
  </si>
  <si>
    <t>Unai Etxebarria</t>
  </si>
  <si>
    <t>Q714343</t>
  </si>
  <si>
    <t>Liu_Wen</t>
  </si>
  <si>
    <t>Liu Wen</t>
  </si>
  <si>
    <t>LiuWenLW</t>
  </si>
  <si>
    <t>Yongzhou</t>
  </si>
  <si>
    <t>Q10577</t>
  </si>
  <si>
    <t>Tom_Cleverley</t>
  </si>
  <si>
    <t>tomclevz23</t>
  </si>
  <si>
    <t>Q7372694</t>
  </si>
  <si>
    <t>Roy_Cooper</t>
  </si>
  <si>
    <t>Roy Cooper</t>
  </si>
  <si>
    <t>RoyCooperNC</t>
  </si>
  <si>
    <t>Nashville, North Carolina</t>
  </si>
  <si>
    <t>Q362367</t>
  </si>
  <si>
    <t>Antonio_Pettigrew</t>
  </si>
  <si>
    <t>Antonio Pettigrew</t>
  </si>
  <si>
    <t>Chatham County, North Carolina</t>
  </si>
  <si>
    <t>2010-08-10</t>
  </si>
  <si>
    <t>Q1372814</t>
  </si>
  <si>
    <t>Alessandro_Juliani</t>
  </si>
  <si>
    <t>Alessandro Juliani</t>
  </si>
  <si>
    <t>Q232654</t>
  </si>
  <si>
    <t>Virpi_Sarasvuo</t>
  </si>
  <si>
    <t>Virpi Sarasvuo</t>
  </si>
  <si>
    <t>Kangasniemi</t>
  </si>
  <si>
    <t>Q433166</t>
  </si>
  <si>
    <t>Christoph_Leitgeb</t>
  </si>
  <si>
    <t>Christoph Leitgeb</t>
  </si>
  <si>
    <t>1985-04-14</t>
  </si>
  <si>
    <t>Q3302231</t>
  </si>
  <si>
    <t>Matsuichi_Yamada</t>
  </si>
  <si>
    <t>Matsuichi Yamada</t>
  </si>
  <si>
    <t>Q2479991</t>
  </si>
  <si>
    <t>Atsushi_Yoneyama</t>
  </si>
  <si>
    <t>Atsushi Yoneyama</t>
  </si>
  <si>
    <t>Q1607373</t>
  </si>
  <si>
    <t>Vidhu_Vinod_Chopra</t>
  </si>
  <si>
    <t>Vidhu Vinod Chopra</t>
  </si>
  <si>
    <t>1952-09-05</t>
  </si>
  <si>
    <t>Q76317257</t>
  </si>
  <si>
    <t>Padma_Lakshmi</t>
  </si>
  <si>
    <t>Padma Lakshmi</t>
  </si>
  <si>
    <t>PadmaLakshmi</t>
  </si>
  <si>
    <t>Q236724</t>
  </si>
  <si>
    <t>Yuliya_Chepalova</t>
  </si>
  <si>
    <t>Yuliya Chepalova</t>
  </si>
  <si>
    <t>Q4416397</t>
  </si>
  <si>
    <t>Sanharib_Malki</t>
  </si>
  <si>
    <t>Sanharib Malki</t>
  </si>
  <si>
    <t>Q129736</t>
  </si>
  <si>
    <t>Marvin_Compper</t>
  </si>
  <si>
    <t>Marvin Compper</t>
  </si>
  <si>
    <t>1985-06-14</t>
  </si>
  <si>
    <t>Q16889614</t>
  </si>
  <si>
    <t>Fernando_Gaviria</t>
  </si>
  <si>
    <t>Fernando Gaviria</t>
  </si>
  <si>
    <t>FndoGaviria</t>
  </si>
  <si>
    <t>Q551354</t>
  </si>
  <si>
    <t>Garrett_Wang</t>
  </si>
  <si>
    <t>Garrett Wang</t>
  </si>
  <si>
    <t>Q459618</t>
  </si>
  <si>
    <t>Shelley_Moore_Capito</t>
  </si>
  <si>
    <t>Shelley Moore Capito</t>
  </si>
  <si>
    <t>SenCapito</t>
  </si>
  <si>
    <t>Q313217</t>
  </si>
  <si>
    <t>Peter_Nalitch</t>
  </si>
  <si>
    <t>petrnalich</t>
  </si>
  <si>
    <t>Q240002</t>
  </si>
  <si>
    <t>Lucie_Décosse</t>
  </si>
  <si>
    <t>Lucie Décosse</t>
  </si>
  <si>
    <t>Q251071</t>
  </si>
  <si>
    <t>Álvaro_Mejía_Pérez</t>
  </si>
  <si>
    <t>Álvaro Mejía Pérez</t>
  </si>
  <si>
    <t>Q230346</t>
  </si>
  <si>
    <t>Monica_Niculescu</t>
  </si>
  <si>
    <t>Monica Niculescu</t>
  </si>
  <si>
    <t>Q348925</t>
  </si>
  <si>
    <t>Víctor_Cáceres</t>
  </si>
  <si>
    <t>Víctor Cáceres</t>
  </si>
  <si>
    <t>1985-03-25</t>
  </si>
  <si>
    <t>Q714829</t>
  </si>
  <si>
    <t>Irakli_Tsirekidze</t>
  </si>
  <si>
    <t>Irakli Tsirekidze</t>
  </si>
  <si>
    <t>Q265037</t>
  </si>
  <si>
    <t>Skye_McCole_Bartusiak</t>
  </si>
  <si>
    <t>Skye McCole Bartusiak</t>
  </si>
  <si>
    <t>Q2699470</t>
  </si>
  <si>
    <t>Benjamin_Moukandjo</t>
  </si>
  <si>
    <t>Benjamin Moukandjo</t>
  </si>
  <si>
    <t>Q19279839</t>
  </si>
  <si>
    <t>Franziska_Giffey</t>
  </si>
  <si>
    <t>Franziska Giffey</t>
  </si>
  <si>
    <t>Q438939</t>
  </si>
  <si>
    <t>Louisa_Cadamuro</t>
  </si>
  <si>
    <t>Louisa Cadamuro</t>
  </si>
  <si>
    <t>Q16234654</t>
  </si>
  <si>
    <t>Armando_Izzo</t>
  </si>
  <si>
    <t>Armando Izzo</t>
  </si>
  <si>
    <t>Q438292</t>
  </si>
  <si>
    <t>Mike_Bailey_(actor)</t>
  </si>
  <si>
    <t>Mike Bailey</t>
  </si>
  <si>
    <t>1988-04-06</t>
  </si>
  <si>
    <t>Q446935</t>
  </si>
  <si>
    <t>Milan_Dudić</t>
  </si>
  <si>
    <t>Milan Dudić</t>
  </si>
  <si>
    <t>Q317870</t>
  </si>
  <si>
    <t>Abdullo_Tangriev</t>
  </si>
  <si>
    <t>Abdullo Tangriev</t>
  </si>
  <si>
    <t>Surxondaryo Region</t>
  </si>
  <si>
    <t>Q1989584</t>
  </si>
  <si>
    <t>Nigel_Clough</t>
  </si>
  <si>
    <t>Nigel Clough</t>
  </si>
  <si>
    <t>Q14566609</t>
  </si>
  <si>
    <t>Elizabeth_Henstridge</t>
  </si>
  <si>
    <t>Elizabeth Henstridge</t>
  </si>
  <si>
    <t>Lil_Henstridge</t>
  </si>
  <si>
    <t>Q443475</t>
  </si>
  <si>
    <t>Sergey_Klyugin</t>
  </si>
  <si>
    <t>Sergey Klyugin</t>
  </si>
  <si>
    <t>Kineshma</t>
  </si>
  <si>
    <t>Q450358</t>
  </si>
  <si>
    <t>Nacho_Novo</t>
  </si>
  <si>
    <t>Nacho Novo</t>
  </si>
  <si>
    <t>Q2481789</t>
  </si>
  <si>
    <t>Sonny_Bill_Williams</t>
  </si>
  <si>
    <t>Sonny Bill Williams</t>
  </si>
  <si>
    <t>SonnyBWilliams</t>
  </si>
  <si>
    <t>1985-08-03</t>
  </si>
  <si>
    <t>Q1403916</t>
  </si>
  <si>
    <t>Felix_Zwayer</t>
  </si>
  <si>
    <t>Felix Zwayer</t>
  </si>
  <si>
    <t>Q14721</t>
  </si>
  <si>
    <t>Risto_Jussilainen</t>
  </si>
  <si>
    <t>Risto Jussilainen</t>
  </si>
  <si>
    <t>1975-06-10</t>
  </si>
  <si>
    <t>Q1825279</t>
  </si>
  <si>
    <t>Júlio_César_Rocha_Costa</t>
  </si>
  <si>
    <t>Júlio César Rocha Costa</t>
  </si>
  <si>
    <t>Q2659798</t>
  </si>
  <si>
    <t>David_Frawley</t>
  </si>
  <si>
    <t>David Frawley</t>
  </si>
  <si>
    <t>davidfrawleyved</t>
  </si>
  <si>
    <t>Q955058</t>
  </si>
  <si>
    <t>Volodymyr_Sydorenko</t>
  </si>
  <si>
    <t>Volodymyr Sydorenko</t>
  </si>
  <si>
    <t>Enerhodar</t>
  </si>
  <si>
    <t>1976-09-23</t>
  </si>
  <si>
    <t>Q538387</t>
  </si>
  <si>
    <t>Juan_Velasco_Damas</t>
  </si>
  <si>
    <t>Juan Velasco Damas</t>
  </si>
  <si>
    <t>Dos Hermanas</t>
  </si>
  <si>
    <t>Q545161</t>
  </si>
  <si>
    <t>Ian_Woosnam</t>
  </si>
  <si>
    <t>Ian Woosnam</t>
  </si>
  <si>
    <t>IWoosnam</t>
  </si>
  <si>
    <t>Q1248032</t>
  </si>
  <si>
    <t>Radu_Jude</t>
  </si>
  <si>
    <t>Radu Jude</t>
  </si>
  <si>
    <t>Q336860</t>
  </si>
  <si>
    <t>Javier_Arizmendi</t>
  </si>
  <si>
    <t>Javier Arizmendi</t>
  </si>
  <si>
    <t>Q265099</t>
  </si>
  <si>
    <t>Margo_Harshman</t>
  </si>
  <si>
    <t>Margo Harshman</t>
  </si>
  <si>
    <t>margoharshman</t>
  </si>
  <si>
    <t>Q238311</t>
  </si>
  <si>
    <t>Vita_Styopina</t>
  </si>
  <si>
    <t>Vita Styopina</t>
  </si>
  <si>
    <t>1976-02-21</t>
  </si>
  <si>
    <t>Q710223</t>
  </si>
  <si>
    <t>Yassine_Chikhaoui</t>
  </si>
  <si>
    <t>Yassine Chikhaoui</t>
  </si>
  <si>
    <t>Radès</t>
  </si>
  <si>
    <t>1986-09-22</t>
  </si>
  <si>
    <t>Q4405337</t>
  </si>
  <si>
    <t>Ana_Paula_Valadão</t>
  </si>
  <si>
    <t>Ana Paula Valadão</t>
  </si>
  <si>
    <t>anapaulavaladao</t>
  </si>
  <si>
    <t>1976-05-16</t>
  </si>
  <si>
    <t>Q972217</t>
  </si>
  <si>
    <t>Marcelo_Ramírez</t>
  </si>
  <si>
    <t>Marcelo Ramírez</t>
  </si>
  <si>
    <t>Q2844564</t>
  </si>
  <si>
    <t>Amy_Landecker</t>
  </si>
  <si>
    <t>Amy Landecker</t>
  </si>
  <si>
    <t>Q467624</t>
  </si>
  <si>
    <t>Tai_Orathai</t>
  </si>
  <si>
    <t>Tai Orathai</t>
  </si>
  <si>
    <t>Tai_Orathai27</t>
  </si>
  <si>
    <t>Na Chaluai District</t>
  </si>
  <si>
    <t>Q16330478</t>
  </si>
  <si>
    <t>Stavros_Theodorakis</t>
  </si>
  <si>
    <t>Stavros Theodorakis</t>
  </si>
  <si>
    <t>Drapanias</t>
  </si>
  <si>
    <t>Q471563</t>
  </si>
  <si>
    <t>Sylwester_Szmyd</t>
  </si>
  <si>
    <t>Sylwester Szmyd</t>
  </si>
  <si>
    <t>1978-03-02</t>
  </si>
  <si>
    <t>Q20630956</t>
  </si>
  <si>
    <t>Ritsu_Doan</t>
  </si>
  <si>
    <t>Ritsu Doan</t>
  </si>
  <si>
    <t>lovelovesoccer5</t>
  </si>
  <si>
    <t>Q460466</t>
  </si>
  <si>
    <t>Marian_Cozma</t>
  </si>
  <si>
    <t>Marian Cozma</t>
  </si>
  <si>
    <t>Tei, Bucharest</t>
  </si>
  <si>
    <t>2009-02-08</t>
  </si>
  <si>
    <t>Q517722</t>
  </si>
  <si>
    <t>Hamed_Haddadi</t>
  </si>
  <si>
    <t>Hamed Haddadi</t>
  </si>
  <si>
    <t>Q2559284</t>
  </si>
  <si>
    <t>Fuad_Anwar_Amin</t>
  </si>
  <si>
    <t>Fuad Anwar Amin</t>
  </si>
  <si>
    <t>Q460208</t>
  </si>
  <si>
    <t>Yang_Young-ja</t>
  </si>
  <si>
    <t>Yang Young-ja</t>
  </si>
  <si>
    <t>Q2701620</t>
  </si>
  <si>
    <t>Facundo_Campazzo</t>
  </si>
  <si>
    <t>Facundo Campazzo</t>
  </si>
  <si>
    <t>facucampazzo</t>
  </si>
  <si>
    <t>Q561004</t>
  </si>
  <si>
    <t>Sunil_Chhetri</t>
  </si>
  <si>
    <t>Sunil Chhetri</t>
  </si>
  <si>
    <t>chetrisunil11</t>
  </si>
  <si>
    <t>Q1287239</t>
  </si>
  <si>
    <t>Nils_Ušakovs</t>
  </si>
  <si>
    <t>Nils Ušakovs</t>
  </si>
  <si>
    <t>nilsusakovs</t>
  </si>
  <si>
    <t>Q19694388</t>
  </si>
  <si>
    <t>Regina_Todorenko</t>
  </si>
  <si>
    <t>Regina Todorenko</t>
  </si>
  <si>
    <t>rtodorenko</t>
  </si>
  <si>
    <t>Q269011</t>
  </si>
  <si>
    <t>Tamara_McKinney</t>
  </si>
  <si>
    <t>Tamara McKinney</t>
  </si>
  <si>
    <t>Q210471</t>
  </si>
  <si>
    <t>Baek_Jin-hee</t>
  </si>
  <si>
    <t>Baek Jin-hee</t>
  </si>
  <si>
    <t>Q983599</t>
  </si>
  <si>
    <t>Tornike_Shengelia</t>
  </si>
  <si>
    <t>Tornike Shengelia</t>
  </si>
  <si>
    <t>TokoShengelia23</t>
  </si>
  <si>
    <t>1991-10-05</t>
  </si>
  <si>
    <t>Q16636036</t>
  </si>
  <si>
    <t>Ferjani_Sassi</t>
  </si>
  <si>
    <t>Ferjani Sassi</t>
  </si>
  <si>
    <t>Q26973837</t>
  </si>
  <si>
    <t>Dan_Stanca</t>
  </si>
  <si>
    <t>Dan Stanca</t>
  </si>
  <si>
    <t>Q302704</t>
  </si>
  <si>
    <t>Leonardo_Santiago</t>
  </si>
  <si>
    <t>Leonardo Santiago</t>
  </si>
  <si>
    <t>Q584357</t>
  </si>
  <si>
    <t>Víctor_Vázquez_Solsona</t>
  </si>
  <si>
    <t>Víctor Vázquez Solsona</t>
  </si>
  <si>
    <t>Q1955314</t>
  </si>
  <si>
    <t>Bruno_Cabrerizo</t>
  </si>
  <si>
    <t>Bruno Cabrerizo</t>
  </si>
  <si>
    <t>Q715699</t>
  </si>
  <si>
    <t>Sergejs_Žoltoks</t>
  </si>
  <si>
    <t>Sergejs Žoltoks</t>
  </si>
  <si>
    <t>2004-11-03</t>
  </si>
  <si>
    <t>Q247513</t>
  </si>
  <si>
    <t>Shunichi_Ikenoue</t>
  </si>
  <si>
    <t>Shunichi Ikenoue</t>
  </si>
  <si>
    <t>1967-02-16</t>
  </si>
  <si>
    <t>Q26897360</t>
  </si>
  <si>
    <t>Mouctar_Diakhaby</t>
  </si>
  <si>
    <t>Mouctar Diakhaby</t>
  </si>
  <si>
    <t>Diakhaby_5</t>
  </si>
  <si>
    <t>Q235192</t>
  </si>
  <si>
    <t>Kotoko_(musician)</t>
  </si>
  <si>
    <t>Kotoko</t>
  </si>
  <si>
    <t>KOTOKO_Dwarf</t>
  </si>
  <si>
    <t>Q459695</t>
  </si>
  <si>
    <t>Brian_Williams</t>
  </si>
  <si>
    <t>Brian Williams</t>
  </si>
  <si>
    <t>bwilliams</t>
  </si>
  <si>
    <t>Q58309</t>
  </si>
  <si>
    <t>Ryōta_Murata</t>
  </si>
  <si>
    <t>Ryōta Murata</t>
  </si>
  <si>
    <t>Q365191</t>
  </si>
  <si>
    <t>Igor_Kunitsyn</t>
  </si>
  <si>
    <t>Igor Kunitsyn</t>
  </si>
  <si>
    <t>Q473200</t>
  </si>
  <si>
    <t>Andrea_Noè</t>
  </si>
  <si>
    <t>Andrea Noè</t>
  </si>
  <si>
    <t>Q700357</t>
  </si>
  <si>
    <t>Rubin_Okotie</t>
  </si>
  <si>
    <t>Rubin Okotie</t>
  </si>
  <si>
    <t>Q155449</t>
  </si>
  <si>
    <t>Faizon_Love</t>
  </si>
  <si>
    <t>Faizon Love</t>
  </si>
  <si>
    <t>FAIZONLOVE</t>
  </si>
  <si>
    <t>Q1064074</t>
  </si>
  <si>
    <t>Charles_D._Walker</t>
  </si>
  <si>
    <t>Charles D. Walker</t>
  </si>
  <si>
    <t>Q449675</t>
  </si>
  <si>
    <t>Tomas_Vaitkus</t>
  </si>
  <si>
    <t>Tomas Vaitkus</t>
  </si>
  <si>
    <t>Q984375</t>
  </si>
  <si>
    <t>Laurent_Wauquiez</t>
  </si>
  <si>
    <t>Laurent Wauquiez</t>
  </si>
  <si>
    <t>laurentwauquiez</t>
  </si>
  <si>
    <t>Q2448058</t>
  </si>
  <si>
    <t>Federico_Santander</t>
  </si>
  <si>
    <t>Federico Santander</t>
  </si>
  <si>
    <t>Q265382</t>
  </si>
  <si>
    <t>Valentyna_Semerenko</t>
  </si>
  <si>
    <t>Valentyna Semerenko</t>
  </si>
  <si>
    <t>Q470015</t>
  </si>
  <si>
    <t>Tazz</t>
  </si>
  <si>
    <t>officialtaz</t>
  </si>
  <si>
    <t>Q336565</t>
  </si>
  <si>
    <t>DBC_Pierre</t>
  </si>
  <si>
    <t>DBC Pierre</t>
  </si>
  <si>
    <t>Old Reynella, South Australia</t>
  </si>
  <si>
    <t>Q432747</t>
  </si>
  <si>
    <t>Fredrik_Stenman</t>
  </si>
  <si>
    <t>Fredrik Stenman</t>
  </si>
  <si>
    <t>Q3852659</t>
  </si>
  <si>
    <t>Maurizio_Milani</t>
  </si>
  <si>
    <t>Maurizio Milani</t>
  </si>
  <si>
    <t>Q1606339</t>
  </si>
  <si>
    <t>Henrik_Toft_Hansen</t>
  </si>
  <si>
    <t>Henrik Toft Hansen</t>
  </si>
  <si>
    <t>Skive, Denmark</t>
  </si>
  <si>
    <t>1986-12-18</t>
  </si>
  <si>
    <t>Q2011808</t>
  </si>
  <si>
    <t>Artur_Jędrzejczyk</t>
  </si>
  <si>
    <t>Artur Jędrzejczyk</t>
  </si>
  <si>
    <t>Q78518</t>
  </si>
  <si>
    <t>Christina_Stürmer</t>
  </si>
  <si>
    <t>Christina Stürmer</t>
  </si>
  <si>
    <t>cstuermer</t>
  </si>
  <si>
    <t>Q2735504</t>
  </si>
  <si>
    <t>Alex_Vincent_(actor)</t>
  </si>
  <si>
    <t>Alex Vincent</t>
  </si>
  <si>
    <t>alex_vincent</t>
  </si>
  <si>
    <t>1981-04-29</t>
  </si>
  <si>
    <t>Q2565181</t>
  </si>
  <si>
    <t>Román_Torres</t>
  </si>
  <si>
    <t>Román Torres</t>
  </si>
  <si>
    <t>Q31803</t>
  </si>
  <si>
    <t>Lamine_Sané</t>
  </si>
  <si>
    <t>Lamine Sané</t>
  </si>
  <si>
    <t>1987-03-22</t>
  </si>
  <si>
    <t>Q26002</t>
  </si>
  <si>
    <t>Laura_Badea-Cârlescu</t>
  </si>
  <si>
    <t>Laura Badea-Cârlescu</t>
  </si>
  <si>
    <t>Q1190439</t>
  </si>
  <si>
    <t>Prabhu_Deva</t>
  </si>
  <si>
    <t>Prabhu Deva</t>
  </si>
  <si>
    <t>pddancing</t>
  </si>
  <si>
    <t>Q981167</t>
  </si>
  <si>
    <t>Chris_Smith_(New_Jersey_politician)</t>
  </si>
  <si>
    <t>Chris Smith</t>
  </si>
  <si>
    <t>RepChrisSmith</t>
  </si>
  <si>
    <t>Rahway, New Jersey</t>
  </si>
  <si>
    <t>Q1098247</t>
  </si>
  <si>
    <t>Claudiu_Keșerü</t>
  </si>
  <si>
    <t>Claudiu Keșerü</t>
  </si>
  <si>
    <t>Q925052</t>
  </si>
  <si>
    <t>Tim_Johnson_(South_Dakota_politician)</t>
  </si>
  <si>
    <t>Tim Johnson</t>
  </si>
  <si>
    <t>Q1347422</t>
  </si>
  <si>
    <t>Ye_Jiangchuan</t>
  </si>
  <si>
    <t>Ye Jiangchuan</t>
  </si>
  <si>
    <t>Q316923</t>
  </si>
  <si>
    <t>Vurnon_Anita</t>
  </si>
  <si>
    <t>Vurnon Anita</t>
  </si>
  <si>
    <t>Vurnon</t>
  </si>
  <si>
    <t>1989-04-04</t>
  </si>
  <si>
    <t>Q24084271</t>
  </si>
  <si>
    <t>Francisco_Trincão</t>
  </si>
  <si>
    <t>Francisco Trincão</t>
  </si>
  <si>
    <t>1999-12-29</t>
  </si>
  <si>
    <t>Q798166</t>
  </si>
  <si>
    <t>James_H._Newman</t>
  </si>
  <si>
    <t>James H. Newman</t>
  </si>
  <si>
    <t>Trust Territory of the Pacific Islands</t>
  </si>
  <si>
    <t>Q276424</t>
  </si>
  <si>
    <t>Ivo_Iličević</t>
  </si>
  <si>
    <t>Ivo Iličević</t>
  </si>
  <si>
    <t>Q560055</t>
  </si>
  <si>
    <t>Ram_Bahadur_Bomjon</t>
  </si>
  <si>
    <t>Ram Bahadur Bomjon</t>
  </si>
  <si>
    <t>Ratnapuri, Nepal</t>
  </si>
  <si>
    <t>Q249488</t>
  </si>
  <si>
    <t>Erik_Nevland</t>
  </si>
  <si>
    <t>Erik Nevland</t>
  </si>
  <si>
    <t>ErikNevland</t>
  </si>
  <si>
    <t>Q711260</t>
  </si>
  <si>
    <t>Shabba_Ranks</t>
  </si>
  <si>
    <t>Shabba Ranks</t>
  </si>
  <si>
    <t>Q2211235</t>
  </si>
  <si>
    <t>Sidmar_Antônio_Martins</t>
  </si>
  <si>
    <t>Sidmar Antônio Martins</t>
  </si>
  <si>
    <t>Q361058</t>
  </si>
  <si>
    <t>Aleksander_Šeliga</t>
  </si>
  <si>
    <t>Aleksander Šeliga</t>
  </si>
  <si>
    <t>Q486559</t>
  </si>
  <si>
    <t>Lee_Sedol</t>
  </si>
  <si>
    <t>Lee Sedol</t>
  </si>
  <si>
    <t>Sinan County, South Jeolla</t>
  </si>
  <si>
    <t>Q742642</t>
  </si>
  <si>
    <t>Joseph_Simmons</t>
  </si>
  <si>
    <t>Joseph Simmons</t>
  </si>
  <si>
    <t>revrunwisdom</t>
  </si>
  <si>
    <t>Q966111</t>
  </si>
  <si>
    <t>Tomáš_Satoranský</t>
  </si>
  <si>
    <t>Tomáš Satoranský</t>
  </si>
  <si>
    <t>satoransky</t>
  </si>
  <si>
    <t>1991-10-30</t>
  </si>
  <si>
    <t>Q13422032</t>
  </si>
  <si>
    <t>Jagoba_Arrasate</t>
  </si>
  <si>
    <t>Jagoba Arrasate</t>
  </si>
  <si>
    <t>Berriatua</t>
  </si>
  <si>
    <t>Q54663</t>
  </si>
  <si>
    <t>Jack_Sock</t>
  </si>
  <si>
    <t>Jack Sock</t>
  </si>
  <si>
    <t>JackSock</t>
  </si>
  <si>
    <t>1992-09-24</t>
  </si>
  <si>
    <t>Q362220</t>
  </si>
  <si>
    <t>Alan_G._Poindexter</t>
  </si>
  <si>
    <t>Alan G. Poindexter</t>
  </si>
  <si>
    <t>1961-11-05</t>
  </si>
  <si>
    <t>Pensacola Beach, Florida</t>
  </si>
  <si>
    <t>2012-07-01</t>
  </si>
  <si>
    <t>Q239984</t>
  </si>
  <si>
    <t>Stacy_Dragila</t>
  </si>
  <si>
    <t>Stacy Dragila</t>
  </si>
  <si>
    <t>1971-03-25</t>
  </si>
  <si>
    <t>Q1349530</t>
  </si>
  <si>
    <t>Søren_Colding</t>
  </si>
  <si>
    <t>Søren Colding</t>
  </si>
  <si>
    <t>Q1702</t>
  </si>
  <si>
    <t>Stephen_Kiprotich</t>
  </si>
  <si>
    <t>Stephen Kiprotich</t>
  </si>
  <si>
    <t>stephen42k</t>
  </si>
  <si>
    <t>Kapchorwa District</t>
  </si>
  <si>
    <t>Q399637</t>
  </si>
  <si>
    <t>Haruna_Kojima</t>
  </si>
  <si>
    <t>Haruna Kojima</t>
  </si>
  <si>
    <t>kojiharunyan</t>
  </si>
  <si>
    <t>Urawa-ku, Saitama</t>
  </si>
  <si>
    <t>Q445477</t>
  </si>
  <si>
    <t>Alaixys_Romao</t>
  </si>
  <si>
    <t>Alaixys Romao</t>
  </si>
  <si>
    <t>Q3595278</t>
  </si>
  <si>
    <t>Meenakshi_Seshadri</t>
  </si>
  <si>
    <t>Meenakshi Seshadri</t>
  </si>
  <si>
    <t>Sindri</t>
  </si>
  <si>
    <t>Q726330</t>
  </si>
  <si>
    <t>Mauricio_Solís</t>
  </si>
  <si>
    <t>Mauricio Solís</t>
  </si>
  <si>
    <t>Q386808</t>
  </si>
  <si>
    <t>Anton_Pfeffer</t>
  </si>
  <si>
    <t>Anton Pfeffer</t>
  </si>
  <si>
    <t>1965-08-17</t>
  </si>
  <si>
    <t>Q311347</t>
  </si>
  <si>
    <t>David_N'Gog</t>
  </si>
  <si>
    <t>David N'Gog</t>
  </si>
  <si>
    <t>Q972356</t>
  </si>
  <si>
    <t>Juanele</t>
  </si>
  <si>
    <t>Q733826</t>
  </si>
  <si>
    <t>Sibusiso_Zuma</t>
  </si>
  <si>
    <t>Sibusiso Zuma</t>
  </si>
  <si>
    <t>Q127797</t>
  </si>
  <si>
    <t>Joel_Pohjanpalo</t>
  </si>
  <si>
    <t>Joel Pohjanpalo</t>
  </si>
  <si>
    <t>1994-09-13</t>
  </si>
  <si>
    <t>Q1333118</t>
  </si>
  <si>
    <t>Richard_Ayoade</t>
  </si>
  <si>
    <t>Richard Ayoade</t>
  </si>
  <si>
    <t>Q21403452</t>
  </si>
  <si>
    <t>Adam_Ounas</t>
  </si>
  <si>
    <t>Adam Ounas</t>
  </si>
  <si>
    <t>Q49166190</t>
  </si>
  <si>
    <t>Alexis_Saelemaekers</t>
  </si>
  <si>
    <t>Alexis Saelemaekers</t>
  </si>
  <si>
    <t>Q236866</t>
  </si>
  <si>
    <t>Urszula_Radwańska</t>
  </si>
  <si>
    <t>Urszula Radwańska</t>
  </si>
  <si>
    <t>Q296188</t>
  </si>
  <si>
    <t>Igor_Semshov</t>
  </si>
  <si>
    <t>Q1320512</t>
  </si>
  <si>
    <t>Freddie_Stroma</t>
  </si>
  <si>
    <t>Freddie Stroma</t>
  </si>
  <si>
    <t>freddiestroma</t>
  </si>
  <si>
    <t>1987-01-08</t>
  </si>
  <si>
    <t>Q512820</t>
  </si>
  <si>
    <t>Artem_Kravets</t>
  </si>
  <si>
    <t>Artem Kravets</t>
  </si>
  <si>
    <t>Q153538</t>
  </si>
  <si>
    <t>Annett_Louisan</t>
  </si>
  <si>
    <t>Annett Louisan</t>
  </si>
  <si>
    <t>annett_louisan</t>
  </si>
  <si>
    <t>Havelberg</t>
  </si>
  <si>
    <t>Q234480</t>
  </si>
  <si>
    <t>Květa_Peschke</t>
  </si>
  <si>
    <t>Květa Peschke</t>
  </si>
  <si>
    <t>Q19956159</t>
  </si>
  <si>
    <t>Brianna_Hildebrand</t>
  </si>
  <si>
    <t>Brianna Hildebrand</t>
  </si>
  <si>
    <t>briannahilde</t>
  </si>
  <si>
    <t>Q512310</t>
  </si>
  <si>
    <t>Nemanja_Bjelica</t>
  </si>
  <si>
    <t>Nemanja Bjelica</t>
  </si>
  <si>
    <t>NemanjaBjelica</t>
  </si>
  <si>
    <t>Q6734350</t>
  </si>
  <si>
    <t>Trézéguet_(Egyptian_footballer)</t>
  </si>
  <si>
    <t>Trézéguet</t>
  </si>
  <si>
    <t>Kafr El Sheikh</t>
  </si>
  <si>
    <t>Q272176</t>
  </si>
  <si>
    <t>Christine_Lakin</t>
  </si>
  <si>
    <t>Christine Lakin</t>
  </si>
  <si>
    <t>yolakin</t>
  </si>
  <si>
    <t>1979-01-25</t>
  </si>
  <si>
    <t>Q2037374</t>
  </si>
  <si>
    <t>Kimberly_Goss</t>
  </si>
  <si>
    <t>Kimberly Goss</t>
  </si>
  <si>
    <t>Q381774</t>
  </si>
  <si>
    <t>David_de_la_Fuente</t>
  </si>
  <si>
    <t>David de la Fuente</t>
  </si>
  <si>
    <t>Reinosa</t>
  </si>
  <si>
    <t>Q696440</t>
  </si>
  <si>
    <t>David_Mendes_da_Silva</t>
  </si>
  <si>
    <t>David Mendes da Silva</t>
  </si>
  <si>
    <t>Q360605</t>
  </si>
  <si>
    <t>Li_Xiaopeng_(gymnast)</t>
  </si>
  <si>
    <t>Li Xiaopeng</t>
  </si>
  <si>
    <t>Q303027</t>
  </si>
  <si>
    <t>Juraj_Sagan</t>
  </si>
  <si>
    <t>Juraj Sagan</t>
  </si>
  <si>
    <t>1988-12-23</t>
  </si>
  <si>
    <t>Q360213</t>
  </si>
  <si>
    <t>Carlos_Martins_(footballer)</t>
  </si>
  <si>
    <t>Carlos Martins</t>
  </si>
  <si>
    <t>Oliveira do Hospital</t>
  </si>
  <si>
    <t>Q531483</t>
  </si>
  <si>
    <t>Mohammad_Al-Shalhoub</t>
  </si>
  <si>
    <t>Mohammad Al-Shalhoub</t>
  </si>
  <si>
    <t>Q553244</t>
  </si>
  <si>
    <t>Nikolai_Khabibulin</t>
  </si>
  <si>
    <t>Nikolai Khabibulin</t>
  </si>
  <si>
    <t>Q5336135</t>
  </si>
  <si>
    <t>Eddie_Howe</t>
  </si>
  <si>
    <t>Eddie Howe</t>
  </si>
  <si>
    <t>Q30055335</t>
  </si>
  <si>
    <t>Rafael_Leão</t>
  </si>
  <si>
    <t>Rafael Leão</t>
  </si>
  <si>
    <t>1999-06-10</t>
  </si>
  <si>
    <t>Q126471</t>
  </si>
  <si>
    <t>Pavel_Vízner</t>
  </si>
  <si>
    <t>Pavel Vízner</t>
  </si>
  <si>
    <t>Q266738</t>
  </si>
  <si>
    <t>Aliya_Mustafina</t>
  </si>
  <si>
    <t>Aliya Mustafina</t>
  </si>
  <si>
    <t>Q2328966</t>
  </si>
  <si>
    <t>Lionel_Letizi</t>
  </si>
  <si>
    <t>Lionel Letizi</t>
  </si>
  <si>
    <t>1973-05-28</t>
  </si>
  <si>
    <t>Q438410</t>
  </si>
  <si>
    <t>Stereo_Mike</t>
  </si>
  <si>
    <t>Stereo Mike</t>
  </si>
  <si>
    <t>Q269855</t>
  </si>
  <si>
    <t>Brenda_Schultz-McCarthy</t>
  </si>
  <si>
    <t>Brenda Schultz-McCarthy</t>
  </si>
  <si>
    <t>Q4671711</t>
  </si>
  <si>
    <t>Baauer</t>
  </si>
  <si>
    <t>baauer</t>
  </si>
  <si>
    <t>Q7701880</t>
  </si>
  <si>
    <t>Terence_Crawford</t>
  </si>
  <si>
    <t>Terence Crawford</t>
  </si>
  <si>
    <t>terencecrawford</t>
  </si>
  <si>
    <t>Q1825335</t>
  </si>
  <si>
    <t>Satoshi_Oishi</t>
  </si>
  <si>
    <t>Satoshi Oishi</t>
  </si>
  <si>
    <t>Q470879</t>
  </si>
  <si>
    <t>Nicolas_Escudé</t>
  </si>
  <si>
    <t>Nicolas Escudé</t>
  </si>
  <si>
    <t>1976-04-03</t>
  </si>
  <si>
    <t>Q1275214</t>
  </si>
  <si>
    <t>Harland_Williams</t>
  </si>
  <si>
    <t>Harland Williams</t>
  </si>
  <si>
    <t>Q557704</t>
  </si>
  <si>
    <t>Rich_Franklin</t>
  </si>
  <si>
    <t>Rich Franklin</t>
  </si>
  <si>
    <t>RichFranklin</t>
  </si>
  <si>
    <t>Q2847888</t>
  </si>
  <si>
    <t>André_Dias</t>
  </si>
  <si>
    <t>André Dias</t>
  </si>
  <si>
    <t>Q854258</t>
  </si>
  <si>
    <t>Ray_Toro</t>
  </si>
  <si>
    <t>Ray Toro</t>
  </si>
  <si>
    <t>raytoro</t>
  </si>
  <si>
    <t>Q559131</t>
  </si>
  <si>
    <t>Marco_Ruben</t>
  </si>
  <si>
    <t>Marco Ruben</t>
  </si>
  <si>
    <t>Q10092</t>
  </si>
  <si>
    <t>Maria_Höfl-Riesch</t>
  </si>
  <si>
    <t>Maria Höfl-Riesch</t>
  </si>
  <si>
    <t>Maria</t>
  </si>
  <si>
    <t>1984-11-24</t>
  </si>
  <si>
    <t>Q468676</t>
  </si>
  <si>
    <t>Rebecca_Walker</t>
  </si>
  <si>
    <t>Rebecca Walker</t>
  </si>
  <si>
    <t>Q445289</t>
  </si>
  <si>
    <t>Vladimir_Gusev_(cyclist)</t>
  </si>
  <si>
    <t>Vladimir Gusev</t>
  </si>
  <si>
    <t>vovikbiker1982</t>
  </si>
  <si>
    <t>Q3440768</t>
  </si>
  <si>
    <t>Romain_Saïss</t>
  </si>
  <si>
    <t>Romain Saïss</t>
  </si>
  <si>
    <t>Bourg-de-Péage</t>
  </si>
  <si>
    <t>Q280287</t>
  </si>
  <si>
    <t>Kevin_Hofland</t>
  </si>
  <si>
    <t>Kevin Hofland</t>
  </si>
  <si>
    <t>Q111840</t>
  </si>
  <si>
    <t>Carwyn_Jones</t>
  </si>
  <si>
    <t>Carwyn Jones</t>
  </si>
  <si>
    <t>AMCarwyn</t>
  </si>
  <si>
    <t>Q464525</t>
  </si>
  <si>
    <t>Olimpiada_Ivanova</t>
  </si>
  <si>
    <t>Olimpiada Ivanova</t>
  </si>
  <si>
    <t>Tsivilsky District</t>
  </si>
  <si>
    <t>Q352105</t>
  </si>
  <si>
    <t>Rein_Taaramäe</t>
  </si>
  <si>
    <t>Rein Taaramäe</t>
  </si>
  <si>
    <t>Q1343594</t>
  </si>
  <si>
    <t>Nii_Lamptey</t>
  </si>
  <si>
    <t>Nii Lamptey</t>
  </si>
  <si>
    <t>Q537368</t>
  </si>
  <si>
    <t>Raivis_Belohvoščiks</t>
  </si>
  <si>
    <t>Raivis Belohvoščiks</t>
  </si>
  <si>
    <t>Q4758911</t>
  </si>
  <si>
    <t>Andrew_Wiggins</t>
  </si>
  <si>
    <t>Andrew Wiggins</t>
  </si>
  <si>
    <t>22wiggins</t>
  </si>
  <si>
    <t>Q716857</t>
  </si>
  <si>
    <t>Alban_Bushi</t>
  </si>
  <si>
    <t>Alban Bushi</t>
  </si>
  <si>
    <t>1973-08-20</t>
  </si>
  <si>
    <t>Q288009</t>
  </si>
  <si>
    <t>Éric_Caravaca</t>
  </si>
  <si>
    <t>Éric Caravaca</t>
  </si>
  <si>
    <t>Q929581</t>
  </si>
  <si>
    <t>Jeff_Flake</t>
  </si>
  <si>
    <t>Jeff Flake</t>
  </si>
  <si>
    <t>jeffflake</t>
  </si>
  <si>
    <t>Snowflake, Arizona</t>
  </si>
  <si>
    <t>Q418121</t>
  </si>
  <si>
    <t>Akihiro_Ienaga</t>
  </si>
  <si>
    <t>Akihiro Ienaga</t>
  </si>
  <si>
    <t>Q194593</t>
  </si>
  <si>
    <t>Erin_Sanders</t>
  </si>
  <si>
    <t>Erin Sanders</t>
  </si>
  <si>
    <t>Q2082056</t>
  </si>
  <si>
    <t>Ben_Falcone</t>
  </si>
  <si>
    <t>Ben Falcone</t>
  </si>
  <si>
    <t>benfalcone</t>
  </si>
  <si>
    <t>Q558890</t>
  </si>
  <si>
    <t>Shusaku_Nishikawa</t>
  </si>
  <si>
    <t>Shusaku Nishikawa</t>
  </si>
  <si>
    <t>SHUSAKU_1</t>
  </si>
  <si>
    <t>Usa, Ōita</t>
  </si>
  <si>
    <t>Q1824312</t>
  </si>
  <si>
    <t>Marco_Antônio_(footballer,_born_1963)</t>
  </si>
  <si>
    <t>Q2298644</t>
  </si>
  <si>
    <t>Tim_Wellens</t>
  </si>
  <si>
    <t>Tim Wellens</t>
  </si>
  <si>
    <t>1991-05-10</t>
  </si>
  <si>
    <t>Q349248</t>
  </si>
  <si>
    <t>Adam_Elliot</t>
  </si>
  <si>
    <t>Adam Elliot</t>
  </si>
  <si>
    <t>Berwick, Victoria</t>
  </si>
  <si>
    <t>Q465949</t>
  </si>
  <si>
    <t>Kenneth_Carlsen</t>
  </si>
  <si>
    <t>Kenneth Carlsen</t>
  </si>
  <si>
    <t>1973-04-17</t>
  </si>
  <si>
    <t>Q454260</t>
  </si>
  <si>
    <t>Amandine_Bourgeois</t>
  </si>
  <si>
    <t>Amandine Bourgeois</t>
  </si>
  <si>
    <t>ABourgeois</t>
  </si>
  <si>
    <t>Q247657</t>
  </si>
  <si>
    <t>Bilal_Ag_Acherif</t>
  </si>
  <si>
    <t>Bilal Ag Acherif</t>
  </si>
  <si>
    <t>Kidal Region</t>
  </si>
  <si>
    <t>Q708649</t>
  </si>
  <si>
    <t>Ivan_Bošnjak</t>
  </si>
  <si>
    <t>Ivan Bošnjak</t>
  </si>
  <si>
    <t>Q1933004</t>
  </si>
  <si>
    <t>Mikael_Ljungberg</t>
  </si>
  <si>
    <t>Mikael Ljungberg</t>
  </si>
  <si>
    <t>Q580031</t>
  </si>
  <si>
    <t>Gustavo_Ayón</t>
  </si>
  <si>
    <t>Gustavo Ayón</t>
  </si>
  <si>
    <t>AyonGustavo</t>
  </si>
  <si>
    <t>Nayarit</t>
  </si>
  <si>
    <t>1985-04-01</t>
  </si>
  <si>
    <t>Q519023</t>
  </si>
  <si>
    <t>Constant_Djakpa</t>
  </si>
  <si>
    <t>Constant Djakpa</t>
  </si>
  <si>
    <t>Q556620</t>
  </si>
  <si>
    <t>Joe_Kinnear</t>
  </si>
  <si>
    <t>Joe Kinnear</t>
  </si>
  <si>
    <t>1946-12-27</t>
  </si>
  <si>
    <t>Q92651</t>
  </si>
  <si>
    <t>Håkon_Wium_Lie</t>
  </si>
  <si>
    <t>Håkon Wium Lie</t>
  </si>
  <si>
    <t>Q259144</t>
  </si>
  <si>
    <t>Willow_Shields</t>
  </si>
  <si>
    <t>Willow Shields</t>
  </si>
  <si>
    <t>willowshields</t>
  </si>
  <si>
    <t>2000-06-01</t>
  </si>
  <si>
    <t>Q456647</t>
  </si>
  <si>
    <t>Ahmed_Elmohamady</t>
  </si>
  <si>
    <t>Ahmed Elmohamady</t>
  </si>
  <si>
    <t>Elmo_27</t>
  </si>
  <si>
    <t>Q316719</t>
  </si>
  <si>
    <t>Rory_Delap</t>
  </si>
  <si>
    <t>Rory Delap</t>
  </si>
  <si>
    <t>Q212554</t>
  </si>
  <si>
    <t>Miguel_Illescas</t>
  </si>
  <si>
    <t>Miguel Illescas</t>
  </si>
  <si>
    <t>illescasmiguel</t>
  </si>
  <si>
    <t>Q5289916</t>
  </si>
  <si>
    <t>Domantas_Sabonis</t>
  </si>
  <si>
    <t>Domantas Sabonis</t>
  </si>
  <si>
    <t>dsabonis11</t>
  </si>
  <si>
    <t>Q369482</t>
  </si>
  <si>
    <t>Aziz_Ansari</t>
  </si>
  <si>
    <t>Aziz Ansari</t>
  </si>
  <si>
    <t>azizansari</t>
  </si>
  <si>
    <t>Q3132212</t>
  </si>
  <si>
    <t>Oliver_Jackson-Cohen</t>
  </si>
  <si>
    <t>Oliver Jackson-Cohen</t>
  </si>
  <si>
    <t>Q982240</t>
  </si>
  <si>
    <t>Yochai_Benkler</t>
  </si>
  <si>
    <t>Yochai Benkler</t>
  </si>
  <si>
    <t>Givatayim</t>
  </si>
  <si>
    <t>Q13022863</t>
  </si>
  <si>
    <t>Sunaree_Rachasima</t>
  </si>
  <si>
    <t>Sunaree Rachasima</t>
  </si>
  <si>
    <t>Q679110</t>
  </si>
  <si>
    <t>Joshua_Leonard</t>
  </si>
  <si>
    <t>Joshua Leonard</t>
  </si>
  <si>
    <t>Q504665</t>
  </si>
  <si>
    <t>Tor_Arne_Hetland</t>
  </si>
  <si>
    <t>Tor Arne Hetland</t>
  </si>
  <si>
    <t>Q5616031</t>
  </si>
  <si>
    <t>Guillaume_Cizeron</t>
  </si>
  <si>
    <t>Guillaume Cizeron</t>
  </si>
  <si>
    <t>GuillaumeCIZ</t>
  </si>
  <si>
    <t>Q22910768</t>
  </si>
  <si>
    <t>Fabio_Mancini</t>
  </si>
  <si>
    <t>Fabio Mancini</t>
  </si>
  <si>
    <t>Q930425</t>
  </si>
  <si>
    <t>Clay_Shirky</t>
  </si>
  <si>
    <t>Clay Shirky</t>
  </si>
  <si>
    <t>cshirky</t>
  </si>
  <si>
    <t>Q2231922</t>
  </si>
  <si>
    <t>Ashton_Holmes</t>
  </si>
  <si>
    <t>Ashton Holmes</t>
  </si>
  <si>
    <t>Ashtonholmes</t>
  </si>
  <si>
    <t>Q463120</t>
  </si>
  <si>
    <t>Carlos_Bueno</t>
  </si>
  <si>
    <t>Carlos Bueno</t>
  </si>
  <si>
    <t>Q486406</t>
  </si>
  <si>
    <t>Choi_Eun-sung</t>
  </si>
  <si>
    <t>Choi Eun-sung</t>
  </si>
  <si>
    <t>Hanam</t>
  </si>
  <si>
    <t>Q464956</t>
  </si>
  <si>
    <t>Szilárd_Németh</t>
  </si>
  <si>
    <t>Szilárd Németh</t>
  </si>
  <si>
    <t>Q2378061</t>
  </si>
  <si>
    <t>Ingrid_Visser_(volleyball)</t>
  </si>
  <si>
    <t>Ingrid Visser</t>
  </si>
  <si>
    <t>2013-05-14</t>
  </si>
  <si>
    <t>Q1363487</t>
  </si>
  <si>
    <t>Paul_G._Kirk</t>
  </si>
  <si>
    <t>Paul G. Kirk</t>
  </si>
  <si>
    <t>Q233475</t>
  </si>
  <si>
    <t>Heidi_Range</t>
  </si>
  <si>
    <t>Heidi Range</t>
  </si>
  <si>
    <t>Heidi_range</t>
  </si>
  <si>
    <t>Q730969</t>
  </si>
  <si>
    <t>Steven_Levitt</t>
  </si>
  <si>
    <t>Steven Levitt</t>
  </si>
  <si>
    <t>Q685149</t>
  </si>
  <si>
    <t>Lamar_Smith</t>
  </si>
  <si>
    <t>Lamar Smith</t>
  </si>
  <si>
    <t>LamarSmithTX21</t>
  </si>
  <si>
    <t>1947-11-19</t>
  </si>
  <si>
    <t>Q652066</t>
  </si>
  <si>
    <t>Sheldon_Whitehouse</t>
  </si>
  <si>
    <t>Sheldon Whitehouse</t>
  </si>
  <si>
    <t>SenWhitehouse</t>
  </si>
  <si>
    <t>Q18977916</t>
  </si>
  <si>
    <t>Malang_Diedhiou</t>
  </si>
  <si>
    <t>Malang Diedhiou</t>
  </si>
  <si>
    <t>Q467216</t>
  </si>
  <si>
    <t>Amy_Fisher</t>
  </si>
  <si>
    <t>Amy Fisher</t>
  </si>
  <si>
    <t>RealAmyFisher</t>
  </si>
  <si>
    <t>Merrick, New York</t>
  </si>
  <si>
    <t>1974-08-21</t>
  </si>
  <si>
    <t>Q115101</t>
  </si>
  <si>
    <t>Krisztián_Vadócz</t>
  </si>
  <si>
    <t>Krisztián Vadócz</t>
  </si>
  <si>
    <t>1985-05-30</t>
  </si>
  <si>
    <t>Q246714</t>
  </si>
  <si>
    <t>Yoshinori_Taguchi</t>
  </si>
  <si>
    <t>Yoshinori Taguchi</t>
  </si>
  <si>
    <t>Q259587</t>
  </si>
  <si>
    <t>Lindsay_Ellingson</t>
  </si>
  <si>
    <t>Lindsay Ellingson</t>
  </si>
  <si>
    <t>LindzEllingson</t>
  </si>
  <si>
    <t>San Bernardino County, California</t>
  </si>
  <si>
    <t>Q2522616</t>
  </si>
  <si>
    <t>Masaki_Tsuchihashi</t>
  </si>
  <si>
    <t>Masaki Tsuchihashi</t>
  </si>
  <si>
    <t>Q372386</t>
  </si>
  <si>
    <t>Riki</t>
  </si>
  <si>
    <t>Q27572</t>
  </si>
  <si>
    <t>Patrick_Ebert</t>
  </si>
  <si>
    <t>Patrick Ebert</t>
  </si>
  <si>
    <t>Q2073137</t>
  </si>
  <si>
    <t>Jonathan_Tehau</t>
  </si>
  <si>
    <t>Jonathan Tehau</t>
  </si>
  <si>
    <t>Q2520617</t>
  </si>
  <si>
    <t>Xu_Xin_(table_tennis)</t>
  </si>
  <si>
    <t>Xu Xin</t>
  </si>
  <si>
    <t>Q23887939</t>
  </si>
  <si>
    <t>Nikola_Milenković</t>
  </si>
  <si>
    <t>Nikola Milenković</t>
  </si>
  <si>
    <t>Q1100431</t>
  </si>
  <si>
    <t>Rodney_Sneijder</t>
  </si>
  <si>
    <t>Rodney Sneijder</t>
  </si>
  <si>
    <t>rodneysneijder</t>
  </si>
  <si>
    <t>1991-03-31</t>
  </si>
  <si>
    <t>Q257126</t>
  </si>
  <si>
    <t>Greg_Henderson</t>
  </si>
  <si>
    <t>Greg Henderson</t>
  </si>
  <si>
    <t>Greghenderson1</t>
  </si>
  <si>
    <t>Q705668</t>
  </si>
  <si>
    <t>Mauricio_Wright</t>
  </si>
  <si>
    <t>Mauricio Wright</t>
  </si>
  <si>
    <t>Q352051</t>
  </si>
  <si>
    <t>Daniel_Adair</t>
  </si>
  <si>
    <t>Daniel Adair</t>
  </si>
  <si>
    <t>thedanieladair</t>
  </si>
  <si>
    <t>Q23024178</t>
  </si>
  <si>
    <t>Samra_Rahimli</t>
  </si>
  <si>
    <t>Samra Rahimli</t>
  </si>
  <si>
    <t>SamraEurovision</t>
  </si>
  <si>
    <t>Q447767</t>
  </si>
  <si>
    <t>Grégory_Rast</t>
  </si>
  <si>
    <t>Grégory Rast</t>
  </si>
  <si>
    <t>Q16140055</t>
  </si>
  <si>
    <t>Phai_Phongsathon</t>
  </si>
  <si>
    <t>Phai Phongsathon</t>
  </si>
  <si>
    <t>Q2057232</t>
  </si>
  <si>
    <t>Anthony_Pettis</t>
  </si>
  <si>
    <t>Anthony Pettis</t>
  </si>
  <si>
    <t>Showtimepettis</t>
  </si>
  <si>
    <t>Q656129</t>
  </si>
  <si>
    <t>Mauricio_Aros</t>
  </si>
  <si>
    <t>Mauricio Aros</t>
  </si>
  <si>
    <t>Punta Arenas</t>
  </si>
  <si>
    <t>Q139376</t>
  </si>
  <si>
    <t>Zach_Randolph</t>
  </si>
  <si>
    <t>Zach Randolph</t>
  </si>
  <si>
    <t>MacBo50</t>
  </si>
  <si>
    <t>Q491568</t>
  </si>
  <si>
    <t>Jun_Hyo-seong</t>
  </si>
  <si>
    <t>Jun Hyo-seong</t>
  </si>
  <si>
    <t>Secretimehs</t>
  </si>
  <si>
    <t>Q11423703</t>
  </si>
  <si>
    <t>Yuki_Tsuchihashi</t>
  </si>
  <si>
    <t>Yuki Tsuchihashi</t>
  </si>
  <si>
    <t>Anan, Tokushima</t>
  </si>
  <si>
    <t>Q469617</t>
  </si>
  <si>
    <t>Cédric_Vasseur</t>
  </si>
  <si>
    <t>Cédric Vasseur</t>
  </si>
  <si>
    <t>cedvasseur</t>
  </si>
  <si>
    <t>1970-08-18</t>
  </si>
  <si>
    <t>Q1364383</t>
  </si>
  <si>
    <t>René_Toft_Hansen</t>
  </si>
  <si>
    <t>René Toft Hansen</t>
  </si>
  <si>
    <t>Q485865</t>
  </si>
  <si>
    <t>Jeon_Ki-young</t>
  </si>
  <si>
    <t>Jeon Ki-young</t>
  </si>
  <si>
    <t>Q47364</t>
  </si>
  <si>
    <t>Paulo_Rodrigues_Barc</t>
  </si>
  <si>
    <t>Paulo Rodrigues Barc</t>
  </si>
  <si>
    <t>Q271495</t>
  </si>
  <si>
    <t>Charlotte_Ross</t>
  </si>
  <si>
    <t>Charlotte Ross</t>
  </si>
  <si>
    <t>charlotteross</t>
  </si>
  <si>
    <t>Q231988</t>
  </si>
  <si>
    <t>Mika_Newton</t>
  </si>
  <si>
    <t>Mika Newton</t>
  </si>
  <si>
    <t>MikaNewton</t>
  </si>
  <si>
    <t>Burshtyn</t>
  </si>
  <si>
    <t>Q18015205</t>
  </si>
  <si>
    <t>Sharon_Kovacs</t>
  </si>
  <si>
    <t>Sharon Kovacs</t>
  </si>
  <si>
    <t>kovacs_music</t>
  </si>
  <si>
    <t>Baarlo</t>
  </si>
  <si>
    <t>Q260455</t>
  </si>
  <si>
    <t>Clare_Kramer</t>
  </si>
  <si>
    <t>Clare Kramer</t>
  </si>
  <si>
    <t>ClareKramer</t>
  </si>
  <si>
    <t>Q1371854</t>
  </si>
  <si>
    <t>Michael_R._Clifford</t>
  </si>
  <si>
    <t>Michael R. Clifford</t>
  </si>
  <si>
    <t>Norton Air Force Base</t>
  </si>
  <si>
    <t>Q9140</t>
  </si>
  <si>
    <t>Brimin_Kipruto</t>
  </si>
  <si>
    <t>Brimin Kipruto</t>
  </si>
  <si>
    <t>Q218101</t>
  </si>
  <si>
    <t>Alemão_(footballer,_born_1984)</t>
  </si>
  <si>
    <t>Q292954</t>
  </si>
  <si>
    <t>Christine_Truman</t>
  </si>
  <si>
    <t>Christine Truman</t>
  </si>
  <si>
    <t>Loughton</t>
  </si>
  <si>
    <t>Q269278</t>
  </si>
  <si>
    <t>Karina_Habšudová</t>
  </si>
  <si>
    <t>Karina Habšudová</t>
  </si>
  <si>
    <t>Q358043</t>
  </si>
  <si>
    <t>Fran_Vázquez</t>
  </si>
  <si>
    <t>Fran Vázquez</t>
  </si>
  <si>
    <t>Q239234</t>
  </si>
  <si>
    <t>Igor_Cukrov</t>
  </si>
  <si>
    <t>Igor Cukrov</t>
  </si>
  <si>
    <t>Q296194</t>
  </si>
  <si>
    <t>Jetro_Willems</t>
  </si>
  <si>
    <t>JetroWillems_15</t>
  </si>
  <si>
    <t>1994-03-30</t>
  </si>
  <si>
    <t>Q470429</t>
  </si>
  <si>
    <t>Emeli_Sandé</t>
  </si>
  <si>
    <t>Emeli Sandé</t>
  </si>
  <si>
    <t>emelisande</t>
  </si>
  <si>
    <t>1987-03-10</t>
  </si>
  <si>
    <t>Q311925</t>
  </si>
  <si>
    <t>François_Clerc</t>
  </si>
  <si>
    <t>François Clerc</t>
  </si>
  <si>
    <t>fclerc90</t>
  </si>
  <si>
    <t>Q887969</t>
  </si>
  <si>
    <t>Válber_Costa</t>
  </si>
  <si>
    <t>Válber Costa</t>
  </si>
  <si>
    <t>Q6823994</t>
  </si>
  <si>
    <t>Kang_Min-kyung</t>
  </si>
  <si>
    <t>Kang Min-kyung</t>
  </si>
  <si>
    <t>iamkmk</t>
  </si>
  <si>
    <t>1990-08-03</t>
  </si>
  <si>
    <t>Q1086562</t>
  </si>
  <si>
    <t>Christopher_Castile</t>
  </si>
  <si>
    <t>Christopher Castile</t>
  </si>
  <si>
    <t>Q492597</t>
  </si>
  <si>
    <t>Kim_Jin-su</t>
  </si>
  <si>
    <t>Kim Jin-su</t>
  </si>
  <si>
    <t>Q2341056</t>
  </si>
  <si>
    <t>Tamera_Mowry</t>
  </si>
  <si>
    <t>Tamera Mowry</t>
  </si>
  <si>
    <t>tameramowrytwo</t>
  </si>
  <si>
    <t>Q510210</t>
  </si>
  <si>
    <t>Vladimir_Koman</t>
  </si>
  <si>
    <t>Vladimir Koman</t>
  </si>
  <si>
    <t>Q558317</t>
  </si>
  <si>
    <t>Emre_Aydın</t>
  </si>
  <si>
    <t>Emre Aydın</t>
  </si>
  <si>
    <t>emreaydin</t>
  </si>
  <si>
    <t>Q1380980</t>
  </si>
  <si>
    <t>Frédéric_Herpoel</t>
  </si>
  <si>
    <t>Frédéric Herpoel</t>
  </si>
  <si>
    <t>Q234553</t>
  </si>
  <si>
    <t>Eimear_Quinn</t>
  </si>
  <si>
    <t>Eimear Quinn</t>
  </si>
  <si>
    <t>Mount Merrion</t>
  </si>
  <si>
    <t>Q3017223</t>
  </si>
  <si>
    <t>Dave_Mirra</t>
  </si>
  <si>
    <t>Dave Mirra</t>
  </si>
  <si>
    <t>davemirra</t>
  </si>
  <si>
    <t>Q313582</t>
  </si>
  <si>
    <t>Javier_Garrido</t>
  </si>
  <si>
    <t>Javier Garrido</t>
  </si>
  <si>
    <t>Q537432</t>
  </si>
  <si>
    <t>Joe_Perry_(snooker_player)</t>
  </si>
  <si>
    <t>Q459082</t>
  </si>
  <si>
    <t>John_White_(actor)</t>
  </si>
  <si>
    <t>John White</t>
  </si>
  <si>
    <t>Q3898288</t>
  </si>
  <si>
    <t>Pavel_Kadeřábek</t>
  </si>
  <si>
    <t>Pavel Kadeřábek</t>
  </si>
  <si>
    <t>Q472590</t>
  </si>
  <si>
    <t>Jakob_Piil</t>
  </si>
  <si>
    <t>Jakob Piil</t>
  </si>
  <si>
    <t>Q455309</t>
  </si>
  <si>
    <t>Marioara_Popescu</t>
  </si>
  <si>
    <t>Marioara Popescu</t>
  </si>
  <si>
    <t>Q232462</t>
  </si>
  <si>
    <t>Ani_DiFranco</t>
  </si>
  <si>
    <t>Ani DiFranco</t>
  </si>
  <si>
    <t>AniDiFranco</t>
  </si>
  <si>
    <t>Q985049</t>
  </si>
  <si>
    <t>Sherwood_C._Spring</t>
  </si>
  <si>
    <t>Sherwood C. Spring</t>
  </si>
  <si>
    <t>1944-09-03</t>
  </si>
  <si>
    <t>Q482977</t>
  </si>
  <si>
    <t>Mark_McKoy</t>
  </si>
  <si>
    <t>Mark McKoy</t>
  </si>
  <si>
    <t>Q63687</t>
  </si>
  <si>
    <t>Darko_Lazović</t>
  </si>
  <si>
    <t>Darko Lazović</t>
  </si>
  <si>
    <t>1990-09-15</t>
  </si>
  <si>
    <t>Q2338212</t>
  </si>
  <si>
    <t>Jerome_Kersey</t>
  </si>
  <si>
    <t>Jerome Kersey</t>
  </si>
  <si>
    <t>Clarksville, Virginia</t>
  </si>
  <si>
    <t>Tualatin, Oregon</t>
  </si>
  <si>
    <t>Q289295</t>
  </si>
  <si>
    <t>Kristýna_Plíšková</t>
  </si>
  <si>
    <t>Kristýna Plíšková</t>
  </si>
  <si>
    <t>krispliskova</t>
  </si>
  <si>
    <t>Q241360</t>
  </si>
  <si>
    <t>Franka_Dietzsch</t>
  </si>
  <si>
    <t>Franka Dietzsch</t>
  </si>
  <si>
    <t>Q213129</t>
  </si>
  <si>
    <t>John_Paintsil</t>
  </si>
  <si>
    <t>John Paintsil</t>
  </si>
  <si>
    <t>1981-06-15</t>
  </si>
  <si>
    <t>Q964873</t>
  </si>
  <si>
    <t>Niels_Schneider</t>
  </si>
  <si>
    <t>Niels Schneider</t>
  </si>
  <si>
    <t>Q535115</t>
  </si>
  <si>
    <t>Peter_Fill</t>
  </si>
  <si>
    <t>Peter Fill</t>
  </si>
  <si>
    <t>Q487653</t>
  </si>
  <si>
    <t>Kim_Jung-hwan_(fencer)</t>
  </si>
  <si>
    <t>Kim Jung-hwan</t>
  </si>
  <si>
    <t>Q4935864</t>
  </si>
  <si>
    <t>Li_Andersson</t>
  </si>
  <si>
    <t>Li Andersson</t>
  </si>
  <si>
    <t>liandersson</t>
  </si>
  <si>
    <t>Q468114</t>
  </si>
  <si>
    <t>Sébastien_Pocognoli</t>
  </si>
  <si>
    <t>Sébastien Pocognoli</t>
  </si>
  <si>
    <t>SPocognoli15</t>
  </si>
  <si>
    <t>Seraing</t>
  </si>
  <si>
    <t>Q718231</t>
  </si>
  <si>
    <t>Michał_Pazdan</t>
  </si>
  <si>
    <t>Michał Pazdan</t>
  </si>
  <si>
    <t>Q447478</t>
  </si>
  <si>
    <t>Tanel_Kangert</t>
  </si>
  <si>
    <t>Tanel Kangert</t>
  </si>
  <si>
    <t>Q960566</t>
  </si>
  <si>
    <t>Milan_Hejduk</t>
  </si>
  <si>
    <t>Milan Hejduk</t>
  </si>
  <si>
    <t>Q2449294</t>
  </si>
  <si>
    <t>Diego_Souza_(footballer,_born_1985)</t>
  </si>
  <si>
    <t>Diego Souza</t>
  </si>
  <si>
    <t>Q7029341</t>
  </si>
  <si>
    <t>Nicolae_Zamfir</t>
  </si>
  <si>
    <t>Nicolae Zamfir</t>
  </si>
  <si>
    <t>Q253183</t>
  </si>
  <si>
    <t>Shenae_Grimes</t>
  </si>
  <si>
    <t>Shenae Grimes</t>
  </si>
  <si>
    <t>shenaegrimes</t>
  </si>
  <si>
    <t>Q349887</t>
  </si>
  <si>
    <t>Christos_Patsatzoglou</t>
  </si>
  <si>
    <t>Christos Patsatzoglou</t>
  </si>
  <si>
    <t>Q353791</t>
  </si>
  <si>
    <t>Peter_Rono</t>
  </si>
  <si>
    <t>Peter Rono</t>
  </si>
  <si>
    <t>Q962974</t>
  </si>
  <si>
    <t>Lawrence_O'Donnell</t>
  </si>
  <si>
    <t>Lawrence O'Donnell</t>
  </si>
  <si>
    <t>lawrence</t>
  </si>
  <si>
    <t>Q982522</t>
  </si>
  <si>
    <t>John_Dye</t>
  </si>
  <si>
    <t>John Dye</t>
  </si>
  <si>
    <t>Amory, Mississippi</t>
  </si>
  <si>
    <t>Q3246919</t>
  </si>
  <si>
    <t>Yumi_Obe</t>
  </si>
  <si>
    <t>Yumi Obe</t>
  </si>
  <si>
    <t>Sakaiminato, Tottori</t>
  </si>
  <si>
    <t>1975-02-15</t>
  </si>
  <si>
    <t>Q553943</t>
  </si>
  <si>
    <t>Anna_Hutsol</t>
  </si>
  <si>
    <t>Anna Hutsol</t>
  </si>
  <si>
    <t>Q350232</t>
  </si>
  <si>
    <t>Rodolfo_Bodipo</t>
  </si>
  <si>
    <t>Rodolfo Bodipo</t>
  </si>
  <si>
    <t>Q15839596</t>
  </si>
  <si>
    <t>Pascal_Ackermann</t>
  </si>
  <si>
    <t>Pascal Ackermann</t>
  </si>
  <si>
    <t>Ackes171</t>
  </si>
  <si>
    <t>Kandel</t>
  </si>
  <si>
    <t>Q2118086</t>
  </si>
  <si>
    <t>Alfredo_Talavera</t>
  </si>
  <si>
    <t>Alfredo Talavera</t>
  </si>
  <si>
    <t>La Barca Municipality</t>
  </si>
  <si>
    <t>1982-09-18</t>
  </si>
  <si>
    <t>Q2051929</t>
  </si>
  <si>
    <t>Arno_van_Zwam</t>
  </si>
  <si>
    <t>Arno van Zwam</t>
  </si>
  <si>
    <t>Beneden-Leeuwen</t>
  </si>
  <si>
    <t>Q2846643</t>
  </si>
  <si>
    <t>Andrew_J._West</t>
  </si>
  <si>
    <t>Andrew J. West</t>
  </si>
  <si>
    <t>andjwest</t>
  </si>
  <si>
    <t>1983-11-22</t>
  </si>
  <si>
    <t>Q3229721</t>
  </si>
  <si>
    <t>Leonardo_López_Luján</t>
  </si>
  <si>
    <t>Leonardo López Luján</t>
  </si>
  <si>
    <t>Q1400515</t>
  </si>
  <si>
    <t>Geoffrey_Gurrumul_Yunupingu</t>
  </si>
  <si>
    <t>Geoffrey Gurrumul Yunupingu</t>
  </si>
  <si>
    <t>Elcho Island</t>
  </si>
  <si>
    <t>1971-01-22</t>
  </si>
  <si>
    <t>2017-07-25</t>
  </si>
  <si>
    <t>Q936854</t>
  </si>
  <si>
    <t>Gustav_Svensson</t>
  </si>
  <si>
    <t>Gustav Svensson</t>
  </si>
  <si>
    <t>Q1342906</t>
  </si>
  <si>
    <t>Teppei_Koike</t>
  </si>
  <si>
    <t>Teppei Koike</t>
  </si>
  <si>
    <t>Ōsakasayama, Osaka</t>
  </si>
  <si>
    <t>Q4455554</t>
  </si>
  <si>
    <t>Allison_Williams_(actress)</t>
  </si>
  <si>
    <t>Allison Williams</t>
  </si>
  <si>
    <t>Q982668</t>
  </si>
  <si>
    <t>Valeriy_Medvedtsev</t>
  </si>
  <si>
    <t>Valeriy Medvedtsev</t>
  </si>
  <si>
    <t>Q862005</t>
  </si>
  <si>
    <t>Bill_Callahan_(musician)</t>
  </si>
  <si>
    <t>Bill Callahan</t>
  </si>
  <si>
    <t>Q1365315</t>
  </si>
  <si>
    <t>Javier_Frana</t>
  </si>
  <si>
    <t>Javier Frana</t>
  </si>
  <si>
    <t>Rafaela</t>
  </si>
  <si>
    <t>Q260518</t>
  </si>
  <si>
    <t>Mihaela_Melinte</t>
  </si>
  <si>
    <t>Mihaela Melinte</t>
  </si>
  <si>
    <t>Q1158544</t>
  </si>
  <si>
    <t>Damir_Džumhur</t>
  </si>
  <si>
    <t>Damir Džumhur</t>
  </si>
  <si>
    <t>DzumhurDamir</t>
  </si>
  <si>
    <t>Republic of Bosnia and Herzegovina</t>
  </si>
  <si>
    <t>Q242313</t>
  </si>
  <si>
    <t>Rumiana_Jeleva</t>
  </si>
  <si>
    <t>Rumiana Jeleva</t>
  </si>
  <si>
    <t>Q537655</t>
  </si>
  <si>
    <t>Youssef_Mohamad</t>
  </si>
  <si>
    <t>Youssef Mohamad</t>
  </si>
  <si>
    <t>Q491263</t>
  </si>
  <si>
    <t>Anders_Samuelsen</t>
  </si>
  <si>
    <t>Anders Samuelsen</t>
  </si>
  <si>
    <t>anderssamuelsen</t>
  </si>
  <si>
    <t>Q440111</t>
  </si>
  <si>
    <t>Vin_Baker</t>
  </si>
  <si>
    <t>Vin Baker</t>
  </si>
  <si>
    <t>Q443185</t>
  </si>
  <si>
    <t>Nashat_Akram</t>
  </si>
  <si>
    <t>Nashat Akram</t>
  </si>
  <si>
    <t>Q1074029</t>
  </si>
  <si>
    <t>Miles_Millar</t>
  </si>
  <si>
    <t>Miles Millar</t>
  </si>
  <si>
    <t>Q2325750</t>
  </si>
  <si>
    <t>Pedro_Sarabia</t>
  </si>
  <si>
    <t>Pedro Sarabia</t>
  </si>
  <si>
    <t>Q246621</t>
  </si>
  <si>
    <t>Takayuki_Fujikawa</t>
  </si>
  <si>
    <t>Takayuki Fujikawa</t>
  </si>
  <si>
    <t>Q719541</t>
  </si>
  <si>
    <t>Choe_Chol-su</t>
  </si>
  <si>
    <t>Choe Chol-su</t>
  </si>
  <si>
    <t>Q2924850</t>
  </si>
  <si>
    <t>Brian_Baumgartner</t>
  </si>
  <si>
    <t>Brian Baumgartner</t>
  </si>
  <si>
    <t>Q715541</t>
  </si>
  <si>
    <t>Ivelin_Popov</t>
  </si>
  <si>
    <t>Ivelin Popov</t>
  </si>
  <si>
    <t>Q484815</t>
  </si>
  <si>
    <t>Jun._K</t>
  </si>
  <si>
    <t>Jun. K</t>
  </si>
  <si>
    <t>Jun2daKAY</t>
  </si>
  <si>
    <t>Q2534028</t>
  </si>
  <si>
    <t>Chelsi_Smith</t>
  </si>
  <si>
    <t>Chelsi Smith</t>
  </si>
  <si>
    <t>Mifflin, Pennsylvania</t>
  </si>
  <si>
    <t>2018-09-08</t>
  </si>
  <si>
    <t>Q2070900</t>
  </si>
  <si>
    <t>Benjamin_Lecomte</t>
  </si>
  <si>
    <t>Benjamin Lecomte</t>
  </si>
  <si>
    <t>Benj_Lecomte</t>
  </si>
  <si>
    <t>Q16115059</t>
  </si>
  <si>
    <t>Filip_Bradarić</t>
  </si>
  <si>
    <t>Filip Bradarić</t>
  </si>
  <si>
    <t>Q279753</t>
  </si>
  <si>
    <t>Júlio_César_da_Silva_e_Souza</t>
  </si>
  <si>
    <t>Júlio César da Silva e Souza</t>
  </si>
  <si>
    <t>Q1123692</t>
  </si>
  <si>
    <t>Conceição_Lima</t>
  </si>
  <si>
    <t>Conceição Lima</t>
  </si>
  <si>
    <t>Santana, São Tomé and Príncipe</t>
  </si>
  <si>
    <t>Q731854</t>
  </si>
  <si>
    <t>Vivek_Oberoi</t>
  </si>
  <si>
    <t>Vivek Oberoi</t>
  </si>
  <si>
    <t>vivek_oberoi</t>
  </si>
  <si>
    <t>Q371588</t>
  </si>
  <si>
    <t>Jorge_Andrés_Martínez</t>
  </si>
  <si>
    <t>Jorge Andrés Martínez</t>
  </si>
  <si>
    <t>1983-04-05</t>
  </si>
  <si>
    <t>Q2268402</t>
  </si>
  <si>
    <t>Miodrag_Anđelković</t>
  </si>
  <si>
    <t>Miodrag Anđelković</t>
  </si>
  <si>
    <t>Q736915</t>
  </si>
  <si>
    <t>Alberto_Rivera_(footballer)</t>
  </si>
  <si>
    <t>Alberto Rivera</t>
  </si>
  <si>
    <t>Q433756</t>
  </si>
  <si>
    <t>Andriy_Hrivko</t>
  </si>
  <si>
    <t>Andriy Hrivko</t>
  </si>
  <si>
    <t>Q15902969</t>
  </si>
  <si>
    <t>Pavel_Gubarev</t>
  </si>
  <si>
    <t>Pavel Gubarev</t>
  </si>
  <si>
    <t>pgubarev</t>
  </si>
  <si>
    <t>Q292717</t>
  </si>
  <si>
    <t>G.NA</t>
  </si>
  <si>
    <t>ginachoi87</t>
  </si>
  <si>
    <t>Q58167</t>
  </si>
  <si>
    <t>Titus_Corlățean</t>
  </si>
  <si>
    <t>Titus Corlățean</t>
  </si>
  <si>
    <t>Medgidia</t>
  </si>
  <si>
    <t>Q289404</t>
  </si>
  <si>
    <t>Chris_O'Neil_(tennis)</t>
  </si>
  <si>
    <t>Chris O'Neil</t>
  </si>
  <si>
    <t>Q560094</t>
  </si>
  <si>
    <t>Uday_Chopra</t>
  </si>
  <si>
    <t>Uday Chopra</t>
  </si>
  <si>
    <t>1973-01-05</t>
  </si>
  <si>
    <t>Q23409667</t>
  </si>
  <si>
    <t>Ryoko_Uno</t>
  </si>
  <si>
    <t>Ryoko Uno</t>
  </si>
  <si>
    <t>1975-11-09</t>
  </si>
  <si>
    <t>Q466161</t>
  </si>
  <si>
    <t>Emmanuel_Culio</t>
  </si>
  <si>
    <t>Emmanuel Culio</t>
  </si>
  <si>
    <t>Q2093052</t>
  </si>
  <si>
    <t>Toninho_Cecílio</t>
  </si>
  <si>
    <t>Toninho Cecílio</t>
  </si>
  <si>
    <t>Avaré, São Paulo</t>
  </si>
  <si>
    <t>Q164446</t>
  </si>
  <si>
    <t>Skepta</t>
  </si>
  <si>
    <t>Q520176</t>
  </si>
  <si>
    <t>Robert_S._Kimbrough</t>
  </si>
  <si>
    <t>Robert S. Kimbrough</t>
  </si>
  <si>
    <t>astro_kimbrough</t>
  </si>
  <si>
    <t>Killeen, Texas</t>
  </si>
  <si>
    <t>Q357285</t>
  </si>
  <si>
    <t>Frederik_Sørensen</t>
  </si>
  <si>
    <t>Frederik Sørensen</t>
  </si>
  <si>
    <t>1992-04-14</t>
  </si>
  <si>
    <t>Q195689</t>
  </si>
  <si>
    <t>Tamás_Kádár</t>
  </si>
  <si>
    <t>Tamás Kádár</t>
  </si>
  <si>
    <t>Q740345</t>
  </si>
  <si>
    <t>John_Kitzhaber</t>
  </si>
  <si>
    <t>John Kitzhaber</t>
  </si>
  <si>
    <t>GovKitz</t>
  </si>
  <si>
    <t>Q296299</t>
  </si>
  <si>
    <t>Aravind_Adiga</t>
  </si>
  <si>
    <t>Q256056</t>
  </si>
  <si>
    <t>Tamara_Gee</t>
  </si>
  <si>
    <t>Tamara Gee</t>
  </si>
  <si>
    <t>Q236870</t>
  </si>
  <si>
    <t>Ágnes_Szávay</t>
  </si>
  <si>
    <t>Q5915240</t>
  </si>
  <si>
    <t>India_Eisley</t>
  </si>
  <si>
    <t>India Eisley</t>
  </si>
  <si>
    <t>IndiaEisley1029</t>
  </si>
  <si>
    <t>Q438616</t>
  </si>
  <si>
    <t>Alain_Traoré</t>
  </si>
  <si>
    <t>Alain Traoré</t>
  </si>
  <si>
    <t>1988-12-31</t>
  </si>
  <si>
    <t>Q230041</t>
  </si>
  <si>
    <t>Hanna_Pakarinen</t>
  </si>
  <si>
    <t>Hanna Pakarinen</t>
  </si>
  <si>
    <t>1981-04-17</t>
  </si>
  <si>
    <t>Q1254877</t>
  </si>
  <si>
    <t>Masanori_Sanada</t>
  </si>
  <si>
    <t>Masanori Sanada</t>
  </si>
  <si>
    <t>Q308119</t>
  </si>
  <si>
    <t>Abdeslam_Ouaddou</t>
  </si>
  <si>
    <t>Abdeslam Ouaddou</t>
  </si>
  <si>
    <t>Alnif</t>
  </si>
  <si>
    <t>Q387003</t>
  </si>
  <si>
    <t>Sergio_Bernardo_Almirón</t>
  </si>
  <si>
    <t>Sergio Bernardo Almirón</t>
  </si>
  <si>
    <t>Q353293</t>
  </si>
  <si>
    <t>Joachim_Johansson</t>
  </si>
  <si>
    <t>Joachim Johansson</t>
  </si>
  <si>
    <t>Q2569624</t>
  </si>
  <si>
    <t>Lucie_Vondráčková</t>
  </si>
  <si>
    <t>Lucie Vondráčková</t>
  </si>
  <si>
    <t>Q18045362</t>
  </si>
  <si>
    <t>Nguyễn_Công_Phượng</t>
  </si>
  <si>
    <t>Nguyễn Công Phượng</t>
  </si>
  <si>
    <t>Q350431</t>
  </si>
  <si>
    <t>Tom_De_Mul</t>
  </si>
  <si>
    <t>Tom De Mul</t>
  </si>
  <si>
    <t>Q999608</t>
  </si>
  <si>
    <t>Gabriel_Caballero</t>
  </si>
  <si>
    <t>Gabriel Caballero</t>
  </si>
  <si>
    <t>Q58494</t>
  </si>
  <si>
    <t>Ekaterina_Karsten</t>
  </si>
  <si>
    <t>Ekaterina Karsten</t>
  </si>
  <si>
    <t>Q2733227</t>
  </si>
  <si>
    <t>Miguel_Ángel_Benítez</t>
  </si>
  <si>
    <t>Miguel Ángel Benítez</t>
  </si>
  <si>
    <t>Santísima Trinidad (Asunción)</t>
  </si>
  <si>
    <t>Q14831282</t>
  </si>
  <si>
    <t>Giovanni_Di_Lorenzo</t>
  </si>
  <si>
    <t>Giovanni Di Lorenzo</t>
  </si>
  <si>
    <t>Q548108</t>
  </si>
  <si>
    <t>Juho_Sunila</t>
  </si>
  <si>
    <t>Juho Sunila</t>
  </si>
  <si>
    <t>Q455335</t>
  </si>
  <si>
    <t>Matej_Mavrič</t>
  </si>
  <si>
    <t>Matej Mavrič</t>
  </si>
  <si>
    <t>Q218523</t>
  </si>
  <si>
    <t>Zoli_Ádok</t>
  </si>
  <si>
    <t>Zoli Ádok</t>
  </si>
  <si>
    <t>Q433039</t>
  </si>
  <si>
    <t>Natalia_Gordienco</t>
  </si>
  <si>
    <t>Natalia Gordienco</t>
  </si>
  <si>
    <t>nataagordienko</t>
  </si>
  <si>
    <t>Q253715</t>
  </si>
  <si>
    <t>Yuko_Ogura</t>
  </si>
  <si>
    <t>Yuko Ogura</t>
  </si>
  <si>
    <t>yukorin_o</t>
  </si>
  <si>
    <t>Mobara</t>
  </si>
  <si>
    <t>Q210284</t>
  </si>
  <si>
    <t>Chumbinho</t>
  </si>
  <si>
    <t>Palmares Paulista</t>
  </si>
  <si>
    <t>Q654924</t>
  </si>
  <si>
    <t>Odlanier_Solís</t>
  </si>
  <si>
    <t>Odlanier Solís</t>
  </si>
  <si>
    <t>Q450298</t>
  </si>
  <si>
    <t>Alyn_Smith</t>
  </si>
  <si>
    <t>Alyn Smith</t>
  </si>
  <si>
    <t>AlynSmithMEP</t>
  </si>
  <si>
    <t>Q128905</t>
  </si>
  <si>
    <t>Kenneth_Vermeer</t>
  </si>
  <si>
    <t>Kenneth Vermeer</t>
  </si>
  <si>
    <t>kennethvermeer</t>
  </si>
  <si>
    <t>Q1060344</t>
  </si>
  <si>
    <t>Luke_Grimes</t>
  </si>
  <si>
    <t>Luke Grimes</t>
  </si>
  <si>
    <t>Q429509</t>
  </si>
  <si>
    <t>Maxim_Trankov</t>
  </si>
  <si>
    <t>Maxim Trankov</t>
  </si>
  <si>
    <t>Q62892</t>
  </si>
  <si>
    <t>Uwe_Tellkamp</t>
  </si>
  <si>
    <t>Uwe Tellkamp</t>
  </si>
  <si>
    <t>Q56105</t>
  </si>
  <si>
    <t>Thierry_Gueorgiou</t>
  </si>
  <si>
    <t>Thierry Gueorgiou</t>
  </si>
  <si>
    <t>tgueorgiou</t>
  </si>
  <si>
    <t>Q235229</t>
  </si>
  <si>
    <t>Shen_Xue</t>
  </si>
  <si>
    <t>Shen Xue</t>
  </si>
  <si>
    <t>1978-11-13</t>
  </si>
  <si>
    <t>Q442352</t>
  </si>
  <si>
    <t>Petra_Thümer</t>
  </si>
  <si>
    <t>Petra Thümer</t>
  </si>
  <si>
    <t>1961-01-29</t>
  </si>
  <si>
    <t>Q236613</t>
  </si>
  <si>
    <t>Martha_Wainwright</t>
  </si>
  <si>
    <t>Martha Wainwright</t>
  </si>
  <si>
    <t>WainBright</t>
  </si>
  <si>
    <t>Q980653</t>
  </si>
  <si>
    <t>Mubarak_Wakaso</t>
  </si>
  <si>
    <t>Mubarak Wakaso</t>
  </si>
  <si>
    <t>Q469534</t>
  </si>
  <si>
    <t>Vladimir_Gabulov</t>
  </si>
  <si>
    <t>Vladimir Gabulov</t>
  </si>
  <si>
    <t>Mozdok</t>
  </si>
  <si>
    <t>Q1092038</t>
  </si>
  <si>
    <t>Hiroyuki_Inagaki</t>
  </si>
  <si>
    <t>Hiroyuki Inagaki</t>
  </si>
  <si>
    <t>Q41445080</t>
  </si>
  <si>
    <t>Jann-Fiete_Arp</t>
  </si>
  <si>
    <t>Jann-Fiete Arp</t>
  </si>
  <si>
    <t>2000-01-06</t>
  </si>
  <si>
    <t>Q421852</t>
  </si>
  <si>
    <t>Henrik_Ingebrigtsen</t>
  </si>
  <si>
    <t>Henrik Ingebrigtsen</t>
  </si>
  <si>
    <t>Q229315</t>
  </si>
  <si>
    <t>Eleni_Daniilidou</t>
  </si>
  <si>
    <t>Eleni Daniilidou</t>
  </si>
  <si>
    <t>Q385995</t>
  </si>
  <si>
    <t>Ennis_Esmer</t>
  </si>
  <si>
    <t>Ennis Esmer</t>
  </si>
  <si>
    <t>Q7422787</t>
  </si>
  <si>
    <t>Sarah_Snook</t>
  </si>
  <si>
    <t>Sarah Snook</t>
  </si>
  <si>
    <t>Q559917</t>
  </si>
  <si>
    <t>David_Rikl</t>
  </si>
  <si>
    <t>David Rikl</t>
  </si>
  <si>
    <t>Q459471</t>
  </si>
  <si>
    <t>Brian_Scalabrine</t>
  </si>
  <si>
    <t>Brian Scalabrine</t>
  </si>
  <si>
    <t>dylanbrett</t>
  </si>
  <si>
    <t>Q726324</t>
  </si>
  <si>
    <t>Shaun_Bartlett</t>
  </si>
  <si>
    <t>Shaun Bartlett</t>
  </si>
  <si>
    <t>Q497337</t>
  </si>
  <si>
    <t>Kim_Chang-soo</t>
  </si>
  <si>
    <t>Kim Chang-soo</t>
  </si>
  <si>
    <t>tjaksejr27</t>
  </si>
  <si>
    <t>Yeosu</t>
  </si>
  <si>
    <t>Q519664</t>
  </si>
  <si>
    <t>Stefano_Sorrentino</t>
  </si>
  <si>
    <t>Stefano Sorrentino</t>
  </si>
  <si>
    <t>1979-03-28</t>
  </si>
  <si>
    <t>Q252749</t>
  </si>
  <si>
    <t>Ingvild_Flugstad_Østberg</t>
  </si>
  <si>
    <t>Ingvild Flugstad Østberg</t>
  </si>
  <si>
    <t>Q1185515</t>
  </si>
  <si>
    <t>Maxsandro_Barbosa_de_Oliveira</t>
  </si>
  <si>
    <t>Maxsandro Barbosa de Oliveira</t>
  </si>
  <si>
    <t>Q3298215</t>
  </si>
  <si>
    <t>Shinya_Hagihara</t>
  </si>
  <si>
    <t>Shinya Hagihara</t>
  </si>
  <si>
    <t>Q359056</t>
  </si>
  <si>
    <t>Manu_del_Moral</t>
  </si>
  <si>
    <t>Manu del Moral</t>
  </si>
  <si>
    <t>Q248021</t>
  </si>
  <si>
    <t>Menzies_Campbell</t>
  </si>
  <si>
    <t>Menzies Campbell</t>
  </si>
  <si>
    <t>1941-05-22</t>
  </si>
  <si>
    <t>Q19031</t>
  </si>
  <si>
    <t>Zak_Penn</t>
  </si>
  <si>
    <t>Zak Penn</t>
  </si>
  <si>
    <t>Q433081</t>
  </si>
  <si>
    <t>Bernhard_Eisel</t>
  </si>
  <si>
    <t>Bernhard Eisel</t>
  </si>
  <si>
    <t>EiselBernhard</t>
  </si>
  <si>
    <t>Q523341</t>
  </si>
  <si>
    <t>Tatsuya_Tanaka_(footballer)</t>
  </si>
  <si>
    <t>Tatsuya Tanaka</t>
  </si>
  <si>
    <t>Q433937</t>
  </si>
  <si>
    <t>Allan_Davis_(cyclist)</t>
  </si>
  <si>
    <t>Allan Davis</t>
  </si>
  <si>
    <t>Q236692</t>
  </si>
  <si>
    <t>Hitomi_Shimatani</t>
  </si>
  <si>
    <t>Hitomi Shimatani</t>
  </si>
  <si>
    <t>Shimatani_Staff</t>
  </si>
  <si>
    <t>Kure, Hiroshima</t>
  </si>
  <si>
    <t>Q381746</t>
  </si>
  <si>
    <t>Monta_Ellis</t>
  </si>
  <si>
    <t>Monta Ellis</t>
  </si>
  <si>
    <t>Q229110</t>
  </si>
  <si>
    <t>Sybille_Bammer</t>
  </si>
  <si>
    <t>Sybille Bammer</t>
  </si>
  <si>
    <t>Q464984</t>
  </si>
  <si>
    <t>Ezequiel_Mosquera</t>
  </si>
  <si>
    <t>Ezequiel Mosquera</t>
  </si>
  <si>
    <t>Q1650668</t>
  </si>
  <si>
    <t>Sabeer_Bhatia</t>
  </si>
  <si>
    <t>Sabeer Bhatia</t>
  </si>
  <si>
    <t>Q187662</t>
  </si>
  <si>
    <t>Mayu_Watanabe</t>
  </si>
  <si>
    <t>Mayu Watanabe</t>
  </si>
  <si>
    <t>karaage_mayu</t>
  </si>
  <si>
    <t>1994-03-26</t>
  </si>
  <si>
    <t>Q525459</t>
  </si>
  <si>
    <t>Mikhail_Shchennikov</t>
  </si>
  <si>
    <t>Mikhail Shchennikov</t>
  </si>
  <si>
    <t>1967-12-24</t>
  </si>
  <si>
    <t>Q11954671</t>
  </si>
  <si>
    <t>Vicenç_Pagès</t>
  </si>
  <si>
    <t>Vicenç Pagès</t>
  </si>
  <si>
    <t>Q6809922</t>
  </si>
  <si>
    <t>Mei_Finegold</t>
  </si>
  <si>
    <t>Mei Finegold</t>
  </si>
  <si>
    <t>Q241749</t>
  </si>
  <si>
    <t>Bailee_Madison</t>
  </si>
  <si>
    <t>Bailee Madison</t>
  </si>
  <si>
    <t>baileemadison</t>
  </si>
  <si>
    <t>1999-10-15</t>
  </si>
  <si>
    <t>Q666854</t>
  </si>
  <si>
    <t>Yvan_Quentin</t>
  </si>
  <si>
    <t>Yvan Quentin</t>
  </si>
  <si>
    <t>Collombey-Muraz</t>
  </si>
  <si>
    <t>1970-05-02</t>
  </si>
  <si>
    <t>Q180941</t>
  </si>
  <si>
    <t>Jung_Woo-young</t>
  </si>
  <si>
    <t>Jung Woo-young</t>
  </si>
  <si>
    <t>wooyon7</t>
  </si>
  <si>
    <t>Q356311</t>
  </si>
  <si>
    <t>Samuel_Dumoulin</t>
  </si>
  <si>
    <t>Samuel Dumoulin</t>
  </si>
  <si>
    <t>SamuelDumoulin</t>
  </si>
  <si>
    <t>Q536050</t>
  </si>
  <si>
    <t>Road_Dogg</t>
  </si>
  <si>
    <t>Road Dogg</t>
  </si>
  <si>
    <t>WWERoadDogg</t>
  </si>
  <si>
    <t>Q471408</t>
  </si>
  <si>
    <t>Jan_Bos</t>
  </si>
  <si>
    <t>Jan Bos</t>
  </si>
  <si>
    <t>Harderwijk</t>
  </si>
  <si>
    <t>1975-03-29</t>
  </si>
  <si>
    <t>Q3303156</t>
  </si>
  <si>
    <t>Yasuhiro_Higuchi</t>
  </si>
  <si>
    <t>Yasuhiro Higuchi</t>
  </si>
  <si>
    <t>Q4792148</t>
  </si>
  <si>
    <t>Arlene_Foster</t>
  </si>
  <si>
    <t>Arlene Foster</t>
  </si>
  <si>
    <t>DUPleader</t>
  </si>
  <si>
    <t>Q1185466</t>
  </si>
  <si>
    <t>Rodrigo_Mendes</t>
  </si>
  <si>
    <t>Rodrigo Mendes</t>
  </si>
  <si>
    <t>Q440477</t>
  </si>
  <si>
    <t>Malek_Jaziri</t>
  </si>
  <si>
    <t>Malek Jaziri</t>
  </si>
  <si>
    <t>Q946146</t>
  </si>
  <si>
    <t>Frederik_Magle</t>
  </si>
  <si>
    <t>Frederik Magle</t>
  </si>
  <si>
    <t>frederikmagle</t>
  </si>
  <si>
    <t>Stubbekøbing</t>
  </si>
  <si>
    <t>Q552103</t>
  </si>
  <si>
    <t>Connor_Trinneer</t>
  </si>
  <si>
    <t>Connor Trinneer</t>
  </si>
  <si>
    <t>Q347710</t>
  </si>
  <si>
    <t>Gianluca_Curci</t>
  </si>
  <si>
    <t>Gianluca Curci</t>
  </si>
  <si>
    <t>Q241854</t>
  </si>
  <si>
    <t>Helena_Mattsson</t>
  </si>
  <si>
    <t>Helena Mattsson</t>
  </si>
  <si>
    <t>helenamattsson</t>
  </si>
  <si>
    <t>Q560349</t>
  </si>
  <si>
    <t>Assan_Bazayev</t>
  </si>
  <si>
    <t>Assan Bazayev</t>
  </si>
  <si>
    <t>Q441436</t>
  </si>
  <si>
    <t>Anthony_Mounier</t>
  </si>
  <si>
    <t>Anthony Mounier</t>
  </si>
  <si>
    <t>1987-09-27</t>
  </si>
  <si>
    <t>Q11467905</t>
  </si>
  <si>
    <t>Yasuyo_Yamagishi</t>
  </si>
  <si>
    <t>Yasuyo Yamagishi</t>
  </si>
  <si>
    <t>Q1872434</t>
  </si>
  <si>
    <t>Roberto_Colombo_(footballer)</t>
  </si>
  <si>
    <t>Roberto Colombo</t>
  </si>
  <si>
    <t>Q16236380</t>
  </si>
  <si>
    <t>Yvon_Mvogo</t>
  </si>
  <si>
    <t>Yvon Mvogo</t>
  </si>
  <si>
    <t>Q1506978</t>
  </si>
  <si>
    <t>George_Bennett_(cyclist)</t>
  </si>
  <si>
    <t>George Bennett</t>
  </si>
  <si>
    <t>georgenbennett</t>
  </si>
  <si>
    <t>Q352851</t>
  </si>
  <si>
    <t>Mark_Allen_(snooker_player)</t>
  </si>
  <si>
    <t>Mark Allen</t>
  </si>
  <si>
    <t>pistol147</t>
  </si>
  <si>
    <t>Q2092754</t>
  </si>
  <si>
    <t>Ryota_Morioka</t>
  </si>
  <si>
    <t>Ryota Morioka</t>
  </si>
  <si>
    <t>morsista44</t>
  </si>
  <si>
    <t>Jōyō, Kyoto</t>
  </si>
  <si>
    <t>1991-04-12</t>
  </si>
  <si>
    <t>Q269591</t>
  </si>
  <si>
    <t>Sabine_Spitz</t>
  </si>
  <si>
    <t>Sabine Spitz</t>
  </si>
  <si>
    <t>Herrischried</t>
  </si>
  <si>
    <t>Q116631</t>
  </si>
  <si>
    <t>André_Bucher</t>
  </si>
  <si>
    <t>André Bucher</t>
  </si>
  <si>
    <t>Neudorf, Lucerne</t>
  </si>
  <si>
    <t>Q60544</t>
  </si>
  <si>
    <t>Oka_Nikolov</t>
  </si>
  <si>
    <t>Oka Nikolov</t>
  </si>
  <si>
    <t>Q246674</t>
  </si>
  <si>
    <t>Takahiro_Shimotaira</t>
  </si>
  <si>
    <t>Takahiro Shimotaira</t>
  </si>
  <si>
    <t>Shimo_Reysol5</t>
  </si>
  <si>
    <t>Q1031340</t>
  </si>
  <si>
    <t>Mark_Linkous</t>
  </si>
  <si>
    <t>Mark Linkous</t>
  </si>
  <si>
    <t>2010-03-06</t>
  </si>
  <si>
    <t>Q749887</t>
  </si>
  <si>
    <t>Erik_Prince</t>
  </si>
  <si>
    <t>Erik Prince</t>
  </si>
  <si>
    <t>Q456582</t>
  </si>
  <si>
    <t>Bill_Brock</t>
  </si>
  <si>
    <t>Bill Brock</t>
  </si>
  <si>
    <t>Q113757</t>
  </si>
  <si>
    <t>Arno_Geiger</t>
  </si>
  <si>
    <t>Arno Geiger</t>
  </si>
  <si>
    <t>Q2322261</t>
  </si>
  <si>
    <t>Rob_Brydon</t>
  </si>
  <si>
    <t>Rob Brydon</t>
  </si>
  <si>
    <t>robbrydon</t>
  </si>
  <si>
    <t>Baglan, Neath Port Talbot</t>
  </si>
  <si>
    <t>Q7089335</t>
  </si>
  <si>
    <t>Om_Birla</t>
  </si>
  <si>
    <t>Om Birla</t>
  </si>
  <si>
    <t>ombirlakota</t>
  </si>
  <si>
    <t>Kota, Rajasthan</t>
  </si>
  <si>
    <t>Q983410</t>
  </si>
  <si>
    <t>Daniel_Johns</t>
  </si>
  <si>
    <t>Daniel Johns</t>
  </si>
  <si>
    <t>danieljohnshq</t>
  </si>
  <si>
    <t>Q361341</t>
  </si>
  <si>
    <t>Mariusz_Jop</t>
  </si>
  <si>
    <t>Mariusz Jop</t>
  </si>
  <si>
    <t>Ostrowiec Świętokrzyski</t>
  </si>
  <si>
    <t>Q438677</t>
  </si>
  <si>
    <t>David_Fuster</t>
  </si>
  <si>
    <t>David Fuster</t>
  </si>
  <si>
    <t>Oliva</t>
  </si>
  <si>
    <t>Q234495</t>
  </si>
  <si>
    <t>Maurren_Maggi</t>
  </si>
  <si>
    <t>Maurren Maggi</t>
  </si>
  <si>
    <t>Q78800</t>
  </si>
  <si>
    <t>Simone_Stelzer</t>
  </si>
  <si>
    <t>Simone Stelzer</t>
  </si>
  <si>
    <t>Q28849470</t>
  </si>
  <si>
    <t>Tijana_Bogićević</t>
  </si>
  <si>
    <t>Tijana Bogićević</t>
  </si>
  <si>
    <t>Bogicevic</t>
  </si>
  <si>
    <t>1981-11-01</t>
  </si>
  <si>
    <t>Q80470301</t>
  </si>
  <si>
    <t>Tornike_Kipiani</t>
  </si>
  <si>
    <t>Tornike Kipiani</t>
  </si>
  <si>
    <t>Q1254832</t>
  </si>
  <si>
    <t>Hiroshi_Noguchi</t>
  </si>
  <si>
    <t>Hiroshi Noguchi</t>
  </si>
  <si>
    <t>Sakai, Ibaraki</t>
  </si>
  <si>
    <t>Q712936</t>
  </si>
  <si>
    <t>Eric_Lively</t>
  </si>
  <si>
    <t>Eric Lively</t>
  </si>
  <si>
    <t>Q462938</t>
  </si>
  <si>
    <t>Vyacheslav_Voronin</t>
  </si>
  <si>
    <t>Vyacheslav Voronin</t>
  </si>
  <si>
    <t>Q381916</t>
  </si>
  <si>
    <t>Francisco_Ventoso</t>
  </si>
  <si>
    <t>Francisco Ventoso</t>
  </si>
  <si>
    <t>franventoso</t>
  </si>
  <si>
    <t>Q554513</t>
  </si>
  <si>
    <t>Patrick_Herrmann</t>
  </si>
  <si>
    <t>Patrick Herrmann</t>
  </si>
  <si>
    <t>Q2296698</t>
  </si>
  <si>
    <t>David_Gordon_Green</t>
  </si>
  <si>
    <t>David Gordon Green</t>
  </si>
  <si>
    <t>Q248221</t>
  </si>
  <si>
    <t>Takahiro_Shimada</t>
  </si>
  <si>
    <t>Takahiro Shimada</t>
  </si>
  <si>
    <t>Q367433</t>
  </si>
  <si>
    <t>Davide_Lanzafame</t>
  </si>
  <si>
    <t>Davide Lanzafame</t>
  </si>
  <si>
    <t>Q296833</t>
  </si>
  <si>
    <t>Jack_Rodwell</t>
  </si>
  <si>
    <t>Q294877</t>
  </si>
  <si>
    <t>Dmitri_Torbinski</t>
  </si>
  <si>
    <t>Dmitri Torbinski</t>
  </si>
  <si>
    <t>1984-04-28</t>
  </si>
  <si>
    <t>Q967833</t>
  </si>
  <si>
    <t>Josh_Pence</t>
  </si>
  <si>
    <t>Josh Pence</t>
  </si>
  <si>
    <t>joshpence</t>
  </si>
  <si>
    <t>Q23448791</t>
  </si>
  <si>
    <t>Aryna_Sabalenka</t>
  </si>
  <si>
    <t>Aryna Sabalenka</t>
  </si>
  <si>
    <t>sabalenkaa</t>
  </si>
  <si>
    <t>Q253529</t>
  </si>
  <si>
    <t>Shirley_Babashoff</t>
  </si>
  <si>
    <t>Shirley Babashoff</t>
  </si>
  <si>
    <t>1957-01-31</t>
  </si>
  <si>
    <t>Q2489897</t>
  </si>
  <si>
    <t>Karl_Petter_Løken</t>
  </si>
  <si>
    <t>Karl Petter Løken</t>
  </si>
  <si>
    <t>Q671331</t>
  </si>
  <si>
    <t>Robert_Pecl</t>
  </si>
  <si>
    <t>Robert Pecl</t>
  </si>
  <si>
    <t>1965-11-15</t>
  </si>
  <si>
    <t>Q16232424</t>
  </si>
  <si>
    <t>Nadine_Sierra</t>
  </si>
  <si>
    <t>Nadine Sierra</t>
  </si>
  <si>
    <t>nadinecsierra</t>
  </si>
  <si>
    <t>Q721386</t>
  </si>
  <si>
    <t>Don_Imus</t>
  </si>
  <si>
    <t>Don Imus</t>
  </si>
  <si>
    <t>2019-12-27</t>
  </si>
  <si>
    <t>Q28935124</t>
  </si>
  <si>
    <t>Thomasin_McKenzie</t>
  </si>
  <si>
    <t>Thomasin McKenzie</t>
  </si>
  <si>
    <t>Q113753</t>
  </si>
  <si>
    <t>Denise_Herrmann</t>
  </si>
  <si>
    <t>Denise Herrmann</t>
  </si>
  <si>
    <t>1988-12-20</t>
  </si>
  <si>
    <t>Q2296133</t>
  </si>
  <si>
    <t>Jonathan_Viera</t>
  </si>
  <si>
    <t>Jonathan Viera</t>
  </si>
  <si>
    <t>VieraJonathan</t>
  </si>
  <si>
    <t>1989-10-21</t>
  </si>
  <si>
    <t>Q284744</t>
  </si>
  <si>
    <t>Leyla_Aliyeva_(presenter)</t>
  </si>
  <si>
    <t>Q503430</t>
  </si>
  <si>
    <t>Quincy_Watts</t>
  </si>
  <si>
    <t>Quincy Watts</t>
  </si>
  <si>
    <t>Q59664</t>
  </si>
  <si>
    <t>Julien_Ingrassia</t>
  </si>
  <si>
    <t>Julien Ingrassia</t>
  </si>
  <si>
    <t>Q2761481</t>
  </si>
  <si>
    <t>Eugenio_Mena</t>
  </si>
  <si>
    <t>Eugenio Mena</t>
  </si>
  <si>
    <t>Q592295</t>
  </si>
  <si>
    <t>Margaret_Gardiner_(Miss_Universe)</t>
  </si>
  <si>
    <t>Margaret Gardiner</t>
  </si>
  <si>
    <t>Q14755604</t>
  </si>
  <si>
    <t>Kenedy_(footballer)</t>
  </si>
  <si>
    <t>Kenedy</t>
  </si>
  <si>
    <t>Q230430</t>
  </si>
  <si>
    <t>Ai_Takahashi</t>
  </si>
  <si>
    <t>Ai Takahashi</t>
  </si>
  <si>
    <t>Sakai, Fukui</t>
  </si>
  <si>
    <t>Q1101673</t>
  </si>
  <si>
    <t>Mairis_Briedis</t>
  </si>
  <si>
    <t>Mairis Briedis</t>
  </si>
  <si>
    <t>1985-01-13</t>
  </si>
  <si>
    <t>Q400167</t>
  </si>
  <si>
    <t>Tamina_Snuka</t>
  </si>
  <si>
    <t>Tamina Snuka</t>
  </si>
  <si>
    <t>TaminaSnuka</t>
  </si>
  <si>
    <t>1978-01-10</t>
  </si>
  <si>
    <t>Q379510</t>
  </si>
  <si>
    <t>Travis_Pastrana</t>
  </si>
  <si>
    <t>Travis Pastrana</t>
  </si>
  <si>
    <t>TravisPastrana</t>
  </si>
  <si>
    <t>Q794798</t>
  </si>
  <si>
    <t>Pablo_Maqueda</t>
  </si>
  <si>
    <t>Pablo Maqueda</t>
  </si>
  <si>
    <t>Q2870857</t>
  </si>
  <si>
    <t>Audrey_Marie_Anderson</t>
  </si>
  <si>
    <t>Audrey Marie Anderson</t>
  </si>
  <si>
    <t>aud_anderson</t>
  </si>
  <si>
    <t>Q1778362</t>
  </si>
  <si>
    <t>Michael_O'Neill_(footballer)</t>
  </si>
  <si>
    <t>Michael O'Neill</t>
  </si>
  <si>
    <t>Portadown</t>
  </si>
  <si>
    <t>Q2093661</t>
  </si>
  <si>
    <t>Pedro_Júnior</t>
  </si>
  <si>
    <t>Pedro Júnior</t>
  </si>
  <si>
    <t>Q76896</t>
  </si>
  <si>
    <t>Torsten_Amft</t>
  </si>
  <si>
    <t>Torsten Amft</t>
  </si>
  <si>
    <t>Q520731</t>
  </si>
  <si>
    <t>Juan_Carlos_Arce</t>
  </si>
  <si>
    <t>Juan Carlos Arce</t>
  </si>
  <si>
    <t>Q2529744</t>
  </si>
  <si>
    <t>Jessica_Tuck</t>
  </si>
  <si>
    <t>Jessica Tuck</t>
  </si>
  <si>
    <t>jesstuck</t>
  </si>
  <si>
    <t>Q540675</t>
  </si>
  <si>
    <t>Kristine_Opolais</t>
  </si>
  <si>
    <t>Kristine Opolais</t>
  </si>
  <si>
    <t>KristineOpolais</t>
  </si>
  <si>
    <t>Q442372</t>
  </si>
  <si>
    <t>Dominik_Kaiser</t>
  </si>
  <si>
    <t>Dominik Kaiser</t>
  </si>
  <si>
    <t>1988-09-16</t>
  </si>
  <si>
    <t>Q81502</t>
  </si>
  <si>
    <t>Štěpánka_Hilgertová</t>
  </si>
  <si>
    <t>Štěpánka Hilgertová</t>
  </si>
  <si>
    <t>Q24591</t>
  </si>
  <si>
    <t>Rosanna_Davison</t>
  </si>
  <si>
    <t>Rosanna Davison</t>
  </si>
  <si>
    <t>Q233521</t>
  </si>
  <si>
    <t>Anna_Smashnova</t>
  </si>
  <si>
    <t>Anna Smashnova</t>
  </si>
  <si>
    <t>Q650638</t>
  </si>
  <si>
    <t>Modibo_Maïga</t>
  </si>
  <si>
    <t>Modibo Maïga</t>
  </si>
  <si>
    <t>Q573326</t>
  </si>
  <si>
    <t>Jan_Kirchhoff</t>
  </si>
  <si>
    <t>Jan Kirchhoff</t>
  </si>
  <si>
    <t>Q230481</t>
  </si>
  <si>
    <t>Alicia_Fox</t>
  </si>
  <si>
    <t>Alicia Fox</t>
  </si>
  <si>
    <t>AliciaFoxy</t>
  </si>
  <si>
    <t>Q9086</t>
  </si>
  <si>
    <t>Jeremy_Wariner</t>
  </si>
  <si>
    <t>Jwariner</t>
  </si>
  <si>
    <t>Irving, Texas</t>
  </si>
  <si>
    <t>1984-01-31</t>
  </si>
  <si>
    <t>Q6259288</t>
  </si>
  <si>
    <t>Yuliya_Samoylova_(singer)</t>
  </si>
  <si>
    <t>Yuliya Samoylova</t>
  </si>
  <si>
    <t>jsvok</t>
  </si>
  <si>
    <t>Q701077</t>
  </si>
  <si>
    <t>Thomas_Forstner</t>
  </si>
  <si>
    <t>Thomas Forstner</t>
  </si>
  <si>
    <t>Q601466</t>
  </si>
  <si>
    <t>Shuhei_Terada</t>
  </si>
  <si>
    <t>Shuhei Terada</t>
  </si>
  <si>
    <t>Q254645</t>
  </si>
  <si>
    <t>Tawny_Cypress</t>
  </si>
  <si>
    <t>Tawny Cypress</t>
  </si>
  <si>
    <t>Q38670</t>
  </si>
  <si>
    <t>Richard_Corliss</t>
  </si>
  <si>
    <t>Richard Corliss</t>
  </si>
  <si>
    <t>2015-04-23</t>
  </si>
  <si>
    <t>Q6187816</t>
  </si>
  <si>
    <t>Jessie_Rogers</t>
  </si>
  <si>
    <t>Jessie Rogers</t>
  </si>
  <si>
    <t>ItsJessieRogers</t>
  </si>
  <si>
    <t>Q972007</t>
  </si>
  <si>
    <t>Eduardo_Paes</t>
  </si>
  <si>
    <t>Eduardo Paes</t>
  </si>
  <si>
    <t>eduardopaes_</t>
  </si>
  <si>
    <t>Q536773</t>
  </si>
  <si>
    <t>Besart_Berisha</t>
  </si>
  <si>
    <t>Besart Berisha</t>
  </si>
  <si>
    <t>BesartBerisha7</t>
  </si>
  <si>
    <t>1985-07-29</t>
  </si>
  <si>
    <t>Q1337299</t>
  </si>
  <si>
    <t>Vladimir_Tatarchuk</t>
  </si>
  <si>
    <t>Vladimir Tatarchuk</t>
  </si>
  <si>
    <t>Q313144</t>
  </si>
  <si>
    <t>Lu_Yen-hsun</t>
  </si>
  <si>
    <t>Lu Yen-hsun</t>
  </si>
  <si>
    <t>Q9107</t>
  </si>
  <si>
    <t>Asbel_Kiprop</t>
  </si>
  <si>
    <t>Asbel Kiprop</t>
  </si>
  <si>
    <t>Q1444256</t>
  </si>
  <si>
    <t>Lodovica_Comello</t>
  </si>
  <si>
    <t>Lodovica Comello</t>
  </si>
  <si>
    <t>lodocomello</t>
  </si>
  <si>
    <t>San Daniele del Friuli</t>
  </si>
  <si>
    <t>Q2464295</t>
  </si>
  <si>
    <t>Anna_Hutchison</t>
  </si>
  <si>
    <t>Anna Hutchison</t>
  </si>
  <si>
    <t>annahutchison86</t>
  </si>
  <si>
    <t>1986-02-08</t>
  </si>
  <si>
    <t>Q520665</t>
  </si>
  <si>
    <t>Clayton_Kershaw</t>
  </si>
  <si>
    <t>Clayton Kershaw</t>
  </si>
  <si>
    <t>ClaytonKersh22</t>
  </si>
  <si>
    <t>Q381269</t>
  </si>
  <si>
    <t>Igor_Budan</t>
  </si>
  <si>
    <t>Igor Budan</t>
  </si>
  <si>
    <t>Q1339382</t>
  </si>
  <si>
    <t>Kimora_Lee_Simmons</t>
  </si>
  <si>
    <t>Kimora Lee Simmons</t>
  </si>
  <si>
    <t>OfficialKimora</t>
  </si>
  <si>
    <t>Q1496559</t>
  </si>
  <si>
    <t>André_Almeida</t>
  </si>
  <si>
    <t>André Almeida</t>
  </si>
  <si>
    <t>Q241794</t>
  </si>
  <si>
    <t>Melissa_Belote</t>
  </si>
  <si>
    <t>Melissa Belote</t>
  </si>
  <si>
    <t>Q69573</t>
  </si>
  <si>
    <t>Ajmal_Kasab</t>
  </si>
  <si>
    <t>Ajmal Kasab</t>
  </si>
  <si>
    <t>Faridkot, Okara</t>
  </si>
  <si>
    <t>Q493227</t>
  </si>
  <si>
    <t>Andre_Royo</t>
  </si>
  <si>
    <t>Andre Royo</t>
  </si>
  <si>
    <t>AndreRoyo</t>
  </si>
  <si>
    <t>Q1377559</t>
  </si>
  <si>
    <t>Mustapha_Yatabaré</t>
  </si>
  <si>
    <t>Mustapha Yatabaré</t>
  </si>
  <si>
    <t>Q579472</t>
  </si>
  <si>
    <t>Julio_César_Enciso</t>
  </si>
  <si>
    <t>Julio César Enciso</t>
  </si>
  <si>
    <t>Capiatá</t>
  </si>
  <si>
    <t>Q552900</t>
  </si>
  <si>
    <t>Kenan_Thompson</t>
  </si>
  <si>
    <t>Kenan Thompson</t>
  </si>
  <si>
    <t>kenanthompson</t>
  </si>
  <si>
    <t>Q234933</t>
  </si>
  <si>
    <t>Kathryn_Prescott</t>
  </si>
  <si>
    <t>Kathryn Prescott</t>
  </si>
  <si>
    <t>katprescott77</t>
  </si>
  <si>
    <t>Q677708</t>
  </si>
  <si>
    <t>Guido_Burgstaller</t>
  </si>
  <si>
    <t>Guido Burgstaller</t>
  </si>
  <si>
    <t>Q128239</t>
  </si>
  <si>
    <t>Alexey_Lutsenko</t>
  </si>
  <si>
    <t>Alexey Lutsenko</t>
  </si>
  <si>
    <t>AlexeyLutsenko3</t>
  </si>
  <si>
    <t>Q235018</t>
  </si>
  <si>
    <t>Claudia_Heill</t>
  </si>
  <si>
    <t>Claudia Heill</t>
  </si>
  <si>
    <t>2011-03-31</t>
  </si>
  <si>
    <t>Q2366466</t>
  </si>
  <si>
    <t>Ville_Niinistö</t>
  </si>
  <si>
    <t>Ville Niinistö</t>
  </si>
  <si>
    <t>VilleNiinisto</t>
  </si>
  <si>
    <t>Q304222</t>
  </si>
  <si>
    <t>Michael_Mifsud</t>
  </si>
  <si>
    <t>Michael Mifsud</t>
  </si>
  <si>
    <t>Q3081138</t>
  </si>
  <si>
    <t>Renato_Ribeiro_Calixto</t>
  </si>
  <si>
    <t>Renato Ribeiro Calixto</t>
  </si>
  <si>
    <t>Cardoso, São Paulo</t>
  </si>
  <si>
    <t>Q2455284</t>
  </si>
  <si>
    <t>Júlio_César_(footballer,_born_November_1978)</t>
  </si>
  <si>
    <t>Q388204</t>
  </si>
  <si>
    <t>Robert_Glenister</t>
  </si>
  <si>
    <t>Robert Glenister</t>
  </si>
  <si>
    <t>Q496875</t>
  </si>
  <si>
    <t>Park_Han-byul</t>
  </si>
  <si>
    <t>Park Han-byul</t>
  </si>
  <si>
    <t>starlyshop</t>
  </si>
  <si>
    <t>1984-11-17</t>
  </si>
  <si>
    <t>Q6757719</t>
  </si>
  <si>
    <t>Marco_Sportiello</t>
  </si>
  <si>
    <t>Marco Sportiello</t>
  </si>
  <si>
    <t>Q2204959</t>
  </si>
  <si>
    <t>Youssef_Safri</t>
  </si>
  <si>
    <t>Youssef Safri</t>
  </si>
  <si>
    <t>Q247018</t>
  </si>
  <si>
    <t>Takuya_Jinno</t>
  </si>
  <si>
    <t>Takuya Jinno</t>
  </si>
  <si>
    <t>TakuyaJINNO</t>
  </si>
  <si>
    <t>Q203816</t>
  </si>
  <si>
    <t>Shkëlzen_Gashi</t>
  </si>
  <si>
    <t>Shkëlzen Gashi</t>
  </si>
  <si>
    <t>Q3303919</t>
  </si>
  <si>
    <t>Hajime_Ishii_(footballer)</t>
  </si>
  <si>
    <t>Hajime Ishii</t>
  </si>
  <si>
    <t>Q236665</t>
  </si>
  <si>
    <t>Astrid_Uhrenholdt_Jacobsen</t>
  </si>
  <si>
    <t>Astrid Uhrenholdt Jacobsen</t>
  </si>
  <si>
    <t>Q291022</t>
  </si>
  <si>
    <t>Nigel_Martyn</t>
  </si>
  <si>
    <t>Nigel Martyn</t>
  </si>
  <si>
    <t>1966-08-11</t>
  </si>
  <si>
    <t>Q418427</t>
  </si>
  <si>
    <t>Akimasa_Nakamura</t>
  </si>
  <si>
    <t>Akimasa Nakamura</t>
  </si>
  <si>
    <t>San'yō-Onoda</t>
  </si>
  <si>
    <t>Q9096</t>
  </si>
  <si>
    <t>Wilfred_Bungei</t>
  </si>
  <si>
    <t>Wilfred Bungei</t>
  </si>
  <si>
    <t>Kabirirsang</t>
  </si>
  <si>
    <t>Q1681537</t>
  </si>
  <si>
    <t>Jan-Lennard_Struff</t>
  </si>
  <si>
    <t>Jan-Lennard Struff</t>
  </si>
  <si>
    <t>Struffitennis</t>
  </si>
  <si>
    <t>Warstein</t>
  </si>
  <si>
    <t>Q720908</t>
  </si>
  <si>
    <t>Jesús_Gámez</t>
  </si>
  <si>
    <t>Jesús Gámez</t>
  </si>
  <si>
    <t>Q287170</t>
  </si>
  <si>
    <t>Ira_Losco</t>
  </si>
  <si>
    <t>Ira Losco</t>
  </si>
  <si>
    <t>iralosco</t>
  </si>
  <si>
    <t>Q508713</t>
  </si>
  <si>
    <t>Pero_Antić</t>
  </si>
  <si>
    <t>Pero Antić</t>
  </si>
  <si>
    <t>antic12pero</t>
  </si>
  <si>
    <t>Q2364867</t>
  </si>
  <si>
    <t>Laura_Bailey_(voice_actress)</t>
  </si>
  <si>
    <t>Laura Bailey</t>
  </si>
  <si>
    <t>LauraBaileyVO</t>
  </si>
  <si>
    <t>Q944759</t>
  </si>
  <si>
    <t>Aurelio_Voltaire</t>
  </si>
  <si>
    <t>Aurelio Voltaire</t>
  </si>
  <si>
    <t>AurelioVoltaire</t>
  </si>
  <si>
    <t>Q15573</t>
  </si>
  <si>
    <t>Steve_Hooker</t>
  </si>
  <si>
    <t>Steve Hooker</t>
  </si>
  <si>
    <t>Q3309123</t>
  </si>
  <si>
    <t>Yasushi_Mizusaki</t>
  </si>
  <si>
    <t>Yasushi Mizusaki</t>
  </si>
  <si>
    <t>Q63355</t>
  </si>
  <si>
    <t>David_Prinosil</t>
  </si>
  <si>
    <t>David Prinosil</t>
  </si>
  <si>
    <t>Q2572070</t>
  </si>
  <si>
    <t>Dragoje_Leković</t>
  </si>
  <si>
    <t>Dragoje Leković</t>
  </si>
  <si>
    <t>Sivac</t>
  </si>
  <si>
    <t>Q267438</t>
  </si>
  <si>
    <t>Shawn_Colvin</t>
  </si>
  <si>
    <t>Shawn Colvin</t>
  </si>
  <si>
    <t>shawn_colvin</t>
  </si>
  <si>
    <t>Vermillion, South Dakota</t>
  </si>
  <si>
    <t>Q708759</t>
  </si>
  <si>
    <t>Pedro_Horrillo</t>
  </si>
  <si>
    <t>Pedro Horrillo</t>
  </si>
  <si>
    <t>Q28816483</t>
  </si>
  <si>
    <t>Khalid_(singer)</t>
  </si>
  <si>
    <t>Khalid</t>
  </si>
  <si>
    <t>thegreatkhalid</t>
  </si>
  <si>
    <t>Fort Stewart</t>
  </si>
  <si>
    <t>1998-02-11</t>
  </si>
  <si>
    <t>Q739214</t>
  </si>
  <si>
    <t>James_F._Reilly</t>
  </si>
  <si>
    <t>James F. Reilly</t>
  </si>
  <si>
    <t>Mountain Home Air Force Base</t>
  </si>
  <si>
    <t>1954-03-18</t>
  </si>
  <si>
    <t>Q241050</t>
  </si>
  <si>
    <t>Silke_Renk</t>
  </si>
  <si>
    <t>Silke Renk</t>
  </si>
  <si>
    <t>1967-06-30</t>
  </si>
  <si>
    <t>Q457476</t>
  </si>
  <si>
    <t>Alexander_Peya</t>
  </si>
  <si>
    <t>Alexander Peya</t>
  </si>
  <si>
    <t>Q3454038</t>
  </si>
  <si>
    <t>Ryuji_Sato</t>
  </si>
  <si>
    <t>Ryuji Sato</t>
  </si>
  <si>
    <t>Q213032</t>
  </si>
  <si>
    <t>Robert_Koren</t>
  </si>
  <si>
    <t>Radlje ob Dravi</t>
  </si>
  <si>
    <t>Q336143</t>
  </si>
  <si>
    <t>Vladimir_Kozlov</t>
  </si>
  <si>
    <t>Vladimir Kozlov</t>
  </si>
  <si>
    <t>1979-04-27</t>
  </si>
  <si>
    <t>Q6820954</t>
  </si>
  <si>
    <t>Song_Jae-rim</t>
  </si>
  <si>
    <t>Song Jae-rim</t>
  </si>
  <si>
    <t>song_jae_lim</t>
  </si>
  <si>
    <t>Q1318953</t>
  </si>
  <si>
    <t>Ayu_Utami</t>
  </si>
  <si>
    <t>Ayu Utami</t>
  </si>
  <si>
    <t>Q5548256</t>
  </si>
  <si>
    <t>Georgina_Haig</t>
  </si>
  <si>
    <t>Georgina Haig</t>
  </si>
  <si>
    <t>GeorginaHaig</t>
  </si>
  <si>
    <t>Q2420047</t>
  </si>
  <si>
    <t>Josip_Drmić</t>
  </si>
  <si>
    <t>Josip Drmić</t>
  </si>
  <si>
    <t>Q249485</t>
  </si>
  <si>
    <t>Tim_Sparv</t>
  </si>
  <si>
    <t>Tim Sparv</t>
  </si>
  <si>
    <t>Oravais</t>
  </si>
  <si>
    <t>Q2504840</t>
  </si>
  <si>
    <t>Evan_Fournier</t>
  </si>
  <si>
    <t>Evan Fournier</t>
  </si>
  <si>
    <t>EvanFourmizz</t>
  </si>
  <si>
    <t>Q1147467</t>
  </si>
  <si>
    <t>Prince_Emmanuel_of_Belgium</t>
  </si>
  <si>
    <t>Prince Emmanuel of Belgium</t>
  </si>
  <si>
    <t>Q361439</t>
  </si>
  <si>
    <t>Mario_Regueiro</t>
  </si>
  <si>
    <t>Mario Regueiro</t>
  </si>
  <si>
    <t>Q2791895</t>
  </si>
  <si>
    <t>Jack_Reynor</t>
  </si>
  <si>
    <t>Jack Reynor</t>
  </si>
  <si>
    <t>jackreynor</t>
  </si>
  <si>
    <t>Q2017182</t>
  </si>
  <si>
    <t>Urmila_Matondkar</t>
  </si>
  <si>
    <t>Urmila Matondkar</t>
  </si>
  <si>
    <t>Q2049950</t>
  </si>
  <si>
    <t>K._S._Chithra</t>
  </si>
  <si>
    <t>K. S. Chithra</t>
  </si>
  <si>
    <t>Q1776347</t>
  </si>
  <si>
    <t>Ervin_Zukanović</t>
  </si>
  <si>
    <t>Ervin Zukanović</t>
  </si>
  <si>
    <t>Q1524516</t>
  </si>
  <si>
    <t>Adrian_Lulgjuraj</t>
  </si>
  <si>
    <t>Adrian Lulgjuraj</t>
  </si>
  <si>
    <t>Q82655</t>
  </si>
  <si>
    <t>Anna_Ushenina</t>
  </si>
  <si>
    <t>Anna Ushenina</t>
  </si>
  <si>
    <t>SweetyCat10</t>
  </si>
  <si>
    <t>Q321649</t>
  </si>
  <si>
    <t>Djamel_Abdoun</t>
  </si>
  <si>
    <t>Djamel Abdoun</t>
  </si>
  <si>
    <t>Q7838922</t>
  </si>
  <si>
    <t>Trevante_Rhodes</t>
  </si>
  <si>
    <t>Trevante Rhodes</t>
  </si>
  <si>
    <t>_Trevante_</t>
  </si>
  <si>
    <t>Q3268711</t>
  </si>
  <si>
    <t>Harry_F._Byrd_Jr.</t>
  </si>
  <si>
    <t>Harry F. Byrd Jr.</t>
  </si>
  <si>
    <t>1914-12-20</t>
  </si>
  <si>
    <t>Q2379961</t>
  </si>
  <si>
    <t>Princess_Akiko_of_Mikasa</t>
  </si>
  <si>
    <t>Princess Akiko of Mikasa</t>
  </si>
  <si>
    <t>Q6409355</t>
  </si>
  <si>
    <t>Kim_Seung-gyu</t>
  </si>
  <si>
    <t>Kim Seung-gyu</t>
  </si>
  <si>
    <t>Q14584722</t>
  </si>
  <si>
    <t>Vitinho_(footballer,_born_1993)</t>
  </si>
  <si>
    <t>Vitinho</t>
  </si>
  <si>
    <t>Q6986875</t>
  </si>
  <si>
    <t>Neena_Gupta</t>
  </si>
  <si>
    <t>Neena Gupta</t>
  </si>
  <si>
    <t>Q14375620</t>
  </si>
  <si>
    <t>Zakaria_Bakkali</t>
  </si>
  <si>
    <t>Zakaria Bakkali</t>
  </si>
  <si>
    <t>Q706050</t>
  </si>
  <si>
    <t>René_Bolf</t>
  </si>
  <si>
    <t>René Bolf</t>
  </si>
  <si>
    <t>Q254681</t>
  </si>
  <si>
    <t>Natalya_Sadova</t>
  </si>
  <si>
    <t>Natalya Sadova</t>
  </si>
  <si>
    <t>Q3786221</t>
  </si>
  <si>
    <t>Kathleen_Wynne</t>
  </si>
  <si>
    <t>Kathleen Wynne</t>
  </si>
  <si>
    <t>Q13217375</t>
  </si>
  <si>
    <t>Samanta_Tīna</t>
  </si>
  <si>
    <t>Samanta Tīna</t>
  </si>
  <si>
    <t>Q452618</t>
  </si>
  <si>
    <t>Jane_Levy</t>
  </si>
  <si>
    <t>Jane Levy</t>
  </si>
  <si>
    <t>jcolburnlevy</t>
  </si>
  <si>
    <t>Q220425</t>
  </si>
  <si>
    <t>Virginie_Razzano</t>
  </si>
  <si>
    <t>Virginie Razzano</t>
  </si>
  <si>
    <t>Q764803</t>
  </si>
  <si>
    <t>Honey_Irani</t>
  </si>
  <si>
    <t>Honey Irani</t>
  </si>
  <si>
    <t>Q56725368</t>
  </si>
  <si>
    <t>Hazza_Al_Mansouri</t>
  </si>
  <si>
    <t>Hazza Al Mansouri</t>
  </si>
  <si>
    <t>Al Wathba, Abu Dhabi</t>
  </si>
  <si>
    <t>Q973265</t>
  </si>
  <si>
    <t>Viktor_Claesson</t>
  </si>
  <si>
    <t>Viktor Claesson</t>
  </si>
  <si>
    <t>Q125945</t>
  </si>
  <si>
    <t>Sergi_Gómez</t>
  </si>
  <si>
    <t>Sergi Gómez</t>
  </si>
  <si>
    <t>gomez_sergi</t>
  </si>
  <si>
    <t>1992-03-28</t>
  </si>
  <si>
    <t>Q232315</t>
  </si>
  <si>
    <t>Martina_Suchá</t>
  </si>
  <si>
    <t>Martina Suchá</t>
  </si>
  <si>
    <t>Q267765</t>
  </si>
  <si>
    <t>Cheryl_Miller</t>
  </si>
  <si>
    <t>Cheryl Miller</t>
  </si>
  <si>
    <t>1964-01-03</t>
  </si>
  <si>
    <t>Q159514</t>
  </si>
  <si>
    <t>Patrick_Helmes</t>
  </si>
  <si>
    <t>Patrick Helmes</t>
  </si>
  <si>
    <t>Q235452</t>
  </si>
  <si>
    <t>Yipsi_Moreno</t>
  </si>
  <si>
    <t>Yipsi Moreno</t>
  </si>
  <si>
    <t>Q29100085</t>
  </si>
  <si>
    <t>Han_Kwang-song</t>
  </si>
  <si>
    <t>Han Kwang-song</t>
  </si>
  <si>
    <t>Q302581</t>
  </si>
  <si>
    <t>Aaron_Rodgers</t>
  </si>
  <si>
    <t>Aaron Rodgers</t>
  </si>
  <si>
    <t>AaronRodgers12</t>
  </si>
  <si>
    <t>Chico, California</t>
  </si>
  <si>
    <t>Q2657882</t>
  </si>
  <si>
    <t>Kel_Mitchell</t>
  </si>
  <si>
    <t>Kel Mitchell</t>
  </si>
  <si>
    <t>Iamkelmitchell</t>
  </si>
  <si>
    <t>1978-08-25</t>
  </si>
  <si>
    <t>Q10383193</t>
  </si>
  <si>
    <t>Toninho_Moura</t>
  </si>
  <si>
    <t>Toninho Moura</t>
  </si>
  <si>
    <t>Q698109</t>
  </si>
  <si>
    <t>Darko_Milanič</t>
  </si>
  <si>
    <t>Darko Milanič</t>
  </si>
  <si>
    <t>Q434003</t>
  </si>
  <si>
    <t>Holly_Robinson_Peete</t>
  </si>
  <si>
    <t>Holly Robinson Peete</t>
  </si>
  <si>
    <t>hollyrpeete</t>
  </si>
  <si>
    <t>Q318795</t>
  </si>
  <si>
    <t>Jonathan_Santana</t>
  </si>
  <si>
    <t>Jonathan Santana</t>
  </si>
  <si>
    <t>Q5975900</t>
  </si>
  <si>
    <t>Shayna_Baszler</t>
  </si>
  <si>
    <t>Shayna Baszler</t>
  </si>
  <si>
    <t>QoSBaszler</t>
  </si>
  <si>
    <t>Q969503</t>
  </si>
  <si>
    <t>Júnior_Fernándes</t>
  </si>
  <si>
    <t>Júnior Fernándes</t>
  </si>
  <si>
    <t>Q447837</t>
  </si>
  <si>
    <t>Dario_Cataldo</t>
  </si>
  <si>
    <t>Dario Cataldo</t>
  </si>
  <si>
    <t>DarioCataldo</t>
  </si>
  <si>
    <t>1985-03-17</t>
  </si>
  <si>
    <t>Q1756602</t>
  </si>
  <si>
    <t>Vincenzo_Grifo</t>
  </si>
  <si>
    <t>Vincenzo Grifo</t>
  </si>
  <si>
    <t>1993-04-07</t>
  </si>
  <si>
    <t>Q515799</t>
  </si>
  <si>
    <t>Andrzej_Wroński</t>
  </si>
  <si>
    <t>Andrzej Wroński</t>
  </si>
  <si>
    <t>Kartuzy</t>
  </si>
  <si>
    <t>Q919620</t>
  </si>
  <si>
    <t>Johan_Santana</t>
  </si>
  <si>
    <t>Johan Santana</t>
  </si>
  <si>
    <t>johansantana</t>
  </si>
  <si>
    <t>1979-03-13</t>
  </si>
  <si>
    <t>Q563737</t>
  </si>
  <si>
    <t>Anna_van_der_Breggen</t>
  </si>
  <si>
    <t>Anna van der Breggen</t>
  </si>
  <si>
    <t>AnnavdBreggen</t>
  </si>
  <si>
    <t>Q469675</t>
  </si>
  <si>
    <t>Johnny_Hoogerland</t>
  </si>
  <si>
    <t>Johnny Hoogerland</t>
  </si>
  <si>
    <t>Yerseke</t>
  </si>
  <si>
    <t>Q52391</t>
  </si>
  <si>
    <t>Tanja_Poutiainen</t>
  </si>
  <si>
    <t>Tanja Poutiainen</t>
  </si>
  <si>
    <t>TanjaPoutiainen</t>
  </si>
  <si>
    <t>Q1955147</t>
  </si>
  <si>
    <t>Brian_d'Arcy_James</t>
  </si>
  <si>
    <t>Brian d'Arcy James</t>
  </si>
  <si>
    <t>briandarcyjames</t>
  </si>
  <si>
    <t>Q242019</t>
  </si>
  <si>
    <t>Cynthia_McKinney</t>
  </si>
  <si>
    <t>Cynthia McKinney</t>
  </si>
  <si>
    <t>cynthiamckinney</t>
  </si>
  <si>
    <t>Q726206</t>
  </si>
  <si>
    <t>Eric_Whitacre</t>
  </si>
  <si>
    <t>Eric Whitacre</t>
  </si>
  <si>
    <t>EricWhitacre</t>
  </si>
  <si>
    <t>1970-01-02</t>
  </si>
  <si>
    <t>Q462191</t>
  </si>
  <si>
    <t>Niklas_Sundin</t>
  </si>
  <si>
    <t>Niklas Sundin</t>
  </si>
  <si>
    <t>nklsundin</t>
  </si>
  <si>
    <t>Q436113</t>
  </si>
  <si>
    <t>Olaf_Tufte</t>
  </si>
  <si>
    <t>Olaf Tufte</t>
  </si>
  <si>
    <t>OlafTufte08</t>
  </si>
  <si>
    <t>Q3694931</t>
  </si>
  <si>
    <t>Gurdas_Maan</t>
  </si>
  <si>
    <t>Gurdas Maan</t>
  </si>
  <si>
    <t>gurdasmaan</t>
  </si>
  <si>
    <t>Giddarbaha</t>
  </si>
  <si>
    <t>Q953560</t>
  </si>
  <si>
    <t>Omri_Katz</t>
  </si>
  <si>
    <t>Omri Katz</t>
  </si>
  <si>
    <t>Q610922</t>
  </si>
  <si>
    <t>António_Félix_da_Costa</t>
  </si>
  <si>
    <t>António Félix da Costa</t>
  </si>
  <si>
    <t>afelixdacosta</t>
  </si>
  <si>
    <t>Q924381</t>
  </si>
  <si>
    <t>Federico_Peluso</t>
  </si>
  <si>
    <t>Federico Peluso</t>
  </si>
  <si>
    <t>Q7294939</t>
  </si>
  <si>
    <t>Rashida_Tlaib</t>
  </si>
  <si>
    <t>Rashida Tlaib</t>
  </si>
  <si>
    <t>RashidaTlaib</t>
  </si>
  <si>
    <t>Q1154813</t>
  </si>
  <si>
    <t>MC_Jin</t>
  </si>
  <si>
    <t>MC Jin</t>
  </si>
  <si>
    <t>iammcjin</t>
  </si>
  <si>
    <t>Q1320379</t>
  </si>
  <si>
    <t>Aleksandr_Konovalov_(politician,_born_1968)</t>
  </si>
  <si>
    <t>Aleksandr Konovalov</t>
  </si>
  <si>
    <t>Q1736480</t>
  </si>
  <si>
    <t>Salma_Agha</t>
  </si>
  <si>
    <t>Salma Agha</t>
  </si>
  <si>
    <t>Q770393</t>
  </si>
  <si>
    <t>Jack_Dalrymple</t>
  </si>
  <si>
    <t>Jack Dalrymple</t>
  </si>
  <si>
    <t>Q1141395</t>
  </si>
  <si>
    <t>Jordana_Spiro</t>
  </si>
  <si>
    <t>Jordana Spiro</t>
  </si>
  <si>
    <t>JordanaSpiro</t>
  </si>
  <si>
    <t>Q7405407</t>
  </si>
  <si>
    <t>Salman_Al-Faraj</t>
  </si>
  <si>
    <t>Salman Al-Faraj</t>
  </si>
  <si>
    <t>Q3090378</t>
  </si>
  <si>
    <t>Mike_Trout</t>
  </si>
  <si>
    <t>Mike Trout</t>
  </si>
  <si>
    <t>MikeTrout</t>
  </si>
  <si>
    <t>Vineland, New Jersey</t>
  </si>
  <si>
    <t>Q195440</t>
  </si>
  <si>
    <t>Kenji_Fukuda</t>
  </si>
  <si>
    <t>Kenji Fukuda</t>
  </si>
  <si>
    <t>Q1334998</t>
  </si>
  <si>
    <t>Karl-Johan_Johnsson</t>
  </si>
  <si>
    <t>Karl-Johan Johnsson</t>
  </si>
  <si>
    <t>Ränneslöv</t>
  </si>
  <si>
    <t>1990-01-28</t>
  </si>
  <si>
    <t>Q86789</t>
  </si>
  <si>
    <t>Mirjam_Weichselbraun</t>
  </si>
  <si>
    <t>Mirjam Weichselbraun</t>
  </si>
  <si>
    <t>Q2531481</t>
  </si>
  <si>
    <t>Artem_Fedetskyi</t>
  </si>
  <si>
    <t>Artem Fedetskyi</t>
  </si>
  <si>
    <t>Novovolynsk</t>
  </si>
  <si>
    <t>Q2829867</t>
  </si>
  <si>
    <t>Alain_Gomis</t>
  </si>
  <si>
    <t>Alain Gomis</t>
  </si>
  <si>
    <t>Q729982</t>
  </si>
  <si>
    <t>R._Madhavan</t>
  </si>
  <si>
    <t>R. Madhavan</t>
  </si>
  <si>
    <t>actormadhavan</t>
  </si>
  <si>
    <t>Q312507</t>
  </si>
  <si>
    <t>Nélson_Oliveira</t>
  </si>
  <si>
    <t>Nélson Oliveira</t>
  </si>
  <si>
    <t>Q437281</t>
  </si>
  <si>
    <t>Lee_Hyung-taik</t>
  </si>
  <si>
    <t>Lee Hyung-taik</t>
  </si>
  <si>
    <t>Hoengseong County</t>
  </si>
  <si>
    <t>Q22077723</t>
  </si>
  <si>
    <t>Emil_Dimitriev</t>
  </si>
  <si>
    <t>Emil Dimitriev</t>
  </si>
  <si>
    <t>Q4773428</t>
  </si>
  <si>
    <t>Anthony_Scaramucci</t>
  </si>
  <si>
    <t>Anthony Scaramucci</t>
  </si>
  <si>
    <t>scaramucci</t>
  </si>
  <si>
    <t>Q914127</t>
  </si>
  <si>
    <t>Ádám_Hanga</t>
  </si>
  <si>
    <t>Ádám Hanga</t>
  </si>
  <si>
    <t>Q254905</t>
  </si>
  <si>
    <t>Brook_Lee</t>
  </si>
  <si>
    <t>Brook Lee</t>
  </si>
  <si>
    <t>Q31893</t>
  </si>
  <si>
    <t>Marc_Planus</t>
  </si>
  <si>
    <t>Marc Planus</t>
  </si>
  <si>
    <t>Q378719</t>
  </si>
  <si>
    <t>Jean_Galfione</t>
  </si>
  <si>
    <t>Jean Galfione</t>
  </si>
  <si>
    <t>Q444494</t>
  </si>
  <si>
    <t>Björn_Wirdheim</t>
  </si>
  <si>
    <t>Björn Wirdheim</t>
  </si>
  <si>
    <t>Q721514</t>
  </si>
  <si>
    <t>Rafael_Guijosa</t>
  </si>
  <si>
    <t>Rafael Guijosa</t>
  </si>
  <si>
    <t>Q441881</t>
  </si>
  <si>
    <t>Khandu_Wangchuk</t>
  </si>
  <si>
    <t>Khandu Wangchuk</t>
  </si>
  <si>
    <t>Paro District</t>
  </si>
  <si>
    <t>Q42162193</t>
  </si>
  <si>
    <t>Alma_Zadić</t>
  </si>
  <si>
    <t>Alma Zadić</t>
  </si>
  <si>
    <t>Alma_Zadic</t>
  </si>
  <si>
    <t>Q1375950</t>
  </si>
  <si>
    <t>Mickaël_Gelabale</t>
  </si>
  <si>
    <t>Mickaël Gelabale</t>
  </si>
  <si>
    <t>Pointe-Noire, Guadeloupe</t>
  </si>
  <si>
    <t>Q205794</t>
  </si>
  <si>
    <t>Chelsea_Kane</t>
  </si>
  <si>
    <t>Chelsea Kane</t>
  </si>
  <si>
    <t>ChelseaKane</t>
  </si>
  <si>
    <t>Q19800980</t>
  </si>
  <si>
    <t>Aidan_Gallagher</t>
  </si>
  <si>
    <t>Aidan Gallagher</t>
  </si>
  <si>
    <t>AidanRGallagher</t>
  </si>
  <si>
    <t>2003-09-18</t>
  </si>
  <si>
    <t>Q241763</t>
  </si>
  <si>
    <t>Edith_Bosch</t>
  </si>
  <si>
    <t>Edith Bosch</t>
  </si>
  <si>
    <t>edithbosch</t>
  </si>
  <si>
    <t>1980-05-31</t>
  </si>
  <si>
    <t>Q1892814</t>
  </si>
  <si>
    <t>Tom_Mulcair</t>
  </si>
  <si>
    <t>Tom Mulcair</t>
  </si>
  <si>
    <t>ThomasMulcair</t>
  </si>
  <si>
    <t>Q709727</t>
  </si>
  <si>
    <t>Roberto_Cecon</t>
  </si>
  <si>
    <t>Roberto Cecon</t>
  </si>
  <si>
    <t>Q168406</t>
  </si>
  <si>
    <t>Choi_Moon-sik</t>
  </si>
  <si>
    <t>Choi Moon-sik</t>
  </si>
  <si>
    <t>Q16605653</t>
  </si>
  <si>
    <t>Maximiliano_Meza_(footballer,_born_1992)</t>
  </si>
  <si>
    <t>Maximiliano Meza</t>
  </si>
  <si>
    <t>Caá Catí</t>
  </si>
  <si>
    <t>Q270429</t>
  </si>
  <si>
    <t>Kristine_Lunde-Borgersen</t>
  </si>
  <si>
    <t>Kristine Lunde-Borgersen</t>
  </si>
  <si>
    <t>Q552182</t>
  </si>
  <si>
    <t>Frankie_Edgar</t>
  </si>
  <si>
    <t>Frankie Edgar</t>
  </si>
  <si>
    <t>FrankieEdgar</t>
  </si>
  <si>
    <t>Q242368</t>
  </si>
  <si>
    <t>Lily_Aldridge</t>
  </si>
  <si>
    <t>Lily Aldridge</t>
  </si>
  <si>
    <t>lilyaldridge</t>
  </si>
  <si>
    <t>Q254260</t>
  </si>
  <si>
    <t>María_Vento-Kabchi</t>
  </si>
  <si>
    <t>María Vento-Kabchi</t>
  </si>
  <si>
    <t>Q706568</t>
  </si>
  <si>
    <t>Yaw_Preko</t>
  </si>
  <si>
    <t>Yaw Preko</t>
  </si>
  <si>
    <t>1974-09-08</t>
  </si>
  <si>
    <t>Q950967</t>
  </si>
  <si>
    <t>Gordon_McQueen</t>
  </si>
  <si>
    <t>Gordon McQueen</t>
  </si>
  <si>
    <t>Kilbirnie</t>
  </si>
  <si>
    <t>Q982132</t>
  </si>
  <si>
    <t>Shinzo_Koroki</t>
  </si>
  <si>
    <t>Shinzo Koroki</t>
  </si>
  <si>
    <t>Miyazaki (city)</t>
  </si>
  <si>
    <t>Q5615962</t>
  </si>
  <si>
    <t>Guilherme_Costa_Marques</t>
  </si>
  <si>
    <t>Guilherme Costa Marques</t>
  </si>
  <si>
    <t>Três Rios</t>
  </si>
  <si>
    <t>Q569809</t>
  </si>
  <si>
    <t>Sergiy_Matveyev</t>
  </si>
  <si>
    <t>Sergiy Matveyev</t>
  </si>
  <si>
    <t>Myronivka</t>
  </si>
  <si>
    <t>Q939036</t>
  </si>
  <si>
    <t>Martin_Stenmarck</t>
  </si>
  <si>
    <t>Martin Stenmarck</t>
  </si>
  <si>
    <t>1972-10-03</t>
  </si>
  <si>
    <t>Q20974095</t>
  </si>
  <si>
    <t>Mia_Goth</t>
  </si>
  <si>
    <t>Mia Goth</t>
  </si>
  <si>
    <t>Q468045</t>
  </si>
  <si>
    <t>Ju_Wenjun</t>
  </si>
  <si>
    <t>Ju Wenjun</t>
  </si>
  <si>
    <t>Q16297666</t>
  </si>
  <si>
    <t>Nikoloz_Basilashvili</t>
  </si>
  <si>
    <t>Nikoloz Basilashvili</t>
  </si>
  <si>
    <t>Q133526</t>
  </si>
  <si>
    <t>Bob_de_Jong</t>
  </si>
  <si>
    <t>Bob de Jong</t>
  </si>
  <si>
    <t>DeJongBob</t>
  </si>
  <si>
    <t>Leimuiden</t>
  </si>
  <si>
    <t>1976-11-13</t>
  </si>
  <si>
    <t>Q1027913</t>
  </si>
  <si>
    <t>Cam_Neely</t>
  </si>
  <si>
    <t>Cam Neely</t>
  </si>
  <si>
    <t>Comox, British Columbia</t>
  </si>
  <si>
    <t>1965-06-06</t>
  </si>
  <si>
    <t>Q1339888</t>
  </si>
  <si>
    <t>Marc_William_Buie</t>
  </si>
  <si>
    <t>Marc William Buie</t>
  </si>
  <si>
    <t>Q266863</t>
  </si>
  <si>
    <t>Laura_Ingraham</t>
  </si>
  <si>
    <t>Laura Ingraham</t>
  </si>
  <si>
    <t>IngrahamAngle</t>
  </si>
  <si>
    <t>Q39287</t>
  </si>
  <si>
    <t>Oliver_Kirch</t>
  </si>
  <si>
    <t>Oliver Kirch</t>
  </si>
  <si>
    <t>Q454129</t>
  </si>
  <si>
    <t>Laia_Marull</t>
  </si>
  <si>
    <t>Laia Marull</t>
  </si>
  <si>
    <t>Q178244</t>
  </si>
  <si>
    <t>Filip_Krajinović</t>
  </si>
  <si>
    <t>Filip Krajinović</t>
  </si>
  <si>
    <t>Q1408157</t>
  </si>
  <si>
    <t>Marcelo_Grohe</t>
  </si>
  <si>
    <t>Marcelo Grohe</t>
  </si>
  <si>
    <t>Campo Bom</t>
  </si>
  <si>
    <t>Q44983</t>
  </si>
  <si>
    <t>Erwin_Hoffer</t>
  </si>
  <si>
    <t>Erwin Hoffer</t>
  </si>
  <si>
    <t>1987-04-14</t>
  </si>
  <si>
    <t>Q444408</t>
  </si>
  <si>
    <t>Javi_Venta</t>
  </si>
  <si>
    <t>Javi Venta</t>
  </si>
  <si>
    <t>Pola de Siero</t>
  </si>
  <si>
    <t>Q533669</t>
  </si>
  <si>
    <t>Jaime_Valdés</t>
  </si>
  <si>
    <t>Jaime Valdés</t>
  </si>
  <si>
    <t>pajaritovaldes</t>
  </si>
  <si>
    <t>Q16235799</t>
  </si>
  <si>
    <t>Carlos_Salcedo</t>
  </si>
  <si>
    <t>Carlos Salcedo</t>
  </si>
  <si>
    <t>csalcedojr</t>
  </si>
  <si>
    <t>Q153431</t>
  </si>
  <si>
    <t>Taťána_Kuchařová</t>
  </si>
  <si>
    <t>Taťána Kuchařová</t>
  </si>
  <si>
    <t>1987-12-23</t>
  </si>
  <si>
    <t>Q1071555</t>
  </si>
  <si>
    <t>Tyrone_Spong</t>
  </si>
  <si>
    <t>Tyrone Spong</t>
  </si>
  <si>
    <t>Q300300</t>
  </si>
  <si>
    <t>AZ_(rapper)</t>
  </si>
  <si>
    <t>quietazmoney</t>
  </si>
  <si>
    <t>Q442948</t>
  </si>
  <si>
    <t>Heidi_Mohr</t>
  </si>
  <si>
    <t>Heidi Mohr</t>
  </si>
  <si>
    <t>Q169063</t>
  </si>
  <si>
    <t>Zdeněk_Pospěch</t>
  </si>
  <si>
    <t>Zdeněk Pospěch</t>
  </si>
  <si>
    <t>Q783300</t>
  </si>
  <si>
    <t>Mpule_Kwelagobe</t>
  </si>
  <si>
    <t>Mpule Kwelagobe</t>
  </si>
  <si>
    <t>Q560301</t>
  </si>
  <si>
    <t>Dmitry_Fofonov</t>
  </si>
  <si>
    <t>Dmitry Fofonov</t>
  </si>
  <si>
    <t>Q14431691</t>
  </si>
  <si>
    <t>Nik_Stauskas</t>
  </si>
  <si>
    <t>Nik Stauskas</t>
  </si>
  <si>
    <t>NStauskas11</t>
  </si>
  <si>
    <t>Q2061129</t>
  </si>
  <si>
    <t>Vladimir_Ivić</t>
  </si>
  <si>
    <t>Vladimir Ivić</t>
  </si>
  <si>
    <t>Q556467</t>
  </si>
  <si>
    <t>Rémy_Vogel</t>
  </si>
  <si>
    <t>Rémy Vogel</t>
  </si>
  <si>
    <t>2016-10-17</t>
  </si>
  <si>
    <t>Q229073</t>
  </si>
  <si>
    <t>Yaroslava_Shvedova</t>
  </si>
  <si>
    <t>Yaroslava Shvedova</t>
  </si>
  <si>
    <t>SlavaSays</t>
  </si>
  <si>
    <t>Q260217</t>
  </si>
  <si>
    <t>Kenneth_Ham</t>
  </si>
  <si>
    <t>Kenneth Ham</t>
  </si>
  <si>
    <t>Q725735</t>
  </si>
  <si>
    <t>Ian_Ferguson_(canoeist)</t>
  </si>
  <si>
    <t>Ian Ferguson</t>
  </si>
  <si>
    <t>Taumarunui</t>
  </si>
  <si>
    <t>Q24701019</t>
  </si>
  <si>
    <t>Nathan_Law</t>
  </si>
  <si>
    <t>Nathan Law</t>
  </si>
  <si>
    <t>nathanlawkc</t>
  </si>
  <si>
    <t>Shenzhen</t>
  </si>
  <si>
    <t>Q608035</t>
  </si>
  <si>
    <t>Gonzalo_de_los_Santos</t>
  </si>
  <si>
    <t>Gonzalo de los Santos</t>
  </si>
  <si>
    <t>Q2139900</t>
  </si>
  <si>
    <t>Reid_Scott_(actor)</t>
  </si>
  <si>
    <t>Reid Scott</t>
  </si>
  <si>
    <t>reidscott</t>
  </si>
  <si>
    <t>Q960589</t>
  </si>
  <si>
    <t>Igors_Stepanovs</t>
  </si>
  <si>
    <t>Igors Stepanovs</t>
  </si>
  <si>
    <t>Q158533</t>
  </si>
  <si>
    <t>Manoj_Bajpayee</t>
  </si>
  <si>
    <t>Manoj Bajpayee</t>
  </si>
  <si>
    <t>BajpayeeManoj</t>
  </si>
  <si>
    <t>Narkatiaganj</t>
  </si>
  <si>
    <t>Q2238454</t>
  </si>
  <si>
    <t>Alexandre_Goulart</t>
  </si>
  <si>
    <t>Alexandre Goulart</t>
  </si>
  <si>
    <t>Q180977</t>
  </si>
  <si>
    <t>Leandro_Montera_da_Silva</t>
  </si>
  <si>
    <t>Leandro Montera da Silva</t>
  </si>
  <si>
    <t>Q2077625</t>
  </si>
  <si>
    <t>Tadateru_Omoto</t>
  </si>
  <si>
    <t>Tadateru Omoto</t>
  </si>
  <si>
    <t>Q262502</t>
  </si>
  <si>
    <t>Chelsea_Handler</t>
  </si>
  <si>
    <t>Chelsea Handler</t>
  </si>
  <si>
    <t>chelseahandler</t>
  </si>
  <si>
    <t>Q470663</t>
  </si>
  <si>
    <t>Matt_Mead</t>
  </si>
  <si>
    <t>Matt Mead</t>
  </si>
  <si>
    <t>GovMattMead</t>
  </si>
  <si>
    <t>Q35940</t>
  </si>
  <si>
    <t>Ayila_Yussuf</t>
  </si>
  <si>
    <t>Ayila Yussuf</t>
  </si>
  <si>
    <t>1984-11-04</t>
  </si>
  <si>
    <t>Q508382</t>
  </si>
  <si>
    <t>Kali_(footballer)</t>
  </si>
  <si>
    <t>Kali</t>
  </si>
  <si>
    <t>1978-10-11</t>
  </si>
  <si>
    <t>Q273974</t>
  </si>
  <si>
    <t>Terézia_Mora</t>
  </si>
  <si>
    <t>Terézia Mora</t>
  </si>
  <si>
    <t>Q287302</t>
  </si>
  <si>
    <t>Bruno_Massot</t>
  </si>
  <si>
    <t>Bruno Massot</t>
  </si>
  <si>
    <t>Q269092</t>
  </si>
  <si>
    <t>Karmen_Stavec</t>
  </si>
  <si>
    <t>Karmen Stavec</t>
  </si>
  <si>
    <t>Q388835</t>
  </si>
  <si>
    <t>Bořek_Dočkal</t>
  </si>
  <si>
    <t>Bořek Dočkal</t>
  </si>
  <si>
    <t>Q294907</t>
  </si>
  <si>
    <t>Jay_Sean</t>
  </si>
  <si>
    <t>jaysean</t>
  </si>
  <si>
    <t>1981-03-26</t>
  </si>
  <si>
    <t>Q180926</t>
  </si>
  <si>
    <t>Leandro_Domingues</t>
  </si>
  <si>
    <t>Leandro Domingues</t>
  </si>
  <si>
    <t>Q43571872</t>
  </si>
  <si>
    <t>Mikolas_Josef</t>
  </si>
  <si>
    <t>Mikolas Josef</t>
  </si>
  <si>
    <t>mikolasjosef</t>
  </si>
  <si>
    <t>1995-10-04</t>
  </si>
  <si>
    <t>Q561324</t>
  </si>
  <si>
    <t>Michael_Copon</t>
  </si>
  <si>
    <t>Michael Copon</t>
  </si>
  <si>
    <t>michaelcopon</t>
  </si>
  <si>
    <t>Q44663</t>
  </si>
  <si>
    <t>Rodney_Strasser</t>
  </si>
  <si>
    <t>Rodney Strasser</t>
  </si>
  <si>
    <t>1990-03-30</t>
  </si>
  <si>
    <t>Q128856</t>
  </si>
  <si>
    <t>Erik_Jendrišek</t>
  </si>
  <si>
    <t>Erik Jendrišek</t>
  </si>
  <si>
    <t>Trstená</t>
  </si>
  <si>
    <t>Q716035</t>
  </si>
  <si>
    <t>Vladislav_Tkachiev</t>
  </si>
  <si>
    <t>Vladislav Tkachiev</t>
  </si>
  <si>
    <t>Q12128469</t>
  </si>
  <si>
    <t>Ēriks_Ešenvalds</t>
  </si>
  <si>
    <t>Ēriks Ešenvalds</t>
  </si>
  <si>
    <t>Priekule, Latvia</t>
  </si>
  <si>
    <t>Q648854</t>
  </si>
  <si>
    <t>Donna_Vekić</t>
  </si>
  <si>
    <t>Donna Vekić</t>
  </si>
  <si>
    <t>donnavekic</t>
  </si>
  <si>
    <t>Q65297</t>
  </si>
  <si>
    <t>Timothy_Chandler</t>
  </si>
  <si>
    <t>Timothy Chandler</t>
  </si>
  <si>
    <t>Q1254834</t>
  </si>
  <si>
    <t>Alicia_von_Rittberg</t>
  </si>
  <si>
    <t>Alicia von Rittberg</t>
  </si>
  <si>
    <t>ARittberg</t>
  </si>
  <si>
    <t>1993-12-10</t>
  </si>
  <si>
    <t>Q211636</t>
  </si>
  <si>
    <t>Sergiy_Stakhovsky</t>
  </si>
  <si>
    <t>Sergiy Stakhovsky</t>
  </si>
  <si>
    <t>Q465023</t>
  </si>
  <si>
    <t>Luís_Alberto_(footballer,_born_1983)</t>
  </si>
  <si>
    <t>Luís Alberto</t>
  </si>
  <si>
    <t>Q133947</t>
  </si>
  <si>
    <t>Jiří_Dienstbier_Jr.</t>
  </si>
  <si>
    <t>Jiří Dienstbier Jr.</t>
  </si>
  <si>
    <t>Q303328</t>
  </si>
  <si>
    <t>Aarón_Ñíguez</t>
  </si>
  <si>
    <t>Aarón Ñíguez</t>
  </si>
  <si>
    <t>aaronboria7</t>
  </si>
  <si>
    <t>Q1387810</t>
  </si>
  <si>
    <t>Leszek_Możdżer</t>
  </si>
  <si>
    <t>Leszek Możdżer</t>
  </si>
  <si>
    <t>Q706965</t>
  </si>
  <si>
    <t>Michael_T._Good</t>
  </si>
  <si>
    <t>Michael T. Good</t>
  </si>
  <si>
    <t>Q517074</t>
  </si>
  <si>
    <t>José_Sand</t>
  </si>
  <si>
    <t>José Sand</t>
  </si>
  <si>
    <t>Bella Vista, Corrientes</t>
  </si>
  <si>
    <t>Q317961</t>
  </si>
  <si>
    <t>Denis_Istomin</t>
  </si>
  <si>
    <t>Denis Istomin</t>
  </si>
  <si>
    <t>Q6659747</t>
  </si>
  <si>
    <t>Florin_Cezar_Ouatu</t>
  </si>
  <si>
    <t>Florin Cezar Ouatu</t>
  </si>
  <si>
    <t>Q2256145</t>
  </si>
  <si>
    <t>Giuliano_Tadeo_Aranda</t>
  </si>
  <si>
    <t>Giuliano Tadeo Aranda</t>
  </si>
  <si>
    <t>Q153079</t>
  </si>
  <si>
    <t>Hüseyin_Özkan</t>
  </si>
  <si>
    <t>Hüseyin Özkan</t>
  </si>
  <si>
    <t>Q718903</t>
  </si>
  <si>
    <t>Antônio_Monteiro_Dutra</t>
  </si>
  <si>
    <t>Antônio Monteiro Dutra</t>
  </si>
  <si>
    <t>Q362568</t>
  </si>
  <si>
    <t>Egoi_Martínez</t>
  </si>
  <si>
    <t>Egoi Martínez</t>
  </si>
  <si>
    <t>Etxarri-Aranatz</t>
  </si>
  <si>
    <t>Q13360044</t>
  </si>
  <si>
    <t>Marco_Cecchinato</t>
  </si>
  <si>
    <t>Marco Cecchinato</t>
  </si>
  <si>
    <t>Q44697060</t>
  </si>
  <si>
    <t>Cesár_Sampson</t>
  </si>
  <si>
    <t>Cesár Sampson</t>
  </si>
  <si>
    <t>CesarSampson_</t>
  </si>
  <si>
    <t>Q60583</t>
  </si>
  <si>
    <t>Jean-Christophe_Bahebeck</t>
  </si>
  <si>
    <t>Jean-Christophe Bahebeck</t>
  </si>
  <si>
    <t>JCBahebeck</t>
  </si>
  <si>
    <t>Q982347</t>
  </si>
  <si>
    <t>John_Murtha</t>
  </si>
  <si>
    <t>John Murtha</t>
  </si>
  <si>
    <t>New Martinsville, West Virginia</t>
  </si>
  <si>
    <t>1932-06-17</t>
  </si>
  <si>
    <t>2010-02-08</t>
  </si>
  <si>
    <t>Q2290438</t>
  </si>
  <si>
    <t>Georgios_Printezis</t>
  </si>
  <si>
    <t>Georgios Printezis</t>
  </si>
  <si>
    <t>Q371202</t>
  </si>
  <si>
    <t>Big_Boi</t>
  </si>
  <si>
    <t>Big Boi</t>
  </si>
  <si>
    <t>BigBoi</t>
  </si>
  <si>
    <t>Q460029</t>
  </si>
  <si>
    <t>Alcides_Araújo_Alves</t>
  </si>
  <si>
    <t>Alcides Araújo Alves</t>
  </si>
  <si>
    <t>Q465892</t>
  </si>
  <si>
    <t>Andreea_Răducan</t>
  </si>
  <si>
    <t>Andreea Răducan</t>
  </si>
  <si>
    <t>1983-09-30</t>
  </si>
  <si>
    <t>Q234841</t>
  </si>
  <si>
    <t>Nuria_Llagostera_Vives</t>
  </si>
  <si>
    <t>Nuria Llagostera Vives</t>
  </si>
  <si>
    <t>Q317495</t>
  </si>
  <si>
    <t>Abdulaziz_Khathran</t>
  </si>
  <si>
    <t>Abdulaziz Khathran</t>
  </si>
  <si>
    <t>Q885559</t>
  </si>
  <si>
    <t>Richard_Bryan</t>
  </si>
  <si>
    <t>Richard Bryan</t>
  </si>
  <si>
    <t>Q2296016</t>
  </si>
  <si>
    <t>Eurelijus_Žukauskas</t>
  </si>
  <si>
    <t>Eurelijus Žukauskas</t>
  </si>
  <si>
    <t>Q237084</t>
  </si>
  <si>
    <t>Olia_Tira</t>
  </si>
  <si>
    <t>Olia Tira</t>
  </si>
  <si>
    <t>oliatira</t>
  </si>
  <si>
    <t>Q493238</t>
  </si>
  <si>
    <t>Andre_Phillips</t>
  </si>
  <si>
    <t>Andre Phillips</t>
  </si>
  <si>
    <t>Q60696</t>
  </si>
  <si>
    <t>Axel_Teichmann</t>
  </si>
  <si>
    <t>Axel Teichmann</t>
  </si>
  <si>
    <t>Saalburg-Ebersdorf</t>
  </si>
  <si>
    <t>Q467402</t>
  </si>
  <si>
    <t>Test_(wrestler)</t>
  </si>
  <si>
    <t>Test</t>
  </si>
  <si>
    <t>Whitby, Ontario</t>
  </si>
  <si>
    <t>Q456651</t>
  </si>
  <si>
    <t>Dominique_McElligott</t>
  </si>
  <si>
    <t>Dominique McElligott</t>
  </si>
  <si>
    <t>Q984019</t>
  </si>
  <si>
    <t>Jocelyn_Quivrin</t>
  </si>
  <si>
    <t>Jocelyn Quivrin</t>
  </si>
  <si>
    <t>Q316605</t>
  </si>
  <si>
    <t>Nenad_Milijaš</t>
  </si>
  <si>
    <t>Nenad Milijaš</t>
  </si>
  <si>
    <t>Q552748</t>
  </si>
  <si>
    <t>Antony_Costa</t>
  </si>
  <si>
    <t>Antony Costa</t>
  </si>
  <si>
    <t>AntonyCosta</t>
  </si>
  <si>
    <t>Burnt Oak</t>
  </si>
  <si>
    <t>Q721019</t>
  </si>
  <si>
    <t>Brahim_Lahlafi</t>
  </si>
  <si>
    <t>Brahim Lahlafi</t>
  </si>
  <si>
    <t>Q596146</t>
  </si>
  <si>
    <t>Roberto_Rosales</t>
  </si>
  <si>
    <t>Roberto Rosales</t>
  </si>
  <si>
    <t>Q931009</t>
  </si>
  <si>
    <t>Simon_Beaufoy</t>
  </si>
  <si>
    <t>Simon Beaufoy</t>
  </si>
  <si>
    <t>Keighley</t>
  </si>
  <si>
    <t>Q442170</t>
  </si>
  <si>
    <t>Morten_Wieghorst</t>
  </si>
  <si>
    <t>Morten Wieghorst</t>
  </si>
  <si>
    <t>Q243001</t>
  </si>
  <si>
    <t>Tawny_Roberts</t>
  </si>
  <si>
    <t>Tawny Roberts</t>
  </si>
  <si>
    <t>Q573719</t>
  </si>
  <si>
    <t>Winston_E._Scott</t>
  </si>
  <si>
    <t>Winston E. Scott</t>
  </si>
  <si>
    <t>Q230226</t>
  </si>
  <si>
    <t>Melinda_Czink</t>
  </si>
  <si>
    <t>Melinda Czink</t>
  </si>
  <si>
    <t>Q315970</t>
  </si>
  <si>
    <t>Simone_Bolelli</t>
  </si>
  <si>
    <t>Simone Bolelli</t>
  </si>
  <si>
    <t>bolellisimone</t>
  </si>
  <si>
    <t>Q3293482</t>
  </si>
  <si>
    <t>Gabriela_Isler</t>
  </si>
  <si>
    <t>Gabriela Isler</t>
  </si>
  <si>
    <t>1988-03-21</t>
  </si>
  <si>
    <t>Q981996</t>
  </si>
  <si>
    <t>Mitch_Harris</t>
  </si>
  <si>
    <t>Mitch Harris</t>
  </si>
  <si>
    <t>Q11549505</t>
  </si>
  <si>
    <t>Yuriko_Mizuma</t>
  </si>
  <si>
    <t>Yuriko Mizuma</t>
  </si>
  <si>
    <t>Q233256</t>
  </si>
  <si>
    <t>Tatiana_Golovin</t>
  </si>
  <si>
    <t>Tatiana Golovin</t>
  </si>
  <si>
    <t>Q714904</t>
  </si>
  <si>
    <t>Patrick_Suffo</t>
  </si>
  <si>
    <t>Patrick Suffo</t>
  </si>
  <si>
    <t>Ebolowa</t>
  </si>
  <si>
    <t>Q235024</t>
  </si>
  <si>
    <t>Katrin_Siska</t>
  </si>
  <si>
    <t>Katrin Siska</t>
  </si>
  <si>
    <t>Q3496583</t>
  </si>
  <si>
    <t>Tomáš_Koubek</t>
  </si>
  <si>
    <t>Tomáš Koubek</t>
  </si>
  <si>
    <t>Q465886</t>
  </si>
  <si>
    <t>Khetag_Gazyumov</t>
  </si>
  <si>
    <t>Khetag Gazyumov</t>
  </si>
  <si>
    <t>Q246772</t>
  </si>
  <si>
    <t>Tomoo_Kudaka</t>
  </si>
  <si>
    <t>Tomoo Kudaka</t>
  </si>
  <si>
    <t>Q467219</t>
  </si>
  <si>
    <t>Koki_Mizuno</t>
  </si>
  <si>
    <t>Koki Mizuno</t>
  </si>
  <si>
    <t>Q453654</t>
  </si>
  <si>
    <t>Mercedes_Mason</t>
  </si>
  <si>
    <t>Mercedes Mason</t>
  </si>
  <si>
    <t>mercedesmason</t>
  </si>
  <si>
    <t>Q231472</t>
  </si>
  <si>
    <t>Corinne_Bailey_Rae</t>
  </si>
  <si>
    <t>Corinne Bailey Rae</t>
  </si>
  <si>
    <t>CorinneBRae</t>
  </si>
  <si>
    <t>Q233840</t>
  </si>
  <si>
    <t>Nikki_Cox</t>
  </si>
  <si>
    <t>Nikki Cox</t>
  </si>
  <si>
    <t>Q114569</t>
  </si>
  <si>
    <t>Krunoslav_Lovrek</t>
  </si>
  <si>
    <t>Krunoslav Lovrek</t>
  </si>
  <si>
    <t>Q16880180</t>
  </si>
  <si>
    <t>Jony_Rodríguez</t>
  </si>
  <si>
    <t>Jony Rodríguez</t>
  </si>
  <si>
    <t>Q786675</t>
  </si>
  <si>
    <t>Galder</t>
  </si>
  <si>
    <t>Q4264834</t>
  </si>
  <si>
    <t>Amara_(singer)</t>
  </si>
  <si>
    <t>Amara</t>
  </si>
  <si>
    <t>Q918157</t>
  </si>
  <si>
    <t>Ivan_Moody_(vocalist)</t>
  </si>
  <si>
    <t>Ivan Moody</t>
  </si>
  <si>
    <t>Q335421</t>
  </si>
  <si>
    <t>Katarina_Bulatović</t>
  </si>
  <si>
    <t>Katarina Bulatović</t>
  </si>
  <si>
    <t>1984-11-15</t>
  </si>
  <si>
    <t>Q471567</t>
  </si>
  <si>
    <t>Matti_Breschel</t>
  </si>
  <si>
    <t>Matti Breschel</t>
  </si>
  <si>
    <t>Mattibreschel</t>
  </si>
  <si>
    <t>Q2015958</t>
  </si>
  <si>
    <t>Armando_Sadiku</t>
  </si>
  <si>
    <t>Armando Sadiku</t>
  </si>
  <si>
    <t>Q18225863</t>
  </si>
  <si>
    <t>Laura_Tesoro</t>
  </si>
  <si>
    <t>Laura Tesoro</t>
  </si>
  <si>
    <t>lauwraaaaah_</t>
  </si>
  <si>
    <t>Q254995</t>
  </si>
  <si>
    <t>Li_Xiaoxia</t>
  </si>
  <si>
    <t>Li Xiaoxia</t>
  </si>
  <si>
    <t>Q3309103</t>
  </si>
  <si>
    <t>Akimasa_Tsukamoto</t>
  </si>
  <si>
    <t>Akimasa Tsukamoto</t>
  </si>
  <si>
    <t>Q949726</t>
  </si>
  <si>
    <t>Dario_Krešić</t>
  </si>
  <si>
    <t>Dario Krešić</t>
  </si>
  <si>
    <t>Q30122224</t>
  </si>
  <si>
    <t>Lauv</t>
  </si>
  <si>
    <t>lauvsongs</t>
  </si>
  <si>
    <t>Q2990823</t>
  </si>
  <si>
    <t>Orges_Shehi</t>
  </si>
  <si>
    <t>Orges Shehi</t>
  </si>
  <si>
    <t>Q723949</t>
  </si>
  <si>
    <t>Derlis_Gómez</t>
  </si>
  <si>
    <t>Derlis Gómez</t>
  </si>
  <si>
    <t>Q15725509</t>
  </si>
  <si>
    <t>Ben_Schnetzer</t>
  </si>
  <si>
    <t>Ben Schnetzer</t>
  </si>
  <si>
    <t>BenSchnetzer</t>
  </si>
  <si>
    <t>Q60933</t>
  </si>
  <si>
    <t>Minami_Takahashi</t>
  </si>
  <si>
    <t>Minami Takahashi</t>
  </si>
  <si>
    <t>taka4848mina</t>
  </si>
  <si>
    <t>Q4349</t>
  </si>
  <si>
    <t>Jimmy_Bennett</t>
  </si>
  <si>
    <t>Jimmy Bennett</t>
  </si>
  <si>
    <t>JimmyBennett</t>
  </si>
  <si>
    <t>Q16322523</t>
  </si>
  <si>
    <t>Sander_Sagosen</t>
  </si>
  <si>
    <t>Sander Sagosen</t>
  </si>
  <si>
    <t>sandersagosen</t>
  </si>
  <si>
    <t>1995-09-14</t>
  </si>
  <si>
    <t>Q237391</t>
  </si>
  <si>
    <t>Unnur_Birna_Vilhjálmsdóttir</t>
  </si>
  <si>
    <t>Unnur Birna Vilhjálmsdóttir</t>
  </si>
  <si>
    <t>Q60798</t>
  </si>
  <si>
    <t>Tobias_Angerer</t>
  </si>
  <si>
    <t>Tobias Angerer</t>
  </si>
  <si>
    <t>Q382052</t>
  </si>
  <si>
    <t>Jimmy_Bullard</t>
  </si>
  <si>
    <t>Jimmy Bullard</t>
  </si>
  <si>
    <t>Q315692</t>
  </si>
  <si>
    <t>Paul_Aguilar</t>
  </si>
  <si>
    <t>Paul Aguilar</t>
  </si>
  <si>
    <t>Concordia, Sinaloa</t>
  </si>
  <si>
    <t>Q3554195</t>
  </si>
  <si>
    <t>Valère_Germain</t>
  </si>
  <si>
    <t>Valère Germain</t>
  </si>
  <si>
    <t>ValereGermain</t>
  </si>
  <si>
    <t>Q243037</t>
  </si>
  <si>
    <t>Arianna_Follis</t>
  </si>
  <si>
    <t>Arianna Follis</t>
  </si>
  <si>
    <t>Q1232811</t>
  </si>
  <si>
    <t>Dmitry_Nelyubin</t>
  </si>
  <si>
    <t>Dmitry Nelyubin</t>
  </si>
  <si>
    <t>Q9300078</t>
  </si>
  <si>
    <t>Kwon_Ri-se</t>
  </si>
  <si>
    <t>Kwon Ri-se</t>
  </si>
  <si>
    <t>LC__Risee</t>
  </si>
  <si>
    <t>Q334393</t>
  </si>
  <si>
    <t>David_Limberský</t>
  </si>
  <si>
    <t>David Limberský</t>
  </si>
  <si>
    <t>1983-10-06</t>
  </si>
  <si>
    <t>Q455328</t>
  </si>
  <si>
    <t>Bănel_Nicoliță</t>
  </si>
  <si>
    <t>Bănel Nicoliță</t>
  </si>
  <si>
    <t>Făurei</t>
  </si>
  <si>
    <t>Q30689579</t>
  </si>
  <si>
    <t>Daniel_James_(footballer)</t>
  </si>
  <si>
    <t>Daniel James</t>
  </si>
  <si>
    <t>Daniel_James_97</t>
  </si>
  <si>
    <t>1997-11-10</t>
  </si>
  <si>
    <t>Q946637</t>
  </si>
  <si>
    <t>Luke_Gallows</t>
  </si>
  <si>
    <t>Luke Gallows</t>
  </si>
  <si>
    <t>ImpactDOC</t>
  </si>
  <si>
    <t>Q733575</t>
  </si>
  <si>
    <t>Daisuke_Sakata</t>
  </si>
  <si>
    <t>Daisuke Sakata</t>
  </si>
  <si>
    <t>Q721796</t>
  </si>
  <si>
    <t>Daniel_Petrov</t>
  </si>
  <si>
    <t>Daniel Petrov</t>
  </si>
  <si>
    <t>Q554889</t>
  </si>
  <si>
    <t>Bo_McCalebb</t>
  </si>
  <si>
    <t>Bo McCalebb</t>
  </si>
  <si>
    <t>Q931129</t>
  </si>
  <si>
    <t>Alan_Krueger</t>
  </si>
  <si>
    <t>Alan Krueger</t>
  </si>
  <si>
    <t>Q3518502</t>
  </si>
  <si>
    <t>Ravi_Shastri</t>
  </si>
  <si>
    <t>Ravi Shastri</t>
  </si>
  <si>
    <t>RaviShastriOfc</t>
  </si>
  <si>
    <t>Q2071967</t>
  </si>
  <si>
    <t>Junior_Kabananga</t>
  </si>
  <si>
    <t>Junior Kabananga</t>
  </si>
  <si>
    <t>Q472314</t>
  </si>
  <si>
    <t>Arkadiusz_Radomski</t>
  </si>
  <si>
    <t>Arkadiusz Radomski</t>
  </si>
  <si>
    <t>Q230795</t>
  </si>
  <si>
    <t>Diablo_Cody</t>
  </si>
  <si>
    <t>Diablo Cody</t>
  </si>
  <si>
    <t>diablocody</t>
  </si>
  <si>
    <t>Lemont, Illinois</t>
  </si>
  <si>
    <t>Q459445</t>
  </si>
  <si>
    <t>Jonathan_Castroviejo</t>
  </si>
  <si>
    <t>Jonathan Castroviejo</t>
  </si>
  <si>
    <t>jcastroviejo</t>
  </si>
  <si>
    <t>Q471602</t>
  </si>
  <si>
    <t>Viktor_Röthlin</t>
  </si>
  <si>
    <t>Viktor Röthlin</t>
  </si>
  <si>
    <t>Kerns</t>
  </si>
  <si>
    <t>Q1271168</t>
  </si>
  <si>
    <t>Aljaž_Bedene</t>
  </si>
  <si>
    <t>Aljaž Bedene</t>
  </si>
  <si>
    <t>AljazBedene</t>
  </si>
  <si>
    <t>Q2314727</t>
  </si>
  <si>
    <t>Fabão</t>
  </si>
  <si>
    <t>Vera Cruz, São Paulo</t>
  </si>
  <si>
    <t>1976-06-15</t>
  </si>
  <si>
    <t>Q445834</t>
  </si>
  <si>
    <t>Thomas_Löfkvist</t>
  </si>
  <si>
    <t>Thomas Löfkvist</t>
  </si>
  <si>
    <t>Q555264</t>
  </si>
  <si>
    <t>Shaun_Livingston</t>
  </si>
  <si>
    <t>Shaun Livingston</t>
  </si>
  <si>
    <t>ShaunLivingston</t>
  </si>
  <si>
    <t>Q725223</t>
  </si>
  <si>
    <t>Ashfaq_Parvez_Kayani</t>
  </si>
  <si>
    <t>Ashfaq Parvez Kayani</t>
  </si>
  <si>
    <t>Gujar Khan Tehsil</t>
  </si>
  <si>
    <t>1952-04-20</t>
  </si>
  <si>
    <t>Q721124</t>
  </si>
  <si>
    <t>Michel_van_der_Aa</t>
  </si>
  <si>
    <t>Michel van der Aa</t>
  </si>
  <si>
    <t>vanderaanet</t>
  </si>
  <si>
    <t>Q1191027</t>
  </si>
  <si>
    <t>Scott_Raynor</t>
  </si>
  <si>
    <t>Scott Raynor</t>
  </si>
  <si>
    <t>1978-05-23</t>
  </si>
  <si>
    <t>Q29512070</t>
  </si>
  <si>
    <t>Daria_Bilodid</t>
  </si>
  <si>
    <t>Daria Bilodid</t>
  </si>
  <si>
    <t>Q3313116</t>
  </si>
  <si>
    <t>Mika'ela_Fisher</t>
  </si>
  <si>
    <t>Mika'ela Fisher</t>
  </si>
  <si>
    <t>MikaElaFisher</t>
  </si>
  <si>
    <t>Q587598</t>
  </si>
  <si>
    <t>Manuel_Quinziato</t>
  </si>
  <si>
    <t>Manuel Quinziato</t>
  </si>
  <si>
    <t>Q641523</t>
  </si>
  <si>
    <t>Predrag_Drobnjak</t>
  </si>
  <si>
    <t>Predrag Drobnjak</t>
  </si>
  <si>
    <t>Q482851</t>
  </si>
  <si>
    <t>Ramón_Morales</t>
  </si>
  <si>
    <t>Ramón Morales</t>
  </si>
  <si>
    <t>La Piedad</t>
  </si>
  <si>
    <t>Q1342524</t>
  </si>
  <si>
    <t>Jörgen_Jönsson</t>
  </si>
  <si>
    <t>Jörgen Jönsson</t>
  </si>
  <si>
    <t>1972-09-29</t>
  </si>
  <si>
    <t>Q1092098</t>
  </si>
  <si>
    <t>Giuseppe_Zappella</t>
  </si>
  <si>
    <t>Giuseppe Zappella</t>
  </si>
  <si>
    <t>Q510039</t>
  </si>
  <si>
    <t>Antonio_Floro_Flores</t>
  </si>
  <si>
    <t>Antonio Floro Flores</t>
  </si>
  <si>
    <t>FloroFlores83</t>
  </si>
  <si>
    <t>Q562340</t>
  </si>
  <si>
    <t>José_Manuel_Jiménez_Ortiz</t>
  </si>
  <si>
    <t>José Manuel Jiménez Ortiz</t>
  </si>
  <si>
    <t>Q1173930</t>
  </si>
  <si>
    <t>David_C._Hilmers</t>
  </si>
  <si>
    <t>David C. Hilmers</t>
  </si>
  <si>
    <t>Clinton, Iowa</t>
  </si>
  <si>
    <t>Q2894444</t>
  </si>
  <si>
    <t>Igor_Smolnikov</t>
  </si>
  <si>
    <t>Igor Smolnikov</t>
  </si>
  <si>
    <t>Q1825083</t>
  </si>
  <si>
    <t>Daniel_Conceicao_Silva</t>
  </si>
  <si>
    <t>Daniel Conceicao Silva</t>
  </si>
  <si>
    <t>Q707059</t>
  </si>
  <si>
    <t>Pablo_Lastras</t>
  </si>
  <si>
    <t>Pablo Lastras</t>
  </si>
  <si>
    <t>1976-01-20</t>
  </si>
  <si>
    <t>Q1348893</t>
  </si>
  <si>
    <t>Ihar_Makarau</t>
  </si>
  <si>
    <t>Ihar Makarau</t>
  </si>
  <si>
    <t>Q28973528</t>
  </si>
  <si>
    <t>Gianluca_Mancini</t>
  </si>
  <si>
    <t>Gianluca Mancini</t>
  </si>
  <si>
    <t>Q461777</t>
  </si>
  <si>
    <t>Timothy_Creamer</t>
  </si>
  <si>
    <t>Timothy Creamer</t>
  </si>
  <si>
    <t>Astro_TJ</t>
  </si>
  <si>
    <t>Huachuca City, Arizona</t>
  </si>
  <si>
    <t>Q632907</t>
  </si>
  <si>
    <t>Leland_D._Melvin</t>
  </si>
  <si>
    <t>Leland D. Melvin</t>
  </si>
  <si>
    <t>Astro_Flow</t>
  </si>
  <si>
    <t>Q608980</t>
  </si>
  <si>
    <t>Fábio_Luciano</t>
  </si>
  <si>
    <t>Fábio Luciano</t>
  </si>
  <si>
    <t>Q180390</t>
  </si>
  <si>
    <t>Tom_DeLay</t>
  </si>
  <si>
    <t>Tom DeLay</t>
  </si>
  <si>
    <t>Laredo, Texas</t>
  </si>
  <si>
    <t>Q360894</t>
  </si>
  <si>
    <t>Raül_López</t>
  </si>
  <si>
    <t>Raül López</t>
  </si>
  <si>
    <t>Q454079</t>
  </si>
  <si>
    <t>Leticia_Dolera</t>
  </si>
  <si>
    <t>Leticia Dolera</t>
  </si>
  <si>
    <t>LeticiaDolera</t>
  </si>
  <si>
    <t>1981-10-23</t>
  </si>
  <si>
    <t>Q1154210</t>
  </si>
  <si>
    <t>Tomomi_Itano</t>
  </si>
  <si>
    <t>Tomomi Itano</t>
  </si>
  <si>
    <t>tomo_coco73</t>
  </si>
  <si>
    <t>Q443597</t>
  </si>
  <si>
    <t>Tiko_(footballer)</t>
  </si>
  <si>
    <t>Q381762</t>
  </si>
  <si>
    <t>D._J._Mbenga</t>
  </si>
  <si>
    <t>D. J. Mbenga</t>
  </si>
  <si>
    <t>Q2067839</t>
  </si>
  <si>
    <t>Alyssa_Diaz</t>
  </si>
  <si>
    <t>Alyssa Diaz</t>
  </si>
  <si>
    <t>MissAlyssaDiaz</t>
  </si>
  <si>
    <t>Q272448</t>
  </si>
  <si>
    <t>Sigrid_Wolf</t>
  </si>
  <si>
    <t>Sigrid Wolf</t>
  </si>
  <si>
    <t>Q238155</t>
  </si>
  <si>
    <t>Kaiane_Aldorino</t>
  </si>
  <si>
    <t>Kaiane Aldorino</t>
  </si>
  <si>
    <t>Q1185524</t>
  </si>
  <si>
    <t>Masakazu_Koda</t>
  </si>
  <si>
    <t>Masakazu Koda</t>
  </si>
  <si>
    <t>Q7546539</t>
  </si>
  <si>
    <t>Smriti_Irani</t>
  </si>
  <si>
    <t>Smriti Irani</t>
  </si>
  <si>
    <t>smritiirani</t>
  </si>
  <si>
    <t>Q240077</t>
  </si>
  <si>
    <t>Maria_Cioncan</t>
  </si>
  <si>
    <t>Maria Cioncan</t>
  </si>
  <si>
    <t>Maieru</t>
  </si>
  <si>
    <t>1977-06-19</t>
  </si>
  <si>
    <t>Pleven Province</t>
  </si>
  <si>
    <t>2007-01-21</t>
  </si>
  <si>
    <t>Q211337</t>
  </si>
  <si>
    <t>Ivi_Adamou</t>
  </si>
  <si>
    <t>IviAdamou</t>
  </si>
  <si>
    <t>Q6358010</t>
  </si>
  <si>
    <t>Kamil_Wilczek</t>
  </si>
  <si>
    <t>Kamil Wilczek</t>
  </si>
  <si>
    <t>Wodzisław Śląski</t>
  </si>
  <si>
    <t>Q85175</t>
  </si>
  <si>
    <t>Bryan_Konietzko</t>
  </si>
  <si>
    <t>Bryan Konietzko</t>
  </si>
  <si>
    <t>Q210225</t>
  </si>
  <si>
    <t>Sandro_Cardoso_dos_Santos</t>
  </si>
  <si>
    <t>Sandro Cardoso dos Santos</t>
  </si>
  <si>
    <t>Q512432</t>
  </si>
  <si>
    <t>Fernando_San_Emeterio</t>
  </si>
  <si>
    <t>Fernando San Emeterio</t>
  </si>
  <si>
    <t>saneme9</t>
  </si>
  <si>
    <t>Q2635506</t>
  </si>
  <si>
    <t>Albert_Quixall</t>
  </si>
  <si>
    <t>Albert Quixall</t>
  </si>
  <si>
    <t>Q363460</t>
  </si>
  <si>
    <t>Mickaël_Piétrus</t>
  </si>
  <si>
    <t>Mickaël Piétrus</t>
  </si>
  <si>
    <t>1982-02-07</t>
  </si>
  <si>
    <t>Q375829</t>
  </si>
  <si>
    <t>Davor_Štefanek</t>
  </si>
  <si>
    <t>Davor Štefanek</t>
  </si>
  <si>
    <t>Q459541</t>
  </si>
  <si>
    <t>Lucía_Puenzo</t>
  </si>
  <si>
    <t>Lucía Puenzo</t>
  </si>
  <si>
    <t>Q734330</t>
  </si>
  <si>
    <t>Saxby_Chambliss</t>
  </si>
  <si>
    <t>Saxby Chambliss</t>
  </si>
  <si>
    <t>1943-11-10</t>
  </si>
  <si>
    <t>Q22185</t>
  </si>
  <si>
    <t>Bev_Perdue</t>
  </si>
  <si>
    <t>Bev Perdue</t>
  </si>
  <si>
    <t>Grundy, Virginia</t>
  </si>
  <si>
    <t>1947-01-14</t>
  </si>
  <si>
    <t>Q494864</t>
  </si>
  <si>
    <t>Alexander_Geynrikh</t>
  </si>
  <si>
    <t>Alexander Geynrikh</t>
  </si>
  <si>
    <t>Q542126</t>
  </si>
  <si>
    <t>Tigran_Hamasyan</t>
  </si>
  <si>
    <t>Tigran Hamasyan</t>
  </si>
  <si>
    <t>tigranmusic</t>
  </si>
  <si>
    <t>Q1891910</t>
  </si>
  <si>
    <t>Syed_Kamall</t>
  </si>
  <si>
    <t>Syed Kamall</t>
  </si>
  <si>
    <t>SyedKamall</t>
  </si>
  <si>
    <t>Q709488</t>
  </si>
  <si>
    <t>Kaies_Ghodhbane</t>
  </si>
  <si>
    <t>Kaies Ghodhbane</t>
  </si>
  <si>
    <t>Moknine</t>
  </si>
  <si>
    <t>Q372709</t>
  </si>
  <si>
    <t>Alexander_Büttner</t>
  </si>
  <si>
    <t>Alexander Büttner</t>
  </si>
  <si>
    <t>AlexButtner_28</t>
  </si>
  <si>
    <t>Q260978</t>
  </si>
  <si>
    <t>Berhane_Adere</t>
  </si>
  <si>
    <t>Berhane Adere</t>
  </si>
  <si>
    <t>1973-07-21</t>
  </si>
  <si>
    <t>Q327160</t>
  </si>
  <si>
    <t>Christof_Innerhofer</t>
  </si>
  <si>
    <t>Christof Innerhofer</t>
  </si>
  <si>
    <t>InnerhoferChris</t>
  </si>
  <si>
    <t>Q11520641</t>
  </si>
  <si>
    <t>Midori_Honda</t>
  </si>
  <si>
    <t>Midori Honda</t>
  </si>
  <si>
    <t>Q606201</t>
  </si>
  <si>
    <t>Sergei_Zubov</t>
  </si>
  <si>
    <t>Sergei Zubov</t>
  </si>
  <si>
    <t>Q268634</t>
  </si>
  <si>
    <t>Cécile_Duflot</t>
  </si>
  <si>
    <t>Cécile Duflot</t>
  </si>
  <si>
    <t>CecileDuflot</t>
  </si>
  <si>
    <t>Q543686</t>
  </si>
  <si>
    <t>Mirosław_Szymkowiak</t>
  </si>
  <si>
    <t>Mirosław Szymkowiak</t>
  </si>
  <si>
    <t>Q433769</t>
  </si>
  <si>
    <t>Ilana_Kloss</t>
  </si>
  <si>
    <t>Ilana Kloss</t>
  </si>
  <si>
    <t>Q260241</t>
  </si>
  <si>
    <t>Carly_Pope</t>
  </si>
  <si>
    <t>Carly Pope</t>
  </si>
  <si>
    <t>Pope_Onarope</t>
  </si>
  <si>
    <t>1980-08-28</t>
  </si>
  <si>
    <t>Q594733</t>
  </si>
  <si>
    <t>Kara_Mbodji</t>
  </si>
  <si>
    <t>Kara Mbodji</t>
  </si>
  <si>
    <t>Ndiass</t>
  </si>
  <si>
    <t>Q370268</t>
  </si>
  <si>
    <t>Caron_Butler</t>
  </si>
  <si>
    <t>Caron Butler</t>
  </si>
  <si>
    <t>Q2192627</t>
  </si>
  <si>
    <t>Yuri_van_Gelder</t>
  </si>
  <si>
    <t>Yuri van Gelder</t>
  </si>
  <si>
    <t>Q2023920</t>
  </si>
  <si>
    <t>Marcelo_Carracedo</t>
  </si>
  <si>
    <t>Marcelo Carracedo</t>
  </si>
  <si>
    <t>Q239751</t>
  </si>
  <si>
    <t>Irina-Camelia_Begu</t>
  </si>
  <si>
    <t>Irina-Camelia Begu</t>
  </si>
  <si>
    <t>irina_begu</t>
  </si>
  <si>
    <t>Q16201127</t>
  </si>
  <si>
    <t>Eugent_Bushpepa</t>
  </si>
  <si>
    <t>Eugent Bushpepa</t>
  </si>
  <si>
    <t>1984-07-02</t>
  </si>
  <si>
    <t>Q2079362</t>
  </si>
  <si>
    <t>Florent_Balmont</t>
  </si>
  <si>
    <t>Florent Balmont</t>
  </si>
  <si>
    <t>BalmontFlo</t>
  </si>
  <si>
    <t>Q440171</t>
  </si>
  <si>
    <t>Ernie_Els</t>
  </si>
  <si>
    <t>Ernie Els</t>
  </si>
  <si>
    <t>TheBig_Easy</t>
  </si>
  <si>
    <t>Q1523509</t>
  </si>
  <si>
    <t>Karim_Rekik</t>
  </si>
  <si>
    <t>Karim Rekik</t>
  </si>
  <si>
    <t>1994-12-02</t>
  </si>
  <si>
    <t>Q16875990</t>
  </si>
  <si>
    <t>Maria_Elena_Kyriakou</t>
  </si>
  <si>
    <t>Maria Elena Kyriakou</t>
  </si>
  <si>
    <t>MariaElena_Ky</t>
  </si>
  <si>
    <t>Q363769</t>
  </si>
  <si>
    <t>Chris_Sutton</t>
  </si>
  <si>
    <t>Chris Sutton</t>
  </si>
  <si>
    <t>Q321770</t>
  </si>
  <si>
    <t>Aaron_Tveit</t>
  </si>
  <si>
    <t>Aaron Tveit</t>
  </si>
  <si>
    <t>AaronTveit</t>
  </si>
  <si>
    <t>Q1056220</t>
  </si>
  <si>
    <t>Hugh_Dallas</t>
  </si>
  <si>
    <t>Hugh Dallas</t>
  </si>
  <si>
    <t>shugdallas</t>
  </si>
  <si>
    <t>Allanton, North Lanarkshire</t>
  </si>
  <si>
    <t>Q558567</t>
  </si>
  <si>
    <t>Valeri_Liukin</t>
  </si>
  <si>
    <t>Valeri Liukin</t>
  </si>
  <si>
    <t>Q1077383</t>
  </si>
  <si>
    <t>Ola_Salo</t>
  </si>
  <si>
    <t>Ola Salo</t>
  </si>
  <si>
    <t>Avesta (locality)</t>
  </si>
  <si>
    <t>Q15030</t>
  </si>
  <si>
    <t>Éva_Tardos</t>
  </si>
  <si>
    <t>Éva Tardos</t>
  </si>
  <si>
    <t>1957-10-01</t>
  </si>
  <si>
    <t>Q467809</t>
  </si>
  <si>
    <t>Mohamed_Nagy</t>
  </si>
  <si>
    <t>Mohamed Nagy</t>
  </si>
  <si>
    <t>1984-10-30</t>
  </si>
  <si>
    <t>Q238184</t>
  </si>
  <si>
    <t>Valentyna_Shevchenko_(cross-country_skier)</t>
  </si>
  <si>
    <t>Valentyna Shevchenko</t>
  </si>
  <si>
    <t>Nosivka Raion</t>
  </si>
  <si>
    <t>Q209944</t>
  </si>
  <si>
    <t>Micah_Richards</t>
  </si>
  <si>
    <t>MicahRichards</t>
  </si>
  <si>
    <t>Q165350</t>
  </si>
  <si>
    <t>Abyss_(wrestler)</t>
  </si>
  <si>
    <t>Abyss</t>
  </si>
  <si>
    <t>therealabyss</t>
  </si>
  <si>
    <t>Q687218</t>
  </si>
  <si>
    <t>Robert_Rusler</t>
  </si>
  <si>
    <t>Robert Rusler</t>
  </si>
  <si>
    <t>Q381281</t>
  </si>
  <si>
    <t>Dorin_Goian</t>
  </si>
  <si>
    <t>Dorin Goian</t>
  </si>
  <si>
    <t>1980-12-12</t>
  </si>
  <si>
    <t>Q240343</t>
  </si>
  <si>
    <t>Santigold</t>
  </si>
  <si>
    <t>santigold</t>
  </si>
  <si>
    <t>Q215300</t>
  </si>
  <si>
    <t>Jordin_Sparks</t>
  </si>
  <si>
    <t>JordinSparks</t>
  </si>
  <si>
    <t>Q370552</t>
  </si>
  <si>
    <t>Cho_Yong-hyung</t>
  </si>
  <si>
    <t>Cho Yong-hyung</t>
  </si>
  <si>
    <t>1983-11-03</t>
  </si>
  <si>
    <t>Q120156</t>
  </si>
  <si>
    <t>Abdoulaye_Méïté</t>
  </si>
  <si>
    <t>Abdoulaye Méïté</t>
  </si>
  <si>
    <t>Q314360</t>
  </si>
  <si>
    <t>Michael_Silberbauer</t>
  </si>
  <si>
    <t>Michael Silberbauer</t>
  </si>
  <si>
    <t>Støvring</t>
  </si>
  <si>
    <t>Q452417</t>
  </si>
  <si>
    <t>David_Moncoutié</t>
  </si>
  <si>
    <t>David Moncoutié</t>
  </si>
  <si>
    <t>Q149557</t>
  </si>
  <si>
    <t>Justin_Raimondo</t>
  </si>
  <si>
    <t>Justin Raimondo</t>
  </si>
  <si>
    <t>JustinRaimondo</t>
  </si>
  <si>
    <t>2019-06-27</t>
  </si>
  <si>
    <t>Q63088</t>
  </si>
  <si>
    <t>Horst_Heldt</t>
  </si>
  <si>
    <t>Horst Heldt</t>
  </si>
  <si>
    <t>Königswinter</t>
  </si>
  <si>
    <t>Q12602587</t>
  </si>
  <si>
    <t>Park_So-jin</t>
  </si>
  <si>
    <t>Park So-jin</t>
  </si>
  <si>
    <t>Girls_Day_Sojin</t>
  </si>
  <si>
    <t>Q437072</t>
  </si>
  <si>
    <t>Patricia_Girard</t>
  </si>
  <si>
    <t>Patricia Girard</t>
  </si>
  <si>
    <t>Q461559</t>
  </si>
  <si>
    <t>Borut_Božič</t>
  </si>
  <si>
    <t>Borut Božič</t>
  </si>
  <si>
    <t>Q2601064</t>
  </si>
  <si>
    <t>Athena_Karkanis</t>
  </si>
  <si>
    <t>Athena Karkanis</t>
  </si>
  <si>
    <t>Q210023</t>
  </si>
  <si>
    <t>Anderson_Andrade_Antunes</t>
  </si>
  <si>
    <t>Anderson Andrade Antunes</t>
  </si>
  <si>
    <t>Ibitinga</t>
  </si>
  <si>
    <t>Q126005</t>
  </si>
  <si>
    <t>Maren_Lundby</t>
  </si>
  <si>
    <t>Maren Lundby</t>
  </si>
  <si>
    <t>Q15726460</t>
  </si>
  <si>
    <t>Davide_Formolo</t>
  </si>
  <si>
    <t>Davide Formolo</t>
  </si>
  <si>
    <t>davideformolo</t>
  </si>
  <si>
    <t>Q19882804</t>
  </si>
  <si>
    <t>Akram_Afif</t>
  </si>
  <si>
    <t>Akram Afif</t>
  </si>
  <si>
    <t>akramafif_</t>
  </si>
  <si>
    <t>1996-11-18</t>
  </si>
  <si>
    <t>Q232999</t>
  </si>
  <si>
    <t>Tara_Lipinski</t>
  </si>
  <si>
    <t>Tara Lipinski</t>
  </si>
  <si>
    <t>taralipinski</t>
  </si>
  <si>
    <t>Q17517177</t>
  </si>
  <si>
    <t>James_Maddison</t>
  </si>
  <si>
    <t>James Maddison</t>
  </si>
  <si>
    <t>Madders10</t>
  </si>
  <si>
    <t>Q471854</t>
  </si>
  <si>
    <t>Jack_Abramoff</t>
  </si>
  <si>
    <t>Jack Abramoff</t>
  </si>
  <si>
    <t>Q441095</t>
  </si>
  <si>
    <t>MacKenzie_Mauzy</t>
  </si>
  <si>
    <t>MacKenzie Mauzy</t>
  </si>
  <si>
    <t>MackenzieMauzy</t>
  </si>
  <si>
    <t>Q504729</t>
  </si>
  <si>
    <t>Kamil_Kosowski</t>
  </si>
  <si>
    <t>Kamil Kosowski</t>
  </si>
  <si>
    <t>Q2050788</t>
  </si>
  <si>
    <t>Shreya_Ghoshal</t>
  </si>
  <si>
    <t>Shreya Ghoshal</t>
  </si>
  <si>
    <t>shreyaghoshal</t>
  </si>
  <si>
    <t>Berhampore</t>
  </si>
  <si>
    <t>Q212614</t>
  </si>
  <si>
    <t>Tonny_Vilhena</t>
  </si>
  <si>
    <t>Tonny Vilhena</t>
  </si>
  <si>
    <t>Q233756</t>
  </si>
  <si>
    <t>Svetlana_Boginskaya</t>
  </si>
  <si>
    <t>Svetlana Boginskaya</t>
  </si>
  <si>
    <t>Q52345</t>
  </si>
  <si>
    <t>Oliver_James_(actor)</t>
  </si>
  <si>
    <t>Oliver James</t>
  </si>
  <si>
    <t>Ottershaw</t>
  </si>
  <si>
    <t>1980-06-01</t>
  </si>
  <si>
    <t>Q313571</t>
  </si>
  <si>
    <t>Daniel_Diges</t>
  </si>
  <si>
    <t>Daniel Diges</t>
  </si>
  <si>
    <t>danieldiges</t>
  </si>
  <si>
    <t>Q312048</t>
  </si>
  <si>
    <t>Giannis_Maniatis</t>
  </si>
  <si>
    <t>Giannis Maniatis</t>
  </si>
  <si>
    <t>Keratsini</t>
  </si>
  <si>
    <t>Q2605292</t>
  </si>
  <si>
    <t>David_Hahn</t>
  </si>
  <si>
    <t>David Hahn</t>
  </si>
  <si>
    <t>Shelby Charter Township, Michigan</t>
  </si>
  <si>
    <t>2016-09-27</t>
  </si>
  <si>
    <t>Q219026</t>
  </si>
  <si>
    <t>Zoltán_Stieber</t>
  </si>
  <si>
    <t>Zoltán Stieber</t>
  </si>
  <si>
    <t>ZoltanStieber</t>
  </si>
  <si>
    <t>Q465238</t>
  </si>
  <si>
    <t>Ángel_Cabrera</t>
  </si>
  <si>
    <t>Q710938</t>
  </si>
  <si>
    <t>Sergei_Tiviakov</t>
  </si>
  <si>
    <t>Sergei Tiviakov</t>
  </si>
  <si>
    <t>Tiviakov</t>
  </si>
  <si>
    <t>Q927959</t>
  </si>
  <si>
    <t>Tomáš_Vokoun</t>
  </si>
  <si>
    <t>Tomáš Vokoun</t>
  </si>
  <si>
    <t>1976-07-02</t>
  </si>
  <si>
    <t>Q2624994</t>
  </si>
  <si>
    <t>Colin_Pitchfork</t>
  </si>
  <si>
    <t>Colin Pitchfork</t>
  </si>
  <si>
    <t>Newbold Verdon</t>
  </si>
  <si>
    <t>Q380634</t>
  </si>
  <si>
    <t>Pras</t>
  </si>
  <si>
    <t>Q3061320</t>
  </si>
  <si>
    <t>Evan_Goldberg</t>
  </si>
  <si>
    <t>Evan Goldberg</t>
  </si>
  <si>
    <t>evandgoldberg</t>
  </si>
  <si>
    <t>Q1348474</t>
  </si>
  <si>
    <t>Senad_Tiganj</t>
  </si>
  <si>
    <t>Senad Tiganj</t>
  </si>
  <si>
    <t>Q1955386</t>
  </si>
  <si>
    <t>Hiromasa_Tokioka</t>
  </si>
  <si>
    <t>Hiromasa Tokioka</t>
  </si>
  <si>
    <t>Q6509572</t>
  </si>
  <si>
    <t>Leandro_Machado_(football_manager)</t>
  </si>
  <si>
    <t>Leandro Machado</t>
  </si>
  <si>
    <t>Sapiranga</t>
  </si>
  <si>
    <t>Q445698</t>
  </si>
  <si>
    <t>Arisa</t>
  </si>
  <si>
    <t>ARISA_OFFICIAL</t>
  </si>
  <si>
    <t>Q236193</t>
  </si>
  <si>
    <t>Kristin_Armstrong</t>
  </si>
  <si>
    <t>Kristin Armstrong</t>
  </si>
  <si>
    <t>k_armstrong</t>
  </si>
  <si>
    <t>Q230371</t>
  </si>
  <si>
    <t>Iveta_Benešová</t>
  </si>
  <si>
    <t>Iveta Benešová</t>
  </si>
  <si>
    <t>IvetaBenesova</t>
  </si>
  <si>
    <t>Q47313</t>
  </si>
  <si>
    <t>Hiroyuki_Yoshida</t>
  </si>
  <si>
    <t>Hiroyuki Yoshida</t>
  </si>
  <si>
    <t>Q260129</t>
  </si>
  <si>
    <t>Alexander_Os</t>
  </si>
  <si>
    <t>Alexander Os</t>
  </si>
  <si>
    <t>Fauske</t>
  </si>
  <si>
    <t>Q968489</t>
  </si>
  <si>
    <t>Kevin_Shirley</t>
  </si>
  <si>
    <t>Kevin Shirley</t>
  </si>
  <si>
    <t>1960-06-29</t>
  </si>
  <si>
    <t>Q965705</t>
  </si>
  <si>
    <t>Lazar_Marković</t>
  </si>
  <si>
    <t>Lazar Marković</t>
  </si>
  <si>
    <t>Q439635</t>
  </si>
  <si>
    <t>Ibrahim_Ayew</t>
  </si>
  <si>
    <t>Ibrahim Ayew</t>
  </si>
  <si>
    <t>Q450219</t>
  </si>
  <si>
    <t>Garcelle_Beauvais</t>
  </si>
  <si>
    <t>Garcelle Beauvais</t>
  </si>
  <si>
    <t>GarcelleB</t>
  </si>
  <si>
    <t>Q17484446</t>
  </si>
  <si>
    <t>Ramy_Bensebaini</t>
  </si>
  <si>
    <t>Ramy Bensebaini</t>
  </si>
  <si>
    <t>bensebainiRams</t>
  </si>
  <si>
    <t>Q1890505</t>
  </si>
  <si>
    <t>P._J._Tucker</t>
  </si>
  <si>
    <t>P. J. Tucker</t>
  </si>
  <si>
    <t>Q5361514</t>
  </si>
  <si>
    <t>Soyou</t>
  </si>
  <si>
    <t>Q2361609</t>
  </si>
  <si>
    <t>Fuat_Usta</t>
  </si>
  <si>
    <t>Fuat Usta</t>
  </si>
  <si>
    <t>Q430937</t>
  </si>
  <si>
    <t>Olha_Kharlan</t>
  </si>
  <si>
    <t>Olha Kharlan</t>
  </si>
  <si>
    <t>Q294004</t>
  </si>
  <si>
    <t>Maria_Stepanova</t>
  </si>
  <si>
    <t>Maria Stepanova</t>
  </si>
  <si>
    <t>Mikhaylovsk, Stavropol Krai</t>
  </si>
  <si>
    <t>1979-02-23</t>
  </si>
  <si>
    <t>Q263605</t>
  </si>
  <si>
    <t>Georgeta_Damian</t>
  </si>
  <si>
    <t>Georgeta Damian</t>
  </si>
  <si>
    <t>Q496329</t>
  </si>
  <si>
    <t>Hyolyn</t>
  </si>
  <si>
    <t>officialHyolyn_</t>
  </si>
  <si>
    <t>1990-12-11</t>
  </si>
  <si>
    <t>Q313111</t>
  </si>
  <si>
    <t>Marc_Muniesa</t>
  </si>
  <si>
    <t>Marc Muniesa</t>
  </si>
  <si>
    <t>Q362811</t>
  </si>
  <si>
    <t>Mauro_Esposito</t>
  </si>
  <si>
    <t>Mauro Esposito</t>
  </si>
  <si>
    <t>1979-06-13</t>
  </si>
  <si>
    <t>Q4794405</t>
  </si>
  <si>
    <t>Arnab_Goswami</t>
  </si>
  <si>
    <t>Arnab Goswami</t>
  </si>
  <si>
    <t>Q2528573</t>
  </si>
  <si>
    <t>Blas_Pérez</t>
  </si>
  <si>
    <t>Blas Pérez</t>
  </si>
  <si>
    <t>Q1825489</t>
  </si>
  <si>
    <t>Daniel_Rossi_(footballer)</t>
  </si>
  <si>
    <t>Daniel Rossi</t>
  </si>
  <si>
    <t>1981-01-04</t>
  </si>
  <si>
    <t>Q561315</t>
  </si>
  <si>
    <t>Tim_Scott</t>
  </si>
  <si>
    <t>Tim Scott</t>
  </si>
  <si>
    <t>SenatorTimScott</t>
  </si>
  <si>
    <t>North Charleston, South Carolina</t>
  </si>
  <si>
    <t>Q116560</t>
  </si>
  <si>
    <t>Gil_(footballer,_born_1987)</t>
  </si>
  <si>
    <t>Q12066523</t>
  </si>
  <si>
    <t>Jen_Psaki</t>
  </si>
  <si>
    <t>Jen Psaki</t>
  </si>
  <si>
    <t>Psaki44</t>
  </si>
  <si>
    <t>Q937956</t>
  </si>
  <si>
    <t>Marek_Lemsalu</t>
  </si>
  <si>
    <t>Marek Lemsalu</t>
  </si>
  <si>
    <t>1972-11-24</t>
  </si>
  <si>
    <t>Q510526</t>
  </si>
  <si>
    <t>Olaf_Kölzig</t>
  </si>
  <si>
    <t>Olaf Kölzig</t>
  </si>
  <si>
    <t>Q1138101</t>
  </si>
  <si>
    <t>Miesha_Tate</t>
  </si>
  <si>
    <t>Miesha Tate</t>
  </si>
  <si>
    <t>MieshaTate</t>
  </si>
  <si>
    <t>1986-08-18</t>
  </si>
  <si>
    <t>Q3195929</t>
  </si>
  <si>
    <t>Khadim_N'Diaye</t>
  </si>
  <si>
    <t>Khadim N'Diaye</t>
  </si>
  <si>
    <t>1985-04-05</t>
  </si>
  <si>
    <t>Q182144</t>
  </si>
  <si>
    <t>Karel_Rachůnek</t>
  </si>
  <si>
    <t>Karel Rachůnek</t>
  </si>
  <si>
    <t>Q180894</t>
  </si>
  <si>
    <t>Kléber_Laube_Pinheiro</t>
  </si>
  <si>
    <t>Kléber Laube Pinheiro</t>
  </si>
  <si>
    <t>Estância Velha</t>
  </si>
  <si>
    <t>Q15124046</t>
  </si>
  <si>
    <t>Jiří_Pavlenka</t>
  </si>
  <si>
    <t>Jiří Pavlenka</t>
  </si>
  <si>
    <t>Hlučín</t>
  </si>
  <si>
    <t>Q7563060</t>
  </si>
  <si>
    <t>Sophie_Rundle</t>
  </si>
  <si>
    <t>Sophie Rundle</t>
  </si>
  <si>
    <t>rundlesophie</t>
  </si>
  <si>
    <t>Q3246380</t>
  </si>
  <si>
    <t>Tatsuma_Yoshida</t>
  </si>
  <si>
    <t>Tatsuma Yoshida</t>
  </si>
  <si>
    <t>tatsuma0609</t>
  </si>
  <si>
    <t>Q713880</t>
  </si>
  <si>
    <t>Miles_Kane</t>
  </si>
  <si>
    <t>Miles Kane</t>
  </si>
  <si>
    <t>MilesKaneMusic</t>
  </si>
  <si>
    <t>Q3273787</t>
  </si>
  <si>
    <t>Mark_Duplass</t>
  </si>
  <si>
    <t>Mark Duplass</t>
  </si>
  <si>
    <t>MarkDuplass</t>
  </si>
  <si>
    <t>1976-12-07</t>
  </si>
  <si>
    <t>Q793138</t>
  </si>
  <si>
    <t>Aymen_Mathlouthi</t>
  </si>
  <si>
    <t>Aymen Mathlouthi</t>
  </si>
  <si>
    <t>Q689710</t>
  </si>
  <si>
    <t>Christoph_Sauser</t>
  </si>
  <si>
    <t>Christoph Sauser</t>
  </si>
  <si>
    <t>Q940902</t>
  </si>
  <si>
    <t>Scott_Smith_(author)</t>
  </si>
  <si>
    <t>Scott Smith</t>
  </si>
  <si>
    <t>Q617745</t>
  </si>
  <si>
    <t>Néicer_Reasco</t>
  </si>
  <si>
    <t>Néicer Reasco</t>
  </si>
  <si>
    <t>Q364884</t>
  </si>
  <si>
    <t>TobyMac</t>
  </si>
  <si>
    <t>tobymac</t>
  </si>
  <si>
    <t>Q127273</t>
  </si>
  <si>
    <t>Annie_Parisse</t>
  </si>
  <si>
    <t>Annie Parisse</t>
  </si>
  <si>
    <t>Q259047</t>
  </si>
  <si>
    <t>Olivia_Holt</t>
  </si>
  <si>
    <t>Olivia Holt</t>
  </si>
  <si>
    <t>Q594121</t>
  </si>
  <si>
    <t>Rogelio_Funes_Mori</t>
  </si>
  <si>
    <t>Rogelio Funes Mori</t>
  </si>
  <si>
    <t>Q3630894</t>
  </si>
  <si>
    <t>Roopa_Ganguly</t>
  </si>
  <si>
    <t>Roopa Ganguly</t>
  </si>
  <si>
    <t>Q232705</t>
  </si>
  <si>
    <t>Emma_Green_(athlete)</t>
  </si>
  <si>
    <t>Emma Green</t>
  </si>
  <si>
    <t>Q21066260</t>
  </si>
  <si>
    <t>Denis_Zakaria</t>
  </si>
  <si>
    <t>Denis Zakaria</t>
  </si>
  <si>
    <t>1996-11-20</t>
  </si>
  <si>
    <t>Q718924</t>
  </si>
  <si>
    <t>Giacomo_Nizzolo</t>
  </si>
  <si>
    <t>Giacomo Nizzolo</t>
  </si>
  <si>
    <t>Q3246742</t>
  </si>
  <si>
    <t>Pendleton_Ward</t>
  </si>
  <si>
    <t>Pendleton Ward</t>
  </si>
  <si>
    <t>buenothebear</t>
  </si>
  <si>
    <t>Q743252</t>
  </si>
  <si>
    <t>Omar_M._Yaghi</t>
  </si>
  <si>
    <t>Omar M. Yaghi</t>
  </si>
  <si>
    <t>Q10538186</t>
  </si>
  <si>
    <t>Júnior_Caiçara</t>
  </si>
  <si>
    <t>Júnior Caiçara</t>
  </si>
  <si>
    <t>jrcaicara</t>
  </si>
  <si>
    <t>Q228860</t>
  </si>
  <si>
    <t>Colbie_Caillat</t>
  </si>
  <si>
    <t>ColbieCaillat</t>
  </si>
  <si>
    <t>Q438065</t>
  </si>
  <si>
    <t>Megalyn_Echikunwoke</t>
  </si>
  <si>
    <t>Megalyn Echikunwoke</t>
  </si>
  <si>
    <t>megalyn</t>
  </si>
  <si>
    <t>1983-05-28</t>
  </si>
  <si>
    <t>Q469914</t>
  </si>
  <si>
    <t>Lindsay_Sloane</t>
  </si>
  <si>
    <t>Lindsay Sloane</t>
  </si>
  <si>
    <t>Q359752</t>
  </si>
  <si>
    <t>Daiki_Iwamasa</t>
  </si>
  <si>
    <t>Daiki Iwamasa</t>
  </si>
  <si>
    <t>Suō-Ōshima</t>
  </si>
  <si>
    <t>Q1077498</t>
  </si>
  <si>
    <t>Chris_Lewis_(tennis)</t>
  </si>
  <si>
    <t>Chris Lewis</t>
  </si>
  <si>
    <t>Q554522</t>
  </si>
  <si>
    <t>Jaroslav_Kulhavý</t>
  </si>
  <si>
    <t>Jaroslav Kulhavý</t>
  </si>
  <si>
    <t>Ústí nad Orlicí</t>
  </si>
  <si>
    <t>Q262772</t>
  </si>
  <si>
    <t>Eliot_Sumner</t>
  </si>
  <si>
    <t>Eliot Sumner</t>
  </si>
  <si>
    <t>eliotsumner</t>
  </si>
  <si>
    <t>1990-07-30</t>
  </si>
  <si>
    <t>Q2420755</t>
  </si>
  <si>
    <t>Tammy_Blanchard</t>
  </si>
  <si>
    <t>Tammy Blanchard</t>
  </si>
  <si>
    <t>Q270822</t>
  </si>
  <si>
    <t>Ådne_Søndrål</t>
  </si>
  <si>
    <t>Ådne Søndrål</t>
  </si>
  <si>
    <t>Q35385</t>
  </si>
  <si>
    <t>Glukoza</t>
  </si>
  <si>
    <t>GlukoZa_Ionova</t>
  </si>
  <si>
    <t>1986-06-07</t>
  </si>
  <si>
    <t>Q15396247</t>
  </si>
  <si>
    <t>José_Luis_Gayà</t>
  </si>
  <si>
    <t>José Luis Gayà</t>
  </si>
  <si>
    <t>Pedreguer</t>
  </si>
  <si>
    <t>Q989425</t>
  </si>
  <si>
    <t>Emmanuel_Moire</t>
  </si>
  <si>
    <t>Emmanuel Moire</t>
  </si>
  <si>
    <t>EmoireOff</t>
  </si>
  <si>
    <t>Q659314</t>
  </si>
  <si>
    <t>Marco_Abreu</t>
  </si>
  <si>
    <t>Marco Abreu</t>
  </si>
  <si>
    <t>Q19936869</t>
  </si>
  <si>
    <t>Zoë_(Austrian_singer)</t>
  </si>
  <si>
    <t>Zoë</t>
  </si>
  <si>
    <t>zoemusic</t>
  </si>
  <si>
    <t>1996-12-01</t>
  </si>
  <si>
    <t>Q722437</t>
  </si>
  <si>
    <t>Gilles_Grimandi</t>
  </si>
  <si>
    <t>Gilles Grimandi</t>
  </si>
  <si>
    <t>1970-11-11</t>
  </si>
  <si>
    <t>Q1345062</t>
  </si>
  <si>
    <t>Serge_Baguet</t>
  </si>
  <si>
    <t>Serge Baguet</t>
  </si>
  <si>
    <t>Sint-Lievens-Houtem</t>
  </si>
  <si>
    <t>Q519625</t>
  </si>
  <si>
    <t>Luciano_Zauri</t>
  </si>
  <si>
    <t>Luciano Zauri</t>
  </si>
  <si>
    <t>Q25720</t>
  </si>
  <si>
    <t>Johnny_Damon</t>
  </si>
  <si>
    <t>Johnny Damon</t>
  </si>
  <si>
    <t>Q471196</t>
  </si>
  <si>
    <t>Volodymyr_Yezerskiy</t>
  </si>
  <si>
    <t>Volodymyr Yezerskiy</t>
  </si>
  <si>
    <t>Q981991</t>
  </si>
  <si>
    <t>Naoshi_Nakamura</t>
  </si>
  <si>
    <t>Naoshi Nakamura</t>
  </si>
  <si>
    <t>Q11548933</t>
  </si>
  <si>
    <t>Inori_Minase</t>
  </si>
  <si>
    <t>Inori Minase</t>
  </si>
  <si>
    <t>inoriminase</t>
  </si>
  <si>
    <t>Q1890805</t>
  </si>
  <si>
    <t>Leonel_Marshall_Jr.</t>
  </si>
  <si>
    <t>Leonel Marshall Jr.</t>
  </si>
  <si>
    <t>Q265383</t>
  </si>
  <si>
    <t>Thomas_Heurtel</t>
  </si>
  <si>
    <t>Thomas Heurtel</t>
  </si>
  <si>
    <t>MT28APRIL</t>
  </si>
  <si>
    <t>Q1770657</t>
  </si>
  <si>
    <t>Adrienne_Bailon</t>
  </si>
  <si>
    <t>Adrienne Bailon</t>
  </si>
  <si>
    <t>adriennebailon</t>
  </si>
  <si>
    <t>1983-10-24</t>
  </si>
  <si>
    <t>Q3776439</t>
  </si>
  <si>
    <t>Greg_Sestero</t>
  </si>
  <si>
    <t>Greg Sestero</t>
  </si>
  <si>
    <t>gregsestero</t>
  </si>
  <si>
    <t>1978-07-15</t>
  </si>
  <si>
    <t>Q136599</t>
  </si>
  <si>
    <t>Lars_Unnerstall</t>
  </si>
  <si>
    <t>Lars Unnerstall</t>
  </si>
  <si>
    <t>Q483062</t>
  </si>
  <si>
    <t>Cho_Jae-jin</t>
  </si>
  <si>
    <t>Cho Jae-jin</t>
  </si>
  <si>
    <t>Q360600</t>
  </si>
  <si>
    <t>Chen_Yibing</t>
  </si>
  <si>
    <t>Chen Yibing</t>
  </si>
  <si>
    <t>1984-12-19</t>
  </si>
  <si>
    <t>Q17361708</t>
  </si>
  <si>
    <t>Péter_Jakab</t>
  </si>
  <si>
    <t>Péter Jakab</t>
  </si>
  <si>
    <t>Q4357833</t>
  </si>
  <si>
    <t>Bharati_Mukherjee</t>
  </si>
  <si>
    <t>Bharati Mukherjee</t>
  </si>
  <si>
    <t>Q466286</t>
  </si>
  <si>
    <t>Alisa_Galliamova</t>
  </si>
  <si>
    <t>Alisa Galliamova</t>
  </si>
  <si>
    <t>GalliamovaA</t>
  </si>
  <si>
    <t>Q375550</t>
  </si>
  <si>
    <t>Henrik_Sedin</t>
  </si>
  <si>
    <t>Henrik Sedin</t>
  </si>
  <si>
    <t>Q29650</t>
  </si>
  <si>
    <t>Charles_O._Hobaugh</t>
  </si>
  <si>
    <t>Charles O. Hobaugh</t>
  </si>
  <si>
    <t>Q255984</t>
  </si>
  <si>
    <t>Anna_Olsson_(cross-country_skier)</t>
  </si>
  <si>
    <t>Anna Olsson</t>
  </si>
  <si>
    <t>Kramfors</t>
  </si>
  <si>
    <t>Q225855</t>
  </si>
  <si>
    <t>Afroman</t>
  </si>
  <si>
    <t>hungryhustler</t>
  </si>
  <si>
    <t>Q15640723</t>
  </si>
  <si>
    <t>Emanuel_Mammana</t>
  </si>
  <si>
    <t>Emanuel Mammana</t>
  </si>
  <si>
    <t>1996-02-10</t>
  </si>
  <si>
    <t>Q538159</t>
  </si>
  <si>
    <t>Francis_Capra</t>
  </si>
  <si>
    <t>Francis Capra</t>
  </si>
  <si>
    <t>franciscapra</t>
  </si>
  <si>
    <t>Q353159</t>
  </si>
  <si>
    <t>Addison_Timlin</t>
  </si>
  <si>
    <t>Addison Timlin</t>
  </si>
  <si>
    <t>Addijay</t>
  </si>
  <si>
    <t>Q10729153</t>
  </si>
  <si>
    <t>Kang_Seung-yoon</t>
  </si>
  <si>
    <t>Kang Seung-yoon</t>
  </si>
  <si>
    <t>official_yoon_</t>
  </si>
  <si>
    <t>Q555</t>
  </si>
  <si>
    <t>Rachel_Maddow</t>
  </si>
  <si>
    <t>Rachel Maddow</t>
  </si>
  <si>
    <t>maddow</t>
  </si>
  <si>
    <t>Q2975779</t>
  </si>
  <si>
    <t>Legna_Verdecia</t>
  </si>
  <si>
    <t>Legna Verdecia</t>
  </si>
  <si>
    <t>Q15948875</t>
  </si>
  <si>
    <t>Suzy_(singer)</t>
  </si>
  <si>
    <t>Q455954</t>
  </si>
  <si>
    <t>Walter_Martínez_(footballer)</t>
  </si>
  <si>
    <t>Walter Martínez</t>
  </si>
  <si>
    <t>Q462955</t>
  </si>
  <si>
    <t>Susan_Misner</t>
  </si>
  <si>
    <t>Susan Misner</t>
  </si>
  <si>
    <t>Q1362594</t>
  </si>
  <si>
    <t>Maxime_Lestienne</t>
  </si>
  <si>
    <t>Maxime Lestienne</t>
  </si>
  <si>
    <t>1992-06-17</t>
  </si>
  <si>
    <t>Q129123</t>
  </si>
  <si>
    <t>Ivan_Santini</t>
  </si>
  <si>
    <t>Ivan Santini</t>
  </si>
  <si>
    <t>1989-05-21</t>
  </si>
  <si>
    <t>Q1393679</t>
  </si>
  <si>
    <t>Hendrawan</t>
  </si>
  <si>
    <t>Malang</t>
  </si>
  <si>
    <t>Q239269</t>
  </si>
  <si>
    <t>Jolanda_Čeplak</t>
  </si>
  <si>
    <t>Jolanda Čeplak</t>
  </si>
  <si>
    <t>Q302794</t>
  </si>
  <si>
    <t>Aaron_Staton</t>
  </si>
  <si>
    <t>Aaron Staton</t>
  </si>
  <si>
    <t>Q382443</t>
  </si>
  <si>
    <t>Jeffrey_Buttle</t>
  </si>
  <si>
    <t>Jeffrey Buttle</t>
  </si>
  <si>
    <t>J_Butt</t>
  </si>
  <si>
    <t>Smooth Rock Falls</t>
  </si>
  <si>
    <t>Q169024</t>
  </si>
  <si>
    <t>Zdeněk_Moravec</t>
  </si>
  <si>
    <t>Zdeněk Moravec</t>
  </si>
  <si>
    <t>Q696888</t>
  </si>
  <si>
    <t>Christian_Hoffmann</t>
  </si>
  <si>
    <t>Christian Hoffmann</t>
  </si>
  <si>
    <t>Aigen im Mühlkreis</t>
  </si>
  <si>
    <t>Q493739</t>
  </si>
  <si>
    <t>Ids_Postma</t>
  </si>
  <si>
    <t>Ids Postma</t>
  </si>
  <si>
    <t>Dearsum</t>
  </si>
  <si>
    <t>Q2458736</t>
  </si>
  <si>
    <t>Aleksey_Kazakov</t>
  </si>
  <si>
    <t>Aleksey Kazakov</t>
  </si>
  <si>
    <t>Q1191021</t>
  </si>
  <si>
    <t>Ramón_Osni_Moreira_Lage</t>
  </si>
  <si>
    <t>Ramón Osni Moreira Lage</t>
  </si>
  <si>
    <t>Nova Era</t>
  </si>
  <si>
    <t>Q502674</t>
  </si>
  <si>
    <t>Andrei_Markov_(ice_hockey)</t>
  </si>
  <si>
    <t>Andrei Markov</t>
  </si>
  <si>
    <t>Q247454</t>
  </si>
  <si>
    <t>Zé_Kalanga</t>
  </si>
  <si>
    <t>Zé Kalanga</t>
  </si>
  <si>
    <t>Q516985</t>
  </si>
  <si>
    <t>Antoine_Sibierski</t>
  </si>
  <si>
    <t>Antoine Sibierski</t>
  </si>
  <si>
    <t>Q2842824</t>
  </si>
  <si>
    <t>America_Olivo</t>
  </si>
  <si>
    <t>America Olivo</t>
  </si>
  <si>
    <t>Q603225</t>
  </si>
  <si>
    <t>Antonio_Margarito</t>
  </si>
  <si>
    <t>Antonio Margarito</t>
  </si>
  <si>
    <t>TonyMargarito</t>
  </si>
  <si>
    <t>Q47367</t>
  </si>
  <si>
    <t>Yoshinori_Higashikawa</t>
  </si>
  <si>
    <t>Yoshinori Higashikawa</t>
  </si>
  <si>
    <t>Q679530</t>
  </si>
  <si>
    <t>Michael_Lang_(footballer)</t>
  </si>
  <si>
    <t>Michael Lang</t>
  </si>
  <si>
    <t>Q1369547</t>
  </si>
  <si>
    <t>Víctor_Tomás</t>
  </si>
  <si>
    <t>Víctor Tomás</t>
  </si>
  <si>
    <t>1985-02-15</t>
  </si>
  <si>
    <t>Q450822</t>
  </si>
  <si>
    <t>Bruno_Kernen_(born_1972)</t>
  </si>
  <si>
    <t>Bruno Kernen</t>
  </si>
  <si>
    <t>Q76530</t>
  </si>
  <si>
    <t>Samy_Deluxe</t>
  </si>
  <si>
    <t>Samy Deluxe</t>
  </si>
  <si>
    <t>samydeluxe</t>
  </si>
  <si>
    <t>Q514592</t>
  </si>
  <si>
    <t>Udonis_Haslem</t>
  </si>
  <si>
    <t>Udonis Haslem</t>
  </si>
  <si>
    <t>ThisIsUD</t>
  </si>
  <si>
    <t>Q3479150</t>
  </si>
  <si>
    <t>Serena_Auñón-Chancellor</t>
  </si>
  <si>
    <t>Serena Auñón-Chancellor</t>
  </si>
  <si>
    <t>AstroSerena</t>
  </si>
  <si>
    <t>Q716421</t>
  </si>
  <si>
    <t>Noah_Munck</t>
  </si>
  <si>
    <t>Noah Munck</t>
  </si>
  <si>
    <t>NoahMunck</t>
  </si>
  <si>
    <t>Q93031</t>
  </si>
  <si>
    <t>Victor_Glushkov</t>
  </si>
  <si>
    <t>Victor Glushkov</t>
  </si>
  <si>
    <t>Q29865128</t>
  </si>
  <si>
    <t>Sapar_Isakov</t>
  </si>
  <si>
    <t>Sapar Isakov</t>
  </si>
  <si>
    <t>Q3435766</t>
  </si>
  <si>
    <t>Todd_Lasance</t>
  </si>
  <si>
    <t>Todd Lasance</t>
  </si>
  <si>
    <t>Q969642</t>
  </si>
  <si>
    <t>Giorgi_Ugulava</t>
  </si>
  <si>
    <t>Giorgi Ugulava</t>
  </si>
  <si>
    <t>Q639366</t>
  </si>
  <si>
    <t>Anett_Kontaveit</t>
  </si>
  <si>
    <t>Anett Kontaveit</t>
  </si>
  <si>
    <t>anettkontaveit</t>
  </si>
  <si>
    <t>Q241788</t>
  </si>
  <si>
    <t>Jodi_Rell</t>
  </si>
  <si>
    <t>Jodi Rell</t>
  </si>
  <si>
    <t>Q9079</t>
  </si>
  <si>
    <t>LaShawn_Merritt</t>
  </si>
  <si>
    <t>lashawnmerritt</t>
  </si>
  <si>
    <t>Q439886</t>
  </si>
  <si>
    <t>Ophelia_Lovibond</t>
  </si>
  <si>
    <t>Ophelia Lovibond</t>
  </si>
  <si>
    <t>Q370977</t>
  </si>
  <si>
    <t>Tripp_Eisen</t>
  </si>
  <si>
    <t>Tripp Eisen</t>
  </si>
  <si>
    <t>Pen Argyl, Pennsylvania</t>
  </si>
  <si>
    <t>Q470619</t>
  </si>
  <si>
    <t>Inspectah_Deck</t>
  </si>
  <si>
    <t>Inspectah Deck</t>
  </si>
  <si>
    <t>inspectahdeckwu</t>
  </si>
  <si>
    <t>Q3129354</t>
  </si>
  <si>
    <t>Sean_M._Carroll</t>
  </si>
  <si>
    <t>Sean M. Carroll</t>
  </si>
  <si>
    <t>seanmcarroll</t>
  </si>
  <si>
    <t>Q268510</t>
  </si>
  <si>
    <t>Marilyn_Waring</t>
  </si>
  <si>
    <t>Marilyn Waring</t>
  </si>
  <si>
    <t>Ngāruawāhia</t>
  </si>
  <si>
    <t>Q23416609</t>
  </si>
  <si>
    <t>Yumi_Tomei</t>
  </si>
  <si>
    <t>Yumi Tomei</t>
  </si>
  <si>
    <t>Q552895</t>
  </si>
  <si>
    <t>Simon_Geschke</t>
  </si>
  <si>
    <t>Simon Geschke</t>
  </si>
  <si>
    <t>simongeschke</t>
  </si>
  <si>
    <t>1986-03-13</t>
  </si>
  <si>
    <t>Q460882</t>
  </si>
  <si>
    <t>Jonathan_Taylor_Thomas</t>
  </si>
  <si>
    <t>Jonathan Taylor Thomas</t>
  </si>
  <si>
    <t>Q431284</t>
  </si>
  <si>
    <t>Kim_Chambers</t>
  </si>
  <si>
    <t>Kim Chambers</t>
  </si>
  <si>
    <t>kimchambersxxx</t>
  </si>
  <si>
    <t>Q38711433</t>
  </si>
  <si>
    <t>Gauri_Lankesh</t>
  </si>
  <si>
    <t>Gauri Lankesh</t>
  </si>
  <si>
    <t>Q685026</t>
  </si>
  <si>
    <t>Tom_Jager</t>
  </si>
  <si>
    <t>Tom Jager</t>
  </si>
  <si>
    <t>Q551261</t>
  </si>
  <si>
    <t>Matthew_Stevens</t>
  </si>
  <si>
    <t>Matthew Stevens</t>
  </si>
  <si>
    <t>Q591443</t>
  </si>
  <si>
    <t>Marko_Livaja</t>
  </si>
  <si>
    <t>Marko Livaja</t>
  </si>
  <si>
    <t>Q2613044</t>
  </si>
  <si>
    <t>Junior_Malanda</t>
  </si>
  <si>
    <t>Junior Malanda</t>
  </si>
  <si>
    <t>1994-08-28</t>
  </si>
  <si>
    <t>Q181272</t>
  </si>
  <si>
    <t>Julio_César_Pinheiro</t>
  </si>
  <si>
    <t>Julio César Pinheiro</t>
  </si>
  <si>
    <t>Itapeva, São Paulo</t>
  </si>
  <si>
    <t>Q349934</t>
  </si>
  <si>
    <t>Noah_Gray-Cabey</t>
  </si>
  <si>
    <t>Noah Gray-Cabey</t>
  </si>
  <si>
    <t>Q720947</t>
  </si>
  <si>
    <t>Martin_Buchan</t>
  </si>
  <si>
    <t>Martin Buchan</t>
  </si>
  <si>
    <t>Q280875</t>
  </si>
  <si>
    <t>Danny_Antonucci</t>
  </si>
  <si>
    <t>Danny Antonucci</t>
  </si>
  <si>
    <t>Q235260</t>
  </si>
  <si>
    <t>Rona_Nishliu</t>
  </si>
  <si>
    <t>Rona Nishliu</t>
  </si>
  <si>
    <t>RonaNishliu</t>
  </si>
  <si>
    <t>1986-08-25</t>
  </si>
  <si>
    <t>Q277801</t>
  </si>
  <si>
    <t>Mohamed_Tchité</t>
  </si>
  <si>
    <t>Mohamed Tchité</t>
  </si>
  <si>
    <t>Q713912</t>
  </si>
  <si>
    <t>Edward_Kitsis</t>
  </si>
  <si>
    <t>Edward Kitsis</t>
  </si>
  <si>
    <t>Minnesota</t>
  </si>
  <si>
    <t>Q1092199</t>
  </si>
  <si>
    <t>Ademir_Santos</t>
  </si>
  <si>
    <t>Ademir Santos</t>
  </si>
  <si>
    <t>Q458945</t>
  </si>
  <si>
    <t>Paula_Hawkins</t>
  </si>
  <si>
    <t>1927-01-24</t>
  </si>
  <si>
    <t>Q237295</t>
  </si>
  <si>
    <t>Katja_Nyberg</t>
  </si>
  <si>
    <t>Katja Nyberg</t>
  </si>
  <si>
    <t>Q629810</t>
  </si>
  <si>
    <t>Marlon_Ayoví</t>
  </si>
  <si>
    <t>Marlon Ayoví</t>
  </si>
  <si>
    <t>Q7270304</t>
  </si>
  <si>
    <t>Farid_Mammadov</t>
  </si>
  <si>
    <t>Farid Mammadov</t>
  </si>
  <si>
    <t>farid_esc</t>
  </si>
  <si>
    <t>Q233328</t>
  </si>
  <si>
    <t>Johanna_Larsson</t>
  </si>
  <si>
    <t>Johanna Larsson</t>
  </si>
  <si>
    <t>Q268311</t>
  </si>
  <si>
    <t>Brande_Roderick</t>
  </si>
  <si>
    <t>Brande Roderick</t>
  </si>
  <si>
    <t>BrandenRoderick</t>
  </si>
  <si>
    <t>Q254686</t>
  </si>
  <si>
    <t>Emmanuelle_Gagliardi</t>
  </si>
  <si>
    <t>Emmanuelle Gagliardi</t>
  </si>
  <si>
    <t>Q18635274</t>
  </si>
  <si>
    <t>Seko_Fofana</t>
  </si>
  <si>
    <t>Seko Fofana</t>
  </si>
  <si>
    <t>SekoFofana</t>
  </si>
  <si>
    <t>1995-05-07</t>
  </si>
  <si>
    <t>Q11425514</t>
  </si>
  <si>
    <t>Megumi_Sakata</t>
  </si>
  <si>
    <t>Megumi Sakata</t>
  </si>
  <si>
    <t>Ōzu, Kumamoto</t>
  </si>
  <si>
    <t>Q6113745</t>
  </si>
  <si>
    <t>Jack_Lowden</t>
  </si>
  <si>
    <t>Jack Lowden</t>
  </si>
  <si>
    <t>jalowden</t>
  </si>
  <si>
    <t>Q2733958</t>
  </si>
  <si>
    <t>Rafael_Carioca</t>
  </si>
  <si>
    <t>Rafael Carioca</t>
  </si>
  <si>
    <t>Q6297</t>
  </si>
  <si>
    <t>Olga_Kaniskina</t>
  </si>
  <si>
    <t>Olga Kaniskina</t>
  </si>
  <si>
    <t>Kochkurovsky District</t>
  </si>
  <si>
    <t>Q975563</t>
  </si>
  <si>
    <t>Susana_Harp</t>
  </si>
  <si>
    <t>Susana Harp</t>
  </si>
  <si>
    <t>Q335413</t>
  </si>
  <si>
    <t>Tolgay_Arslan</t>
  </si>
  <si>
    <t>Tolgay Arslan</t>
  </si>
  <si>
    <t>1990-08-16</t>
  </si>
  <si>
    <t>Q2982788</t>
  </si>
  <si>
    <t>Ximena_Sariñana</t>
  </si>
  <si>
    <t>Ximena Sariñana</t>
  </si>
  <si>
    <t>ximenamusic</t>
  </si>
  <si>
    <t>Q948775</t>
  </si>
  <si>
    <t>Robert_Curbeam</t>
  </si>
  <si>
    <t>Robert Curbeam</t>
  </si>
  <si>
    <t>Q22201</t>
  </si>
  <si>
    <t>Jim_DeMint</t>
  </si>
  <si>
    <t>Jim DeMint</t>
  </si>
  <si>
    <t>JimDeMint</t>
  </si>
  <si>
    <t>Q433070</t>
  </si>
  <si>
    <t>Simon_Vukčević</t>
  </si>
  <si>
    <t>Simon Vukčević</t>
  </si>
  <si>
    <t>Q694924</t>
  </si>
  <si>
    <t>Florian_Klein</t>
  </si>
  <si>
    <t>Florian Klein</t>
  </si>
  <si>
    <t>Q29624459</t>
  </si>
  <si>
    <t>Scott_McTominay</t>
  </si>
  <si>
    <t>Scott McTominay</t>
  </si>
  <si>
    <t>mctominay10</t>
  </si>
  <si>
    <t>Q75506671</t>
  </si>
  <si>
    <t>Laurence_Fox</t>
  </si>
  <si>
    <t>Laurence Fox</t>
  </si>
  <si>
    <t>LozzaFox</t>
  </si>
  <si>
    <t>Q553074</t>
  </si>
  <si>
    <t>Tomer_Hemed</t>
  </si>
  <si>
    <t>Tomer Hemed</t>
  </si>
  <si>
    <t>Q463468</t>
  </si>
  <si>
    <t>Marianne_Timmer</t>
  </si>
  <si>
    <t>Marianne Timmer</t>
  </si>
  <si>
    <t>1974-10-03</t>
  </si>
  <si>
    <t>Q254503</t>
  </si>
  <si>
    <t>Juliet_Cuthbert</t>
  </si>
  <si>
    <t>Juliet Cuthbert</t>
  </si>
  <si>
    <t>Saint Thomas Parish, Jamaica</t>
  </si>
  <si>
    <t>Q18201931</t>
  </si>
  <si>
    <t>Marko_Rog</t>
  </si>
  <si>
    <t>Marko Rog</t>
  </si>
  <si>
    <t>Q1151156</t>
  </si>
  <si>
    <t>Cătălin_Predoiu</t>
  </si>
  <si>
    <t>Cătălin Predoiu</t>
  </si>
  <si>
    <t>Q687198</t>
  </si>
  <si>
    <t>Ádám_Bogdán</t>
  </si>
  <si>
    <t>Ádám Bogdán</t>
  </si>
  <si>
    <t>Q238700</t>
  </si>
  <si>
    <t>Mizuki_Noguchi</t>
  </si>
  <si>
    <t>Mizuki Noguchi</t>
  </si>
  <si>
    <t>Q28109988</t>
  </si>
  <si>
    <t>Jeangu_Macrooy</t>
  </si>
  <si>
    <t>Jeangu Macrooy</t>
  </si>
  <si>
    <t>jeangumacrooy</t>
  </si>
  <si>
    <t>Q11073341</t>
  </si>
  <si>
    <t>Lee_Hye-ri</t>
  </si>
  <si>
    <t>Lee Hye-ri</t>
  </si>
  <si>
    <t>Girls_Day_Hyeri</t>
  </si>
  <si>
    <t>Q382445</t>
  </si>
  <si>
    <t>Martin_Koch_(ski_jumper)</t>
  </si>
  <si>
    <t>Martin Koch</t>
  </si>
  <si>
    <t>Q256850</t>
  </si>
  <si>
    <t>Sonja_Nef</t>
  </si>
  <si>
    <t>Sonja Nef</t>
  </si>
  <si>
    <t>Q921437</t>
  </si>
  <si>
    <t>Carlos_Betancur</t>
  </si>
  <si>
    <t>Carlos Betancur</t>
  </si>
  <si>
    <t>cabg1989</t>
  </si>
  <si>
    <t>Ciudad Bolívar, Bogotá</t>
  </si>
  <si>
    <t>Q580491</t>
  </si>
  <si>
    <t>Jonas_Källman</t>
  </si>
  <si>
    <t>Jonas Källman</t>
  </si>
  <si>
    <t>Q1195301</t>
  </si>
  <si>
    <t>Eiji_Wentz</t>
  </si>
  <si>
    <t>Eiji Wentz</t>
  </si>
  <si>
    <t>Musashino, Tokyo</t>
  </si>
  <si>
    <t>Q708633</t>
  </si>
  <si>
    <t>Fred_Couples</t>
  </si>
  <si>
    <t>Fred Couples</t>
  </si>
  <si>
    <t>Q349383</t>
  </si>
  <si>
    <t>Mario_Eggimann</t>
  </si>
  <si>
    <t>Mario Eggimann</t>
  </si>
  <si>
    <t>Q6860599</t>
  </si>
  <si>
    <t>Miloš_Jojić</t>
  </si>
  <si>
    <t>Miloš Jojić</t>
  </si>
  <si>
    <t>Stara Pazova</t>
  </si>
  <si>
    <t>1992-03-19</t>
  </si>
  <si>
    <t>Q472372</t>
  </si>
  <si>
    <t>Hadi_Saei</t>
  </si>
  <si>
    <t>Hadi Saei</t>
  </si>
  <si>
    <t>Q345259</t>
  </si>
  <si>
    <t>Steven_Brill_(filmmaker)</t>
  </si>
  <si>
    <t>Steven Brill</t>
  </si>
  <si>
    <t>Q14076596</t>
  </si>
  <si>
    <t>Roger_Torrent</t>
  </si>
  <si>
    <t>Roger Torrent</t>
  </si>
  <si>
    <t>rogertorrent</t>
  </si>
  <si>
    <t>Sarrià de Ter</t>
  </si>
  <si>
    <t>Q16403201</t>
  </si>
  <si>
    <t>Elina_Born</t>
  </si>
  <si>
    <t>Elina Born</t>
  </si>
  <si>
    <t>elinastig</t>
  </si>
  <si>
    <t>Lehtse</t>
  </si>
  <si>
    <t>Q1089237</t>
  </si>
  <si>
    <t>Chuckie_(DJ)</t>
  </si>
  <si>
    <t>Chuckie</t>
  </si>
  <si>
    <t>djchuckie</t>
  </si>
  <si>
    <t>1978-06-25</t>
  </si>
  <si>
    <t>Q778632</t>
  </si>
  <si>
    <t>John_Veldman</t>
  </si>
  <si>
    <t>John Veldman</t>
  </si>
  <si>
    <t>Q82677</t>
  </si>
  <si>
    <t>Gal_Fridman</t>
  </si>
  <si>
    <t>Gal Fridman</t>
  </si>
  <si>
    <t>Pardes Hanna-Karkur</t>
  </si>
  <si>
    <t>1975-09-16</t>
  </si>
  <si>
    <t>Q2512797</t>
  </si>
  <si>
    <t>Antonia_Iacobescu</t>
  </si>
  <si>
    <t>Antonia Iacobescu</t>
  </si>
  <si>
    <t>Q259679</t>
  </si>
  <si>
    <t>Jessica_Hynes</t>
  </si>
  <si>
    <t>Jessica Hynes</t>
  </si>
  <si>
    <t>jefficahoons</t>
  </si>
  <si>
    <t>Q316929</t>
  </si>
  <si>
    <t>Vladimir_Granat</t>
  </si>
  <si>
    <t>Vladimir Granat</t>
  </si>
  <si>
    <t>Ulan-Ude</t>
  </si>
  <si>
    <t>Q247095</t>
  </si>
  <si>
    <t>Shigeo_Sawairi</t>
  </si>
  <si>
    <t>Shigeo Sawairi</t>
  </si>
  <si>
    <t>Q311072</t>
  </si>
  <si>
    <t>Declan_Galbraith</t>
  </si>
  <si>
    <t>Declan Galbraith</t>
  </si>
  <si>
    <t>Official_Declan</t>
  </si>
  <si>
    <t>Hoo St Werburgh</t>
  </si>
  <si>
    <t>Q380006</t>
  </si>
  <si>
    <t>Darius_Songaila</t>
  </si>
  <si>
    <t>Darius Songaila</t>
  </si>
  <si>
    <t>Q1801449</t>
  </si>
  <si>
    <t>Sharlee_D'Angelo</t>
  </si>
  <si>
    <t>Sharlee D'Angelo</t>
  </si>
  <si>
    <t>Q2603917</t>
  </si>
  <si>
    <t>Hugo_Pérez_(footballer)</t>
  </si>
  <si>
    <t>Q437948</t>
  </si>
  <si>
    <t>Sabrina_Lloyd</t>
  </si>
  <si>
    <t>Sabrina Lloyd</t>
  </si>
  <si>
    <t>Q1825269</t>
  </si>
  <si>
    <t>Masashi_Shimamura</t>
  </si>
  <si>
    <t>Masashi Shimamura</t>
  </si>
  <si>
    <t>Q311334</t>
  </si>
  <si>
    <t>Younès_Kaboul</t>
  </si>
  <si>
    <t>Younès Kaboul</t>
  </si>
  <si>
    <t>Saint-Julien-en-Genevois</t>
  </si>
  <si>
    <t>Q1824664</t>
  </si>
  <si>
    <t>Keisuke_Makino</t>
  </si>
  <si>
    <t>Keisuke Makino</t>
  </si>
  <si>
    <t>Q317347</t>
  </si>
  <si>
    <t>Abdul_Majeed_Waris</t>
  </si>
  <si>
    <t>Abdul Majeed Waris</t>
  </si>
  <si>
    <t>1991-09-19</t>
  </si>
  <si>
    <t>Q468367</t>
  </si>
  <si>
    <t>Franka_Batelić</t>
  </si>
  <si>
    <t>Franka Batelić</t>
  </si>
  <si>
    <t>1992-06-07</t>
  </si>
  <si>
    <t>Q737833</t>
  </si>
  <si>
    <t>Timur_Mutsurayev</t>
  </si>
  <si>
    <t>Timur Mutsurayev</t>
  </si>
  <si>
    <t>Q232650</t>
  </si>
  <si>
    <t>Hrysopiyi_Devetzi</t>
  </si>
  <si>
    <t>Hrysopiyi Devetzi</t>
  </si>
  <si>
    <t>Alexandroupoli</t>
  </si>
  <si>
    <t>Q551295</t>
  </si>
  <si>
    <t>Dušan_Lajović</t>
  </si>
  <si>
    <t>Dušan Lajović</t>
  </si>
  <si>
    <t>Dutzee</t>
  </si>
  <si>
    <t>1990-06-30</t>
  </si>
  <si>
    <t>Q5219325</t>
  </si>
  <si>
    <t>Daniella_Pineda</t>
  </si>
  <si>
    <t>Daniella Pineda</t>
  </si>
  <si>
    <t>maniella</t>
  </si>
  <si>
    <t>Kentwood, Louisiana</t>
  </si>
  <si>
    <t>Q2255358</t>
  </si>
  <si>
    <t>Kim_Jong-song</t>
  </si>
  <si>
    <t>Kim Jong-song</t>
  </si>
  <si>
    <t>Q512377</t>
  </si>
  <si>
    <t>Mario_Gaspar_Pérez</t>
  </si>
  <si>
    <t>Mario Gaspar Pérez</t>
  </si>
  <si>
    <t>Novelda</t>
  </si>
  <si>
    <t>Q169993</t>
  </si>
  <si>
    <t>Andreas_Görlitz</t>
  </si>
  <si>
    <t>Andreas Görlitz</t>
  </si>
  <si>
    <t>Q965119</t>
  </si>
  <si>
    <t>Lance_Storm</t>
  </si>
  <si>
    <t>Lance Storm</t>
  </si>
  <si>
    <t>LanceStorm</t>
  </si>
  <si>
    <t>Q434352</t>
  </si>
  <si>
    <t>Chad_Hedrick</t>
  </si>
  <si>
    <t>Chad Hedrick</t>
  </si>
  <si>
    <t>chadhedrick</t>
  </si>
  <si>
    <t>Spring, Texas</t>
  </si>
  <si>
    <t>Q22095395</t>
  </si>
  <si>
    <t>Doug_Burgum</t>
  </si>
  <si>
    <t>Doug Burgum</t>
  </si>
  <si>
    <t>DougBurgum</t>
  </si>
  <si>
    <t>Arthur, North Dakota</t>
  </si>
  <si>
    <t>1956-08-01</t>
  </si>
  <si>
    <t>Q389359</t>
  </si>
  <si>
    <t>Muhammad_Abdullaev</t>
  </si>
  <si>
    <t>Muhammad Abdullaev</t>
  </si>
  <si>
    <t>Q273981</t>
  </si>
  <si>
    <t>Tionne_Watkins</t>
  </si>
  <si>
    <t>Tionne Watkins</t>
  </si>
  <si>
    <t>Q549948</t>
  </si>
  <si>
    <t>Jake_McDorman</t>
  </si>
  <si>
    <t>Jake McDorman</t>
  </si>
  <si>
    <t>JakeMcDorman</t>
  </si>
  <si>
    <t>Q2256060</t>
  </si>
  <si>
    <t>Wagner_Pereira_Cardozo</t>
  </si>
  <si>
    <t>Wagner Pereira Cardozo</t>
  </si>
  <si>
    <t>Q25932</t>
  </si>
  <si>
    <t>Rubén_Plaza</t>
  </si>
  <si>
    <t>Rubén Plaza</t>
  </si>
  <si>
    <t>Ibi, Spain</t>
  </si>
  <si>
    <t>Q7169410</t>
  </si>
  <si>
    <t>Pernille_Harder_(footballer)</t>
  </si>
  <si>
    <t>Pernille Harder</t>
  </si>
  <si>
    <t>pernillemharder</t>
  </si>
  <si>
    <t>Ikast</t>
  </si>
  <si>
    <t>1992-11-15</t>
  </si>
  <si>
    <t>Q9075</t>
  </si>
  <si>
    <t>Shawn_Crawford</t>
  </si>
  <si>
    <t>Shawn Crawford</t>
  </si>
  <si>
    <t>Van Wyck, South Carolina</t>
  </si>
  <si>
    <t>Q3069517</t>
  </si>
  <si>
    <t>Fernando_Nicolas_Oliva</t>
  </si>
  <si>
    <t>Fernando Nicolas Oliva</t>
  </si>
  <si>
    <t>1971-09-26</t>
  </si>
  <si>
    <t>Q257682</t>
  </si>
  <si>
    <t>Synnøve_Solemdal</t>
  </si>
  <si>
    <t>Synnøve Solemdal</t>
  </si>
  <si>
    <t>Tingvoll</t>
  </si>
  <si>
    <t>Q4162928</t>
  </si>
  <si>
    <t>Marko_Dmitrović</t>
  </si>
  <si>
    <t>Marko Dmitrović</t>
  </si>
  <si>
    <t>1992-01-24</t>
  </si>
  <si>
    <t>Q6351</t>
  </si>
  <si>
    <t>Olha_Saladukha</t>
  </si>
  <si>
    <t>Olha Saladukha</t>
  </si>
  <si>
    <t>Q21557845</t>
  </si>
  <si>
    <t>Dalal_Midhat-Talakić</t>
  </si>
  <si>
    <t>Dalal Midhat-Talakić</t>
  </si>
  <si>
    <t>dalalmidhat</t>
  </si>
  <si>
    <t>Q2112743</t>
  </si>
  <si>
    <t>Santi_Denia</t>
  </si>
  <si>
    <t>Santi Denia</t>
  </si>
  <si>
    <t>Q1335199</t>
  </si>
  <si>
    <t>Karim_Essediri</t>
  </si>
  <si>
    <t>Karim Essediri</t>
  </si>
  <si>
    <t>Q18637339</t>
  </si>
  <si>
    <t>Nico_Elvedi</t>
  </si>
  <si>
    <t>Nico Elvedi</t>
  </si>
  <si>
    <t>Q2070917</t>
  </si>
  <si>
    <t>Andy_Delort</t>
  </si>
  <si>
    <t>Andy Delort</t>
  </si>
  <si>
    <t>AndyDelort9</t>
  </si>
  <si>
    <t>Q232592</t>
  </si>
  <si>
    <t>Jill_Scott</t>
  </si>
  <si>
    <t>Jill Scott</t>
  </si>
  <si>
    <t>missjillscott</t>
  </si>
  <si>
    <t>Q47734</t>
  </si>
  <si>
    <t>Masahiro_Sukigara</t>
  </si>
  <si>
    <t>Masahiro Sukigara</t>
  </si>
  <si>
    <t>Q272484</t>
  </si>
  <si>
    <t>Roberta_Brunet</t>
  </si>
  <si>
    <t>Roberta Brunet</t>
  </si>
  <si>
    <t>Q1704</t>
  </si>
  <si>
    <t>Abel_Kirui</t>
  </si>
  <si>
    <t>Abel Kirui</t>
  </si>
  <si>
    <t>Q707080</t>
  </si>
  <si>
    <t>Robert_Změlík</t>
  </si>
  <si>
    <t>Robert Změlík</t>
  </si>
  <si>
    <t>Q702870</t>
  </si>
  <si>
    <t>Nando_Rafael</t>
  </si>
  <si>
    <t>Nando Rafael</t>
  </si>
  <si>
    <t>Q1200809</t>
  </si>
  <si>
    <t>Desmond_Armstrong</t>
  </si>
  <si>
    <t>Desmond Armstrong</t>
  </si>
  <si>
    <t>Q741805</t>
  </si>
  <si>
    <t>David_Regis</t>
  </si>
  <si>
    <t>David Regis</t>
  </si>
  <si>
    <t>Q738005</t>
  </si>
  <si>
    <t>Vinod_Khosla</t>
  </si>
  <si>
    <t>Vinod Khosla</t>
  </si>
  <si>
    <t>vkhosla</t>
  </si>
  <si>
    <t>Q560642</t>
  </si>
  <si>
    <t>Buju_Banton</t>
  </si>
  <si>
    <t>Buju Banton</t>
  </si>
  <si>
    <t>Q920273</t>
  </si>
  <si>
    <t>Michael_De_Luca</t>
  </si>
  <si>
    <t>Michael De Luca</t>
  </si>
  <si>
    <t>Q2262850</t>
  </si>
  <si>
    <t>Michael_Bacall</t>
  </si>
  <si>
    <t>Michael Bacall</t>
  </si>
  <si>
    <t>Q1195195</t>
  </si>
  <si>
    <t>Thunder_(singer)</t>
  </si>
  <si>
    <t>Thunder</t>
  </si>
  <si>
    <t>shpthunder</t>
  </si>
  <si>
    <t>Q808886</t>
  </si>
  <si>
    <t>Barrett_Foa</t>
  </si>
  <si>
    <t>Barrett Foa</t>
  </si>
  <si>
    <t>barrettfoa</t>
  </si>
  <si>
    <t>Q441870</t>
  </si>
  <si>
    <t>Māris_Štrombergs</t>
  </si>
  <si>
    <t>Māris Štrombergs</t>
  </si>
  <si>
    <t>MarisStrombergs</t>
  </si>
  <si>
    <t>Q20925240</t>
  </si>
  <si>
    <t>Jérémie_Boga</t>
  </si>
  <si>
    <t>Jérémie Boga</t>
  </si>
  <si>
    <t>BogaJeremie</t>
  </si>
  <si>
    <t>1997-01-03</t>
  </si>
  <si>
    <t>Q2722916</t>
  </si>
  <si>
    <t>Ricardo_Alves_Pereira</t>
  </si>
  <si>
    <t>Ricardo Alves Pereira</t>
  </si>
  <si>
    <t>Sinop, Mato Grosso</t>
  </si>
  <si>
    <t>Q3509840</t>
  </si>
  <si>
    <t>Warren_Barguil</t>
  </si>
  <si>
    <t>Warren Barguil</t>
  </si>
  <si>
    <t>WarrenBarguil</t>
  </si>
  <si>
    <t>Q318929</t>
  </si>
  <si>
    <t>Danny_Granger</t>
  </si>
  <si>
    <t>Danny Granger</t>
  </si>
  <si>
    <t>dgranger33</t>
  </si>
  <si>
    <t>Q10517652</t>
  </si>
  <si>
    <t>Gustavo_Cuéllar</t>
  </si>
  <si>
    <t>Gustavo Cuéllar</t>
  </si>
  <si>
    <t>Q1122973</t>
  </si>
  <si>
    <t>Mikel_Rico</t>
  </si>
  <si>
    <t>Mikel Rico</t>
  </si>
  <si>
    <t>Q62591281</t>
  </si>
  <si>
    <t>Lil_Nas_X</t>
  </si>
  <si>
    <t>Lil Nas X</t>
  </si>
  <si>
    <t>LilNasX</t>
  </si>
  <si>
    <t>Lithia Springs, Georgia</t>
  </si>
  <si>
    <t>Q180286</t>
  </si>
  <si>
    <t>Yang_Yang_(speed_skater,_born_1977)</t>
  </si>
  <si>
    <t>Q557948</t>
  </si>
  <si>
    <t>Katt_Williams</t>
  </si>
  <si>
    <t>Katt Williams</t>
  </si>
  <si>
    <t>kattwilliams</t>
  </si>
  <si>
    <t>Q536892</t>
  </si>
  <si>
    <t>Jen_Ledger</t>
  </si>
  <si>
    <t>Jen Ledger</t>
  </si>
  <si>
    <t>jenledger</t>
  </si>
  <si>
    <t>1989-12-08</t>
  </si>
  <si>
    <t>Q74548</t>
  </si>
  <si>
    <t>Chris_Wood_(footballer,_born_1991)</t>
  </si>
  <si>
    <t>Q498805</t>
  </si>
  <si>
    <t>Bada_(singer)</t>
  </si>
  <si>
    <t>Bada</t>
  </si>
  <si>
    <t>Bada0228</t>
  </si>
  <si>
    <t>Q702085</t>
  </si>
  <si>
    <t>Damien_Le_Tallec</t>
  </si>
  <si>
    <t>Damien Le Tallec</t>
  </si>
  <si>
    <t>letallecdamien</t>
  </si>
  <si>
    <t>Q296416</t>
  </si>
  <si>
    <t>Jermaine_Pennant</t>
  </si>
  <si>
    <t>pennant83</t>
  </si>
  <si>
    <t>Q93054</t>
  </si>
  <si>
    <t>Evgeny_Morozov</t>
  </si>
  <si>
    <t>Evgeny Morozov</t>
  </si>
  <si>
    <t>evgenymorozov</t>
  </si>
  <si>
    <t>Salihorsk</t>
  </si>
  <si>
    <t>Q447304</t>
  </si>
  <si>
    <t>Rex_J._Walheim</t>
  </si>
  <si>
    <t>Rex J. Walheim</t>
  </si>
  <si>
    <t>Astro_Rex</t>
  </si>
  <si>
    <t>Q939507</t>
  </si>
  <si>
    <t>Iljo_Keisse</t>
  </si>
  <si>
    <t>Iljo Keisse</t>
  </si>
  <si>
    <t>Q1914940</t>
  </si>
  <si>
    <t>Patric_(footballer)</t>
  </si>
  <si>
    <t>Patric</t>
  </si>
  <si>
    <t>Q714375</t>
  </si>
  <si>
    <t>Leon_Thomas_III</t>
  </si>
  <si>
    <t>Leon Thomas III</t>
  </si>
  <si>
    <t>leonthomas</t>
  </si>
  <si>
    <t>Q505243</t>
  </si>
  <si>
    <t>Gezahegne_Abera</t>
  </si>
  <si>
    <t>Gezahegne Abera</t>
  </si>
  <si>
    <t>Oromia Region</t>
  </si>
  <si>
    <t>1978-04-23</t>
  </si>
  <si>
    <t>Q512907</t>
  </si>
  <si>
    <t>Jörg_Jaksche</t>
  </si>
  <si>
    <t>Jörg Jaksche</t>
  </si>
  <si>
    <t>Q132154</t>
  </si>
  <si>
    <t>Amy_Deasismont</t>
  </si>
  <si>
    <t>Amy Deasismont</t>
  </si>
  <si>
    <t>Q257049</t>
  </si>
  <si>
    <t>Emma_Snowsill</t>
  </si>
  <si>
    <t>Emma Snowsill</t>
  </si>
  <si>
    <t>Q17151209</t>
  </si>
  <si>
    <t>Mohamed_El_Shenawy</t>
  </si>
  <si>
    <t>Mohamed El Shenawy</t>
  </si>
  <si>
    <t>El Hamool</t>
  </si>
  <si>
    <t>1988-12-18</t>
  </si>
  <si>
    <t>Q558910</t>
  </si>
  <si>
    <t>Ryūji_Bando</t>
  </si>
  <si>
    <t>Ryūji Bando</t>
  </si>
  <si>
    <t>Q154113</t>
  </si>
  <si>
    <t>Samuel_Armenteros</t>
  </si>
  <si>
    <t>Samuel Armenteros</t>
  </si>
  <si>
    <t>Q18221758</t>
  </si>
  <si>
    <t>Gianni_Moscon</t>
  </si>
  <si>
    <t>Gianni Moscon</t>
  </si>
  <si>
    <t>GianniMoscon</t>
  </si>
  <si>
    <t>Q1391329</t>
  </si>
  <si>
    <t>Ram_Gopal_Varma</t>
  </si>
  <si>
    <t>Ram Gopal Varma</t>
  </si>
  <si>
    <t>Q350362</t>
  </si>
  <si>
    <t>James_Blake_(musician)</t>
  </si>
  <si>
    <t>jamesblake</t>
  </si>
  <si>
    <t>Q960391</t>
  </si>
  <si>
    <t>Joe_Gilgun</t>
  </si>
  <si>
    <t>Joe Gilgun</t>
  </si>
  <si>
    <t>Q221233</t>
  </si>
  <si>
    <t>Nikica_Jelavić</t>
  </si>
  <si>
    <t>Q532103</t>
  </si>
  <si>
    <t>Víctor_Hugo_Peña</t>
  </si>
  <si>
    <t>Víctor Hugo Peña</t>
  </si>
  <si>
    <t>Q368511</t>
  </si>
  <si>
    <t>Markus_Näslund</t>
  </si>
  <si>
    <t>Markus Näslund</t>
  </si>
  <si>
    <t>Q1113263</t>
  </si>
  <si>
    <t>Yan_Sen</t>
  </si>
  <si>
    <t>Yan Sen</t>
  </si>
  <si>
    <t>Q705456</t>
  </si>
  <si>
    <t>Matthew_Spiranovic</t>
  </si>
  <si>
    <t>Matthew Spiranovic</t>
  </si>
  <si>
    <t>Q19003336</t>
  </si>
  <si>
    <t>Victor_Crone</t>
  </si>
  <si>
    <t>Victor Crone</t>
  </si>
  <si>
    <t>Q518810</t>
  </si>
  <si>
    <t>Lulinha</t>
  </si>
  <si>
    <t>Mauá</t>
  </si>
  <si>
    <t>Q939606</t>
  </si>
  <si>
    <t>Kevin_Beattie</t>
  </si>
  <si>
    <t>Kevin Beattie</t>
  </si>
  <si>
    <t>2018-09-16</t>
  </si>
  <si>
    <t>Q250593</t>
  </si>
  <si>
    <t>Álex_Mumbrú</t>
  </si>
  <si>
    <t>Álex Mumbrú</t>
  </si>
  <si>
    <t>Alexmumbru15</t>
  </si>
  <si>
    <t>Q290973</t>
  </si>
  <si>
    <t>Liu_Hong_(racewalker)</t>
  </si>
  <si>
    <t>Liu Hong</t>
  </si>
  <si>
    <t>Anfu County</t>
  </si>
  <si>
    <t>1987-05-12</t>
  </si>
  <si>
    <t>Q256671</t>
  </si>
  <si>
    <t>Miranda_July</t>
  </si>
  <si>
    <t>Miranda July</t>
  </si>
  <si>
    <t>Barre (town), Vermont</t>
  </si>
  <si>
    <t>Q1242707</t>
  </si>
  <si>
    <t>Adrian_Scarborough</t>
  </si>
  <si>
    <t>Adrian Scarborough</t>
  </si>
  <si>
    <t>Melton Mowbray</t>
  </si>
  <si>
    <t>Q733802</t>
  </si>
  <si>
    <t>Masta_Killa</t>
  </si>
  <si>
    <t>Masta Killa</t>
  </si>
  <si>
    <t>realmastakilla</t>
  </si>
  <si>
    <t>Q254403</t>
  </si>
  <si>
    <t>Julie_Zenatti</t>
  </si>
  <si>
    <t>Julie Zenatti</t>
  </si>
  <si>
    <t>juliezenattioff</t>
  </si>
  <si>
    <t>Q3952813</t>
  </si>
  <si>
    <t>Scott_Adsit</t>
  </si>
  <si>
    <t>Scott Adsit</t>
  </si>
  <si>
    <t>Northbrook, Illinois</t>
  </si>
  <si>
    <t>Q374762</t>
  </si>
  <si>
    <t>John_Hoeven</t>
  </si>
  <si>
    <t>John Hoeven</t>
  </si>
  <si>
    <t>SenJohnHoeven</t>
  </si>
  <si>
    <t>Q1429306</t>
  </si>
  <si>
    <t>Princess_Isabella_of_Denmark</t>
  </si>
  <si>
    <t>Princess Isabella of Denmark</t>
  </si>
  <si>
    <t>Q493956</t>
  </si>
  <si>
    <t>Andrea_M._Ghez</t>
  </si>
  <si>
    <t>Andrea M. Ghez</t>
  </si>
  <si>
    <t>1965-06-16</t>
  </si>
  <si>
    <t>Q18778</t>
  </si>
  <si>
    <t>Tímea_Nagy</t>
  </si>
  <si>
    <t>Tímea Nagy</t>
  </si>
  <si>
    <t>Q2464415</t>
  </si>
  <si>
    <t>Yoshiteru_Yamashita</t>
  </si>
  <si>
    <t>Yoshiteru Yamashita</t>
  </si>
  <si>
    <t>Q377945</t>
  </si>
  <si>
    <t>Adrián_González_(Spanish_footballer)</t>
  </si>
  <si>
    <t>Adrián González</t>
  </si>
  <si>
    <t>Q11581</t>
  </si>
  <si>
    <t>Andrea_Sestini_Hlaváčková</t>
  </si>
  <si>
    <t>Andrea Sestini Hlaváčková</t>
  </si>
  <si>
    <t>AndreaHlavackov</t>
  </si>
  <si>
    <t>1986-08-10</t>
  </si>
  <si>
    <t>Q1140273</t>
  </si>
  <si>
    <t>Cristian_Baroni</t>
  </si>
  <si>
    <t>Cristian Baroni</t>
  </si>
  <si>
    <t>Q26924801</t>
  </si>
  <si>
    <t>Brian_Tyree_Henry</t>
  </si>
  <si>
    <t>Brian Tyree Henry</t>
  </si>
  <si>
    <t>Q1333493</t>
  </si>
  <si>
    <t>Tanyu_Kiryakov</t>
  </si>
  <si>
    <t>Tanyu Kiryakov</t>
  </si>
  <si>
    <t>1963-03-02</t>
  </si>
  <si>
    <t>Q18619863</t>
  </si>
  <si>
    <t>Adrienne_C._Moore</t>
  </si>
  <si>
    <t>Adrienne C. Moore</t>
  </si>
  <si>
    <t>Q10555584</t>
  </si>
  <si>
    <t>Leonardo_Pavoletti</t>
  </si>
  <si>
    <t>Leonardo Pavoletti</t>
  </si>
  <si>
    <t>Q464390</t>
  </si>
  <si>
    <t>Mario_Galinović</t>
  </si>
  <si>
    <t>Mario Galinović</t>
  </si>
  <si>
    <t>Q29918446</t>
  </si>
  <si>
    <t>Matteo_Berrettini</t>
  </si>
  <si>
    <t>Matteo Berrettini</t>
  </si>
  <si>
    <t>1996-04-12</t>
  </si>
  <si>
    <t>Q493699</t>
  </si>
  <si>
    <t>Paul_Scully-Power</t>
  </si>
  <si>
    <t>Paul Scully-Power</t>
  </si>
  <si>
    <t>Q969748</t>
  </si>
  <si>
    <t>Flávio_Campos</t>
  </si>
  <si>
    <t>Flávio Campos</t>
  </si>
  <si>
    <t>1965-08-29</t>
  </si>
  <si>
    <t>Q952156</t>
  </si>
  <si>
    <t>Steve_Blum</t>
  </si>
  <si>
    <t>Steve Blum</t>
  </si>
  <si>
    <t>blumspew</t>
  </si>
  <si>
    <t>Q61986758</t>
  </si>
  <si>
    <t>Mason_Greenwood</t>
  </si>
  <si>
    <t>Mason Greenwood</t>
  </si>
  <si>
    <t>masongreenwood</t>
  </si>
  <si>
    <t>2001-10-01</t>
  </si>
  <si>
    <t>Q50141657</t>
  </si>
  <si>
    <t>Sevak_Khanagyan</t>
  </si>
  <si>
    <t>Sevak Khanagyan</t>
  </si>
  <si>
    <t>Metsavan</t>
  </si>
  <si>
    <t>Q38952</t>
  </si>
  <si>
    <t>Drew_Brees</t>
  </si>
  <si>
    <t>Drew Brees</t>
  </si>
  <si>
    <t>drewbrees</t>
  </si>
  <si>
    <t>Q6294052</t>
  </si>
  <si>
    <t>José_Sá</t>
  </si>
  <si>
    <t>José Sá</t>
  </si>
  <si>
    <t>1993-01-17</t>
  </si>
  <si>
    <t>Q236336</t>
  </si>
  <si>
    <t>Gao_Ling</t>
  </si>
  <si>
    <t>Gao Ling</t>
  </si>
  <si>
    <t>Q15944829</t>
  </si>
  <si>
    <t>Lili_Simmons</t>
  </si>
  <si>
    <t>Lili Simmons</t>
  </si>
  <si>
    <t>_LiliSimmons</t>
  </si>
  <si>
    <t>Cardiff-by-the-Sea, Encinitas, California</t>
  </si>
  <si>
    <t>1993-07-23</t>
  </si>
  <si>
    <t>Q439446</t>
  </si>
  <si>
    <t>Peri_Gilpin</t>
  </si>
  <si>
    <t>Peri Gilpin</t>
  </si>
  <si>
    <t>GilpinPeri</t>
  </si>
  <si>
    <t>Q263248</t>
  </si>
  <si>
    <t>Leah_Pipes</t>
  </si>
  <si>
    <t>Leah Pipes</t>
  </si>
  <si>
    <t>leahmariepipes</t>
  </si>
  <si>
    <t>Q675313</t>
  </si>
  <si>
    <t>Elinton_Andrade</t>
  </si>
  <si>
    <t>Elinton Andrade</t>
  </si>
  <si>
    <t>Q19279168</t>
  </si>
  <si>
    <t>Bojana_Stamenov</t>
  </si>
  <si>
    <t>Bojana Stamenov</t>
  </si>
  <si>
    <t>Q14432450</t>
  </si>
  <si>
    <t>Mijat_Gaćinović</t>
  </si>
  <si>
    <t>Mijat Gaćinović</t>
  </si>
  <si>
    <t>Q15917247</t>
  </si>
  <si>
    <t>Portu</t>
  </si>
  <si>
    <t>1992-05-21</t>
  </si>
  <si>
    <t>Q2423331</t>
  </si>
  <si>
    <t>Lauris_Reiniks</t>
  </si>
  <si>
    <t>Lauris Reiniks</t>
  </si>
  <si>
    <t>laurisreiniks</t>
  </si>
  <si>
    <t>Q368635</t>
  </si>
  <si>
    <t>Bill_Tchato</t>
  </si>
  <si>
    <t>Bill Tchato</t>
  </si>
  <si>
    <t>Q247119</t>
  </si>
  <si>
    <t>Takao_Oishi</t>
  </si>
  <si>
    <t>Takao Oishi</t>
  </si>
  <si>
    <t>Q166493</t>
  </si>
  <si>
    <t>Leo_Fitzpatrick</t>
  </si>
  <si>
    <t>Leo Fitzpatrick</t>
  </si>
  <si>
    <t>1977-07-25</t>
  </si>
  <si>
    <t>Q235118</t>
  </si>
  <si>
    <t>Fabiana_Murer</t>
  </si>
  <si>
    <t>Fabiana Murer</t>
  </si>
  <si>
    <t>1981-03-16</t>
  </si>
  <si>
    <t>Q892054</t>
  </si>
  <si>
    <t>J._D._Pardo</t>
  </si>
  <si>
    <t>J. D. Pardo</t>
  </si>
  <si>
    <t>jdpardo</t>
  </si>
  <si>
    <t>Q541720</t>
  </si>
  <si>
    <t>Mindaugas_Žukauskas</t>
  </si>
  <si>
    <t>Mindaugas Žukauskas</t>
  </si>
  <si>
    <t>Q17488953</t>
  </si>
  <si>
    <t>Lucas_Hedges</t>
  </si>
  <si>
    <t>Lucas Hedges</t>
  </si>
  <si>
    <t>1996-12-12</t>
  </si>
  <si>
    <t>Q957404</t>
  </si>
  <si>
    <t>Kimmo_Timonen</t>
  </si>
  <si>
    <t>Kimmo Timonen</t>
  </si>
  <si>
    <t>1975-03-18</t>
  </si>
  <si>
    <t>Q945646</t>
  </si>
  <si>
    <t>Atsushi_Shirai</t>
  </si>
  <si>
    <t>Atsushi Shirai</t>
  </si>
  <si>
    <t>Q16682579</t>
  </si>
  <si>
    <t>Victor_Campenaerts</t>
  </si>
  <si>
    <t>Victor Campenaerts</t>
  </si>
  <si>
    <t>Q252695</t>
  </si>
  <si>
    <t>Nenê_(footballer,_born_1983)</t>
  </si>
  <si>
    <t>Q739062</t>
  </si>
  <si>
    <t>Ike_Barinholtz</t>
  </si>
  <si>
    <t>Ike Barinholtz</t>
  </si>
  <si>
    <t>ikebarinholtz</t>
  </si>
  <si>
    <t>Q350466</t>
  </si>
  <si>
    <t>Xisco_(footballer,_born_1986)</t>
  </si>
  <si>
    <t>Xisco</t>
  </si>
  <si>
    <t>Q221824</t>
  </si>
  <si>
    <t>Josip_Skoko</t>
  </si>
  <si>
    <t>Josip Skoko</t>
  </si>
  <si>
    <t>Q440409</t>
  </si>
  <si>
    <t>Willy_Aubameyang</t>
  </si>
  <si>
    <t>Willy Aubameyang</t>
  </si>
  <si>
    <t>1987-02-16</t>
  </si>
  <si>
    <t>Q284995</t>
  </si>
  <si>
    <t>La_Fouine</t>
  </si>
  <si>
    <t>La Fouine</t>
  </si>
  <si>
    <t>lafouine78</t>
  </si>
  <si>
    <t>1981-12-25</t>
  </si>
  <si>
    <t>Q93555</t>
  </si>
  <si>
    <t>Ben_Davies_(footballer,_born_1993)</t>
  </si>
  <si>
    <t>Ben Davies</t>
  </si>
  <si>
    <t>Ben_Davies33</t>
  </si>
  <si>
    <t>Q381144</t>
  </si>
  <si>
    <t>Răzvan_Cociș</t>
  </si>
  <si>
    <t>Răzvan Cociș</t>
  </si>
  <si>
    <t>Q470841</t>
  </si>
  <si>
    <t>Han_Han</t>
  </si>
  <si>
    <t>Han Han</t>
  </si>
  <si>
    <t>TwoCold</t>
  </si>
  <si>
    <t>1982-09-23</t>
  </si>
  <si>
    <t>Q259143</t>
  </si>
  <si>
    <t>Eduard_Hämäläinen</t>
  </si>
  <si>
    <t>Eduard Hämäläinen</t>
  </si>
  <si>
    <t>Q5528217</t>
  </si>
  <si>
    <t>Gavin_McInnes</t>
  </si>
  <si>
    <t>Gavin McInnes</t>
  </si>
  <si>
    <t>1970-07-17</t>
  </si>
  <si>
    <t>Q29345494</t>
  </si>
  <si>
    <t>Justin_Prentice</t>
  </si>
  <si>
    <t>Justin Prentice</t>
  </si>
  <si>
    <t>JustinPrentice</t>
  </si>
  <si>
    <t>1994-03-25</t>
  </si>
  <si>
    <t>Q2255906</t>
  </si>
  <si>
    <t>Wágner_Pires_de_Almeida</t>
  </si>
  <si>
    <t>Wágner Pires de Almeida</t>
  </si>
  <si>
    <t>Q15715173</t>
  </si>
  <si>
    <t>José_Mauri</t>
  </si>
  <si>
    <t>José Mauri</t>
  </si>
  <si>
    <t>Realicó</t>
  </si>
  <si>
    <t>Q716251</t>
  </si>
  <si>
    <t>Kodi_Smit-McPhee</t>
  </si>
  <si>
    <t>Kodi Smit-McPhee</t>
  </si>
  <si>
    <t>KodiSmitMcpheee</t>
  </si>
  <si>
    <t>Q276818</t>
  </si>
  <si>
    <t>Jacob_Aagaard</t>
  </si>
  <si>
    <t>Jacob Aagaard</t>
  </si>
  <si>
    <t>Q1691639</t>
  </si>
  <si>
    <t>Joe_Walsh_(American_politician)</t>
  </si>
  <si>
    <t>walshfreedom</t>
  </si>
  <si>
    <t>North Barrington, Illinois</t>
  </si>
  <si>
    <t>Q233524</t>
  </si>
  <si>
    <t>Ineta_Radēviča</t>
  </si>
  <si>
    <t>Ineta Radēviča</t>
  </si>
  <si>
    <t>1981-07-13</t>
  </si>
  <si>
    <t>Q440041</t>
  </si>
  <si>
    <t>Diego_Ulissi</t>
  </si>
  <si>
    <t>Diego Ulissi</t>
  </si>
  <si>
    <t>DiegoUlissi</t>
  </si>
  <si>
    <t>Q768479</t>
  </si>
  <si>
    <t>David_Oakes</t>
  </si>
  <si>
    <t>David Oakes</t>
  </si>
  <si>
    <t>Q339513</t>
  </si>
  <si>
    <t>Cédric_Kanté</t>
  </si>
  <si>
    <t>Cédric Kanté</t>
  </si>
  <si>
    <t>Q2291591</t>
  </si>
  <si>
    <t>Gordan_Giriček</t>
  </si>
  <si>
    <t>Gordan Giriček</t>
  </si>
  <si>
    <t>1977-06-20</t>
  </si>
  <si>
    <t>Q233268</t>
  </si>
  <si>
    <t>Mutya_Buena</t>
  </si>
  <si>
    <t>Mutya Buena</t>
  </si>
  <si>
    <t>Q4682801</t>
  </si>
  <si>
    <t>Adil_Hussain</t>
  </si>
  <si>
    <t>Adil Hussain</t>
  </si>
  <si>
    <t>Goalpara</t>
  </si>
  <si>
    <t>1963-10-05</t>
  </si>
  <si>
    <t>Q358108</t>
  </si>
  <si>
    <t>Trevor_Ariza</t>
  </si>
  <si>
    <t>Trevor Ariza</t>
  </si>
  <si>
    <t>TrevorAriza</t>
  </si>
  <si>
    <t>Q472327</t>
  </si>
  <si>
    <t>David_Degen</t>
  </si>
  <si>
    <t>David Degen</t>
  </si>
  <si>
    <t>Q268400</t>
  </si>
  <si>
    <t>Petra_Behle</t>
  </si>
  <si>
    <t>Petra Behle</t>
  </si>
  <si>
    <t>Q1972171</t>
  </si>
  <si>
    <t>Winston_Parks</t>
  </si>
  <si>
    <t>Winston Parks</t>
  </si>
  <si>
    <t>Q270284</t>
  </si>
  <si>
    <t>Olivia_Ruiz</t>
  </si>
  <si>
    <t>Olivia Ruiz</t>
  </si>
  <si>
    <t>Q39986</t>
  </si>
  <si>
    <t>Janina_Gavankar</t>
  </si>
  <si>
    <t>Janina Gavankar</t>
  </si>
  <si>
    <t>janina</t>
  </si>
  <si>
    <t>Q2245840</t>
  </si>
  <si>
    <t>Yaya_Sanogo</t>
  </si>
  <si>
    <t>Yaya Sanogo</t>
  </si>
  <si>
    <t>Q2536187</t>
  </si>
  <si>
    <t>James_Arnold_Taylor</t>
  </si>
  <si>
    <t>James Arnold Taylor</t>
  </si>
  <si>
    <t>JATactor</t>
  </si>
  <si>
    <t>Q703613</t>
  </si>
  <si>
    <t>Simão_Mate_Junior</t>
  </si>
  <si>
    <t>Simão Mate Junior</t>
  </si>
  <si>
    <t>Q239901</t>
  </si>
  <si>
    <t>Kim_Soo-nyung</t>
  </si>
  <si>
    <t>Kim Soo-nyung</t>
  </si>
  <si>
    <t>North Chungcheong Province</t>
  </si>
  <si>
    <t>Q437568</t>
  </si>
  <si>
    <t>Ryang_Yong-gi</t>
  </si>
  <si>
    <t>Ryang Yong-gi</t>
  </si>
  <si>
    <t>Tadaoka, Osaka</t>
  </si>
  <si>
    <t>Q466411</t>
  </si>
  <si>
    <t>Yulia_Savicheva</t>
  </si>
  <si>
    <t>Yulia Savicheva</t>
  </si>
  <si>
    <t>juliasavicheva</t>
  </si>
  <si>
    <t>Q371680</t>
  </si>
  <si>
    <t>Razak_Omotoyossi</t>
  </si>
  <si>
    <t>Razak Omotoyossi</t>
  </si>
  <si>
    <t>Q1139600</t>
  </si>
  <si>
    <t>Ben_Feldman</t>
  </si>
  <si>
    <t>Ben Feldman</t>
  </si>
  <si>
    <t>WhosBenFeldman</t>
  </si>
  <si>
    <t>1980-05-27</t>
  </si>
  <si>
    <t>Q239336</t>
  </si>
  <si>
    <t>Ioamnet_Quintero</t>
  </si>
  <si>
    <t>Ioamnet Quintero</t>
  </si>
  <si>
    <t>Q531576</t>
  </si>
  <si>
    <t>Përparim_Hetemaj</t>
  </si>
  <si>
    <t>Përparim Hetemaj</t>
  </si>
  <si>
    <t>1986-12-12</t>
  </si>
  <si>
    <t>Q504075</t>
  </si>
  <si>
    <t>Ryan_Merriman</t>
  </si>
  <si>
    <t>Ryan Merriman</t>
  </si>
  <si>
    <t>Q265153</t>
  </si>
  <si>
    <t>Mia_Audina</t>
  </si>
  <si>
    <t>Mia Audina</t>
  </si>
  <si>
    <t>Q2193606</t>
  </si>
  <si>
    <t>Tina_Cousins</t>
  </si>
  <si>
    <t>Tina Cousins</t>
  </si>
  <si>
    <t>TinaCousins</t>
  </si>
  <si>
    <t>Q240235</t>
  </si>
  <si>
    <t>Brankica_Mihajlović</t>
  </si>
  <si>
    <t>Brankica Mihajlović</t>
  </si>
  <si>
    <t>1991-04-13</t>
  </si>
  <si>
    <t>Q61460651</t>
  </si>
  <si>
    <t>Gabriel_Martinelli</t>
  </si>
  <si>
    <t>Gabriel Martinelli</t>
  </si>
  <si>
    <t>Q722629</t>
  </si>
  <si>
    <t>Gerald_Green</t>
  </si>
  <si>
    <t>Gerald Green</t>
  </si>
  <si>
    <t>Q555589</t>
  </si>
  <si>
    <t>Ian_Brennan_(writer)</t>
  </si>
  <si>
    <t>Ian Brennan</t>
  </si>
  <si>
    <t>Q271441</t>
  </si>
  <si>
    <t>Nancy_Lieberman</t>
  </si>
  <si>
    <t>Nancy Lieberman</t>
  </si>
  <si>
    <t>Q486074</t>
  </si>
  <si>
    <t>Jeon_Boram</t>
  </si>
  <si>
    <t>Jeon Boram</t>
  </si>
  <si>
    <t>BoRam_0322</t>
  </si>
  <si>
    <t>1986-03-22</t>
  </si>
  <si>
    <t>Q4886423</t>
  </si>
  <si>
    <t>Ben_Schwartz</t>
  </si>
  <si>
    <t>Ben Schwartz</t>
  </si>
  <si>
    <t>rejectedjokes</t>
  </si>
  <si>
    <t>1981-09-15</t>
  </si>
  <si>
    <t>Q313569</t>
  </si>
  <si>
    <t>Giancarlo_Judica_Cordiglia</t>
  </si>
  <si>
    <t>Giancarlo Judica Cordiglia</t>
  </si>
  <si>
    <t>Q15148556</t>
  </si>
  <si>
    <t>Paulina_Vega</t>
  </si>
  <si>
    <t>Paulina Vega</t>
  </si>
  <si>
    <t>PaulinaVegaDiep</t>
  </si>
  <si>
    <t>Q459772</t>
  </si>
  <si>
    <t>György_Kolonics</t>
  </si>
  <si>
    <t>György Kolonics</t>
  </si>
  <si>
    <t>Q403437</t>
  </si>
  <si>
    <t>Ismail_Matar</t>
  </si>
  <si>
    <t>Ismail Matar</t>
  </si>
  <si>
    <t>Q2330163</t>
  </si>
  <si>
    <t>Neslihan_Demir</t>
  </si>
  <si>
    <t>Neslihan Demir</t>
  </si>
  <si>
    <t>Q483791</t>
  </si>
  <si>
    <t>Hyun_Young-min</t>
  </si>
  <si>
    <t>Hyun Young-min</t>
  </si>
  <si>
    <t>Gurye County</t>
  </si>
  <si>
    <t>Q3064692</t>
  </si>
  <si>
    <t>Fakhreddine_Ben_Youssef</t>
  </si>
  <si>
    <t>Fakhreddine Ben Youssef</t>
  </si>
  <si>
    <t>Q381205</t>
  </si>
  <si>
    <t>Albert_Bunjaku</t>
  </si>
  <si>
    <t>Albert Bunjaku</t>
  </si>
  <si>
    <t>1983-11-29</t>
  </si>
  <si>
    <t>Q357188</t>
  </si>
  <si>
    <t>Ariel_Garcé</t>
  </si>
  <si>
    <t>Ariel Garcé</t>
  </si>
  <si>
    <t>Q553099</t>
  </si>
  <si>
    <t>Chaske_Spencer</t>
  </si>
  <si>
    <t>Chaske Spencer</t>
  </si>
  <si>
    <t>Q220510</t>
  </si>
  <si>
    <t>Zoran_Janković_(footballer)</t>
  </si>
  <si>
    <t>Q511882</t>
  </si>
  <si>
    <t>Steingrímur_J._Sigfússon</t>
  </si>
  <si>
    <t>Steingrímur J. Sigfússon</t>
  </si>
  <si>
    <t>Þistilfjörður</t>
  </si>
  <si>
    <t>Q422012</t>
  </si>
  <si>
    <t>Andrea_Petagna</t>
  </si>
  <si>
    <t>Andrea Petagna</t>
  </si>
  <si>
    <t>Q314368</t>
  </si>
  <si>
    <t>Diomansy_Kamara</t>
  </si>
  <si>
    <t>Diomansy Kamara</t>
  </si>
  <si>
    <t>Q1343384</t>
  </si>
  <si>
    <t>Reginaldo_(footballer,_born_1983)</t>
  </si>
  <si>
    <t>Reginaldo</t>
  </si>
  <si>
    <t>Q299930</t>
  </si>
  <si>
    <t>José_Acasuso</t>
  </si>
  <si>
    <t>José Acasuso</t>
  </si>
  <si>
    <t>Q704742</t>
  </si>
  <si>
    <t>Sticky_Fingaz</t>
  </si>
  <si>
    <t>Sticky Fingaz</t>
  </si>
  <si>
    <t>iamStickyFingaz</t>
  </si>
  <si>
    <t>Flatbush, Brooklyn</t>
  </si>
  <si>
    <t>Q555752</t>
  </si>
  <si>
    <t>Dmitri_Sautin</t>
  </si>
  <si>
    <t>Dmitri Sautin</t>
  </si>
  <si>
    <t>Q377721</t>
  </si>
  <si>
    <t>Thabo_Sefolosha</t>
  </si>
  <si>
    <t>Thabo Sefolosha</t>
  </si>
  <si>
    <t>ThaboSefolosha</t>
  </si>
  <si>
    <t>1984-05-02</t>
  </si>
  <si>
    <t>Q739105</t>
  </si>
  <si>
    <t>Jason_Marsden</t>
  </si>
  <si>
    <t>Jason Marsden</t>
  </si>
  <si>
    <t>jasonmarsden</t>
  </si>
  <si>
    <t>Q1319798</t>
  </si>
  <si>
    <t>Aldis_Hodge</t>
  </si>
  <si>
    <t>Aldis Hodge</t>
  </si>
  <si>
    <t>AldisHodge</t>
  </si>
  <si>
    <t>Onslow County, North Carolina</t>
  </si>
  <si>
    <t>Q9100</t>
  </si>
  <si>
    <t>Ismail_Ahmed_Ismail</t>
  </si>
  <si>
    <t>Ismail Ahmed Ismail</t>
  </si>
  <si>
    <t>Q4798073</t>
  </si>
  <si>
    <t>Arthur_Maia_(footballer)</t>
  </si>
  <si>
    <t>Arthur Maia</t>
  </si>
  <si>
    <t>1992-10-13</t>
  </si>
  <si>
    <t>Q679289</t>
  </si>
  <si>
    <t>Daniel_Jones_(musician)</t>
  </si>
  <si>
    <t>Q562347</t>
  </si>
  <si>
    <t>Gustavo_Nery</t>
  </si>
  <si>
    <t>Gustavo Nery</t>
  </si>
  <si>
    <t>Nova Friburgo</t>
  </si>
  <si>
    <t>Q540091</t>
  </si>
  <si>
    <t>Tomasz_Sikora</t>
  </si>
  <si>
    <t>Tomasz Sikora</t>
  </si>
  <si>
    <t>Q256192</t>
  </si>
  <si>
    <t>Fredrik_Kessiakoff</t>
  </si>
  <si>
    <t>Fredrik Kessiakoff</t>
  </si>
  <si>
    <t>Q534458</t>
  </si>
  <si>
    <t>Alessandro_De_Marchi_(cyclist)</t>
  </si>
  <si>
    <t>Alessandro De Marchi</t>
  </si>
  <si>
    <t>ADM_RossodiBuja</t>
  </si>
  <si>
    <t>1986-05-19</t>
  </si>
  <si>
    <t>Q180986</t>
  </si>
  <si>
    <t>Edmílson_dos_Santos_Silva</t>
  </si>
  <si>
    <t>Edmílson dos Santos Silva</t>
  </si>
  <si>
    <t>Q786378</t>
  </si>
  <si>
    <t>Eiji_Sato</t>
  </si>
  <si>
    <t>Eiji Sato</t>
  </si>
  <si>
    <t>Q257770</t>
  </si>
  <si>
    <t>Sheilla_Castro</t>
  </si>
  <si>
    <t>Sheilla Castro</t>
  </si>
  <si>
    <t>Q233556</t>
  </si>
  <si>
    <t>Jelena_Kostanić_Tošić</t>
  </si>
  <si>
    <t>Jelena Kostanić Tošić</t>
  </si>
  <si>
    <t>Q60122</t>
  </si>
  <si>
    <t>Christian_Träsch</t>
  </si>
  <si>
    <t>Christian Träsch</t>
  </si>
  <si>
    <t>Q938428</t>
  </si>
  <si>
    <t>Terrence_W._Wilcutt</t>
  </si>
  <si>
    <t>Terrence W. Wilcutt</t>
  </si>
  <si>
    <t>Russellville, Kentucky</t>
  </si>
  <si>
    <t>Q439393</t>
  </si>
  <si>
    <t>Annie_Lööf</t>
  </si>
  <si>
    <t>Annie Lööf</t>
  </si>
  <si>
    <t>annieloof</t>
  </si>
  <si>
    <t>Q561996</t>
  </si>
  <si>
    <t>Viktors_Ščerbatihs</t>
  </si>
  <si>
    <t>Viktors Ščerbatihs</t>
  </si>
  <si>
    <t>Q209847</t>
  </si>
  <si>
    <t>Jhon_Córdoba</t>
  </si>
  <si>
    <t>Jhon Córdoba</t>
  </si>
  <si>
    <t>Istmina</t>
  </si>
  <si>
    <t>1993-05-11</t>
  </si>
  <si>
    <t>Q707444</t>
  </si>
  <si>
    <t>Hans_Lindberg</t>
  </si>
  <si>
    <t>Hans Lindberg</t>
  </si>
  <si>
    <t>Høje-Taastrup Municipality</t>
  </si>
  <si>
    <t>Q1689331</t>
  </si>
  <si>
    <t>Jimmy_Case</t>
  </si>
  <si>
    <t>Jimmy Case</t>
  </si>
  <si>
    <t>Q238191</t>
  </si>
  <si>
    <t>Eunice_Barber</t>
  </si>
  <si>
    <t>Eunice Barber</t>
  </si>
  <si>
    <t>Q1236243</t>
  </si>
  <si>
    <t>Tom_Holland_(author)</t>
  </si>
  <si>
    <t>holland_Tom</t>
  </si>
  <si>
    <t>Q197348</t>
  </si>
  <si>
    <t>Zhang_Zhong</t>
  </si>
  <si>
    <t>Zhang Zhong</t>
  </si>
  <si>
    <t>1978-09-05</t>
  </si>
  <si>
    <t>Q361604</t>
  </si>
  <si>
    <t>Leonard_Roberts</t>
  </si>
  <si>
    <t>Leonard Roberts</t>
  </si>
  <si>
    <t>Q927926</t>
  </si>
  <si>
    <t>Derrick_Williams_(basketball)</t>
  </si>
  <si>
    <t>Derrick Williams</t>
  </si>
  <si>
    <t>DWXXIII</t>
  </si>
  <si>
    <t>Q530474</t>
  </si>
  <si>
    <t>Alessandro_Bertolini</t>
  </si>
  <si>
    <t>Alessandro Bertolini</t>
  </si>
  <si>
    <t>1971-07-27</t>
  </si>
  <si>
    <t>Q20641029</t>
  </si>
  <si>
    <t>Léo_Dubois</t>
  </si>
  <si>
    <t>Léo Dubois</t>
  </si>
  <si>
    <t>leodubois15</t>
  </si>
  <si>
    <t>Segré</t>
  </si>
  <si>
    <t>1994-09-14</t>
  </si>
  <si>
    <t>Q719197</t>
  </si>
  <si>
    <t>Panagiotis_Tachtsidis</t>
  </si>
  <si>
    <t>Panagiotis Tachtsidis</t>
  </si>
  <si>
    <t>1991-02-15</t>
  </si>
  <si>
    <t>Q137614</t>
  </si>
  <si>
    <t>Simon_Špilak</t>
  </si>
  <si>
    <t>Simon Špilak</t>
  </si>
  <si>
    <t>Tišina</t>
  </si>
  <si>
    <t>Q3595187</t>
  </si>
  <si>
    <t>Sarika</t>
  </si>
  <si>
    <t>Q658278</t>
  </si>
  <si>
    <t>Michael_Mols</t>
  </si>
  <si>
    <t>Michael Mols</t>
  </si>
  <si>
    <t>Q17505880</t>
  </si>
  <si>
    <t>Gianluca_Gaudino</t>
  </si>
  <si>
    <t>Gianluca Gaudino</t>
  </si>
  <si>
    <t>Q231744</t>
  </si>
  <si>
    <t>Kendra_Wilkinson</t>
  </si>
  <si>
    <t>Kendra Wilkinson</t>
  </si>
  <si>
    <t>KendraWilkinson</t>
  </si>
  <si>
    <t>Q61696740</t>
  </si>
  <si>
    <t>Stefania_Liberakakis</t>
  </si>
  <si>
    <t>Stefania Liberakakis</t>
  </si>
  <si>
    <t>Q523571</t>
  </si>
  <si>
    <t>Martin_Velits</t>
  </si>
  <si>
    <t>Martin Velits</t>
  </si>
  <si>
    <t>martinvelits</t>
  </si>
  <si>
    <t>Q2555564</t>
  </si>
  <si>
    <t>Erick_Lonnis</t>
  </si>
  <si>
    <t>Erick Lonnis</t>
  </si>
  <si>
    <t>Q6967119</t>
  </si>
  <si>
    <t>Nasirul_Mulk</t>
  </si>
  <si>
    <t>Nasirul Mulk</t>
  </si>
  <si>
    <t>1950-08-17</t>
  </si>
  <si>
    <t>Q352636</t>
  </si>
  <si>
    <t>Andreas_Kofler</t>
  </si>
  <si>
    <t>Andreas Kofler</t>
  </si>
  <si>
    <t>Q63878</t>
  </si>
  <si>
    <t>Anja_Mittag</t>
  </si>
  <si>
    <t>Anja Mittag</t>
  </si>
  <si>
    <t>Q250482</t>
  </si>
  <si>
    <t>Natalia_Mishkutionok</t>
  </si>
  <si>
    <t>Natalia Mishkutionok</t>
  </si>
  <si>
    <t>Q241497</t>
  </si>
  <si>
    <t>Dakota_Goyo</t>
  </si>
  <si>
    <t>Dakota Goyo</t>
  </si>
  <si>
    <t>DakotaGoyo</t>
  </si>
  <si>
    <t>Q60964</t>
  </si>
  <si>
    <t>Kim_Petras</t>
  </si>
  <si>
    <t>Kim Petras</t>
  </si>
  <si>
    <t>kimpetras</t>
  </si>
  <si>
    <t>Q448133</t>
  </si>
  <si>
    <t>Kim_Jae-bum</t>
  </si>
  <si>
    <t>Kim Jae-bum</t>
  </si>
  <si>
    <t>Gimcheon</t>
  </si>
  <si>
    <t>Q42598</t>
  </si>
  <si>
    <t>Ted_DiBiase_Jr.</t>
  </si>
  <si>
    <t>Ted DiBiase Jr.</t>
  </si>
  <si>
    <t>TedDiBiase</t>
  </si>
  <si>
    <t>Q269683</t>
  </si>
  <si>
    <t>Ksenia_Solo</t>
  </si>
  <si>
    <t>Ksenia Solo</t>
  </si>
  <si>
    <t>KseniaSolo</t>
  </si>
  <si>
    <t>Q270489</t>
  </si>
  <si>
    <t>Ragnhild_Aamodt</t>
  </si>
  <si>
    <t>Ragnhild Aamodt</t>
  </si>
  <si>
    <t>Q315305</t>
  </si>
  <si>
    <t>Dong_Fangzhuo</t>
  </si>
  <si>
    <t>Dong Fangzhuo</t>
  </si>
  <si>
    <t>Q457016</t>
  </si>
  <si>
    <t>Pablo_Ruiz_(singer)</t>
  </si>
  <si>
    <t>Pablo Ruiz</t>
  </si>
  <si>
    <t>Q389438</t>
  </si>
  <si>
    <t>John_Daly_(golfer)</t>
  </si>
  <si>
    <t>John Daly</t>
  </si>
  <si>
    <t>pga_johndaly</t>
  </si>
  <si>
    <t>Q2752693</t>
  </si>
  <si>
    <t>Renan_Bressan</t>
  </si>
  <si>
    <t>Renan Bressan</t>
  </si>
  <si>
    <t>Tubarão</t>
  </si>
  <si>
    <t>Q124608</t>
  </si>
  <si>
    <t>Papakouli_Diop</t>
  </si>
  <si>
    <t>Papakouli Diop</t>
  </si>
  <si>
    <t>Q24961840</t>
  </si>
  <si>
    <t>Tahith_Chong</t>
  </si>
  <si>
    <t>Tahith Chong</t>
  </si>
  <si>
    <t>tahithc</t>
  </si>
  <si>
    <t>Q18233590</t>
  </si>
  <si>
    <t>Rafael_Silva_(footballer)</t>
  </si>
  <si>
    <t>Rafael Silva</t>
  </si>
  <si>
    <t>Q445935</t>
  </si>
  <si>
    <t>Michaël_Guigou</t>
  </si>
  <si>
    <t>Michaël Guigou</t>
  </si>
  <si>
    <t>Apt, Vaucluse</t>
  </si>
  <si>
    <t>1982-01-28</t>
  </si>
  <si>
    <t>Q54835</t>
  </si>
  <si>
    <t>Salva_Sevilla</t>
  </si>
  <si>
    <t>Salva Sevilla</t>
  </si>
  <si>
    <t>Q6886437</t>
  </si>
  <si>
    <t>Moanes_Dabbur</t>
  </si>
  <si>
    <t>Moanes Dabbur</t>
  </si>
  <si>
    <t>Q3053437</t>
  </si>
  <si>
    <t>Emraan_Hashmi</t>
  </si>
  <si>
    <t>Emraan Hashmi</t>
  </si>
  <si>
    <t>emraanhashmi</t>
  </si>
  <si>
    <t>Q555240</t>
  </si>
  <si>
    <t>Shane_Warne</t>
  </si>
  <si>
    <t>Shane Warne</t>
  </si>
  <si>
    <t>warne888</t>
  </si>
  <si>
    <t>Q310965</t>
  </si>
  <si>
    <t>Vince_Grella</t>
  </si>
  <si>
    <t>Vince Grella</t>
  </si>
  <si>
    <t>Dandenong, Victoria</t>
  </si>
  <si>
    <t>Q698901</t>
  </si>
  <si>
    <t>Harald_Cerny</t>
  </si>
  <si>
    <t>Harald Cerny</t>
  </si>
  <si>
    <t>Q2407078</t>
  </si>
  <si>
    <t>Jacqueline_Moore</t>
  </si>
  <si>
    <t>Jacqueline Moore</t>
  </si>
  <si>
    <t>JackieMooreTx</t>
  </si>
  <si>
    <t>Q18676754</t>
  </si>
  <si>
    <t>Maimuna</t>
  </si>
  <si>
    <t>Q944204</t>
  </si>
  <si>
    <t>Patrick_McCabe_(novelist)</t>
  </si>
  <si>
    <t>Patrick McCabe</t>
  </si>
  <si>
    <t>Q210071</t>
  </si>
  <si>
    <t>Popó_(footballer,_born_1978)</t>
  </si>
  <si>
    <t>Popó</t>
  </si>
  <si>
    <t>1978-09-01</t>
  </si>
  <si>
    <t>Q15865116</t>
  </si>
  <si>
    <t>Peter_Del_Vecho</t>
  </si>
  <si>
    <t>Peter Del Vecho</t>
  </si>
  <si>
    <t>Q258203</t>
  </si>
  <si>
    <t>Liliya_Shobukhova</t>
  </si>
  <si>
    <t>Liliya Shobukhova</t>
  </si>
  <si>
    <t>Beloretsk</t>
  </si>
  <si>
    <t>Q1990727</t>
  </si>
  <si>
    <t>Essence_Atkins</t>
  </si>
  <si>
    <t>Essence Atkins</t>
  </si>
  <si>
    <t>Q18637686</t>
  </si>
  <si>
    <t>Rey_Manaj</t>
  </si>
  <si>
    <t>Rey Manaj</t>
  </si>
  <si>
    <t>1997-02-24</t>
  </si>
  <si>
    <t>Q1778315</t>
  </si>
  <si>
    <t>Koenraad_Elst</t>
  </si>
  <si>
    <t>Koenraad Elst</t>
  </si>
  <si>
    <t>1959-08-07</t>
  </si>
  <si>
    <t>Q69036</t>
  </si>
  <si>
    <t>Torsten_Albig</t>
  </si>
  <si>
    <t>Torsten Albig</t>
  </si>
  <si>
    <t>Q617690</t>
  </si>
  <si>
    <t>Matthew_Libatique</t>
  </si>
  <si>
    <t>Matthew Libatique</t>
  </si>
  <si>
    <t>Q2255874</t>
  </si>
  <si>
    <t>Edmílson_Matias</t>
  </si>
  <si>
    <t>Edmílson Matias</t>
  </si>
  <si>
    <t>Andirá</t>
  </si>
  <si>
    <t>Q236416</t>
  </si>
  <si>
    <t>Naide_Gomes</t>
  </si>
  <si>
    <t>Naide Gomes</t>
  </si>
  <si>
    <t>Q18045052</t>
  </si>
  <si>
    <t>Seth_Moulton</t>
  </si>
  <si>
    <t>Seth Moulton</t>
  </si>
  <si>
    <t>teammoulton</t>
  </si>
  <si>
    <t>1978-10-24</t>
  </si>
  <si>
    <t>Q603442</t>
  </si>
  <si>
    <t>Lamá_(Angolan_footballer)</t>
  </si>
  <si>
    <t>Lamá</t>
  </si>
  <si>
    <t>Q465549</t>
  </si>
  <si>
    <t>Yu_Sun-bok</t>
  </si>
  <si>
    <t>Yu Sun-bok</t>
  </si>
  <si>
    <t>Q16599850</t>
  </si>
  <si>
    <t>Sara_Kolak</t>
  </si>
  <si>
    <t>Sara Kolak</t>
  </si>
  <si>
    <t>Ludbreg</t>
  </si>
  <si>
    <t>Q464701</t>
  </si>
  <si>
    <t>George_Boateng</t>
  </si>
  <si>
    <t>George Boateng</t>
  </si>
  <si>
    <t>Nkawkaw</t>
  </si>
  <si>
    <t>Q63065</t>
  </si>
  <si>
    <t>Uwe_Dassler</t>
  </si>
  <si>
    <t>Uwe Dassler</t>
  </si>
  <si>
    <t>Q503242</t>
  </si>
  <si>
    <t>Fabiano_Eller</t>
  </si>
  <si>
    <t>Fabiano Eller</t>
  </si>
  <si>
    <t>Linhares</t>
  </si>
  <si>
    <t>Q584289</t>
  </si>
  <si>
    <t>Al_Snow</t>
  </si>
  <si>
    <t>Al Snow</t>
  </si>
  <si>
    <t>TheRealAlSnow</t>
  </si>
  <si>
    <t>Q3677</t>
  </si>
  <si>
    <t>Dennis_Lawrence</t>
  </si>
  <si>
    <t>Dennis Lawrence</t>
  </si>
  <si>
    <t>Morvant</t>
  </si>
  <si>
    <t>Q1824449</t>
  </si>
  <si>
    <t>Yasuhiro_Yamada</t>
  </si>
  <si>
    <t>Yasuhiro Yamada</t>
  </si>
  <si>
    <t>Q2688057</t>
  </si>
  <si>
    <t>Abdallah_El_Said</t>
  </si>
  <si>
    <t>Abdallah El Said</t>
  </si>
  <si>
    <t>elsaid</t>
  </si>
  <si>
    <t>Q939408</t>
  </si>
  <si>
    <t>Quique_Álvarez</t>
  </si>
  <si>
    <t>Quique Álvarez</t>
  </si>
  <si>
    <t>Q2043015</t>
  </si>
  <si>
    <t>Ozan_Tufan</t>
  </si>
  <si>
    <t>Ozan Tufan</t>
  </si>
  <si>
    <t>Orhaneli</t>
  </si>
  <si>
    <t>Q708326</t>
  </si>
  <si>
    <t>Mark_Kirchner</t>
  </si>
  <si>
    <t>Mark Kirchner</t>
  </si>
  <si>
    <t>Q686599</t>
  </si>
  <si>
    <t>Heinz_Lindner</t>
  </si>
  <si>
    <t>Heinz Lindner</t>
  </si>
  <si>
    <t>Q1400546</t>
  </si>
  <si>
    <t>Federico_Peña</t>
  </si>
  <si>
    <t>Federico Peña</t>
  </si>
  <si>
    <t>Q973444</t>
  </si>
  <si>
    <t>Jeremy_Roenick</t>
  </si>
  <si>
    <t>Jeremy Roenick</t>
  </si>
  <si>
    <t>Q521829</t>
  </si>
  <si>
    <t>Antoine_Walker</t>
  </si>
  <si>
    <t>Antoine Walker</t>
  </si>
  <si>
    <t>WalkerAntoine8</t>
  </si>
  <si>
    <t>Q1270426</t>
  </si>
  <si>
    <t>Maximiliano_Richeze</t>
  </si>
  <si>
    <t>Maximiliano Richeze</t>
  </si>
  <si>
    <t>maxricheze</t>
  </si>
  <si>
    <t>Q1825516</t>
  </si>
  <si>
    <t>Fujio_Yamamoto</t>
  </si>
  <si>
    <t>Fujio Yamamoto</t>
  </si>
  <si>
    <t>Q2579383</t>
  </si>
  <si>
    <t>Felipe_Jorge_Loureiro</t>
  </si>
  <si>
    <t>Felipe Jorge Loureiro</t>
  </si>
  <si>
    <t>Q553199</t>
  </si>
  <si>
    <t>Matthew_Birir</t>
  </si>
  <si>
    <t>Matthew Birir</t>
  </si>
  <si>
    <t>Eldama Ravine</t>
  </si>
  <si>
    <t>Q5250658</t>
  </si>
  <si>
    <t>Deepti_Naval</t>
  </si>
  <si>
    <t>Deepti Naval</t>
  </si>
  <si>
    <t>1952-02-03</t>
  </si>
  <si>
    <t>Q2395728</t>
  </si>
  <si>
    <t>Tatiana_Kotova</t>
  </si>
  <si>
    <t>Tatiana Kotova</t>
  </si>
  <si>
    <t>Kottova</t>
  </si>
  <si>
    <t>Belokalitvinsky District</t>
  </si>
  <si>
    <t>Q347757</t>
  </si>
  <si>
    <t>Adalbert_Zafirov</t>
  </si>
  <si>
    <t>Adalbert Zafirov</t>
  </si>
  <si>
    <t>Q733555</t>
  </si>
  <si>
    <t>Teruyuki_Moniwa</t>
  </si>
  <si>
    <t>Teruyuki Moniwa</t>
  </si>
  <si>
    <t>Q536913</t>
  </si>
  <si>
    <t>Garth_Nix</t>
  </si>
  <si>
    <t>Garth Nix</t>
  </si>
  <si>
    <t>garthnix</t>
  </si>
  <si>
    <t>Q361068</t>
  </si>
  <si>
    <t>Marco_Estrada_(footballer)</t>
  </si>
  <si>
    <t>Marco Estrada</t>
  </si>
  <si>
    <t>Q678876</t>
  </si>
  <si>
    <t>Félix_Borja</t>
  </si>
  <si>
    <t>Félix Borja</t>
  </si>
  <si>
    <t>Q520357</t>
  </si>
  <si>
    <t>Juwan_Howard</t>
  </si>
  <si>
    <t>Juwan Howard</t>
  </si>
  <si>
    <t>Q5231014</t>
  </si>
  <si>
    <t>David_Babunski</t>
  </si>
  <si>
    <t>David Babunski</t>
  </si>
  <si>
    <t>davidbabunski</t>
  </si>
  <si>
    <t>Q1185907</t>
  </si>
  <si>
    <t>Piotr_Sowisz</t>
  </si>
  <si>
    <t>Piotr Sowisz</t>
  </si>
  <si>
    <t>Q344930</t>
  </si>
  <si>
    <t>Evan_Bayh</t>
  </si>
  <si>
    <t>Evan Bayh</t>
  </si>
  <si>
    <t>SenEvanBayh</t>
  </si>
  <si>
    <t>Shirkieville, Indiana</t>
  </si>
  <si>
    <t>Q58840</t>
  </si>
  <si>
    <t>Claudia_Nystad</t>
  </si>
  <si>
    <t>Claudia Nystad</t>
  </si>
  <si>
    <t>Q602311</t>
  </si>
  <si>
    <t>Lucas_Mendes</t>
  </si>
  <si>
    <t>Lucas Mendes</t>
  </si>
  <si>
    <t>Q315141</t>
  </si>
  <si>
    <t>Rafał_Murawski</t>
  </si>
  <si>
    <t>Rafał Murawski</t>
  </si>
  <si>
    <t>Q89128</t>
  </si>
  <si>
    <t>Laura_Siegemund</t>
  </si>
  <si>
    <t>Laura Siegemund</t>
  </si>
  <si>
    <t>laurasiegemund</t>
  </si>
  <si>
    <t>Q4021857</t>
  </si>
  <si>
    <t>Eir_Aoi</t>
  </si>
  <si>
    <t>Eir Aoi</t>
  </si>
  <si>
    <t>eir_ruru</t>
  </si>
  <si>
    <t>1988-11-30</t>
  </si>
  <si>
    <t>Q236256</t>
  </si>
  <si>
    <t>Rachael_Carpani</t>
  </si>
  <si>
    <t>Rachael Carpani</t>
  </si>
  <si>
    <t>Q310383</t>
  </si>
  <si>
    <t>Chris_Hoy</t>
  </si>
  <si>
    <t>chrishoy</t>
  </si>
  <si>
    <t>Q1806933</t>
  </si>
  <si>
    <t>Rhys_Darby</t>
  </si>
  <si>
    <t>Rhys Darby</t>
  </si>
  <si>
    <t>rhysiedarby</t>
  </si>
  <si>
    <t>Q13422031</t>
  </si>
  <si>
    <t>Guillermo_Varela</t>
  </si>
  <si>
    <t>Guillermo Varela</t>
  </si>
  <si>
    <t>Q234377</t>
  </si>
  <si>
    <t>Elvan_Abeylegesse</t>
  </si>
  <si>
    <t>Elvan Abeylegesse</t>
  </si>
  <si>
    <t>Q469222</t>
  </si>
  <si>
    <t>Huma_Abedin</t>
  </si>
  <si>
    <t>Huma Abedin</t>
  </si>
  <si>
    <t>HumaAbedin</t>
  </si>
  <si>
    <t>Q351424</t>
  </si>
  <si>
    <t>Adama_Coulibaly</t>
  </si>
  <si>
    <t>Adama Coulibaly</t>
  </si>
  <si>
    <t>Q540544</t>
  </si>
  <si>
    <t>Bob_Barr</t>
  </si>
  <si>
    <t>Bob Barr</t>
  </si>
  <si>
    <t>bobbarr</t>
  </si>
  <si>
    <t>Q3242258</t>
  </si>
  <si>
    <t>Nazia_Hassan</t>
  </si>
  <si>
    <t>Nazia Hassan</t>
  </si>
  <si>
    <t>2000-08-13</t>
  </si>
  <si>
    <t>Q533537</t>
  </si>
  <si>
    <t>Giovanny_Espinoza</t>
  </si>
  <si>
    <t>Giovanny Espinoza</t>
  </si>
  <si>
    <t>Q927295</t>
  </si>
  <si>
    <t>Rosa_Mendes</t>
  </si>
  <si>
    <t>Rosa Mendes</t>
  </si>
  <si>
    <t>LaRosaMendes</t>
  </si>
  <si>
    <t>1979-10-25</t>
  </si>
  <si>
    <t>Q177434</t>
  </si>
  <si>
    <t>Jörgen_Pettersson_(footballer)</t>
  </si>
  <si>
    <t>Jörgen Pettersson</t>
  </si>
  <si>
    <t>Kävlinge Municipality</t>
  </si>
  <si>
    <t>Q22338</t>
  </si>
  <si>
    <t>Mary_Landrieu</t>
  </si>
  <si>
    <t>Mary Landrieu</t>
  </si>
  <si>
    <t>SenLandrieu</t>
  </si>
  <si>
    <t>Q3345095</t>
  </si>
  <si>
    <t>Mohammad_Azharuddin</t>
  </si>
  <si>
    <t>Mohammad Azharuddin</t>
  </si>
  <si>
    <t>1963-02-08</t>
  </si>
  <si>
    <t>Q603046</t>
  </si>
  <si>
    <t>Vladimir_Miholjević</t>
  </si>
  <si>
    <t>Vladimir Miholjević</t>
  </si>
  <si>
    <t>Q441437</t>
  </si>
  <si>
    <t>Giandomenico_Mesto</t>
  </si>
  <si>
    <t>Giandomenico Mesto</t>
  </si>
  <si>
    <t>Q236731</t>
  </si>
  <si>
    <t>Caroline_Trentini</t>
  </si>
  <si>
    <t>Caroline Trentini</t>
  </si>
  <si>
    <t>trentinireal</t>
  </si>
  <si>
    <t>Panambi</t>
  </si>
  <si>
    <t>1987-07-06</t>
  </si>
  <si>
    <t>Q1185530</t>
  </si>
  <si>
    <t>Marcos_Aurélio_(footballer,_born_1977)</t>
  </si>
  <si>
    <t>Marcos Aurélio</t>
  </si>
  <si>
    <t>Q38917</t>
  </si>
  <si>
    <t>Mauro_Goicoechea</t>
  </si>
  <si>
    <t>Mauro Goicoechea</t>
  </si>
  <si>
    <t>Q501176</t>
  </si>
  <si>
    <t>Andreas_Wecker</t>
  </si>
  <si>
    <t>Andreas Wecker</t>
  </si>
  <si>
    <t>Q5210783</t>
  </si>
  <si>
    <t>Daler_Kuzyayev</t>
  </si>
  <si>
    <t>Daler Kuzyayev</t>
  </si>
  <si>
    <t>Q983891</t>
  </si>
  <si>
    <t>Vladimir_Vasilj</t>
  </si>
  <si>
    <t>Vladimir Vasilj</t>
  </si>
  <si>
    <t>Q3302576</t>
  </si>
  <si>
    <t>Kazuyori_Mochizuki</t>
  </si>
  <si>
    <t>Kazuyori Mochizuki</t>
  </si>
  <si>
    <t>1961-11-20</t>
  </si>
  <si>
    <t>Q952697</t>
  </si>
  <si>
    <t>Godwin_Okpara</t>
  </si>
  <si>
    <t>Godwin Okpara</t>
  </si>
  <si>
    <t>Q924591</t>
  </si>
  <si>
    <t>Tom_Høgli</t>
  </si>
  <si>
    <t>Tom Høgli</t>
  </si>
  <si>
    <t>1984-02-24</t>
  </si>
  <si>
    <t>Q289706</t>
  </si>
  <si>
    <t>Asmaa_Mahfouz</t>
  </si>
  <si>
    <t>Asmaa Mahfouz</t>
  </si>
  <si>
    <t>AsmaaMahfouz</t>
  </si>
  <si>
    <t>1985-02-01</t>
  </si>
  <si>
    <t>Q371802</t>
  </si>
  <si>
    <t>Yang_Wei_(gymnast)</t>
  </si>
  <si>
    <t>Yang Wei</t>
  </si>
  <si>
    <t>Q781151</t>
  </si>
  <si>
    <t>Austin_O'Brien</t>
  </si>
  <si>
    <t>Austin O'Brien</t>
  </si>
  <si>
    <t>Q2701361</t>
  </si>
  <si>
    <t>Fyodor_Kudryashov</t>
  </si>
  <si>
    <t>Fyodor Kudryashov</t>
  </si>
  <si>
    <t>Mamakan, Russia</t>
  </si>
  <si>
    <t>Q507956</t>
  </si>
  <si>
    <t>Yunus_Mallı</t>
  </si>
  <si>
    <t>Yunus Mallı</t>
  </si>
  <si>
    <t>yunusmalli10</t>
  </si>
  <si>
    <t>1992-02-24</t>
  </si>
  <si>
    <t>Q449352</t>
  </si>
  <si>
    <t>Elisa_Donovan</t>
  </si>
  <si>
    <t>Elisa Donovan</t>
  </si>
  <si>
    <t>RedDonovan</t>
  </si>
  <si>
    <t>Q720754</t>
  </si>
  <si>
    <t>Ryan_Hansen</t>
  </si>
  <si>
    <t>Ryan Hansen</t>
  </si>
  <si>
    <t>hiryanhansen</t>
  </si>
  <si>
    <t>Q75993</t>
  </si>
  <si>
    <t>Ermin_Bičakčić</t>
  </si>
  <si>
    <t>Ermin Bičakčić</t>
  </si>
  <si>
    <t>Q114590</t>
  </si>
  <si>
    <t>Goran_Rubil</t>
  </si>
  <si>
    <t>Goran Rubil</t>
  </si>
  <si>
    <t>Q2779025</t>
  </si>
  <si>
    <t>Patrick_Sylvestre</t>
  </si>
  <si>
    <t>Patrick Sylvestre</t>
  </si>
  <si>
    <t>Bure, Switzerland</t>
  </si>
  <si>
    <t>Q48261</t>
  </si>
  <si>
    <t>Anna_Tatangelo</t>
  </si>
  <si>
    <t>Anna Tatangelo</t>
  </si>
  <si>
    <t>Q335613</t>
  </si>
  <si>
    <t>Marc_Crosas</t>
  </si>
  <si>
    <t>Marc Crosas</t>
  </si>
  <si>
    <t>Sant Feliu de Guíxols</t>
  </si>
  <si>
    <t>Q9697231</t>
  </si>
  <si>
    <t>Carlos_Moedas</t>
  </si>
  <si>
    <t>Carlos Moedas</t>
  </si>
  <si>
    <t>Q579136</t>
  </si>
  <si>
    <t>Erick_Rowan</t>
  </si>
  <si>
    <t>Erick Rowan</t>
  </si>
  <si>
    <t>ERICKROWAN</t>
  </si>
  <si>
    <t>Q4732</t>
  </si>
  <si>
    <t>Yassine_Benzia</t>
  </si>
  <si>
    <t>Yassine Benzia</t>
  </si>
  <si>
    <t>Saint-Aubin-lès-Elbeuf</t>
  </si>
  <si>
    <t>Q3177357</t>
  </si>
  <si>
    <t>Jeremy_Toljan</t>
  </si>
  <si>
    <t>Jeremy Toljan</t>
  </si>
  <si>
    <t>Q351985</t>
  </si>
  <si>
    <t>Charlie_Haas</t>
  </si>
  <si>
    <t>Charlie Haas</t>
  </si>
  <si>
    <t>Q453542</t>
  </si>
  <si>
    <t>Davide_Rigon</t>
  </si>
  <si>
    <t>Davide Rigon</t>
  </si>
  <si>
    <t>rigondavide</t>
  </si>
  <si>
    <t>Thiene</t>
  </si>
  <si>
    <t>Q400878</t>
  </si>
  <si>
    <t>Ahmed_Dokhi</t>
  </si>
  <si>
    <t>Ahmed Dokhi</t>
  </si>
  <si>
    <t>Q276273</t>
  </si>
  <si>
    <t>H._Jon_Benjamin</t>
  </si>
  <si>
    <t>hjbenjamin</t>
  </si>
  <si>
    <t>Q376002</t>
  </si>
  <si>
    <t>Alexander_Søderlund</t>
  </si>
  <si>
    <t>Alexander Søderlund</t>
  </si>
  <si>
    <t>Q523965</t>
  </si>
  <si>
    <t>Sergio_Sánchez_Ortega</t>
  </si>
  <si>
    <t>Sergio Sánchez Ortega</t>
  </si>
  <si>
    <t>Q363840</t>
  </si>
  <si>
    <t>Igor_Antón</t>
  </si>
  <si>
    <t>Igor Antón</t>
  </si>
  <si>
    <t>Q262354</t>
  </si>
  <si>
    <t>Taraneh_Javanbakht</t>
  </si>
  <si>
    <t>Taraneh Javanbakht</t>
  </si>
  <si>
    <t>T_Javanbakht</t>
  </si>
  <si>
    <t>1974-05-12</t>
  </si>
  <si>
    <t>Q523802</t>
  </si>
  <si>
    <t>Marco_Chiudinelli</t>
  </si>
  <si>
    <t>Marco Chiudinelli</t>
  </si>
  <si>
    <t>Q16767600</t>
  </si>
  <si>
    <t>Heo_Sol-ji</t>
  </si>
  <si>
    <t>Heo Sol-ji</t>
  </si>
  <si>
    <t>exid_solji</t>
  </si>
  <si>
    <t>Gwanak District</t>
  </si>
  <si>
    <t>Q1873272</t>
  </si>
  <si>
    <t>Lucian_Sânmărtean</t>
  </si>
  <si>
    <t>Lucian Sânmărtean</t>
  </si>
  <si>
    <t>Q242230</t>
  </si>
  <si>
    <t>Camila_Vallejo</t>
  </si>
  <si>
    <t>Camila Vallejo</t>
  </si>
  <si>
    <t>camila_vallejo</t>
  </si>
  <si>
    <t>Q275912</t>
  </si>
  <si>
    <t>Marta_Roure</t>
  </si>
  <si>
    <t>Marta Roure</t>
  </si>
  <si>
    <t>Q1574084</t>
  </si>
  <si>
    <t>Marcelino_Júnior_Lopes_Arruda</t>
  </si>
  <si>
    <t>Marcelino Júnior Lopes Arruda</t>
  </si>
  <si>
    <t>Q8040741</t>
  </si>
  <si>
    <t>Weverton_Pereira_da_Silva</t>
  </si>
  <si>
    <t>Weverton Pereira da Silva</t>
  </si>
  <si>
    <t>Q440904</t>
  </si>
  <si>
    <t>Rasmus_Lindgren</t>
  </si>
  <si>
    <t>Rasmus Lindgren</t>
  </si>
  <si>
    <t>1984-11-29</t>
  </si>
  <si>
    <t>Q537739</t>
  </si>
  <si>
    <t>Cristiano_da_Silva</t>
  </si>
  <si>
    <t>Cristiano da Silva</t>
  </si>
  <si>
    <t>Q381058</t>
  </si>
  <si>
    <t>Marcus_Hellner</t>
  </si>
  <si>
    <t>Marcus Hellner</t>
  </si>
  <si>
    <t>Lerdala</t>
  </si>
  <si>
    <t>Q27535227</t>
  </si>
  <si>
    <t>Fionn_Whitehead</t>
  </si>
  <si>
    <t>Fionn Whitehead</t>
  </si>
  <si>
    <t>Q1568072</t>
  </si>
  <si>
    <t>Leona_Paraminski</t>
  </si>
  <si>
    <t>Leona Paraminski</t>
  </si>
  <si>
    <t>Q517747</t>
  </si>
  <si>
    <t>Omri_Casspi</t>
  </si>
  <si>
    <t>Omri Casspi</t>
  </si>
  <si>
    <t>Casspi18</t>
  </si>
  <si>
    <t>Q466897</t>
  </si>
  <si>
    <t>Nicola_Spirig</t>
  </si>
  <si>
    <t>Nicola Spirig</t>
  </si>
  <si>
    <t>Q595517</t>
  </si>
  <si>
    <t>Dany_Nounkeu</t>
  </si>
  <si>
    <t>Dany Nounkeu</t>
  </si>
  <si>
    <t>1986-04-11</t>
  </si>
  <si>
    <t>Q264797</t>
  </si>
  <si>
    <t>Romeo_Zondervan</t>
  </si>
  <si>
    <t>Romeo Zondervan</t>
  </si>
  <si>
    <t>Q468201</t>
  </si>
  <si>
    <t>Nuša_Derenda</t>
  </si>
  <si>
    <t>Nuša Derenda</t>
  </si>
  <si>
    <t>Q21155065</t>
  </si>
  <si>
    <t>Jillian_Janson</t>
  </si>
  <si>
    <t>Jillian Janson</t>
  </si>
  <si>
    <t>xoJillianJanson</t>
  </si>
  <si>
    <t>Q961972</t>
  </si>
  <si>
    <t>Matt_Ridley</t>
  </si>
  <si>
    <t>Matt Ridley</t>
  </si>
  <si>
    <t>mattwridley</t>
  </si>
  <si>
    <t>Q4207040</t>
  </si>
  <si>
    <t>Robbie_Kay</t>
  </si>
  <si>
    <t>Robbie Kay</t>
  </si>
  <si>
    <t>RobbieKay_</t>
  </si>
  <si>
    <t>Q19603930</t>
  </si>
  <si>
    <t>Wheein</t>
  </si>
  <si>
    <t>1995-04-17</t>
  </si>
  <si>
    <t>Q262910</t>
  </si>
  <si>
    <t>Kath_Soucie</t>
  </si>
  <si>
    <t>Kath Soucie</t>
  </si>
  <si>
    <t>Q417869</t>
  </si>
  <si>
    <t>Aki_Parviainen</t>
  </si>
  <si>
    <t>Aki Parviainen</t>
  </si>
  <si>
    <t>Q530714</t>
  </si>
  <si>
    <t>Delio_Toledo</t>
  </si>
  <si>
    <t>Delio Toledo</t>
  </si>
  <si>
    <t>Doctor Cecilio Báez</t>
  </si>
  <si>
    <t>1976-10-02</t>
  </si>
  <si>
    <t>Q459220</t>
  </si>
  <si>
    <t>Dave_Baksh</t>
  </si>
  <si>
    <t>Dave Baksh</t>
  </si>
  <si>
    <t>Ajax, Ontario</t>
  </si>
  <si>
    <t>Q318908</t>
  </si>
  <si>
    <t>Ben_Gordon</t>
  </si>
  <si>
    <t>Ben Gordon</t>
  </si>
  <si>
    <t>Q233419</t>
  </si>
  <si>
    <t>Jennifer_Tisdale</t>
  </si>
  <si>
    <t>Jennifer Tisdale</t>
  </si>
  <si>
    <t>jenkellytisdale</t>
  </si>
  <si>
    <t>Q314909</t>
  </si>
  <si>
    <t>Royce_da_5'9"</t>
  </si>
  <si>
    <t>Royce da 5'9"</t>
  </si>
  <si>
    <t>Royceda59</t>
  </si>
  <si>
    <t>Q219887</t>
  </si>
  <si>
    <t>Mattia_Cassani</t>
  </si>
  <si>
    <t>Mattia Cassani</t>
  </si>
  <si>
    <t>Borgomanero</t>
  </si>
  <si>
    <t>1983-08-26</t>
  </si>
  <si>
    <t>Q503031</t>
  </si>
  <si>
    <t>Madlib</t>
  </si>
  <si>
    <t>madlib</t>
  </si>
  <si>
    <t>Q5396060</t>
  </si>
  <si>
    <t>Eero_Markkanen</t>
  </si>
  <si>
    <t>Eero Markkanen</t>
  </si>
  <si>
    <t>Q14320553</t>
  </si>
  <si>
    <t>Hwang_Ui-jo</t>
  </si>
  <si>
    <t>Hwang Ui-jo</t>
  </si>
  <si>
    <t>1992-08-28</t>
  </si>
  <si>
    <t>Q722077</t>
  </si>
  <si>
    <t>Tomáš_Plekanec</t>
  </si>
  <si>
    <t>Tomáš Plekanec</t>
  </si>
  <si>
    <t>tomasjagr14</t>
  </si>
  <si>
    <t>Q4328437</t>
  </si>
  <si>
    <t>Niecy_Nash</t>
  </si>
  <si>
    <t>Niecy Nash</t>
  </si>
  <si>
    <t>NiecyNash</t>
  </si>
  <si>
    <t>Q59663</t>
  </si>
  <si>
    <t>Álex_Rins</t>
  </si>
  <si>
    <t>Álex Rins</t>
  </si>
  <si>
    <t>Rins42</t>
  </si>
  <si>
    <t>1995-12-08</t>
  </si>
  <si>
    <t>Q55287306</t>
  </si>
  <si>
    <t>Song_Yuqi</t>
  </si>
  <si>
    <t>Song Yuqi</t>
  </si>
  <si>
    <t>1999-09-23</t>
  </si>
  <si>
    <t>Q471357</t>
  </si>
  <si>
    <t>Edgar_Manucharyan</t>
  </si>
  <si>
    <t>Edgar Manucharyan</t>
  </si>
  <si>
    <t>Q505778</t>
  </si>
  <si>
    <t>Matthias_Kessler</t>
  </si>
  <si>
    <t>Matthias Kessler</t>
  </si>
  <si>
    <t>1979-05-16</t>
  </si>
  <si>
    <t>Q370946</t>
  </si>
  <si>
    <t>Daniël_de_Ridder</t>
  </si>
  <si>
    <t>Daniël de Ridder</t>
  </si>
  <si>
    <t>Q4163465</t>
  </si>
  <si>
    <t>Călin_Peter_Netzer</t>
  </si>
  <si>
    <t>Călin Peter Netzer</t>
  </si>
  <si>
    <t>Petroșani</t>
  </si>
  <si>
    <t>Q718307</t>
  </si>
  <si>
    <t>Li_Xiaoshuang</t>
  </si>
  <si>
    <t>Li Xiaoshuang</t>
  </si>
  <si>
    <t>Q59223278</t>
  </si>
  <si>
    <t>He_Jiankui</t>
  </si>
  <si>
    <t>He Jiankui</t>
  </si>
  <si>
    <t>Xinhua County</t>
  </si>
  <si>
    <t>Q620855</t>
  </si>
  <si>
    <t>Tõnu_Tõniste</t>
  </si>
  <si>
    <t>Tõnu Tõniste</t>
  </si>
  <si>
    <t>Q981585</t>
  </si>
  <si>
    <t>Niko_Eeckhout</t>
  </si>
  <si>
    <t>Niko Eeckhout</t>
  </si>
  <si>
    <t>Q658140</t>
  </si>
  <si>
    <t>Iago_Herrerín</t>
  </si>
  <si>
    <t>Iago Herrerín</t>
  </si>
  <si>
    <t>Q229891</t>
  </si>
  <si>
    <t>María_Isabel</t>
  </si>
  <si>
    <t>María Isabel</t>
  </si>
  <si>
    <t>mariaisabelAMQS</t>
  </si>
  <si>
    <t>Ayamonte</t>
  </si>
  <si>
    <t>1995-01-04</t>
  </si>
  <si>
    <t>Q454832</t>
  </si>
  <si>
    <t>Oksana_Yermakova</t>
  </si>
  <si>
    <t>Oksana Yermakova</t>
  </si>
  <si>
    <t>Q486518</t>
  </si>
  <si>
    <t>Lee_Da-hae</t>
  </si>
  <si>
    <t>Lee Da-hae</t>
  </si>
  <si>
    <t>cherry4eva84</t>
  </si>
  <si>
    <t>1984-04-19</t>
  </si>
  <si>
    <t>Q359030</t>
  </si>
  <si>
    <t>Alberto_Lopo</t>
  </si>
  <si>
    <t>Alberto Lopo</t>
  </si>
  <si>
    <t>Q256215</t>
  </si>
  <si>
    <t>Sylvie_Becaert</t>
  </si>
  <si>
    <t>Sylvie Becaert</t>
  </si>
  <si>
    <t>Q2856175</t>
  </si>
  <si>
    <t>Riccardo_Saponara</t>
  </si>
  <si>
    <t>Riccardo Saponara</t>
  </si>
  <si>
    <t>1991-12-21</t>
  </si>
  <si>
    <t>Q545138</t>
  </si>
  <si>
    <t>Luke_Ford</t>
  </si>
  <si>
    <t>Luke Ford</t>
  </si>
  <si>
    <t>Q733503</t>
  </si>
  <si>
    <t>Ryōta_Tsuzuki</t>
  </si>
  <si>
    <t>Ryōta Tsuzuki</t>
  </si>
  <si>
    <t>Heguri, Nara</t>
  </si>
  <si>
    <t>Q233544</t>
  </si>
  <si>
    <t>Shontelle</t>
  </si>
  <si>
    <t>shontelle_layne</t>
  </si>
  <si>
    <t>Q248741</t>
  </si>
  <si>
    <t>Aki_Riihilahti</t>
  </si>
  <si>
    <t>Aki Riihilahti</t>
  </si>
  <si>
    <t>akiriihilahti</t>
  </si>
  <si>
    <t>Q1035348</t>
  </si>
  <si>
    <t>Henrik_Klingenberg</t>
  </si>
  <si>
    <t>Henrik Klingenberg</t>
  </si>
  <si>
    <t>Mariehamn</t>
  </si>
  <si>
    <t>Åland Islands</t>
  </si>
  <si>
    <t>Q1262688</t>
  </si>
  <si>
    <t>Squire_Fridell</t>
  </si>
  <si>
    <t>Squire Fridell</t>
  </si>
  <si>
    <t>Q375040</t>
  </si>
  <si>
    <t>Matt_Heafy</t>
  </si>
  <si>
    <t>Matt Heafy</t>
  </si>
  <si>
    <t>Q3893931</t>
  </si>
  <si>
    <t>Johnny_Flynn_(musician)</t>
  </si>
  <si>
    <t>Johnny Flynn</t>
  </si>
  <si>
    <t>JohnnyFlynnHQ</t>
  </si>
  <si>
    <t>Q550384</t>
  </si>
  <si>
    <t>Ivano_Brugnetti</t>
  </si>
  <si>
    <t>Ivano Brugnetti</t>
  </si>
  <si>
    <t>Q242453</t>
  </si>
  <si>
    <t>Venelina_Veneva-Mateeva</t>
  </si>
  <si>
    <t>Venelina Veneva-Mateeva</t>
  </si>
  <si>
    <t>Q704297</t>
  </si>
  <si>
    <t>Wojciech_Kowalewski</t>
  </si>
  <si>
    <t>Wojciech Kowalewski</t>
  </si>
  <si>
    <t>Q520291</t>
  </si>
  <si>
    <t>Anton_Shipulin</t>
  </si>
  <si>
    <t>Anton Shipulin</t>
  </si>
  <si>
    <t>antonshipulin</t>
  </si>
  <si>
    <t>Q553238</t>
  </si>
  <si>
    <t>Sergei_Gonchar</t>
  </si>
  <si>
    <t>Sergei Gonchar</t>
  </si>
  <si>
    <t>Q794992</t>
  </si>
  <si>
    <t>Mike_Dean_(referee)</t>
  </si>
  <si>
    <t>Mike Dean</t>
  </si>
  <si>
    <t>Metropolitan Borough of Wirral</t>
  </si>
  <si>
    <t>Q24050077</t>
  </si>
  <si>
    <t>Brigitte_Vasallo</t>
  </si>
  <si>
    <t>Brigitte Vasallo</t>
  </si>
  <si>
    <t>La_Vasallo</t>
  </si>
  <si>
    <t>Q47757</t>
  </si>
  <si>
    <t>Edson_Rodrigues</t>
  </si>
  <si>
    <t>Edson Rodrigues</t>
  </si>
  <si>
    <t>Q3830953</t>
  </si>
  <si>
    <t>Lester_Speight</t>
  </si>
  <si>
    <t>Lester Speight</t>
  </si>
  <si>
    <t>Q229689</t>
  </si>
  <si>
    <t>Maryse_Ouellet</t>
  </si>
  <si>
    <t>Maryse Ouellet</t>
  </si>
  <si>
    <t>MaryseMizanin</t>
  </si>
  <si>
    <t>Q439974</t>
  </si>
  <si>
    <t>Mikkel_Beckmann</t>
  </si>
  <si>
    <t>Mikkel Beckmann</t>
  </si>
  <si>
    <t>Q4167514</t>
  </si>
  <si>
    <t>Nafissatou_Thiam</t>
  </si>
  <si>
    <t>Nafissatou Thiam</t>
  </si>
  <si>
    <t>thiam_nafi</t>
  </si>
  <si>
    <t>Q5970982</t>
  </si>
  <si>
    <t>Norishige_Kanai</t>
  </si>
  <si>
    <t>Norishige Kanai</t>
  </si>
  <si>
    <t>Astro_Kanai</t>
  </si>
  <si>
    <t>Q911624</t>
  </si>
  <si>
    <t>Sergio_Escudero_(footballer,_born_1964)</t>
  </si>
  <si>
    <t>Q545001</t>
  </si>
  <si>
    <t>Markus_Feulner</t>
  </si>
  <si>
    <t>Markus Feulner</t>
  </si>
  <si>
    <t>Scheßlitz</t>
  </si>
  <si>
    <t>Q255176</t>
  </si>
  <si>
    <t>Eka_Tkeshelashvili</t>
  </si>
  <si>
    <t>Eka Tkeshelashvili</t>
  </si>
  <si>
    <t>Q147133</t>
  </si>
  <si>
    <t>Austin_Ejide</t>
  </si>
  <si>
    <t>Austin Ejide</t>
  </si>
  <si>
    <t>Q2724864</t>
  </si>
  <si>
    <t>Robert_Archibald</t>
  </si>
  <si>
    <t>Robert Archibald</t>
  </si>
  <si>
    <t>RobertArchibald</t>
  </si>
  <si>
    <t>Q722223</t>
  </si>
  <si>
    <t>Leopold_König</t>
  </si>
  <si>
    <t>Leopold König</t>
  </si>
  <si>
    <t>Q887564</t>
  </si>
  <si>
    <t>Marius_Urzică</t>
  </si>
  <si>
    <t>Marius Urzică</t>
  </si>
  <si>
    <t>Q64012</t>
  </si>
  <si>
    <t>Peter_Hoekstra_(footballer)</t>
  </si>
  <si>
    <t>Peter Hoekstra</t>
  </si>
  <si>
    <t>Q219169</t>
  </si>
  <si>
    <t>Tagir_Khaybulaev</t>
  </si>
  <si>
    <t>Tagir Khaybulaev</t>
  </si>
  <si>
    <t>Kizilyurt</t>
  </si>
  <si>
    <t>Q312064</t>
  </si>
  <si>
    <t>Maynor_Figueroa</t>
  </si>
  <si>
    <t>Maynor Figueroa</t>
  </si>
  <si>
    <t>maynorf31</t>
  </si>
  <si>
    <t>Jutiapa, Atlántida</t>
  </si>
  <si>
    <t>Q936142</t>
  </si>
  <si>
    <t>Alanzinho</t>
  </si>
  <si>
    <t>Q697271</t>
  </si>
  <si>
    <t>Claus_Jensen</t>
  </si>
  <si>
    <t>Claus Jensen</t>
  </si>
  <si>
    <t>Q1187027</t>
  </si>
  <si>
    <t>Ko_Ishikawa</t>
  </si>
  <si>
    <t>Ko Ishikawa</t>
  </si>
  <si>
    <t>Q717580</t>
  </si>
  <si>
    <t>Jonathan_Urretaviscaya</t>
  </si>
  <si>
    <t>Jonathan Urretaviscaya</t>
  </si>
  <si>
    <t>Q1631869</t>
  </si>
  <si>
    <t>Danilo_Petrucci</t>
  </si>
  <si>
    <t>Danilo Petrucci</t>
  </si>
  <si>
    <t>Q716409</t>
  </si>
  <si>
    <t>Khalfan_Ibrahim</t>
  </si>
  <si>
    <t>Khalfan Ibrahim</t>
  </si>
  <si>
    <t>Q3303125</t>
  </si>
  <si>
    <t>Takeshi_Oki</t>
  </si>
  <si>
    <t>Takeshi Oki</t>
  </si>
  <si>
    <t>1961-07-16</t>
  </si>
  <si>
    <t>Q1342564</t>
  </si>
  <si>
    <t>Per_Nilsson_(footballer)</t>
  </si>
  <si>
    <t>Per Nilsson</t>
  </si>
  <si>
    <t>Q280437</t>
  </si>
  <si>
    <t>Mario_Kasun</t>
  </si>
  <si>
    <t>Mario Kasun</t>
  </si>
  <si>
    <t>Q2286919</t>
  </si>
  <si>
    <t>Vladislav_Radimov</t>
  </si>
  <si>
    <t>Vladislav Radimov</t>
  </si>
  <si>
    <t>Q313488</t>
  </si>
  <si>
    <t>Michael_Redd</t>
  </si>
  <si>
    <t>Michael Redd</t>
  </si>
  <si>
    <t>Q4955063</t>
  </si>
  <si>
    <t>Bradley_Walsh</t>
  </si>
  <si>
    <t>Bradley Walsh</t>
  </si>
  <si>
    <t>BradleyWalsh</t>
  </si>
  <si>
    <t>Q218109</t>
  </si>
  <si>
    <t>Dirk_Lehmann</t>
  </si>
  <si>
    <t>Dirk Lehmann</t>
  </si>
  <si>
    <t>Q1825793</t>
  </si>
  <si>
    <t>Seiji_Kubo</t>
  </si>
  <si>
    <t>Seiji Kubo</t>
  </si>
  <si>
    <t>Q2934421</t>
  </si>
  <si>
    <t>Calum_Worthy</t>
  </si>
  <si>
    <t>Calum Worthy</t>
  </si>
  <si>
    <t>CalumWorthy</t>
  </si>
  <si>
    <t>Q6702097</t>
  </si>
  <si>
    <t>Luke_Kleintank</t>
  </si>
  <si>
    <t>Luke Kleintank</t>
  </si>
  <si>
    <t>Q2467631</t>
  </si>
  <si>
    <t>Francisco_Silva</t>
  </si>
  <si>
    <t>Francisco Silva</t>
  </si>
  <si>
    <t>Q251767</t>
  </si>
  <si>
    <t>Ángel_López</t>
  </si>
  <si>
    <t>Ángel López</t>
  </si>
  <si>
    <t>Q348638</t>
  </si>
  <si>
    <t>Tomislav_Dujmović</t>
  </si>
  <si>
    <t>Tomislav Dujmović</t>
  </si>
  <si>
    <t>Q926101</t>
  </si>
  <si>
    <t>Leandro_Vissotto</t>
  </si>
  <si>
    <t>Leandro Vissotto</t>
  </si>
  <si>
    <t>LeandroVissotto</t>
  </si>
  <si>
    <t>Q256946</t>
  </si>
  <si>
    <t>Matthew_Goss</t>
  </si>
  <si>
    <t>Matthew Goss</t>
  </si>
  <si>
    <t>Q280765</t>
  </si>
  <si>
    <t>Agustín_Calleri</t>
  </si>
  <si>
    <t>Agustín Calleri</t>
  </si>
  <si>
    <t>Q126909</t>
  </si>
  <si>
    <t>Ivan_Bebek</t>
  </si>
  <si>
    <t>Ivan Bebek</t>
  </si>
  <si>
    <t>Q254876</t>
  </si>
  <si>
    <t>Eve_Myles</t>
  </si>
  <si>
    <t>Eve Myles</t>
  </si>
  <si>
    <t>Q591915</t>
  </si>
  <si>
    <t>Luke_Harper</t>
  </si>
  <si>
    <t>Luke Harper</t>
  </si>
  <si>
    <t>ThisBrodieLee</t>
  </si>
  <si>
    <t>Q49847</t>
  </si>
  <si>
    <t>Ray_William_Johnson</t>
  </si>
  <si>
    <t>Ray William Johnson</t>
  </si>
  <si>
    <t>RayWJ</t>
  </si>
  <si>
    <t>Q250607</t>
  </si>
  <si>
    <t>Álex_Ubago</t>
  </si>
  <si>
    <t>Álex Ubago</t>
  </si>
  <si>
    <t>AlexUbagoficial</t>
  </si>
  <si>
    <t>1981-01-29</t>
  </si>
  <si>
    <t>Q17811637</t>
  </si>
  <si>
    <t>James_Bay_(singer)</t>
  </si>
  <si>
    <t>JamesBayMusic</t>
  </si>
  <si>
    <t>Q12058834</t>
  </si>
  <si>
    <t>Aaron_Gordon</t>
  </si>
  <si>
    <t>Aaron Gordon</t>
  </si>
  <si>
    <t>Double0AG</t>
  </si>
  <si>
    <t>1995-09-16</t>
  </si>
  <si>
    <t>Q862120</t>
  </si>
  <si>
    <t>Javi_Fuego</t>
  </si>
  <si>
    <t>Javi Fuego</t>
  </si>
  <si>
    <t>1984-01-04</t>
  </si>
  <si>
    <t>Q61215</t>
  </si>
  <si>
    <t>Christian_Knees</t>
  </si>
  <si>
    <t>Christian Knees</t>
  </si>
  <si>
    <t>ChristianKnees</t>
  </si>
  <si>
    <t>Q727388</t>
  </si>
  <si>
    <t>Javier_López_Vallejo</t>
  </si>
  <si>
    <t>Javier López Vallejo</t>
  </si>
  <si>
    <t>Q487484</t>
  </si>
  <si>
    <t>Kim_Jae-yup</t>
  </si>
  <si>
    <t>Kim Jae-yup</t>
  </si>
  <si>
    <t>Q350516</t>
  </si>
  <si>
    <t>Adam_Nemec</t>
  </si>
  <si>
    <t>Adam Nemec</t>
  </si>
  <si>
    <t>Q344193</t>
  </si>
  <si>
    <t>İsmail_Köybaşı</t>
  </si>
  <si>
    <t>İsmail Köybaşı</t>
  </si>
  <si>
    <t>İskenderun</t>
  </si>
  <si>
    <t>Q22003067</t>
  </si>
  <si>
    <t>Giuliano_Alesi</t>
  </si>
  <si>
    <t>Giuliano Alesi</t>
  </si>
  <si>
    <t>giulianoalesi</t>
  </si>
  <si>
    <t>Q314386</t>
  </si>
  <si>
    <t>Denis_Glushakov</t>
  </si>
  <si>
    <t>Denis Glushakov</t>
  </si>
  <si>
    <t>DGlushakov8</t>
  </si>
  <si>
    <t>Millerovo, Millerovsky District, Rostov Oblast</t>
  </si>
  <si>
    <t>Q2705713</t>
  </si>
  <si>
    <t>Allan_Nyom</t>
  </si>
  <si>
    <t>Allan Nyom</t>
  </si>
  <si>
    <t>AllanNyom</t>
  </si>
  <si>
    <t>Q1366105</t>
  </si>
  <si>
    <t>Semih_Kaya</t>
  </si>
  <si>
    <t>Semih Kaya</t>
  </si>
  <si>
    <t>semihkaya_26</t>
  </si>
  <si>
    <t>Q984183</t>
  </si>
  <si>
    <t>Joe_Sestak</t>
  </si>
  <si>
    <t>Joe Sestak</t>
  </si>
  <si>
    <t>JoeSestak</t>
  </si>
  <si>
    <t>Secane, Pennsylvania</t>
  </si>
  <si>
    <t>Q529074</t>
  </si>
  <si>
    <t>Ivan_Čupić</t>
  </si>
  <si>
    <t>Ivan Čupić</t>
  </si>
  <si>
    <t>Q253304</t>
  </si>
  <si>
    <t>Cyril_Knowles</t>
  </si>
  <si>
    <t>Cyril Knowles</t>
  </si>
  <si>
    <t>Fitzwilliam, West Yorkshire</t>
  </si>
  <si>
    <t>Q2662668</t>
  </si>
  <si>
    <t>Stefan_Marković</t>
  </si>
  <si>
    <t>Stefan Marković</t>
  </si>
  <si>
    <t>Q291627</t>
  </si>
  <si>
    <t>Vilde_Frang</t>
  </si>
  <si>
    <t>Vilde Frang</t>
  </si>
  <si>
    <t>Q508652</t>
  </si>
  <si>
    <t>Rashad_Evans</t>
  </si>
  <si>
    <t>Rashad Evans</t>
  </si>
  <si>
    <t>SugaRashadEvans</t>
  </si>
  <si>
    <t>Q632065</t>
  </si>
  <si>
    <t>Joel_Griffiths</t>
  </si>
  <si>
    <t>Joel Griffiths</t>
  </si>
  <si>
    <t>Q548328</t>
  </si>
  <si>
    <t>Christian_Bassedas</t>
  </si>
  <si>
    <t>Christian Bassedas</t>
  </si>
  <si>
    <t>Q442990</t>
  </si>
  <si>
    <t>Piotr_Małachowski</t>
  </si>
  <si>
    <t>Piotr Małachowski</t>
  </si>
  <si>
    <t>1983-06-07</t>
  </si>
  <si>
    <t>Q1178269</t>
  </si>
  <si>
    <t>Davor_Dominiković</t>
  </si>
  <si>
    <t>Davor Dominiković</t>
  </si>
  <si>
    <t>Q1242168</t>
  </si>
  <si>
    <t>Michael_Schulte_(singer)</t>
  </si>
  <si>
    <t>Michael Schulte</t>
  </si>
  <si>
    <t>schultemusic</t>
  </si>
  <si>
    <t>Q290281</t>
  </si>
  <si>
    <t>Natalie_Zea</t>
  </si>
  <si>
    <t>Natalie Zea</t>
  </si>
  <si>
    <t>nataliezea</t>
  </si>
  <si>
    <t>Q62995</t>
  </si>
  <si>
    <t>Jens_Lehmann_(cyclist)</t>
  </si>
  <si>
    <t>Q16568576</t>
  </si>
  <si>
    <t>Karen_Khachanov</t>
  </si>
  <si>
    <t>Karen Khachanov</t>
  </si>
  <si>
    <t>karenkhachanov</t>
  </si>
  <si>
    <t>1996-05-21</t>
  </si>
  <si>
    <t>Q237299</t>
  </si>
  <si>
    <t>Gro_Hammerseng-Edin</t>
  </si>
  <si>
    <t>Gro Hammerseng-Edin</t>
  </si>
  <si>
    <t>Q3898700</t>
  </si>
  <si>
    <t>Pablo_Hernández_(footballer,_born_1986)</t>
  </si>
  <si>
    <t>Tucumán Province</t>
  </si>
  <si>
    <t>Q432921</t>
  </si>
  <si>
    <t>Jennifer_Ketcham</t>
  </si>
  <si>
    <t>Jennifer Ketcham</t>
  </si>
  <si>
    <t>PennyFlameXXX</t>
  </si>
  <si>
    <t>Q426999</t>
  </si>
  <si>
    <t>Frances_Bean_Cobain</t>
  </si>
  <si>
    <t>Frances Bean Cobain</t>
  </si>
  <si>
    <t>The_SpaceWitch</t>
  </si>
  <si>
    <t>Q2604264</t>
  </si>
  <si>
    <t>Pape_Malick_Diop</t>
  </si>
  <si>
    <t>Pape Malick Diop</t>
  </si>
  <si>
    <t>Q460924</t>
  </si>
  <si>
    <t>Caroline_Seger</t>
  </si>
  <si>
    <t>Caroline Seger</t>
  </si>
  <si>
    <t>Cseger9</t>
  </si>
  <si>
    <t>1985-03-19</t>
  </si>
  <si>
    <t>Q936842</t>
  </si>
  <si>
    <t>Eren_Albayrak</t>
  </si>
  <si>
    <t>Eren Albayrak</t>
  </si>
  <si>
    <t>Q1254742</t>
  </si>
  <si>
    <t>Tomohiro_Katanosaka</t>
  </si>
  <si>
    <t>Tomohiro Katanosaka</t>
  </si>
  <si>
    <t>Q562174</t>
  </si>
  <si>
    <t>Jay_Nixon</t>
  </si>
  <si>
    <t>Jay Nixon</t>
  </si>
  <si>
    <t>govjaynixon</t>
  </si>
  <si>
    <t>De Soto, Missouri</t>
  </si>
  <si>
    <t>Q2084033</t>
  </si>
  <si>
    <t>Desi_Slava</t>
  </si>
  <si>
    <t>Desi Slava</t>
  </si>
  <si>
    <t>DESS_desislava</t>
  </si>
  <si>
    <t>Q372124</t>
  </si>
  <si>
    <t>Elnur_Mammadli</t>
  </si>
  <si>
    <t>Elnur Mammadli</t>
  </si>
  <si>
    <t>Q259606</t>
  </si>
  <si>
    <t>Esther_Vergeer</t>
  </si>
  <si>
    <t>Esther Vergeer</t>
  </si>
  <si>
    <t>esthervergeer</t>
  </si>
  <si>
    <t>Q701257</t>
  </si>
  <si>
    <t>Osvaldo_Golijov</t>
  </si>
  <si>
    <t>Osvaldo Golijov</t>
  </si>
  <si>
    <t>Q964864</t>
  </si>
  <si>
    <t>Tadatoshi_Masuda</t>
  </si>
  <si>
    <t>Tadatoshi Masuda</t>
  </si>
  <si>
    <t>Masunald</t>
  </si>
  <si>
    <t>Q557846</t>
  </si>
  <si>
    <t>Simas_Jasaitis</t>
  </si>
  <si>
    <t>Simas Jasaitis</t>
  </si>
  <si>
    <t>Q311377</t>
  </si>
  <si>
    <t>Marc_Albrighton</t>
  </si>
  <si>
    <t>MarcAlbrighton</t>
  </si>
  <si>
    <t>1989-11-18</t>
  </si>
  <si>
    <t>Q117194</t>
  </si>
  <si>
    <t>Xenia_Tchoumitcheva</t>
  </si>
  <si>
    <t>Xenia Tchoumitcheva</t>
  </si>
  <si>
    <t>xeniatchoumi</t>
  </si>
  <si>
    <t>Q2093213</t>
  </si>
  <si>
    <t>Valberto_Amorim_dos_Santos</t>
  </si>
  <si>
    <t>Valberto Amorim dos Santos</t>
  </si>
  <si>
    <t>Q1824521</t>
  </si>
  <si>
    <t>Gesiel_José_de_Lima</t>
  </si>
  <si>
    <t>Gesiel José de Lima</t>
  </si>
  <si>
    <t>Q529351</t>
  </si>
  <si>
    <t>Jon_Tester</t>
  </si>
  <si>
    <t>Jon Tester</t>
  </si>
  <si>
    <t>SenatorTester</t>
  </si>
  <si>
    <t>Q708512</t>
  </si>
  <si>
    <t>Lou_Taylor_Pucci</t>
  </si>
  <si>
    <t>Lou Taylor Pucci</t>
  </si>
  <si>
    <t>Seaside Heights, New Jersey</t>
  </si>
  <si>
    <t>Q230943</t>
  </si>
  <si>
    <t>China_Anne_McClain</t>
  </si>
  <si>
    <t>China Anne McClain</t>
  </si>
  <si>
    <t>chinamcclain</t>
  </si>
  <si>
    <t>1998-08-25</t>
  </si>
  <si>
    <t>Q505882</t>
  </si>
  <si>
    <t>Biz_Markie</t>
  </si>
  <si>
    <t>Biz Markie</t>
  </si>
  <si>
    <t>bizmarkie</t>
  </si>
  <si>
    <t>Q554415</t>
  </si>
  <si>
    <t>Terry_W._Virts</t>
  </si>
  <si>
    <t>Terry W. Virts</t>
  </si>
  <si>
    <t>astroterry</t>
  </si>
  <si>
    <t>Q723027</t>
  </si>
  <si>
    <t>Shawn_Hatosy</t>
  </si>
  <si>
    <t>Shawn Hatosy</t>
  </si>
  <si>
    <t>shawnhatosy</t>
  </si>
  <si>
    <t>Ijamsville, Maryland</t>
  </si>
  <si>
    <t>1975-12-29</t>
  </si>
  <si>
    <t>Q457435</t>
  </si>
  <si>
    <t>Nana_Smith</t>
  </si>
  <si>
    <t>Nana Smith</t>
  </si>
  <si>
    <t>Q2261105</t>
  </si>
  <si>
    <t>Lukáš_Krpálek</t>
  </si>
  <si>
    <t>Lukáš Krpálek</t>
  </si>
  <si>
    <t>1990-11-15</t>
  </si>
  <si>
    <t>Q2121035</t>
  </si>
  <si>
    <t>Jorge_Cadete</t>
  </si>
  <si>
    <t>Jorge Cadete</t>
  </si>
  <si>
    <t>Pemba, Mozambique</t>
  </si>
  <si>
    <t>Q2659332</t>
  </si>
  <si>
    <t>Chrissy_Amphlett</t>
  </si>
  <si>
    <t>Chrissy Amphlett</t>
  </si>
  <si>
    <t>1959-10-25</t>
  </si>
  <si>
    <t>Q210095</t>
  </si>
  <si>
    <t>Yoichiro_Kakitani</t>
  </si>
  <si>
    <t>Yoichiro Kakitani</t>
  </si>
  <si>
    <t>yoichiro0103</t>
  </si>
  <si>
    <t>1990-01-03</t>
  </si>
  <si>
    <t>Q434051</t>
  </si>
  <si>
    <t>Anaïs_Demoustier</t>
  </si>
  <si>
    <t>Anaïs Demoustier</t>
  </si>
  <si>
    <t>Q17490</t>
  </si>
  <si>
    <t>Jean_Marie_Dongou</t>
  </si>
  <si>
    <t>Jean Marie Dongou</t>
  </si>
  <si>
    <t>Q260192</t>
  </si>
  <si>
    <t>Heike_Friedrich</t>
  </si>
  <si>
    <t>Heike Friedrich</t>
  </si>
  <si>
    <t>Q266547</t>
  </si>
  <si>
    <t>Malene_Mortensen</t>
  </si>
  <si>
    <t>Malene Mortensen</t>
  </si>
  <si>
    <t>MaleneMM</t>
  </si>
  <si>
    <t>Q450970</t>
  </si>
  <si>
    <t>Xavier_Margairaz</t>
  </si>
  <si>
    <t>Xavier Margairaz</t>
  </si>
  <si>
    <t>Rances</t>
  </si>
  <si>
    <t>Q789083</t>
  </si>
  <si>
    <t>Bakhtiyar_Artayev</t>
  </si>
  <si>
    <t>Bakhtiyar Artayev</t>
  </si>
  <si>
    <t>Q7089627</t>
  </si>
  <si>
    <t>Omar_Al_Somah</t>
  </si>
  <si>
    <t>Omar Al Somah</t>
  </si>
  <si>
    <t>1989-03-28</t>
  </si>
  <si>
    <t>Q1087016</t>
  </si>
  <si>
    <t>Christopher_Tin</t>
  </si>
  <si>
    <t>Christopher Tin</t>
  </si>
  <si>
    <t>christophertin</t>
  </si>
  <si>
    <t>Q27691</t>
  </si>
  <si>
    <t>Alberto_Bueno</t>
  </si>
  <si>
    <t>Alberto Bueno</t>
  </si>
  <si>
    <t>Q720172</t>
  </si>
  <si>
    <t>Terry_Hart</t>
  </si>
  <si>
    <t>Terry Hart</t>
  </si>
  <si>
    <t>Q30134278</t>
  </si>
  <si>
    <t>Dominik_Szoboszlai</t>
  </si>
  <si>
    <t>Dominik Szoboszlai</t>
  </si>
  <si>
    <t>2000-10-25</t>
  </si>
  <si>
    <t>Q4982056</t>
  </si>
  <si>
    <t>Eneda_Tarifa</t>
  </si>
  <si>
    <t>Eneda Tarifa</t>
  </si>
  <si>
    <t>enedaofficial</t>
  </si>
  <si>
    <t>Q370765</t>
  </si>
  <si>
    <t>Mark_Boal</t>
  </si>
  <si>
    <t>Mark Boal</t>
  </si>
  <si>
    <t>Q19341305</t>
  </si>
  <si>
    <t>Franco_Cervi</t>
  </si>
  <si>
    <t>Franco Cervi</t>
  </si>
  <si>
    <t>Q310712</t>
  </si>
  <si>
    <t>Michalis_Sifakis</t>
  </si>
  <si>
    <t>Michalis Sifakis</t>
  </si>
  <si>
    <t>Q362285</t>
  </si>
  <si>
    <t>Aska_Yang</t>
  </si>
  <si>
    <t>Aska Yang</t>
  </si>
  <si>
    <t>1978-04-04</t>
  </si>
  <si>
    <t>Q23899393</t>
  </si>
  <si>
    <t>Manuel_Locatelli</t>
  </si>
  <si>
    <t>Manuel Locatelli</t>
  </si>
  <si>
    <t>Q17403521</t>
  </si>
  <si>
    <t>Walace</t>
  </si>
  <si>
    <t>Q17381675</t>
  </si>
  <si>
    <t>Elise_Mertens</t>
  </si>
  <si>
    <t>Elise Mertens</t>
  </si>
  <si>
    <t>elise_mertens</t>
  </si>
  <si>
    <t>1995-11-17</t>
  </si>
  <si>
    <t>Q21590318</t>
  </si>
  <si>
    <t>Alban_Lafont</t>
  </si>
  <si>
    <t>Alban Lafont</t>
  </si>
  <si>
    <t>Q128994</t>
  </si>
  <si>
    <t>Garra_Dembélé</t>
  </si>
  <si>
    <t>Garra Dembélé</t>
  </si>
  <si>
    <t>Q775422</t>
  </si>
  <si>
    <t>Kazuki_Ganaha</t>
  </si>
  <si>
    <t>Kazuki Ganaha</t>
  </si>
  <si>
    <t>Q256732</t>
  </si>
  <si>
    <t>Martina_McBride</t>
  </si>
  <si>
    <t>Martina McBride</t>
  </si>
  <si>
    <t>martinamcbride</t>
  </si>
  <si>
    <t>Sharon, Kansas</t>
  </si>
  <si>
    <t>Q499820</t>
  </si>
  <si>
    <t>Rintje_Ritsma</t>
  </si>
  <si>
    <t>Rintje Ritsma</t>
  </si>
  <si>
    <t>Q270786</t>
  </si>
  <si>
    <t>Peaches_Geldof</t>
  </si>
  <si>
    <t>Peaches Geldof</t>
  </si>
  <si>
    <t>peaches_g</t>
  </si>
  <si>
    <t>Q926833</t>
  </si>
  <si>
    <t>Daigo_Nishi</t>
  </si>
  <si>
    <t>Daigo Nishi</t>
  </si>
  <si>
    <t>daigonishi22</t>
  </si>
  <si>
    <t>Q392370</t>
  </si>
  <si>
    <t>Jon_Heder</t>
  </si>
  <si>
    <t>Jon Heder</t>
  </si>
  <si>
    <t>hederjon</t>
  </si>
  <si>
    <t>1977-10-26</t>
  </si>
  <si>
    <t>Q3342656</t>
  </si>
  <si>
    <t>Noel_Fisher</t>
  </si>
  <si>
    <t>Noel Fisher</t>
  </si>
  <si>
    <t>noel_fisher</t>
  </si>
  <si>
    <t>Q13071335</t>
  </si>
  <si>
    <t>Patricia_Janečková</t>
  </si>
  <si>
    <t>Patricia Janečková</t>
  </si>
  <si>
    <t>PJaneckova</t>
  </si>
  <si>
    <t>Q246795</t>
  </si>
  <si>
    <t>Katsuhiro_Minamoto</t>
  </si>
  <si>
    <t>Katsuhiro Minamoto</t>
  </si>
  <si>
    <t>Q240672</t>
  </si>
  <si>
    <t>Sue_Bird</t>
  </si>
  <si>
    <t>Sue Bird</t>
  </si>
  <si>
    <t>s10bird</t>
  </si>
  <si>
    <t>Q441639</t>
  </si>
  <si>
    <t>Giuseppe_Biava</t>
  </si>
  <si>
    <t>Giuseppe Biava</t>
  </si>
  <si>
    <t>Q311523</t>
  </si>
  <si>
    <t>Américo</t>
  </si>
  <si>
    <t>americooficial</t>
  </si>
  <si>
    <t>Q164531</t>
  </si>
  <si>
    <t>Steve_Darcis</t>
  </si>
  <si>
    <t>Steve Darcis</t>
  </si>
  <si>
    <t>Q58100</t>
  </si>
  <si>
    <t>Urmas_Paet</t>
  </si>
  <si>
    <t>Urmas Paet</t>
  </si>
  <si>
    <t>Urmaspaet</t>
  </si>
  <si>
    <t>Q359400</t>
  </si>
  <si>
    <t>Adnan_Gušo</t>
  </si>
  <si>
    <t>Adnan Gušo</t>
  </si>
  <si>
    <t>Q3088321</t>
  </si>
  <si>
    <t>Su_Bingtian</t>
  </si>
  <si>
    <t>Su Bingtian</t>
  </si>
  <si>
    <t>Zhongshan</t>
  </si>
  <si>
    <t>Q2462883</t>
  </si>
  <si>
    <t>Rafael_Berges</t>
  </si>
  <si>
    <t>Rafael Berges</t>
  </si>
  <si>
    <t>Q1351998</t>
  </si>
  <si>
    <t>Jonathan_Joubert</t>
  </si>
  <si>
    <t>Jonathan Joubert</t>
  </si>
  <si>
    <t>Q510123</t>
  </si>
  <si>
    <t>Elias_Mendes_Trindade</t>
  </si>
  <si>
    <t>Elias Mendes Trindade</t>
  </si>
  <si>
    <t>elias0707</t>
  </si>
  <si>
    <t>Q438366</t>
  </si>
  <si>
    <t>Rozonda_Thomas</t>
  </si>
  <si>
    <t>Rozonda Thomas</t>
  </si>
  <si>
    <t>Q18214742</t>
  </si>
  <si>
    <t>Marc_Soler</t>
  </si>
  <si>
    <t>Marc Soler</t>
  </si>
  <si>
    <t>solermarc93</t>
  </si>
  <si>
    <t>Q6292180</t>
  </si>
  <si>
    <t>Fernandão_(footballer,_born_1987)</t>
  </si>
  <si>
    <t>Rio de Janeiro (state)</t>
  </si>
  <si>
    <t>Q586422</t>
  </si>
  <si>
    <t>Viktor_Axelsen</t>
  </si>
  <si>
    <t>Viktor Axelsen</t>
  </si>
  <si>
    <t>viktoraxelsen</t>
  </si>
  <si>
    <t>Q462472</t>
  </si>
  <si>
    <t>Kim_Jae-sung</t>
  </si>
  <si>
    <t>Kim Jae-sung</t>
  </si>
  <si>
    <t>Q1130554</t>
  </si>
  <si>
    <t>Reggie_Lucas</t>
  </si>
  <si>
    <t>Reggie Lucas</t>
  </si>
  <si>
    <t>Q2463385</t>
  </si>
  <si>
    <t>Damián_Suárez</t>
  </si>
  <si>
    <t>Damián Suárez</t>
  </si>
  <si>
    <t>Q236628</t>
  </si>
  <si>
    <t>Gerli_Padar</t>
  </si>
  <si>
    <t>Gerli Padar</t>
  </si>
  <si>
    <t>Haljala</t>
  </si>
  <si>
    <t>Q583364</t>
  </si>
  <si>
    <t>Alvaro_Načinović</t>
  </si>
  <si>
    <t>Alvaro Načinović</t>
  </si>
  <si>
    <t>Q231009</t>
  </si>
  <si>
    <t>Wang_Meng_(speed_skater)</t>
  </si>
  <si>
    <t>Qitaihe</t>
  </si>
  <si>
    <t>Q561862</t>
  </si>
  <si>
    <t>Petteri_Koponen</t>
  </si>
  <si>
    <t>Petteri Koponen</t>
  </si>
  <si>
    <t>koponenpetteri</t>
  </si>
  <si>
    <t>Q1970405</t>
  </si>
  <si>
    <t>Terry_Fenwick</t>
  </si>
  <si>
    <t>Terry Fenwick</t>
  </si>
  <si>
    <t>Q525191</t>
  </si>
  <si>
    <t>Bruno_Junqueira</t>
  </si>
  <si>
    <t>Bruno Junqueira</t>
  </si>
  <si>
    <t>Q312036</t>
  </si>
  <si>
    <t>Giannis_Fetfatzidis</t>
  </si>
  <si>
    <t>Giannis Fetfatzidis</t>
  </si>
  <si>
    <t>Drama, Greece</t>
  </si>
  <si>
    <t>Q1207378</t>
  </si>
  <si>
    <t>Yuki_Kashiwagi</t>
  </si>
  <si>
    <t>Yuki Kashiwagi</t>
  </si>
  <si>
    <t>Yukiriiiin__K</t>
  </si>
  <si>
    <t>Q552349</t>
  </si>
  <si>
    <t>Jean-Julien_Rojer</t>
  </si>
  <si>
    <t>Jean-Julien Rojer</t>
  </si>
  <si>
    <t>Q13560358</t>
  </si>
  <si>
    <t>Julia_Garner</t>
  </si>
  <si>
    <t>Julia Garner</t>
  </si>
  <si>
    <t>juliagarner94</t>
  </si>
  <si>
    <t>Q310553</t>
  </si>
  <si>
    <t>Malcolm_David_Kelley</t>
  </si>
  <si>
    <t>Malcolm David Kelley</t>
  </si>
  <si>
    <t>Q38238309</t>
  </si>
  <si>
    <t>Kristine_Froseth</t>
  </si>
  <si>
    <t>Kristine Froseth</t>
  </si>
  <si>
    <t>Q174391</t>
  </si>
  <si>
    <t>Alejandro_Lembo</t>
  </si>
  <si>
    <t>Alejandro Lembo</t>
  </si>
  <si>
    <t>Q46213694</t>
  </si>
  <si>
    <t>Ahed_Tamimi</t>
  </si>
  <si>
    <t>Ahed Tamimi</t>
  </si>
  <si>
    <t>Nabi Salih</t>
  </si>
  <si>
    <t>Q5961401</t>
  </si>
  <si>
    <t>Saeid_Marouf</t>
  </si>
  <si>
    <t>Saeid Marouf</t>
  </si>
  <si>
    <t>Q48289</t>
  </si>
  <si>
    <t>Sudha_Chandran</t>
  </si>
  <si>
    <t>Sudha Chandran</t>
  </si>
  <si>
    <t>Q362240</t>
  </si>
  <si>
    <t>Alan_Johnston</t>
  </si>
  <si>
    <t>Alan Johnston</t>
  </si>
  <si>
    <t>AlanJohnstonBBC</t>
  </si>
  <si>
    <t>Lindi</t>
  </si>
  <si>
    <t>Q337639</t>
  </si>
  <si>
    <t>Felipe_Mattioni</t>
  </si>
  <si>
    <t>Felipe Mattioni</t>
  </si>
  <si>
    <t>femattioni</t>
  </si>
  <si>
    <t>Q733198</t>
  </si>
  <si>
    <t>U-God</t>
  </si>
  <si>
    <t>ugodofwutang</t>
  </si>
  <si>
    <t>Q471802</t>
  </si>
  <si>
    <t>Francesco_Tavano</t>
  </si>
  <si>
    <t>Francesco Tavano</t>
  </si>
  <si>
    <t>Q380143</t>
  </si>
  <si>
    <t>Felix_Gottwald</t>
  </si>
  <si>
    <t>Felix Gottwald</t>
  </si>
  <si>
    <t>Q689503</t>
  </si>
  <si>
    <t>Jakob_Jantscher</t>
  </si>
  <si>
    <t>Jakob Jantscher</t>
  </si>
  <si>
    <t>Q4993074</t>
  </si>
  <si>
    <t>Dainis_Krištopāns</t>
  </si>
  <si>
    <t>Dainis Krištopāns</t>
  </si>
  <si>
    <t>Q2066714</t>
  </si>
  <si>
    <t>Pedro_Obiang</t>
  </si>
  <si>
    <t>Pedro Obiang</t>
  </si>
  <si>
    <t>obiang14</t>
  </si>
  <si>
    <t>Q913423</t>
  </si>
  <si>
    <t>Mohamed_Abdelwahab</t>
  </si>
  <si>
    <t>Mohamed Abdelwahab</t>
  </si>
  <si>
    <t>2006-08-31</t>
  </si>
  <si>
    <t>Q17465944</t>
  </si>
  <si>
    <t>Anwar_El_Ghazi</t>
  </si>
  <si>
    <t>Anwar El Ghazi</t>
  </si>
  <si>
    <t>AElGhazi7</t>
  </si>
  <si>
    <t>1995-05-03</t>
  </si>
  <si>
    <t>Q439805</t>
  </si>
  <si>
    <t>Juan_Rodríguez_(footballer,_born_1982)</t>
  </si>
  <si>
    <t>Q528063</t>
  </si>
  <si>
    <t>Aleksandr_Averbukh</t>
  </si>
  <si>
    <t>Aleksandr Averbukh</t>
  </si>
  <si>
    <t>Q27560621</t>
  </si>
  <si>
    <t>Dafne_Keen</t>
  </si>
  <si>
    <t>Dafne Keen</t>
  </si>
  <si>
    <t>dafnekeen</t>
  </si>
  <si>
    <t>Q737493</t>
  </si>
  <si>
    <t>Dirk_Kempthorne</t>
  </si>
  <si>
    <t>Dirk Kempthorne</t>
  </si>
  <si>
    <t>Q2255861</t>
  </si>
  <si>
    <t>Edinho_Baiano</t>
  </si>
  <si>
    <t>Edinho Baiano</t>
  </si>
  <si>
    <t>Q735829</t>
  </si>
  <si>
    <t>Kenji_Ogiwara</t>
  </si>
  <si>
    <t>Kenji Ogiwara</t>
  </si>
  <si>
    <t>Kusatsu, Shiga</t>
  </si>
  <si>
    <t>Q237774</t>
  </si>
  <si>
    <t>Daveigh_Chase</t>
  </si>
  <si>
    <t>Daveigh Chase</t>
  </si>
  <si>
    <t>daveighc</t>
  </si>
  <si>
    <t>Q237331</t>
  </si>
  <si>
    <t>Hannah_Spearritt</t>
  </si>
  <si>
    <t>Hannah Spearritt</t>
  </si>
  <si>
    <t>H_Spearritt</t>
  </si>
  <si>
    <t>Q1285613</t>
  </si>
  <si>
    <t>Spencer_Abraham</t>
  </si>
  <si>
    <t>Spencer Abraham</t>
  </si>
  <si>
    <t>spencerabraham</t>
  </si>
  <si>
    <t>Q28911612</t>
  </si>
  <si>
    <t>Iain_Armitage</t>
  </si>
  <si>
    <t>Iain Armitage</t>
  </si>
  <si>
    <t>IainLoveTheatre</t>
  </si>
  <si>
    <t>Q1189661</t>
  </si>
  <si>
    <t>Jalal_Hosseini</t>
  </si>
  <si>
    <t>Jalal Hosseini</t>
  </si>
  <si>
    <t>Q673136</t>
  </si>
  <si>
    <t>Steve_Guerdat</t>
  </si>
  <si>
    <t>Steve Guerdat</t>
  </si>
  <si>
    <t>steveguerdat</t>
  </si>
  <si>
    <t>Bassecourt</t>
  </si>
  <si>
    <t>Q525033</t>
  </si>
  <si>
    <t>José_Javier_Hombrados</t>
  </si>
  <si>
    <t>José Javier Hombrados</t>
  </si>
  <si>
    <t>Q5931713</t>
  </si>
  <si>
    <t>Kenny_Cunningham_(footballer,_born_1985)</t>
  </si>
  <si>
    <t>Kenny Cunningham</t>
  </si>
  <si>
    <t>Q15532</t>
  </si>
  <si>
    <t>Valeriy_Borchin</t>
  </si>
  <si>
    <t>Valeriy Borchin</t>
  </si>
  <si>
    <t>Dubyonsky District, Republic of Mordovia</t>
  </si>
  <si>
    <t>Q555909</t>
  </si>
  <si>
    <t>Tom_Dwan</t>
  </si>
  <si>
    <t>Tom Dwan</t>
  </si>
  <si>
    <t>1986-07-30</t>
  </si>
  <si>
    <t>Q1526376</t>
  </si>
  <si>
    <t>Giovanni_Sio</t>
  </si>
  <si>
    <t>Giovanni Sio</t>
  </si>
  <si>
    <t>Saint-Sébastien-sur-Loire</t>
  </si>
  <si>
    <t>Q1185618</t>
  </si>
  <si>
    <t>Ricardo_Souza_Silva</t>
  </si>
  <si>
    <t>Ricardo Souza Silva</t>
  </si>
  <si>
    <t>Q24009868</t>
  </si>
  <si>
    <t>Anton_Miranchuk</t>
  </si>
  <si>
    <t>Anton Miranchuk</t>
  </si>
  <si>
    <t>Q21621168</t>
  </si>
  <si>
    <t>Rúben_Dias</t>
  </si>
  <si>
    <t>Rúben Dias</t>
  </si>
  <si>
    <t>Q4704631</t>
  </si>
  <si>
    <t>Guélor_Kanga</t>
  </si>
  <si>
    <t>Guélor Kanga</t>
  </si>
  <si>
    <t>Q544218</t>
  </si>
  <si>
    <t>Martín_López-Zubero</t>
  </si>
  <si>
    <t>Martín López-Zubero</t>
  </si>
  <si>
    <t>Q505743</t>
  </si>
  <si>
    <t>Andrew_Koenig</t>
  </si>
  <si>
    <t>Andrew Koenig</t>
  </si>
  <si>
    <t>2010-02-16</t>
  </si>
  <si>
    <t>Q667102</t>
  </si>
  <si>
    <t>Michael_Schär</t>
  </si>
  <si>
    <t>Michael Schär</t>
  </si>
  <si>
    <t>michaelschaer</t>
  </si>
  <si>
    <t>Geuensee</t>
  </si>
  <si>
    <t>1986-09-29</t>
  </si>
  <si>
    <t>Q24084221</t>
  </si>
  <si>
    <t>Dodô_(footballer,_born_1998)</t>
  </si>
  <si>
    <t>Q80943</t>
  </si>
  <si>
    <t>Danilson_Córdoba</t>
  </si>
  <si>
    <t>Danilson Córdoba</t>
  </si>
  <si>
    <t>Q3075618</t>
  </si>
  <si>
    <t>Lidia_Valentín</t>
  </si>
  <si>
    <t>Lidia Valentín</t>
  </si>
  <si>
    <t>lydikit</t>
  </si>
  <si>
    <t>Ponferrada</t>
  </si>
  <si>
    <t>Q4315658</t>
  </si>
  <si>
    <t>Nevena_Božović</t>
  </si>
  <si>
    <t>Nevena Božović</t>
  </si>
  <si>
    <t>Q5181434</t>
  </si>
  <si>
    <t>Craig_Shakespeare</t>
  </si>
  <si>
    <t>Craig Shakespeare</t>
  </si>
  <si>
    <t>Q3749670</t>
  </si>
  <si>
    <t>Joachim_Yaw</t>
  </si>
  <si>
    <t>Joachim Yaw</t>
  </si>
  <si>
    <t>Q312940</t>
  </si>
  <si>
    <t>Roman_Sharonov</t>
  </si>
  <si>
    <t>Roman Sharonov</t>
  </si>
  <si>
    <t>Q266881</t>
  </si>
  <si>
    <t>Beatrice_Rosen</t>
  </si>
  <si>
    <t>Beatrice Rosen</t>
  </si>
  <si>
    <t>beatrice_rosen</t>
  </si>
  <si>
    <t>Q4244779</t>
  </si>
  <si>
    <t>Bartosz_Białkowski</t>
  </si>
  <si>
    <t>Bartosz Białkowski</t>
  </si>
  <si>
    <t>1BartMan1</t>
  </si>
  <si>
    <t>Q15895665</t>
  </si>
  <si>
    <t>Tyias_Browning</t>
  </si>
  <si>
    <t>Tyias Browning</t>
  </si>
  <si>
    <t>tybrowning</t>
  </si>
  <si>
    <t>Q242107</t>
  </si>
  <si>
    <t>Marta_Domínguez</t>
  </si>
  <si>
    <t>Marta Domínguez</t>
  </si>
  <si>
    <t>Q333908</t>
  </si>
  <si>
    <t>Ott_Lepland</t>
  </si>
  <si>
    <t>Ott Lepland</t>
  </si>
  <si>
    <t>Q239348</t>
  </si>
  <si>
    <t>Ayaka</t>
  </si>
  <si>
    <t>Ayaka_1218</t>
  </si>
  <si>
    <t>Q1582689</t>
  </si>
  <si>
    <t>John_Kassir</t>
  </si>
  <si>
    <t>John Kassir</t>
  </si>
  <si>
    <t>Q2732131</t>
  </si>
  <si>
    <t>Miguel_Ramírez</t>
  </si>
  <si>
    <t>Miguel Ramírez</t>
  </si>
  <si>
    <t>Q471111</t>
  </si>
  <si>
    <t>Fu_Haifeng</t>
  </si>
  <si>
    <t>Fu Haifeng</t>
  </si>
  <si>
    <t>Jieyang</t>
  </si>
  <si>
    <t>Q738291</t>
  </si>
  <si>
    <t>Riteish_Deshmukh</t>
  </si>
  <si>
    <t>Riteish Deshmukh</t>
  </si>
  <si>
    <t>Riteishd</t>
  </si>
  <si>
    <t>Latur</t>
  </si>
  <si>
    <t>Q446777</t>
  </si>
  <si>
    <t>Annarita_Sidoti</t>
  </si>
  <si>
    <t>Annarita Sidoti</t>
  </si>
  <si>
    <t>Gioiosa Marea</t>
  </si>
  <si>
    <t>2015-05-21</t>
  </si>
  <si>
    <t>Q329496</t>
  </si>
  <si>
    <t>Rodrigo_Millar</t>
  </si>
  <si>
    <t>Rodrigo Millar</t>
  </si>
  <si>
    <t>Arauco, Chile</t>
  </si>
  <si>
    <t>Q320190</t>
  </si>
  <si>
    <t>Trey_Songz</t>
  </si>
  <si>
    <t>Trey Songz</t>
  </si>
  <si>
    <t>TreySongz</t>
  </si>
  <si>
    <t>Q526655</t>
  </si>
  <si>
    <t>Roel_Brouwers</t>
  </si>
  <si>
    <t>Roel Brouwers</t>
  </si>
  <si>
    <t>Q2093603</t>
  </si>
  <si>
    <t>Tomoaki_Sano</t>
  </si>
  <si>
    <t>Tomoaki Sano</t>
  </si>
  <si>
    <t>Q247080</t>
  </si>
  <si>
    <t>Kenji_Komata</t>
  </si>
  <si>
    <t>Kenji Komata</t>
  </si>
  <si>
    <t>Q263464</t>
  </si>
  <si>
    <t>Kristina_Vogel</t>
  </si>
  <si>
    <t>Kristina Vogel</t>
  </si>
  <si>
    <t>kristinavogel</t>
  </si>
  <si>
    <t>Q9358527</t>
  </si>
  <si>
    <t>Thomas_Röhler</t>
  </si>
  <si>
    <t>Thomas Röhler</t>
  </si>
  <si>
    <t>1991-09-30</t>
  </si>
  <si>
    <t>Q246630</t>
  </si>
  <si>
    <t>Hirokazu_Sasaki</t>
  </si>
  <si>
    <t>Hirokazu Sasaki</t>
  </si>
  <si>
    <t>1962-02-16</t>
  </si>
  <si>
    <t>Q3119814</t>
  </si>
  <si>
    <t>Tamsin_Greig</t>
  </si>
  <si>
    <t>Tamsin Greig</t>
  </si>
  <si>
    <t>Q1440160</t>
  </si>
  <si>
    <t>Jan_Veenhof</t>
  </si>
  <si>
    <t>Jan Veenhof</t>
  </si>
  <si>
    <t>Q268549</t>
  </si>
  <si>
    <t>Sherri_Shepherd</t>
  </si>
  <si>
    <t>Sherri Shepherd</t>
  </si>
  <si>
    <t>SherriEShepherd</t>
  </si>
  <si>
    <t>Q6515614</t>
  </si>
  <si>
    <t>Lee_Yong_(footballer,_born_1986)</t>
  </si>
  <si>
    <t>Lee Yong</t>
  </si>
  <si>
    <t>Q204147</t>
  </si>
  <si>
    <t>Forrest_Griffin</t>
  </si>
  <si>
    <t>Forrest Griffin</t>
  </si>
  <si>
    <t>ForrestGriffin</t>
  </si>
  <si>
    <t>Q18749170</t>
  </si>
  <si>
    <t>D'Angelo_Russell</t>
  </si>
  <si>
    <t>D'Angelo Russell</t>
  </si>
  <si>
    <t>dloading</t>
  </si>
  <si>
    <t>Q981799</t>
  </si>
  <si>
    <t>Gabriel_Enrique_Gómez</t>
  </si>
  <si>
    <t>Gabriel Enrique Gómez</t>
  </si>
  <si>
    <t>Q127362</t>
  </si>
  <si>
    <t>Chief_Keef</t>
  </si>
  <si>
    <t>Chief Keef</t>
  </si>
  <si>
    <t>ChiefKeef</t>
  </si>
  <si>
    <t>Q867947</t>
  </si>
  <si>
    <t>Federico_Pellegrino</t>
  </si>
  <si>
    <t>Federico Pellegrino</t>
  </si>
  <si>
    <t>ChiccoPelle</t>
  </si>
  <si>
    <t>Q31988</t>
  </si>
  <si>
    <t>Henrique_(footballer,_born_1983)</t>
  </si>
  <si>
    <t>Q446487</t>
  </si>
  <si>
    <t>Dario_Dainelli</t>
  </si>
  <si>
    <t>Dario Dainelli</t>
  </si>
  <si>
    <t>Q3941283</t>
  </si>
  <si>
    <t>Rosabell_Laurenti_Sellers</t>
  </si>
  <si>
    <t>Rosabell Laurenti Sellers</t>
  </si>
  <si>
    <t>1996-03-27</t>
  </si>
  <si>
    <t>Q235624</t>
  </si>
  <si>
    <t>Fani_Chalkia</t>
  </si>
  <si>
    <t>Fani Chalkia</t>
  </si>
  <si>
    <t>Q180877</t>
  </si>
  <si>
    <t>Marcos_Alberto_Skavinski</t>
  </si>
  <si>
    <t>Marcos Alberto Skavinski</t>
  </si>
  <si>
    <t>Q22250</t>
  </si>
  <si>
    <t>Maria_Cantwell</t>
  </si>
  <si>
    <t>Maria Cantwell</t>
  </si>
  <si>
    <t>SenatorCantwell</t>
  </si>
  <si>
    <t>Q145431</t>
  </si>
  <si>
    <t>Aatif_Chahechouhe</t>
  </si>
  <si>
    <t>Aatif Chahechouhe</t>
  </si>
  <si>
    <t>Chahechouhe92</t>
  </si>
  <si>
    <t>Q370733</t>
  </si>
  <si>
    <t>George_Hotz</t>
  </si>
  <si>
    <t>George Hotz</t>
  </si>
  <si>
    <t>Glen Rock, New Jersey</t>
  </si>
  <si>
    <t>1989-10-02</t>
  </si>
  <si>
    <t>Q1806667</t>
  </si>
  <si>
    <t>Lasse_Svan_Hansen</t>
  </si>
  <si>
    <t>Lasse Svan Hansen</t>
  </si>
  <si>
    <t>Q13500570</t>
  </si>
  <si>
    <t>Anne_McClain</t>
  </si>
  <si>
    <t>Anne McClain</t>
  </si>
  <si>
    <t>AstroAnnimal</t>
  </si>
  <si>
    <t>Q235337</t>
  </si>
  <si>
    <t>Natalia_Rodríguez_(athlete)</t>
  </si>
  <si>
    <t>Natalia Rodríguez</t>
  </si>
  <si>
    <t>Q1333623</t>
  </si>
  <si>
    <t>Luis_Robles</t>
  </si>
  <si>
    <t>Luis Robles</t>
  </si>
  <si>
    <t>Fort Huachuca</t>
  </si>
  <si>
    <t>Q443800</t>
  </si>
  <si>
    <t>Chris_Vermeulen</t>
  </si>
  <si>
    <t>Chris Vermeulen</t>
  </si>
  <si>
    <t>1982-06-19</t>
  </si>
  <si>
    <t>Q213125</t>
  </si>
  <si>
    <t>Rūta_Meilutytė</t>
  </si>
  <si>
    <t>MeilutyteRuta</t>
  </si>
  <si>
    <t>Q373300</t>
  </si>
  <si>
    <t>Sergey_Lagutin</t>
  </si>
  <si>
    <t>Sergey Lagutin</t>
  </si>
  <si>
    <t>1981-01-14</t>
  </si>
  <si>
    <t>Q2452835</t>
  </si>
  <si>
    <t>Léo_(footballer,_born_1975)</t>
  </si>
  <si>
    <t>Léo</t>
  </si>
  <si>
    <t>Q456924</t>
  </si>
  <si>
    <t>Bob_McDonnell</t>
  </si>
  <si>
    <t>Bob McDonnell</t>
  </si>
  <si>
    <t>BobMcDonnell</t>
  </si>
  <si>
    <t>Q266873</t>
  </si>
  <si>
    <t>Yūki_Nagasato</t>
  </si>
  <si>
    <t>Yūki Nagasato</t>
  </si>
  <si>
    <t>Yuki_Ogimi</t>
  </si>
  <si>
    <t>Q9196739</t>
  </si>
  <si>
    <t>Cristina_Adela_Foișor</t>
  </si>
  <si>
    <t>Cristina Adela Foișor</t>
  </si>
  <si>
    <t>Q1362018</t>
  </si>
  <si>
    <t>Yohan_Mollo</t>
  </si>
  <si>
    <t>Yohan Mollo</t>
  </si>
  <si>
    <t>Q720639</t>
  </si>
  <si>
    <t>Joaquín_Botero</t>
  </si>
  <si>
    <t>Joaquín Botero</t>
  </si>
  <si>
    <t>Q219167</t>
  </si>
  <si>
    <t>Brad_Guzan</t>
  </si>
  <si>
    <t>Q432046</t>
  </si>
  <si>
    <t>Taylor_Hayes_(actress)</t>
  </si>
  <si>
    <t>Taylor Hayes</t>
  </si>
  <si>
    <t>Q16729006</t>
  </si>
  <si>
    <t>Ray_Fisher_(actor)</t>
  </si>
  <si>
    <t>Ray Fisher</t>
  </si>
  <si>
    <t>Sir_Ray_Fisher</t>
  </si>
  <si>
    <t>Q441231</t>
  </si>
  <si>
    <t>Vicente_Sánchez</t>
  </si>
  <si>
    <t>Vicente Sánchez</t>
  </si>
  <si>
    <t>Q1511793</t>
  </si>
  <si>
    <t>Marco_Ureña</t>
  </si>
  <si>
    <t>Marco Ureña</t>
  </si>
  <si>
    <t>MarcoUrenaCR</t>
  </si>
  <si>
    <t>Q642827</t>
  </si>
  <si>
    <t>Allu_Arjun</t>
  </si>
  <si>
    <t>Allu Arjun</t>
  </si>
  <si>
    <t>alluarjun</t>
  </si>
  <si>
    <t>Q820143</t>
  </si>
  <si>
    <t>Olcay_Şahan</t>
  </si>
  <si>
    <t>Olcay Şahan</t>
  </si>
  <si>
    <t>Q232208</t>
  </si>
  <si>
    <t>Lucía_Pérez</t>
  </si>
  <si>
    <t>Lucía Pérez</t>
  </si>
  <si>
    <t>LuciaPerezMusic</t>
  </si>
  <si>
    <t>Q234060</t>
  </si>
  <si>
    <t>Nathalia_Ramos</t>
  </si>
  <si>
    <t>Nathalia Ramos</t>
  </si>
  <si>
    <t>nathalia73</t>
  </si>
  <si>
    <t>Q439926</t>
  </si>
  <si>
    <t>Paul_Codrea</t>
  </si>
  <si>
    <t>Paul Codrea</t>
  </si>
  <si>
    <t>Q725915</t>
  </si>
  <si>
    <t>Damjan_Fras</t>
  </si>
  <si>
    <t>Damjan Fras</t>
  </si>
  <si>
    <t>Q246697</t>
  </si>
  <si>
    <t>Kazuya_Igarashi</t>
  </si>
  <si>
    <t>Kazuya Igarashi</t>
  </si>
  <si>
    <t>Q237677</t>
  </si>
  <si>
    <t>Mia_Rose</t>
  </si>
  <si>
    <t>Mia Rose</t>
  </si>
  <si>
    <t>miaarose</t>
  </si>
  <si>
    <t>Q5954685</t>
  </si>
  <si>
    <t>Andrade_Cien_Almas</t>
  </si>
  <si>
    <t>Andrade Cien Almas</t>
  </si>
  <si>
    <t>AndradeCienWWE</t>
  </si>
  <si>
    <t>Gómez Palacio, Durango</t>
  </si>
  <si>
    <t>1989-11-03</t>
  </si>
  <si>
    <t>Q471143</t>
  </si>
  <si>
    <t>Matthew_Lawrence</t>
  </si>
  <si>
    <t>Matthew Lawrence</t>
  </si>
  <si>
    <t>_mattwlawrence</t>
  </si>
  <si>
    <t>Q896383</t>
  </si>
  <si>
    <t>Božidar_Jović</t>
  </si>
  <si>
    <t>Božidar Jović</t>
  </si>
  <si>
    <t>Q584805</t>
  </si>
  <si>
    <t>Henning_Fritz</t>
  </si>
  <si>
    <t>Henning Fritz</t>
  </si>
  <si>
    <t>Q2716298</t>
  </si>
  <si>
    <t>Anne_Vyalitsyna</t>
  </si>
  <si>
    <t>Anne Vyalitsyna</t>
  </si>
  <si>
    <t>AnneV</t>
  </si>
  <si>
    <t>Q335567</t>
  </si>
  <si>
    <t>Jón_Jósep_Snæbjörnsson</t>
  </si>
  <si>
    <t>Jón Jósep Snæbjörnsson</t>
  </si>
  <si>
    <t>Q444362</t>
  </si>
  <si>
    <t>Nicola_Griffith</t>
  </si>
  <si>
    <t>Nicola Griffith</t>
  </si>
  <si>
    <t>nicolaz</t>
  </si>
  <si>
    <t>Q505302</t>
  </si>
  <si>
    <t>John_Carney_(politician)</t>
  </si>
  <si>
    <t>John Carney</t>
  </si>
  <si>
    <t>JohnCarneyde</t>
  </si>
  <si>
    <t>Q719346</t>
  </si>
  <si>
    <t>Hasan_Kabze</t>
  </si>
  <si>
    <t>Hasan Kabze</t>
  </si>
  <si>
    <t>Q1185578</t>
  </si>
  <si>
    <t>Nobuyasu_Ikeda</t>
  </si>
  <si>
    <t>Nobuyasu Ikeda</t>
  </si>
  <si>
    <t>Q8082384</t>
  </si>
  <si>
    <t>Şafak_Pavey</t>
  </si>
  <si>
    <t>Şafak Pavey</t>
  </si>
  <si>
    <t>safakpavey</t>
  </si>
  <si>
    <t>Q1909530</t>
  </si>
  <si>
    <t>Matthew_Gilmore</t>
  </si>
  <si>
    <t>Matthew Gilmore</t>
  </si>
  <si>
    <t>1972-09-11</t>
  </si>
  <si>
    <t>Q556418</t>
  </si>
  <si>
    <t>Juan_Ignacio_Sánchez</t>
  </si>
  <si>
    <t>Juan Ignacio Sánchez</t>
  </si>
  <si>
    <t>Q4141279</t>
  </si>
  <si>
    <t>Randeep_Hooda</t>
  </si>
  <si>
    <t>Randeep Hooda</t>
  </si>
  <si>
    <t>Rohtak</t>
  </si>
  <si>
    <t>1976-08-20</t>
  </si>
  <si>
    <t>Q733612</t>
  </si>
  <si>
    <t>Michael_Chertoff</t>
  </si>
  <si>
    <t>Michael Chertoff</t>
  </si>
  <si>
    <t>Q2714437</t>
  </si>
  <si>
    <t>Angela_Little_(actress)</t>
  </si>
  <si>
    <t>Angela Little</t>
  </si>
  <si>
    <t>Albertville, Alabama</t>
  </si>
  <si>
    <t>Q266686</t>
  </si>
  <si>
    <t>Olga_Zabelinskaya</t>
  </si>
  <si>
    <t>Olga Zabelinskaya</t>
  </si>
  <si>
    <t>Q713610</t>
  </si>
  <si>
    <t>Gary_Bailey</t>
  </si>
  <si>
    <t>Gary Bailey</t>
  </si>
  <si>
    <t>Q236086</t>
  </si>
  <si>
    <t>Justin_Chon</t>
  </si>
  <si>
    <t>Justin Chon</t>
  </si>
  <si>
    <t>justinchon</t>
  </si>
  <si>
    <t>Q369501</t>
  </si>
  <si>
    <t>Lautaro_Acosta</t>
  </si>
  <si>
    <t>Lautaro Acosta</t>
  </si>
  <si>
    <t>Glew, Buenos Aires</t>
  </si>
  <si>
    <t>Q266901</t>
  </si>
  <si>
    <t>Megyn_Price</t>
  </si>
  <si>
    <t>Megyn Price</t>
  </si>
  <si>
    <t>MegynPrice</t>
  </si>
  <si>
    <t>Q352445</t>
  </si>
  <si>
    <t>Apoula_Edel</t>
  </si>
  <si>
    <t>Apoula Edel</t>
  </si>
  <si>
    <t>Q1333261</t>
  </si>
  <si>
    <t>Peter_Wisoff</t>
  </si>
  <si>
    <t>Peter Wisoff</t>
  </si>
  <si>
    <t>Q255549</t>
  </si>
  <si>
    <t>Esti_Ginzburg</t>
  </si>
  <si>
    <t>Esti Ginzburg</t>
  </si>
  <si>
    <t>Q3246074</t>
  </si>
  <si>
    <t>Akira_Kawaguchi</t>
  </si>
  <si>
    <t>Akira Kawaguchi</t>
  </si>
  <si>
    <t>Q240726</t>
  </si>
  <si>
    <t>Diana_Taurasi</t>
  </si>
  <si>
    <t>Diana Taurasi</t>
  </si>
  <si>
    <t>DianaTaurasi</t>
  </si>
  <si>
    <t>Q125960</t>
  </si>
  <si>
    <t>Maiken_Caspersen_Falla</t>
  </si>
  <si>
    <t>Maiken Caspersen Falla</t>
  </si>
  <si>
    <t>FalleriFallera</t>
  </si>
  <si>
    <t>Fet</t>
  </si>
  <si>
    <t>Q781739</t>
  </si>
  <si>
    <t>Stefana_Veljković</t>
  </si>
  <si>
    <t>Stefana Veljković</t>
  </si>
  <si>
    <t>Jagodina</t>
  </si>
  <si>
    <t>Q237314</t>
  </si>
  <si>
    <t>Lisa_Marie_Varon</t>
  </si>
  <si>
    <t>Lisa Marie Varon</t>
  </si>
  <si>
    <t>REALLiSAMARiE</t>
  </si>
  <si>
    <t>Q435681</t>
  </si>
  <si>
    <t>Ben_Folds</t>
  </si>
  <si>
    <t>Ben Folds</t>
  </si>
  <si>
    <t>BenFolds</t>
  </si>
  <si>
    <t>Q1341874</t>
  </si>
  <si>
    <t>Jorge_Bolaño</t>
  </si>
  <si>
    <t>Jorge Bolaño</t>
  </si>
  <si>
    <t>Q379375</t>
  </si>
  <si>
    <t>Simon_Dickie</t>
  </si>
  <si>
    <t>Simon Dickie</t>
  </si>
  <si>
    <t>Waverley, Taranaki</t>
  </si>
  <si>
    <t>1951-03-31</t>
  </si>
  <si>
    <t>Q704002</t>
  </si>
  <si>
    <t>Matt_Prokop</t>
  </si>
  <si>
    <t>Matt Prokop</t>
  </si>
  <si>
    <t>mattpro13</t>
  </si>
  <si>
    <t>Q23000844</t>
  </si>
  <si>
    <t>Hovi_Star</t>
  </si>
  <si>
    <t>Hovi Star</t>
  </si>
  <si>
    <t>MrHoviStar</t>
  </si>
  <si>
    <t>Q462981</t>
  </si>
  <si>
    <t>John_Thune</t>
  </si>
  <si>
    <t>John Thune</t>
  </si>
  <si>
    <t>johnthune</t>
  </si>
  <si>
    <t>1961-01-07</t>
  </si>
  <si>
    <t>Q21621029</t>
  </si>
  <si>
    <t>Ben_Chilwell</t>
  </si>
  <si>
    <t>Ben Chilwell</t>
  </si>
  <si>
    <t>BenChilwell</t>
  </si>
  <si>
    <t>1996-12-21</t>
  </si>
  <si>
    <t>Q709695</t>
  </si>
  <si>
    <t>Dario_Cioni</t>
  </si>
  <si>
    <t>Dario Cioni</t>
  </si>
  <si>
    <t>1974-12-02</t>
  </si>
  <si>
    <t>Q1992569</t>
  </si>
  <si>
    <t>Brant_Daugherty</t>
  </si>
  <si>
    <t>Brant Daugherty</t>
  </si>
  <si>
    <t>brantdaugherty</t>
  </si>
  <si>
    <t>Mason, Ohio</t>
  </si>
  <si>
    <t>Q40352866</t>
  </si>
  <si>
    <t>Michaël_Cuisance</t>
  </si>
  <si>
    <t>Michaël Cuisance</t>
  </si>
  <si>
    <t>1999-08-16</t>
  </si>
  <si>
    <t>Q526445</t>
  </si>
  <si>
    <t>Andy_King_(footballer,_born_1988)</t>
  </si>
  <si>
    <t>Andy King</t>
  </si>
  <si>
    <t>10_kingy</t>
  </si>
  <si>
    <t>Q440266</t>
  </si>
  <si>
    <t>Dominic_A._Antonelli</t>
  </si>
  <si>
    <t>Dominic A. Antonelli</t>
  </si>
  <si>
    <t>Q982087</t>
  </si>
  <si>
    <t>Denis_Marconato</t>
  </si>
  <si>
    <t>Denis Marconato</t>
  </si>
  <si>
    <t>1975-07-29</t>
  </si>
  <si>
    <t>Q461401</t>
  </si>
  <si>
    <t>Jamie_Waylett</t>
  </si>
  <si>
    <t>Jamie Waylett</t>
  </si>
  <si>
    <t>Q4532710</t>
  </si>
  <si>
    <t>Amat_Escalante</t>
  </si>
  <si>
    <t>Amat Escalante</t>
  </si>
  <si>
    <t>Q946117</t>
  </si>
  <si>
    <t>Toby_Huss</t>
  </si>
  <si>
    <t>Toby Huss</t>
  </si>
  <si>
    <t>Q26266244</t>
  </si>
  <si>
    <t>Noussair_Mazraoui</t>
  </si>
  <si>
    <t>Noussair Mazraoui</t>
  </si>
  <si>
    <t>Q437135</t>
  </si>
  <si>
    <t>Marguerite_Moreau</t>
  </si>
  <si>
    <t>Marguerite Moreau</t>
  </si>
  <si>
    <t>MargueriteMorea</t>
  </si>
  <si>
    <t>Q233618</t>
  </si>
  <si>
    <t>Maria_Menounos</t>
  </si>
  <si>
    <t>Maria Menounos</t>
  </si>
  <si>
    <t>mariamenounos</t>
  </si>
  <si>
    <t>Q257993</t>
  </si>
  <si>
    <t>Habiba_Ghribi</t>
  </si>
  <si>
    <t>Habiba Ghribi</t>
  </si>
  <si>
    <t>Q262587</t>
  </si>
  <si>
    <t>Nahomi_Kawasumi</t>
  </si>
  <si>
    <t>Nahomi Kawasumi</t>
  </si>
  <si>
    <t>Q472480</t>
  </si>
  <si>
    <t>Benjamin_Limo</t>
  </si>
  <si>
    <t>Benjamin Limo</t>
  </si>
  <si>
    <t>Q11785133</t>
  </si>
  <si>
    <t>Monika_Kuszyńska</t>
  </si>
  <si>
    <t>Monika Kuszyńska</t>
  </si>
  <si>
    <t>Q15948801</t>
  </si>
  <si>
    <t>Carl_Espen</t>
  </si>
  <si>
    <t>Carl Espen</t>
  </si>
  <si>
    <t>1982-07-15</t>
  </si>
  <si>
    <t>Q79294</t>
  </si>
  <si>
    <t>Federica_Brignone</t>
  </si>
  <si>
    <t>Federica Brignone</t>
  </si>
  <si>
    <t>FedeBrignone</t>
  </si>
  <si>
    <t>Q1240263</t>
  </si>
  <si>
    <t>Donald_R._McMonagle</t>
  </si>
  <si>
    <t>Donald R. McMonagle</t>
  </si>
  <si>
    <t>Q1855840</t>
  </si>
  <si>
    <t>Xavier_Becerra</t>
  </si>
  <si>
    <t>Xavier Becerra</t>
  </si>
  <si>
    <t>RepBecerra</t>
  </si>
  <si>
    <t>Q509287</t>
  </si>
  <si>
    <t>Kris_Meeke</t>
  </si>
  <si>
    <t>Kris Meeke</t>
  </si>
  <si>
    <t>krismeeke</t>
  </si>
  <si>
    <t>Dungannon</t>
  </si>
  <si>
    <t>Q217632</t>
  </si>
  <si>
    <t>Malcolm_Delaney</t>
  </si>
  <si>
    <t>Malcolm Delaney</t>
  </si>
  <si>
    <t>foe23</t>
  </si>
  <si>
    <t>Q15841371</t>
  </si>
  <si>
    <t>Quentin_Fillon_Maillet</t>
  </si>
  <si>
    <t>Quentin Fillon Maillet</t>
  </si>
  <si>
    <t>quentinfillon</t>
  </si>
  <si>
    <t>Champagnole</t>
  </si>
  <si>
    <t>Q235701</t>
  </si>
  <si>
    <t>Kirsten_Zien</t>
  </si>
  <si>
    <t>Kirsten Zien</t>
  </si>
  <si>
    <t>kcprout</t>
  </si>
  <si>
    <t>Q61606</t>
  </si>
  <si>
    <t>Laura_Dekker</t>
  </si>
  <si>
    <t>Laura Dekker</t>
  </si>
  <si>
    <t>Q510835</t>
  </si>
  <si>
    <t>Elias_Viljanen</t>
  </si>
  <si>
    <t>Elias Viljanen</t>
  </si>
  <si>
    <t>Q9667711</t>
  </si>
  <si>
    <t>Bruno_Rangel</t>
  </si>
  <si>
    <t>Bruno Rangel</t>
  </si>
  <si>
    <t>Q983452</t>
  </si>
  <si>
    <t>Guy_Sebastian</t>
  </si>
  <si>
    <t>Guy Sebastian</t>
  </si>
  <si>
    <t>GuySebastian</t>
  </si>
  <si>
    <t>Q139067</t>
  </si>
  <si>
    <t>Hatem_Ghoula</t>
  </si>
  <si>
    <t>Hatem Ghoula</t>
  </si>
  <si>
    <t>Q1825347</t>
  </si>
  <si>
    <t>Kazuaki_Koezuka</t>
  </si>
  <si>
    <t>Kazuaki Koezuka</t>
  </si>
  <si>
    <t>Q512380</t>
  </si>
  <si>
    <t>Vlado_Ilievski</t>
  </si>
  <si>
    <t>Vlado Ilievski</t>
  </si>
  <si>
    <t>Q2626062</t>
  </si>
  <si>
    <t>Mohammad_Khakpour</t>
  </si>
  <si>
    <t>Mohammad Khakpour</t>
  </si>
  <si>
    <t>Q941863</t>
  </si>
  <si>
    <t>Imanol_Agirretxe</t>
  </si>
  <si>
    <t>Imanol Agirretxe</t>
  </si>
  <si>
    <t>Q458426</t>
  </si>
  <si>
    <t>Misty_Stone</t>
  </si>
  <si>
    <t>Misty Stone</t>
  </si>
  <si>
    <t>mistystonexxx</t>
  </si>
  <si>
    <t>1986-03-26</t>
  </si>
  <si>
    <t>Q2655329</t>
  </si>
  <si>
    <t>Alexander_Misurkin</t>
  </si>
  <si>
    <t>Alexander Misurkin</t>
  </si>
  <si>
    <t>Yershichsky District</t>
  </si>
  <si>
    <t>Q19665276</t>
  </si>
  <si>
    <t>Sonoya_Mizuno</t>
  </si>
  <si>
    <t>Sonoya Mizuno</t>
  </si>
  <si>
    <t>1988-07-01</t>
  </si>
  <si>
    <t>Q2306071</t>
  </si>
  <si>
    <t>Movlud_Miraliyev</t>
  </si>
  <si>
    <t>Movlud Miraliyev</t>
  </si>
  <si>
    <t>Kitab, Uzbekistan</t>
  </si>
  <si>
    <t>Q381451</t>
  </si>
  <si>
    <t>Anders_Jacobsen_(ski_jumper)</t>
  </si>
  <si>
    <t>Anders Jacobsen</t>
  </si>
  <si>
    <t>Hønefoss</t>
  </si>
  <si>
    <t>Q478513</t>
  </si>
  <si>
    <t>Manuel_Poggiali</t>
  </si>
  <si>
    <t>Manuel Poggiali</t>
  </si>
  <si>
    <t>Borgo Maggiore</t>
  </si>
  <si>
    <t>Q352677</t>
  </si>
  <si>
    <t>Tyson_Kidd</t>
  </si>
  <si>
    <t>Tyson Kidd</t>
  </si>
  <si>
    <t>TJWilson</t>
  </si>
  <si>
    <t>Q531727</t>
  </si>
  <si>
    <t>Nadia_Nadim</t>
  </si>
  <si>
    <t>Nadia Nadim</t>
  </si>
  <si>
    <t>nadia_nadim</t>
  </si>
  <si>
    <t>Q1207879</t>
  </si>
  <si>
    <t>Hideaki_Kitajima</t>
  </si>
  <si>
    <t>Hideaki Kitajima</t>
  </si>
  <si>
    <t>Kitaji9</t>
  </si>
  <si>
    <t>Narashino</t>
  </si>
  <si>
    <t>Q275841</t>
  </si>
  <si>
    <t>Masato_Morishige</t>
  </si>
  <si>
    <t>Masato Morishige</t>
  </si>
  <si>
    <t>morigekun3</t>
  </si>
  <si>
    <t>Asakita-ku, Hiroshima</t>
  </si>
  <si>
    <t>1987-05-21</t>
  </si>
  <si>
    <t>Q16802251</t>
  </si>
  <si>
    <t>Dylan_Teuns</t>
  </si>
  <si>
    <t>Dylan Teuns</t>
  </si>
  <si>
    <t>dylan_teuns</t>
  </si>
  <si>
    <t>1992-03-01</t>
  </si>
  <si>
    <t>Q431301</t>
  </si>
  <si>
    <t>Víctor_Claver</t>
  </si>
  <si>
    <t>Víctor Claver</t>
  </si>
  <si>
    <t>Victor_Claver</t>
  </si>
  <si>
    <t>Q436011</t>
  </si>
  <si>
    <t>Tanya_Dangalakova</t>
  </si>
  <si>
    <t>Tanya Dangalakova</t>
  </si>
  <si>
    <t>Q568762</t>
  </si>
  <si>
    <t>Philippe_Léonard</t>
  </si>
  <si>
    <t>Philippe Léonard</t>
  </si>
  <si>
    <t>Q2557451</t>
  </si>
  <si>
    <t>Charlie_Adler</t>
  </si>
  <si>
    <t>Charlie Adler</t>
  </si>
  <si>
    <t>charlie_adler</t>
  </si>
  <si>
    <t>Q26036384</t>
  </si>
  <si>
    <t>Dalbert_Henrique</t>
  </si>
  <si>
    <t>Dalbert Henrique</t>
  </si>
  <si>
    <t>1993-09-08</t>
  </si>
  <si>
    <t>Q2409638</t>
  </si>
  <si>
    <t>Ahmed_Hegazi_(footballer)</t>
  </si>
  <si>
    <t>Ahmed Hegazi</t>
  </si>
  <si>
    <t>Hegazi</t>
  </si>
  <si>
    <t>Q1573458</t>
  </si>
  <si>
    <t>Careca_(footballer,_born_1983)</t>
  </si>
  <si>
    <t>Pederneiras</t>
  </si>
  <si>
    <t>Q2756361</t>
  </si>
  <si>
    <t>Ademilson</t>
  </si>
  <si>
    <t>AdemilsonJr</t>
  </si>
  <si>
    <t>Q567780</t>
  </si>
  <si>
    <t>Høgni_Hoydal</t>
  </si>
  <si>
    <t>Høgni Hoydal</t>
  </si>
  <si>
    <t>1966-03-28</t>
  </si>
  <si>
    <t>Q552248</t>
  </si>
  <si>
    <t>Sammy_McIlroy</t>
  </si>
  <si>
    <t>Sammy McIlroy</t>
  </si>
  <si>
    <t>Q2300455</t>
  </si>
  <si>
    <t>Jefferson_Montero</t>
  </si>
  <si>
    <t>Jefferson Montero</t>
  </si>
  <si>
    <t>Babahoyo</t>
  </si>
  <si>
    <t>Q241802</t>
  </si>
  <si>
    <t>PZ_Myers</t>
  </si>
  <si>
    <t>PZ Myers</t>
  </si>
  <si>
    <t>Kent, Washington</t>
  </si>
  <si>
    <t>Q243039</t>
  </si>
  <si>
    <t>Ann_Kristin_Flatland</t>
  </si>
  <si>
    <t>Ann Kristin Flatland</t>
  </si>
  <si>
    <t>Q30349597</t>
  </si>
  <si>
    <t>Youcef_Atal</t>
  </si>
  <si>
    <t>Youcef Atal</t>
  </si>
  <si>
    <t>Boghni</t>
  </si>
  <si>
    <t>Q433154</t>
  </si>
  <si>
    <t>Rachel_True</t>
  </si>
  <si>
    <t>Rachel True</t>
  </si>
  <si>
    <t>Q2447155</t>
  </si>
  <si>
    <t>Juan_Sánchez_Moreno</t>
  </si>
  <si>
    <t>Juan Sánchez Moreno</t>
  </si>
  <si>
    <t>Aldaia</t>
  </si>
  <si>
    <t>Q982113</t>
  </si>
  <si>
    <t>Mu_Kanazaki</t>
  </si>
  <si>
    <t>Mu Kanazaki</t>
  </si>
  <si>
    <t>Q3240869</t>
  </si>
  <si>
    <t>Al_Roker</t>
  </si>
  <si>
    <t>Al Roker</t>
  </si>
  <si>
    <t>alroker</t>
  </si>
  <si>
    <t>1954-08-20</t>
  </si>
  <si>
    <t>Q506421</t>
  </si>
  <si>
    <t>Leinier_Domínguez</t>
  </si>
  <si>
    <t>Leinier Domínguez</t>
  </si>
  <si>
    <t>chessleinier</t>
  </si>
  <si>
    <t>Q440070</t>
  </si>
  <si>
    <t>Lark_Voorhies</t>
  </si>
  <si>
    <t>Lark Voorhies</t>
  </si>
  <si>
    <t>Q459847</t>
  </si>
  <si>
    <t>Esther_Hart</t>
  </si>
  <si>
    <t>Esther Hart</t>
  </si>
  <si>
    <t>Epe, Netherlands</t>
  </si>
  <si>
    <t>Q2303038</t>
  </si>
  <si>
    <t>Oswaldo_Ibarra</t>
  </si>
  <si>
    <t>Oswaldo Ibarra</t>
  </si>
  <si>
    <t>Q3762636</t>
  </si>
  <si>
    <t>Gian_Francesco_Giudice</t>
  </si>
  <si>
    <t>Gian Francesco Giudice</t>
  </si>
  <si>
    <t>1961-01-25</t>
  </si>
  <si>
    <t>Q955278</t>
  </si>
  <si>
    <t>Kirby_Puckett</t>
  </si>
  <si>
    <t>Kirby Puckett</t>
  </si>
  <si>
    <t>Q461300</t>
  </si>
  <si>
    <t>Erik_Knudsen</t>
  </si>
  <si>
    <t>Erik Knudsen</t>
  </si>
  <si>
    <t>ErikKWKnudsen</t>
  </si>
  <si>
    <t>Q2637408</t>
  </si>
  <si>
    <t>Bartosz_Salamon</t>
  </si>
  <si>
    <t>Bartosz Salamon</t>
  </si>
  <si>
    <t>salamon1591</t>
  </si>
  <si>
    <t>Q188105</t>
  </si>
  <si>
    <t>Jarkko_Ruutu</t>
  </si>
  <si>
    <t>Jarkko Ruutu</t>
  </si>
  <si>
    <t>Q14852383</t>
  </si>
  <si>
    <t>Leander_Dendoncker</t>
  </si>
  <si>
    <t>Leander Dendoncker</t>
  </si>
  <si>
    <t>Passendale</t>
  </si>
  <si>
    <t>1995-04-15</t>
  </si>
  <si>
    <t>Q267099</t>
  </si>
  <si>
    <t>Keena_Rothhammer</t>
  </si>
  <si>
    <t>Keena Rothhammer</t>
  </si>
  <si>
    <t>Q1718258</t>
  </si>
  <si>
    <t>Sofiane_Hanni</t>
  </si>
  <si>
    <t>Sofiane Hanni</t>
  </si>
  <si>
    <t>1990-12-29</t>
  </si>
  <si>
    <t>Q157953</t>
  </si>
  <si>
    <t>Benjamin_Kowalewicz</t>
  </si>
  <si>
    <t>Benjamin Kowalewicz</t>
  </si>
  <si>
    <t>Q18169741</t>
  </si>
  <si>
    <t>Emanuel_Buchmann</t>
  </si>
  <si>
    <t>Emanuel Buchmann</t>
  </si>
  <si>
    <t>EmuBuchmann</t>
  </si>
  <si>
    <t>Q381705</t>
  </si>
  <si>
    <t>José_Joaquín_Rojas</t>
  </si>
  <si>
    <t>José Joaquín Rojas</t>
  </si>
  <si>
    <t>jjrojillas</t>
  </si>
  <si>
    <t>Q2618541</t>
  </si>
  <si>
    <t>Kostas_Sloukas</t>
  </si>
  <si>
    <t>Kostas Sloukas</t>
  </si>
  <si>
    <t>Q16297591</t>
  </si>
  <si>
    <t>Fabián_Balbuena</t>
  </si>
  <si>
    <t>Fabián Balbuena</t>
  </si>
  <si>
    <t>fbalbuenito</t>
  </si>
  <si>
    <t>Ciudad del Este</t>
  </si>
  <si>
    <t>Q364335</t>
  </si>
  <si>
    <t>Mike_Conley_Sr.</t>
  </si>
  <si>
    <t>Mike Conley Sr.</t>
  </si>
  <si>
    <t>Q678795</t>
  </si>
  <si>
    <t>Marcelo_Romero</t>
  </si>
  <si>
    <t>Marcelo Romero</t>
  </si>
  <si>
    <t>Q272168</t>
  </si>
  <si>
    <t>Barbara_Paulus</t>
  </si>
  <si>
    <t>Barbara Paulus</t>
  </si>
  <si>
    <t>Q1028083</t>
  </si>
  <si>
    <t>Caíco</t>
  </si>
  <si>
    <t>Q659059</t>
  </si>
  <si>
    <t>Fernando_Cornejo</t>
  </si>
  <si>
    <t>Fernando Cornejo</t>
  </si>
  <si>
    <t>Rengo</t>
  </si>
  <si>
    <t>Q983975</t>
  </si>
  <si>
    <t>Giedrius_Arlauskis</t>
  </si>
  <si>
    <t>Giedrius Arlauskis</t>
  </si>
  <si>
    <t>Q437048</t>
  </si>
  <si>
    <t>Wendie_Renard</t>
  </si>
  <si>
    <t>Wendie Renard</t>
  </si>
  <si>
    <t>WRenard</t>
  </si>
  <si>
    <t>Schœlcher</t>
  </si>
  <si>
    <t>Q20745071</t>
  </si>
  <si>
    <t>Nordi_Mukiele</t>
  </si>
  <si>
    <t>Nordi Mukiele</t>
  </si>
  <si>
    <t>Q910472</t>
  </si>
  <si>
    <t>Bret_Harrison</t>
  </si>
  <si>
    <t>Bret Harrison</t>
  </si>
  <si>
    <t>Q1588094</t>
  </si>
  <si>
    <t>Hasan_Ali_Kaldırım</t>
  </si>
  <si>
    <t>Hasan Ali Kaldırım</t>
  </si>
  <si>
    <t>1989-12-09</t>
  </si>
  <si>
    <t>Q16226725</t>
  </si>
  <si>
    <t>Rose_Namajunas</t>
  </si>
  <si>
    <t>Rose Namajunas</t>
  </si>
  <si>
    <t>rosenamajunas</t>
  </si>
  <si>
    <t>Q7357324</t>
  </si>
  <si>
    <t>Rodrigo_Ely</t>
  </si>
  <si>
    <t>Rodrigo Ely</t>
  </si>
  <si>
    <t>Lajeado, Rio Grande do Sul</t>
  </si>
  <si>
    <t>Q350390</t>
  </si>
  <si>
    <t>Faouzi_Chaouchi</t>
  </si>
  <si>
    <t>Faouzi Chaouchi</t>
  </si>
  <si>
    <t>Bordj Menaïel</t>
  </si>
  <si>
    <t>Q551154</t>
  </si>
  <si>
    <t>Daz_Dillinger</t>
  </si>
  <si>
    <t>Daz Dillinger</t>
  </si>
  <si>
    <t>DAZDILLINGER</t>
  </si>
  <si>
    <t>Q15999945</t>
  </si>
  <si>
    <t>Nick_Pope_(footballer)</t>
  </si>
  <si>
    <t>Nick Pope</t>
  </si>
  <si>
    <t>Soham</t>
  </si>
  <si>
    <t>1992-04-19</t>
  </si>
  <si>
    <t>Q533727</t>
  </si>
  <si>
    <t>Massimo_Donati</t>
  </si>
  <si>
    <t>Massimo Donati</t>
  </si>
  <si>
    <t>Q1378121</t>
  </si>
  <si>
    <t>Keith_Langford</t>
  </si>
  <si>
    <t>Keith Langford</t>
  </si>
  <si>
    <t>keith_langford</t>
  </si>
  <si>
    <t>Q454642</t>
  </si>
  <si>
    <t>Lieuwe_Westra</t>
  </si>
  <si>
    <t>Lieuwe Westra</t>
  </si>
  <si>
    <t>lieuwewestra</t>
  </si>
  <si>
    <t>Mûnein</t>
  </si>
  <si>
    <t>Q334371</t>
  </si>
  <si>
    <t>Jan_Rezek</t>
  </si>
  <si>
    <t>Jan Rezek</t>
  </si>
  <si>
    <t>1982-05-05</t>
  </si>
  <si>
    <t>Q372223</t>
  </si>
  <si>
    <t>Enkhbatyn_Badar-Uugan</t>
  </si>
  <si>
    <t>Enkhbatyn Badar-Uugan</t>
  </si>
  <si>
    <t>Q3245727</t>
  </si>
  <si>
    <t>Kaoru_Asano</t>
  </si>
  <si>
    <t>Kaoru Asano</t>
  </si>
  <si>
    <t>Q76461</t>
  </si>
  <si>
    <t>Michael_Uhrmann</t>
  </si>
  <si>
    <t>Michael Uhrmann</t>
  </si>
  <si>
    <t>Wegscheid</t>
  </si>
  <si>
    <t>Q2462026</t>
  </si>
  <si>
    <t>Thomson_Allan</t>
  </si>
  <si>
    <t>Thomson Allan</t>
  </si>
  <si>
    <t>Longridge, West Lothian</t>
  </si>
  <si>
    <t>Q607676</t>
  </si>
  <si>
    <t>Ruslan_Pimenov</t>
  </si>
  <si>
    <t>Ruslan Pimenov</t>
  </si>
  <si>
    <t>Q147139</t>
  </si>
  <si>
    <t>Mudashiru_Lawal</t>
  </si>
  <si>
    <t>Mudashiru Lawal</t>
  </si>
  <si>
    <t>Q440332</t>
  </si>
  <si>
    <t>James_Jones_(basketball_player)</t>
  </si>
  <si>
    <t>Q18223242</t>
  </si>
  <si>
    <t>Florin_Andone</t>
  </si>
  <si>
    <t>Florin Andone</t>
  </si>
  <si>
    <t>FlorinAndone11</t>
  </si>
  <si>
    <t>Q718789</t>
  </si>
  <si>
    <t>David_West_(basketball)</t>
  </si>
  <si>
    <t>David West</t>
  </si>
  <si>
    <t>d_west30</t>
  </si>
  <si>
    <t>Q44110</t>
  </si>
  <si>
    <t>Arnd_Schmitt</t>
  </si>
  <si>
    <t>Arnd Schmitt</t>
  </si>
  <si>
    <t>Q958996</t>
  </si>
  <si>
    <t>Irene_Bedard</t>
  </si>
  <si>
    <t>Irene Bedard</t>
  </si>
  <si>
    <t>Q548583</t>
  </si>
  <si>
    <t>Baden_Cooke</t>
  </si>
  <si>
    <t>Baden Cooke</t>
  </si>
  <si>
    <t>Benalla</t>
  </si>
  <si>
    <t>Q11640549</t>
  </si>
  <si>
    <t>Sebastián_Driussi</t>
  </si>
  <si>
    <t>Sebastián Driussi</t>
  </si>
  <si>
    <t>SebadriussiOk</t>
  </si>
  <si>
    <t>Q158223</t>
  </si>
  <si>
    <t>Too_Short</t>
  </si>
  <si>
    <t>Too Short</t>
  </si>
  <si>
    <t>TooShort</t>
  </si>
  <si>
    <t>Q672388</t>
  </si>
  <si>
    <t>Diego_Antonio_Reyes</t>
  </si>
  <si>
    <t>Diego Antonio Reyes</t>
  </si>
  <si>
    <t>Diego_Reyes13</t>
  </si>
  <si>
    <t>1992-09-19</t>
  </si>
  <si>
    <t>Q6174184</t>
  </si>
  <si>
    <t>Éder_Álvarez_Balanta</t>
  </si>
  <si>
    <t>Éder Álvarez Balanta</t>
  </si>
  <si>
    <t>Q725107</t>
  </si>
  <si>
    <t>Koos_Moerenhout</t>
  </si>
  <si>
    <t>Koos Moerenhout</t>
  </si>
  <si>
    <t>kmoerenhout</t>
  </si>
  <si>
    <t>Achthuizen</t>
  </si>
  <si>
    <t>Q21592474</t>
  </si>
  <si>
    <t>Cynthia_Erivo</t>
  </si>
  <si>
    <t>Cynthia Erivo</t>
  </si>
  <si>
    <t>cynthiaerivo</t>
  </si>
  <si>
    <t>Q613378</t>
  </si>
  <si>
    <t>Bruno_Campos</t>
  </si>
  <si>
    <t>Bruno Campos</t>
  </si>
  <si>
    <t>Q432854</t>
  </si>
  <si>
    <t>Linda_Sembrant</t>
  </si>
  <si>
    <t>Linda Sembrant</t>
  </si>
  <si>
    <t>Q381718</t>
  </si>
  <si>
    <t>Pierre_Rolland_(cyclist)</t>
  </si>
  <si>
    <t>Pierre Rolland</t>
  </si>
  <si>
    <t>PierroooRolland</t>
  </si>
  <si>
    <t>Gien</t>
  </si>
  <si>
    <t>Q429590</t>
  </si>
  <si>
    <t>Craig_Thompson</t>
  </si>
  <si>
    <t>Craig Thompson</t>
  </si>
  <si>
    <t>1975-09-21</t>
  </si>
  <si>
    <t>Q956604</t>
  </si>
  <si>
    <t>Damiano_Caruso</t>
  </si>
  <si>
    <t>Damiano Caruso</t>
  </si>
  <si>
    <t>CarusoDamiano</t>
  </si>
  <si>
    <t>Q7454059</t>
  </si>
  <si>
    <t>Sergey_Ryzhikov_(cosmonaut)</t>
  </si>
  <si>
    <t>Sergey Ryzhikov</t>
  </si>
  <si>
    <t>1974-08-19</t>
  </si>
  <si>
    <t>Q19662918</t>
  </si>
  <si>
    <t>Rupi_Kaur</t>
  </si>
  <si>
    <t>Rupi Kaur</t>
  </si>
  <si>
    <t>rupikaur_</t>
  </si>
  <si>
    <t>Q10860995</t>
  </si>
  <si>
    <t>Naomichi_Ueda</t>
  </si>
  <si>
    <t>Naomichi Ueda</t>
  </si>
  <si>
    <t>Uto, Kumamoto</t>
  </si>
  <si>
    <t>Q114765</t>
  </si>
  <si>
    <t>Sandie_Jones</t>
  </si>
  <si>
    <t>Sandie Jones</t>
  </si>
  <si>
    <t>Q2472334</t>
  </si>
  <si>
    <t>Zoran_Dragić</t>
  </si>
  <si>
    <t>Zoran Dragić</t>
  </si>
  <si>
    <t>zoran_dragic</t>
  </si>
  <si>
    <t>Q65081</t>
  </si>
  <si>
    <t>Marc-Kevin_Goellner</t>
  </si>
  <si>
    <t>Marc-Kevin Goellner</t>
  </si>
  <si>
    <t>Q3175896</t>
  </si>
  <si>
    <t>Lenny_Henry</t>
  </si>
  <si>
    <t>Lenny Henry</t>
  </si>
  <si>
    <t>Q5907683</t>
  </si>
  <si>
    <t>Iain_De_Caestecker</t>
  </si>
  <si>
    <t>Iain De Caestecker</t>
  </si>
  <si>
    <t>IdeCaestecker</t>
  </si>
  <si>
    <t>1987-12-29</t>
  </si>
  <si>
    <t>Q2151930</t>
  </si>
  <si>
    <t>Wellington_Rocha</t>
  </si>
  <si>
    <t>Wellington Rocha</t>
  </si>
  <si>
    <t>Q262498</t>
  </si>
  <si>
    <t>Tracey_Gold</t>
  </si>
  <si>
    <t>Tracey Gold</t>
  </si>
  <si>
    <t>TheTraceyGold</t>
  </si>
  <si>
    <t>Q1873932</t>
  </si>
  <si>
    <t>Andrea_Consigli</t>
  </si>
  <si>
    <t>Andrea Consigli</t>
  </si>
  <si>
    <t>Q720391</t>
  </si>
  <si>
    <t>Daniel_N'Gom_Kome</t>
  </si>
  <si>
    <t>Daniel N'Gom Kome</t>
  </si>
  <si>
    <t>Bangou, Cameroon</t>
  </si>
  <si>
    <t>Q679699</t>
  </si>
  <si>
    <t>Sisinio_González_Martínez</t>
  </si>
  <si>
    <t>Sisinio González Martínez</t>
  </si>
  <si>
    <t>sisinio21</t>
  </si>
  <si>
    <t>Q23907909</t>
  </si>
  <si>
    <t>Abel_Azcona</t>
  </si>
  <si>
    <t>Abel Azcona</t>
  </si>
  <si>
    <t>abelazcona</t>
  </si>
  <si>
    <t>Q6911830</t>
  </si>
  <si>
    <t>Morgan_Sanson</t>
  </si>
  <si>
    <t>Morgan Sanson</t>
  </si>
  <si>
    <t>Morgan_Sanson8</t>
  </si>
  <si>
    <t>Q4317038</t>
  </si>
  <si>
    <t>Zhanna_Nemtsova</t>
  </si>
  <si>
    <t>Zhanna Nemtsova</t>
  </si>
  <si>
    <t>Q27755</t>
  </si>
  <si>
    <t>Toni_Doblas</t>
  </si>
  <si>
    <t>Toni Doblas</t>
  </si>
  <si>
    <t>Bellavista, Seville</t>
  </si>
  <si>
    <t>Q581499</t>
  </si>
  <si>
    <t>František_Kaberle</t>
  </si>
  <si>
    <t>František Kaberle</t>
  </si>
  <si>
    <t>Q721376</t>
  </si>
  <si>
    <t>Naked_Cowboy</t>
  </si>
  <si>
    <t>Naked Cowboy</t>
  </si>
  <si>
    <t>Q740556</t>
  </si>
  <si>
    <t>Dragan_Gajić</t>
  </si>
  <si>
    <t>Dragan Gajić</t>
  </si>
  <si>
    <t>1984-07-21</t>
  </si>
  <si>
    <t>Q15703238</t>
  </si>
  <si>
    <t>Rainbow_Rowell</t>
  </si>
  <si>
    <t>Rainbow Rowell</t>
  </si>
  <si>
    <t>rainbowrowell</t>
  </si>
  <si>
    <t>Nebraska</t>
  </si>
  <si>
    <t>Q247068</t>
  </si>
  <si>
    <t>Futoshi_Ikeda</t>
  </si>
  <si>
    <t>Futoshi Ikeda</t>
  </si>
  <si>
    <t>Koganei, Tokyo</t>
  </si>
  <si>
    <t>Q1445379</t>
  </si>
  <si>
    <t>Franky_Vandendriessche</t>
  </si>
  <si>
    <t>Franky Vandendriessche</t>
  </si>
  <si>
    <t>Q377746</t>
  </si>
  <si>
    <t>Ray_Parlour</t>
  </si>
  <si>
    <t>Ray Parlour</t>
  </si>
  <si>
    <t>Q1368405</t>
  </si>
  <si>
    <t>Jeff_Merkley</t>
  </si>
  <si>
    <t>Jeff Merkley</t>
  </si>
  <si>
    <t>SenJeffMerkley</t>
  </si>
  <si>
    <t>Myrtle Creek, Oregon</t>
  </si>
  <si>
    <t>Q466993</t>
  </si>
  <si>
    <t>Dambisa_Moyo</t>
  </si>
  <si>
    <t>Dambisa Moyo</t>
  </si>
  <si>
    <t>dambisamoyo</t>
  </si>
  <si>
    <t>Q241718</t>
  </si>
  <si>
    <t>Karin_Thürig</t>
  </si>
  <si>
    <t>Karin Thürig</t>
  </si>
  <si>
    <t>Rothenburg, Lucerne</t>
  </si>
  <si>
    <t>Q218544</t>
  </si>
  <si>
    <t>Jackie_Speier</t>
  </si>
  <si>
    <t>Jackie Speier</t>
  </si>
  <si>
    <t>RepSpeier</t>
  </si>
  <si>
    <t>Q11399495</t>
  </si>
  <si>
    <t>Tomoe_Kato</t>
  </si>
  <si>
    <t>Tomoe Kato</t>
  </si>
  <si>
    <t>1978-05-27</t>
  </si>
  <si>
    <t>Q539805</t>
  </si>
  <si>
    <t>Kanstantsin_Sivtsov</t>
  </si>
  <si>
    <t>Kanstantsin Sivtsov</t>
  </si>
  <si>
    <t>Q809573</t>
  </si>
  <si>
    <t>Bartosz_Kurek</t>
  </si>
  <si>
    <t>Bartosz Kurek</t>
  </si>
  <si>
    <t>1988-08-29</t>
  </si>
  <si>
    <t>Q2329709</t>
  </si>
  <si>
    <t>Pusha_T</t>
  </si>
  <si>
    <t>Pusha T</t>
  </si>
  <si>
    <t>PUSHA_T</t>
  </si>
  <si>
    <t>Q2092688</t>
  </si>
  <si>
    <t>Tabitha_St._Germain</t>
  </si>
  <si>
    <t>Tabitha St. Germain</t>
  </si>
  <si>
    <t>StTabitha</t>
  </si>
  <si>
    <t>Q402320</t>
  </si>
  <si>
    <t>Sławomir_Peszko</t>
  </si>
  <si>
    <t>Sławomir Peszko</t>
  </si>
  <si>
    <t>Q58321685</t>
  </si>
  <si>
    <t>Bill_Lee_(Tennessee_politician)</t>
  </si>
  <si>
    <t>Bill Lee</t>
  </si>
  <si>
    <t>GovBillLee</t>
  </si>
  <si>
    <t>Q2756732</t>
  </si>
  <si>
    <t>Derek_Cianfrance</t>
  </si>
  <si>
    <t>Derek Cianfrance</t>
  </si>
  <si>
    <t>cianfrance</t>
  </si>
  <si>
    <t>Q2467066</t>
  </si>
  <si>
    <t>Yoshimar_Yotún</t>
  </si>
  <si>
    <t>Yoshimar Yotún</t>
  </si>
  <si>
    <t>Q4231614</t>
  </si>
  <si>
    <t>Sally_Jewell</t>
  </si>
  <si>
    <t>Sally Jewell</t>
  </si>
  <si>
    <t>sallyjewell</t>
  </si>
  <si>
    <t>Q19346451</t>
  </si>
  <si>
    <t>Aminata_Savadogo</t>
  </si>
  <si>
    <t>Aminata Savadogo</t>
  </si>
  <si>
    <t>Q1968358</t>
  </si>
  <si>
    <t>Detsl</t>
  </si>
  <si>
    <t>detslakaletruk</t>
  </si>
  <si>
    <t>Q2254520</t>
  </si>
  <si>
    <t>Pat_Fraley</t>
  </si>
  <si>
    <t>Pat Fraley</t>
  </si>
  <si>
    <t>pfraleyteaches</t>
  </si>
  <si>
    <t>Q269716</t>
  </si>
  <si>
    <t>Raini_Rodriguez</t>
  </si>
  <si>
    <t>Raini Rodriguez</t>
  </si>
  <si>
    <t>1993-07-01</t>
  </si>
  <si>
    <t>Q498195</t>
  </si>
  <si>
    <t>Irisberto_Herrera</t>
  </si>
  <si>
    <t>Irisberto Herrera</t>
  </si>
  <si>
    <t>Las Tunas (city)</t>
  </si>
  <si>
    <t>1968-12-07</t>
  </si>
  <si>
    <t>Q10333326</t>
  </si>
  <si>
    <t>Murilo_de_Almeida</t>
  </si>
  <si>
    <t>Murilo de Almeida</t>
  </si>
  <si>
    <t>Q3823451</t>
  </si>
  <si>
    <t>Francisco_(footballer,_born_1978)</t>
  </si>
  <si>
    <t>Q709059</t>
  </si>
  <si>
    <t>Des_Walker</t>
  </si>
  <si>
    <t>Des Walker</t>
  </si>
  <si>
    <t>Q259064</t>
  </si>
  <si>
    <t>Christa_B._Allen</t>
  </si>
  <si>
    <t>Christa B. Allen</t>
  </si>
  <si>
    <t>christabrittany</t>
  </si>
  <si>
    <t>1991-11-11</t>
  </si>
  <si>
    <t>Q6187642</t>
  </si>
  <si>
    <t>Jessie_Buckley</t>
  </si>
  <si>
    <t>Jessie Buckley</t>
  </si>
  <si>
    <t>Q234419</t>
  </si>
  <si>
    <t>Alexa_Nikolas</t>
  </si>
  <si>
    <t>Alexa Nikolas</t>
  </si>
  <si>
    <t>LexNikolas</t>
  </si>
  <si>
    <t>Q234461</t>
  </si>
  <si>
    <t>Yargelis_Savigne</t>
  </si>
  <si>
    <t>Yargelis Savigne</t>
  </si>
  <si>
    <t>Niceto Pérez</t>
  </si>
  <si>
    <t>Q2093577</t>
  </si>
  <si>
    <t>Kazunari_Koga</t>
  </si>
  <si>
    <t>Kazunari Koga</t>
  </si>
  <si>
    <t>Q240846</t>
  </si>
  <si>
    <t>Dominique_Gisin</t>
  </si>
  <si>
    <t>Dominique Gisin</t>
  </si>
  <si>
    <t>Q262404</t>
  </si>
  <si>
    <t>Kathrin_Boron</t>
  </si>
  <si>
    <t>Kathrin Boron</t>
  </si>
  <si>
    <t>Q455371</t>
  </si>
  <si>
    <t>Roman_Kienast</t>
  </si>
  <si>
    <t>Roman Kienast</t>
  </si>
  <si>
    <t>Q1339366</t>
  </si>
  <si>
    <t>Rafael_Marques_(footballer,_born_1983)</t>
  </si>
  <si>
    <t>Rafael Marques</t>
  </si>
  <si>
    <t>Q2664019</t>
  </si>
  <si>
    <t>Sergei_Shipov</t>
  </si>
  <si>
    <t>Sergei Shipov</t>
  </si>
  <si>
    <t>crestbook64</t>
  </si>
  <si>
    <t>Q984367</t>
  </si>
  <si>
    <t>Jalen_Rose</t>
  </si>
  <si>
    <t>Jalen Rose</t>
  </si>
  <si>
    <t>jalenrose</t>
  </si>
  <si>
    <t>Q63046</t>
  </si>
  <si>
    <t>Corinna_May</t>
  </si>
  <si>
    <t>Corinna May</t>
  </si>
  <si>
    <t>Q1653956</t>
  </si>
  <si>
    <t>Nicolò_Melli</t>
  </si>
  <si>
    <t>Nicolò Melli</t>
  </si>
  <si>
    <t>NikMelli</t>
  </si>
  <si>
    <t>Q313677</t>
  </si>
  <si>
    <t>Fabrice_Muamba</t>
  </si>
  <si>
    <t>Fabrice Muamba</t>
  </si>
  <si>
    <t>fmuamba</t>
  </si>
  <si>
    <t>Q522756</t>
  </si>
  <si>
    <t>Barry_Opdam</t>
  </si>
  <si>
    <t>Barry Opdam</t>
  </si>
  <si>
    <t>Q241067</t>
  </si>
  <si>
    <t>Chandra_Sturrup</t>
  </si>
  <si>
    <t>Chandra Sturrup</t>
  </si>
  <si>
    <t>Q1269332</t>
  </si>
  <si>
    <t>Alejo_Sauras</t>
  </si>
  <si>
    <t>Alejo Sauras</t>
  </si>
  <si>
    <t>AlejoSauras</t>
  </si>
  <si>
    <t>Q263032</t>
  </si>
  <si>
    <t>Marit_Malm_Frafjord</t>
  </si>
  <si>
    <t>Marit Malm Frafjord</t>
  </si>
  <si>
    <t>Q965487</t>
  </si>
  <si>
    <t>Dan_Ito</t>
  </si>
  <si>
    <t>Dan Ito</t>
  </si>
  <si>
    <t>danito1975</t>
  </si>
  <si>
    <t>Q362203</t>
  </si>
  <si>
    <t>Ramūnas_Navardauskas</t>
  </si>
  <si>
    <t>Ramūnas Navardauskas</t>
  </si>
  <si>
    <t>Šilalė</t>
  </si>
  <si>
    <t>1988-01-30</t>
  </si>
  <si>
    <t>Q6451040</t>
  </si>
  <si>
    <t>Kyle_Anderson_(basketball)</t>
  </si>
  <si>
    <t>Kyle Anderson</t>
  </si>
  <si>
    <t>KyleAnderson5</t>
  </si>
  <si>
    <t>Q11461244</t>
  </si>
  <si>
    <t>Nana_Komatsu</t>
  </si>
  <si>
    <t>Nana Komatsu</t>
  </si>
  <si>
    <t>Q705169</t>
  </si>
  <si>
    <t>Theo_Janssen</t>
  </si>
  <si>
    <t>Theo Janssen</t>
  </si>
  <si>
    <t>Q4382394</t>
  </si>
  <si>
    <t>Junji_Goto</t>
  </si>
  <si>
    <t>Junji Goto</t>
  </si>
  <si>
    <t>Q318982</t>
  </si>
  <si>
    <t>Grant_Hackett</t>
  </si>
  <si>
    <t>Grant Hackett</t>
  </si>
  <si>
    <t>Q40470</t>
  </si>
  <si>
    <t>Isaiah_Mustafa</t>
  </si>
  <si>
    <t>Isaiah Mustafa</t>
  </si>
  <si>
    <t>isaiahmustafa</t>
  </si>
  <si>
    <t>Q233908</t>
  </si>
  <si>
    <t>Saori_Kimura</t>
  </si>
  <si>
    <t>Saori Kimura</t>
  </si>
  <si>
    <t>Yashio, Saitama</t>
  </si>
  <si>
    <t>Q937234</t>
  </si>
  <si>
    <t>Mariano_Barbosa</t>
  </si>
  <si>
    <t>Mariano Barbosa</t>
  </si>
  <si>
    <t>Q3612361</t>
  </si>
  <si>
    <t>Walter_Kannemann</t>
  </si>
  <si>
    <t>Walter Kannemann</t>
  </si>
  <si>
    <t>Q531413</t>
  </si>
  <si>
    <t>Nicki_Bille_Nielsen</t>
  </si>
  <si>
    <t>Nicki Bille Nielsen</t>
  </si>
  <si>
    <t>NickiBille14</t>
  </si>
  <si>
    <t>Vigerslev</t>
  </si>
  <si>
    <t>Q239686</t>
  </si>
  <si>
    <t>Mirjana_Lučić-Baroni</t>
  </si>
  <si>
    <t>Mirjana Lučić-Baroni</t>
  </si>
  <si>
    <t>Q679228</t>
  </si>
  <si>
    <t>Björn_Leukemans</t>
  </si>
  <si>
    <t>Björn Leukemans</t>
  </si>
  <si>
    <t>Q271539</t>
  </si>
  <si>
    <t>Michelle_Krusiec</t>
  </si>
  <si>
    <t>Michelle Krusiec</t>
  </si>
  <si>
    <t>michellekrusiec</t>
  </si>
  <si>
    <t>Q26689986</t>
  </si>
  <si>
    <t>Mark_Lee_(singer)</t>
  </si>
  <si>
    <t>Mark Lee</t>
  </si>
  <si>
    <t>1999-08-02</t>
  </si>
  <si>
    <t>Q533081</t>
  </si>
  <si>
    <t>Daniel_Mesotitsch</t>
  </si>
  <si>
    <t>Daniel Mesotitsch</t>
  </si>
  <si>
    <t>Q10745532</t>
  </si>
  <si>
    <t>Marta_Rovira</t>
  </si>
  <si>
    <t>Marta Rovira</t>
  </si>
  <si>
    <t>martarovira</t>
  </si>
  <si>
    <t>Q529815</t>
  </si>
  <si>
    <t>Fabian_Johnson</t>
  </si>
  <si>
    <t>Fabian Johnson</t>
  </si>
  <si>
    <t>FabianJohnson23</t>
  </si>
  <si>
    <t>Q292783</t>
  </si>
  <si>
    <t>Cecilia_Brækhus</t>
  </si>
  <si>
    <t>Cecilia Brækhus</t>
  </si>
  <si>
    <t>1LadyCecilia</t>
  </si>
  <si>
    <t>Q1153015</t>
  </si>
  <si>
    <t>Romain_Alessandrini</t>
  </si>
  <si>
    <t>Romain Alessandrini</t>
  </si>
  <si>
    <t>1989-04-03</t>
  </si>
  <si>
    <t>Q278075</t>
  </si>
  <si>
    <t>Prakash_Karat</t>
  </si>
  <si>
    <t>Prakash Karat</t>
  </si>
  <si>
    <t>Letpandan</t>
  </si>
  <si>
    <t>Q1824682</t>
  </si>
  <si>
    <t>Sandro_André_da_Silva</t>
  </si>
  <si>
    <t>Sandro André da Silva</t>
  </si>
  <si>
    <t>Q450020</t>
  </si>
  <si>
    <t>Jenny_Mollen</t>
  </si>
  <si>
    <t>Jenny Mollen</t>
  </si>
  <si>
    <t>jennyandteets</t>
  </si>
  <si>
    <t>Q4382714</t>
  </si>
  <si>
    <t>Tatsuya_Morishige</t>
  </si>
  <si>
    <t>Tatsuya Morishige</t>
  </si>
  <si>
    <t>Q1773187</t>
  </si>
  <si>
    <t>Rodri_(footballer,_born_1984)</t>
  </si>
  <si>
    <t>1984-08-17</t>
  </si>
  <si>
    <t>Q261764</t>
  </si>
  <si>
    <t>Rina_Aiuchi</t>
  </si>
  <si>
    <t>Rina Aiuchi</t>
  </si>
  <si>
    <t>Q982866</t>
  </si>
  <si>
    <t>Louis_Lombardi</t>
  </si>
  <si>
    <t>Louis Lombardi</t>
  </si>
  <si>
    <t>Q9149876</t>
  </si>
  <si>
    <t>Amel_Tuka</t>
  </si>
  <si>
    <t>Amel Tuka</t>
  </si>
  <si>
    <t>Kakanj</t>
  </si>
  <si>
    <t>Q2880046</t>
  </si>
  <si>
    <t>Henk_Duut</t>
  </si>
  <si>
    <t>Henk Duut</t>
  </si>
  <si>
    <t>Q710184</t>
  </si>
  <si>
    <t>Pablo_Mastroeni</t>
  </si>
  <si>
    <t>Pablo Mastroeni</t>
  </si>
  <si>
    <t>Q269018</t>
  </si>
  <si>
    <t>Mantas_Kalnietis</t>
  </si>
  <si>
    <t>Mantas Kalnietis</t>
  </si>
  <si>
    <t>Q3630005</t>
  </si>
  <si>
    <t>Ekta_Kapoor</t>
  </si>
  <si>
    <t>Ekta Kapoor</t>
  </si>
  <si>
    <t>Q733535</t>
  </si>
  <si>
    <t>Sōta_Hirayama</t>
  </si>
  <si>
    <t>Sōta Hirayama</t>
  </si>
  <si>
    <t>Q3197699</t>
  </si>
  <si>
    <t>Kjell_N._Lindgren</t>
  </si>
  <si>
    <t>Kjell N. Lindgren</t>
  </si>
  <si>
    <t>astro_kjell</t>
  </si>
  <si>
    <t>Q3245512</t>
  </si>
  <si>
    <t>Angelo_Carlos_Pretti</t>
  </si>
  <si>
    <t>Angelo Carlos Pretti</t>
  </si>
  <si>
    <t>Q2001430</t>
  </si>
  <si>
    <t>Robert_Schwartzman</t>
  </si>
  <si>
    <t>Robert Schwartzman</t>
  </si>
  <si>
    <t>Q358656</t>
  </si>
  <si>
    <t>Jan_Hernych</t>
  </si>
  <si>
    <t>Jan Hernych</t>
  </si>
  <si>
    <t>1979-07-07</t>
  </si>
  <si>
    <t>Q258700</t>
  </si>
  <si>
    <t>Aline_Lahoud</t>
  </si>
  <si>
    <t>Aline Lahoud</t>
  </si>
  <si>
    <t>AlineLahoudOffi</t>
  </si>
  <si>
    <t>Q2481933</t>
  </si>
  <si>
    <t>Jiří_Veselý</t>
  </si>
  <si>
    <t>Jiří Veselý</t>
  </si>
  <si>
    <t>Q371135</t>
  </si>
  <si>
    <t>Billy_Celeski</t>
  </si>
  <si>
    <t>Billy Celeski</t>
  </si>
  <si>
    <t>Q334470</t>
  </si>
  <si>
    <t>Jason_Kapono</t>
  </si>
  <si>
    <t>Jason Kapono</t>
  </si>
  <si>
    <t>Q439792</t>
  </si>
  <si>
    <t>Francisco_Puñal</t>
  </si>
  <si>
    <t>Francisco Puñal</t>
  </si>
  <si>
    <t>Q1396707</t>
  </si>
  <si>
    <t>Giorgi_Asanidze</t>
  </si>
  <si>
    <t>Giorgi Asanidze</t>
  </si>
  <si>
    <t>Q551564</t>
  </si>
  <si>
    <t>Malik_Fathi</t>
  </si>
  <si>
    <t>Malik Fathi</t>
  </si>
  <si>
    <t>Q2525331</t>
  </si>
  <si>
    <t>William_Vainqueur</t>
  </si>
  <si>
    <t>William Vainqueur</t>
  </si>
  <si>
    <t>Q16148663</t>
  </si>
  <si>
    <t>Abdulrashid_Sadulaev</t>
  </si>
  <si>
    <t>Abdulrashid Sadulaev</t>
  </si>
  <si>
    <t>Charodinsky District</t>
  </si>
  <si>
    <t>Q919197</t>
  </si>
  <si>
    <t>Gordon_Hayward</t>
  </si>
  <si>
    <t>Gordon Hayward</t>
  </si>
  <si>
    <t>gordonhayward</t>
  </si>
  <si>
    <t>Q289756</t>
  </si>
  <si>
    <t>Luton_Shelton</t>
  </si>
  <si>
    <t>Luton Shelton</t>
  </si>
  <si>
    <t>1985-11-11</t>
  </si>
  <si>
    <t>Q514568</t>
  </si>
  <si>
    <t>Pablo_Barrientos</t>
  </si>
  <si>
    <t>Pablo Barrientos</t>
  </si>
  <si>
    <t>Q555641</t>
  </si>
  <si>
    <t>Davide_Sanguinetti</t>
  </si>
  <si>
    <t>Davide Sanguinetti</t>
  </si>
  <si>
    <t>Q168119</t>
  </si>
  <si>
    <t>Anastasia_Baburova</t>
  </si>
  <si>
    <t>Anastasia Baburova</t>
  </si>
  <si>
    <t>Q353520</t>
  </si>
  <si>
    <t>Lee_Bowyer</t>
  </si>
  <si>
    <t>Lee Bowyer</t>
  </si>
  <si>
    <t>Q48640</t>
  </si>
  <si>
    <t>Radosław_Kałużny</t>
  </si>
  <si>
    <t>Radosław Kałużny</t>
  </si>
  <si>
    <t>Q7383978</t>
  </si>
  <si>
    <t>Ryan_Coogler</t>
  </si>
  <si>
    <t>Ryan Coogler</t>
  </si>
  <si>
    <t>Q1185866</t>
  </si>
  <si>
    <t>Bernard_Allou</t>
  </si>
  <si>
    <t>Bernard Allou</t>
  </si>
  <si>
    <t>Q137369</t>
  </si>
  <si>
    <t>Jens_Stryger_Larsen</t>
  </si>
  <si>
    <t>Jens Stryger Larsen</t>
  </si>
  <si>
    <t>Sakskøbing</t>
  </si>
  <si>
    <t>Q23409774</t>
  </si>
  <si>
    <t>Nami_Otake</t>
  </si>
  <si>
    <t>Nami Otake</t>
  </si>
  <si>
    <t>0730_Nami</t>
  </si>
  <si>
    <t>Q265331</t>
  </si>
  <si>
    <t>Nicklas_Pedersen</t>
  </si>
  <si>
    <t>Nicklas Pedersen</t>
  </si>
  <si>
    <t>Q248016</t>
  </si>
  <si>
    <t>Eduardo_Costa</t>
  </si>
  <si>
    <t>Eduardo Costa</t>
  </si>
  <si>
    <t>Q5612770</t>
  </si>
  <si>
    <t>Grégoire_Defrel</t>
  </si>
  <si>
    <t>Grégoire Defrel</t>
  </si>
  <si>
    <t>1991-06-17</t>
  </si>
  <si>
    <t>Q1876270</t>
  </si>
  <si>
    <t>Luigi_Sartor</t>
  </si>
  <si>
    <t>Luigi Sartor</t>
  </si>
  <si>
    <t>Q555392</t>
  </si>
  <si>
    <t>Albert_Meyong</t>
  </si>
  <si>
    <t>Albert Meyong</t>
  </si>
  <si>
    <t>1980-10-19</t>
  </si>
  <si>
    <t>Q21066506</t>
  </si>
  <si>
    <t>Ku_Bon-chan</t>
  </si>
  <si>
    <t>Ku Bon-chan</t>
  </si>
  <si>
    <t>1993-01-31</t>
  </si>
  <si>
    <t>Q265791</t>
  </si>
  <si>
    <t>Ileana_Ros-Lehtinen</t>
  </si>
  <si>
    <t>Ileana Ros-Lehtinen</t>
  </si>
  <si>
    <t>RosLehtinen</t>
  </si>
  <si>
    <t>Q4720793</t>
  </si>
  <si>
    <t>Alexandra_do_Nascimento</t>
  </si>
  <si>
    <t>Alexandra do Nascimento</t>
  </si>
  <si>
    <t>Limeira</t>
  </si>
  <si>
    <t>Q443065</t>
  </si>
  <si>
    <t>WC_(rapper)</t>
  </si>
  <si>
    <t>WC</t>
  </si>
  <si>
    <t>Q234564</t>
  </si>
  <si>
    <t>Erika_Christensen</t>
  </si>
  <si>
    <t>Erika Christensen</t>
  </si>
  <si>
    <t>Q26226</t>
  </si>
  <si>
    <t>Bence_Szabó</t>
  </si>
  <si>
    <t>Bence Szabó</t>
  </si>
  <si>
    <t>Q379744</t>
  </si>
  <si>
    <t>Radosław_Sobolewski</t>
  </si>
  <si>
    <t>Radosław Sobolewski</t>
  </si>
  <si>
    <t>Q3483111</t>
  </si>
  <si>
    <t>Sidharth_Malhotra</t>
  </si>
  <si>
    <t>Sidharth Malhotra</t>
  </si>
  <si>
    <t>s1dharthM</t>
  </si>
  <si>
    <t>Q19830013</t>
  </si>
  <si>
    <t>Ji_Soo</t>
  </si>
  <si>
    <t>Ji Soo</t>
  </si>
  <si>
    <t>Q299503</t>
  </si>
  <si>
    <t>Wilson_Palacios</t>
  </si>
  <si>
    <t>Q1938947</t>
  </si>
  <si>
    <t>Urška_Žolnir</t>
  </si>
  <si>
    <t>Urška Žolnir</t>
  </si>
  <si>
    <t>Q532075</t>
  </si>
  <si>
    <t>Thomas_Dekker_(cyclist)</t>
  </si>
  <si>
    <t>Dirkshorn</t>
  </si>
  <si>
    <t>Q1340550</t>
  </si>
  <si>
    <t>Javi_López</t>
  </si>
  <si>
    <t>Javi López</t>
  </si>
  <si>
    <t>Q965931</t>
  </si>
  <si>
    <t>Luigi_Mastrangelo</t>
  </si>
  <si>
    <t>Luigi Mastrangelo</t>
  </si>
  <si>
    <t>Mottola</t>
  </si>
  <si>
    <t>1975-08-17</t>
  </si>
  <si>
    <t>Q2546034</t>
  </si>
  <si>
    <t>Alyaksandr_Kulchy</t>
  </si>
  <si>
    <t>Alyaksandr Kulchy</t>
  </si>
  <si>
    <t>Q3298399</t>
  </si>
  <si>
    <t>Matej_Mohorič</t>
  </si>
  <si>
    <t>Matej Mohorič</t>
  </si>
  <si>
    <t>matmohoric</t>
  </si>
  <si>
    <t>Q230359</t>
  </si>
  <si>
    <t>Magdaléna_Rybáriková</t>
  </si>
  <si>
    <t>Magdaléna Rybáriková</t>
  </si>
  <si>
    <t>Q2668850</t>
  </si>
  <si>
    <t>Daina_Gudzinevičiūtė</t>
  </si>
  <si>
    <t>Daina Gudzinevičiūtė</t>
  </si>
  <si>
    <t>Q39987</t>
  </si>
  <si>
    <t>Ann_Brashares</t>
  </si>
  <si>
    <t>Ann Brashares</t>
  </si>
  <si>
    <t>AnnBrashares</t>
  </si>
  <si>
    <t>Q241742</t>
  </si>
  <si>
    <t>Ousmane_Viera</t>
  </si>
  <si>
    <t>Ousmane Viera</t>
  </si>
  <si>
    <t>Daloa</t>
  </si>
  <si>
    <t>1986-12-21</t>
  </si>
  <si>
    <t>Q17385549</t>
  </si>
  <si>
    <t>Alfred_Freddy_Krupa</t>
  </si>
  <si>
    <t>Alfred Freddy Krupa</t>
  </si>
  <si>
    <t>Q697991</t>
  </si>
  <si>
    <t>Mario_Reiter</t>
  </si>
  <si>
    <t>Mario Reiter</t>
  </si>
  <si>
    <t>Rankweil</t>
  </si>
  <si>
    <t>1970-11-05</t>
  </si>
  <si>
    <t>Q12569944</t>
  </si>
  <si>
    <t>Rebecca_Sugar</t>
  </si>
  <si>
    <t>Rebecca Sugar</t>
  </si>
  <si>
    <t>rebeccasugar</t>
  </si>
  <si>
    <t>Q493706</t>
  </si>
  <si>
    <t>Andrea_Cossu_(footballer,_born_1980)</t>
  </si>
  <si>
    <t>Andrea Cossu</t>
  </si>
  <si>
    <t>1980-05-03</t>
  </si>
  <si>
    <t>Q448365</t>
  </si>
  <si>
    <t>Poppy_Morgan</t>
  </si>
  <si>
    <t>Poppy Morgan</t>
  </si>
  <si>
    <t>Q1166597</t>
  </si>
  <si>
    <t>Darrell_Pace</t>
  </si>
  <si>
    <t>Darrell Pace</t>
  </si>
  <si>
    <t>Q314742</t>
  </si>
  <si>
    <t>Mark_Paston</t>
  </si>
  <si>
    <t>Mark Paston</t>
  </si>
  <si>
    <t>Q195041</t>
  </si>
  <si>
    <t>Jennifer_Hale</t>
  </si>
  <si>
    <t>Jennifer Hale</t>
  </si>
  <si>
    <t>jhaletweets</t>
  </si>
  <si>
    <t>Happy Valley-Goose Bay</t>
  </si>
  <si>
    <t>Q675004</t>
  </si>
  <si>
    <t>Hippolyt_Kempf</t>
  </si>
  <si>
    <t>Hippolyt Kempf</t>
  </si>
  <si>
    <t>Q33616</t>
  </si>
  <si>
    <t>Tim_Bendzko</t>
  </si>
  <si>
    <t>Tim Bendzko</t>
  </si>
  <si>
    <t>bendzko</t>
  </si>
  <si>
    <t>Q331838</t>
  </si>
  <si>
    <t>Michael_Steele</t>
  </si>
  <si>
    <t>michaelsteele</t>
  </si>
  <si>
    <t>Andrews Air Force Base</t>
  </si>
  <si>
    <t>Q369109</t>
  </si>
  <si>
    <t>JJ_Redick</t>
  </si>
  <si>
    <t>JJ Redick</t>
  </si>
  <si>
    <t>Cookeville, Tennessee</t>
  </si>
  <si>
    <t>Q720576</t>
  </si>
  <si>
    <t>Nellee_Hooper</t>
  </si>
  <si>
    <t>Nellee Hooper</t>
  </si>
  <si>
    <t>Q25999313</t>
  </si>
  <si>
    <t>Madison_Iseman</t>
  </si>
  <si>
    <t>Madison Iseman</t>
  </si>
  <si>
    <t>madisoniseman</t>
  </si>
  <si>
    <t>Q342595</t>
  </si>
  <si>
    <t>Tomáš_Verner</t>
  </si>
  <si>
    <t>Tomáš Verner</t>
  </si>
  <si>
    <t>Q14730</t>
  </si>
  <si>
    <t>Tami_Kiuru</t>
  </si>
  <si>
    <t>Tami Kiuru</t>
  </si>
  <si>
    <t>Q170080</t>
  </si>
  <si>
    <t>Maarten_Martens</t>
  </si>
  <si>
    <t>Maarten Martens</t>
  </si>
  <si>
    <t>Q2171385</t>
  </si>
  <si>
    <t>Anders_Holmertz</t>
  </si>
  <si>
    <t>Anders Holmertz</t>
  </si>
  <si>
    <t>Q940359</t>
  </si>
  <si>
    <t>Stanislav_Pozdnyakov</t>
  </si>
  <si>
    <t>Stanislav Pozdnyakov</t>
  </si>
  <si>
    <t>Q15442354</t>
  </si>
  <si>
    <t>Amira_Willighagen</t>
  </si>
  <si>
    <t>Amira Willighagen</t>
  </si>
  <si>
    <t>Q195482</t>
  </si>
  <si>
    <t>Yoshika_Matsubara</t>
  </si>
  <si>
    <t>Yoshika Matsubara</t>
  </si>
  <si>
    <t>Q459158</t>
  </si>
  <si>
    <t>Albert_Ramos_Viñolas</t>
  </si>
  <si>
    <t>Albert Ramos Viñolas</t>
  </si>
  <si>
    <t>albertramos88</t>
  </si>
  <si>
    <t>Q1663729</t>
  </si>
  <si>
    <t>Lai-Sang_Young</t>
  </si>
  <si>
    <t>Lai-Sang Young</t>
  </si>
  <si>
    <t>Q1344532</t>
  </si>
  <si>
    <t>Tomas_Holmström</t>
  </si>
  <si>
    <t>Tomas Holmström</t>
  </si>
  <si>
    <t>Q172905</t>
  </si>
  <si>
    <t>Karun_Chandhok</t>
  </si>
  <si>
    <t>Karun Chandhok</t>
  </si>
  <si>
    <t>Q2345342</t>
  </si>
  <si>
    <t>Jānis_Blūms</t>
  </si>
  <si>
    <t>Jānis Blūms</t>
  </si>
  <si>
    <t>Q717997</t>
  </si>
  <si>
    <t>Nandita_Das</t>
  </si>
  <si>
    <t>Nandita Das</t>
  </si>
  <si>
    <t>Q6390964</t>
  </si>
  <si>
    <t>Kenny_Atkinson</t>
  </si>
  <si>
    <t>Kenny Atkinson</t>
  </si>
  <si>
    <t>Q268923</t>
  </si>
  <si>
    <t>Mariana_Popova</t>
  </si>
  <si>
    <t>Mariana Popova</t>
  </si>
  <si>
    <t>Q232559</t>
  </si>
  <si>
    <t>Alberta_Brianti</t>
  </si>
  <si>
    <t>Alberta Brianti</t>
  </si>
  <si>
    <t>San Secondo Parmense</t>
  </si>
  <si>
    <t>Q1337341</t>
  </si>
  <si>
    <t>Ernesto_Farías</t>
  </si>
  <si>
    <t>Ernesto Farías</t>
  </si>
  <si>
    <t>Q558912</t>
  </si>
  <si>
    <t>César_Navas</t>
  </si>
  <si>
    <t>César Navas</t>
  </si>
  <si>
    <t>1980-02-14</t>
  </si>
  <si>
    <t>Q447291</t>
  </si>
  <si>
    <t>Marián_Gáborík</t>
  </si>
  <si>
    <t>Marián Gáborík</t>
  </si>
  <si>
    <t>mgaborik12</t>
  </si>
  <si>
    <t>1982-02-14</t>
  </si>
  <si>
    <t>Q200408</t>
  </si>
  <si>
    <t>Kateryna_Lagno</t>
  </si>
  <si>
    <t>Kateryna Lagno</t>
  </si>
  <si>
    <t>Q313724</t>
  </si>
  <si>
    <t>Michael_Beauchamp</t>
  </si>
  <si>
    <t>Michael Beauchamp</t>
  </si>
  <si>
    <t>Q13615295</t>
  </si>
  <si>
    <t>Álex_Rodríguez_(Panamanian_footballer)</t>
  </si>
  <si>
    <t>Álex Rodríguez</t>
  </si>
  <si>
    <t>1990-08-05</t>
  </si>
  <si>
    <t>Q519243</t>
  </si>
  <si>
    <t>Wayne_Black</t>
  </si>
  <si>
    <t>Wayne Black</t>
  </si>
  <si>
    <t>1973-11-14</t>
  </si>
  <si>
    <t>Q2301339</t>
  </si>
  <si>
    <t>Charlyne_Yi</t>
  </si>
  <si>
    <t>Charlyne Yi</t>
  </si>
  <si>
    <t>charlyne_yi</t>
  </si>
  <si>
    <t>Q982027</t>
  </si>
  <si>
    <t>Takeshi_Aoki</t>
  </si>
  <si>
    <t>Takeshi Aoki</t>
  </si>
  <si>
    <t>Q714135</t>
  </si>
  <si>
    <t>Artur_Ayvazyan</t>
  </si>
  <si>
    <t>Artur Ayvazyan</t>
  </si>
  <si>
    <t>Q659886</t>
  </si>
  <si>
    <t>Nikola_Vučević</t>
  </si>
  <si>
    <t>Nikola Vučević</t>
  </si>
  <si>
    <t>nikolavucevic</t>
  </si>
  <si>
    <t>Q974246</t>
  </si>
  <si>
    <t>Jérôme_Golmard</t>
  </si>
  <si>
    <t>Jérôme Golmard</t>
  </si>
  <si>
    <t>Q713854</t>
  </si>
  <si>
    <t>Tony_Campos</t>
  </si>
  <si>
    <t>Tony Campos</t>
  </si>
  <si>
    <t>Q332950</t>
  </si>
  <si>
    <t>Charles_Kennedy</t>
  </si>
  <si>
    <t>Charles Kennedy</t>
  </si>
  <si>
    <t>Fort William, Highland</t>
  </si>
  <si>
    <t>Q508960</t>
  </si>
  <si>
    <t>Nina_Siemaszko</t>
  </si>
  <si>
    <t>Nina Siemaszko</t>
  </si>
  <si>
    <t>MsNinaSiemaszko</t>
  </si>
  <si>
    <t>Q11995413</t>
  </si>
  <si>
    <t>Peter_Ankersen</t>
  </si>
  <si>
    <t>Peter Ankersen</t>
  </si>
  <si>
    <t>1990-09-22</t>
  </si>
  <si>
    <t>Q522556</t>
  </si>
  <si>
    <t>Veli_Lampi</t>
  </si>
  <si>
    <t>Veli Lampi</t>
  </si>
  <si>
    <t>1984-07-18</t>
  </si>
  <si>
    <t>Q231960</t>
  </si>
  <si>
    <t>Michaëlla_Krajicek</t>
  </si>
  <si>
    <t>Michaëlla Krajicek</t>
  </si>
  <si>
    <t>MisaKrajicek</t>
  </si>
  <si>
    <t>Q9115</t>
  </si>
  <si>
    <t>Mehdi_Baala</t>
  </si>
  <si>
    <t>Mehdi Baala</t>
  </si>
  <si>
    <t>MehdiBaala</t>
  </si>
  <si>
    <t>Q726281</t>
  </si>
  <si>
    <t>Pablo_Morales</t>
  </si>
  <si>
    <t>Pablo Morales</t>
  </si>
  <si>
    <t>Q445716</t>
  </si>
  <si>
    <t>Gene_Snitsky</t>
  </si>
  <si>
    <t>Gene Snitsky</t>
  </si>
  <si>
    <t>Nesquehoning, Pennsylvania</t>
  </si>
  <si>
    <t>Q50233588</t>
  </si>
  <si>
    <t>Leonardo_Balerdi</t>
  </si>
  <si>
    <t>Leonardo Balerdi</t>
  </si>
  <si>
    <t>Villa Mercedes, San Luis</t>
  </si>
  <si>
    <t>1999-01-26</t>
  </si>
  <si>
    <t>Q708125</t>
  </si>
  <si>
    <t>John_Lynch_(New_Hampshire)</t>
  </si>
  <si>
    <t>John Lynch</t>
  </si>
  <si>
    <t>Q5694014</t>
  </si>
  <si>
    <t>Heather_Nauert</t>
  </si>
  <si>
    <t>Heather Nauert</t>
  </si>
  <si>
    <t>HeatherNauert</t>
  </si>
  <si>
    <t>Q5477400</t>
  </si>
  <si>
    <t>Fozil_Musaev</t>
  </si>
  <si>
    <t>Fozil Musaev</t>
  </si>
  <si>
    <t>Tashkent Region</t>
  </si>
  <si>
    <t>1989-01-02</t>
  </si>
  <si>
    <t>Q933973</t>
  </si>
  <si>
    <t>Daniele_Conti</t>
  </si>
  <si>
    <t>Daniele Conti</t>
  </si>
  <si>
    <t>Q3178896</t>
  </si>
  <si>
    <t>Jim_Meskimen</t>
  </si>
  <si>
    <t>Jim Meskimen</t>
  </si>
  <si>
    <t>Q441425</t>
  </si>
  <si>
    <t>Tabrett_Bethell</t>
  </si>
  <si>
    <t>Tabrett Bethell</t>
  </si>
  <si>
    <t>therealtabrett</t>
  </si>
  <si>
    <t>Q240759</t>
  </si>
  <si>
    <t>Marya_Roxx</t>
  </si>
  <si>
    <t>Marya Roxx</t>
  </si>
  <si>
    <t>Q455588</t>
  </si>
  <si>
    <t>Ani_Choying_Drolma</t>
  </si>
  <si>
    <t>Ani Choying Drolma</t>
  </si>
  <si>
    <t>Q314779</t>
  </si>
  <si>
    <t>Nacer_Barazite</t>
  </si>
  <si>
    <t>Nacer Barazite</t>
  </si>
  <si>
    <t>Q337891</t>
  </si>
  <si>
    <t>Vlatko_Ilievski</t>
  </si>
  <si>
    <t>Vlatko Ilievski</t>
  </si>
  <si>
    <t>vlatko_ilievski</t>
  </si>
  <si>
    <t>Q240686</t>
  </si>
  <si>
    <t>Chris_Brown_(sprinter)</t>
  </si>
  <si>
    <t>Eleuthera</t>
  </si>
  <si>
    <t>Q2254042</t>
  </si>
  <si>
    <t>Bruno_Gudelj</t>
  </si>
  <si>
    <t>Bruno Gudelj</t>
  </si>
  <si>
    <t>Q2284007</t>
  </si>
  <si>
    <t>Hayden_Foxe</t>
  </si>
  <si>
    <t>Hayden Foxe</t>
  </si>
  <si>
    <t>Q20744456</t>
  </si>
  <si>
    <t>JC_Gonzalez</t>
  </si>
  <si>
    <t>JC Gonzalez</t>
  </si>
  <si>
    <t>JCgonzalezMusic</t>
  </si>
  <si>
    <t>Q554001</t>
  </si>
  <si>
    <t>Salih_Uçan</t>
  </si>
  <si>
    <t>Salih Uçan</t>
  </si>
  <si>
    <t>Marmaris</t>
  </si>
  <si>
    <t>Q1389828</t>
  </si>
  <si>
    <t>Kiyotaka_Ishimaru</t>
  </si>
  <si>
    <t>Kiyotaka Ishimaru</t>
  </si>
  <si>
    <t>Katano, Osaka</t>
  </si>
  <si>
    <t>Q486959</t>
  </si>
  <si>
    <t>Kim_Sae-ron</t>
  </si>
  <si>
    <t>Kim Sae-ron</t>
  </si>
  <si>
    <t>yuk0731</t>
  </si>
  <si>
    <t>Q128294</t>
  </si>
  <si>
    <t>Will_Robson_Emilio_Andrade</t>
  </si>
  <si>
    <t>Will Robson Emilio Andrade</t>
  </si>
  <si>
    <t>Q4462875</t>
  </si>
  <si>
    <t>Thierry_Baudet</t>
  </si>
  <si>
    <t>Thierry Baudet</t>
  </si>
  <si>
    <t>thierrybaudet</t>
  </si>
  <si>
    <t>Q236846</t>
  </si>
  <si>
    <t>Kay_Panabaker</t>
  </si>
  <si>
    <t>Kay Panabaker</t>
  </si>
  <si>
    <t>KayPanabaker</t>
  </si>
  <si>
    <t>Q583183</t>
  </si>
  <si>
    <t>Howard_Jones_(American_musician)</t>
  </si>
  <si>
    <t>1970-07-20</t>
  </si>
  <si>
    <t>Q256924</t>
  </si>
  <si>
    <t>Kana_Nishino</t>
  </si>
  <si>
    <t>Kana Nishino</t>
  </si>
  <si>
    <t>kanayanofficial</t>
  </si>
  <si>
    <t>Q554533</t>
  </si>
  <si>
    <t>Beau_Mirchoff</t>
  </si>
  <si>
    <t>Beau Mirchoff</t>
  </si>
  <si>
    <t>Q1847823</t>
  </si>
  <si>
    <t>Yoshinobu_Minowa</t>
  </si>
  <si>
    <t>Yoshinobu Minowa</t>
  </si>
  <si>
    <t>Q1824296</t>
  </si>
  <si>
    <t>Masaru_Hirayama</t>
  </si>
  <si>
    <t>Masaru Hirayama</t>
  </si>
  <si>
    <t>Q152286</t>
  </si>
  <si>
    <t>Bobby_Zamora</t>
  </si>
  <si>
    <t>Q715404</t>
  </si>
  <si>
    <t>Richard_Patrick</t>
  </si>
  <si>
    <t>Richard Patrick</t>
  </si>
  <si>
    <t>RichardPatrick</t>
  </si>
  <si>
    <t>Q459251</t>
  </si>
  <si>
    <t>Ill_Bill</t>
  </si>
  <si>
    <t>Ill Bill</t>
  </si>
  <si>
    <t>ILLB1LL</t>
  </si>
  <si>
    <t>Q704951</t>
  </si>
  <si>
    <t>Luca_Marrone</t>
  </si>
  <si>
    <t>Luca Marrone</t>
  </si>
  <si>
    <t>marrone39</t>
  </si>
  <si>
    <t>Q6884573</t>
  </si>
  <si>
    <t>Miyuki_Yanagita</t>
  </si>
  <si>
    <t>Miyuki Yanagita</t>
  </si>
  <si>
    <t>Chigasaki, Kanagawa</t>
  </si>
  <si>
    <t>Q1825526</t>
  </si>
  <si>
    <t>Tadashi_Koya</t>
  </si>
  <si>
    <t>Tadashi Koya</t>
  </si>
  <si>
    <t>Q717573</t>
  </si>
  <si>
    <t>Avery_Bradley</t>
  </si>
  <si>
    <t>Avery Bradley</t>
  </si>
  <si>
    <t>Avery0Bradley</t>
  </si>
  <si>
    <t>Q359061</t>
  </si>
  <si>
    <t>Mitch_Hewer</t>
  </si>
  <si>
    <t>Mitch Hewer</t>
  </si>
  <si>
    <t>mitchhewer1</t>
  </si>
  <si>
    <t>Q3521662</t>
  </si>
  <si>
    <t>Ramachandra_Guha</t>
  </si>
  <si>
    <t>Ramachandra Guha</t>
  </si>
  <si>
    <t>Q270366</t>
  </si>
  <si>
    <t>Yuko_Kavaguti</t>
  </si>
  <si>
    <t>Yuko Kavaguti</t>
  </si>
  <si>
    <t>Q3647258</t>
  </si>
  <si>
    <t>Odeya_Rush</t>
  </si>
  <si>
    <t>Odeya Rush</t>
  </si>
  <si>
    <t>OdeyaRush1</t>
  </si>
  <si>
    <t>Q65670</t>
  </si>
  <si>
    <t>Jens_Müller_(luger)</t>
  </si>
  <si>
    <t>Jens Müller</t>
  </si>
  <si>
    <t>1965-07-06</t>
  </si>
  <si>
    <t>Q20826736</t>
  </si>
  <si>
    <t>Robert_Eggers</t>
  </si>
  <si>
    <t>Robert Eggers</t>
  </si>
  <si>
    <t>Lee, New Hampshire</t>
  </si>
  <si>
    <t>Q145523</t>
  </si>
  <si>
    <t>Isaac_Okoronkwo</t>
  </si>
  <si>
    <t>Isaac Okoronkwo</t>
  </si>
  <si>
    <t>Q449145</t>
  </si>
  <si>
    <t>Scott_Niedermayer</t>
  </si>
  <si>
    <t>Scott Niedermayer</t>
  </si>
  <si>
    <t>Q334334</t>
  </si>
  <si>
    <t>Daniel_Kolář</t>
  </si>
  <si>
    <t>Daniel Kolář</t>
  </si>
  <si>
    <t>1985-10-27</t>
  </si>
  <si>
    <t>Q22091</t>
  </si>
  <si>
    <t>Kalle_Palander</t>
  </si>
  <si>
    <t>Kalle Palander</t>
  </si>
  <si>
    <t>1977-05-02</t>
  </si>
  <si>
    <t>Q11878</t>
  </si>
  <si>
    <t>Brett_J._Gladman</t>
  </si>
  <si>
    <t>Brett J. Gladman</t>
  </si>
  <si>
    <t>Wetaskiwin</t>
  </si>
  <si>
    <t>Q538622</t>
  </si>
  <si>
    <t>Leonardo_Bertagnolli</t>
  </si>
  <si>
    <t>Leonardo Bertagnolli</t>
  </si>
  <si>
    <t>Q718443</t>
  </si>
  <si>
    <t>Václav_Kadlec</t>
  </si>
  <si>
    <t>Václav Kadlec</t>
  </si>
  <si>
    <t>Q2419900</t>
  </si>
  <si>
    <t>Thad_Luckinbill</t>
  </si>
  <si>
    <t>Thad Luckinbill</t>
  </si>
  <si>
    <t>Q18719485</t>
  </si>
  <si>
    <t>Borja_Iglesias</t>
  </si>
  <si>
    <t>Borja Iglesias</t>
  </si>
  <si>
    <t>Q1765916</t>
  </si>
  <si>
    <t>Martín_Campaña</t>
  </si>
  <si>
    <t>Martín Campaña</t>
  </si>
  <si>
    <t>Q560436</t>
  </si>
  <si>
    <t>Robin_Lopez</t>
  </si>
  <si>
    <t>Robin Lopez</t>
  </si>
  <si>
    <t>rolopez42</t>
  </si>
  <si>
    <t>Q3300894</t>
  </si>
  <si>
    <t>Yutaka_Azuma</t>
  </si>
  <si>
    <t>Yutaka Azuma</t>
  </si>
  <si>
    <t>Q516381</t>
  </si>
  <si>
    <t>David_García_Dapena</t>
  </si>
  <si>
    <t>David García Dapena</t>
  </si>
  <si>
    <t>Q923188</t>
  </si>
  <si>
    <t>Joe_Royle</t>
  </si>
  <si>
    <t>Joe Royle</t>
  </si>
  <si>
    <t>Q16632974</t>
  </si>
  <si>
    <t>Saman_Ghoddos</t>
  </si>
  <si>
    <t>Saman Ghoddos</t>
  </si>
  <si>
    <t>1993-09-06</t>
  </si>
  <si>
    <t>Q262566</t>
  </si>
  <si>
    <t>Chen_Lu_(figure_skater)</t>
  </si>
  <si>
    <t>Chen Lu</t>
  </si>
  <si>
    <t>1976-11-24</t>
  </si>
  <si>
    <t>Q20821809</t>
  </si>
  <si>
    <t>Yuju_(singer)</t>
  </si>
  <si>
    <t>Yuju</t>
  </si>
  <si>
    <t>Q248278</t>
  </si>
  <si>
    <t>Shunzo_Ono</t>
  </si>
  <si>
    <t>Shunzo Ono</t>
  </si>
  <si>
    <t>Q19794108</t>
  </si>
  <si>
    <t>Jean-Kévin_Augustin</t>
  </si>
  <si>
    <t>Jean-Kévin Augustin</t>
  </si>
  <si>
    <t>33_augustin</t>
  </si>
  <si>
    <t>1997-06-16</t>
  </si>
  <si>
    <t>Q230782</t>
  </si>
  <si>
    <t>Nikki_Blonsky</t>
  </si>
  <si>
    <t>Nikki Blonsky</t>
  </si>
  <si>
    <t>Q3435778</t>
  </si>
  <si>
    <t>Robert_Lopez</t>
  </si>
  <si>
    <t>Robert Lopez</t>
  </si>
  <si>
    <t>Q272543</t>
  </si>
  <si>
    <t>Zulfiya_Zabirova</t>
  </si>
  <si>
    <t>Zulfiya Zabirova</t>
  </si>
  <si>
    <t>Q12609731</t>
  </si>
  <si>
    <t>Yura_(South_Korean_singer)</t>
  </si>
  <si>
    <t>Yura</t>
  </si>
  <si>
    <t>Girls_Day_Yura</t>
  </si>
  <si>
    <t>1992-11-06</t>
  </si>
  <si>
    <t>Q1955607</t>
  </si>
  <si>
    <t>Tatsuya_Ai</t>
  </si>
  <si>
    <t>Tatsuya Ai</t>
  </si>
  <si>
    <t>Q954346</t>
  </si>
  <si>
    <t>Luciano_Siqueira_de_Oliveira</t>
  </si>
  <si>
    <t>Luciano Siqueira de Oliveira</t>
  </si>
  <si>
    <t>1975-12-03</t>
  </si>
  <si>
    <t>Q231522</t>
  </si>
  <si>
    <t>Natalia_Lavrova</t>
  </si>
  <si>
    <t>Natalia Lavrova</t>
  </si>
  <si>
    <t>2010-04-23</t>
  </si>
  <si>
    <t>Q2395252</t>
  </si>
  <si>
    <t>Hillary_Wolf</t>
  </si>
  <si>
    <t>Hillary Wolf</t>
  </si>
  <si>
    <t>not_so_zen_mom</t>
  </si>
  <si>
    <t>Q358704</t>
  </si>
  <si>
    <t>Jeff_Green_(basketball)</t>
  </si>
  <si>
    <t>Jeff Green</t>
  </si>
  <si>
    <t>unclejeffgreen</t>
  </si>
  <si>
    <t>Q464199</t>
  </si>
  <si>
    <t>Masha_Katz</t>
  </si>
  <si>
    <t>Masha Katz</t>
  </si>
  <si>
    <t>Q511763</t>
  </si>
  <si>
    <t>Nélson_Marcos</t>
  </si>
  <si>
    <t>Nélson Marcos</t>
  </si>
  <si>
    <t>Q152585</t>
  </si>
  <si>
    <t>Christian_Maicon_Hening</t>
  </si>
  <si>
    <t>Christian Maicon Hening</t>
  </si>
  <si>
    <t>Q39209</t>
  </si>
  <si>
    <t>Koray_Günter</t>
  </si>
  <si>
    <t>Koray Günter</t>
  </si>
  <si>
    <t>1994-08-16</t>
  </si>
  <si>
    <t>Q715571</t>
  </si>
  <si>
    <t>Roy_Halladay</t>
  </si>
  <si>
    <t>Roy Halladay</t>
  </si>
  <si>
    <t>royhalladay</t>
  </si>
  <si>
    <t>Q533507</t>
  </si>
  <si>
    <t>Issam_Jemâa</t>
  </si>
  <si>
    <t>Issam Jemâa</t>
  </si>
  <si>
    <t>Q239396</t>
  </si>
  <si>
    <t>Agnes_Bruckner</t>
  </si>
  <si>
    <t>Agnes Bruckner</t>
  </si>
  <si>
    <t>Q7143512</t>
  </si>
  <si>
    <t>Pat_Hanrahan</t>
  </si>
  <si>
    <t>Pat Hanrahan</t>
  </si>
  <si>
    <t>Q573312</t>
  </si>
  <si>
    <t>Kevin_Vogt</t>
  </si>
  <si>
    <t>Kevin Vogt</t>
  </si>
  <si>
    <t>Q316995</t>
  </si>
  <si>
    <t>Lomana_LuaLua</t>
  </si>
  <si>
    <t>Lomana LuaLua</t>
  </si>
  <si>
    <t>Q3347367</t>
  </si>
  <si>
    <t>Julia_Perez</t>
  </si>
  <si>
    <t>Julia Perez</t>
  </si>
  <si>
    <t>juliaperez</t>
  </si>
  <si>
    <t>2017-06-10</t>
  </si>
  <si>
    <t>Q251376</t>
  </si>
  <si>
    <t>Álvaro_Vázquez</t>
  </si>
  <si>
    <t>Álvaro Vázquez</t>
  </si>
  <si>
    <t>Q1296648</t>
  </si>
  <si>
    <t>Stratos_Perperoglou</t>
  </si>
  <si>
    <t>Stratos Perperoglou</t>
  </si>
  <si>
    <t>Q449214</t>
  </si>
  <si>
    <t>Sascha_Riether</t>
  </si>
  <si>
    <t>Sascha Riether</t>
  </si>
  <si>
    <t>Q980185</t>
  </si>
  <si>
    <t>Richmond_Boakye</t>
  </si>
  <si>
    <t>Richmond Boakye</t>
  </si>
  <si>
    <t>Agogo, Ghana</t>
  </si>
  <si>
    <t>Q270182</t>
  </si>
  <si>
    <t>Catarina_Lindqvist</t>
  </si>
  <si>
    <t>Catarina Lindqvist</t>
  </si>
  <si>
    <t>Q56310176</t>
  </si>
  <si>
    <t>Maruv</t>
  </si>
  <si>
    <t>korsoonstar</t>
  </si>
  <si>
    <t>Q970861</t>
  </si>
  <si>
    <t>Sergei_Mozyakin</t>
  </si>
  <si>
    <t>Sergei Mozyakin</t>
  </si>
  <si>
    <t>Q264160</t>
  </si>
  <si>
    <t>Inna_Lasovskaya</t>
  </si>
  <si>
    <t>Inna Lasovskaya</t>
  </si>
  <si>
    <t>Q235049</t>
  </si>
  <si>
    <t>Susanna_Kallur</t>
  </si>
  <si>
    <t>Susanna Kallur</t>
  </si>
  <si>
    <t>Q376402</t>
  </si>
  <si>
    <t>Sami_Zayn</t>
  </si>
  <si>
    <t>Sami Zayn</t>
  </si>
  <si>
    <t>SamiZayn</t>
  </si>
  <si>
    <t>Q368631</t>
  </si>
  <si>
    <t>Miguel_Pinto</t>
  </si>
  <si>
    <t>Miguel Pinto</t>
  </si>
  <si>
    <t>Q77180</t>
  </si>
  <si>
    <t>Philipp_Petzschner</t>
  </si>
  <si>
    <t>Philipp Petzschner</t>
  </si>
  <si>
    <t>PPetzschner</t>
  </si>
  <si>
    <t>Q446616</t>
  </si>
  <si>
    <t>Jussi_Veikkanen</t>
  </si>
  <si>
    <t>Jussi Veikkanen</t>
  </si>
  <si>
    <t>Q264196</t>
  </si>
  <si>
    <t>David_Blunkett</t>
  </si>
  <si>
    <t>David Blunkett</t>
  </si>
  <si>
    <t>Q739952</t>
  </si>
  <si>
    <t>José_Alves_dos_Santos_Júnior</t>
  </si>
  <si>
    <t>José Alves dos Santos Júnior</t>
  </si>
  <si>
    <t>Q3028789</t>
  </si>
  <si>
    <t>Marguerite_Abouet</t>
  </si>
  <si>
    <t>Marguerite Abouet</t>
  </si>
  <si>
    <t>Aya_De_Yopougon</t>
  </si>
  <si>
    <t>Q248195</t>
  </si>
  <si>
    <t>Kenji_Oba</t>
  </si>
  <si>
    <t>Kenji Oba</t>
  </si>
  <si>
    <t>Q483244</t>
  </si>
  <si>
    <t>Lee_Yong-dae</t>
  </si>
  <si>
    <t>Lee Yong-dae</t>
  </si>
  <si>
    <t>Hwasun County</t>
  </si>
  <si>
    <t>Q2067020</t>
  </si>
  <si>
    <t>Maurício_(footballer,_born_October_1988)</t>
  </si>
  <si>
    <t>Maurício</t>
  </si>
  <si>
    <t>Q233607</t>
  </si>
  <si>
    <t>Miki_Ando</t>
  </si>
  <si>
    <t>Miki Ando</t>
  </si>
  <si>
    <t>M1K1_ANDO</t>
  </si>
  <si>
    <t>Q50597</t>
  </si>
  <si>
    <t>Heidi_Heitkamp</t>
  </si>
  <si>
    <t>Heidi Heitkamp</t>
  </si>
  <si>
    <t>senatorheitkamp</t>
  </si>
  <si>
    <t>Q262062</t>
  </si>
  <si>
    <t>Kristie_Boogert</t>
  </si>
  <si>
    <t>Kristie Boogert</t>
  </si>
  <si>
    <t>Q2316037</t>
  </si>
  <si>
    <t>Aleksandr_Filimonov</t>
  </si>
  <si>
    <t>Aleksandr Filimonov</t>
  </si>
  <si>
    <t>Yoshkar-Ola</t>
  </si>
  <si>
    <t>1973-10-15</t>
  </si>
  <si>
    <t>Q1275629</t>
  </si>
  <si>
    <t>Mladen_Bojinović</t>
  </si>
  <si>
    <t>Mladen Bojinović</t>
  </si>
  <si>
    <t>Q218090</t>
  </si>
  <si>
    <t>Dedimar</t>
  </si>
  <si>
    <t>Q511854</t>
  </si>
  <si>
    <t>Andris_Vaņins</t>
  </si>
  <si>
    <t>Andris Vaņins</t>
  </si>
  <si>
    <t>Ilūkste</t>
  </si>
  <si>
    <t>Q371788</t>
  </si>
  <si>
    <t>Ji_Dong-won</t>
  </si>
  <si>
    <t>Ji Dong-won</t>
  </si>
  <si>
    <t>Chuja Islands</t>
  </si>
  <si>
    <t>Q927450</t>
  </si>
  <si>
    <t>Teddy_Riley</t>
  </si>
  <si>
    <t>Teddy Riley</t>
  </si>
  <si>
    <t>Q270100</t>
  </si>
  <si>
    <t>Navjot_Singh_Sidhu</t>
  </si>
  <si>
    <t>Navjot Singh Sidhu</t>
  </si>
  <si>
    <t>sherryontopp</t>
  </si>
  <si>
    <t>Q15637814</t>
  </si>
  <si>
    <t>Young_Thug</t>
  </si>
  <si>
    <t>Young Thug</t>
  </si>
  <si>
    <t>youngthug</t>
  </si>
  <si>
    <t>Sylvan Hills, Atlanta</t>
  </si>
  <si>
    <t>Q3248924</t>
  </si>
  <si>
    <t>Omar_Hawsawi</t>
  </si>
  <si>
    <t>Omar Hawsawi</t>
  </si>
  <si>
    <t>Q29045112</t>
  </si>
  <si>
    <t>Trae_Young</t>
  </si>
  <si>
    <t>Trae Young</t>
  </si>
  <si>
    <t>TheTraeYoung</t>
  </si>
  <si>
    <t>1998-09-19</t>
  </si>
  <si>
    <t>Q767324</t>
  </si>
  <si>
    <t>Ján_Novota</t>
  </si>
  <si>
    <t>Ján Novota</t>
  </si>
  <si>
    <t>Matúškovo</t>
  </si>
  <si>
    <t>Q709053</t>
  </si>
  <si>
    <t>Marc_Gagnon</t>
  </si>
  <si>
    <t>Marc Gagnon</t>
  </si>
  <si>
    <t>Q236534</t>
  </si>
  <si>
    <t>Aya_Miyama</t>
  </si>
  <si>
    <t>Aya Miyama</t>
  </si>
  <si>
    <t>Ōamishirasato</t>
  </si>
  <si>
    <t>Q714591</t>
  </si>
  <si>
    <t>Leandro_Fernández_(footballer,_born_1983)</t>
  </si>
  <si>
    <t>Leandro Fernández</t>
  </si>
  <si>
    <t>Q598330</t>
  </si>
  <si>
    <t>Alina_Orlova</t>
  </si>
  <si>
    <t>Alina Orlova</t>
  </si>
  <si>
    <t>Visaginas</t>
  </si>
  <si>
    <t>Q647799</t>
  </si>
  <si>
    <t>Tamás_Priskin</t>
  </si>
  <si>
    <t>Tamás Priskin</t>
  </si>
  <si>
    <t>Q311163</t>
  </si>
  <si>
    <t>Moustapha_Salifou</t>
  </si>
  <si>
    <t>Q508312</t>
  </si>
  <si>
    <t>Andrew_Valmon</t>
  </si>
  <si>
    <t>Andrew Valmon</t>
  </si>
  <si>
    <t>Q738244</t>
  </si>
  <si>
    <t>Steve_Bould</t>
  </si>
  <si>
    <t>Steve Bould</t>
  </si>
  <si>
    <t>1962-11-16</t>
  </si>
  <si>
    <t>Q454261</t>
  </si>
  <si>
    <t>Amandine_Henry</t>
  </si>
  <si>
    <t>Amandine Henry</t>
  </si>
  <si>
    <t>amandinehenry6</t>
  </si>
  <si>
    <t>Q20483301</t>
  </si>
  <si>
    <t>Egor_Kreed</t>
  </si>
  <si>
    <t>Egor Kreed</t>
  </si>
  <si>
    <t>egorkreed</t>
  </si>
  <si>
    <t>1994-06-25</t>
  </si>
  <si>
    <t>Q259372</t>
  </si>
  <si>
    <t>Tatiana_Poutchek</t>
  </si>
  <si>
    <t>Tatiana Poutchek</t>
  </si>
  <si>
    <t>Q689968</t>
  </si>
  <si>
    <t>Luca_Hänni</t>
  </si>
  <si>
    <t>Luca Hänni</t>
  </si>
  <si>
    <t>1994-10-08</t>
  </si>
  <si>
    <t>Q465201</t>
  </si>
  <si>
    <t>Scott_Dixon</t>
  </si>
  <si>
    <t>Scott Dixon</t>
  </si>
  <si>
    <t>Q558814</t>
  </si>
  <si>
    <t>Masahiko_Inoha</t>
  </si>
  <si>
    <t>Masahiko Inoha</t>
  </si>
  <si>
    <t>inoha19</t>
  </si>
  <si>
    <t>Q489833</t>
  </si>
  <si>
    <t>Saša_Drakulić</t>
  </si>
  <si>
    <t>Saša Drakulić</t>
  </si>
  <si>
    <t>Q2022531</t>
  </si>
  <si>
    <t>Fatima_Moreira_de_Melo</t>
  </si>
  <si>
    <t>Fatima Moreira de Melo</t>
  </si>
  <si>
    <t>fatimademelo</t>
  </si>
  <si>
    <t>Q2112976</t>
  </si>
  <si>
    <t>Dina_Garipova</t>
  </si>
  <si>
    <t>Dina Garipova</t>
  </si>
  <si>
    <t>DinaGaripova</t>
  </si>
  <si>
    <t>Zelenodolsk, Republic of Tatarstan</t>
  </si>
  <si>
    <t>Q3573749</t>
  </si>
  <si>
    <t>Yves_Lampaert</t>
  </si>
  <si>
    <t>Yves Lampaert</t>
  </si>
  <si>
    <t>yveslampaert</t>
  </si>
  <si>
    <t>Q1351652</t>
  </si>
  <si>
    <t>Jérémie_Elkaïm</t>
  </si>
  <si>
    <t>Jérémie Elkaïm</t>
  </si>
  <si>
    <t>Q463031</t>
  </si>
  <si>
    <t>Otilia_Bădescu</t>
  </si>
  <si>
    <t>Otilia Bădescu</t>
  </si>
  <si>
    <t>Q2762113</t>
  </si>
  <si>
    <t>Ehsan_Hajsafi</t>
  </si>
  <si>
    <t>Ehsan Hajsafi</t>
  </si>
  <si>
    <t>Q537899</t>
  </si>
  <si>
    <t>Chris_Vrenna</t>
  </si>
  <si>
    <t>Chris Vrenna</t>
  </si>
  <si>
    <t>Q17641420</t>
  </si>
  <si>
    <t>Tina_Trstenjak</t>
  </si>
  <si>
    <t>Tina Trstenjak</t>
  </si>
  <si>
    <t>Q441059</t>
  </si>
  <si>
    <t>Christophe_Rochus</t>
  </si>
  <si>
    <t>Christophe Rochus</t>
  </si>
  <si>
    <t>Q173824</t>
  </si>
  <si>
    <t>Tony_Dorigo</t>
  </si>
  <si>
    <t>Tony Dorigo</t>
  </si>
  <si>
    <t>Q355059</t>
  </si>
  <si>
    <t>Hunter_Parrish</t>
  </si>
  <si>
    <t>Hunter Parrish</t>
  </si>
  <si>
    <t>HunterParrish</t>
  </si>
  <si>
    <t>Q560516</t>
  </si>
  <si>
    <t>Andrew_Rannells</t>
  </si>
  <si>
    <t>Andrew Rannells</t>
  </si>
  <si>
    <t>AndrewRannells</t>
  </si>
  <si>
    <t>Q439128</t>
  </si>
  <si>
    <t>Gaizka_Toquero</t>
  </si>
  <si>
    <t>Gaizka Toquero</t>
  </si>
  <si>
    <t>Q2446221</t>
  </si>
  <si>
    <t>Guillermo_Burdisso</t>
  </si>
  <si>
    <t>Guillermo Burdisso</t>
  </si>
  <si>
    <t>Q667067</t>
  </si>
  <si>
    <t>Vadim_Milov</t>
  </si>
  <si>
    <t>Vadim Milov</t>
  </si>
  <si>
    <t>Q284015</t>
  </si>
  <si>
    <t>Darío_Verón</t>
  </si>
  <si>
    <t>Darío Verón</t>
  </si>
  <si>
    <t>San Ignacio, Paraguay</t>
  </si>
  <si>
    <t>Q18437771</t>
  </si>
  <si>
    <t>Park_Yeon-mi</t>
  </si>
  <si>
    <t>Park Yeon-mi</t>
  </si>
  <si>
    <t>yeonmiparknk</t>
  </si>
  <si>
    <t>Hyesan</t>
  </si>
  <si>
    <t>1993-10-04</t>
  </si>
  <si>
    <t>Q724632</t>
  </si>
  <si>
    <t>Daré_Nibombé</t>
  </si>
  <si>
    <t>Daré Nibombé</t>
  </si>
  <si>
    <t>Q1138600</t>
  </si>
  <si>
    <t>Craig_Mack</t>
  </si>
  <si>
    <t>Craig Mack</t>
  </si>
  <si>
    <t>Walterboro, South Carolina</t>
  </si>
  <si>
    <t>Q545793</t>
  </si>
  <si>
    <t>Oleh_Shelayev</t>
  </si>
  <si>
    <t>Oleh Shelayev</t>
  </si>
  <si>
    <t>Q355308</t>
  </si>
  <si>
    <t>Karol_Beck</t>
  </si>
  <si>
    <t>Karol Beck</t>
  </si>
  <si>
    <t>Q128845</t>
  </si>
  <si>
    <t>Lee_Baxter</t>
  </si>
  <si>
    <t>Lee Baxter</t>
  </si>
  <si>
    <t>Q4460516</t>
  </si>
  <si>
    <t>Kim_Nam-joo_(singer)</t>
  </si>
  <si>
    <t>Kim Nam-joo</t>
  </si>
  <si>
    <t>APINKKNJ</t>
  </si>
  <si>
    <t>Q2607107</t>
  </si>
  <si>
    <t>Wellington_Nem</t>
  </si>
  <si>
    <t>Wellington Nem</t>
  </si>
  <si>
    <t>Q780630</t>
  </si>
  <si>
    <t>Aleksey_Savrasenko</t>
  </si>
  <si>
    <t>Aleksey Savrasenko</t>
  </si>
  <si>
    <t>Q27808171</t>
  </si>
  <si>
    <t>Hikari_Nakade</t>
  </si>
  <si>
    <t>Hikari Nakade</t>
  </si>
  <si>
    <t>Q373054</t>
  </si>
  <si>
    <t>Cezary_Kucharski</t>
  </si>
  <si>
    <t>Cezary Kucharski</t>
  </si>
  <si>
    <t>Łuków</t>
  </si>
  <si>
    <t>Q3449586</t>
  </si>
  <si>
    <t>Zana_Marjanović</t>
  </si>
  <si>
    <t>Zana Marjanović</t>
  </si>
  <si>
    <t>Q895037</t>
  </si>
  <si>
    <t>Boukary_Dramé</t>
  </si>
  <si>
    <t>Boukary Dramé</t>
  </si>
  <si>
    <t>Q2723714</t>
  </si>
  <si>
    <t>Kalidou_Cissokho</t>
  </si>
  <si>
    <t>Kalidou Cissokho</t>
  </si>
  <si>
    <t>Q921131</t>
  </si>
  <si>
    <t>Richarlyson</t>
  </si>
  <si>
    <t>Q3194085</t>
  </si>
  <si>
    <t>Kathleen_Rubins</t>
  </si>
  <si>
    <t>Kathleen Rubins</t>
  </si>
  <si>
    <t>Astro_Kate7</t>
  </si>
  <si>
    <t>Q360538</t>
  </si>
  <si>
    <t>Danilo_Napolitano</t>
  </si>
  <si>
    <t>Danilo Napolitano</t>
  </si>
  <si>
    <t>Q319313</t>
  </si>
  <si>
    <t>Josh_Smith</t>
  </si>
  <si>
    <t>Josh Smith</t>
  </si>
  <si>
    <t>Q350266</t>
  </si>
  <si>
    <t>Luis_Horna</t>
  </si>
  <si>
    <t>Luis Horna</t>
  </si>
  <si>
    <t>Q795037</t>
  </si>
  <si>
    <t>Claudio_Úbeda</t>
  </si>
  <si>
    <t>Claudio Úbeda</t>
  </si>
  <si>
    <t>Q470727</t>
  </si>
  <si>
    <t>Martin_Taylor_(footballer,_born_1979)</t>
  </si>
  <si>
    <t>Martin Taylor</t>
  </si>
  <si>
    <t>Q16762370</t>
  </si>
  <si>
    <t>Lakeith_Stanfield</t>
  </si>
  <si>
    <t>Lakeith Stanfield</t>
  </si>
  <si>
    <t>lakeithlakeith</t>
  </si>
  <si>
    <t>1991-08-12</t>
  </si>
  <si>
    <t>Q2299147</t>
  </si>
  <si>
    <t>Tera_Wray</t>
  </si>
  <si>
    <t>Tera Wray</t>
  </si>
  <si>
    <t>2016-01-13</t>
  </si>
  <si>
    <t>Q971732</t>
  </si>
  <si>
    <t>Danilo_Avelar</t>
  </si>
  <si>
    <t>Danilo Avelar</t>
  </si>
  <si>
    <t>d_avelar89</t>
  </si>
  <si>
    <t>Q240528</t>
  </si>
  <si>
    <t>Nikita_Rukavytsya</t>
  </si>
  <si>
    <t>Nikita Rukavytsya</t>
  </si>
  <si>
    <t>Q19345715</t>
  </si>
  <si>
    <t>Exequiel_Palacios</t>
  </si>
  <si>
    <t>Exequiel Palacios</t>
  </si>
  <si>
    <t>Famaillá</t>
  </si>
  <si>
    <t>1998-10-05</t>
  </si>
  <si>
    <t>Q17473716</t>
  </si>
  <si>
    <t>Tiesj_Benoot</t>
  </si>
  <si>
    <t>Tiesj Benoot</t>
  </si>
  <si>
    <t>TiesjBenoot</t>
  </si>
  <si>
    <t>Q11419910</t>
  </si>
  <si>
    <t>Nao_Shikata</t>
  </si>
  <si>
    <t>Nao Shikata</t>
  </si>
  <si>
    <t>Q1738984</t>
  </si>
  <si>
    <t>Simon_Kozhin</t>
  </si>
  <si>
    <t>Simon Kozhin</t>
  </si>
  <si>
    <t>kozhinart</t>
  </si>
  <si>
    <t>Q23771950</t>
  </si>
  <si>
    <t>Lil_Uzi_Vert</t>
  </si>
  <si>
    <t>Lil Uzi Vert</t>
  </si>
  <si>
    <t>liluzivert</t>
  </si>
  <si>
    <t>1994-07-31</t>
  </si>
  <si>
    <t>Q1335093</t>
  </si>
  <si>
    <t>Maciej_Bodnar</t>
  </si>
  <si>
    <t>Maciej Bodnar</t>
  </si>
  <si>
    <t>maciejbodnar</t>
  </si>
  <si>
    <t>Q241928</t>
  </si>
  <si>
    <t>Katie_Featherston</t>
  </si>
  <si>
    <t>Katie Featherston</t>
  </si>
  <si>
    <t>katiedianne</t>
  </si>
  <si>
    <t>Q521859</t>
  </si>
  <si>
    <t>Ian_Mahinmi</t>
  </si>
  <si>
    <t>Ian Mahinmi</t>
  </si>
  <si>
    <t>ianmahinmi</t>
  </si>
  <si>
    <t>Q443615</t>
  </si>
  <si>
    <t>Monica_Anghel</t>
  </si>
  <si>
    <t>Monica Anghel</t>
  </si>
  <si>
    <t>Q443175</t>
  </si>
  <si>
    <t>Liu_Shiwen</t>
  </si>
  <si>
    <t>Liu Shiwen</t>
  </si>
  <si>
    <t>Q355333</t>
  </si>
  <si>
    <t>Marcin_Matkowski</t>
  </si>
  <si>
    <t>Marcin Matkowski</t>
  </si>
  <si>
    <t>Q1356772</t>
  </si>
  <si>
    <t>Robbie_Kruse</t>
  </si>
  <si>
    <t>Robbie Kruse</t>
  </si>
  <si>
    <t>Q63866</t>
  </si>
  <si>
    <t>Delron_Buckley</t>
  </si>
  <si>
    <t>Delron Buckley</t>
  </si>
  <si>
    <t>Q370579</t>
  </si>
  <si>
    <t>Magnus_Moan</t>
  </si>
  <si>
    <t>Magnus Moan</t>
  </si>
  <si>
    <t>MagnusMoan</t>
  </si>
  <si>
    <t>Q113841</t>
  </si>
  <si>
    <t>Bekim_Balaj</t>
  </si>
  <si>
    <t>Bekim Balaj</t>
  </si>
  <si>
    <t>Q462867</t>
  </si>
  <si>
    <t>Alex_Rasmussen</t>
  </si>
  <si>
    <t>Alex Rasmussen</t>
  </si>
  <si>
    <t>Q2526070</t>
  </si>
  <si>
    <t>Liassine_Cadamuro</t>
  </si>
  <si>
    <t>Liassine Cadamuro</t>
  </si>
  <si>
    <t>LiassCada</t>
  </si>
  <si>
    <t>Q433149</t>
  </si>
  <si>
    <t>Paula_Garcés</t>
  </si>
  <si>
    <t>Paula Garcés</t>
  </si>
  <si>
    <t>Q1095544</t>
  </si>
  <si>
    <t>Mark_Deklin</t>
  </si>
  <si>
    <t>Mark Deklin</t>
  </si>
  <si>
    <t>MarkDeklin</t>
  </si>
  <si>
    <t>1967-12-03</t>
  </si>
  <si>
    <t>Q242217</t>
  </si>
  <si>
    <t>Inka_Grings</t>
  </si>
  <si>
    <t>Inka Grings</t>
  </si>
  <si>
    <t>Q12606686</t>
  </si>
  <si>
    <t>Eric_Nam</t>
  </si>
  <si>
    <t>Eric Nam</t>
  </si>
  <si>
    <t>ericnamofficial</t>
  </si>
  <si>
    <t>1988-11-17</t>
  </si>
  <si>
    <t>Q1996734</t>
  </si>
  <si>
    <t>Paul_Allender</t>
  </si>
  <si>
    <t>Paul Allender</t>
  </si>
  <si>
    <t>1970-11-17</t>
  </si>
  <si>
    <t>Q466916</t>
  </si>
  <si>
    <t>Lyudmyla_Blonska</t>
  </si>
  <si>
    <t>Lyudmyla Blonska</t>
  </si>
  <si>
    <t>Q3702266</t>
  </si>
  <si>
    <t>Danny_Carvajal</t>
  </si>
  <si>
    <t>Danny Carvajal</t>
  </si>
  <si>
    <t>Q454257</t>
  </si>
  <si>
    <t>César_Martín</t>
  </si>
  <si>
    <t>César Martín</t>
  </si>
  <si>
    <t>Q11077788</t>
  </si>
  <si>
    <t>Pato_Machete</t>
  </si>
  <si>
    <t>Pato Machete</t>
  </si>
  <si>
    <t>Q270659</t>
  </si>
  <si>
    <t>Prapawadee_Jaroenrattanatarakoon</t>
  </si>
  <si>
    <t>Prapawadee Jaroenrattanatarakoon</t>
  </si>
  <si>
    <t>Q636839</t>
  </si>
  <si>
    <t>Lionel_Plumenail</t>
  </si>
  <si>
    <t>Lionel Plumenail</t>
  </si>
  <si>
    <t>Q587312</t>
  </si>
  <si>
    <t>Alireza_Mansourian</t>
  </si>
  <si>
    <t>Alireza Mansourian</t>
  </si>
  <si>
    <t>Q3309588</t>
  </si>
  <si>
    <t>Victoria_Wood</t>
  </si>
  <si>
    <t>Victoria Wood</t>
  </si>
  <si>
    <t>Q436237</t>
  </si>
  <si>
    <t>Joshua_King_(footballer)</t>
  </si>
  <si>
    <t>Joshua King</t>
  </si>
  <si>
    <t>Q464137</t>
  </si>
  <si>
    <t>David_Jemmali</t>
  </si>
  <si>
    <t>David Jemmali</t>
  </si>
  <si>
    <t>Q18198954</t>
  </si>
  <si>
    <t>Adama_Traoré_(footballer,_born_28_June_1995)</t>
  </si>
  <si>
    <t>Q3090307</t>
  </si>
  <si>
    <t>Tom_Cotton</t>
  </si>
  <si>
    <t>Tom Cotton</t>
  </si>
  <si>
    <t>TomCottonAR</t>
  </si>
  <si>
    <t>Dardanelle, Arkansas</t>
  </si>
  <si>
    <t>Q197584</t>
  </si>
  <si>
    <t>Henrique_Pacheco_Lima</t>
  </si>
  <si>
    <t>Henrique Pacheco Lima</t>
  </si>
  <si>
    <t>Q2291262</t>
  </si>
  <si>
    <t>Marcelo_Sosa</t>
  </si>
  <si>
    <t>Marcelo Sosa</t>
  </si>
  <si>
    <t>Q162634</t>
  </si>
  <si>
    <t>E-40</t>
  </si>
  <si>
    <t>e40</t>
  </si>
  <si>
    <t>Q462508</t>
  </si>
  <si>
    <t>Lounès_Gaouaoui</t>
  </si>
  <si>
    <t>Lounès Gaouaoui</t>
  </si>
  <si>
    <t>Tizi Ouzou</t>
  </si>
  <si>
    <t>Q521083</t>
  </si>
  <si>
    <t>Luka_Karabatic</t>
  </si>
  <si>
    <t>Luka Karabatic</t>
  </si>
  <si>
    <t>Q268860</t>
  </si>
  <si>
    <t>Pauline_Davis-Thompson</t>
  </si>
  <si>
    <t>Pauline Davis-Thompson</t>
  </si>
  <si>
    <t>Q712336</t>
  </si>
  <si>
    <t>Róbert_Fazekas</t>
  </si>
  <si>
    <t>Róbert Fazekas</t>
  </si>
  <si>
    <t>1975-08-18</t>
  </si>
  <si>
    <t>Q443760</t>
  </si>
  <si>
    <t>James_Toseland</t>
  </si>
  <si>
    <t>James Toseland</t>
  </si>
  <si>
    <t>Q583102</t>
  </si>
  <si>
    <t>Kim_Andersson</t>
  </si>
  <si>
    <t>Kim Andersson</t>
  </si>
  <si>
    <t>Kävlinge</t>
  </si>
  <si>
    <t>Q447922</t>
  </si>
  <si>
    <t>Peter_Niemeyer</t>
  </si>
  <si>
    <t>Peter Niemeyer</t>
  </si>
  <si>
    <t>Hörstel</t>
  </si>
  <si>
    <t>Q918596</t>
  </si>
  <si>
    <t>Patrick_Beverley</t>
  </si>
  <si>
    <t>Patrick Beverley</t>
  </si>
  <si>
    <t>patbev21</t>
  </si>
  <si>
    <t>Q961130</t>
  </si>
  <si>
    <t>Bruce_Murray_(soccer)</t>
  </si>
  <si>
    <t>Bruce Murray</t>
  </si>
  <si>
    <t>Q16212492</t>
  </si>
  <si>
    <t>Jan_Bednarek_(footballer)</t>
  </si>
  <si>
    <t>Jan Bednarek</t>
  </si>
  <si>
    <t>Słupca</t>
  </si>
  <si>
    <t>Q431496</t>
  </si>
  <si>
    <t>Davey_Havok</t>
  </si>
  <si>
    <t>Davey Havok</t>
  </si>
  <si>
    <t>Q577471</t>
  </si>
  <si>
    <t>Cristian_Gamboa</t>
  </si>
  <si>
    <t>Cristian Gamboa</t>
  </si>
  <si>
    <t>Liberia, Costa Rica</t>
  </si>
  <si>
    <t>Q2001995</t>
  </si>
  <si>
    <t>Leonel_Vangioni</t>
  </si>
  <si>
    <t>Leonel Vangioni</t>
  </si>
  <si>
    <t>Q54836</t>
  </si>
  <si>
    <t>Molly_Sandén</t>
  </si>
  <si>
    <t>Molly Sandén</t>
  </si>
  <si>
    <t>mollysanden</t>
  </si>
  <si>
    <t>Q16761684</t>
  </si>
  <si>
    <t>Viðar_Örn_Kjartansson</t>
  </si>
  <si>
    <t>Viðar Örn Kjartansson</t>
  </si>
  <si>
    <t>1990-03-11</t>
  </si>
  <si>
    <t>Q6315685</t>
  </si>
  <si>
    <t>Jussie_Smollett</t>
  </si>
  <si>
    <t>Jussie Smollett</t>
  </si>
  <si>
    <t>jussiesmollett</t>
  </si>
  <si>
    <t>Q558849</t>
  </si>
  <si>
    <t>Naotake_Hanyu</t>
  </si>
  <si>
    <t>Naotake Hanyu</t>
  </si>
  <si>
    <t>Q725700</t>
  </si>
  <si>
    <t>Glenn_Anderson</t>
  </si>
  <si>
    <t>Glenn Anderson</t>
  </si>
  <si>
    <t>Q283933</t>
  </si>
  <si>
    <t>Qiao_Hong</t>
  </si>
  <si>
    <t>Qiao Hong</t>
  </si>
  <si>
    <t>Q65737</t>
  </si>
  <si>
    <t>Robert_Förstemann</t>
  </si>
  <si>
    <t>Robert Förstemann</t>
  </si>
  <si>
    <t>Q455147</t>
  </si>
  <si>
    <t>Susanne_Sundfør</t>
  </si>
  <si>
    <t>Susanne Sundfør</t>
  </si>
  <si>
    <t>susannesundfor</t>
  </si>
  <si>
    <t>Q432932</t>
  </si>
  <si>
    <t>Alexandra_Popp</t>
  </si>
  <si>
    <t>Alexandra Popp</t>
  </si>
  <si>
    <t>1991-04-06</t>
  </si>
  <si>
    <t>Q235035</t>
  </si>
  <si>
    <t>Sandra_Izbașa</t>
  </si>
  <si>
    <t>Sandra Izbașa</t>
  </si>
  <si>
    <t>Q2631542</t>
  </si>
  <si>
    <t>Lyasan_Utiasheva</t>
  </si>
  <si>
    <t>Lyasan Utiasheva</t>
  </si>
  <si>
    <t>liasanutiasheva</t>
  </si>
  <si>
    <t>1985-06-28</t>
  </si>
  <si>
    <t>Q281268</t>
  </si>
  <si>
    <t>Bob_Woolmer</t>
  </si>
  <si>
    <t>Bob Woolmer</t>
  </si>
  <si>
    <t>2007-03-18</t>
  </si>
  <si>
    <t>Q463442</t>
  </si>
  <si>
    <t>Imanol_Erviti</t>
  </si>
  <si>
    <t>Imanol Erviti</t>
  </si>
  <si>
    <t>ImanolErviti</t>
  </si>
  <si>
    <t>Q2835788</t>
  </si>
  <si>
    <t>Himesh_Patel</t>
  </si>
  <si>
    <t>Himesh Patel</t>
  </si>
  <si>
    <t>HimeshJPatel</t>
  </si>
  <si>
    <t>Q410912</t>
  </si>
  <si>
    <t>Aitor_Ocio</t>
  </si>
  <si>
    <t>Aitor Ocio</t>
  </si>
  <si>
    <t>Q153288</t>
  </si>
  <si>
    <t>Michele_Merkin</t>
  </si>
  <si>
    <t>Michele Merkin</t>
  </si>
  <si>
    <t>Q349559</t>
  </si>
  <si>
    <t>Stuart_Conquest</t>
  </si>
  <si>
    <t>Stuart Conquest</t>
  </si>
  <si>
    <t>stuthefox</t>
  </si>
  <si>
    <t>Q2081532</t>
  </si>
  <si>
    <t>Nikos_Dabizas</t>
  </si>
  <si>
    <t>Nikos Dabizas</t>
  </si>
  <si>
    <t>Amyntaio</t>
  </si>
  <si>
    <t>Q494429</t>
  </si>
  <si>
    <t>Andrea_Masiello</t>
  </si>
  <si>
    <t>Andrea Masiello</t>
  </si>
  <si>
    <t>Q634578</t>
  </si>
  <si>
    <t>Jucilei</t>
  </si>
  <si>
    <t>Q716118</t>
  </si>
  <si>
    <t>John_Boye</t>
  </si>
  <si>
    <t>John Boye</t>
  </si>
  <si>
    <t>Q15071801</t>
  </si>
  <si>
    <t>Arundhati_Bhattacharya</t>
  </si>
  <si>
    <t>Arundhati Bhattacharya</t>
  </si>
  <si>
    <t>Q366154</t>
  </si>
  <si>
    <t>Adonis_Stevenson</t>
  </si>
  <si>
    <t>Adonis Stevenson</t>
  </si>
  <si>
    <t>AdonisSuperman</t>
  </si>
  <si>
    <t>1977-09-22</t>
  </si>
  <si>
    <t>Q13564789</t>
  </si>
  <si>
    <t>Matthew_Koma</t>
  </si>
  <si>
    <t>Matthew Koma</t>
  </si>
  <si>
    <t>matthewkoma</t>
  </si>
  <si>
    <t>Seaford, New York</t>
  </si>
  <si>
    <t>Q439936</t>
  </si>
  <si>
    <t>Martin_Jakubko</t>
  </si>
  <si>
    <t>Martin Jakubko</t>
  </si>
  <si>
    <t>Q665621</t>
  </si>
  <si>
    <t>Freya_Mavor</t>
  </si>
  <si>
    <t>Freya Mavor</t>
  </si>
  <si>
    <t>freyamavor__</t>
  </si>
  <si>
    <t>Q233299</t>
  </si>
  <si>
    <t>Jaana_Pelkonen</t>
  </si>
  <si>
    <t>Jaana Pelkonen</t>
  </si>
  <si>
    <t>JaanaPelkonen</t>
  </si>
  <si>
    <t>1977-01-27</t>
  </si>
  <si>
    <t>Q682127</t>
  </si>
  <si>
    <t>Bruno_Gama</t>
  </si>
  <si>
    <t>Bruno Gama</t>
  </si>
  <si>
    <t>Vila Verde</t>
  </si>
  <si>
    <t>Q471556</t>
  </si>
  <si>
    <t>Franco_Costanzo</t>
  </si>
  <si>
    <t>Franco Costanzo</t>
  </si>
  <si>
    <t>fcostanzo17</t>
  </si>
  <si>
    <t>Q215481</t>
  </si>
  <si>
    <t>Shane_Smeltz</t>
  </si>
  <si>
    <t>Q440097</t>
  </si>
  <si>
    <t>Fabián_Monzón</t>
  </si>
  <si>
    <t>Fabián Monzón</t>
  </si>
  <si>
    <t>Q242087</t>
  </si>
  <si>
    <t>Heli_Rantanen</t>
  </si>
  <si>
    <t>Heli Rantanen</t>
  </si>
  <si>
    <t>Lammi</t>
  </si>
  <si>
    <t>Q706582</t>
  </si>
  <si>
    <t>Randall_Azofeifa</t>
  </si>
  <si>
    <t>Randall Azofeifa</t>
  </si>
  <si>
    <t>Q253542</t>
  </si>
  <si>
    <t>Karine_Ruby</t>
  </si>
  <si>
    <t>Karine Ruby</t>
  </si>
  <si>
    <t>Bonneville, Haute-Savoie</t>
  </si>
  <si>
    <t>2009-05-29</t>
  </si>
  <si>
    <t>Q77412</t>
  </si>
  <si>
    <t>Lars_Hirschfeld</t>
  </si>
  <si>
    <t>Lars Hirschfeld</t>
  </si>
  <si>
    <t>Q19355766</t>
  </si>
  <si>
    <t>Ann_Sophie</t>
  </si>
  <si>
    <t>Ann Sophie</t>
  </si>
  <si>
    <t>annsophiemusic</t>
  </si>
  <si>
    <t>Q499652</t>
  </si>
  <si>
    <t>Toshihiro_Aoyama</t>
  </si>
  <si>
    <t>Toshihiro Aoyama</t>
  </si>
  <si>
    <t>Q5052604</t>
  </si>
  <si>
    <t>Catherine_Cortez_Masto</t>
  </si>
  <si>
    <t>Catherine Cortez Masto</t>
  </si>
  <si>
    <t>CatherineForNV</t>
  </si>
  <si>
    <t>Q9132</t>
  </si>
  <si>
    <t>Sileshi_Sihine</t>
  </si>
  <si>
    <t>Sileshi Sihine</t>
  </si>
  <si>
    <t>1983-01-29</t>
  </si>
  <si>
    <t>Q14594723</t>
  </si>
  <si>
    <t>Fan_Zhendong</t>
  </si>
  <si>
    <t>Fan Zhendong</t>
  </si>
  <si>
    <t>1997-01-22</t>
  </si>
  <si>
    <t>Q312091</t>
  </si>
  <si>
    <t>Paul_Stalteri</t>
  </si>
  <si>
    <t>Paul Stalteri</t>
  </si>
  <si>
    <t>Q2092977</t>
  </si>
  <si>
    <t>Shokichi_Sato</t>
  </si>
  <si>
    <t>Shokichi Sato</t>
  </si>
  <si>
    <t>Aomori Prefecture</t>
  </si>
  <si>
    <t>Q20630602</t>
  </si>
  <si>
    <t>Pietro_Boselli</t>
  </si>
  <si>
    <t>Pietro Boselli</t>
  </si>
  <si>
    <t>pietrobose</t>
  </si>
  <si>
    <t>Q708943</t>
  </si>
  <si>
    <t>Peter_Heine_Nielsen</t>
  </si>
  <si>
    <t>Peter Heine Nielsen</t>
  </si>
  <si>
    <t>PHChess</t>
  </si>
  <si>
    <t>Q282005</t>
  </si>
  <si>
    <t>Luke_Macfarlane</t>
  </si>
  <si>
    <t>Luke Macfarlane</t>
  </si>
  <si>
    <t>Q23950146</t>
  </si>
  <si>
    <t>Kasper_Asgreen</t>
  </si>
  <si>
    <t>Kasper Asgreen</t>
  </si>
  <si>
    <t>k_asgreen</t>
  </si>
  <si>
    <t>Q921866</t>
  </si>
  <si>
    <t>Drew_Roy</t>
  </si>
  <si>
    <t>Drew Roy</t>
  </si>
  <si>
    <t>Clanton, Alabama</t>
  </si>
  <si>
    <t>Q5186308</t>
  </si>
  <si>
    <t>Cristiano_Piccini</t>
  </si>
  <si>
    <t>Cristiano Piccini</t>
  </si>
  <si>
    <t>1992-09-26</t>
  </si>
  <si>
    <t>Q2723933</t>
  </si>
  <si>
    <t>Tom_Bergeron</t>
  </si>
  <si>
    <t>Tom Bergeron</t>
  </si>
  <si>
    <t>Q959655</t>
  </si>
  <si>
    <t>Four_Tet</t>
  </si>
  <si>
    <t>Four Tet</t>
  </si>
  <si>
    <t>FourTet</t>
  </si>
  <si>
    <t>Q4236307</t>
  </si>
  <si>
    <t>D._J._Cotrona</t>
  </si>
  <si>
    <t>D. J. Cotrona</t>
  </si>
  <si>
    <t>djcotrona</t>
  </si>
  <si>
    <t>Q239758</t>
  </si>
  <si>
    <t>Arantxa_Rus</t>
  </si>
  <si>
    <t>Arantxa Rus</t>
  </si>
  <si>
    <t>Q237477</t>
  </si>
  <si>
    <t>Alexandra_Meissnitzer</t>
  </si>
  <si>
    <t>Alexandra Meissnitzer</t>
  </si>
  <si>
    <t>Abtenau</t>
  </si>
  <si>
    <t>Q310226</t>
  </si>
  <si>
    <t>Pablo_Barrera</t>
  </si>
  <si>
    <t>Pablo Barrera</t>
  </si>
  <si>
    <t>Q3796417</t>
  </si>
  <si>
    <t>Ilija_Nestorovski</t>
  </si>
  <si>
    <t>Ilija Nestorovski</t>
  </si>
  <si>
    <t>Q230815</t>
  </si>
  <si>
    <t>Rennae_Stubbs</t>
  </si>
  <si>
    <t>Rennae Stubbs</t>
  </si>
  <si>
    <t>Q382002</t>
  </si>
  <si>
    <t>Janne_Wirman</t>
  </si>
  <si>
    <t>Janne Wirman</t>
  </si>
  <si>
    <t>Q471364</t>
  </si>
  <si>
    <t>Dave_Freudenthal</t>
  </si>
  <si>
    <t>Dave Freudenthal</t>
  </si>
  <si>
    <t>Thermopolis, Wyoming</t>
  </si>
  <si>
    <t>Q380613</t>
  </si>
  <si>
    <t>Rory_McIlroy</t>
  </si>
  <si>
    <t>Rory McIlroy</t>
  </si>
  <si>
    <t>rorsmcilroy</t>
  </si>
  <si>
    <t>1989-05-04</t>
  </si>
  <si>
    <t>Q271480</t>
  </si>
  <si>
    <t>Corinne_Niogret</t>
  </si>
  <si>
    <t>Corinne Niogret</t>
  </si>
  <si>
    <t>Nantua</t>
  </si>
  <si>
    <t>Q739144</t>
  </si>
  <si>
    <t>Brendan_Shanahan</t>
  </si>
  <si>
    <t>Brendan Shanahan</t>
  </si>
  <si>
    <t>brendanshanahan</t>
  </si>
  <si>
    <t>Q265981</t>
  </si>
  <si>
    <t>Petra_van_Staveren</t>
  </si>
  <si>
    <t>Petra van Staveren</t>
  </si>
  <si>
    <t>Q6324</t>
  </si>
  <si>
    <t>Brittney_Reese</t>
  </si>
  <si>
    <t>Brittney Reese</t>
  </si>
  <si>
    <t>DaLJBeast</t>
  </si>
  <si>
    <t>Q580925</t>
  </si>
  <si>
    <t>Mattias_Andersson_(handballer)</t>
  </si>
  <si>
    <t>Mattias Andersson</t>
  </si>
  <si>
    <t>Q609708</t>
  </si>
  <si>
    <t>Daniel_Teklehaimanot</t>
  </si>
  <si>
    <t>Daniel Teklehaimanot</t>
  </si>
  <si>
    <t>Debarwa</t>
  </si>
  <si>
    <t>1988-11-10</t>
  </si>
  <si>
    <t>Q233112</t>
  </si>
  <si>
    <t>Abby_Wambach</t>
  </si>
  <si>
    <t>Abby Wambach</t>
  </si>
  <si>
    <t>abbywambach</t>
  </si>
  <si>
    <t>Q255420</t>
  </si>
  <si>
    <t>Lee_Sang-hwa</t>
  </si>
  <si>
    <t>Lee Sang-hwa</t>
  </si>
  <si>
    <t>speed_sanghwa</t>
  </si>
  <si>
    <t>Q455272</t>
  </si>
  <si>
    <t>Nils_Schumann</t>
  </si>
  <si>
    <t>Nils Schumann</t>
  </si>
  <si>
    <t>Bad Frankenhausen</t>
  </si>
  <si>
    <t>Q145436</t>
  </si>
  <si>
    <t>Pedro_Mosquera</t>
  </si>
  <si>
    <t>Pedro Mosquera</t>
  </si>
  <si>
    <t>Q27528</t>
  </si>
  <si>
    <t>Sambou_Yatabaré</t>
  </si>
  <si>
    <t>Sambou Yatabaré</t>
  </si>
  <si>
    <t>Q721526</t>
  </si>
  <si>
    <t>Mateo_Garralda</t>
  </si>
  <si>
    <t>Mateo Garralda</t>
  </si>
  <si>
    <t>Burlada</t>
  </si>
  <si>
    <t>Q537416</t>
  </si>
  <si>
    <t>Daniel_Sedin</t>
  </si>
  <si>
    <t>Daniel Sedin</t>
  </si>
  <si>
    <t>Q288326</t>
  </si>
  <si>
    <t>Bernard_Tomic</t>
  </si>
  <si>
    <t>Bernard Tomic</t>
  </si>
  <si>
    <t>Q742756</t>
  </si>
  <si>
    <t>Paea_Wolfgramm</t>
  </si>
  <si>
    <t>Paea Wolfgramm</t>
  </si>
  <si>
    <t>Vavaʻu</t>
  </si>
  <si>
    <t>Q333448</t>
  </si>
  <si>
    <t>Bhaichung_Bhutia</t>
  </si>
  <si>
    <t>Bhaichung Bhutia</t>
  </si>
  <si>
    <t>Tinkitam</t>
  </si>
  <si>
    <t>Q170077</t>
  </si>
  <si>
    <t>Adam_Maher</t>
  </si>
  <si>
    <t>Adam Maher</t>
  </si>
  <si>
    <t>Ait Ikkou</t>
  </si>
  <si>
    <t>Q2092610</t>
  </si>
  <si>
    <t>Masaya_Honda</t>
  </si>
  <si>
    <t>Masaya Honda</t>
  </si>
  <si>
    <t>1973-11-20</t>
  </si>
  <si>
    <t>Q944456</t>
  </si>
  <si>
    <t>Farid_Mansurov</t>
  </si>
  <si>
    <t>Farid Mansurov</t>
  </si>
  <si>
    <t>Dmanisi</t>
  </si>
  <si>
    <t>Q2314865</t>
  </si>
  <si>
    <t>Mitch_Hedberg</t>
  </si>
  <si>
    <t>Mitch Hedberg</t>
  </si>
  <si>
    <t>Q205823</t>
  </si>
  <si>
    <t>Chuck_Eidson</t>
  </si>
  <si>
    <t>Chuck Eidson</t>
  </si>
  <si>
    <t>Q3218669</t>
  </si>
  <si>
    <t>Laura_Carmichael</t>
  </si>
  <si>
    <t>Laura Carmichael</t>
  </si>
  <si>
    <t>Q471669</t>
  </si>
  <si>
    <t>Eddie_Pope</t>
  </si>
  <si>
    <t>Eddie Pope</t>
  </si>
  <si>
    <t>Q2500129</t>
  </si>
  <si>
    <t>Jasper_Stuyven</t>
  </si>
  <si>
    <t>Jasper Stuyven</t>
  </si>
  <si>
    <t>Jasperstuyven</t>
  </si>
  <si>
    <t>Q11688034</t>
  </si>
  <si>
    <t>Beslan_Mudranov</t>
  </si>
  <si>
    <t>Beslan Mudranov</t>
  </si>
  <si>
    <t>Baksan (town)</t>
  </si>
  <si>
    <t>1986-07-07</t>
  </si>
  <si>
    <t>Q968773</t>
  </si>
  <si>
    <t>Oleksandr_Pavlovych_Yakovenko</t>
  </si>
  <si>
    <t>Oleksandr Pavlovych Yakovenko</t>
  </si>
  <si>
    <t>Q217089</t>
  </si>
  <si>
    <t>Moritz_Leitner</t>
  </si>
  <si>
    <t>Moritz Leitner</t>
  </si>
  <si>
    <t>1992-12-08</t>
  </si>
  <si>
    <t>Q2535778</t>
  </si>
  <si>
    <t>Chikara_Fujimoto</t>
  </si>
  <si>
    <t>Chikara Fujimoto</t>
  </si>
  <si>
    <t>cyryy11</t>
  </si>
  <si>
    <t>1977-10-31</t>
  </si>
  <si>
    <t>Q370786</t>
  </si>
  <si>
    <t>Nikola_Pokrivač</t>
  </si>
  <si>
    <t>Nikola Pokrivač</t>
  </si>
  <si>
    <t>Q17062635</t>
  </si>
  <si>
    <t>Jenny_Han</t>
  </si>
  <si>
    <t>Jenny Han</t>
  </si>
  <si>
    <t>Q1972952</t>
  </si>
  <si>
    <t>Ryan_Lewis</t>
  </si>
  <si>
    <t>Ryan Lewis</t>
  </si>
  <si>
    <t>RyanLewis</t>
  </si>
  <si>
    <t>Q707819</t>
  </si>
  <si>
    <t>Devon_Werkheiser</t>
  </si>
  <si>
    <t>Devon Werkheiser</t>
  </si>
  <si>
    <t>devonwerkharder</t>
  </si>
  <si>
    <t>Q982043</t>
  </si>
  <si>
    <t>Naohiro_Ishikawa</t>
  </si>
  <si>
    <t>Naohiro Ishikawa</t>
  </si>
  <si>
    <t>sgss18</t>
  </si>
  <si>
    <t>Q248239</t>
  </si>
  <si>
    <t>Hiroyuki_Shirai</t>
  </si>
  <si>
    <t>Hiroyuki Shirai</t>
  </si>
  <si>
    <t>1974-06-17</t>
  </si>
  <si>
    <t>Q16855243</t>
  </si>
  <si>
    <t>Mimi_Kodheli</t>
  </si>
  <si>
    <t>Mimi Kodheli</t>
  </si>
  <si>
    <t>Q2629179</t>
  </si>
  <si>
    <t>Markieff_Morris</t>
  </si>
  <si>
    <t>Markieff Morris</t>
  </si>
  <si>
    <t>Keefmorris</t>
  </si>
  <si>
    <t>Q644053</t>
  </si>
  <si>
    <t>Chad_Gray</t>
  </si>
  <si>
    <t>Chad Gray</t>
  </si>
  <si>
    <t>Latham, Illinois</t>
  </si>
  <si>
    <t>Q61041</t>
  </si>
  <si>
    <t>Felix_Neureuther</t>
  </si>
  <si>
    <t>Felix Neureuther</t>
  </si>
  <si>
    <t>Q1189327</t>
  </si>
  <si>
    <t>Derek_Hough</t>
  </si>
  <si>
    <t>Derek Hough</t>
  </si>
  <si>
    <t>derekhough</t>
  </si>
  <si>
    <t>Q234383</t>
  </si>
  <si>
    <t>Martina_Beck</t>
  </si>
  <si>
    <t>Martina Beck</t>
  </si>
  <si>
    <t>Q709464</t>
  </si>
  <si>
    <t>Bonnie_"Prince"_Billy</t>
  </si>
  <si>
    <t>Bonnie "Prince" Billy</t>
  </si>
  <si>
    <t>Q548381</t>
  </si>
  <si>
    <t>Marco_Büchel</t>
  </si>
  <si>
    <t>Marco Büchel</t>
  </si>
  <si>
    <t>Q1546172</t>
  </si>
  <si>
    <t>Grey_Damon</t>
  </si>
  <si>
    <t>Grey Damon</t>
  </si>
  <si>
    <t>damongrey</t>
  </si>
  <si>
    <t>Q471377</t>
  </si>
  <si>
    <t>Alexander_Radulov</t>
  </si>
  <si>
    <t>Alexander Radulov</t>
  </si>
  <si>
    <t>radul22</t>
  </si>
  <si>
    <t>Q2740411</t>
  </si>
  <si>
    <t>Christine_Cavanaugh</t>
  </si>
  <si>
    <t>Christine Cavanaugh</t>
  </si>
  <si>
    <t>Layton, Utah</t>
  </si>
  <si>
    <t>Cedar City, Utah</t>
  </si>
  <si>
    <t>Q316724</t>
  </si>
  <si>
    <t>Séamus_Coleman</t>
  </si>
  <si>
    <t>Séamus Coleman</t>
  </si>
  <si>
    <t>seamiecoleman23</t>
  </si>
  <si>
    <t>Killybegs</t>
  </si>
  <si>
    <t>Q1308911</t>
  </si>
  <si>
    <t>Vlad_Miriță</t>
  </si>
  <si>
    <t>Vlad Miriță</t>
  </si>
  <si>
    <t>Q290411</t>
  </si>
  <si>
    <t>Morena_(Maltese_singer)</t>
  </si>
  <si>
    <t>Morena</t>
  </si>
  <si>
    <t>Sannat</t>
  </si>
  <si>
    <t>Q373985</t>
  </si>
  <si>
    <t>Radostin_Kishishev</t>
  </si>
  <si>
    <t>Radostin Kishishev</t>
  </si>
  <si>
    <t>Q2095598</t>
  </si>
  <si>
    <t>Akinobu_Yokouchi</t>
  </si>
  <si>
    <t>Akinobu Yokouchi</t>
  </si>
  <si>
    <t>Q1825623</t>
  </si>
  <si>
    <t>Alex_Lopes_do_Nasciment</t>
  </si>
  <si>
    <t>Alex Lopes do Nasciment</t>
  </si>
  <si>
    <t>Q10312199</t>
  </si>
  <si>
    <t>João_Schmidt</t>
  </si>
  <si>
    <t>João Schmidt</t>
  </si>
  <si>
    <t>Q460020</t>
  </si>
  <si>
    <t>Sergei_Movsesian</t>
  </si>
  <si>
    <t>Sergei Movsesian</t>
  </si>
  <si>
    <t>Sergimov</t>
  </si>
  <si>
    <t>Q132339</t>
  </si>
  <si>
    <t>Kimmo_Kinnunen</t>
  </si>
  <si>
    <t>Kimmo Kinnunen</t>
  </si>
  <si>
    <t>Q454856</t>
  </si>
  <si>
    <t>Natalia_Podolskaya</t>
  </si>
  <si>
    <t>Natalia Podolskaya</t>
  </si>
  <si>
    <t>podolskayamusic</t>
  </si>
  <si>
    <t>Q703606</t>
  </si>
  <si>
    <t>Jérémie_Janot</t>
  </si>
  <si>
    <t>Jérémie Janot</t>
  </si>
  <si>
    <t>jeremiejanot</t>
  </si>
  <si>
    <t>Q723011</t>
  </si>
  <si>
    <t>Tyler_James_Williams</t>
  </si>
  <si>
    <t>Tyler James Williams</t>
  </si>
  <si>
    <t>TylerJamesWill</t>
  </si>
  <si>
    <t>Q463106</t>
  </si>
  <si>
    <t>Junior_Agogo</t>
  </si>
  <si>
    <t>Junior Agogo</t>
  </si>
  <si>
    <t>2019-08-22</t>
  </si>
  <si>
    <t>Q709608</t>
  </si>
  <si>
    <t>Yang_Chen_(footballer,_born_1974)</t>
  </si>
  <si>
    <t>Yang Chen</t>
  </si>
  <si>
    <t>1974-01-17</t>
  </si>
  <si>
    <t>Q27523</t>
  </si>
  <si>
    <t>Mehdi_Mostefa</t>
  </si>
  <si>
    <t>Mehdi Mostefa</t>
  </si>
  <si>
    <t>Q2915749</t>
  </si>
  <si>
    <t>Nicola_Walker</t>
  </si>
  <si>
    <t>Nicola Walker</t>
  </si>
  <si>
    <t>Q230622</t>
  </si>
  <si>
    <t>Estelle_(musician)</t>
  </si>
  <si>
    <t>Estelle</t>
  </si>
  <si>
    <t>EstelleDarlings</t>
  </si>
  <si>
    <t>Q559088</t>
  </si>
  <si>
    <t>Arnaud_Tournant</t>
  </si>
  <si>
    <t>Arnaud Tournant</t>
  </si>
  <si>
    <t>Q289947</t>
  </si>
  <si>
    <t>Denise_Mina</t>
  </si>
  <si>
    <t>Denise Mina</t>
  </si>
  <si>
    <t>DameDeniseMina</t>
  </si>
  <si>
    <t>1966-08-21</t>
  </si>
  <si>
    <t>Q1927</t>
  </si>
  <si>
    <t>Marvin_Martin</t>
  </si>
  <si>
    <t>Marvin Martin</t>
  </si>
  <si>
    <t>1988-01-10</t>
  </si>
  <si>
    <t>Q236240</t>
  </si>
  <si>
    <t>Siobhán_Donaghy</t>
  </si>
  <si>
    <t>Siobhán Donaghy</t>
  </si>
  <si>
    <t>siobhandonaghy</t>
  </si>
  <si>
    <t>1984-06-14</t>
  </si>
  <si>
    <t>Q359727</t>
  </si>
  <si>
    <t>Kisho_Yano</t>
  </si>
  <si>
    <t>Kisho Yano</t>
  </si>
  <si>
    <t>Q301940</t>
  </si>
  <si>
    <t>Aaron_Douglas_(actor)</t>
  </si>
  <si>
    <t>Aaron Douglas</t>
  </si>
  <si>
    <t>theaarondouglas</t>
  </si>
  <si>
    <t>Q15695322</t>
  </si>
  <si>
    <t>Vanja_Radovanović</t>
  </si>
  <si>
    <t>Vanja Radovanović</t>
  </si>
  <si>
    <t>Q206235</t>
  </si>
  <si>
    <t>Alex_D._Linz</t>
  </si>
  <si>
    <t>Alex D. Linz</t>
  </si>
  <si>
    <t>Q520737</t>
  </si>
  <si>
    <t>Frédéric_Guesdon</t>
  </si>
  <si>
    <t>Frédéric Guesdon</t>
  </si>
  <si>
    <t>Q81196</t>
  </si>
  <si>
    <t>Theo_Snelders</t>
  </si>
  <si>
    <t>Theo Snelders</t>
  </si>
  <si>
    <t>Westervoort</t>
  </si>
  <si>
    <t>Q3595902</t>
  </si>
  <si>
    <t>Padmini_Kolhapure</t>
  </si>
  <si>
    <t>Padmini Kolhapure</t>
  </si>
  <si>
    <t>1965-11-01</t>
  </si>
  <si>
    <t>Q552608</t>
  </si>
  <si>
    <t>Justin_Hawkins</t>
  </si>
  <si>
    <t>Justin Hawkins</t>
  </si>
  <si>
    <t>Q1346067</t>
  </si>
  <si>
    <t>Alexandru_Chipciu</t>
  </si>
  <si>
    <t>Alexandru Chipciu</t>
  </si>
  <si>
    <t>Q512651</t>
  </si>
  <si>
    <t>Horacio_Zeballos</t>
  </si>
  <si>
    <t>Horacio Zeballos</t>
  </si>
  <si>
    <t>1985-04-27</t>
  </si>
  <si>
    <t>Q741789</t>
  </si>
  <si>
    <t>Dimosthenis_Tampakos</t>
  </si>
  <si>
    <t>Dimosthenis Tampakos</t>
  </si>
  <si>
    <t>Q590853</t>
  </si>
  <si>
    <t>Farhan_Akhtar</t>
  </si>
  <si>
    <t>Farhan Akhtar</t>
  </si>
  <si>
    <t>FarOutAkhtar</t>
  </si>
  <si>
    <t>Q933022</t>
  </si>
  <si>
    <t>Marcin_Lewandowski</t>
  </si>
  <si>
    <t>Marcin Lewandowski</t>
  </si>
  <si>
    <t>Q721541</t>
  </si>
  <si>
    <t>Jesper_Nøddesbo</t>
  </si>
  <si>
    <t>Jesper Nøddesbo</t>
  </si>
  <si>
    <t>Q2268270</t>
  </si>
  <si>
    <t>Moussa_Konaté_(footballer)</t>
  </si>
  <si>
    <t>Moussa Konaté</t>
  </si>
  <si>
    <t>M'Bour</t>
  </si>
  <si>
    <t>1993-04-03</t>
  </si>
  <si>
    <t>Q947264</t>
  </si>
  <si>
    <t>Tomáš_Jun</t>
  </si>
  <si>
    <t>Tomáš Jun</t>
  </si>
  <si>
    <t>Q321642</t>
  </si>
  <si>
    <t>Pantelis_Kapetanos</t>
  </si>
  <si>
    <t>Pantelis Kapetanos</t>
  </si>
  <si>
    <t>Ptolemaida</t>
  </si>
  <si>
    <t>Q28843672</t>
  </si>
  <si>
    <t>Felix_Sandman</t>
  </si>
  <si>
    <t>Felix Sandman</t>
  </si>
  <si>
    <t>felixsandman</t>
  </si>
  <si>
    <t>Värmdö Municipality</t>
  </si>
  <si>
    <t>1998-10-25</t>
  </si>
  <si>
    <t>Q493263</t>
  </si>
  <si>
    <t>Andre_Ward</t>
  </si>
  <si>
    <t>Andre Ward</t>
  </si>
  <si>
    <t>andreward</t>
  </si>
  <si>
    <t>1984-02-23</t>
  </si>
  <si>
    <t>Q462102</t>
  </si>
  <si>
    <t>Pitty</t>
  </si>
  <si>
    <t>pittyleone</t>
  </si>
  <si>
    <t>1977-10-07</t>
  </si>
  <si>
    <t>Q7477013</t>
  </si>
  <si>
    <t>Aliona_Moon</t>
  </si>
  <si>
    <t>Aliona Moon</t>
  </si>
  <si>
    <t>AlionaMoon</t>
  </si>
  <si>
    <t>Q518238</t>
  </si>
  <si>
    <t>Peter_Kušnirák</t>
  </si>
  <si>
    <t>Peter Kušnirák</t>
  </si>
  <si>
    <t>Q507389</t>
  </si>
  <si>
    <t>Moussa_Maâzou</t>
  </si>
  <si>
    <t>Moussa Maâzou</t>
  </si>
  <si>
    <t>Q383064</t>
  </si>
  <si>
    <t>Ethan_Embry</t>
  </si>
  <si>
    <t>Ethan Embry</t>
  </si>
  <si>
    <t>EmbryEthan</t>
  </si>
  <si>
    <t>Q15542608</t>
  </si>
  <si>
    <t>Wyatt_Russell</t>
  </si>
  <si>
    <t>Wyatt Russell</t>
  </si>
  <si>
    <t>Q742420</t>
  </si>
  <si>
    <t>Denis_Krivoshlykov</t>
  </si>
  <si>
    <t>Denis Krivoshlykov</t>
  </si>
  <si>
    <t>Q357912</t>
  </si>
  <si>
    <t>Tom_Heaton</t>
  </si>
  <si>
    <t>Tom Heaton</t>
  </si>
  <si>
    <t>TomHeatonGK</t>
  </si>
  <si>
    <t>Q676946</t>
  </si>
  <si>
    <t>Yuri_Kovtun</t>
  </si>
  <si>
    <t>Yuri Kovtun</t>
  </si>
  <si>
    <t>Q561980</t>
  </si>
  <si>
    <t>René_Schneider_(footballer)</t>
  </si>
  <si>
    <t>Q745092</t>
  </si>
  <si>
    <t>Cody_Christian</t>
  </si>
  <si>
    <t>Cody Christian</t>
  </si>
  <si>
    <t>reallycody</t>
  </si>
  <si>
    <t>Q725070</t>
  </si>
  <si>
    <t>Ben_Savage</t>
  </si>
  <si>
    <t>Ben Savage</t>
  </si>
  <si>
    <t>Q464751</t>
  </si>
  <si>
    <t>Milan_Stepanov</t>
  </si>
  <si>
    <t>Milan Stepanov</t>
  </si>
  <si>
    <t>Kisač</t>
  </si>
  <si>
    <t>Q1342936</t>
  </si>
  <si>
    <t>Mo_Johnston</t>
  </si>
  <si>
    <t>Mo Johnston</t>
  </si>
  <si>
    <t>Q539779</t>
  </si>
  <si>
    <t>Juan_Miguel_Mercado</t>
  </si>
  <si>
    <t>Juan Miguel Mercado</t>
  </si>
  <si>
    <t>Armilla, Granada</t>
  </si>
  <si>
    <t>1978-07-08</t>
  </si>
  <si>
    <t>Q600285</t>
  </si>
  <si>
    <t>Giampaolo_Caruso</t>
  </si>
  <si>
    <t>Giampaolo Caruso</t>
  </si>
  <si>
    <t>1980-08-15</t>
  </si>
  <si>
    <t>Q2722841</t>
  </si>
  <si>
    <t>Sunita_Narain</t>
  </si>
  <si>
    <t>Sunita Narain</t>
  </si>
  <si>
    <t>sunitanar</t>
  </si>
  <si>
    <t>Q120204</t>
  </si>
  <si>
    <t>Venetian_Snares</t>
  </si>
  <si>
    <t>Venetian Snares</t>
  </si>
  <si>
    <t>Q233697</t>
  </si>
  <si>
    <t>Anneliese_van_der_Pol</t>
  </si>
  <si>
    <t>Anneliese van der Pol</t>
  </si>
  <si>
    <t>anneliesevdp</t>
  </si>
  <si>
    <t>Q75342356</t>
  </si>
  <si>
    <t>Rachael_Stirling</t>
  </si>
  <si>
    <t>Rachael Stirling</t>
  </si>
  <si>
    <t>Q1028309</t>
  </si>
  <si>
    <t>José_Alexandre_Alves_Lindo</t>
  </si>
  <si>
    <t>José Alexandre Alves Lindo</t>
  </si>
  <si>
    <t>Q1334384</t>
  </si>
  <si>
    <t>Rob_Gronkowski</t>
  </si>
  <si>
    <t>Rob Gronkowski</t>
  </si>
  <si>
    <t>RobGronkowski</t>
  </si>
  <si>
    <t>1989-05-14</t>
  </si>
  <si>
    <t>Q321315</t>
  </si>
  <si>
    <t>Benjamin_Angoua</t>
  </si>
  <si>
    <t>Benjamin Angoua</t>
  </si>
  <si>
    <t>Q520695</t>
  </si>
  <si>
    <t>Dorlan_Pabón</t>
  </si>
  <si>
    <t>Dorlan Pabón</t>
  </si>
  <si>
    <t>1988-01-24</t>
  </si>
  <si>
    <t>Q2330036</t>
  </si>
  <si>
    <t>Goran_Popov</t>
  </si>
  <si>
    <t>Goran Popov</t>
  </si>
  <si>
    <t>Q3370589</t>
  </si>
  <si>
    <t>Paul_Beatty</t>
  </si>
  <si>
    <t>Paul Beatty</t>
  </si>
  <si>
    <t>1962-06-09</t>
  </si>
  <si>
    <t>Q326488</t>
  </si>
  <si>
    <t>Taras_Mykhalyk</t>
  </si>
  <si>
    <t>Taras Mykhalyk</t>
  </si>
  <si>
    <t>Liubeshiv</t>
  </si>
  <si>
    <t>1983-10-28</t>
  </si>
  <si>
    <t>Q29841285</t>
  </si>
  <si>
    <t>Harris_Dickinson</t>
  </si>
  <si>
    <t>Harris Dickinson</t>
  </si>
  <si>
    <t>HarrisDickinson</t>
  </si>
  <si>
    <t>1996-06-24</t>
  </si>
  <si>
    <t>Q3938329</t>
  </si>
  <si>
    <t>Robert_Kazinsky</t>
  </si>
  <si>
    <t>Robert Kazinsky</t>
  </si>
  <si>
    <t>Q1205706</t>
  </si>
  <si>
    <t>Ryosuke_Yamada</t>
  </si>
  <si>
    <t>Ryosuke Yamada</t>
  </si>
  <si>
    <t>Q66229</t>
  </si>
  <si>
    <t>Jens_Fiedler_(cyclist)</t>
  </si>
  <si>
    <t>Jens Fiedler</t>
  </si>
  <si>
    <t>Q2469606</t>
  </si>
  <si>
    <t>Almudena_Cid</t>
  </si>
  <si>
    <t>Almudena Cid</t>
  </si>
  <si>
    <t>almudenacid</t>
  </si>
  <si>
    <t>Q237552</t>
  </si>
  <si>
    <t>Jade_Ewen</t>
  </si>
  <si>
    <t>Jade Ewen</t>
  </si>
  <si>
    <t>jadeewen</t>
  </si>
  <si>
    <t>Q358093</t>
  </si>
  <si>
    <t>Hasheem_Thabeet</t>
  </si>
  <si>
    <t>Hasheem Thabeet</t>
  </si>
  <si>
    <t>Q368345</t>
  </si>
  <si>
    <t>Lassad_Nouioui</t>
  </si>
  <si>
    <t>Lassad Nouioui</t>
  </si>
  <si>
    <t>1986-03-08</t>
  </si>
  <si>
    <t>Q732000</t>
  </si>
  <si>
    <t>Candra_Wijaya</t>
  </si>
  <si>
    <t>Candra Wijaya</t>
  </si>
  <si>
    <t>Cirebon</t>
  </si>
  <si>
    <t>Q41259564</t>
  </si>
  <si>
    <t>Sennek</t>
  </si>
  <si>
    <t>lauragroes</t>
  </si>
  <si>
    <t>Q233006</t>
  </si>
  <si>
    <t>April_Pearson</t>
  </si>
  <si>
    <t>April Pearson</t>
  </si>
  <si>
    <t>_AprilPearson</t>
  </si>
  <si>
    <t>Q264985</t>
  </si>
  <si>
    <t>Crystal_Lowe</t>
  </si>
  <si>
    <t>Crystal Lowe</t>
  </si>
  <si>
    <t>Q10725</t>
  </si>
  <si>
    <t>Troy_Deeney</t>
  </si>
  <si>
    <t>Troy Deeney</t>
  </si>
  <si>
    <t>t_deeney</t>
  </si>
  <si>
    <t>Q2255802</t>
  </si>
  <si>
    <t>Marcelo_Rosa_da_Silva</t>
  </si>
  <si>
    <t>Marcelo Rosa da Silva</t>
  </si>
  <si>
    <t>Q48622</t>
  </si>
  <si>
    <t>Esha_Deol</t>
  </si>
  <si>
    <t>Esha Deol</t>
  </si>
  <si>
    <t>Q981268</t>
  </si>
  <si>
    <t>Fabrice_Guy</t>
  </si>
  <si>
    <t>Fabrice Guy</t>
  </si>
  <si>
    <t>Pontarlier</t>
  </si>
  <si>
    <t>Q15710074</t>
  </si>
  <si>
    <t>Vanessa_Taylor</t>
  </si>
  <si>
    <t>Vanessa Taylor</t>
  </si>
  <si>
    <t>1970-09-24</t>
  </si>
  <si>
    <t>Q1335773</t>
  </si>
  <si>
    <t>Marcin_Żewłakow</t>
  </si>
  <si>
    <t>Marcin Żewłakow</t>
  </si>
  <si>
    <t>Q2092975</t>
  </si>
  <si>
    <t>Rodrigo_José_Carbone</t>
  </si>
  <si>
    <t>Rodrigo José Carbone</t>
  </si>
  <si>
    <t>Q17500581</t>
  </si>
  <si>
    <t>Choi_Young-jae</t>
  </si>
  <si>
    <t>Choi Young-jae</t>
  </si>
  <si>
    <t>GOTYJ_Ars_Vita</t>
  </si>
  <si>
    <t>Q17764</t>
  </si>
  <si>
    <t>Sjur_Røthe</t>
  </si>
  <si>
    <t>Sjur Røthe</t>
  </si>
  <si>
    <t>sjurrothe</t>
  </si>
  <si>
    <t>Q255129</t>
  </si>
  <si>
    <t>Leslie_Carter</t>
  </si>
  <si>
    <t>Leslie Carter</t>
  </si>
  <si>
    <t>Westfield, New York</t>
  </si>
  <si>
    <t>Q536258</t>
  </si>
  <si>
    <t>Iñaki_Isasi</t>
  </si>
  <si>
    <t>Iñaki Isasi</t>
  </si>
  <si>
    <t>Q5883075</t>
  </si>
  <si>
    <t>Pity_Martínez</t>
  </si>
  <si>
    <t>Pity Martínez</t>
  </si>
  <si>
    <t>pitymartinez</t>
  </si>
  <si>
    <t>Q719572</t>
  </si>
  <si>
    <t>Garry_Birtles</t>
  </si>
  <si>
    <t>Garry Birtles</t>
  </si>
  <si>
    <t>1956-07-27</t>
  </si>
  <si>
    <t>Q6968702</t>
  </si>
  <si>
    <t>Nate_Parker</t>
  </si>
  <si>
    <t>Nate Parker</t>
  </si>
  <si>
    <t>NateParker</t>
  </si>
  <si>
    <t>1979-11-18</t>
  </si>
  <si>
    <t>Q526209</t>
  </si>
  <si>
    <t>Petar_Krpan</t>
  </si>
  <si>
    <t>Petar Krpan</t>
  </si>
  <si>
    <t>Q453730</t>
  </si>
  <si>
    <t>Fátima_Báñez</t>
  </si>
  <si>
    <t>Fátima Báñez</t>
  </si>
  <si>
    <t>San Juan del Puerto, Spain</t>
  </si>
  <si>
    <t>1967-01-06</t>
  </si>
  <si>
    <t>Q23721911</t>
  </si>
  <si>
    <t>Maryna_Viazovska</t>
  </si>
  <si>
    <t>Maryna Viazovska</t>
  </si>
  <si>
    <t>Q434497</t>
  </si>
  <si>
    <t>Meredith_Vieira</t>
  </si>
  <si>
    <t>Meredith Vieira</t>
  </si>
  <si>
    <t>meredithvieira</t>
  </si>
  <si>
    <t>1953-12-30</t>
  </si>
  <si>
    <t>Q2128520</t>
  </si>
  <si>
    <t>Jillian_Murray</t>
  </si>
  <si>
    <t>Jillian Murray</t>
  </si>
  <si>
    <t>jillianmurray</t>
  </si>
  <si>
    <t>Q236170</t>
  </si>
  <si>
    <t>Deon_Hemmings</t>
  </si>
  <si>
    <t>Deon Hemmings</t>
  </si>
  <si>
    <t>Q913003</t>
  </si>
  <si>
    <t>Brian_Robbins</t>
  </si>
  <si>
    <t>Brian Robbins</t>
  </si>
  <si>
    <t>Q258067</t>
  </si>
  <si>
    <t>Laura_Gallego_García</t>
  </si>
  <si>
    <t>Laura Gallego García</t>
  </si>
  <si>
    <t>Quart de Poblet</t>
  </si>
  <si>
    <t>Q427096</t>
  </si>
  <si>
    <t>Nigel_Bond</t>
  </si>
  <si>
    <t>Nigel Bond</t>
  </si>
  <si>
    <t>NigelBond00</t>
  </si>
  <si>
    <t>Darley Dale</t>
  </si>
  <si>
    <t>Q16663519</t>
  </si>
  <si>
    <t>Martha_Hunt</t>
  </si>
  <si>
    <t>Martha Hunt</t>
  </si>
  <si>
    <t>MarthaHunt</t>
  </si>
  <si>
    <t>Wilson, North Carolina</t>
  </si>
  <si>
    <t>Q1751</t>
  </si>
  <si>
    <t>Christian_Taylor_(athlete)</t>
  </si>
  <si>
    <t>Christian Taylor</t>
  </si>
  <si>
    <t>Uniondale, New York</t>
  </si>
  <si>
    <t>Q728660</t>
  </si>
  <si>
    <t>Tim_Flannery</t>
  </si>
  <si>
    <t>Tim Flannery</t>
  </si>
  <si>
    <t>1956-01-28</t>
  </si>
  <si>
    <t>Q6408548</t>
  </si>
  <si>
    <t>Kim_Da-som</t>
  </si>
  <si>
    <t>Kim Da-som</t>
  </si>
  <si>
    <t>Q282812</t>
  </si>
  <si>
    <t>Dave_Beasant</t>
  </si>
  <si>
    <t>Dave Beasant</t>
  </si>
  <si>
    <t>Q709483</t>
  </si>
  <si>
    <t>Michael_Barry_(cyclist)</t>
  </si>
  <si>
    <t>Michael Barry</t>
  </si>
  <si>
    <t>Q1155343</t>
  </si>
  <si>
    <t>Ai_Kago</t>
  </si>
  <si>
    <t>Ai Kago</t>
  </si>
  <si>
    <t>lovbus</t>
  </si>
  <si>
    <t>Yamatotakada, Nara</t>
  </si>
  <si>
    <t>Q273650</t>
  </si>
  <si>
    <t>Monet_Mazur</t>
  </si>
  <si>
    <t>Monet Mazur</t>
  </si>
  <si>
    <t>Q127480</t>
  </si>
  <si>
    <t>Rubén_Pardo_(footballer)</t>
  </si>
  <si>
    <t>Rubén Pardo</t>
  </si>
  <si>
    <t>Q267422</t>
  </si>
  <si>
    <t>Joy_Bryant</t>
  </si>
  <si>
    <t>Joy Bryant</t>
  </si>
  <si>
    <t>realjoybryant</t>
  </si>
  <si>
    <t>Q116922</t>
  </si>
  <si>
    <t>Roman_Zobnin</t>
  </si>
  <si>
    <t>Roman Zobnin</t>
  </si>
  <si>
    <t>Q466133</t>
  </si>
  <si>
    <t>Sharif_Sharifov</t>
  </si>
  <si>
    <t>Sharif Sharifov</t>
  </si>
  <si>
    <t>1988-11-11</t>
  </si>
  <si>
    <t>Q76850</t>
  </si>
  <si>
    <t>Marcel_Nguyen</t>
  </si>
  <si>
    <t>Marcel Nguyen</t>
  </si>
  <si>
    <t>themarcelnguyen</t>
  </si>
  <si>
    <t>Q1355458</t>
  </si>
  <si>
    <t>Robert_Farah_(tennis)</t>
  </si>
  <si>
    <t>Robert Farah</t>
  </si>
  <si>
    <t>RobertFarah_</t>
  </si>
  <si>
    <t>Q25409292</t>
  </si>
  <si>
    <t>Elif_Elmas</t>
  </si>
  <si>
    <t>Elif Elmas</t>
  </si>
  <si>
    <t>1999-09-24</t>
  </si>
  <si>
    <t>Q969355</t>
  </si>
  <si>
    <t>Timur_Kapadze</t>
  </si>
  <si>
    <t>Timur Kapadze</t>
  </si>
  <si>
    <t>Q271744</t>
  </si>
  <si>
    <t>Veronika_Vítková</t>
  </si>
  <si>
    <t>Veronika Vítková</t>
  </si>
  <si>
    <t>Verca_Vitkova</t>
  </si>
  <si>
    <t>Q552709</t>
  </si>
  <si>
    <t>Nikolče_Noveski</t>
  </si>
  <si>
    <t>Nikolče Noveski</t>
  </si>
  <si>
    <t>Q454825</t>
  </si>
  <si>
    <t>Sarah_Bouhaddi</t>
  </si>
  <si>
    <t>Sarah Bouhaddi</t>
  </si>
  <si>
    <t>BouhaddiSarah</t>
  </si>
  <si>
    <t>Q24995</t>
  </si>
  <si>
    <t>Luísa_Sobral</t>
  </si>
  <si>
    <t>Luísa Sobral</t>
  </si>
  <si>
    <t>luisa_sobral</t>
  </si>
  <si>
    <t>Q361881</t>
  </si>
  <si>
    <t>Iron_&amp;_Wine</t>
  </si>
  <si>
    <t>Iron &amp; Wine</t>
  </si>
  <si>
    <t>IronAndWine</t>
  </si>
  <si>
    <t>Chapin, South Carolina</t>
  </si>
  <si>
    <t>Q677553</t>
  </si>
  <si>
    <t>Lee_Nguyen</t>
  </si>
  <si>
    <t>Lee Nguyen</t>
  </si>
  <si>
    <t>Q485678</t>
  </si>
  <si>
    <t>Kim_Joon</t>
  </si>
  <si>
    <t>Kim Joon</t>
  </si>
  <si>
    <t>kj0203</t>
  </si>
  <si>
    <t>Q606577</t>
  </si>
  <si>
    <t>Olga_Syahputra</t>
  </si>
  <si>
    <t>Olga Syahputra</t>
  </si>
  <si>
    <t>OlgaSyahputra82</t>
  </si>
  <si>
    <t>Q29841260</t>
  </si>
  <si>
    <t>Juan_Foyth</t>
  </si>
  <si>
    <t>Juan Foyth</t>
  </si>
  <si>
    <t>JuanMFoyth</t>
  </si>
  <si>
    <t>Q437395</t>
  </si>
  <si>
    <t>Marta_Gastini</t>
  </si>
  <si>
    <t>Marta Gastini</t>
  </si>
  <si>
    <t>Q18097962</t>
  </si>
  <si>
    <t>Pete_Davidson</t>
  </si>
  <si>
    <t>Pete Davidson</t>
  </si>
  <si>
    <t>Q712873</t>
  </si>
  <si>
    <t>Evan_Taubenfeld</t>
  </si>
  <si>
    <t>Evan Taubenfeld</t>
  </si>
  <si>
    <t>EvanT</t>
  </si>
  <si>
    <t>Q332374</t>
  </si>
  <si>
    <t>Liam_Fox</t>
  </si>
  <si>
    <t>Liam Fox</t>
  </si>
  <si>
    <t>LiamFox</t>
  </si>
  <si>
    <t>Q523900</t>
  </si>
  <si>
    <t>Renato_Civelli</t>
  </si>
  <si>
    <t>Renato Civelli</t>
  </si>
  <si>
    <t>Q520062</t>
  </si>
  <si>
    <t>Bernard_Butler</t>
  </si>
  <si>
    <t>Bernard Butler</t>
  </si>
  <si>
    <t>Q887406</t>
  </si>
  <si>
    <t>Fidel_Martínez</t>
  </si>
  <si>
    <t>Fidel Martínez</t>
  </si>
  <si>
    <t>Q5450</t>
  </si>
  <si>
    <t>Antonietta_Di_Martino</t>
  </si>
  <si>
    <t>Antonietta Di Martino</t>
  </si>
  <si>
    <t>Q368396</t>
  </si>
  <si>
    <t>Jean-Jacques_Gosso</t>
  </si>
  <si>
    <t>Jean-Jacques Gosso</t>
  </si>
  <si>
    <t>Q714269</t>
  </si>
  <si>
    <t>Dannel_Malloy</t>
  </si>
  <si>
    <t>Dannel Malloy</t>
  </si>
  <si>
    <t>govmalloyoffice</t>
  </si>
  <si>
    <t>Q2018066</t>
  </si>
  <si>
    <t>Gregory_Mertens</t>
  </si>
  <si>
    <t>Gregory Mertens</t>
  </si>
  <si>
    <t>1991-02-02</t>
  </si>
  <si>
    <t>Q2924596</t>
  </si>
  <si>
    <t>Brett_Dier</t>
  </si>
  <si>
    <t>Brett Dier</t>
  </si>
  <si>
    <t>Brettdier</t>
  </si>
  <si>
    <t>Q349610</t>
  </si>
  <si>
    <t>Adam_Gregory_(actor)</t>
  </si>
  <si>
    <t>Adam Gregory</t>
  </si>
  <si>
    <t>TheAdamGregory</t>
  </si>
  <si>
    <t>Q452907</t>
  </si>
  <si>
    <t>Maja_Savić</t>
  </si>
  <si>
    <t>Maja Savić</t>
  </si>
  <si>
    <t>Q263411</t>
  </si>
  <si>
    <t>Thiago_Quirino</t>
  </si>
  <si>
    <t>Thiago Quirino</t>
  </si>
  <si>
    <t>Q313885</t>
  </si>
  <si>
    <t>Tom_Daley</t>
  </si>
  <si>
    <t>Tom Daley</t>
  </si>
  <si>
    <t>tomdaley1994</t>
  </si>
  <si>
    <t>Q359084</t>
  </si>
  <si>
    <t>Kyriakos_Ioannou</t>
  </si>
  <si>
    <t>Kyriakos Ioannou</t>
  </si>
  <si>
    <t>Q242164</t>
  </si>
  <si>
    <t>Camelia_Potec</t>
  </si>
  <si>
    <t>Camelia Potec</t>
  </si>
  <si>
    <t>1982-02-19</t>
  </si>
  <si>
    <t>Q460394</t>
  </si>
  <si>
    <t>Pat_Summitt</t>
  </si>
  <si>
    <t>Pat Summitt</t>
  </si>
  <si>
    <t>patsummitt</t>
  </si>
  <si>
    <t>Clarksville, Tennessee</t>
  </si>
  <si>
    <t>1952-06-14</t>
  </si>
  <si>
    <t>Q1185872</t>
  </si>
  <si>
    <t>Henrique_Arlindo_Etges</t>
  </si>
  <si>
    <t>Henrique Arlindo Etges</t>
  </si>
  <si>
    <t>Venâncio Aires</t>
  </si>
  <si>
    <t>Q348432</t>
  </si>
  <si>
    <t>Denys_Harmash</t>
  </si>
  <si>
    <t>Denys Harmash</t>
  </si>
  <si>
    <t>Milove</t>
  </si>
  <si>
    <t>Q1356200</t>
  </si>
  <si>
    <t>Vince_Flynn</t>
  </si>
  <si>
    <t>Vince Flynn</t>
  </si>
  <si>
    <t>Q557398</t>
  </si>
  <si>
    <t>Don_Michael_Paul</t>
  </si>
  <si>
    <t>Don Michael Paul</t>
  </si>
  <si>
    <t>Q261726</t>
  </si>
  <si>
    <t>Niki_Bakoyianni</t>
  </si>
  <si>
    <t>Niki Bakoyianni</t>
  </si>
  <si>
    <t>Q1139078</t>
  </si>
  <si>
    <t>Jack_Quaid</t>
  </si>
  <si>
    <t>Jack Quaid</t>
  </si>
  <si>
    <t>JackQuaid92</t>
  </si>
  <si>
    <t>Q335942</t>
  </si>
  <si>
    <t>Sak_Noel</t>
  </si>
  <si>
    <t>Sak Noel</t>
  </si>
  <si>
    <t>saknoel</t>
  </si>
  <si>
    <t>La Cellera de Ter</t>
  </si>
  <si>
    <t>Q532121</t>
  </si>
  <si>
    <t>Anthony_Ervin</t>
  </si>
  <si>
    <t>Anthony Ervin</t>
  </si>
  <si>
    <t>anthonyervin</t>
  </si>
  <si>
    <t>Q448278</t>
  </si>
  <si>
    <t>Mariano_Zabaleta</t>
  </si>
  <si>
    <t>Mariano Zabaleta</t>
  </si>
  <si>
    <t>zabala7</t>
  </si>
  <si>
    <t>Q14561644</t>
  </si>
  <si>
    <t>Khadija_Ismayilova</t>
  </si>
  <si>
    <t>Khadija Ismayilova</t>
  </si>
  <si>
    <t>Q62387</t>
  </si>
  <si>
    <t>Severin_Freund</t>
  </si>
  <si>
    <t>Severin Freund</t>
  </si>
  <si>
    <t>Freyung, Bavaria</t>
  </si>
  <si>
    <t>Q431474</t>
  </si>
  <si>
    <t>Cyril_Dessel</t>
  </si>
  <si>
    <t>Cyril Dessel</t>
  </si>
  <si>
    <t>Rive-de-Gier</t>
  </si>
  <si>
    <t>Q547371</t>
  </si>
  <si>
    <t>Jan_Schur</t>
  </si>
  <si>
    <t>Jan Schur</t>
  </si>
  <si>
    <t>Q2192662</t>
  </si>
  <si>
    <t>Sarah_Lancashire</t>
  </si>
  <si>
    <t>Sarah Lancashire</t>
  </si>
  <si>
    <t>Q18759</t>
  </si>
  <si>
    <t>Oleksandr_Horyainov</t>
  </si>
  <si>
    <t>Oleksandr Horyainov</t>
  </si>
  <si>
    <t>Q3243254</t>
  </si>
  <si>
    <t>Hirokazu_Ota</t>
  </si>
  <si>
    <t>Hirokazu Ota</t>
  </si>
  <si>
    <t>Q2440359</t>
  </si>
  <si>
    <t>Fahad_Al-Ghesheyan</t>
  </si>
  <si>
    <t>Fahad Al-Ghesheyan</t>
  </si>
  <si>
    <t>Q562272</t>
  </si>
  <si>
    <t>Giorgi_Gogshelidze</t>
  </si>
  <si>
    <t>Giorgi Gogshelidze</t>
  </si>
  <si>
    <t>1979-11-07</t>
  </si>
  <si>
    <t>Q322915</t>
  </si>
  <si>
    <t>Danger_Mouse_(musician)</t>
  </si>
  <si>
    <t>Danger Mouse</t>
  </si>
  <si>
    <t>dangermousejuke</t>
  </si>
  <si>
    <t>Q380125</t>
  </si>
  <si>
    <t>Sungha_Jung</t>
  </si>
  <si>
    <t>Sungha Jung</t>
  </si>
  <si>
    <t>jungsungha</t>
  </si>
  <si>
    <t>1996-09-02</t>
  </si>
  <si>
    <t>Q1093071</t>
  </si>
  <si>
    <t>Aki_Maeda</t>
  </si>
  <si>
    <t>Aki Maeda</t>
  </si>
  <si>
    <t>Q2276884</t>
  </si>
  <si>
    <t>Samantha_Ronson</t>
  </si>
  <si>
    <t>Samantha Ronson</t>
  </si>
  <si>
    <t>samantharonson</t>
  </si>
  <si>
    <t>1977-08-07</t>
  </si>
  <si>
    <t>Q351032</t>
  </si>
  <si>
    <t>Sergei_Monia</t>
  </si>
  <si>
    <t>Sergei Monia</t>
  </si>
  <si>
    <t>Q274441</t>
  </si>
  <si>
    <t>Édouard_Roger-Vasselin</t>
  </si>
  <si>
    <t>Édouard Roger-Vasselin</t>
  </si>
  <si>
    <t>ERogerVasselin</t>
  </si>
  <si>
    <t>Q15943423</t>
  </si>
  <si>
    <t>Joachim_Andersen_(footballer)</t>
  </si>
  <si>
    <t>Joachim Andersen</t>
  </si>
  <si>
    <t>Solrød Strand</t>
  </si>
  <si>
    <t>Q445261</t>
  </si>
  <si>
    <t>Gao_Min_(diver)</t>
  </si>
  <si>
    <t>Gao Min</t>
  </si>
  <si>
    <t>Zigong</t>
  </si>
  <si>
    <t>Q4710085</t>
  </si>
  <si>
    <t>Albert_Ebossé_Bodjongo</t>
  </si>
  <si>
    <t>Albert Ebossé Bodjongo</t>
  </si>
  <si>
    <t>2014-08-23</t>
  </si>
  <si>
    <t>Q967138</t>
  </si>
  <si>
    <t>Sergio_Araujo</t>
  </si>
  <si>
    <t>Sergio Araujo</t>
  </si>
  <si>
    <t>1992-01-28</t>
  </si>
  <si>
    <t>Q21522652</t>
  </si>
  <si>
    <t>Ingrid_Landmark_Tandrevold</t>
  </si>
  <si>
    <t>Ingrid Landmark Tandrevold</t>
  </si>
  <si>
    <t>Q254640</t>
  </si>
  <si>
    <t>Amy_Mbacké_Thiam</t>
  </si>
  <si>
    <t>Amy Mbacké Thiam</t>
  </si>
  <si>
    <t>Q202254</t>
  </si>
  <si>
    <t>Emmanuel_Mayuka</t>
  </si>
  <si>
    <t>Emmanuel Mayuka</t>
  </si>
  <si>
    <t>1990-11-21</t>
  </si>
  <si>
    <t>Q553297</t>
  </si>
  <si>
    <t>Mark_Streit</t>
  </si>
  <si>
    <t>Mark Streit</t>
  </si>
  <si>
    <t>Englisberg</t>
  </si>
  <si>
    <t>Q487897</t>
  </si>
  <si>
    <t>Qri</t>
  </si>
  <si>
    <t>QriPretty</t>
  </si>
  <si>
    <t>Q503395</t>
  </si>
  <si>
    <t>Collin_Benjamin</t>
  </si>
  <si>
    <t>Collin Benjamin</t>
  </si>
  <si>
    <t>Q313250</t>
  </si>
  <si>
    <t>Joe_Allen</t>
  </si>
  <si>
    <t>Joe Allen</t>
  </si>
  <si>
    <t>Q1198439</t>
  </si>
  <si>
    <t>Marco_Rossi_(footballer,_born_1978)</t>
  </si>
  <si>
    <t>Marco Rossi</t>
  </si>
  <si>
    <t>Q2632542</t>
  </si>
  <si>
    <t>Alessandro_Fei_(volleyball)</t>
  </si>
  <si>
    <t>Alessandro Fei</t>
  </si>
  <si>
    <t>Q540750</t>
  </si>
  <si>
    <t>Alexandre_Usov</t>
  </si>
  <si>
    <t>Alexandre Usov</t>
  </si>
  <si>
    <t>Q465772</t>
  </si>
  <si>
    <t>Haddy_N'jie</t>
  </si>
  <si>
    <t>Haddy N'jie</t>
  </si>
  <si>
    <t>Q16264923</t>
  </si>
  <si>
    <t>Takeyuki_Okamoto</t>
  </si>
  <si>
    <t>Takeyuki Okamoto</t>
  </si>
  <si>
    <t>Q2511522</t>
  </si>
  <si>
    <t>Derlis_González</t>
  </si>
  <si>
    <t>Derlis González</t>
  </si>
  <si>
    <t>Mariano Roque Alonso, Paraguay</t>
  </si>
  <si>
    <t>1994-03-20</t>
  </si>
  <si>
    <t>Q111770</t>
  </si>
  <si>
    <t>Eddie_Gray_(footballer,_born_1948)</t>
  </si>
  <si>
    <t>Eddie Gray</t>
  </si>
  <si>
    <t>Q297461</t>
  </si>
  <si>
    <t>Ömer_Bayram</t>
  </si>
  <si>
    <t>Ömer Bayram</t>
  </si>
  <si>
    <t>Q2979330</t>
  </si>
  <si>
    <t>Clint_Capela</t>
  </si>
  <si>
    <t>Clint Capela</t>
  </si>
  <si>
    <t>CapelaClint</t>
  </si>
  <si>
    <t>1994-05-18</t>
  </si>
  <si>
    <t>Q716357</t>
  </si>
  <si>
    <t>Mato_Jajalo</t>
  </si>
  <si>
    <t>Mato Jajalo</t>
  </si>
  <si>
    <t>Q910568</t>
  </si>
  <si>
    <t>Steve_Jocz</t>
  </si>
  <si>
    <t>Steve Jocz</t>
  </si>
  <si>
    <t>Q15505</t>
  </si>
  <si>
    <t>Angelo_Taylor</t>
  </si>
  <si>
    <t>Q621816</t>
  </si>
  <si>
    <t>Alexander_Petersson</t>
  </si>
  <si>
    <t>Alexander Petersson</t>
  </si>
  <si>
    <t>1980-07-02</t>
  </si>
  <si>
    <t>Q465343</t>
  </si>
  <si>
    <t>Eugénie_Le_Sommer</t>
  </si>
  <si>
    <t>Eugénie Le Sommer</t>
  </si>
  <si>
    <t>ELS_9_FRANCE</t>
  </si>
  <si>
    <t>Q447792</t>
  </si>
  <si>
    <t>Chris_Anker_Sørensen</t>
  </si>
  <si>
    <t>Chris Anker Sørensen</t>
  </si>
  <si>
    <t>Hammel</t>
  </si>
  <si>
    <t>Q2059420</t>
  </si>
  <si>
    <t>Simon_Makienok</t>
  </si>
  <si>
    <t>Simon Makienok</t>
  </si>
  <si>
    <t>Q241961</t>
  </si>
  <si>
    <t>Ellen_van_Dijk</t>
  </si>
  <si>
    <t>Ellen van Dijk</t>
  </si>
  <si>
    <t>ellenvdijk</t>
  </si>
  <si>
    <t>Harmelen</t>
  </si>
  <si>
    <t>Q660980</t>
  </si>
  <si>
    <t>Arik_Benado</t>
  </si>
  <si>
    <t>Arik Benado</t>
  </si>
  <si>
    <t>Q722178</t>
  </si>
  <si>
    <t>George_Mourad</t>
  </si>
  <si>
    <t>George Mourad</t>
  </si>
  <si>
    <t>Q518423</t>
  </si>
  <si>
    <t>Jürgen_Roelandts</t>
  </si>
  <si>
    <t>Jürgen Roelandts</t>
  </si>
  <si>
    <t>Asse</t>
  </si>
  <si>
    <t>Q631195</t>
  </si>
  <si>
    <t>Mark_Udall</t>
  </si>
  <si>
    <t>Mark Udall</t>
  </si>
  <si>
    <t>MarkUdall</t>
  </si>
  <si>
    <t>Q3329196</t>
  </si>
  <si>
    <t>Sergey_Ryazansky</t>
  </si>
  <si>
    <t>Sergey Ryazansky</t>
  </si>
  <si>
    <t>SergeyISS</t>
  </si>
  <si>
    <t>Q268812</t>
  </si>
  <si>
    <t>Wang_Liping_(racewalker)</t>
  </si>
  <si>
    <t>Wang Liping</t>
  </si>
  <si>
    <t>Fengcheng, Liaoning</t>
  </si>
  <si>
    <t>Q735957</t>
  </si>
  <si>
    <t>Hiroyasu_Shimizu</t>
  </si>
  <si>
    <t>Hiroyasu Shimizu</t>
  </si>
  <si>
    <t>shimizuhiroyasu</t>
  </si>
  <si>
    <t>Q18616995</t>
  </si>
  <si>
    <t>Ruben_Loftus-Cheek</t>
  </si>
  <si>
    <t>Ruben Loftus-Cheek</t>
  </si>
  <si>
    <t>rubey_lcheek</t>
  </si>
  <si>
    <t>1996-01-23</t>
  </si>
  <si>
    <t>Q218105</t>
  </si>
  <si>
    <t>Túlio_Lustosa_Seixas_Pinheiro</t>
  </si>
  <si>
    <t>Túlio Lustosa Seixas Pinheiro</t>
  </si>
  <si>
    <t>Q938423</t>
  </si>
  <si>
    <t>Nora_Aunor</t>
  </si>
  <si>
    <t>Nora Aunor</t>
  </si>
  <si>
    <t>Iriga</t>
  </si>
  <si>
    <t>Q5134192</t>
  </si>
  <si>
    <t>Clinton_N'Jie</t>
  </si>
  <si>
    <t>Clinton N'Jie</t>
  </si>
  <si>
    <t>Buea</t>
  </si>
  <si>
    <t>Q717237</t>
  </si>
  <si>
    <t>Juan_Curuchet</t>
  </si>
  <si>
    <t>Juan Curuchet</t>
  </si>
  <si>
    <t>juancuruchet</t>
  </si>
  <si>
    <t>Q722127</t>
  </si>
  <si>
    <t>Randolph_Bresnik</t>
  </si>
  <si>
    <t>Randolph Bresnik</t>
  </si>
  <si>
    <t>AstroKomrade</t>
  </si>
  <si>
    <t>Fort Knox#Census-designated place</t>
  </si>
  <si>
    <t>Q969529</t>
  </si>
  <si>
    <t>Sébastien_Corchia</t>
  </si>
  <si>
    <t>Sébastien Corchia</t>
  </si>
  <si>
    <t>1990-11-01</t>
  </si>
  <si>
    <t>Q1207368</t>
  </si>
  <si>
    <t>Erina_Mano</t>
  </si>
  <si>
    <t>Erina Mano</t>
  </si>
  <si>
    <t>erina_mano</t>
  </si>
  <si>
    <t>Zama, Kanagawa</t>
  </si>
  <si>
    <t>Q1986401</t>
  </si>
  <si>
    <t>Ladislav_Krejčí</t>
  </si>
  <si>
    <t>Ladislav Krejčí</t>
  </si>
  <si>
    <t>Q379517</t>
  </si>
  <si>
    <t>Jin_Jong-oh</t>
  </si>
  <si>
    <t>Jin Jong-oh</t>
  </si>
  <si>
    <t>Q708089</t>
  </si>
  <si>
    <t>Colin_Montgomerie</t>
  </si>
  <si>
    <t>Colin Montgomerie</t>
  </si>
  <si>
    <t>montgomeriefdn</t>
  </si>
  <si>
    <t>Q891694</t>
  </si>
  <si>
    <t>Duilio_Davino</t>
  </si>
  <si>
    <t>Duilio Davino</t>
  </si>
  <si>
    <t>1976-03-21</t>
  </si>
  <si>
    <t>Q18608743</t>
  </si>
  <si>
    <t>Lea_Sirk</t>
  </si>
  <si>
    <t>Lea Sirk</t>
  </si>
  <si>
    <t>Q725034</t>
  </si>
  <si>
    <t>Alimi_Ballard</t>
  </si>
  <si>
    <t>Alimi Ballard</t>
  </si>
  <si>
    <t>AlimiBallard</t>
  </si>
  <si>
    <t>Q689228</t>
  </si>
  <si>
    <t>Didier_Angibeaud</t>
  </si>
  <si>
    <t>Didier Angibeaud</t>
  </si>
  <si>
    <t>Q460392</t>
  </si>
  <si>
    <t>Johan_Olsson_(skier)</t>
  </si>
  <si>
    <t>Johan Olsson</t>
  </si>
  <si>
    <t>1980-03-19</t>
  </si>
  <si>
    <t>Q1066597</t>
  </si>
  <si>
    <t>Mason_Gamble</t>
  </si>
  <si>
    <t>Mason Gamble</t>
  </si>
  <si>
    <t>masonwgamble</t>
  </si>
  <si>
    <t>Q944705</t>
  </si>
  <si>
    <t>Daniel_Hackett</t>
  </si>
  <si>
    <t>Daniel Hackett</t>
  </si>
  <si>
    <t>Q316586</t>
  </si>
  <si>
    <t>Radosav_Petrović</t>
  </si>
  <si>
    <t>Radosav Petrović</t>
  </si>
  <si>
    <t>Q232544</t>
  </si>
  <si>
    <t>Lourdes_Domínguez_Lino</t>
  </si>
  <si>
    <t>Lourdes Domínguez Lino</t>
  </si>
  <si>
    <t>1981-03-31</t>
  </si>
  <si>
    <t>Q493208</t>
  </si>
  <si>
    <t>Andre_Miller</t>
  </si>
  <si>
    <t>Andre Miller</t>
  </si>
  <si>
    <t>Q312781</t>
  </si>
  <si>
    <t>Imran_Khan_(Bollywood_actor)</t>
  </si>
  <si>
    <t>Q460798</t>
  </si>
  <si>
    <t>Markus_Heikkinen</t>
  </si>
  <si>
    <t>Markus Heikkinen</t>
  </si>
  <si>
    <t>Q310322</t>
  </si>
  <si>
    <t>Will_Sasso</t>
  </si>
  <si>
    <t>WillSasso</t>
  </si>
  <si>
    <t>Ladner, British Columbia</t>
  </si>
  <si>
    <t>Q982139</t>
  </si>
  <si>
    <t>Hayuma_Tanaka</t>
  </si>
  <si>
    <t>Hayuma Tanaka</t>
  </si>
  <si>
    <t>Q1391275</t>
  </si>
  <si>
    <t>Toru_Oniki</t>
  </si>
  <si>
    <t>Toru Oniki</t>
  </si>
  <si>
    <t>Q457011</t>
  </si>
  <si>
    <t>Horia_Tecău</t>
  </si>
  <si>
    <t>Horia Tecău</t>
  </si>
  <si>
    <t>Q444975</t>
  </si>
  <si>
    <t>Stan_Collymore</t>
  </si>
  <si>
    <t>Stan Collymore</t>
  </si>
  <si>
    <t>StanCollymore</t>
  </si>
  <si>
    <t>Stone, Staffordshire</t>
  </si>
  <si>
    <t>Q315961</t>
  </si>
  <si>
    <t>Florent_Serra</t>
  </si>
  <si>
    <t>Florent Serra</t>
  </si>
  <si>
    <t>Q251270</t>
  </si>
  <si>
    <t>Álvaro_Santos</t>
  </si>
  <si>
    <t>Álvaro Santos</t>
  </si>
  <si>
    <t>Q201810</t>
  </si>
  <si>
    <t>Marilou_Berry</t>
  </si>
  <si>
    <t>Marilou Berry</t>
  </si>
  <si>
    <t>Q537134</t>
  </si>
  <si>
    <t>Staņislavs_Olijars</t>
  </si>
  <si>
    <t>Staņislavs Olijars</t>
  </si>
  <si>
    <t>Q1254334</t>
  </si>
  <si>
    <t>Washington_Luiz_Mascarenhas_Silva</t>
  </si>
  <si>
    <t>Washington Luiz Mascarenhas Silva</t>
  </si>
  <si>
    <t>OficialW9</t>
  </si>
  <si>
    <t>Q612436</t>
  </si>
  <si>
    <t>Jordan_Bridges</t>
  </si>
  <si>
    <t>Jordan Bridges</t>
  </si>
  <si>
    <t>Q438296</t>
  </si>
  <si>
    <t>Helen_Kelesi</t>
  </si>
  <si>
    <t>Helen Kelesi</t>
  </si>
  <si>
    <t>Q362168</t>
  </si>
  <si>
    <t>Bradley_Joseph</t>
  </si>
  <si>
    <t>Bradley Joseph</t>
  </si>
  <si>
    <t>Bird Island, Minnesota</t>
  </si>
  <si>
    <t>Q79634</t>
  </si>
  <si>
    <t>Beat_Feuz</t>
  </si>
  <si>
    <t>Beat Feuz</t>
  </si>
  <si>
    <t>Schangnau</t>
  </si>
  <si>
    <t>Q239620</t>
  </si>
  <si>
    <t>Romina_Oprandi</t>
  </si>
  <si>
    <t>Romina Oprandi</t>
  </si>
  <si>
    <t>Jegenstorf</t>
  </si>
  <si>
    <t>Q20752077</t>
  </si>
  <si>
    <t>Mckenna_Grace</t>
  </si>
  <si>
    <t>Mckenna Grace</t>
  </si>
  <si>
    <t>mckennagraceful</t>
  </si>
  <si>
    <t>Q17501875</t>
  </si>
  <si>
    <t>Nikola_Vlašić</t>
  </si>
  <si>
    <t>Nikola Vlašić</t>
  </si>
  <si>
    <t>Q714067</t>
  </si>
  <si>
    <t>Nathaniel_Clyne</t>
  </si>
  <si>
    <t>Nathaniel Clyne</t>
  </si>
  <si>
    <t>nathaniel_clyne</t>
  </si>
  <si>
    <t>Q3523972</t>
  </si>
  <si>
    <t>Thiago_Braz_da_Silva</t>
  </si>
  <si>
    <t>Thiago Braz da Silva</t>
  </si>
  <si>
    <t>ThiagoBrazPV</t>
  </si>
  <si>
    <t>Q7705653</t>
  </si>
  <si>
    <t>Bamlak_Tessema_Weyesa</t>
  </si>
  <si>
    <t>Bamlak Tessema Weyesa</t>
  </si>
  <si>
    <t>Q351187</t>
  </si>
  <si>
    <t>Atom_Willard</t>
  </si>
  <si>
    <t>Atom Willard</t>
  </si>
  <si>
    <t>Q13938</t>
  </si>
  <si>
    <t>Grey_DeLisle</t>
  </si>
  <si>
    <t>Grey DeLisle</t>
  </si>
  <si>
    <t>GreyDeLisle</t>
  </si>
  <si>
    <t>Q681271</t>
  </si>
  <si>
    <t>Simon_Schempp</t>
  </si>
  <si>
    <t>Simon Schempp</t>
  </si>
  <si>
    <t>simonschempp</t>
  </si>
  <si>
    <t>Q261731</t>
  </si>
  <si>
    <t>Evgeny_Tarelkin</t>
  </si>
  <si>
    <t>Evgeny Tarelkin</t>
  </si>
  <si>
    <t>Chita Oblast</t>
  </si>
  <si>
    <t>Q456152</t>
  </si>
  <si>
    <t>Emílson_Cribari</t>
  </si>
  <si>
    <t>Emílson Cribari</t>
  </si>
  <si>
    <t>Cambará</t>
  </si>
  <si>
    <t>Q1690726</t>
  </si>
  <si>
    <t>Joan_Cañellas</t>
  </si>
  <si>
    <t>Joan Cañellas</t>
  </si>
  <si>
    <t>JoanCanellas</t>
  </si>
  <si>
    <t>Q704147</t>
  </si>
  <si>
    <t>Michael_L._Gernhardt</t>
  </si>
  <si>
    <t>Michael L. Gernhardt</t>
  </si>
  <si>
    <t>Q40132</t>
  </si>
  <si>
    <t>Jonas_Armstrong</t>
  </si>
  <si>
    <t>Jonas Armstrong</t>
  </si>
  <si>
    <t>Q15197300</t>
  </si>
  <si>
    <t>Berat_Djimsiti</t>
  </si>
  <si>
    <t>Berat Djimsiti</t>
  </si>
  <si>
    <t>Q461872</t>
  </si>
  <si>
    <t>Gregory_Chamitoff</t>
  </si>
  <si>
    <t>Gregory Chamitoff</t>
  </si>
  <si>
    <t>Astro_Taz</t>
  </si>
  <si>
    <t>Q1955306</t>
  </si>
  <si>
    <t>Raul_Maldonado</t>
  </si>
  <si>
    <t>Raul Maldonado</t>
  </si>
  <si>
    <t>Q2603260</t>
  </si>
  <si>
    <t>Clarence_Acuña</t>
  </si>
  <si>
    <t>Clarence Acuña</t>
  </si>
  <si>
    <t>Q2724073</t>
  </si>
  <si>
    <t>Vikram_Batra</t>
  </si>
  <si>
    <t>Vikram Batra</t>
  </si>
  <si>
    <t>Palampur, Himachal Pradesh</t>
  </si>
  <si>
    <t>Q439959</t>
  </si>
  <si>
    <t>Gonzalo_Fierro</t>
  </si>
  <si>
    <t>Gonzalo Fierro</t>
  </si>
  <si>
    <t>1983-03-21</t>
  </si>
  <si>
    <t>Q1396893</t>
  </si>
  <si>
    <t>Magomed_Ibragimov_(wrestler,_born_1974)</t>
  </si>
  <si>
    <t>Magomed Ibragimov</t>
  </si>
  <si>
    <t>Khebda</t>
  </si>
  <si>
    <t>Q722815</t>
  </si>
  <si>
    <t>Bert_Cameron</t>
  </si>
  <si>
    <t>Bert Cameron</t>
  </si>
  <si>
    <t>Q470709</t>
  </si>
  <si>
    <t>Davide_Valsecchi</t>
  </si>
  <si>
    <t>Davide Valsecchi</t>
  </si>
  <si>
    <t>davidevalsecchi</t>
  </si>
  <si>
    <t>Eupilio</t>
  </si>
  <si>
    <t>Q13848110</t>
  </si>
  <si>
    <t>Margarita_Mamun</t>
  </si>
  <si>
    <t>Margarita Mamun</t>
  </si>
  <si>
    <t>RitaMamun</t>
  </si>
  <si>
    <t>1995-11-01</t>
  </si>
  <si>
    <t>Q151798</t>
  </si>
  <si>
    <t>Tamannaah</t>
  </si>
  <si>
    <t>tamannaahspeaks</t>
  </si>
  <si>
    <t>Q239187</t>
  </si>
  <si>
    <t>Gemma_Atkinson</t>
  </si>
  <si>
    <t>Gemma Atkinson</t>
  </si>
  <si>
    <t>MissGAtkinson</t>
  </si>
  <si>
    <t>1984-11-16</t>
  </si>
  <si>
    <t>Q60494</t>
  </si>
  <si>
    <t>André_Lange</t>
  </si>
  <si>
    <t>André Lange</t>
  </si>
  <si>
    <t>Q16236368</t>
  </si>
  <si>
    <t>Erin_Moriarty_(actress)</t>
  </si>
  <si>
    <t>Erin Moriarty</t>
  </si>
  <si>
    <t>erinmoriarty_</t>
  </si>
  <si>
    <t>1994-06-24</t>
  </si>
  <si>
    <t>Q210135</t>
  </si>
  <si>
    <t>Zé_Carlos_(footballer,_born_1983)</t>
  </si>
  <si>
    <t>Zé Carlos</t>
  </si>
  <si>
    <t>Q718980</t>
  </si>
  <si>
    <t>Mariano_Pavone</t>
  </si>
  <si>
    <t>Mariano Pavone</t>
  </si>
  <si>
    <t>Q326315</t>
  </si>
  <si>
    <t>Szczepan_Sadurski</t>
  </si>
  <si>
    <t>Szczepan Sadurski</t>
  </si>
  <si>
    <t>SzSadurski</t>
  </si>
  <si>
    <t>Q4284391</t>
  </si>
  <si>
    <t>Tatsuya_Mochizuki</t>
  </si>
  <si>
    <t>Tatsuya Mochizuki</t>
  </si>
  <si>
    <t>Q2556060</t>
  </si>
  <si>
    <t>Brian_Shaw</t>
  </si>
  <si>
    <t>Brian Shaw</t>
  </si>
  <si>
    <t>Q715426</t>
  </si>
  <si>
    <t>Martin_St._Louis</t>
  </si>
  <si>
    <t>Martin St. Louis</t>
  </si>
  <si>
    <t>Q195292</t>
  </si>
  <si>
    <t>Felipe_Gutiérrez</t>
  </si>
  <si>
    <t>Felipe Gutiérrez</t>
  </si>
  <si>
    <t>Quintero</t>
  </si>
  <si>
    <t>Q726852</t>
  </si>
  <si>
    <t>Jean_Pascal</t>
  </si>
  <si>
    <t>Jean Pascal</t>
  </si>
  <si>
    <t>jeanpascalchamp</t>
  </si>
  <si>
    <t>Q2001591</t>
  </si>
  <si>
    <t>Iván_Cuéllar</t>
  </si>
  <si>
    <t>Iván Cuéllar</t>
  </si>
  <si>
    <t>1984-05-27</t>
  </si>
  <si>
    <t>Q574009</t>
  </si>
  <si>
    <t>Pierre-Michel_Lasogga</t>
  </si>
  <si>
    <t>Pierre-Michel Lasogga</t>
  </si>
  <si>
    <t>Q739732</t>
  </si>
  <si>
    <t>Viktor_Kozlov</t>
  </si>
  <si>
    <t>Viktor Kozlov</t>
  </si>
  <si>
    <t>Q22928445</t>
  </si>
  <si>
    <t>Nina_Kraljić</t>
  </si>
  <si>
    <t>Nina Kraljić</t>
  </si>
  <si>
    <t>ninakraljic</t>
  </si>
  <si>
    <t>Lipovljani</t>
  </si>
  <si>
    <t>Q4207234</t>
  </si>
  <si>
    <t>Gareth_Evans_(director)</t>
  </si>
  <si>
    <t>Gareth Evans</t>
  </si>
  <si>
    <t>ghuwevans</t>
  </si>
  <si>
    <t>Hirwaun</t>
  </si>
  <si>
    <t>Q3303087</t>
  </si>
  <si>
    <t>Kazuhiro_Koso</t>
  </si>
  <si>
    <t>Kazuhiro Koso</t>
  </si>
  <si>
    <t>Q531360</t>
  </si>
  <si>
    <t>Jorge_Majfud</t>
  </si>
  <si>
    <t>Jorge Majfud</t>
  </si>
  <si>
    <t>majfud</t>
  </si>
  <si>
    <t>Tacuarembó</t>
  </si>
  <si>
    <t>Q461860</t>
  </si>
  <si>
    <t>Douglas_H._Wheelock</t>
  </si>
  <si>
    <t>Douglas H. Wheelock</t>
  </si>
  <si>
    <t>Q338704</t>
  </si>
  <si>
    <t>Monia_Chokri</t>
  </si>
  <si>
    <t>Monia Chokri</t>
  </si>
  <si>
    <t>1982-06-27</t>
  </si>
  <si>
    <t>Q78574</t>
  </si>
  <si>
    <t>Marlies_Schild</t>
  </si>
  <si>
    <t>Marlies Schild</t>
  </si>
  <si>
    <t>Q19882816</t>
  </si>
  <si>
    <t>Denzel_Dumfries</t>
  </si>
  <si>
    <t>Denzel Dumfries</t>
  </si>
  <si>
    <t>1996-04-18</t>
  </si>
  <si>
    <t>Q887307</t>
  </si>
  <si>
    <t>Igors_Vihrovs</t>
  </si>
  <si>
    <t>Igors Vihrovs</t>
  </si>
  <si>
    <t>Q128859</t>
  </si>
  <si>
    <t>Tobias_Sana</t>
  </si>
  <si>
    <t>Tobias Sana</t>
  </si>
  <si>
    <t>Q262652</t>
  </si>
  <si>
    <t>Azura_Skye</t>
  </si>
  <si>
    <t>Azura Skye</t>
  </si>
  <si>
    <t>Q6438734</t>
  </si>
  <si>
    <t>Gastón_Pereiro</t>
  </si>
  <si>
    <t>Gastón Pereiro</t>
  </si>
  <si>
    <t>GastonPereiro</t>
  </si>
  <si>
    <t>1995-06-11</t>
  </si>
  <si>
    <t>Q19896733</t>
  </si>
  <si>
    <t>Maisie_Richardson-Sellers</t>
  </si>
  <si>
    <t>Maisie Richardson-Sellers</t>
  </si>
  <si>
    <t>maisie_rs</t>
  </si>
  <si>
    <t>Q344131</t>
  </si>
  <si>
    <t>Hamad_Al-Montashari</t>
  </si>
  <si>
    <t>Hamad Al-Montashari</t>
  </si>
  <si>
    <t>Q10366783</t>
  </si>
  <si>
    <t>Alex_Hepburn</t>
  </si>
  <si>
    <t>Alex Hepburn</t>
  </si>
  <si>
    <t>AlexHepburn</t>
  </si>
  <si>
    <t>1986-12-25</t>
  </si>
  <si>
    <t>Q310567</t>
  </si>
  <si>
    <t>Anton_Shunin</t>
  </si>
  <si>
    <t>Q47357</t>
  </si>
  <si>
    <t>Yoshiyuki_Kato</t>
  </si>
  <si>
    <t>Yoshiyuki Kato</t>
  </si>
  <si>
    <t>Q552821</t>
  </si>
  <si>
    <t>Osman_Chávez</t>
  </si>
  <si>
    <t>Osman Chávez</t>
  </si>
  <si>
    <t>Santa Fe, Colón</t>
  </si>
  <si>
    <t>Q242027</t>
  </si>
  <si>
    <t>Susanthika_Jayasinghe</t>
  </si>
  <si>
    <t>Susanthika Jayasinghe</t>
  </si>
  <si>
    <t>Q1085244</t>
  </si>
  <si>
    <t>Anzur_Ismailov</t>
  </si>
  <si>
    <t>Anzur Ismailov</t>
  </si>
  <si>
    <t>Q2288840</t>
  </si>
  <si>
    <t>Bjørn_Tore_Kvarme</t>
  </si>
  <si>
    <t>Bjørn Tore Kvarme</t>
  </si>
  <si>
    <t>Q14807038</t>
  </si>
  <si>
    <t>Israel_Broussard</t>
  </si>
  <si>
    <t>Israel Broussard</t>
  </si>
  <si>
    <t>1994-08-22</t>
  </si>
  <si>
    <t>Q14494672</t>
  </si>
  <si>
    <t>Kimberly_Hill</t>
  </si>
  <si>
    <t>Kimberly Hill</t>
  </si>
  <si>
    <t>Q6474117</t>
  </si>
  <si>
    <t>Lais_Ribeiro</t>
  </si>
  <si>
    <t>Lais Ribeiro</t>
  </si>
  <si>
    <t>lalaribeiro16</t>
  </si>
  <si>
    <t>Teresina</t>
  </si>
  <si>
    <t>Q5803</t>
  </si>
  <si>
    <t>Sanya_Richards-Ross</t>
  </si>
  <si>
    <t>Sanya Richards-Ross</t>
  </si>
  <si>
    <t>SanyaRichiRoss</t>
  </si>
  <si>
    <t>Q1185946</t>
  </si>
  <si>
    <t>Koji_Maeda</t>
  </si>
  <si>
    <t>Koji Maeda</t>
  </si>
  <si>
    <t>Q5620175</t>
  </si>
  <si>
    <t>Gurmeet_Ram_Rahim_Singh</t>
  </si>
  <si>
    <t>Gurmeet Ram Rahim Singh</t>
  </si>
  <si>
    <t>Q221789</t>
  </si>
  <si>
    <t>Anis_Boussaïdi</t>
  </si>
  <si>
    <t>Anis Boussaïdi</t>
  </si>
  <si>
    <t>Le Bardo</t>
  </si>
  <si>
    <t>Q264566</t>
  </si>
  <si>
    <t>Frida_Hansdotter</t>
  </si>
  <si>
    <t>Frida Hansdotter</t>
  </si>
  <si>
    <t>1985-12-13</t>
  </si>
  <si>
    <t>Q321569</t>
  </si>
  <si>
    <t>Peter_O'Leary_(referee)</t>
  </si>
  <si>
    <t>Peter O'Leary</t>
  </si>
  <si>
    <t>Q3445694</t>
  </si>
  <si>
    <t>Roxanne_McKee</t>
  </si>
  <si>
    <t>Roxanne McKee</t>
  </si>
  <si>
    <t>Roxanne_Mckee</t>
  </si>
  <si>
    <t>Q767153</t>
  </si>
  <si>
    <t>Sergei_Martynov_(sport_shooter)</t>
  </si>
  <si>
    <t>Sergei Martynov</t>
  </si>
  <si>
    <t>Q290384</t>
  </si>
  <si>
    <t>Viktoria_Pavlovich</t>
  </si>
  <si>
    <t>Viktoria Pavlovich</t>
  </si>
  <si>
    <t>Q556457</t>
  </si>
  <si>
    <t>Carlos_Fernandes_(footballer,_born_1979)</t>
  </si>
  <si>
    <t>Carlos Fernandes</t>
  </si>
  <si>
    <t>Q6125267</t>
  </si>
  <si>
    <t>Sergi_Darder</t>
  </si>
  <si>
    <t>Sergi Darder</t>
  </si>
  <si>
    <t>Artà</t>
  </si>
  <si>
    <t>Q1359977</t>
  </si>
  <si>
    <t>Morten_Bisgaard</t>
  </si>
  <si>
    <t>Morten Bisgaard</t>
  </si>
  <si>
    <t>Q4954288</t>
  </si>
  <si>
    <t>Brad_Stevens</t>
  </si>
  <si>
    <t>Brad Stevens</t>
  </si>
  <si>
    <t>bccoachstevens</t>
  </si>
  <si>
    <t>Zionsville, Indiana</t>
  </si>
  <si>
    <t>Q704441</t>
  </si>
  <si>
    <t>Yuriorkis_Gamboa</t>
  </si>
  <si>
    <t>Yuriorkis Gamboa</t>
  </si>
  <si>
    <t>gamboa</t>
  </si>
  <si>
    <t>Q237545</t>
  </si>
  <si>
    <t>Elaine_Cassidy</t>
  </si>
  <si>
    <t>Elaine Cassidy</t>
  </si>
  <si>
    <t>Raheny</t>
  </si>
  <si>
    <t>Q202877</t>
  </si>
  <si>
    <t>Brian_Lara</t>
  </si>
  <si>
    <t>Brian Lara</t>
  </si>
  <si>
    <t>BrianLara</t>
  </si>
  <si>
    <t>Santa Cruz, Trinidad and Tobago</t>
  </si>
  <si>
    <t>Q218095</t>
  </si>
  <si>
    <t>Wolnei_Caio</t>
  </si>
  <si>
    <t>Wolnei Caio</t>
  </si>
  <si>
    <t>Roca Sales</t>
  </si>
  <si>
    <t>Q259396</t>
  </si>
  <si>
    <t>May'n</t>
  </si>
  <si>
    <t>mayn_tw</t>
  </si>
  <si>
    <t>Q2312688</t>
  </si>
  <si>
    <t>Dave_Keuning</t>
  </si>
  <si>
    <t>Dave Keuning</t>
  </si>
  <si>
    <t>Pella, Iowa</t>
  </si>
  <si>
    <t>1976-03-28</t>
  </si>
  <si>
    <t>Q47525</t>
  </si>
  <si>
    <t>Rishod_Sobirov</t>
  </si>
  <si>
    <t>Rishod Sobirov</t>
  </si>
  <si>
    <t>Q729618</t>
  </si>
  <si>
    <t>Nicky_Katt</t>
  </si>
  <si>
    <t>Nicky Katt</t>
  </si>
  <si>
    <t>Q260177</t>
  </si>
  <si>
    <t>Sprague_Grayden</t>
  </si>
  <si>
    <t>Sprague Grayden</t>
  </si>
  <si>
    <t>spragueg</t>
  </si>
  <si>
    <t>Manchester-by-the-Sea, Massachusetts</t>
  </si>
  <si>
    <t>Q717631</t>
  </si>
  <si>
    <t>Rob_Brown_(actor)</t>
  </si>
  <si>
    <t>Rob Brown</t>
  </si>
  <si>
    <t>BrocoliRobBrown</t>
  </si>
  <si>
    <t>Q3014830</t>
  </si>
  <si>
    <t>Diego_Rolán</t>
  </si>
  <si>
    <t>Diego Rolán</t>
  </si>
  <si>
    <t>diego_rolan</t>
  </si>
  <si>
    <t>Q170051</t>
  </si>
  <si>
    <t>Viktor_Elm</t>
  </si>
  <si>
    <t>Viktor Elm</t>
  </si>
  <si>
    <t>Q368478</t>
  </si>
  <si>
    <t>Andrus_Värnik</t>
  </si>
  <si>
    <t>Andrus Värnik</t>
  </si>
  <si>
    <t>Antsla</t>
  </si>
  <si>
    <t>Q42396622</t>
  </si>
  <si>
    <t>Callum_Hudson-Odoi</t>
  </si>
  <si>
    <t>Callum Hudson-Odoi</t>
  </si>
  <si>
    <t>Q1354036</t>
  </si>
  <si>
    <t>Lou_Williams</t>
  </si>
  <si>
    <t>Lou Williams</t>
  </si>
  <si>
    <t>teamlou23</t>
  </si>
  <si>
    <t>Q288780</t>
  </si>
  <si>
    <t>Evelyn_Stevens</t>
  </si>
  <si>
    <t>Evelyn Stevens</t>
  </si>
  <si>
    <t>evelyn_stevens</t>
  </si>
  <si>
    <t>Q706706</t>
  </si>
  <si>
    <t>Murilo_Fischer</t>
  </si>
  <si>
    <t>Murilo Fischer</t>
  </si>
  <si>
    <t>Brusque, Santa Catarina</t>
  </si>
  <si>
    <t>Q284978</t>
  </si>
  <si>
    <t>Hoang_Thanh_Trang</t>
  </si>
  <si>
    <t>Hoang Thanh Trang</t>
  </si>
  <si>
    <t>Q558938</t>
  </si>
  <si>
    <t>Takuya_Honda</t>
  </si>
  <si>
    <t>Takuya Honda</t>
  </si>
  <si>
    <t>Q6067643</t>
  </si>
  <si>
    <t>Pawan_Kalyan</t>
  </si>
  <si>
    <t>Pawan Kalyan</t>
  </si>
  <si>
    <t>PawanKalyan</t>
  </si>
  <si>
    <t>Bapatla</t>
  </si>
  <si>
    <t>Q560365</t>
  </si>
  <si>
    <t>Bakhyt_Sarsekbayev</t>
  </si>
  <si>
    <t>Bakhyt Sarsekbayev</t>
  </si>
  <si>
    <t>Q440545</t>
  </si>
  <si>
    <t>Rubén_Ramírez_Hidalgo</t>
  </si>
  <si>
    <t>Rubén Ramírez Hidalgo</t>
  </si>
  <si>
    <t>Q708042</t>
  </si>
  <si>
    <t>Marco_Russ</t>
  </si>
  <si>
    <t>Marco Russ</t>
  </si>
  <si>
    <t>Q715130</t>
  </si>
  <si>
    <t>Rick_Leach</t>
  </si>
  <si>
    <t>Rick Leach</t>
  </si>
  <si>
    <t>1964-12-28</t>
  </si>
  <si>
    <t>Q17487697</t>
  </si>
  <si>
    <t>Rick_Karsdorp</t>
  </si>
  <si>
    <t>Rick Karsdorp</t>
  </si>
  <si>
    <t>Q3078740</t>
  </si>
  <si>
    <t>Galena_(singer)</t>
  </si>
  <si>
    <t>Galena</t>
  </si>
  <si>
    <t>Q928486</t>
  </si>
  <si>
    <t>Ermin_Šiljak</t>
  </si>
  <si>
    <t>Ermin Šiljak</t>
  </si>
  <si>
    <t>Q6068571</t>
  </si>
  <si>
    <t>Ermir_Lenjani</t>
  </si>
  <si>
    <t>Ermir Lenjani</t>
  </si>
  <si>
    <t>1989-08-05</t>
  </si>
  <si>
    <t>Q953172</t>
  </si>
  <si>
    <t>David_Bustamante</t>
  </si>
  <si>
    <t>David Bustamante</t>
  </si>
  <si>
    <t>David_Busta</t>
  </si>
  <si>
    <t>San Vicente de la Barquera</t>
  </si>
  <si>
    <t>Q352001</t>
  </si>
  <si>
    <t>Sebastián_Viera</t>
  </si>
  <si>
    <t>Sebastián Viera</t>
  </si>
  <si>
    <t>Q236390</t>
  </si>
  <si>
    <t>María_Vasco</t>
  </si>
  <si>
    <t>María Vasco</t>
  </si>
  <si>
    <t>Q935320</t>
  </si>
  <si>
    <t>Princess_Eléonore_of_Belgium</t>
  </si>
  <si>
    <t>Princess Eléonore of Belgium</t>
  </si>
  <si>
    <t>Q351254</t>
  </si>
  <si>
    <t>Antti_Niemi_(footballer)</t>
  </si>
  <si>
    <t>Antti Niemi</t>
  </si>
  <si>
    <t>Q47360</t>
  </si>
  <si>
    <t>Aldrovani_Menon</t>
  </si>
  <si>
    <t>Aldrovani Menon</t>
  </si>
  <si>
    <t>Q13882431</t>
  </si>
  <si>
    <t>Youssouf_Sabaly</t>
  </si>
  <si>
    <t>Youssouf Sabaly</t>
  </si>
  <si>
    <t>Q947288</t>
  </si>
  <si>
    <t>José_Manuel_Martínez</t>
  </si>
  <si>
    <t>José Manuel Martínez</t>
  </si>
  <si>
    <t>Q934221</t>
  </si>
  <si>
    <t>Oriol_Servià</t>
  </si>
  <si>
    <t>Oriol Servià</t>
  </si>
  <si>
    <t>OriolServia</t>
  </si>
  <si>
    <t>Q940663</t>
  </si>
  <si>
    <t>Kevin_Moran_(footballer)</t>
  </si>
  <si>
    <t>Kevin Moran</t>
  </si>
  <si>
    <t>Q711499</t>
  </si>
  <si>
    <t>Grant_Hart</t>
  </si>
  <si>
    <t>Grant Hart</t>
  </si>
  <si>
    <t>1961-03-18</t>
  </si>
  <si>
    <t>Q459728</t>
  </si>
  <si>
    <t>Alessandro_Rosina</t>
  </si>
  <si>
    <t>Alessandro Rosina</t>
  </si>
  <si>
    <t>Belvedere Marittimo</t>
  </si>
  <si>
    <t>Q518746</t>
  </si>
  <si>
    <t>Yssouf_Koné</t>
  </si>
  <si>
    <t>Yssouf Koné</t>
  </si>
  <si>
    <t>Q928699</t>
  </si>
  <si>
    <t>Sergey_Grankin</t>
  </si>
  <si>
    <t>Sergey Grankin</t>
  </si>
  <si>
    <t>Yessentuki</t>
  </si>
  <si>
    <t>Q270817</t>
  </si>
  <si>
    <t>Rosa_López</t>
  </si>
  <si>
    <t>Rosa López</t>
  </si>
  <si>
    <t>185RosaLopez</t>
  </si>
  <si>
    <t>Láchar</t>
  </si>
  <si>
    <t>Q604740</t>
  </si>
  <si>
    <t>Ovidiu_Burcă</t>
  </si>
  <si>
    <t>Ovidiu Burcă</t>
  </si>
  <si>
    <t>Q48347</t>
  </si>
  <si>
    <t>Siarhei_Liakhovich</t>
  </si>
  <si>
    <t>Siarhei Liakhovich</t>
  </si>
  <si>
    <t>Q325806</t>
  </si>
  <si>
    <t>Dirk_van_der_Ven</t>
  </si>
  <si>
    <t>Dirk van der Ven</t>
  </si>
  <si>
    <t>Q18922992</t>
  </si>
  <si>
    <t>Mehdi_Abid_Charef</t>
  </si>
  <si>
    <t>Mehdi Abid Charef</t>
  </si>
  <si>
    <t>Q465373</t>
  </si>
  <si>
    <t>Léonora_Miano</t>
  </si>
  <si>
    <t>Léonora Miano</t>
  </si>
  <si>
    <t>Q531107</t>
  </si>
  <si>
    <t>Giampiero_Pinzi</t>
  </si>
  <si>
    <t>Giampiero Pinzi</t>
  </si>
  <si>
    <t>Q7678054</t>
  </si>
  <si>
    <t>Takeo_Matsuda</t>
  </si>
  <si>
    <t>Takeo Matsuda</t>
  </si>
  <si>
    <t>Q2107476</t>
  </si>
  <si>
    <t>Johannes_Geis</t>
  </si>
  <si>
    <t>Johannes Geis</t>
  </si>
  <si>
    <t>Q1825206</t>
  </si>
  <si>
    <t>Takeshi_Kawaharazuka</t>
  </si>
  <si>
    <t>Takeshi Kawaharazuka</t>
  </si>
  <si>
    <t>Q919436</t>
  </si>
  <si>
    <t>Lawrie_Sanchez</t>
  </si>
  <si>
    <t>Lawrie Sanchez</t>
  </si>
  <si>
    <t>Q2878611</t>
  </si>
  <si>
    <t>Rod_Roddy</t>
  </si>
  <si>
    <t>Rod Roddy</t>
  </si>
  <si>
    <t>Q27852</t>
  </si>
  <si>
    <t>Ilan_(footballer)</t>
  </si>
  <si>
    <t>Ilan</t>
  </si>
  <si>
    <t>Q24068577</t>
  </si>
  <si>
    <t>Fikayo_Tomori</t>
  </si>
  <si>
    <t>Fikayo Tomori</t>
  </si>
  <si>
    <t>fikayotomori_</t>
  </si>
  <si>
    <t>Q3467456</t>
  </si>
  <si>
    <t>Djené_Dakonam</t>
  </si>
  <si>
    <t>Djené Dakonam</t>
  </si>
  <si>
    <t>Dapaong</t>
  </si>
  <si>
    <t>1991-12-31</t>
  </si>
  <si>
    <t>Q1707784</t>
  </si>
  <si>
    <t>Joe_Kennedy_III</t>
  </si>
  <si>
    <t>Joe Kennedy III</t>
  </si>
  <si>
    <t>repjoekennedy</t>
  </si>
  <si>
    <t>Q937117</t>
  </si>
  <si>
    <t>James_Lesure</t>
  </si>
  <si>
    <t>James Lesure</t>
  </si>
  <si>
    <t>Q32301</t>
  </si>
  <si>
    <t>Yuri_Trofimov</t>
  </si>
  <si>
    <t>Yuri Trofimov</t>
  </si>
  <si>
    <t>Igra</t>
  </si>
  <si>
    <t>Q1926802</t>
  </si>
  <si>
    <t>Michael_Valgren</t>
  </si>
  <si>
    <t>Michael Valgren</t>
  </si>
  <si>
    <t>MichaelValgren</t>
  </si>
  <si>
    <t>Q1344640</t>
  </si>
  <si>
    <t>Roman_Hamrlík</t>
  </si>
  <si>
    <t>Roman Hamrlík</t>
  </si>
  <si>
    <t>Q348813</t>
  </si>
  <si>
    <t>Fraser_Forster</t>
  </si>
  <si>
    <t>Fraser Forster</t>
  </si>
  <si>
    <t>Q260061</t>
  </si>
  <si>
    <t>Éva_Tófalvi</t>
  </si>
  <si>
    <t>Éva Tófalvi</t>
  </si>
  <si>
    <t>Miercurea Ciuc</t>
  </si>
  <si>
    <t>Q293365</t>
  </si>
  <si>
    <t>Penny_Pritzker</t>
  </si>
  <si>
    <t>Penny Pritzker</t>
  </si>
  <si>
    <t>PennyPritzker</t>
  </si>
  <si>
    <t>Q240955</t>
  </si>
  <si>
    <t>Eliza_Bennett</t>
  </si>
  <si>
    <t>Eliza Bennett</t>
  </si>
  <si>
    <t>ElizaBennett</t>
  </si>
  <si>
    <t>Q275512</t>
  </si>
  <si>
    <t>Dmitri_Kombarov</t>
  </si>
  <si>
    <t>Dmitri Kombarov</t>
  </si>
  <si>
    <t>BrotherKombarov</t>
  </si>
  <si>
    <t>Q2395069</t>
  </si>
  <si>
    <t>Gillian_Vigman</t>
  </si>
  <si>
    <t>Gillian Vigman</t>
  </si>
  <si>
    <t>Holmdel Township, New Jersey</t>
  </si>
  <si>
    <t>Q1573341</t>
  </si>
  <si>
    <t>Yuji_Ito</t>
  </si>
  <si>
    <t>Yuji Ito</t>
  </si>
  <si>
    <t>Kuwana, Mie</t>
  </si>
  <si>
    <t>Q470741</t>
  </si>
  <si>
    <t>Alan_Curbishley</t>
  </si>
  <si>
    <t>Alan Curbishley</t>
  </si>
  <si>
    <t>1957-11-08</t>
  </si>
  <si>
    <t>Q292949</t>
  </si>
  <si>
    <t>Lisa_Ray</t>
  </si>
  <si>
    <t>Lisa Ray</t>
  </si>
  <si>
    <t>Lisaraniray</t>
  </si>
  <si>
    <t>Q539229</t>
  </si>
  <si>
    <t>Stéphane_Diagana</t>
  </si>
  <si>
    <t>Stéphane Diagana</t>
  </si>
  <si>
    <t>StephDIAGANA</t>
  </si>
  <si>
    <t>Q451849</t>
  </si>
  <si>
    <t>Alison_Balsom</t>
  </si>
  <si>
    <t>Alison Balsom</t>
  </si>
  <si>
    <t>AlisonBalsom</t>
  </si>
  <si>
    <t>Q1334852</t>
  </si>
  <si>
    <t>Emanuele_Birarelli</t>
  </si>
  <si>
    <t>Emanuele Birarelli</t>
  </si>
  <si>
    <t>Q237890</t>
  </si>
  <si>
    <t>Roxana_Saberi</t>
  </si>
  <si>
    <t>Roxana Saberi</t>
  </si>
  <si>
    <t>Q246664</t>
  </si>
  <si>
    <t>Tadahiro_Akiba</t>
  </si>
  <si>
    <t>Tadahiro Akiba</t>
  </si>
  <si>
    <t>1975-10-13</t>
  </si>
  <si>
    <t>Q3814925</t>
  </si>
  <si>
    <t>Khalid_Eisa</t>
  </si>
  <si>
    <t>Khalid Eisa</t>
  </si>
  <si>
    <t>Q497310</t>
  </si>
  <si>
    <t>Lee_Won-hee</t>
  </si>
  <si>
    <t>Lee Won-hee</t>
  </si>
  <si>
    <t>Q921020</t>
  </si>
  <si>
    <t>Larry_Ewing</t>
  </si>
  <si>
    <t>Larry Ewing</t>
  </si>
  <si>
    <t>Q464358</t>
  </si>
  <si>
    <t>O._J._Mayo</t>
  </si>
  <si>
    <t>O. J. Mayo</t>
  </si>
  <si>
    <t>Q23541220</t>
  </si>
  <si>
    <t>Pascal_Siakam</t>
  </si>
  <si>
    <t>Pascal Siakam</t>
  </si>
  <si>
    <t>pskills43</t>
  </si>
  <si>
    <t>1994-04-02</t>
  </si>
  <si>
    <t>Q1847436</t>
  </si>
  <si>
    <t>C418</t>
  </si>
  <si>
    <t>1989-05-09</t>
  </si>
  <si>
    <t>Q38460106</t>
  </si>
  <si>
    <t>Manuel_Turizo</t>
  </si>
  <si>
    <t>Manuel Turizo</t>
  </si>
  <si>
    <t>ManuelTurizoMTZ</t>
  </si>
  <si>
    <t>Montería</t>
  </si>
  <si>
    <t>2000-04-12</t>
  </si>
  <si>
    <t>Q50091350</t>
  </si>
  <si>
    <t>Adina_Pintilie</t>
  </si>
  <si>
    <t>Adina Pintilie</t>
  </si>
  <si>
    <t>Q237461</t>
  </si>
  <si>
    <t>Shinobu_Asagoe</t>
  </si>
  <si>
    <t>Shinobu Asagoe</t>
  </si>
  <si>
    <t>Q238494</t>
  </si>
  <si>
    <t>Spencer_Locke</t>
  </si>
  <si>
    <t>Spencer Locke</t>
  </si>
  <si>
    <t>SpencerLocke</t>
  </si>
  <si>
    <t>Q610855</t>
  </si>
  <si>
    <t>Felipe_(footballer,_born_July_1984)</t>
  </si>
  <si>
    <t>Felipe</t>
  </si>
  <si>
    <t>Q16237562</t>
  </si>
  <si>
    <t>Tony_Revolori</t>
  </si>
  <si>
    <t>Tony Revolori</t>
  </si>
  <si>
    <t>tonyrevolori</t>
  </si>
  <si>
    <t>1996-04-28</t>
  </si>
  <si>
    <t>Q264551</t>
  </si>
  <si>
    <t>Rita_Grande</t>
  </si>
  <si>
    <t>Rita Grande</t>
  </si>
  <si>
    <t>1975-03-23</t>
  </si>
  <si>
    <t>Q486935</t>
  </si>
  <si>
    <t>Valdenir_da_Silva_Vitalino</t>
  </si>
  <si>
    <t>Valdenir da Silva Vitalino</t>
  </si>
  <si>
    <t>Q232582</t>
  </si>
  <si>
    <t>Maria_Elena_Camerin</t>
  </si>
  <si>
    <t>Maria Elena Camerin</t>
  </si>
  <si>
    <t>Q308095</t>
  </si>
  <si>
    <t>Abderrahmane_Hammad</t>
  </si>
  <si>
    <t>Abderrahmane Hammad</t>
  </si>
  <si>
    <t>Dellys</t>
  </si>
  <si>
    <t>Q2026342</t>
  </si>
  <si>
    <t>Yoichi_Kajiyama</t>
  </si>
  <si>
    <t>Yoichi Kajiyama</t>
  </si>
  <si>
    <t>Q283851</t>
  </si>
  <si>
    <t>Wilco_Kelderman</t>
  </si>
  <si>
    <t>Wilco Kelderman</t>
  </si>
  <si>
    <t>W1lcokelderman</t>
  </si>
  <si>
    <t>Q3631394</t>
  </si>
  <si>
    <t>Ayumi_Hara</t>
  </si>
  <si>
    <t>Ayumi Hara</t>
  </si>
  <si>
    <t>Q185268</t>
  </si>
  <si>
    <t>Jared_Dudley</t>
  </si>
  <si>
    <t>Jared Dudley</t>
  </si>
  <si>
    <t>JaredDudley619</t>
  </si>
  <si>
    <t>Q2052018</t>
  </si>
  <si>
    <t>Julie_Berthelsen</t>
  </si>
  <si>
    <t>Julie Berthelsen</t>
  </si>
  <si>
    <t>Q554053</t>
  </si>
  <si>
    <t>Issey_Nakajima-Farran</t>
  </si>
  <si>
    <t>Issey Nakajima-Farran</t>
  </si>
  <si>
    <t>Q352884</t>
  </si>
  <si>
    <t>Gregory_Helms</t>
  </si>
  <si>
    <t>Gregory Helms</t>
  </si>
  <si>
    <t>ShaneHelmsCom</t>
  </si>
  <si>
    <t>Q3928980</t>
  </si>
  <si>
    <t>Rafael_(football_goalkeeper)</t>
  </si>
  <si>
    <t>Q586794</t>
  </si>
  <si>
    <t>Tim_McCord</t>
  </si>
  <si>
    <t>Tim McCord</t>
  </si>
  <si>
    <t>Q3110095</t>
  </si>
  <si>
    <t>Kristian_Jensen</t>
  </si>
  <si>
    <t>Kristian Jensen</t>
  </si>
  <si>
    <t>Q262446</t>
  </si>
  <si>
    <t>Oh_Land</t>
  </si>
  <si>
    <t>Oh Land</t>
  </si>
  <si>
    <t>ohlandmusic</t>
  </si>
  <si>
    <t>Q511030</t>
  </si>
  <si>
    <t>Aristide_Benoît_Zogbo</t>
  </si>
  <si>
    <t>Aristide Benoît Zogbo</t>
  </si>
  <si>
    <t>Q450291</t>
  </si>
  <si>
    <t>Carlos_Barredo</t>
  </si>
  <si>
    <t>Carlos Barredo</t>
  </si>
  <si>
    <t>1981-06-05</t>
  </si>
  <si>
    <t>Q429448</t>
  </si>
  <si>
    <t>Mohammed_Al-Modiahki</t>
  </si>
  <si>
    <t>Mohammed Al-Modiahki</t>
  </si>
  <si>
    <t>Q27744</t>
  </si>
  <si>
    <t>Ádám_Pintér</t>
  </si>
  <si>
    <t>Ádám Pintér</t>
  </si>
  <si>
    <t>Q666558</t>
  </si>
  <si>
    <t>Sergei_Aschwanden</t>
  </si>
  <si>
    <t>Sergei Aschwanden</t>
  </si>
  <si>
    <t>Q649653</t>
  </si>
  <si>
    <t>Joshua_Bolten</t>
  </si>
  <si>
    <t>Joshua Bolten</t>
  </si>
  <si>
    <t>Q723496</t>
  </si>
  <si>
    <t>Rob_Dyrdek</t>
  </si>
  <si>
    <t>Rob Dyrdek</t>
  </si>
  <si>
    <t>Q288148</t>
  </si>
  <si>
    <t>Henriett_Seth_F.</t>
  </si>
  <si>
    <t>Henriett Seth F.</t>
  </si>
  <si>
    <t>Q667306</t>
  </si>
  <si>
    <t>Hélder_(footballer)</t>
  </si>
  <si>
    <t>Hélder</t>
  </si>
  <si>
    <t>1971-03-21</t>
  </si>
  <si>
    <t>Q982674</t>
  </si>
  <si>
    <t>Sir_Mix-a-Lot</t>
  </si>
  <si>
    <t>Sir Mix-a-Lot</t>
  </si>
  <si>
    <t>therealmix</t>
  </si>
  <si>
    <t>Q2319654</t>
  </si>
  <si>
    <t>Toni_Šunjić</t>
  </si>
  <si>
    <t>Toni Šunjić</t>
  </si>
  <si>
    <t>Q17712747</t>
  </si>
  <si>
    <t>Joan_Jordán</t>
  </si>
  <si>
    <t>Joan Jordán</t>
  </si>
  <si>
    <t>Regencós</t>
  </si>
  <si>
    <t>Q225589</t>
  </si>
  <si>
    <t>Corina_Morariu</t>
  </si>
  <si>
    <t>Corina Morariu</t>
  </si>
  <si>
    <t>Q9333061</t>
  </si>
  <si>
    <t>Sam_Kendricks</t>
  </si>
  <si>
    <t>Sam Kendricks</t>
  </si>
  <si>
    <t>samkendricks</t>
  </si>
  <si>
    <t>Q576702</t>
  </si>
  <si>
    <t>Takahiro_Futagawa</t>
  </si>
  <si>
    <t>Takahiro Futagawa</t>
  </si>
  <si>
    <t>Q27859514</t>
  </si>
  <si>
    <t>Edson_Álvarez</t>
  </si>
  <si>
    <t>Edson Álvarez</t>
  </si>
  <si>
    <t>Q380018</t>
  </si>
  <si>
    <t>Jonas_Valančiūnas</t>
  </si>
  <si>
    <t>Jonas Valančiūnas</t>
  </si>
  <si>
    <t>JValanciunas</t>
  </si>
  <si>
    <t>Utena</t>
  </si>
  <si>
    <t>Q76913</t>
  </si>
  <si>
    <t>Chicane_(musician)</t>
  </si>
  <si>
    <t>Chicane</t>
  </si>
  <si>
    <t>nickchicane</t>
  </si>
  <si>
    <t>Q590930</t>
  </si>
  <si>
    <t>Mathias_Frank</t>
  </si>
  <si>
    <t>Mathias Frank</t>
  </si>
  <si>
    <t>MathiasFrank</t>
  </si>
  <si>
    <t>Roggliswil</t>
  </si>
  <si>
    <t>1986-12-09</t>
  </si>
  <si>
    <t>Q394372</t>
  </si>
  <si>
    <t>Žydrūnas_Karčemarskas</t>
  </si>
  <si>
    <t>Žydrūnas Karčemarskas</t>
  </si>
  <si>
    <t>Q445561</t>
  </si>
  <si>
    <t>Anzhela_Balakhonova</t>
  </si>
  <si>
    <t>Anzhela Balakhonova</t>
  </si>
  <si>
    <t>Shakhtarsk</t>
  </si>
  <si>
    <t>Q709923</t>
  </si>
  <si>
    <t>João_Vieira_(racewalker)</t>
  </si>
  <si>
    <t>João Vieira</t>
  </si>
  <si>
    <t>Q2524472</t>
  </si>
  <si>
    <t>Patrick_Zwaanswijk</t>
  </si>
  <si>
    <t>Patrick Zwaanswijk</t>
  </si>
  <si>
    <t>Q3788202</t>
  </si>
  <si>
    <t>Hörður_Björgvin_Magnússon</t>
  </si>
  <si>
    <t>Hörður Björgvin Magnússon</t>
  </si>
  <si>
    <t>Q18755</t>
  </si>
  <si>
    <t>Linn-Kristin_Riegelhuth_Koren</t>
  </si>
  <si>
    <t>Linn-Kristin Riegelhuth Koren</t>
  </si>
  <si>
    <t>Ski, Norway</t>
  </si>
  <si>
    <t>Q305510</t>
  </si>
  <si>
    <t>Nenad_Krstić</t>
  </si>
  <si>
    <t>Nenad Krstić</t>
  </si>
  <si>
    <t>krle12</t>
  </si>
  <si>
    <t>1983-07-25</t>
  </si>
  <si>
    <t>Q502949</t>
  </si>
  <si>
    <t>John_Baldacci</t>
  </si>
  <si>
    <t>John Baldacci</t>
  </si>
  <si>
    <t>1955-01-30</t>
  </si>
  <si>
    <t>Q960170</t>
  </si>
  <si>
    <t>Matt_Long</t>
  </si>
  <si>
    <t>Matt Long</t>
  </si>
  <si>
    <t>Q2169229</t>
  </si>
  <si>
    <t>Norihiro_Nishi</t>
  </si>
  <si>
    <t>Norihiro Nishi</t>
  </si>
  <si>
    <t>Q6105612</t>
  </si>
  <si>
    <t>Renzo_Saravia</t>
  </si>
  <si>
    <t>Renzo Saravia</t>
  </si>
  <si>
    <t>Q255482</t>
  </si>
  <si>
    <t>Félicia_Ballanger</t>
  </si>
  <si>
    <t>Félicia Ballanger</t>
  </si>
  <si>
    <t>Q528557</t>
  </si>
  <si>
    <t>Jorge_López_Montaña</t>
  </si>
  <si>
    <t>Jorge López Montaña</t>
  </si>
  <si>
    <t>Q333114</t>
  </si>
  <si>
    <t>Yohei_Toyoda</t>
  </si>
  <si>
    <t>Yohei Toyoda</t>
  </si>
  <si>
    <t>Q373711</t>
  </si>
  <si>
    <t>Stefan_Koubek</t>
  </si>
  <si>
    <t>Stefan Koubek</t>
  </si>
  <si>
    <t>koubs77</t>
  </si>
  <si>
    <t>Q25442068</t>
  </si>
  <si>
    <t>Mélovin</t>
  </si>
  <si>
    <t>_MELOVIN_</t>
  </si>
  <si>
    <t>1997-04-11</t>
  </si>
  <si>
    <t>Q623471</t>
  </si>
  <si>
    <t>Lee_Lim-saeng</t>
  </si>
  <si>
    <t>Lee Lim-saeng</t>
  </si>
  <si>
    <t>Q11739253</t>
  </si>
  <si>
    <t>Kim_Woo-jin</t>
  </si>
  <si>
    <t>Kim Woo-jin</t>
  </si>
  <si>
    <t>Okcheon County</t>
  </si>
  <si>
    <t>1992-06-20</t>
  </si>
  <si>
    <t>Q611391</t>
  </si>
  <si>
    <t>Diego_Sanchez</t>
  </si>
  <si>
    <t>Diego Sanchez</t>
  </si>
  <si>
    <t>DiegoSanchezUFC</t>
  </si>
  <si>
    <t>Q677434</t>
  </si>
  <si>
    <t>Theoren_Fleury</t>
  </si>
  <si>
    <t>Theoren Fleury</t>
  </si>
  <si>
    <t>Oxbow, Saskatchewan</t>
  </si>
  <si>
    <t>Q384119</t>
  </si>
  <si>
    <t>Łukasz_Szukała</t>
  </si>
  <si>
    <t>Łukasz Szukała</t>
  </si>
  <si>
    <t>Q721872</t>
  </si>
  <si>
    <t>Dave_van_den_Bergh</t>
  </si>
  <si>
    <t>Dave van den Bergh</t>
  </si>
  <si>
    <t>Q1254819</t>
  </si>
  <si>
    <t>Yoshikazu_Goto</t>
  </si>
  <si>
    <t>Yoshikazu Goto</t>
  </si>
  <si>
    <t>Q440031</t>
  </si>
  <si>
    <t>Luca_Cigarini</t>
  </si>
  <si>
    <t>Luca Cigarini</t>
  </si>
  <si>
    <t>Montecchio Emilia</t>
  </si>
  <si>
    <t>1986-06-20</t>
  </si>
  <si>
    <t>Q23771922</t>
  </si>
  <si>
    <t>Nemanja_Radonjić</t>
  </si>
  <si>
    <t>Nemanja Radonjić</t>
  </si>
  <si>
    <t>Q709907</t>
  </si>
  <si>
    <t>Miloš_Vujanić</t>
  </si>
  <si>
    <t>Miloš Vujanić</t>
  </si>
  <si>
    <t>Q517015</t>
  </si>
  <si>
    <t>Sergey_Krivets</t>
  </si>
  <si>
    <t>Sergey Krivets</t>
  </si>
  <si>
    <t>1986-06-08</t>
  </si>
  <si>
    <t>Q2422878</t>
  </si>
  <si>
    <t>Ronald_Raldes</t>
  </si>
  <si>
    <t>Ronald Raldes</t>
  </si>
  <si>
    <t>Q299455</t>
  </si>
  <si>
    <t>Kieron_Dyer</t>
  </si>
  <si>
    <t>KieronDyer8</t>
  </si>
  <si>
    <t>Q722503</t>
  </si>
  <si>
    <t>Mike_Rounds</t>
  </si>
  <si>
    <t>Mike Rounds</t>
  </si>
  <si>
    <t>SenatorRounds</t>
  </si>
  <si>
    <t>Q16730833</t>
  </si>
  <si>
    <t>Kiesza</t>
  </si>
  <si>
    <t>Q197603</t>
  </si>
  <si>
    <t>Rodrigo_(footballer,_born_1980)</t>
  </si>
  <si>
    <t>Q1252051</t>
  </si>
  <si>
    <t>Dan_Bucatinsky</t>
  </si>
  <si>
    <t>Dan Bucatinsky</t>
  </si>
  <si>
    <t>Q432909</t>
  </si>
  <si>
    <t>Sofia_Jakobsson</t>
  </si>
  <si>
    <t>Sofia Jakobsson</t>
  </si>
  <si>
    <t>JakobssonSofia</t>
  </si>
  <si>
    <t>Q503189</t>
  </si>
  <si>
    <t>Andrejs_Rubins</t>
  </si>
  <si>
    <t>Andrejs Rubins</t>
  </si>
  <si>
    <t>Q861999</t>
  </si>
  <si>
    <t>Bill_Cassidy</t>
  </si>
  <si>
    <t>Bill Cassidy</t>
  </si>
  <si>
    <t>BillCassidy</t>
  </si>
  <si>
    <t>1957-09-28</t>
  </si>
  <si>
    <t>Q6774492</t>
  </si>
  <si>
    <t>Martha_McSally</t>
  </si>
  <si>
    <t>Martha McSally</t>
  </si>
  <si>
    <t>SENMcSallyAZ</t>
  </si>
  <si>
    <t>Q271230</t>
  </si>
  <si>
    <t>Åsa_Romson</t>
  </si>
  <si>
    <t>Åsa Romson</t>
  </si>
  <si>
    <t>asaromson</t>
  </si>
  <si>
    <t>Q933012</t>
  </si>
  <si>
    <t>Nikolay_Alexeyev</t>
  </si>
  <si>
    <t>Nikolay Alexeyev</t>
  </si>
  <si>
    <t>Q1176157</t>
  </si>
  <si>
    <t>David_Poisson_(alpine_skier)</t>
  </si>
  <si>
    <t>David Poisson</t>
  </si>
  <si>
    <t>Nakiska</t>
  </si>
  <si>
    <t>Q7413122</t>
  </si>
  <si>
    <t>Kalisto_(wrestler)</t>
  </si>
  <si>
    <t>Kalisto</t>
  </si>
  <si>
    <t>KalistoWWE</t>
  </si>
  <si>
    <t>Q308362</t>
  </si>
  <si>
    <t>Abdou_Razack_Traoré</t>
  </si>
  <si>
    <t>Abdou Razack Traoré</t>
  </si>
  <si>
    <t>razacktraore12</t>
  </si>
  <si>
    <t>1988-12-28</t>
  </si>
  <si>
    <t>Q1825196</t>
  </si>
  <si>
    <t>James_Angulo</t>
  </si>
  <si>
    <t>James Angulo</t>
  </si>
  <si>
    <t>Q462932</t>
  </si>
  <si>
    <t>Robert_Kišerlovski</t>
  </si>
  <si>
    <t>Robert Kišerlovski</t>
  </si>
  <si>
    <t>kiserlovski</t>
  </si>
  <si>
    <t>Q657081</t>
  </si>
  <si>
    <t>Koldo_Gil</t>
  </si>
  <si>
    <t>Koldo Gil</t>
  </si>
  <si>
    <t>1978-01-16</t>
  </si>
  <si>
    <t>Q680441</t>
  </si>
  <si>
    <t>Will_Kemp_(actor,_born_1977)</t>
  </si>
  <si>
    <t>Will Kemp</t>
  </si>
  <si>
    <t>Q45362</t>
  </si>
  <si>
    <t>Bijou_Phillips</t>
  </si>
  <si>
    <t>Bijou Phillips</t>
  </si>
  <si>
    <t>Q442531</t>
  </si>
  <si>
    <t>Irene_Escolar</t>
  </si>
  <si>
    <t>Irene Escolar</t>
  </si>
  <si>
    <t>IreneEscolar1</t>
  </si>
  <si>
    <t>Q3645977</t>
  </si>
  <si>
    <t>Bruno_Zuculini</t>
  </si>
  <si>
    <t>Bruno Zuculini</t>
  </si>
  <si>
    <t>Belén de Escobar</t>
  </si>
  <si>
    <t>1993-04-02</t>
  </si>
  <si>
    <t>Q1226328</t>
  </si>
  <si>
    <t>Dinesh_D'Souza</t>
  </si>
  <si>
    <t>Dinesh D'Souza</t>
  </si>
  <si>
    <t>DineshDSouza</t>
  </si>
  <si>
    <t>Q494320</t>
  </si>
  <si>
    <t>Jeroen_Dubbeldam</t>
  </si>
  <si>
    <t>Jeroen Dubbeldam</t>
  </si>
  <si>
    <t>Q63144</t>
  </si>
  <si>
    <t>Andreas_Birnbacher</t>
  </si>
  <si>
    <t>Andreas Birnbacher</t>
  </si>
  <si>
    <t>Q2899211</t>
  </si>
  <si>
    <t>Trần_Hiếu_Ngân</t>
  </si>
  <si>
    <t>Trần Hiếu Ngân</t>
  </si>
  <si>
    <t>Q1142789</t>
  </si>
  <si>
    <t>Miki_Fujimoto</t>
  </si>
  <si>
    <t>Miki Fujimoto</t>
  </si>
  <si>
    <t>mikitty_staff</t>
  </si>
  <si>
    <t>Takikawa, Hokkaido</t>
  </si>
  <si>
    <t>Q971918</t>
  </si>
  <si>
    <t>Dejan_Jakovic</t>
  </si>
  <si>
    <t>Dejan Jakovic</t>
  </si>
  <si>
    <t>DejanJakovic</t>
  </si>
  <si>
    <t>Q6221385</t>
  </si>
  <si>
    <t>John_Bel_Edwards</t>
  </si>
  <si>
    <t>John Bel Edwards</t>
  </si>
  <si>
    <t>JohnBelforLA</t>
  </si>
  <si>
    <t>East Baton Rouge Parish, Louisiana</t>
  </si>
  <si>
    <t>Q60848</t>
  </si>
  <si>
    <t>Kristina_Schröder</t>
  </si>
  <si>
    <t>Kristina Schröder</t>
  </si>
  <si>
    <t>schroeder_k</t>
  </si>
  <si>
    <t>Q444625</t>
  </si>
  <si>
    <t>Jarlinson_Pantano</t>
  </si>
  <si>
    <t>Jarlinson Pantano</t>
  </si>
  <si>
    <t>jarlinsonpantan</t>
  </si>
  <si>
    <t>Q210101</t>
  </si>
  <si>
    <t>Edmilson_Alves</t>
  </si>
  <si>
    <t>Edmilson Alves</t>
  </si>
  <si>
    <t>Q421581</t>
  </si>
  <si>
    <t>Akshaye_Khanna</t>
  </si>
  <si>
    <t>Akshaye Khanna</t>
  </si>
  <si>
    <t>Q77435</t>
  </si>
  <si>
    <t>Lena_Gercke</t>
  </si>
  <si>
    <t>Lena Gercke</t>
  </si>
  <si>
    <t>lengercke</t>
  </si>
  <si>
    <t>Q440375</t>
  </si>
  <si>
    <t>Henry_Surtees</t>
  </si>
  <si>
    <t>Henry Surtees</t>
  </si>
  <si>
    <t>Q482505</t>
  </si>
  <si>
    <t>An_Qi</t>
  </si>
  <si>
    <t>An Qi</t>
  </si>
  <si>
    <t>Q28801</t>
  </si>
  <si>
    <t>Yu_Hai</t>
  </si>
  <si>
    <t>Yu Hai</t>
  </si>
  <si>
    <t>1987-06-04</t>
  </si>
  <si>
    <t>Q23016975</t>
  </si>
  <si>
    <t>Eric_Holcomb</t>
  </si>
  <si>
    <t>Eric Holcomb</t>
  </si>
  <si>
    <t>GovHolcomb</t>
  </si>
  <si>
    <t>Q1519956</t>
  </si>
  <si>
    <t>Gethin_Anthony</t>
  </si>
  <si>
    <t>Gethin Anthony</t>
  </si>
  <si>
    <t>gethinanthony</t>
  </si>
  <si>
    <t>Q452596</t>
  </si>
  <si>
    <t>Kawin_Thamsatchanan</t>
  </si>
  <si>
    <t>Kawin Thamsatchanan</t>
  </si>
  <si>
    <t>Q2732409</t>
  </si>
  <si>
    <t>Shirley_Clamp</t>
  </si>
  <si>
    <t>Shirley Clamp</t>
  </si>
  <si>
    <t>Q449507</t>
  </si>
  <si>
    <t>Faith_Prince</t>
  </si>
  <si>
    <t>Faith Prince</t>
  </si>
  <si>
    <t>Q561701</t>
  </si>
  <si>
    <t>Hendra_Setiawan</t>
  </si>
  <si>
    <t>Hendra Setiawan</t>
  </si>
  <si>
    <t>hendra_HS</t>
  </si>
  <si>
    <t>Pemalang Regency</t>
  </si>
  <si>
    <t>Q538634</t>
  </si>
  <si>
    <t>Wednesday_13</t>
  </si>
  <si>
    <t>Wednesday 13</t>
  </si>
  <si>
    <t>officialwed13</t>
  </si>
  <si>
    <t>Lexington, North Carolina</t>
  </si>
  <si>
    <t>Q270260</t>
  </si>
  <si>
    <t>Chelan_Simmons</t>
  </si>
  <si>
    <t>Chelan Simmons</t>
  </si>
  <si>
    <t>ChelanLSimmons</t>
  </si>
  <si>
    <t>Q1343500</t>
  </si>
  <si>
    <t>Jervis_Drummond</t>
  </si>
  <si>
    <t>Jervis Drummond</t>
  </si>
  <si>
    <t>Q234397</t>
  </si>
  <si>
    <t>Aino-Kaisa_Saarinen</t>
  </si>
  <si>
    <t>Aino-Kaisa Saarinen</t>
  </si>
  <si>
    <t>Aino_Kaisa</t>
  </si>
  <si>
    <t>Q249946</t>
  </si>
  <si>
    <t>Ágústa_Eva_Erlendsdóttir</t>
  </si>
  <si>
    <t>Ágústa Eva Erlendsdóttir</t>
  </si>
  <si>
    <t>Q232600</t>
  </si>
  <si>
    <t>Karin_Knapp</t>
  </si>
  <si>
    <t>Karin Knapp</t>
  </si>
  <si>
    <t>Q709898</t>
  </si>
  <si>
    <t>Pietro_Caucchioli</t>
  </si>
  <si>
    <t>Pietro Caucchioli</t>
  </si>
  <si>
    <t>Q439849</t>
  </si>
  <si>
    <t>Fabrice_Jeannet</t>
  </si>
  <si>
    <t>Fabrice Jeannet</t>
  </si>
  <si>
    <t>Q2260799</t>
  </si>
  <si>
    <t>Marcus_Morris</t>
  </si>
  <si>
    <t>Marcus Morris</t>
  </si>
  <si>
    <t>MookMorris2</t>
  </si>
  <si>
    <t>Q1092525</t>
  </si>
  <si>
    <t>Hisataka_Fujikawa</t>
  </si>
  <si>
    <t>Hisataka Fujikawa</t>
  </si>
  <si>
    <t>Q445801</t>
  </si>
  <si>
    <t>Stern_John</t>
  </si>
  <si>
    <t>Stern John</t>
  </si>
  <si>
    <t>Q200604</t>
  </si>
  <si>
    <t>Gaëtan_Englebert</t>
  </si>
  <si>
    <t>Gaëtan Englebert</t>
  </si>
  <si>
    <t>1976-06-11</t>
  </si>
  <si>
    <t>Q1391932</t>
  </si>
  <si>
    <t>Samuel_Larsen</t>
  </si>
  <si>
    <t>Samuel Larsen</t>
  </si>
  <si>
    <t>SamuelLarsen</t>
  </si>
  <si>
    <t>Q513900</t>
  </si>
  <si>
    <t>František_Čermák</t>
  </si>
  <si>
    <t>František Čermák</t>
  </si>
  <si>
    <t>Q62107457</t>
  </si>
  <si>
    <t>DaBaby</t>
  </si>
  <si>
    <t>DaBabyDaBaby</t>
  </si>
  <si>
    <t>Q1440147</t>
  </si>
  <si>
    <t>Hideki_Nagai</t>
  </si>
  <si>
    <t>Hideki Nagai</t>
  </si>
  <si>
    <t>Q65295873</t>
  </si>
  <si>
    <t>Vasil_Garvanliev</t>
  </si>
  <si>
    <t>Vasil Garvanliev</t>
  </si>
  <si>
    <t>1984-11-02</t>
  </si>
  <si>
    <t>Q256152</t>
  </si>
  <si>
    <t>Zuria_Vega</t>
  </si>
  <si>
    <t>Zuria Vega</t>
  </si>
  <si>
    <t>Q2704072</t>
  </si>
  <si>
    <t>Alejandro_Guerra</t>
  </si>
  <si>
    <t>Alejandro Guerra</t>
  </si>
  <si>
    <t>Q1743</t>
  </si>
  <si>
    <t>Björn_Otto</t>
  </si>
  <si>
    <t>Björn Otto</t>
  </si>
  <si>
    <t>Q710219</t>
  </si>
  <si>
    <t>Patricio_Urrutia</t>
  </si>
  <si>
    <t>Patricio Urrutia</t>
  </si>
  <si>
    <t>Ventanas</t>
  </si>
  <si>
    <t>Q18423342</t>
  </si>
  <si>
    <t>Bartłomiej_Drągowski</t>
  </si>
  <si>
    <t>Bartłomiej Drągowski</t>
  </si>
  <si>
    <t>1997-08-19</t>
  </si>
  <si>
    <t>Q584957</t>
  </si>
  <si>
    <t>Nicolas_Frey</t>
  </si>
  <si>
    <t>Nicolas Frey</t>
  </si>
  <si>
    <t>Q225583</t>
  </si>
  <si>
    <t>Mix_Diskerud</t>
  </si>
  <si>
    <t>Mix Diskerud</t>
  </si>
  <si>
    <t>MixDiskerud</t>
  </si>
  <si>
    <t>Q331766</t>
  </si>
  <si>
    <t>Luke_Benward</t>
  </si>
  <si>
    <t>Luke Benward</t>
  </si>
  <si>
    <t>lukebenward</t>
  </si>
  <si>
    <t>Q514061</t>
  </si>
  <si>
    <t>Rodrigue_Beaubois</t>
  </si>
  <si>
    <t>Rodrigue Beaubois</t>
  </si>
  <si>
    <t>Q483477</t>
  </si>
  <si>
    <t>Li_Xiaopeng_(footballer)</t>
  </si>
  <si>
    <t>Q270941</t>
  </si>
  <si>
    <t>Tayna_Lawrence</t>
  </si>
  <si>
    <t>Tayna Lawrence</t>
  </si>
  <si>
    <t>Q340107</t>
  </si>
  <si>
    <t>Enrique_Osses</t>
  </si>
  <si>
    <t>Enrique Osses</t>
  </si>
  <si>
    <t>Q556061</t>
  </si>
  <si>
    <t>Rakhim_Chakhkiev</t>
  </si>
  <si>
    <t>Rakhim Chakhkiev</t>
  </si>
  <si>
    <t>Rakhimboxing</t>
  </si>
  <si>
    <t>Q513299</t>
  </si>
  <si>
    <t>Nino_(footballer)</t>
  </si>
  <si>
    <t>Nino</t>
  </si>
  <si>
    <t>Vera, Spain</t>
  </si>
  <si>
    <t>Q247079</t>
  </si>
  <si>
    <t>Atsuhiko_Ejiri</t>
  </si>
  <si>
    <t>Atsuhiko Ejiri</t>
  </si>
  <si>
    <t>Q881199</t>
  </si>
  <si>
    <t>Dennis_Daugaard</t>
  </si>
  <si>
    <t>Dennis Daugaard</t>
  </si>
  <si>
    <t>SDGovDaugaard</t>
  </si>
  <si>
    <t>Garretson, South Dakota</t>
  </si>
  <si>
    <t>Q1656985</t>
  </si>
  <si>
    <t>Andrey_Lunyov</t>
  </si>
  <si>
    <t>Andrey Lunyov</t>
  </si>
  <si>
    <t>Q76523</t>
  </si>
  <si>
    <t>Jens_Seipenbusch</t>
  </si>
  <si>
    <t>Jens Seipenbusch</t>
  </si>
  <si>
    <t>Q28768280</t>
  </si>
  <si>
    <t>Imri_Ziv</t>
  </si>
  <si>
    <t>Imri Ziv</t>
  </si>
  <si>
    <t>imriziv</t>
  </si>
  <si>
    <t>Q5239766</t>
  </si>
  <si>
    <t>David_Shulkin</t>
  </si>
  <si>
    <t>David Shulkin</t>
  </si>
  <si>
    <t>SecShulkin</t>
  </si>
  <si>
    <t>Q2824471</t>
  </si>
  <si>
    <t>Aditya_Pancholi</t>
  </si>
  <si>
    <t>Aditya Pancholi</t>
  </si>
  <si>
    <t>Q460541</t>
  </si>
  <si>
    <t>Fabián_Canobbio</t>
  </si>
  <si>
    <t>Fabián Canobbio</t>
  </si>
  <si>
    <t>Q465745</t>
  </si>
  <si>
    <t>Jeļena_Prokopčuka</t>
  </si>
  <si>
    <t>Jeļena Prokopčuka</t>
  </si>
  <si>
    <t>Q494913</t>
  </si>
  <si>
    <t>Dalian_Atkinson</t>
  </si>
  <si>
    <t>Dalian Atkinson</t>
  </si>
  <si>
    <t>Telford</t>
  </si>
  <si>
    <t>Q542417</t>
  </si>
  <si>
    <t>Rodrigo_Muñoz</t>
  </si>
  <si>
    <t>Rodrigo Muñoz</t>
  </si>
  <si>
    <t>Q372157</t>
  </si>
  <si>
    <t>Rovshan_Bayramov</t>
  </si>
  <si>
    <t>Rovshan Bayramov</t>
  </si>
  <si>
    <t>Q16013139</t>
  </si>
  <si>
    <t>Haji_Aliyev</t>
  </si>
  <si>
    <t>Haji Aliyev</t>
  </si>
  <si>
    <t>Q19956607</t>
  </si>
  <si>
    <t>Yassine_Meriah</t>
  </si>
  <si>
    <t>Yassine Meriah</t>
  </si>
  <si>
    <t>Q847133</t>
  </si>
  <si>
    <t>Fred_Tatasciore</t>
  </si>
  <si>
    <t>Fred Tatasciore</t>
  </si>
  <si>
    <t>fred_tatasciore</t>
  </si>
  <si>
    <t>Q716076</t>
  </si>
  <si>
    <t>Henry_Domercant</t>
  </si>
  <si>
    <t>Henry Domercant</t>
  </si>
  <si>
    <t>Q316717</t>
  </si>
  <si>
    <t>Steve_Staunton</t>
  </si>
  <si>
    <t>Steve Staunton</t>
  </si>
  <si>
    <t>Q313822</t>
  </si>
  <si>
    <t>Kostas_Fortounis</t>
  </si>
  <si>
    <t>Kostas Fortounis</t>
  </si>
  <si>
    <t>Q532036</t>
  </si>
  <si>
    <t>Leonardo_Duque</t>
  </si>
  <si>
    <t>Leonardo Duque</t>
  </si>
  <si>
    <t>Q921992</t>
  </si>
  <si>
    <t>Raúl_Ruidíaz</t>
  </si>
  <si>
    <t>Raúl Ruidíaz</t>
  </si>
  <si>
    <t>raulruidiazm</t>
  </si>
  <si>
    <t>Villa María del Triunfo</t>
  </si>
  <si>
    <t>Q128397</t>
  </si>
  <si>
    <t>Lucas_Arnold_Ker</t>
  </si>
  <si>
    <t>Lucas Arnold Ker</t>
  </si>
  <si>
    <t>Q316846</t>
  </si>
  <si>
    <t>Tobias_Mikkelsen</t>
  </si>
  <si>
    <t>Tobias Mikkelsen</t>
  </si>
  <si>
    <t>Q359556</t>
  </si>
  <si>
    <t>Sasha_Song</t>
  </si>
  <si>
    <t>Sasha Song</t>
  </si>
  <si>
    <t>1983-09-18</t>
  </si>
  <si>
    <t>Q470678</t>
  </si>
  <si>
    <t>Tommy_Stinson</t>
  </si>
  <si>
    <t>Tommy Stinson</t>
  </si>
  <si>
    <t>tommy_stinson</t>
  </si>
  <si>
    <t>Q273044</t>
  </si>
  <si>
    <t>Keke_Palmer</t>
  </si>
  <si>
    <t>kekepalmer</t>
  </si>
  <si>
    <t>Q495099</t>
  </si>
  <si>
    <t>Min_(singer)</t>
  </si>
  <si>
    <t>Min</t>
  </si>
  <si>
    <t>missA_min</t>
  </si>
  <si>
    <t>Q450900</t>
  </si>
  <si>
    <t>Nino_Khurtsidze</t>
  </si>
  <si>
    <t>Nino Khurtsidze</t>
  </si>
  <si>
    <t>2018-04-22</t>
  </si>
  <si>
    <t>Q349685</t>
  </si>
  <si>
    <t>Daisuke_Takahashi</t>
  </si>
  <si>
    <t>Daisuke Takahashi</t>
  </si>
  <si>
    <t>D1sk61316</t>
  </si>
  <si>
    <t>Q1084277</t>
  </si>
  <si>
    <t>Christof_Duffner</t>
  </si>
  <si>
    <t>Christof Duffner</t>
  </si>
  <si>
    <t>Q16234793</t>
  </si>
  <si>
    <t>Adam_Marušić</t>
  </si>
  <si>
    <t>Adam Marušić</t>
  </si>
  <si>
    <t>1992-10-17</t>
  </si>
  <si>
    <t>Q2408770</t>
  </si>
  <si>
    <t>Javier_Aquino</t>
  </si>
  <si>
    <t>Javier Aquino</t>
  </si>
  <si>
    <t>javieraquino7</t>
  </si>
  <si>
    <t>San Francisco Ixhuatán</t>
  </si>
  <si>
    <t>Q928855</t>
  </si>
  <si>
    <t>Joe_Wilson_(American_politician)</t>
  </si>
  <si>
    <t>Joe Wilson</t>
  </si>
  <si>
    <t>RepJoeWilson</t>
  </si>
  <si>
    <t>Q271020</t>
  </si>
  <si>
    <t>Elisabetta_Perrone</t>
  </si>
  <si>
    <t>Elisabetta Perrone</t>
  </si>
  <si>
    <t>Camburzano</t>
  </si>
  <si>
    <t>Q539281</t>
  </si>
  <si>
    <t>Chanda_Kochhar</t>
  </si>
  <si>
    <t>Chanda Kochhar</t>
  </si>
  <si>
    <t>Q449496</t>
  </si>
  <si>
    <t>Sebastian_Mila</t>
  </si>
  <si>
    <t>Sebastian Mila</t>
  </si>
  <si>
    <t>Q266091</t>
  </si>
  <si>
    <t>Shayne_Ward</t>
  </si>
  <si>
    <t>Shayne Ward</t>
  </si>
  <si>
    <t>Tameside</t>
  </si>
  <si>
    <t>Q295492</t>
  </si>
  <si>
    <t>Bobby_Jindal</t>
  </si>
  <si>
    <t>bobbyjindal</t>
  </si>
  <si>
    <t>Q543675</t>
  </si>
  <si>
    <t>Alan_McManus</t>
  </si>
  <si>
    <t>Alan McManus</t>
  </si>
  <si>
    <t>Q50610</t>
  </si>
  <si>
    <t>Hilda_Solis</t>
  </si>
  <si>
    <t>Hilda Solis</t>
  </si>
  <si>
    <t>hildasolis</t>
  </si>
  <si>
    <t>Q2053749</t>
  </si>
  <si>
    <t>Armando_Cooper</t>
  </si>
  <si>
    <t>Armando Cooper</t>
  </si>
  <si>
    <t>Q488508</t>
  </si>
  <si>
    <t>Denilson_Martins_Nascimento</t>
  </si>
  <si>
    <t>Denilson Martins Nascimento</t>
  </si>
  <si>
    <t>1976-09-04</t>
  </si>
  <si>
    <t>Q704859</t>
  </si>
  <si>
    <t>Arshad_Warsi</t>
  </si>
  <si>
    <t>Arshad Warsi</t>
  </si>
  <si>
    <t>ArshadWarsi</t>
  </si>
  <si>
    <t>Q520202</t>
  </si>
  <si>
    <t>Juris_Laizāns</t>
  </si>
  <si>
    <t>Juris Laizāns</t>
  </si>
  <si>
    <t>Q270638</t>
  </si>
  <si>
    <t>Vanessa_Lachey</t>
  </si>
  <si>
    <t>Vanessa Lachey</t>
  </si>
  <si>
    <t>VanessaLachey</t>
  </si>
  <si>
    <t>Q83851</t>
  </si>
  <si>
    <t>Ben_Shenkman</t>
  </si>
  <si>
    <t>Ben Shenkman</t>
  </si>
  <si>
    <t>Q4283892</t>
  </si>
  <si>
    <t>Hideki_Matsunaga</t>
  </si>
  <si>
    <t>Hideki Matsunaga</t>
  </si>
  <si>
    <t>Q20251661</t>
  </si>
  <si>
    <t>Laura_Huhtasaari</t>
  </si>
  <si>
    <t>Laura Huhtasaari</t>
  </si>
  <si>
    <t>laurahuhtasaari</t>
  </si>
  <si>
    <t>Q131942</t>
  </si>
  <si>
    <t>Kendrick_Perkins</t>
  </si>
  <si>
    <t>Kendrick Perkins</t>
  </si>
  <si>
    <t>Nederland, Texas</t>
  </si>
  <si>
    <t>Q240084</t>
  </si>
  <si>
    <t>Guo_Yue_(table_tennis)</t>
  </si>
  <si>
    <t>Guo Yue</t>
  </si>
  <si>
    <t>1988-07-17</t>
  </si>
  <si>
    <t>Q466273</t>
  </si>
  <si>
    <t>Ulla_Werbrouck</t>
  </si>
  <si>
    <t>Ulla Werbrouck</t>
  </si>
  <si>
    <t>Q2933765</t>
  </si>
  <si>
    <t>Caleb_Ewan</t>
  </si>
  <si>
    <t>Caleb Ewan</t>
  </si>
  <si>
    <t>CalebEwan</t>
  </si>
  <si>
    <t>Q1254696</t>
  </si>
  <si>
    <t>Shigetoshi_Hasebe</t>
  </si>
  <si>
    <t>Shigetoshi Hasebe</t>
  </si>
  <si>
    <t>Q1740419</t>
  </si>
  <si>
    <t>Tiffany_Alvord</t>
  </si>
  <si>
    <t>Tiffany Alvord</t>
  </si>
  <si>
    <t>TiffanyAlvord</t>
  </si>
  <si>
    <t>Q1838001</t>
  </si>
  <si>
    <t>Gottfrid_Svartholm</t>
  </si>
  <si>
    <t>Gottfrid Svartholm</t>
  </si>
  <si>
    <t>anakata</t>
  </si>
  <si>
    <t>Q180723</t>
  </si>
  <si>
    <t>Ami_Suzuki</t>
  </si>
  <si>
    <t>Ami Suzuki</t>
  </si>
  <si>
    <t>AMIAMI5729</t>
  </si>
  <si>
    <t>Q2160424</t>
  </si>
  <si>
    <t>Russian_Red</t>
  </si>
  <si>
    <t>Russian Red</t>
  </si>
  <si>
    <t>RussianRedNews</t>
  </si>
  <si>
    <t>Q706739</t>
  </si>
  <si>
    <t>Scott_E._Parazynski</t>
  </si>
  <si>
    <t>Scott E. Parazynski</t>
  </si>
  <si>
    <t>spotscott</t>
  </si>
  <si>
    <t>Q719749</t>
  </si>
  <si>
    <t>Vegard_Heggem</t>
  </si>
  <si>
    <t>Vegard Heggem</t>
  </si>
  <si>
    <t>vedgy</t>
  </si>
  <si>
    <t>Q15547</t>
  </si>
  <si>
    <t>Denis_Nizhegorodov</t>
  </si>
  <si>
    <t>Denis Nizhegorodov</t>
  </si>
  <si>
    <t>Q707392</t>
  </si>
  <si>
    <t>Alexei_Markov</t>
  </si>
  <si>
    <t>Alexei Markov</t>
  </si>
  <si>
    <t>Q733509</t>
  </si>
  <si>
    <t>Jungo_Fujimoto</t>
  </si>
  <si>
    <t>Jungo Fujimoto</t>
  </si>
  <si>
    <t>Q28070967</t>
  </si>
  <si>
    <t>Slavko_Kalezić</t>
  </si>
  <si>
    <t>Slavko Kalezić</t>
  </si>
  <si>
    <t>slavko_kalezic</t>
  </si>
  <si>
    <t>Q691490</t>
  </si>
  <si>
    <t>Rahat_Fateh_Ali_Khan</t>
  </si>
  <si>
    <t>Rahat Fateh Ali Khan</t>
  </si>
  <si>
    <t>1974-12-09</t>
  </si>
  <si>
    <t>Q1690771</t>
  </si>
  <si>
    <t>Joan_Oumari</t>
  </si>
  <si>
    <t>Joan Oumari</t>
  </si>
  <si>
    <t>Q2520695</t>
  </si>
  <si>
    <t>Rafael_Silva_(judoka)</t>
  </si>
  <si>
    <t>Q1825702</t>
  </si>
  <si>
    <t>Jun_Iwashita</t>
  </si>
  <si>
    <t>Jun Iwashita</t>
  </si>
  <si>
    <t>Q3245719</t>
  </si>
  <si>
    <t>Masashi_Miyamura</t>
  </si>
  <si>
    <t>Masashi Miyamura</t>
  </si>
  <si>
    <t>Q462451</t>
  </si>
  <si>
    <t>Kim_Hyung-il</t>
  </si>
  <si>
    <t>Kim Hyung-il</t>
  </si>
  <si>
    <t>Q680304</t>
  </si>
  <si>
    <t>Lady_Louise_Windsor</t>
  </si>
  <si>
    <t>Lady Louise Windsor</t>
  </si>
  <si>
    <t>Frimley Park Hospital</t>
  </si>
  <si>
    <t>2003-11-08</t>
  </si>
  <si>
    <t>Q721625</t>
  </si>
  <si>
    <t>Serge_Gakpé</t>
  </si>
  <si>
    <t>Serge Gakpé</t>
  </si>
  <si>
    <t>Q1824476</t>
  </si>
  <si>
    <t>José_Pedro_Santos</t>
  </si>
  <si>
    <t>José Pedro Santos</t>
  </si>
  <si>
    <t>Q1824679</t>
  </si>
  <si>
    <t>Daniel_Carlos_Silva_Anjos</t>
  </si>
  <si>
    <t>Daniel Carlos Silva Anjos</t>
  </si>
  <si>
    <t>Q2014922</t>
  </si>
  <si>
    <t>Andy_Cohen</t>
  </si>
  <si>
    <t>Andy Cohen</t>
  </si>
  <si>
    <t>andy</t>
  </si>
  <si>
    <t>Q560603</t>
  </si>
  <si>
    <t>Klodian_Duro</t>
  </si>
  <si>
    <t>Klodian Duro</t>
  </si>
  <si>
    <t>Q242117</t>
  </si>
  <si>
    <t>Austra_Skujytė</t>
  </si>
  <si>
    <t>Austra Skujytė</t>
  </si>
  <si>
    <t>Q440033</t>
  </si>
  <si>
    <t>Laura_Chiatti</t>
  </si>
  <si>
    <t>Laura Chiatti</t>
  </si>
  <si>
    <t>Q1825261</t>
  </si>
  <si>
    <t>Kazuhisa_Irii</t>
  </si>
  <si>
    <t>Kazuhisa Irii</t>
  </si>
  <si>
    <t>Q2758625</t>
  </si>
  <si>
    <t>Giorgos_Katidis</t>
  </si>
  <si>
    <t>Giorgos Katidis</t>
  </si>
  <si>
    <t>Q16729086</t>
  </si>
  <si>
    <t>Franky_Zapata</t>
  </si>
  <si>
    <t>Franky Zapata</t>
  </si>
  <si>
    <t>Q49993</t>
  </si>
  <si>
    <t>Ayahi_Takagaki</t>
  </si>
  <si>
    <t>Ayahi Takagaki</t>
  </si>
  <si>
    <t>Q18199192</t>
  </si>
  <si>
    <t>Hernani_Azevedo_Júnior</t>
  </si>
  <si>
    <t>Hernani Azevedo Júnior</t>
  </si>
  <si>
    <t>1994-03-27</t>
  </si>
  <si>
    <t>Q1988873</t>
  </si>
  <si>
    <t>Jasmin_Kurtić</t>
  </si>
  <si>
    <t>Jasmin Kurtić</t>
  </si>
  <si>
    <t>Črnomelj</t>
  </si>
  <si>
    <t>Q16528455</t>
  </si>
  <si>
    <t>Alessandro_Schöpf</t>
  </si>
  <si>
    <t>Alessandro Schöpf</t>
  </si>
  <si>
    <t>Umhausen</t>
  </si>
  <si>
    <t>Q917638</t>
  </si>
  <si>
    <t>Kenny_Wormald</t>
  </si>
  <si>
    <t>Kenny Wormald</t>
  </si>
  <si>
    <t>kennywormald</t>
  </si>
  <si>
    <t>Q461016</t>
  </si>
  <si>
    <t>Marlayne</t>
  </si>
  <si>
    <t>Q725439</t>
  </si>
  <si>
    <t>Mateus_Galiano_da_Costa</t>
  </si>
  <si>
    <t>Mateus Galiano da Costa</t>
  </si>
  <si>
    <t>Q450573</t>
  </si>
  <si>
    <t>Alison_Elliott</t>
  </si>
  <si>
    <t>Alison Elliott</t>
  </si>
  <si>
    <t>Q15948894</t>
  </si>
  <si>
    <t>Wes_Chatham</t>
  </si>
  <si>
    <t>Wes Chatham</t>
  </si>
  <si>
    <t>weschatham</t>
  </si>
  <si>
    <t>Q13900927</t>
  </si>
  <si>
    <t>Karsten_Warholm</t>
  </si>
  <si>
    <t>Karsten Warholm</t>
  </si>
  <si>
    <t>kwarholm</t>
  </si>
  <si>
    <t>Ulsteinvik</t>
  </si>
  <si>
    <t>1996-02-28</t>
  </si>
  <si>
    <t>Q1025215</t>
  </si>
  <si>
    <t>Rossana_de_los_Ríos</t>
  </si>
  <si>
    <t>Rossana de los Ríos</t>
  </si>
  <si>
    <t>Q234994</t>
  </si>
  <si>
    <t>Jennifer_Granholm</t>
  </si>
  <si>
    <t>Jennifer Granholm</t>
  </si>
  <si>
    <t>JenGranholm</t>
  </si>
  <si>
    <t>Q1255932</t>
  </si>
  <si>
    <t>Róbson</t>
  </si>
  <si>
    <t>Barra de São Miguel, Paraíba</t>
  </si>
  <si>
    <t>Q363188</t>
  </si>
  <si>
    <t>Matthias_Mayer</t>
  </si>
  <si>
    <t>Matthias Mayer</t>
  </si>
  <si>
    <t>Afritz am See</t>
  </si>
  <si>
    <t>1990-06-09</t>
  </si>
  <si>
    <t>Q690594</t>
  </si>
  <si>
    <t>Gharib_Amzine</t>
  </si>
  <si>
    <t>Gharib Amzine</t>
  </si>
  <si>
    <t>Q522044</t>
  </si>
  <si>
    <t>André_Nascimento</t>
  </si>
  <si>
    <t>André Nascimento</t>
  </si>
  <si>
    <t>Q18815764</t>
  </si>
  <si>
    <t>Chae_Soo-bin</t>
  </si>
  <si>
    <t>Chae Soo-bin</t>
  </si>
  <si>
    <t>1994-07-10</t>
  </si>
  <si>
    <t>Q274432</t>
  </si>
  <si>
    <t>Theresia_Kiesl</t>
  </si>
  <si>
    <t>Theresia Kiesl</t>
  </si>
  <si>
    <t>Sarleinsbach</t>
  </si>
  <si>
    <t>Q979503</t>
  </si>
  <si>
    <t>Wánderson</t>
  </si>
  <si>
    <t>Q863026</t>
  </si>
  <si>
    <t>Peter_Ofori-Quaye</t>
  </si>
  <si>
    <t>Peter Ofori-Quaye</t>
  </si>
  <si>
    <t>Q232682</t>
  </si>
  <si>
    <t>Clara_Hughes</t>
  </si>
  <si>
    <t>Clara Hughes</t>
  </si>
  <si>
    <t>Q449195</t>
  </si>
  <si>
    <t>Alvin_Martin</t>
  </si>
  <si>
    <t>Alvin Martin</t>
  </si>
  <si>
    <t>1958-07-29</t>
  </si>
  <si>
    <t>Q4772101</t>
  </si>
  <si>
    <t>Anthony_Bennett_(basketball)</t>
  </si>
  <si>
    <t>Anthony Bennett</t>
  </si>
  <si>
    <t>AnthonyBennett</t>
  </si>
  <si>
    <t>1993-03-14</t>
  </si>
  <si>
    <t>Q231733</t>
  </si>
  <si>
    <t>Lidia_Kopania</t>
  </si>
  <si>
    <t>Lidia Kopania</t>
  </si>
  <si>
    <t>Koluszki</t>
  </si>
  <si>
    <t>Q311353</t>
  </si>
  <si>
    <t>Charlie_Adam</t>
  </si>
  <si>
    <t>Charlie Adam</t>
  </si>
  <si>
    <t>Fintry, Dundee</t>
  </si>
  <si>
    <t>Q460156</t>
  </si>
  <si>
    <t>Tamás_Kásás</t>
  </si>
  <si>
    <t>Tamás Kásás</t>
  </si>
  <si>
    <t>Q270837</t>
  </si>
  <si>
    <t>Tsitsi_Dangarembga</t>
  </si>
  <si>
    <t>Tsitsi Dangarembga</t>
  </si>
  <si>
    <t>Mutoko</t>
  </si>
  <si>
    <t>Q337763</t>
  </si>
  <si>
    <t>Teymuraz_Gabashvili</t>
  </si>
  <si>
    <t>Teymuraz Gabashvili</t>
  </si>
  <si>
    <t>Q18580880</t>
  </si>
  <si>
    <t>Maximilian_Eggestein</t>
  </si>
  <si>
    <t>Maximilian Eggestein</t>
  </si>
  <si>
    <t>Q773473</t>
  </si>
  <si>
    <t>Djamel_Bouras</t>
  </si>
  <si>
    <t>Djamel Bouras</t>
  </si>
  <si>
    <t>Q493875</t>
  </si>
  <si>
    <t>Song_Dae-nam</t>
  </si>
  <si>
    <t>Song Dae-nam</t>
  </si>
  <si>
    <t>Q7088126</t>
  </si>
  <si>
    <t>Olivier_Boumal</t>
  </si>
  <si>
    <t>Olivier Boumal</t>
  </si>
  <si>
    <t>1989-09-17</t>
  </si>
  <si>
    <t>Q5158929</t>
  </si>
  <si>
    <t>Stefan_Küng</t>
  </si>
  <si>
    <t>Stefan Küng</t>
  </si>
  <si>
    <t>stefankueng</t>
  </si>
  <si>
    <t>Q727995</t>
  </si>
  <si>
    <t>Patxi_Vila</t>
  </si>
  <si>
    <t>Patxi Vila</t>
  </si>
  <si>
    <t>Q272340</t>
  </si>
  <si>
    <t>Le_Jingyi</t>
  </si>
  <si>
    <t>Le Jingyi</t>
  </si>
  <si>
    <t>Q713274</t>
  </si>
  <si>
    <t>Simon_Clarke_(cyclist)</t>
  </si>
  <si>
    <t>Simon Clarke</t>
  </si>
  <si>
    <t>SimoClarke</t>
  </si>
  <si>
    <t>Q483510</t>
  </si>
  <si>
    <t>Nam_Tae-hee</t>
  </si>
  <si>
    <t>Nam Tae-hee</t>
  </si>
  <si>
    <t>Q116487</t>
  </si>
  <si>
    <t>Nicolas_Isimat-Mirin</t>
  </si>
  <si>
    <t>Nicolas Isimat-Mirin</t>
  </si>
  <si>
    <t>nicoisimat</t>
  </si>
  <si>
    <t>Q5478192</t>
  </si>
  <si>
    <t>Renato_Tapia</t>
  </si>
  <si>
    <t>Renato Tapia</t>
  </si>
  <si>
    <t>renatotapiac</t>
  </si>
  <si>
    <t>1995-07-28</t>
  </si>
  <si>
    <t>Q17517223</t>
  </si>
  <si>
    <t>Vanja_Milinković-Savić</t>
  </si>
  <si>
    <t>Vanja Milinković-Savić</t>
  </si>
  <si>
    <t>Q934246</t>
  </si>
  <si>
    <t>Yordanis_Arencibia</t>
  </si>
  <si>
    <t>Yordanis Arencibia</t>
  </si>
  <si>
    <t>Amancio, Cuba</t>
  </si>
  <si>
    <t>Q6667429</t>
  </si>
  <si>
    <t>Logic_(rapper)</t>
  </si>
  <si>
    <t>Logic</t>
  </si>
  <si>
    <t>Logic301</t>
  </si>
  <si>
    <t>Q465935</t>
  </si>
  <si>
    <t>Giuseppe_Sculli</t>
  </si>
  <si>
    <t>Giuseppe Sculli</t>
  </si>
  <si>
    <t>Q50104</t>
  </si>
  <si>
    <t>Debbie_Wasserman_Schultz</t>
  </si>
  <si>
    <t>Debbie Wasserman Schultz</t>
  </si>
  <si>
    <t>DWStweets</t>
  </si>
  <si>
    <t>Q262785</t>
  </si>
  <si>
    <t>Carmen_Jordá</t>
  </si>
  <si>
    <t>Carmen Jordá</t>
  </si>
  <si>
    <t>CarmenJorda</t>
  </si>
  <si>
    <t>Q816518</t>
  </si>
  <si>
    <t>Ben_Howard</t>
  </si>
  <si>
    <t>Ben Howard</t>
  </si>
  <si>
    <t>benhowardmusic</t>
  </si>
  <si>
    <t>Q968705</t>
  </si>
  <si>
    <t>Wayman_Tisdale</t>
  </si>
  <si>
    <t>Wayman Tisdale</t>
  </si>
  <si>
    <t>Q462522</t>
  </si>
  <si>
    <t>Víctor_Bernárdez</t>
  </si>
  <si>
    <t>Víctor Bernárdez</t>
  </si>
  <si>
    <t>Q11648927</t>
  </si>
  <si>
    <t>Tomoko_Suzuki</t>
  </si>
  <si>
    <t>Tomoko Suzuki</t>
  </si>
  <si>
    <t>1982-01-26</t>
  </si>
  <si>
    <t>Q274396</t>
  </si>
  <si>
    <t>Elizaveta_Tuktamysheva</t>
  </si>
  <si>
    <t>Elizaveta Tuktamysheva</t>
  </si>
  <si>
    <t>TuktikLiza</t>
  </si>
  <si>
    <t>Q1921275</t>
  </si>
  <si>
    <t>Whitney_Thompson</t>
  </si>
  <si>
    <t>Whitney Thompson</t>
  </si>
  <si>
    <t>Q488425</t>
  </si>
  <si>
    <t>Kim_Sang-sik</t>
  </si>
  <si>
    <t>Kim Sang-sik</t>
  </si>
  <si>
    <t>Haenam County</t>
  </si>
  <si>
    <t>Q10417885</t>
  </si>
  <si>
    <t>Arilena_Ara</t>
  </si>
  <si>
    <t>Arilena Ara</t>
  </si>
  <si>
    <t>arilena_ara</t>
  </si>
  <si>
    <t>Q2821368</t>
  </si>
  <si>
    <t>Abdoulay_Diaby</t>
  </si>
  <si>
    <t>Abdoulay Diaby</t>
  </si>
  <si>
    <t>diaby_abdoulay</t>
  </si>
  <si>
    <t>Q503041</t>
  </si>
  <si>
    <t>Sebastian_Lang</t>
  </si>
  <si>
    <t>Sebastian Lang</t>
  </si>
  <si>
    <t>Q1825297</t>
  </si>
  <si>
    <t>Masahiro_Ota</t>
  </si>
  <si>
    <t>Masahiro Ota</t>
  </si>
  <si>
    <t>Q15155515</t>
  </si>
  <si>
    <t>Jade_Pettyjohn</t>
  </si>
  <si>
    <t>Jade Pettyjohn</t>
  </si>
  <si>
    <t>jadepettyjohn</t>
  </si>
  <si>
    <t>Q1977596</t>
  </si>
  <si>
    <t>Olga_Budina</t>
  </si>
  <si>
    <t>Olga Budina</t>
  </si>
  <si>
    <t>Q2057994</t>
  </si>
  <si>
    <t>Christian_Kabasele</t>
  </si>
  <si>
    <t>Christian Kabasele</t>
  </si>
  <si>
    <t>chriskabasele27</t>
  </si>
  <si>
    <t>Q83856</t>
  </si>
  <si>
    <t>Elena_Kaliská</t>
  </si>
  <si>
    <t>Elena Kaliská</t>
  </si>
  <si>
    <t>Q2360110</t>
  </si>
  <si>
    <t>Hiromi_Kojima</t>
  </si>
  <si>
    <t>Hiromi Kojima</t>
  </si>
  <si>
    <t>Nōgata, Fukuoka</t>
  </si>
  <si>
    <t>Q349764</t>
  </si>
  <si>
    <t>Adam_Hloušek</t>
  </si>
  <si>
    <t>Adam Hloušek</t>
  </si>
  <si>
    <t>Q536443</t>
  </si>
  <si>
    <t>Karin_Oberhofer</t>
  </si>
  <si>
    <t>Karin Oberhofer</t>
  </si>
  <si>
    <t>1985-11-03</t>
  </si>
  <si>
    <t>Q641587</t>
  </si>
  <si>
    <t>Atomu_Tanaka</t>
  </si>
  <si>
    <t>Atomu Tanaka</t>
  </si>
  <si>
    <t>atomini98</t>
  </si>
  <si>
    <t>1987-10-04</t>
  </si>
  <si>
    <t>Q172184</t>
  </si>
  <si>
    <t>Aleksandar_Atanasijević</t>
  </si>
  <si>
    <t>Aleksandar Atanasijević</t>
  </si>
  <si>
    <t>Q62782</t>
  </si>
  <si>
    <t>Marina_Kiehl</t>
  </si>
  <si>
    <t>Marina Kiehl</t>
  </si>
  <si>
    <t>Q733765</t>
  </si>
  <si>
    <t>Reuben_Kosgei</t>
  </si>
  <si>
    <t>Reuben Kosgei</t>
  </si>
  <si>
    <t>Q288123</t>
  </si>
  <si>
    <t>Taylor_Cole</t>
  </si>
  <si>
    <t>Taylor Cole</t>
  </si>
  <si>
    <t>TaylorCole</t>
  </si>
  <si>
    <t>1984-04-29</t>
  </si>
  <si>
    <t>Q726295</t>
  </si>
  <si>
    <t>Sondre_Lerche</t>
  </si>
  <si>
    <t>Sondre Lerche</t>
  </si>
  <si>
    <t>sondrelerche</t>
  </si>
  <si>
    <t>Q11464006</t>
  </si>
  <si>
    <t>Shiho_Onodera</t>
  </si>
  <si>
    <t>Shiho Onodera</t>
  </si>
  <si>
    <t>onoderashiho</t>
  </si>
  <si>
    <t>Q1525369</t>
  </si>
  <si>
    <t>Giorgi_Shermadini</t>
  </si>
  <si>
    <t>Giorgi Shermadini</t>
  </si>
  <si>
    <t>1989-04-02</t>
  </si>
  <si>
    <t>Q378257</t>
  </si>
  <si>
    <t>Tyler_Farrar</t>
  </si>
  <si>
    <t>Tyler Farrar</t>
  </si>
  <si>
    <t>Wenatchee, Washington</t>
  </si>
  <si>
    <t>1984-06-02</t>
  </si>
  <si>
    <t>Q855458</t>
  </si>
  <si>
    <t>Maret_Ani</t>
  </si>
  <si>
    <t>Maret Ani</t>
  </si>
  <si>
    <t>Q20876620</t>
  </si>
  <si>
    <t>Gabriel_Rufián</t>
  </si>
  <si>
    <t>Gabriel Rufián</t>
  </si>
  <si>
    <t>gabrielrufian</t>
  </si>
  <si>
    <t>Q3105178</t>
  </si>
  <si>
    <t>Giancarlo_González</t>
  </si>
  <si>
    <t>Giancarlo González</t>
  </si>
  <si>
    <t>Desamparados</t>
  </si>
  <si>
    <t>Q16727679</t>
  </si>
  <si>
    <t>Danielle_Brooks</t>
  </si>
  <si>
    <t>Danielle Brooks</t>
  </si>
  <si>
    <t>Q621437</t>
  </si>
  <si>
    <t>Bear_McCreary</t>
  </si>
  <si>
    <t>Bear McCreary</t>
  </si>
  <si>
    <t>bearmccreary</t>
  </si>
  <si>
    <t>Q1677416</t>
  </si>
  <si>
    <t>Jacob_Anderson</t>
  </si>
  <si>
    <t>Jacob Anderson</t>
  </si>
  <si>
    <t>RaleighRitchie</t>
  </si>
  <si>
    <t>Q2418732</t>
  </si>
  <si>
    <t>Henri_Bedimo</t>
  </si>
  <si>
    <t>Henri Bedimo</t>
  </si>
  <si>
    <t>Q456868</t>
  </si>
  <si>
    <t>Khouma_Babacar</t>
  </si>
  <si>
    <t>Khouma Babacar</t>
  </si>
  <si>
    <t>Q1185951</t>
  </si>
  <si>
    <t>Ryosuke_Okuno</t>
  </si>
  <si>
    <t>Ryosuke Okuno</t>
  </si>
  <si>
    <t>Q928459</t>
  </si>
  <si>
    <t>Stefanos_Kapino</t>
  </si>
  <si>
    <t>Stefanos Kapino</t>
  </si>
  <si>
    <t>1994-03-18</t>
  </si>
  <si>
    <t>Q1164700</t>
  </si>
  <si>
    <t>Danny_McGrain</t>
  </si>
  <si>
    <t>Danny McGrain</t>
  </si>
  <si>
    <t>Finnieston</t>
  </si>
  <si>
    <t>Q258237</t>
  </si>
  <si>
    <t>Beth_Riesgraf</t>
  </si>
  <si>
    <t>Beth Riesgraf</t>
  </si>
  <si>
    <t>BethRiesgraf</t>
  </si>
  <si>
    <t>Belle Plaine, Minnesota</t>
  </si>
  <si>
    <t>Q174316</t>
  </si>
  <si>
    <t>Denis_Buntić</t>
  </si>
  <si>
    <t>Denis Buntić</t>
  </si>
  <si>
    <t>Q2093206</t>
  </si>
  <si>
    <t>Jean_Elias</t>
  </si>
  <si>
    <t>Jean Elias</t>
  </si>
  <si>
    <t>Alegre, Espírito Santo</t>
  </si>
  <si>
    <t>Q966037</t>
  </si>
  <si>
    <t>Sonny_Colbrelli</t>
  </si>
  <si>
    <t>Sonny Colbrelli</t>
  </si>
  <si>
    <t>sonnycolbrelli</t>
  </si>
  <si>
    <t>Q579982</t>
  </si>
  <si>
    <t>Xabier_Etxeita</t>
  </si>
  <si>
    <t>Xabier Etxeita</t>
  </si>
  <si>
    <t>1987-10-31</t>
  </si>
  <si>
    <t>Q510034</t>
  </si>
  <si>
    <t>Sanjay_Gupta</t>
  </si>
  <si>
    <t>Sanjay Gupta</t>
  </si>
  <si>
    <t>sanjayguptaCNN</t>
  </si>
  <si>
    <t>Q66124</t>
  </si>
  <si>
    <t>Thomas_Hoeren</t>
  </si>
  <si>
    <t>Thomas Hoeren</t>
  </si>
  <si>
    <t>Dinslaken</t>
  </si>
  <si>
    <t>Q1349627</t>
  </si>
  <si>
    <t>Kirk_Franklin</t>
  </si>
  <si>
    <t>Kirk Franklin</t>
  </si>
  <si>
    <t>kirkfranklin</t>
  </si>
  <si>
    <t>Q1077819</t>
  </si>
  <si>
    <t>Chris_Van_Hollen</t>
  </si>
  <si>
    <t>Chris Van Hollen</t>
  </si>
  <si>
    <t>VanHollenForMD</t>
  </si>
  <si>
    <t>Q352696</t>
  </si>
  <si>
    <t>Michael_Beasley</t>
  </si>
  <si>
    <t>Michael Beasley</t>
  </si>
  <si>
    <t>Michael8easley</t>
  </si>
  <si>
    <t>Q722117</t>
  </si>
  <si>
    <t>Branko_Radivojevič</t>
  </si>
  <si>
    <t>Branko Radivojevič</t>
  </si>
  <si>
    <t>Q438670</t>
  </si>
  <si>
    <t>Kevin_Borlée</t>
  </si>
  <si>
    <t>Kevin Borlée</t>
  </si>
  <si>
    <t>Q2727922</t>
  </si>
  <si>
    <t>Princess_Tsuguko_of_Takamado</t>
  </si>
  <si>
    <t>Princess Tsuguko of Takamado</t>
  </si>
  <si>
    <t>Q3341003</t>
  </si>
  <si>
    <t>Nicole_Beharie</t>
  </si>
  <si>
    <t>Nicole Beharie</t>
  </si>
  <si>
    <t>Q2093161</t>
  </si>
  <si>
    <t>Fabinho_Santos</t>
  </si>
  <si>
    <t>Fabinho Santos</t>
  </si>
  <si>
    <t>Telha</t>
  </si>
  <si>
    <t>1973-06-26</t>
  </si>
  <si>
    <t>Q1587689</t>
  </si>
  <si>
    <t>Mathew_Ryan</t>
  </si>
  <si>
    <t>Mathew Ryan</t>
  </si>
  <si>
    <t>matyryan</t>
  </si>
  <si>
    <t>Plumpton, New South Wales</t>
  </si>
  <si>
    <t>Q18163117</t>
  </si>
  <si>
    <t>Tijana_Bošković</t>
  </si>
  <si>
    <t>Tijana Bošković</t>
  </si>
  <si>
    <t>1997-03-08</t>
  </si>
  <si>
    <t>Q18402294</t>
  </si>
  <si>
    <t>Rolando_Mandragora</t>
  </si>
  <si>
    <t>Rolando Mandragora</t>
  </si>
  <si>
    <t>officialrolly38</t>
  </si>
  <si>
    <t>Q539028</t>
  </si>
  <si>
    <t>Michalis_Kakiouzis</t>
  </si>
  <si>
    <t>Michalis Kakiouzis</t>
  </si>
  <si>
    <t>Q437665</t>
  </si>
  <si>
    <t>Luke_Pasqualino</t>
  </si>
  <si>
    <t>Luke Pasqualino</t>
  </si>
  <si>
    <t>LucaPasqualino</t>
  </si>
  <si>
    <t>Q2078886</t>
  </si>
  <si>
    <t>Nenad_Tomović</t>
  </si>
  <si>
    <t>Nenad Tomović</t>
  </si>
  <si>
    <t>Q285552</t>
  </si>
  <si>
    <t>Sven_Kums</t>
  </si>
  <si>
    <t>Sven Kums</t>
  </si>
  <si>
    <t>Q210477</t>
  </si>
  <si>
    <t>Yōsuke_Kashiwagi</t>
  </si>
  <si>
    <t>Yōsuke Kashiwagi</t>
  </si>
  <si>
    <t>yosukekun08</t>
  </si>
  <si>
    <t>Q263951</t>
  </si>
  <si>
    <t>Mark_Lawrenson</t>
  </si>
  <si>
    <t>Mark Lawrenson</t>
  </si>
  <si>
    <t>Q438400</t>
  </si>
  <si>
    <t>Curtis_Axel</t>
  </si>
  <si>
    <t>Curtis Axel</t>
  </si>
  <si>
    <t>RealCurtisAxel</t>
  </si>
  <si>
    <t>Champlin, Minnesota</t>
  </si>
  <si>
    <t>Q897000</t>
  </si>
  <si>
    <t>Bradley_Beal</t>
  </si>
  <si>
    <t>Bradley Beal</t>
  </si>
  <si>
    <t>RealDealBeal23</t>
  </si>
  <si>
    <t>Q466080</t>
  </si>
  <si>
    <t>Dia_Mirza</t>
  </si>
  <si>
    <t>Dia Mirza</t>
  </si>
  <si>
    <t>deespeak</t>
  </si>
  <si>
    <t>1981-12-09</t>
  </si>
  <si>
    <t>Q722504</t>
  </si>
  <si>
    <t>Marian_Drăgulescu</t>
  </si>
  <si>
    <t>Marian Drăgulescu</t>
  </si>
  <si>
    <t>Q379542</t>
  </si>
  <si>
    <t>Samuel_Peter</t>
  </si>
  <si>
    <t>Samuel Peter</t>
  </si>
  <si>
    <t>Akwa Ibom State</t>
  </si>
  <si>
    <t>Q441017</t>
  </si>
  <si>
    <t>Ronald_J._Garan_Jr.</t>
  </si>
  <si>
    <t>Ronald J. Garan Jr.</t>
  </si>
  <si>
    <t>Astro_Ron</t>
  </si>
  <si>
    <t>Q930309</t>
  </si>
  <si>
    <t>Jamal_Mashburn</t>
  </si>
  <si>
    <t>Jamal Mashburn</t>
  </si>
  <si>
    <t>Q524742</t>
  </si>
  <si>
    <t>Valentí_Massana</t>
  </si>
  <si>
    <t>Valentí Massana</t>
  </si>
  <si>
    <t>1970-07-05</t>
  </si>
  <si>
    <t>Q248200</t>
  </si>
  <si>
    <t>Atsuhiko_Mori</t>
  </si>
  <si>
    <t>Atsuhiko Mori</t>
  </si>
  <si>
    <t>Q972461</t>
  </si>
  <si>
    <t>Tomasz_Kłos</t>
  </si>
  <si>
    <t>Tomasz Kłos</t>
  </si>
  <si>
    <t>Zgierz</t>
  </si>
  <si>
    <t>Q658772</t>
  </si>
  <si>
    <t>Antal_Kovács</t>
  </si>
  <si>
    <t>Antal Kovács</t>
  </si>
  <si>
    <t>Paks</t>
  </si>
  <si>
    <t>Q27904001</t>
  </si>
  <si>
    <t>Blanche_(singer)</t>
  </si>
  <si>
    <t>Blanche</t>
  </si>
  <si>
    <t>blanchemusicbe</t>
  </si>
  <si>
    <t>Q11439102</t>
  </si>
  <si>
    <t>Mio_Otani</t>
  </si>
  <si>
    <t>Mio Otani</t>
  </si>
  <si>
    <t>Q623113</t>
  </si>
  <si>
    <t>Chico_(footballer,_born_March_1987)</t>
  </si>
  <si>
    <t>Chico</t>
  </si>
  <si>
    <t>Q2071136</t>
  </si>
  <si>
    <t>Sérgio_Oliveira</t>
  </si>
  <si>
    <t>Sérgio Oliveira</t>
  </si>
  <si>
    <t>Paços de Brandão</t>
  </si>
  <si>
    <t>1992-06-02</t>
  </si>
  <si>
    <t>Q2568828</t>
  </si>
  <si>
    <t>Roy_Miller_(footballer)</t>
  </si>
  <si>
    <t>Roy Miller</t>
  </si>
  <si>
    <t>Q1042743</t>
  </si>
  <si>
    <t>Carlos_Beltrán</t>
  </si>
  <si>
    <t>Carlos Beltrán</t>
  </si>
  <si>
    <t>carlosbeltran15</t>
  </si>
  <si>
    <t>Q2119880</t>
  </si>
  <si>
    <t>Wallace_de_Souza</t>
  </si>
  <si>
    <t>Wallace de Souza</t>
  </si>
  <si>
    <t>Q722490</t>
  </si>
  <si>
    <t>Przemysław_Niemiec</t>
  </si>
  <si>
    <t>Przemysław Niemiec</t>
  </si>
  <si>
    <t>Q288652</t>
  </si>
  <si>
    <t>Caitlin_Stasey</t>
  </si>
  <si>
    <t>Caitlin Stasey</t>
  </si>
  <si>
    <t>caitlinstasey</t>
  </si>
  <si>
    <t>Q737044</t>
  </si>
  <si>
    <t>David_Barral</t>
  </si>
  <si>
    <t>David Barral</t>
  </si>
  <si>
    <t>1983-05-10</t>
  </si>
  <si>
    <t>Q717091</t>
  </si>
  <si>
    <t>Hamdi_Salihi</t>
  </si>
  <si>
    <t>Hamdi Salihi</t>
  </si>
  <si>
    <t>Q1341709</t>
  </si>
  <si>
    <t>Dudu_(footballer,_born_1992)</t>
  </si>
  <si>
    <t>Dudu</t>
  </si>
  <si>
    <t>dudu155</t>
  </si>
  <si>
    <t>Q15728552</t>
  </si>
  <si>
    <t>Sam_Berns</t>
  </si>
  <si>
    <t>Sam Berns</t>
  </si>
  <si>
    <t>1996-10-23</t>
  </si>
  <si>
    <t>Foxborough, Massachusetts</t>
  </si>
  <si>
    <t>Q7089760</t>
  </si>
  <si>
    <t>Omar_Mascarell</t>
  </si>
  <si>
    <t>Omar Mascarell</t>
  </si>
  <si>
    <t>Omascarell</t>
  </si>
  <si>
    <t>1993-02-02</t>
  </si>
  <si>
    <t>Q20752045</t>
  </si>
  <si>
    <t>Félix_Auger-Aliassime</t>
  </si>
  <si>
    <t>Félix Auger-Aliassime</t>
  </si>
  <si>
    <t>felixtennis</t>
  </si>
  <si>
    <t>2000-08-08</t>
  </si>
  <si>
    <t>Q445620</t>
  </si>
  <si>
    <t>Elizabeth_May</t>
  </si>
  <si>
    <t>Elizabeth May</t>
  </si>
  <si>
    <t>ElizabethMay</t>
  </si>
  <si>
    <t>Q962594</t>
  </si>
  <si>
    <t>Jonathan_Stark_(tennis)</t>
  </si>
  <si>
    <t>Jonathan Stark</t>
  </si>
  <si>
    <t>Q194032</t>
  </si>
  <si>
    <t>Debra_Wilson</t>
  </si>
  <si>
    <t>Debra Wilson</t>
  </si>
  <si>
    <t>South Ozone Park, Queens</t>
  </si>
  <si>
    <t>Q314130</t>
  </si>
  <si>
    <t>Dmitry_Koldun</t>
  </si>
  <si>
    <t>Dmitry Koldun</t>
  </si>
  <si>
    <t>dkoldun</t>
  </si>
  <si>
    <t>1985-06-11</t>
  </si>
  <si>
    <t>Q554460</t>
  </si>
  <si>
    <t>Eddie_Steeples</t>
  </si>
  <si>
    <t>Eddie Steeples</t>
  </si>
  <si>
    <t>Q357332</t>
  </si>
  <si>
    <t>Mikel_Astarloza</t>
  </si>
  <si>
    <t>Mikel Astarloza</t>
  </si>
  <si>
    <t>Q557827</t>
  </si>
  <si>
    <t>Ričardas_Berankis</t>
  </si>
  <si>
    <t>Ričardas Berankis</t>
  </si>
  <si>
    <t>berankisr</t>
  </si>
  <si>
    <t>Q6113006</t>
  </si>
  <si>
    <t>Roy_Smith_(footballer,_born_1990)</t>
  </si>
  <si>
    <t>Roy Smith</t>
  </si>
  <si>
    <t>Q16147481</t>
  </si>
  <si>
    <t>Amir_Rrahmani</t>
  </si>
  <si>
    <t>Amir Rrahmani</t>
  </si>
  <si>
    <t>Q267942</t>
  </si>
  <si>
    <t>Svetlana_Gladysheva</t>
  </si>
  <si>
    <t>Svetlana Gladysheva</t>
  </si>
  <si>
    <t>Q60203</t>
  </si>
  <si>
    <t>Britta_Heidemann</t>
  </si>
  <si>
    <t>Britta Heidemann</t>
  </si>
  <si>
    <t>Q360793</t>
  </si>
  <si>
    <t>Mun_In-guk</t>
  </si>
  <si>
    <t>Mun In-guk</t>
  </si>
  <si>
    <t>Q736032</t>
  </si>
  <si>
    <t>Roman_Týce</t>
  </si>
  <si>
    <t>Roman Týce</t>
  </si>
  <si>
    <t>Q198511</t>
  </si>
  <si>
    <t>Timur_Dibirov</t>
  </si>
  <si>
    <t>Timur Dibirov</t>
  </si>
  <si>
    <t>Q706978</t>
  </si>
  <si>
    <t>Frederick_W._Sturckow</t>
  </si>
  <si>
    <t>Frederick W. Sturckow</t>
  </si>
  <si>
    <t>Q329516</t>
  </si>
  <si>
    <t>Israel_Castro</t>
  </si>
  <si>
    <t>Israel Castro</t>
  </si>
  <si>
    <t>Q235772</t>
  </si>
  <si>
    <t>Keisha_Buchanan</t>
  </si>
  <si>
    <t>Keisha Buchanan</t>
  </si>
  <si>
    <t>Q1370777</t>
  </si>
  <si>
    <t>Kaori_Iida</t>
  </si>
  <si>
    <t>Kaori Iida</t>
  </si>
  <si>
    <t>Q21913126</t>
  </si>
  <si>
    <t>Junya_Ito_(footballer,_born_1993)</t>
  </si>
  <si>
    <t>Junya Ito</t>
  </si>
  <si>
    <t>itoujky</t>
  </si>
  <si>
    <t>Q448126</t>
  </si>
  <si>
    <t>Johan_Remen_Evensen</t>
  </si>
  <si>
    <t>Johan Remen Evensen</t>
  </si>
  <si>
    <t>johanevensen</t>
  </si>
  <si>
    <t>Øksnes</t>
  </si>
  <si>
    <t>Q177623</t>
  </si>
  <si>
    <t>Hiroya_Saitō</t>
  </si>
  <si>
    <t>Hiroya Saitō</t>
  </si>
  <si>
    <t>Q431419</t>
  </si>
  <si>
    <t>Timm_Klose</t>
  </si>
  <si>
    <t>Timm Klose</t>
  </si>
  <si>
    <t>Q704215</t>
  </si>
  <si>
    <t>Pavol_Hurajt</t>
  </si>
  <si>
    <t>Pavol Hurajt</t>
  </si>
  <si>
    <t>Q261939</t>
  </si>
  <si>
    <t>Elisa_Di_Francisca</t>
  </si>
  <si>
    <t>Elisa Di Francisca</t>
  </si>
  <si>
    <t>ElisaLovesJesi</t>
  </si>
  <si>
    <t>Q177394</t>
  </si>
  <si>
    <t>Ashley_Rickards</t>
  </si>
  <si>
    <t>Ashley Rickards</t>
  </si>
  <si>
    <t>AshleyRickards</t>
  </si>
  <si>
    <t>Q1094716</t>
  </si>
  <si>
    <t>Claiborne_Pell</t>
  </si>
  <si>
    <t>Claiborne Pell</t>
  </si>
  <si>
    <t>Q365002</t>
  </si>
  <si>
    <t>Samppa_Lajunen</t>
  </si>
  <si>
    <t>Samppa Lajunen</t>
  </si>
  <si>
    <t>Q458539</t>
  </si>
  <si>
    <t>Renaldas_Seibutis</t>
  </si>
  <si>
    <t>Renaldas Seibutis</t>
  </si>
  <si>
    <t>Q125410</t>
  </si>
  <si>
    <t>Carlos_Cuéllar</t>
  </si>
  <si>
    <t>Carlos Cuéllar</t>
  </si>
  <si>
    <t>Cuellar24</t>
  </si>
  <si>
    <t>1981-08-23</t>
  </si>
  <si>
    <t>Q3595522</t>
  </si>
  <si>
    <t>Archana_Puran_Singh</t>
  </si>
  <si>
    <t>Archana Puran Singh</t>
  </si>
  <si>
    <t>Q440273</t>
  </si>
  <si>
    <t>Samantha_Barks</t>
  </si>
  <si>
    <t>Samantha Barks</t>
  </si>
  <si>
    <t>Laxey</t>
  </si>
  <si>
    <t>Q240690</t>
  </si>
  <si>
    <t>Becky_Hammon</t>
  </si>
  <si>
    <t>Becky Hammon</t>
  </si>
  <si>
    <t>BeckyHammon</t>
  </si>
  <si>
    <t>Q706280</t>
  </si>
  <si>
    <t>Logan_Bailly</t>
  </si>
  <si>
    <t>Logan Bailly</t>
  </si>
  <si>
    <t>Q3113487</t>
  </si>
  <si>
    <t>Misako_Uno</t>
  </si>
  <si>
    <t>Misako Uno</t>
  </si>
  <si>
    <t>uno_uno_0716</t>
  </si>
  <si>
    <t>Q272366</t>
  </si>
  <si>
    <t>Anna_Ottosson</t>
  </si>
  <si>
    <t>Anna Ottosson</t>
  </si>
  <si>
    <t>Q2026349</t>
  </si>
  <si>
    <t>Leandro_Vieira_(footballer)</t>
  </si>
  <si>
    <t>Leandro Vieira</t>
  </si>
  <si>
    <t>Q122798</t>
  </si>
  <si>
    <t>Alan_McInally</t>
  </si>
  <si>
    <t>Alan McInally</t>
  </si>
  <si>
    <t>Q2829075</t>
  </si>
  <si>
    <t>Akira_Tozawa</t>
  </si>
  <si>
    <t>Akira Tozawa</t>
  </si>
  <si>
    <t>TozawaAkira</t>
  </si>
  <si>
    <t>Q28934692</t>
  </si>
  <si>
    <t>Jimmie_Wilson_(singer)</t>
  </si>
  <si>
    <t>Jimmie Wilson</t>
  </si>
  <si>
    <t>Q1825408</t>
  </si>
  <si>
    <t>Toru_Morikawa</t>
  </si>
  <si>
    <t>Toru Morikawa</t>
  </si>
  <si>
    <t>Q18342471</t>
  </si>
  <si>
    <t>Marius_Wolf</t>
  </si>
  <si>
    <t>Marius Wolf</t>
  </si>
  <si>
    <t>1995-05-27</t>
  </si>
  <si>
    <t>Q1824280</t>
  </si>
  <si>
    <t>Noriaki_Asakura</t>
  </si>
  <si>
    <t>Noriaki Asakura</t>
  </si>
  <si>
    <t>Q467371</t>
  </si>
  <si>
    <t>Yang_Yong-eun</t>
  </si>
  <si>
    <t>Yang Yong-eun</t>
  </si>
  <si>
    <t>Seogwipo</t>
  </si>
  <si>
    <t>Q2466357</t>
  </si>
  <si>
    <t>Zarina_Diyas</t>
  </si>
  <si>
    <t>Zarina Diyas</t>
  </si>
  <si>
    <t>1993-10-18</t>
  </si>
  <si>
    <t>Q66925</t>
  </si>
  <si>
    <t>Jens_Todt</t>
  </si>
  <si>
    <t>Jens Todt</t>
  </si>
  <si>
    <t>Q11363478</t>
  </si>
  <si>
    <t>Mai_Nakachi</t>
  </si>
  <si>
    <t>Mai Nakachi</t>
  </si>
  <si>
    <t>Q316224</t>
  </si>
  <si>
    <t>Tony_Estanguet</t>
  </si>
  <si>
    <t>Tony Estanguet</t>
  </si>
  <si>
    <t>TonyESTANGUET</t>
  </si>
  <si>
    <t>Q529425</t>
  </si>
  <si>
    <t>Anthony_Stokes</t>
  </si>
  <si>
    <t>Anthony Stokes</t>
  </si>
  <si>
    <t>Q441580</t>
  </si>
  <si>
    <t>Emre_Güngör</t>
  </si>
  <si>
    <t>Emre Güngör</t>
  </si>
  <si>
    <t>Q27829251</t>
  </si>
  <si>
    <t>Sean_Spicer</t>
  </si>
  <si>
    <t>Sean Spicer</t>
  </si>
  <si>
    <t>seanspicer</t>
  </si>
  <si>
    <t>Q2358088</t>
  </si>
  <si>
    <t>Haley_Webb</t>
  </si>
  <si>
    <t>Haley Webb</t>
  </si>
  <si>
    <t>thehaleywebb</t>
  </si>
  <si>
    <t>Woodbridge, Virginia</t>
  </si>
  <si>
    <t>Q60396</t>
  </si>
  <si>
    <t>Fabrice_N'Sakala</t>
  </si>
  <si>
    <t>Fabrice N'Sakala</t>
  </si>
  <si>
    <t>NsakalaFabrice</t>
  </si>
  <si>
    <t>Q509628</t>
  </si>
  <si>
    <t>Kate_Ashfield</t>
  </si>
  <si>
    <t>Kate Ashfield</t>
  </si>
  <si>
    <t>Q554020</t>
  </si>
  <si>
    <t>Daniel_Montenegro</t>
  </si>
  <si>
    <t>Daniel Montenegro</t>
  </si>
  <si>
    <t>Q16234741</t>
  </si>
  <si>
    <t>Lee_Jae-sung_(footballer,_born_1992)</t>
  </si>
  <si>
    <t>Lee Jae-sung</t>
  </si>
  <si>
    <t>Q555510</t>
  </si>
  <si>
    <t>Val_Venis</t>
  </si>
  <si>
    <t>Val Venis</t>
  </si>
  <si>
    <t>ValVenisEnt</t>
  </si>
  <si>
    <t>Q3520429</t>
  </si>
  <si>
    <t>Ramya_Krishnan</t>
  </si>
  <si>
    <t>Ramya Krishnan</t>
  </si>
  <si>
    <t>1970-09-15</t>
  </si>
  <si>
    <t>Q258761</t>
  </si>
  <si>
    <t>Liz_Phair</t>
  </si>
  <si>
    <t>Liz Phair</t>
  </si>
  <si>
    <t>lizphairmusic</t>
  </si>
  <si>
    <t>Q732470</t>
  </si>
  <si>
    <t>Axel_Hervelle</t>
  </si>
  <si>
    <t>Axel Hervelle</t>
  </si>
  <si>
    <t>Q611372</t>
  </si>
  <si>
    <t>Greg_Monroe</t>
  </si>
  <si>
    <t>Greg Monroe</t>
  </si>
  <si>
    <t>M10OSE</t>
  </si>
  <si>
    <t>Q378384</t>
  </si>
  <si>
    <t>Sushil_Kumar_(wrestler)</t>
  </si>
  <si>
    <t>Sushil Kumar</t>
  </si>
  <si>
    <t>WrestlerSushil</t>
  </si>
  <si>
    <t>Najafgarh</t>
  </si>
  <si>
    <t>Q971308</t>
  </si>
  <si>
    <t>Pat_Toomey</t>
  </si>
  <si>
    <t>Pat Toomey</t>
  </si>
  <si>
    <t>SenToomey</t>
  </si>
  <si>
    <t>Q526486</t>
  </si>
  <si>
    <t>Troy_Kemp</t>
  </si>
  <si>
    <t>Troy Kemp</t>
  </si>
  <si>
    <t>Q264383</t>
  </si>
  <si>
    <t>Bronte_Barratt</t>
  </si>
  <si>
    <t>Bronte Barratt</t>
  </si>
  <si>
    <t>BronteBarratt</t>
  </si>
  <si>
    <t>1989-02-08</t>
  </si>
  <si>
    <t>Q369248</t>
  </si>
  <si>
    <t>Marc_Gicquel</t>
  </si>
  <si>
    <t>Marc Gicquel</t>
  </si>
  <si>
    <t>Q3646143</t>
  </si>
  <si>
    <t>Bryant_Dunston</t>
  </si>
  <si>
    <t>Bryant Dunston</t>
  </si>
  <si>
    <t>Q796694</t>
  </si>
  <si>
    <t>Nicola_Formichetti</t>
  </si>
  <si>
    <t>Nicola Formichetti</t>
  </si>
  <si>
    <t>formichetti</t>
  </si>
  <si>
    <t>Q5448507</t>
  </si>
  <si>
    <t>Filip_Novák_(footballer)</t>
  </si>
  <si>
    <t>Filip Novák</t>
  </si>
  <si>
    <t>Q443755</t>
  </si>
  <si>
    <t>Marek_Matějovský</t>
  </si>
  <si>
    <t>Marek Matějovský</t>
  </si>
  <si>
    <t>Q20669352</t>
  </si>
  <si>
    <t>Cody_Garbrandt</t>
  </si>
  <si>
    <t>Cody Garbrandt</t>
  </si>
  <si>
    <t>Cody_Nolove</t>
  </si>
  <si>
    <t>Uhrichsville, Ohio</t>
  </si>
  <si>
    <t>Q704699</t>
  </si>
  <si>
    <t>Wong_Kam-po</t>
  </si>
  <si>
    <t>Wong Kam-po</t>
  </si>
  <si>
    <t>Q772999</t>
  </si>
  <si>
    <t>Howard_Benson</t>
  </si>
  <si>
    <t>Howard Benson</t>
  </si>
  <si>
    <t>Havertown, Pennsylvania</t>
  </si>
  <si>
    <t>Q552995</t>
  </si>
  <si>
    <t>Kléber_de_Carvalho_Corrêa</t>
  </si>
  <si>
    <t>Kléber de Carvalho Corrêa</t>
  </si>
  <si>
    <t>Q1156039</t>
  </si>
  <si>
    <t>S._Shankar</t>
  </si>
  <si>
    <t>S. Shankar</t>
  </si>
  <si>
    <t>Q543894</t>
  </si>
  <si>
    <t>Jadranka_Đokić</t>
  </si>
  <si>
    <t>Jadranka Đokić</t>
  </si>
  <si>
    <t>Q552613</t>
  </si>
  <si>
    <t>Kevin_Cogan</t>
  </si>
  <si>
    <t>Kevin Cogan</t>
  </si>
  <si>
    <t>1956-03-31</t>
  </si>
  <si>
    <t>Q311078</t>
  </si>
  <si>
    <t>Shane_Dawson</t>
  </si>
  <si>
    <t>shanedawson</t>
  </si>
  <si>
    <t>Q1334135</t>
  </si>
  <si>
    <t>Mikael_Ishak</t>
  </si>
  <si>
    <t>Mikael Ishak</t>
  </si>
  <si>
    <t>Q1185480</t>
  </si>
  <si>
    <t>Fabiano_Cezar_Viegas</t>
  </si>
  <si>
    <t>Fabiano Cezar Viegas</t>
  </si>
  <si>
    <t>Q271266</t>
  </si>
  <si>
    <t>Elena_Băsescu</t>
  </si>
  <si>
    <t>Elena Băsescu</t>
  </si>
  <si>
    <t>Q768879</t>
  </si>
  <si>
    <t>Pat_Tillman</t>
  </si>
  <si>
    <t>Pat Tillman</t>
  </si>
  <si>
    <t>Spera, Khost Province</t>
  </si>
  <si>
    <t>2004-04-22</t>
  </si>
  <si>
    <t>Q1266603</t>
  </si>
  <si>
    <t>Gregory_Kaidanov</t>
  </si>
  <si>
    <t>Gregory Kaidanov</t>
  </si>
  <si>
    <t>1959-10-11</t>
  </si>
  <si>
    <t>Q254980</t>
  </si>
  <si>
    <t>Madeline_Carroll</t>
  </si>
  <si>
    <t>Madeline Carroll</t>
  </si>
  <si>
    <t>IMMaddieCarroll</t>
  </si>
  <si>
    <t>Q1778</t>
  </si>
  <si>
    <t>Krisztián_Pars</t>
  </si>
  <si>
    <t>Krisztián Pars</t>
  </si>
  <si>
    <t>Körmend</t>
  </si>
  <si>
    <t>Q2348402</t>
  </si>
  <si>
    <t>Hugo_Ayala</t>
  </si>
  <si>
    <t>Hugo Ayala</t>
  </si>
  <si>
    <t>hugoac_4</t>
  </si>
  <si>
    <t>Q22043430</t>
  </si>
  <si>
    <t>Enric_Mas</t>
  </si>
  <si>
    <t>Enric Mas</t>
  </si>
  <si>
    <t>EnricMasNicolau</t>
  </si>
  <si>
    <t>Q166540</t>
  </si>
  <si>
    <t>Park_Dong-hyuk</t>
  </si>
  <si>
    <t>Park Dong-hyuk</t>
  </si>
  <si>
    <t>Q83494</t>
  </si>
  <si>
    <t>Lee_Cattermole</t>
  </si>
  <si>
    <t>Lee Cattermole</t>
  </si>
  <si>
    <t>Q3195340</t>
  </si>
  <si>
    <t>Kenzo_Nakamura</t>
  </si>
  <si>
    <t>Kenzo Nakamura</t>
  </si>
  <si>
    <t>Q1071655</t>
  </si>
  <si>
    <t>Matt_Harding</t>
  </si>
  <si>
    <t>Matt Harding</t>
  </si>
  <si>
    <t>Q509079</t>
  </si>
  <si>
    <t>Yūki_Ōtsu</t>
  </si>
  <si>
    <t>Yūki Ōtsu</t>
  </si>
  <si>
    <t>yukiotsu23</t>
  </si>
  <si>
    <t>Q25350184</t>
  </si>
  <si>
    <t>Christian_Coleman</t>
  </si>
  <si>
    <t>Christian Coleman</t>
  </si>
  <si>
    <t>__coleman</t>
  </si>
  <si>
    <t>Q58659</t>
  </si>
  <si>
    <t>Robert_Förster</t>
  </si>
  <si>
    <t>Robert Förster</t>
  </si>
  <si>
    <t>Markkleeberg</t>
  </si>
  <si>
    <t>Q448638</t>
  </si>
  <si>
    <t>Twista</t>
  </si>
  <si>
    <t>TWISTAgmg</t>
  </si>
  <si>
    <t>Q380445</t>
  </si>
  <si>
    <t>Shahid_Afridi</t>
  </si>
  <si>
    <t>Shahid Afridi</t>
  </si>
  <si>
    <t>SAfridiOfficial</t>
  </si>
  <si>
    <t>Federally Administered Tribal Areas</t>
  </si>
  <si>
    <t>Q14786216</t>
  </si>
  <si>
    <t>Nikola_Kalinić_(basketball)</t>
  </si>
  <si>
    <t>nikola_kalinic</t>
  </si>
  <si>
    <t>1991-11-08</t>
  </si>
  <si>
    <t>Q2589077</t>
  </si>
  <si>
    <t>Tom_Mison</t>
  </si>
  <si>
    <t>Tom Mison</t>
  </si>
  <si>
    <t>Q2641289</t>
  </si>
  <si>
    <t>Alex_Dujshebaev</t>
  </si>
  <si>
    <t>Alex Dujshebaev</t>
  </si>
  <si>
    <t>Q734427</t>
  </si>
  <si>
    <t>Ben_Hermans</t>
  </si>
  <si>
    <t>Ben Hermans</t>
  </si>
  <si>
    <t>hermansben</t>
  </si>
  <si>
    <t>Q59938996</t>
  </si>
  <si>
    <t>Eric_García_(footballer,_born_2001)</t>
  </si>
  <si>
    <t>Eric García</t>
  </si>
  <si>
    <t>Q1343515</t>
  </si>
  <si>
    <t>Yao_Aziawonou</t>
  </si>
  <si>
    <t>Yao Aziawonou</t>
  </si>
  <si>
    <t>Q733040</t>
  </si>
  <si>
    <t>Ronald_Vargas</t>
  </si>
  <si>
    <t>Ronald Vargas</t>
  </si>
  <si>
    <t>ronaldvargas10</t>
  </si>
  <si>
    <t>Q732375</t>
  </si>
  <si>
    <t>Hakimullah_Mehsud</t>
  </si>
  <si>
    <t>Hakimullah Mehsud</t>
  </si>
  <si>
    <t>Dande Darpakhel</t>
  </si>
  <si>
    <t>2013-11-01</t>
  </si>
  <si>
    <t>Q523543</t>
  </si>
  <si>
    <t>Jonatan_Johansson_(footballer)</t>
  </si>
  <si>
    <t>Jonatan Johansson</t>
  </si>
  <si>
    <t>Q1142119</t>
  </si>
  <si>
    <t>Hitomi_Yoshizawa</t>
  </si>
  <si>
    <t>Hitomi Yoshizawa</t>
  </si>
  <si>
    <t>Miyoshi, Saitama</t>
  </si>
  <si>
    <t>Q16234012</t>
  </si>
  <si>
    <t>Mbaye_Diagne_(footballer)</t>
  </si>
  <si>
    <t>Mbaye Diagne</t>
  </si>
  <si>
    <t>MbayeDiagnee91</t>
  </si>
  <si>
    <t>Q673939</t>
  </si>
  <si>
    <t>Edwin_Tenorio</t>
  </si>
  <si>
    <t>Edwin Tenorio</t>
  </si>
  <si>
    <t>Q237897</t>
  </si>
  <si>
    <t>Sara_Foster</t>
  </si>
  <si>
    <t>Sara Foster</t>
  </si>
  <si>
    <t>saramfoster</t>
  </si>
  <si>
    <t>Q4170757</t>
  </si>
  <si>
    <t>Yohio</t>
  </si>
  <si>
    <t>YOHIO_Seremedy</t>
  </si>
  <si>
    <t>Q671196</t>
  </si>
  <si>
    <t>Marc_Hottiger</t>
  </si>
  <si>
    <t>Marc Hottiger</t>
  </si>
  <si>
    <t>Q234659</t>
  </si>
  <si>
    <t>Yoshie_Takeshita</t>
  </si>
  <si>
    <t>Yoshie Takeshita</t>
  </si>
  <si>
    <t>Q3245494</t>
  </si>
  <si>
    <t>Yasuyuki_Iwasaki</t>
  </si>
  <si>
    <t>Yasuyuki Iwasaki</t>
  </si>
  <si>
    <t>Q248271</t>
  </si>
  <si>
    <t>Eiji_Gaya</t>
  </si>
  <si>
    <t>Eiji Gaya</t>
  </si>
  <si>
    <t>Q6427</t>
  </si>
  <si>
    <t>Christina_Obergföll</t>
  </si>
  <si>
    <t>Christina Obergföll</t>
  </si>
  <si>
    <t>Q1440632</t>
  </si>
  <si>
    <t>Serginho_Baiano</t>
  </si>
  <si>
    <t>Serginho Baiano</t>
  </si>
  <si>
    <t>Rio Real</t>
  </si>
  <si>
    <t>Q2573415</t>
  </si>
  <si>
    <t>Regiane_Alves</t>
  </si>
  <si>
    <t>Regiane Alves</t>
  </si>
  <si>
    <t>regianealvesofi</t>
  </si>
  <si>
    <t>Q529456</t>
  </si>
  <si>
    <t>Teddy_Dunn</t>
  </si>
  <si>
    <t>Teddy Dunn</t>
  </si>
  <si>
    <t>Torquay, Victoria</t>
  </si>
  <si>
    <t>Q741690</t>
  </si>
  <si>
    <t>Jahangir_Khan</t>
  </si>
  <si>
    <t>Jahangir Khan</t>
  </si>
  <si>
    <t>1963-12-10</t>
  </si>
  <si>
    <t>Q373333</t>
  </si>
  <si>
    <t>Robert_Vancea</t>
  </si>
  <si>
    <t>Robert Vancea</t>
  </si>
  <si>
    <t>Q458481</t>
  </si>
  <si>
    <t>Aílton_de_Oliveira_Modesto</t>
  </si>
  <si>
    <t>Aílton de Oliveira Modesto</t>
  </si>
  <si>
    <t>Q267506</t>
  </si>
  <si>
    <t>Dagmar_Hase</t>
  </si>
  <si>
    <t>Dagmar Hase</t>
  </si>
  <si>
    <t>Q250973</t>
  </si>
  <si>
    <t>Álvaro_Fernández_(Uruguayan_footballer)</t>
  </si>
  <si>
    <t>Álvaro Fernández</t>
  </si>
  <si>
    <t>Villa Soriano</t>
  </si>
  <si>
    <t>Q719780</t>
  </si>
  <si>
    <t>Caio_Alves</t>
  </si>
  <si>
    <t>Caio Alves</t>
  </si>
  <si>
    <t>Mirandópolis</t>
  </si>
  <si>
    <t>Q369421</t>
  </si>
  <si>
    <t>Frédérick_Bousquet</t>
  </si>
  <si>
    <t>Frédérick Bousquet</t>
  </si>
  <si>
    <t>BousquetFred</t>
  </si>
  <si>
    <t>Q6372315</t>
  </si>
  <si>
    <t>Karl-Anthony_Towns</t>
  </si>
  <si>
    <t>Karl-Anthony Towns</t>
  </si>
  <si>
    <t>KarlTowns</t>
  </si>
  <si>
    <t>1995-11-15</t>
  </si>
  <si>
    <t>Q451120</t>
  </si>
  <si>
    <t>Iñigo_Landaluze</t>
  </si>
  <si>
    <t>Iñigo Landaluze</t>
  </si>
  <si>
    <t>Q205290</t>
  </si>
  <si>
    <t>Carmen_Hart</t>
  </si>
  <si>
    <t>Carmen Hart</t>
  </si>
  <si>
    <t>REALcarmenhart</t>
  </si>
  <si>
    <t>Q1363213</t>
  </si>
  <si>
    <t>Réver</t>
  </si>
  <si>
    <t>Ariranha</t>
  </si>
  <si>
    <t>Q1382495</t>
  </si>
  <si>
    <t>Kevin_Shields</t>
  </si>
  <si>
    <t>Kevin Shields</t>
  </si>
  <si>
    <t>Q1347095</t>
  </si>
  <si>
    <t>Ricky_Skaggs</t>
  </si>
  <si>
    <t>Ricky Skaggs</t>
  </si>
  <si>
    <t>rickyskaggs</t>
  </si>
  <si>
    <t>Cordell, Kentucky</t>
  </si>
  <si>
    <t>Q306665</t>
  </si>
  <si>
    <t>Miwa_(singer)</t>
  </si>
  <si>
    <t>Miwa</t>
  </si>
  <si>
    <t>miwastaff</t>
  </si>
  <si>
    <t>1990-06-15</t>
  </si>
  <si>
    <t>Q2127082</t>
  </si>
  <si>
    <t>Henk_Grol</t>
  </si>
  <si>
    <t>Henk Grol</t>
  </si>
  <si>
    <t>Q2002088</t>
  </si>
  <si>
    <t>Paula_Pareto</t>
  </si>
  <si>
    <t>Paula Pareto</t>
  </si>
  <si>
    <t>paulipareto</t>
  </si>
  <si>
    <t>Q493115</t>
  </si>
  <si>
    <t>Andre_Drummond</t>
  </si>
  <si>
    <t>Andre Drummond</t>
  </si>
  <si>
    <t>AndreDrummond</t>
  </si>
  <si>
    <t>Q265680</t>
  </si>
  <si>
    <t>Natalia_Zhukova</t>
  </si>
  <si>
    <t>Natalia Zhukova</t>
  </si>
  <si>
    <t>Q369871</t>
  </si>
  <si>
    <t>Scott_Redding</t>
  </si>
  <si>
    <t>Scott Redding</t>
  </si>
  <si>
    <t>scottredding45</t>
  </si>
  <si>
    <t>1993-01-04</t>
  </si>
  <si>
    <t>Q367368</t>
  </si>
  <si>
    <t>Cesare_Bovo</t>
  </si>
  <si>
    <t>Cesare Bovo</t>
  </si>
  <si>
    <t>Q18534206</t>
  </si>
  <si>
    <t>Daniel_Kajmakoski</t>
  </si>
  <si>
    <t>Daniel Kajmakoski</t>
  </si>
  <si>
    <t>Q519528</t>
  </si>
  <si>
    <t>Asier_Riesgo</t>
  </si>
  <si>
    <t>Asier Riesgo</t>
  </si>
  <si>
    <t>Deba, Gipuzkoa</t>
  </si>
  <si>
    <t>Q730161</t>
  </si>
  <si>
    <t>Chesney_Hawkes</t>
  </si>
  <si>
    <t>Chesney Hawkes</t>
  </si>
  <si>
    <t>chesneyhawkes</t>
  </si>
  <si>
    <t>Q9282773</t>
  </si>
  <si>
    <t>Gus_Kenworthy</t>
  </si>
  <si>
    <t>Gus Kenworthy</t>
  </si>
  <si>
    <t>guskenworthy</t>
  </si>
  <si>
    <t>Q16837911</t>
  </si>
  <si>
    <t>Ante_Ćorić</t>
  </si>
  <si>
    <t>Ante Ćorić</t>
  </si>
  <si>
    <t>Q1336455</t>
  </si>
  <si>
    <t>Lawrence_J._DeLucas</t>
  </si>
  <si>
    <t>Lawrence J. DeLucas</t>
  </si>
  <si>
    <t>Q2037238</t>
  </si>
  <si>
    <t>Oleg_Shatov</t>
  </si>
  <si>
    <t>Oleg Shatov</t>
  </si>
  <si>
    <t>Q536271</t>
  </si>
  <si>
    <t>Joan_Horrach</t>
  </si>
  <si>
    <t>Joan Horrach</t>
  </si>
  <si>
    <t>Q29419331</t>
  </si>
  <si>
    <t>Julien_Simon-Chautemps</t>
  </si>
  <si>
    <t>Julien Simon-Chautemps</t>
  </si>
  <si>
    <t>julien_sc</t>
  </si>
  <si>
    <t>Q388281</t>
  </si>
  <si>
    <t>Célia_Šašić</t>
  </si>
  <si>
    <t>Célia Šašić</t>
  </si>
  <si>
    <t>Q1360904</t>
  </si>
  <si>
    <t>Milan_Borjan</t>
  </si>
  <si>
    <t>Milan Borjan</t>
  </si>
  <si>
    <t>mr_zombi</t>
  </si>
  <si>
    <t>Q719113</t>
  </si>
  <si>
    <t>Jan_Bakelants</t>
  </si>
  <si>
    <t>Jan Bakelants</t>
  </si>
  <si>
    <t>Q649333</t>
  </si>
  <si>
    <t>Márton_Fucsovics</t>
  </si>
  <si>
    <t>Márton Fucsovics</t>
  </si>
  <si>
    <t>Q1112344</t>
  </si>
  <si>
    <t>Paulína_Fialková</t>
  </si>
  <si>
    <t>Paulína Fialková</t>
  </si>
  <si>
    <t>Q15084554</t>
  </si>
  <si>
    <t>Georges-Kévin_Nkoudou</t>
  </si>
  <si>
    <t>Georges-Kévin Nkoudou</t>
  </si>
  <si>
    <t>1995-02-13</t>
  </si>
  <si>
    <t>Q481570</t>
  </si>
  <si>
    <t>Danny_da_Costa</t>
  </si>
  <si>
    <t>Danny da Costa</t>
  </si>
  <si>
    <t>Q349625</t>
  </si>
  <si>
    <t>Heath_Slater</t>
  </si>
  <si>
    <t>Heath Slater</t>
  </si>
  <si>
    <t>heathslateromrb</t>
  </si>
  <si>
    <t>Pineville, West Virginia</t>
  </si>
  <si>
    <t>Q1342482</t>
  </si>
  <si>
    <t>Kenny_Jönsson</t>
  </si>
  <si>
    <t>Kenny Jönsson</t>
  </si>
  <si>
    <t>Q63128</t>
  </si>
  <si>
    <t>Sylke_Otto</t>
  </si>
  <si>
    <t>Sylke Otto</t>
  </si>
  <si>
    <t>Q456057</t>
  </si>
  <si>
    <t>Tiago_Camilo</t>
  </si>
  <si>
    <t>Tiago Camilo</t>
  </si>
  <si>
    <t>Tupã, São Paulo</t>
  </si>
  <si>
    <t>Q3629983</t>
  </si>
  <si>
    <t>Ileana_D'Cruz</t>
  </si>
  <si>
    <t>Ileana D'Cruz</t>
  </si>
  <si>
    <t>Ileana_Official</t>
  </si>
  <si>
    <t>Q20973111</t>
  </si>
  <si>
    <t>Sigala</t>
  </si>
  <si>
    <t>sigalamusic</t>
  </si>
  <si>
    <t>Q54670</t>
  </si>
  <si>
    <t>Sloane_Stephens</t>
  </si>
  <si>
    <t>Sloane Stephens</t>
  </si>
  <si>
    <t>SloaneStephens</t>
  </si>
  <si>
    <t>Q736012</t>
  </si>
  <si>
    <t>Mark_Leduc</t>
  </si>
  <si>
    <t>Mark Leduc</t>
  </si>
  <si>
    <t>1962-05-04</t>
  </si>
  <si>
    <t>2009-07-22</t>
  </si>
  <si>
    <t>Q520618</t>
  </si>
  <si>
    <t>Richard_M._Linnehan</t>
  </si>
  <si>
    <t>Richard M. Linnehan</t>
  </si>
  <si>
    <t>Q1110015</t>
  </si>
  <si>
    <t>Mladen_Rudonja</t>
  </si>
  <si>
    <t>Mladen Rudonja</t>
  </si>
  <si>
    <t>Q129788</t>
  </si>
  <si>
    <t>Luke_Treadaway</t>
  </si>
  <si>
    <t>Luke Treadaway</t>
  </si>
  <si>
    <t>Q579681</t>
  </si>
  <si>
    <t>Salvador_Carmona</t>
  </si>
  <si>
    <t>Salvador Carmona</t>
  </si>
  <si>
    <t>Q984689</t>
  </si>
  <si>
    <t>Alfred_N'Diaye</t>
  </si>
  <si>
    <t>Alfred N'Diaye</t>
  </si>
  <si>
    <t>Q174719</t>
  </si>
  <si>
    <t>Grega_Bole</t>
  </si>
  <si>
    <t>Grega Bole</t>
  </si>
  <si>
    <t>Q620847</t>
  </si>
  <si>
    <t>Aleksei_Budõlin</t>
  </si>
  <si>
    <t>Aleksei Budõlin</t>
  </si>
  <si>
    <t>Q524243</t>
  </si>
  <si>
    <t>Kaitlyn_(wrestler)</t>
  </si>
  <si>
    <t>Kaitlyn</t>
  </si>
  <si>
    <t>CelesteBonin</t>
  </si>
  <si>
    <t>Q558925</t>
  </si>
  <si>
    <t>Yuzo_Kurihara</t>
  </si>
  <si>
    <t>Yuzo Kurihara</t>
  </si>
  <si>
    <t>Q13023966</t>
  </si>
  <si>
    <t>Artiwara_Kongmalai</t>
  </si>
  <si>
    <t>Artiwara Kongmalai</t>
  </si>
  <si>
    <t>Q1281335</t>
  </si>
  <si>
    <t>Giuliana_Rancic</t>
  </si>
  <si>
    <t>Giuliana Rancic</t>
  </si>
  <si>
    <t>GiulianaRancic</t>
  </si>
  <si>
    <t>Q536035</t>
  </si>
  <si>
    <t>Jacob_Laursen</t>
  </si>
  <si>
    <t>Jacob Laursen</t>
  </si>
  <si>
    <t>Q247088</t>
  </si>
  <si>
    <t>Bianca_Kajlich</t>
  </si>
  <si>
    <t>Bianca Kajlich</t>
  </si>
  <si>
    <t>Q1824545</t>
  </si>
  <si>
    <t>Rikizo_Matsuhashi</t>
  </si>
  <si>
    <t>Rikizo Matsuhashi</t>
  </si>
  <si>
    <t>Q58837</t>
  </si>
  <si>
    <t>Simone_Hauswald</t>
  </si>
  <si>
    <t>Simone Hauswald</t>
  </si>
  <si>
    <t>1979-05-03</t>
  </si>
  <si>
    <t>Q463672</t>
  </si>
  <si>
    <t>Oscar_Gatto</t>
  </si>
  <si>
    <t>Oscar Gatto</t>
  </si>
  <si>
    <t>gatto_oscar</t>
  </si>
  <si>
    <t>Q533615</t>
  </si>
  <si>
    <t>Graham_Rix</t>
  </si>
  <si>
    <t>Graham Rix</t>
  </si>
  <si>
    <t>Q1254825</t>
  </si>
  <si>
    <t>Keiji_Ishizuka</t>
  </si>
  <si>
    <t>Keiji Ishizuka</t>
  </si>
  <si>
    <t>Q3518911</t>
  </si>
  <si>
    <t>Terry_McAuliffe</t>
  </si>
  <si>
    <t>Terry McAuliffe</t>
  </si>
  <si>
    <t>TerryMcAuliffe</t>
  </si>
  <si>
    <t>Q17180607</t>
  </si>
  <si>
    <t>Ali_Gabr</t>
  </si>
  <si>
    <t>Ali Gabr</t>
  </si>
  <si>
    <t>aligabr</t>
  </si>
  <si>
    <t>Q2197636</t>
  </si>
  <si>
    <t>Claudio_Luiz_Assuncao_de_Freitas</t>
  </si>
  <si>
    <t>Claudio Luiz Assuncao de Freitas</t>
  </si>
  <si>
    <t>Q976451</t>
  </si>
  <si>
    <t>Lowell_Bailey</t>
  </si>
  <si>
    <t>Lowell Bailey</t>
  </si>
  <si>
    <t>Lowellcbailey</t>
  </si>
  <si>
    <t>Q2084523</t>
  </si>
  <si>
    <t>Jemima_Kirke</t>
  </si>
  <si>
    <t>Jemima Kirke</t>
  </si>
  <si>
    <t>jemimakirke</t>
  </si>
  <si>
    <t>Q462224</t>
  </si>
  <si>
    <t>Paraskevas_Antzas</t>
  </si>
  <si>
    <t>Paraskevas Antzas</t>
  </si>
  <si>
    <t>Q162035</t>
  </si>
  <si>
    <t>Cassie_Scerbo</t>
  </si>
  <si>
    <t>Cassie Scerbo</t>
  </si>
  <si>
    <t>CassieScerbo</t>
  </si>
  <si>
    <t>Q237159</t>
  </si>
  <si>
    <t>Paul_Freier</t>
  </si>
  <si>
    <t>Paul Freier</t>
  </si>
  <si>
    <t>Q23887092</t>
  </si>
  <si>
    <t>Viet_Thanh_Nguyen</t>
  </si>
  <si>
    <t>Viet Thanh Nguyen</t>
  </si>
  <si>
    <t>Buôn Ma Thuột</t>
  </si>
  <si>
    <t>Q1824877</t>
  </si>
  <si>
    <t>Cléber_Eduardo_Arado</t>
  </si>
  <si>
    <t>Cléber Eduardo Arado</t>
  </si>
  <si>
    <t>Q947656</t>
  </si>
  <si>
    <t>Elmer_Bennett</t>
  </si>
  <si>
    <t>Elmer Bennett</t>
  </si>
  <si>
    <t>Q552066</t>
  </si>
  <si>
    <t>Alberto_Junior_Rodríguez</t>
  </si>
  <si>
    <t>Alberto Junior Rodríguez</t>
  </si>
  <si>
    <t>Q715784</t>
  </si>
  <si>
    <t>Donald_Johnson</t>
  </si>
  <si>
    <t>Donald Johnson</t>
  </si>
  <si>
    <t>Q464800</t>
  </si>
  <si>
    <t>Vladimir_Efimkin</t>
  </si>
  <si>
    <t>Vladimir Efimkin</t>
  </si>
  <si>
    <t>Q18670270</t>
  </si>
  <si>
    <t>Konrad_Laimer</t>
  </si>
  <si>
    <t>Konrad Laimer</t>
  </si>
  <si>
    <t>1997-05-27</t>
  </si>
  <si>
    <t>Q339046</t>
  </si>
  <si>
    <t>Mark_Kirk</t>
  </si>
  <si>
    <t>Mark Kirk</t>
  </si>
  <si>
    <t>SenatorKirk</t>
  </si>
  <si>
    <t>Q2017085</t>
  </si>
  <si>
    <t>Gabriel_Silva_(footballer)</t>
  </si>
  <si>
    <t>Gabriel Silva</t>
  </si>
  <si>
    <t>Q613757</t>
  </si>
  <si>
    <t>Daiki_Takamatsu</t>
  </si>
  <si>
    <t>Daiki Takamatsu</t>
  </si>
  <si>
    <t>Q951784</t>
  </si>
  <si>
    <t>Frank_Høj</t>
  </si>
  <si>
    <t>Frank Høj</t>
  </si>
  <si>
    <t>Rudersdal Municipality</t>
  </si>
  <si>
    <t>Q7614435</t>
  </si>
  <si>
    <t>Steven_Adams</t>
  </si>
  <si>
    <t>Steven Adams</t>
  </si>
  <si>
    <t>RealStevenAdams</t>
  </si>
  <si>
    <t>Q1194162</t>
  </si>
  <si>
    <t>Verónica_Boquete</t>
  </si>
  <si>
    <t>Verónica Boquete</t>
  </si>
  <si>
    <t>VeroBoquete</t>
  </si>
  <si>
    <t>Q1358544</t>
  </si>
  <si>
    <t>Marcelo_Vega_(footballer,_born_1971)</t>
  </si>
  <si>
    <t>Marcelo Vega</t>
  </si>
  <si>
    <t>Copiapó</t>
  </si>
  <si>
    <t>Q44125</t>
  </si>
  <si>
    <t>Diana_Žiliūtė</t>
  </si>
  <si>
    <t>Diana Žiliūtė</t>
  </si>
  <si>
    <t>Rietavas</t>
  </si>
  <si>
    <t>Q116997</t>
  </si>
  <si>
    <t>Foued_Kadir</t>
  </si>
  <si>
    <t>Foued Kadir</t>
  </si>
  <si>
    <t>Q15689587</t>
  </si>
  <si>
    <t>Rodolfo_Pizarro</t>
  </si>
  <si>
    <t>Rodolfo Pizarro</t>
  </si>
  <si>
    <t>Q314160</t>
  </si>
  <si>
    <t>Scott_Brown_(footballer,_born_June_1985)</t>
  </si>
  <si>
    <t>Q262727</t>
  </si>
  <si>
    <t>Mo_Mowlam</t>
  </si>
  <si>
    <t>Mo Mowlam</t>
  </si>
  <si>
    <t>Q370486</t>
  </si>
  <si>
    <t>Mario_Chalmers</t>
  </si>
  <si>
    <t>Mario Chalmers</t>
  </si>
  <si>
    <t>mchalmers15</t>
  </si>
  <si>
    <t>Q766325</t>
  </si>
  <si>
    <t>Bug_Hall</t>
  </si>
  <si>
    <t>Bug Hall</t>
  </si>
  <si>
    <t>Q552724</t>
  </si>
  <si>
    <t>Arnaud_Démare</t>
  </si>
  <si>
    <t>Arnaud Démare</t>
  </si>
  <si>
    <t>ArnaudDemare</t>
  </si>
  <si>
    <t>Q61790</t>
  </si>
  <si>
    <t>Alexander_Waske</t>
  </si>
  <si>
    <t>Alexander Waske</t>
  </si>
  <si>
    <t>Q45139</t>
  </si>
  <si>
    <t>Paul_Lockhart</t>
  </si>
  <si>
    <t>Paul Lockhart</t>
  </si>
  <si>
    <t>Q722688</t>
  </si>
  <si>
    <t>Ladislav_Nagy</t>
  </si>
  <si>
    <t>Ladislav Nagy</t>
  </si>
  <si>
    <t>Šaca</t>
  </si>
  <si>
    <t>Q22252582</t>
  </si>
  <si>
    <t>Ryoyu_Kobayashi</t>
  </si>
  <si>
    <t>Ryoyu Kobayashi</t>
  </si>
  <si>
    <t>Hachimantai, Iwate</t>
  </si>
  <si>
    <t>1996-11-08</t>
  </si>
  <si>
    <t>Q431293</t>
  </si>
  <si>
    <t>Jordan_Fry</t>
  </si>
  <si>
    <t>Jordan Fry</t>
  </si>
  <si>
    <t>Q514562</t>
  </si>
  <si>
    <t>Paul_Millsap</t>
  </si>
  <si>
    <t>Paul Millsap</t>
  </si>
  <si>
    <t>Paulmillsap4</t>
  </si>
  <si>
    <t>Q974644</t>
  </si>
  <si>
    <t>Delvin_N'Dinga</t>
  </si>
  <si>
    <t>Delvin N'Dinga</t>
  </si>
  <si>
    <t>Q17612521</t>
  </si>
  <si>
    <t>Kenan_Kodro</t>
  </si>
  <si>
    <t>Kenan Kodro</t>
  </si>
  <si>
    <t>Q436983</t>
  </si>
  <si>
    <t>Lisa_Martin_(runner)</t>
  </si>
  <si>
    <t>Lisa Martin</t>
  </si>
  <si>
    <t>Gawler, South Australia</t>
  </si>
  <si>
    <t>1960-05-12</t>
  </si>
  <si>
    <t>Q717940</t>
  </si>
  <si>
    <t>Nobuyuki_Zaizen</t>
  </si>
  <si>
    <t>Nobuyuki Zaizen</t>
  </si>
  <si>
    <t>Q717335</t>
  </si>
  <si>
    <t>Florent_Piétrus</t>
  </si>
  <si>
    <t>Florent Piétrus</t>
  </si>
  <si>
    <t>flopietrus</t>
  </si>
  <si>
    <t>Q492866</t>
  </si>
  <si>
    <t>Cho_Min-sun</t>
  </si>
  <si>
    <t>Cho Min-sun</t>
  </si>
  <si>
    <t>Q3491020</t>
  </si>
  <si>
    <t>Sophie_Nélisse</t>
  </si>
  <si>
    <t>Sophie Nélisse</t>
  </si>
  <si>
    <t>Sophie_Nelisse</t>
  </si>
  <si>
    <t>Q2631078</t>
  </si>
  <si>
    <t>Sophie_Winkleman</t>
  </si>
  <si>
    <t>Sophie Winkleman</t>
  </si>
  <si>
    <t>Q212621</t>
  </si>
  <si>
    <t>Elkin_Soto</t>
  </si>
  <si>
    <t>Elkin Soto</t>
  </si>
  <si>
    <t>Manizales</t>
  </si>
  <si>
    <t>Q469870</t>
  </si>
  <si>
    <t>Amir_Khan_(boxer)</t>
  </si>
  <si>
    <t>Amir Khan</t>
  </si>
  <si>
    <t>AmirKingKhan</t>
  </si>
  <si>
    <t>Q458781</t>
  </si>
  <si>
    <t>Eldin_Jakupović</t>
  </si>
  <si>
    <t>Eldin Jakupović</t>
  </si>
  <si>
    <t>eldinjakupovic</t>
  </si>
  <si>
    <t>Q185560</t>
  </si>
  <si>
    <t>William_Frederick_Fisher</t>
  </si>
  <si>
    <t>William Frederick Fisher</t>
  </si>
  <si>
    <t>Q2255824</t>
  </si>
  <si>
    <t>Emerson_Orlando_de_Melo</t>
  </si>
  <si>
    <t>Emerson Orlando de Melo</t>
  </si>
  <si>
    <t>Q375571</t>
  </si>
  <si>
    <t>Marko_Asmer</t>
  </si>
  <si>
    <t>Marko Asmer</t>
  </si>
  <si>
    <t>Q20666686</t>
  </si>
  <si>
    <t>Jonathan_Ikoné</t>
  </si>
  <si>
    <t>Jonathan Ikoné</t>
  </si>
  <si>
    <t>Q2945633</t>
  </si>
  <si>
    <t>Deuce_(musician)</t>
  </si>
  <si>
    <t>Deuce</t>
  </si>
  <si>
    <t>Deuce9lives</t>
  </si>
  <si>
    <t>Q28593770</t>
  </si>
  <si>
    <t>Levina_(singer)</t>
  </si>
  <si>
    <t>Levina</t>
  </si>
  <si>
    <t>levinamusic</t>
  </si>
  <si>
    <t>Q62751</t>
  </si>
  <si>
    <t>Robert_Bartko</t>
  </si>
  <si>
    <t>Robert Bartko</t>
  </si>
  <si>
    <t>Q968217</t>
  </si>
  <si>
    <t>Alan_Osório_da_Costa_Silva</t>
  </si>
  <si>
    <t>Alan Osório da Costa Silva</t>
  </si>
  <si>
    <t>Q59192</t>
  </si>
  <si>
    <t>Michael_Dawson_(footballer)</t>
  </si>
  <si>
    <t>Q441426</t>
  </si>
  <si>
    <t>Lorenzo_De_Silvestri</t>
  </si>
  <si>
    <t>Lorenzo De Silvestri</t>
  </si>
  <si>
    <t>Q433106</t>
  </si>
  <si>
    <t>Aleksa_Palladino</t>
  </si>
  <si>
    <t>Aleksa Palladino</t>
  </si>
  <si>
    <t>AleksaPalladin0</t>
  </si>
  <si>
    <t>Q2046436</t>
  </si>
  <si>
    <t>Skylar_Astin</t>
  </si>
  <si>
    <t>Skylar Astin</t>
  </si>
  <si>
    <t>Q303182</t>
  </si>
  <si>
    <t>Teruaki_Kurobe</t>
  </si>
  <si>
    <t>Teruaki Kurobe</t>
  </si>
  <si>
    <t>kurobeteruaki09</t>
  </si>
  <si>
    <t>1978-03-06</t>
  </si>
  <si>
    <t>Q2411818</t>
  </si>
  <si>
    <t>Judith_Weir</t>
  </si>
  <si>
    <t>Judith Weir</t>
  </si>
  <si>
    <t>Q2301421</t>
  </si>
  <si>
    <t>Marc_Valiente</t>
  </si>
  <si>
    <t>Marc Valiente</t>
  </si>
  <si>
    <t>Q15984480</t>
  </si>
  <si>
    <t>Alfred_Gomis</t>
  </si>
  <si>
    <t>Alfred Gomis</t>
  </si>
  <si>
    <t>1993-09-05</t>
  </si>
  <si>
    <t>Q240659</t>
  </si>
  <si>
    <t>Tervel_Pulev</t>
  </si>
  <si>
    <t>Tervel Pulev</t>
  </si>
  <si>
    <t>1983-01-10</t>
  </si>
  <si>
    <t>Q542186</t>
  </si>
  <si>
    <t>Richard_Hughes_(musician)</t>
  </si>
  <si>
    <t>Richard Hughes</t>
  </si>
  <si>
    <t>Q20035636</t>
  </si>
  <si>
    <t>Elaine_Thompson</t>
  </si>
  <si>
    <t>Elaine Thompson</t>
  </si>
  <si>
    <t>Q3623650</t>
  </si>
  <si>
    <t>Arnór_Ingvi_Traustason</t>
  </si>
  <si>
    <t>Arnór Ingvi Traustason</t>
  </si>
  <si>
    <t>Q20110468</t>
  </si>
  <si>
    <t>Sonita_Alizadeh</t>
  </si>
  <si>
    <t>Sonita Alizadeh</t>
  </si>
  <si>
    <t>sonitaalizadeh</t>
  </si>
  <si>
    <t>Q314086</t>
  </si>
  <si>
    <t>Im_Dong-hyun</t>
  </si>
  <si>
    <t>Im Dong-hyun</t>
  </si>
  <si>
    <t>Q728002</t>
  </si>
  <si>
    <t>Mirko_Celestino</t>
  </si>
  <si>
    <t>Mirko Celestino</t>
  </si>
  <si>
    <t>Q659182</t>
  </si>
  <si>
    <t>Blaise_Kouassi_(footballer,_born_1975)</t>
  </si>
  <si>
    <t>Blaise Kouassi</t>
  </si>
  <si>
    <t>1975-02-02</t>
  </si>
  <si>
    <t>Q270700</t>
  </si>
  <si>
    <t>Olivia_(singer)</t>
  </si>
  <si>
    <t>Olivia</t>
  </si>
  <si>
    <t>1andonlyOlivia</t>
  </si>
  <si>
    <t>Q3244766</t>
  </si>
  <si>
    <t>Hidetoyo_Watanabe</t>
  </si>
  <si>
    <t>Hidetoyo Watanabe</t>
  </si>
  <si>
    <t>Q1339579</t>
  </si>
  <si>
    <t>John_Robinson_(American_actor)</t>
  </si>
  <si>
    <t>John Robinson</t>
  </si>
  <si>
    <t>Q27586750</t>
  </si>
  <si>
    <t>Lamiya_Haji_Bashar</t>
  </si>
  <si>
    <t>Lamiya Haji Bashar</t>
  </si>
  <si>
    <t>Q1367255</t>
  </si>
  <si>
    <t>Pius_Ndiefi</t>
  </si>
  <si>
    <t>Pius Ndiefi</t>
  </si>
  <si>
    <t>Q242371</t>
  </si>
  <si>
    <t>Du_Li</t>
  </si>
  <si>
    <t>Du Li</t>
  </si>
  <si>
    <t>Q468694</t>
  </si>
  <si>
    <t>Salvatore_Aronica</t>
  </si>
  <si>
    <t>Salvatore Aronica</t>
  </si>
  <si>
    <t>Q1279846</t>
  </si>
  <si>
    <t>Nicolás_Spolli</t>
  </si>
  <si>
    <t>Nicolás Spolli</t>
  </si>
  <si>
    <t>Q327001</t>
  </si>
  <si>
    <t>Fuad_Aslanov</t>
  </si>
  <si>
    <t>Fuad Aslanov</t>
  </si>
  <si>
    <t>Q252516</t>
  </si>
  <si>
    <t>Sean_Price</t>
  </si>
  <si>
    <t>Sean Price</t>
  </si>
  <si>
    <t>SeanMandela</t>
  </si>
  <si>
    <t>2015-08-08</t>
  </si>
  <si>
    <t>Q554882</t>
  </si>
  <si>
    <t>José_Rodríguez_Martínez</t>
  </si>
  <si>
    <t>José Rodríguez Martínez</t>
  </si>
  <si>
    <t>Josseroodriguez</t>
  </si>
  <si>
    <t>Villajoyosa</t>
  </si>
  <si>
    <t>1994-12-16</t>
  </si>
  <si>
    <t>Q216927</t>
  </si>
  <si>
    <t>Kris_Allen</t>
  </si>
  <si>
    <t>KrisAllen4Real</t>
  </si>
  <si>
    <t>Q5485747</t>
  </si>
  <si>
    <t>Frank_Chamizo</t>
  </si>
  <si>
    <t>Frank Chamizo</t>
  </si>
  <si>
    <t>Q1375823</t>
  </si>
  <si>
    <t>Paul_Schneider_(actor)</t>
  </si>
  <si>
    <t>Paul Schneider</t>
  </si>
  <si>
    <t>Q272578</t>
  </si>
  <si>
    <t>Donna_Lewis</t>
  </si>
  <si>
    <t>Donna Lewis</t>
  </si>
  <si>
    <t>Q360993</t>
  </si>
  <si>
    <t>Eric_Gordon</t>
  </si>
  <si>
    <t>Eric Gordon</t>
  </si>
  <si>
    <t>TheofficialEG10</t>
  </si>
  <si>
    <t>Q550688</t>
  </si>
  <si>
    <t>Liviu-Dieter_Nisipeanu</t>
  </si>
  <si>
    <t>Liviu-Dieter Nisipeanu</t>
  </si>
  <si>
    <t>Q447396</t>
  </si>
  <si>
    <t>Csilla_Bátorfi</t>
  </si>
  <si>
    <t>Csilla Bátorfi</t>
  </si>
  <si>
    <t>Q2148580</t>
  </si>
  <si>
    <t>Jamie_Cook</t>
  </si>
  <si>
    <t>Jamie Cook</t>
  </si>
  <si>
    <t>High Green</t>
  </si>
  <si>
    <t>Q65039</t>
  </si>
  <si>
    <t>Dion_Waiters</t>
  </si>
  <si>
    <t>Dion Waiters</t>
  </si>
  <si>
    <t>dionwaiters3</t>
  </si>
  <si>
    <t>Q526395</t>
  </si>
  <si>
    <t>Héctor_Barberá</t>
  </si>
  <si>
    <t>Héctor Barberá</t>
  </si>
  <si>
    <t>HectorBarbera</t>
  </si>
  <si>
    <t>Dos Aguas</t>
  </si>
  <si>
    <t>Q81584</t>
  </si>
  <si>
    <t>Sebastian_Jung</t>
  </si>
  <si>
    <t>Sebastian Jung</t>
  </si>
  <si>
    <t>Q370489</t>
  </si>
  <si>
    <t>Steve_Bull</t>
  </si>
  <si>
    <t>Steve Bull</t>
  </si>
  <si>
    <t>Q479451</t>
  </si>
  <si>
    <t>Abbey_Lee_Kershaw</t>
  </si>
  <si>
    <t>Abbey Lee Kershaw</t>
  </si>
  <si>
    <t>abbeylee126</t>
  </si>
  <si>
    <t>Q634082</t>
  </si>
  <si>
    <t>Michele_Canini</t>
  </si>
  <si>
    <t>Michele Canini</t>
  </si>
  <si>
    <t>Q240822</t>
  </si>
  <si>
    <t>Li_Ting_(tennis,_born_1980)</t>
  </si>
  <si>
    <t>Li Ting</t>
  </si>
  <si>
    <t>Q2214109</t>
  </si>
  <si>
    <t>Denis_Halilović</t>
  </si>
  <si>
    <t>Denis Halilović</t>
  </si>
  <si>
    <t>Q5523873</t>
  </si>
  <si>
    <t>Garrett_Clayton</t>
  </si>
  <si>
    <t>Garrett Clayton</t>
  </si>
  <si>
    <t>garrettclayton1</t>
  </si>
  <si>
    <t>Q973472</t>
  </si>
  <si>
    <t>Jim_Parrack</t>
  </si>
  <si>
    <t>Jim Parrack</t>
  </si>
  <si>
    <t>parrack120</t>
  </si>
  <si>
    <t>Allen, Texas</t>
  </si>
  <si>
    <t>Q269773</t>
  </si>
  <si>
    <t>Alison_Sydor</t>
  </si>
  <si>
    <t>Alison Sydor</t>
  </si>
  <si>
    <t>Q278256</t>
  </si>
  <si>
    <t>Matt_Sydal</t>
  </si>
  <si>
    <t>findevan</t>
  </si>
  <si>
    <t>1983-03-19</t>
  </si>
  <si>
    <t>Q451654</t>
  </si>
  <si>
    <t>Ketevan_Arakhamia-Grant</t>
  </si>
  <si>
    <t>Ketevan Arakhamia-Grant</t>
  </si>
  <si>
    <t>Q122823</t>
  </si>
  <si>
    <t>Stella_Mwangi</t>
  </si>
  <si>
    <t>Stella Mwangi</t>
  </si>
  <si>
    <t>StellaMwangi</t>
  </si>
  <si>
    <t>Q538174</t>
  </si>
  <si>
    <t>Roman_Kostomarov</t>
  </si>
  <si>
    <t>Roman Kostomarov</t>
  </si>
  <si>
    <t>Q241511</t>
  </si>
  <si>
    <t>Glory_Alozie</t>
  </si>
  <si>
    <t>Glory Alozie</t>
  </si>
  <si>
    <t>Abia (state)</t>
  </si>
  <si>
    <t>Q21683226</t>
  </si>
  <si>
    <t>Dotter_(singer)</t>
  </si>
  <si>
    <t>Dotter</t>
  </si>
  <si>
    <t>Q47500295</t>
  </si>
  <si>
    <t>Yungblud</t>
  </si>
  <si>
    <t>yungblud</t>
  </si>
  <si>
    <t>Q2718851</t>
  </si>
  <si>
    <t>Guilherme_de_Cássio_Alves</t>
  </si>
  <si>
    <t>Guilherme de Cássio Alves</t>
  </si>
  <si>
    <t>1974-05-08</t>
  </si>
  <si>
    <t>Q573330</t>
  </si>
  <si>
    <t>Yasin_Öztekin</t>
  </si>
  <si>
    <t>Yasin Öztekin</t>
  </si>
  <si>
    <t>Q6024828</t>
  </si>
  <si>
    <t>ByeAlex</t>
  </si>
  <si>
    <t>Q271734</t>
  </si>
  <si>
    <t>Inés_Gorrochategui</t>
  </si>
  <si>
    <t>Inés Gorrochategui</t>
  </si>
  <si>
    <t>Q862834</t>
  </si>
  <si>
    <t>Robert_Cullen_(footballer)</t>
  </si>
  <si>
    <t>Robert Cullen</t>
  </si>
  <si>
    <t>Q3445830</t>
  </si>
  <si>
    <t>Marcelo_Nascimento_da_Costa</t>
  </si>
  <si>
    <t>Marcelo Nascimento da Costa</t>
  </si>
  <si>
    <t>Manacapuru</t>
  </si>
  <si>
    <t>Q238048</t>
  </si>
  <si>
    <t>Natalya_Nazarova</t>
  </si>
  <si>
    <t>Natalya Nazarova</t>
  </si>
  <si>
    <t>Q1824515</t>
  </si>
  <si>
    <t>Shinya_Nishikawa</t>
  </si>
  <si>
    <t>Shinya Nishikawa</t>
  </si>
  <si>
    <t>Q210879</t>
  </si>
  <si>
    <t>Aliaksandra_Herasimenia</t>
  </si>
  <si>
    <t>Aliaksandra Herasimenia</t>
  </si>
  <si>
    <t>Q471499</t>
  </si>
  <si>
    <t>Roberto_Luongo</t>
  </si>
  <si>
    <t>Roberto Luongo</t>
  </si>
  <si>
    <t>strombone1</t>
  </si>
  <si>
    <t>Q889615</t>
  </si>
  <si>
    <t>Diederik_Boer</t>
  </si>
  <si>
    <t>Diederik Boer</t>
  </si>
  <si>
    <t>Emmeloord</t>
  </si>
  <si>
    <t>Q115614</t>
  </si>
  <si>
    <t>Toni_Brunner</t>
  </si>
  <si>
    <t>Toni Brunner</t>
  </si>
  <si>
    <t>Wattwil</t>
  </si>
  <si>
    <t>Q1254812</t>
  </si>
  <si>
    <t>Koichi_Sugiyama_(footballer)</t>
  </si>
  <si>
    <t>Q381130</t>
  </si>
  <si>
    <t>Anri_Jokhadze</t>
  </si>
  <si>
    <t>Anri Jokhadze</t>
  </si>
  <si>
    <t>Q296391</t>
  </si>
  <si>
    <t>Ryan_Bertrand</t>
  </si>
  <si>
    <t>Q59314138</t>
  </si>
  <si>
    <t>Srbuk</t>
  </si>
  <si>
    <t>Q18638184</t>
  </si>
  <si>
    <t>Harry_Winks</t>
  </si>
  <si>
    <t>Harry Winks</t>
  </si>
  <si>
    <t>HarryWinks</t>
  </si>
  <si>
    <t>Q26703280</t>
  </si>
  <si>
    <t>Jack_Dylan_Grazer</t>
  </si>
  <si>
    <t>Jack Dylan Grazer</t>
  </si>
  <si>
    <t>Jgrazerofficial</t>
  </si>
  <si>
    <t>2003-09-03</t>
  </si>
  <si>
    <t>Q240875</t>
  </si>
  <si>
    <t>Satu_Mäkelä-Nummela</t>
  </si>
  <si>
    <t>Satu Mäkelä-Nummela</t>
  </si>
  <si>
    <t>Q1392512</t>
  </si>
  <si>
    <t>Mariusz_Stępiński</t>
  </si>
  <si>
    <t>Mariusz Stępiński</t>
  </si>
  <si>
    <t>Sieradz</t>
  </si>
  <si>
    <t>Q2403344</t>
  </si>
  <si>
    <t>Maurice_Setters</t>
  </si>
  <si>
    <t>Maurice Setters</t>
  </si>
  <si>
    <t>Honiton</t>
  </si>
  <si>
    <t>Q488923</t>
  </si>
  <si>
    <t>Hong_Jeong-ho</t>
  </si>
  <si>
    <t>Hong Jeong-ho</t>
  </si>
  <si>
    <t>Jeju City</t>
  </si>
  <si>
    <t>Q3459092</t>
  </si>
  <si>
    <t>S._Scott_Bullock</t>
  </si>
  <si>
    <t>S. Scott Bullock</t>
  </si>
  <si>
    <t>Q77388</t>
  </si>
  <si>
    <t>Daniel_Didavi</t>
  </si>
  <si>
    <t>Daniel Didavi</t>
  </si>
  <si>
    <t>Q60474</t>
  </si>
  <si>
    <t>Ariane_Friedrich</t>
  </si>
  <si>
    <t>Ariane Friedrich</t>
  </si>
  <si>
    <t>Q320232</t>
  </si>
  <si>
    <t>Cody_Cameron</t>
  </si>
  <si>
    <t>Cody Cameron</t>
  </si>
  <si>
    <t>Q1396752</t>
  </si>
  <si>
    <t>Nestor_Khergiani</t>
  </si>
  <si>
    <t>Nestor Khergiani</t>
  </si>
  <si>
    <t>Mestia</t>
  </si>
  <si>
    <t>Q471956</t>
  </si>
  <si>
    <t>Amir_Abrashi</t>
  </si>
  <si>
    <t>Amir Abrashi</t>
  </si>
  <si>
    <t>Q6068856</t>
  </si>
  <si>
    <t>Pedro_Gallese</t>
  </si>
  <si>
    <t>Pedro Gallese</t>
  </si>
  <si>
    <t>pedrogallese</t>
  </si>
  <si>
    <t>Q342703</t>
  </si>
  <si>
    <t>Radek_Černý</t>
  </si>
  <si>
    <t>Radek Černý</t>
  </si>
  <si>
    <t>Q923884</t>
  </si>
  <si>
    <t>Vid_Belec</t>
  </si>
  <si>
    <t>Vid Belec</t>
  </si>
  <si>
    <t>1990-06-06</t>
  </si>
  <si>
    <t>Q961293</t>
  </si>
  <si>
    <t>Shinji_Murai</t>
  </si>
  <si>
    <t>Shinji Murai</t>
  </si>
  <si>
    <t>1979-12-01</t>
  </si>
  <si>
    <t>Q2313836</t>
  </si>
  <si>
    <t>Sylvain_N'Diaye</t>
  </si>
  <si>
    <t>Sylvain N'Diaye</t>
  </si>
  <si>
    <t>Q259276</t>
  </si>
  <si>
    <t>Akiko_Morigami</t>
  </si>
  <si>
    <t>Akiko Morigami</t>
  </si>
  <si>
    <t>Q318536</t>
  </si>
  <si>
    <t>Chidi_Odiah</t>
  </si>
  <si>
    <t>Chidi Odiah</t>
  </si>
  <si>
    <t>Q76123</t>
  </si>
  <si>
    <t>Nadine_Keßler</t>
  </si>
  <si>
    <t>Nadine Keßler</t>
  </si>
  <si>
    <t>Q309781</t>
  </si>
  <si>
    <t>Ritchie_De_Laet</t>
  </si>
  <si>
    <t>Ritchie De Laet</t>
  </si>
  <si>
    <t>Q954169</t>
  </si>
  <si>
    <t>Harold_Wallace</t>
  </si>
  <si>
    <t>Harold Wallace</t>
  </si>
  <si>
    <t>Q731668</t>
  </si>
  <si>
    <t>Dr._Demento</t>
  </si>
  <si>
    <t>Dr. Demento</t>
  </si>
  <si>
    <t>1941-04-02</t>
  </si>
  <si>
    <t>Q456885</t>
  </si>
  <si>
    <t>Fabian_Wegmann</t>
  </si>
  <si>
    <t>Fabian Wegmann</t>
  </si>
  <si>
    <t>Q391248</t>
  </si>
  <si>
    <t>Stathis_Tavlaridis</t>
  </si>
  <si>
    <t>Stathis Tavlaridis</t>
  </si>
  <si>
    <t>Q557148</t>
  </si>
  <si>
    <t>P._J._Brown</t>
  </si>
  <si>
    <t>P. J. Brown</t>
  </si>
  <si>
    <t>Q654903</t>
  </si>
  <si>
    <t>Renato_Ibarra</t>
  </si>
  <si>
    <t>Renato Ibarra</t>
  </si>
  <si>
    <t>RenatoIbarraM</t>
  </si>
  <si>
    <t>Q3009954</t>
  </si>
  <si>
    <t>Cédric_Si_Mohamed</t>
  </si>
  <si>
    <t>Cédric Si Mohamed</t>
  </si>
  <si>
    <t>Q6161799</t>
  </si>
  <si>
    <t>Jasmine_Tookes</t>
  </si>
  <si>
    <t>Jasmine Tookes</t>
  </si>
  <si>
    <t>JasTookes</t>
  </si>
  <si>
    <t>Q698952</t>
  </si>
  <si>
    <t>Steffen_Hofmann</t>
  </si>
  <si>
    <t>Steffen Hofmann</t>
  </si>
  <si>
    <t>Q713305</t>
  </si>
  <si>
    <t>Roberto_Ferrari_(cyclist)</t>
  </si>
  <si>
    <t>Roberto Ferrari</t>
  </si>
  <si>
    <t>Gavardo</t>
  </si>
  <si>
    <t>Q2645150</t>
  </si>
  <si>
    <t>Robertlandy_Simón</t>
  </si>
  <si>
    <t>Robertlandy Simón</t>
  </si>
  <si>
    <t>Q366766</t>
  </si>
  <si>
    <t>Sani_Bečirovič</t>
  </si>
  <si>
    <t>Sani Bečirovič</t>
  </si>
  <si>
    <t>SaniBecirovic</t>
  </si>
  <si>
    <t>Q3099240</t>
  </si>
  <si>
    <t>Gastón_Silva</t>
  </si>
  <si>
    <t>Gastón Silva</t>
  </si>
  <si>
    <t>1994-03-05</t>
  </si>
  <si>
    <t>Q16832136</t>
  </si>
  <si>
    <t>Ali_Wong</t>
  </si>
  <si>
    <t>Ali Wong</t>
  </si>
  <si>
    <t>aliwong</t>
  </si>
  <si>
    <t>Pacific Heights, San Francisco</t>
  </si>
  <si>
    <t>Q425679</t>
  </si>
  <si>
    <t>Peter_Hlinka</t>
  </si>
  <si>
    <t>Peter Hlinka</t>
  </si>
  <si>
    <t>Q3595441</t>
  </si>
  <si>
    <t>Zarina_Wahab</t>
  </si>
  <si>
    <t>Zarina Wahab</t>
  </si>
  <si>
    <t>Q764158</t>
  </si>
  <si>
    <t>David_Rocastle</t>
  </si>
  <si>
    <t>David Rocastle</t>
  </si>
  <si>
    <t>Q1189140</t>
  </si>
  <si>
    <t>Jeremy_London</t>
  </si>
  <si>
    <t>Jeremy London</t>
  </si>
  <si>
    <t>Q1393099</t>
  </si>
  <si>
    <t>Luis_Pedro_Cavanda</t>
  </si>
  <si>
    <t>Luis Pedro Cavanda</t>
  </si>
  <si>
    <t>Q686197</t>
  </si>
  <si>
    <t>Gerhard_Tremmel</t>
  </si>
  <si>
    <t>Gerhard Tremmel</t>
  </si>
  <si>
    <t>Q471193</t>
  </si>
  <si>
    <t>Ludovic_Sylvestre</t>
  </si>
  <si>
    <t>Ludovic Sylvestre</t>
  </si>
  <si>
    <t>Q510401</t>
  </si>
  <si>
    <t>Martin_Dúbravka</t>
  </si>
  <si>
    <t>Martin Dúbravka</t>
  </si>
  <si>
    <t>HecoDubravka</t>
  </si>
  <si>
    <t>1989-01-15</t>
  </si>
  <si>
    <t>Q166532</t>
  </si>
  <si>
    <t>Christian_Pander</t>
  </si>
  <si>
    <t>Christian Pander</t>
  </si>
  <si>
    <t>Q1068634</t>
  </si>
  <si>
    <t>Che'Nelle</t>
  </si>
  <si>
    <t>chenelleworld</t>
  </si>
  <si>
    <t>Kota Kinabalu</t>
  </si>
  <si>
    <t>Q457075</t>
  </si>
  <si>
    <t>Mads_Østberg</t>
  </si>
  <si>
    <t>Mads Østberg</t>
  </si>
  <si>
    <t>MadsOstberg</t>
  </si>
  <si>
    <t>Våler municipality</t>
  </si>
  <si>
    <t>Q247108</t>
  </si>
  <si>
    <t>Takeshi_Mizuuchi</t>
  </si>
  <si>
    <t>Takeshi Mizuuchi</t>
  </si>
  <si>
    <t>mizuuchitakeshi</t>
  </si>
  <si>
    <t>Q135610</t>
  </si>
  <si>
    <t>Brett_Holman</t>
  </si>
  <si>
    <t>Q581058</t>
  </si>
  <si>
    <t>Emilio_Nsue</t>
  </si>
  <si>
    <t>Emilio Nsue</t>
  </si>
  <si>
    <t>Q3311221</t>
  </si>
  <si>
    <t>Valdinei_Rocha_de_Oliveira</t>
  </si>
  <si>
    <t>Valdinei Rocha de Oliveira</t>
  </si>
  <si>
    <t>Q11367685</t>
  </si>
  <si>
    <t>Manami_Nakano</t>
  </si>
  <si>
    <t>Manami Nakano</t>
  </si>
  <si>
    <t>Q18176335</t>
  </si>
  <si>
    <t>Aida_Hadzialic</t>
  </si>
  <si>
    <t>Aida Hadzialic</t>
  </si>
  <si>
    <t>1987-01-21</t>
  </si>
  <si>
    <t>Q1398221</t>
  </si>
  <si>
    <t>Kristoffer_Nordfeldt</t>
  </si>
  <si>
    <t>Kristoffer Nordfeldt</t>
  </si>
  <si>
    <t>Q271566</t>
  </si>
  <si>
    <t>Jong_Song-ok</t>
  </si>
  <si>
    <t>Jong Song-ok</t>
  </si>
  <si>
    <t>Q459713</t>
  </si>
  <si>
    <t>Chory_Castro</t>
  </si>
  <si>
    <t>Chory Castro</t>
  </si>
  <si>
    <t>Q272960</t>
  </si>
  <si>
    <t>Stefanie_Scott</t>
  </si>
  <si>
    <t>Stefanie Scott</t>
  </si>
  <si>
    <t>StefanieScott</t>
  </si>
  <si>
    <t>Q5639659</t>
  </si>
  <si>
    <t>Haitam_Aleesami</t>
  </si>
  <si>
    <t>Haitam Aleesami</t>
  </si>
  <si>
    <t>Q2476169</t>
  </si>
  <si>
    <t>Gerald_Henderson</t>
  </si>
  <si>
    <t>Gerald Henderson</t>
  </si>
  <si>
    <t>Q548946</t>
  </si>
  <si>
    <t>Anish_Giri</t>
  </si>
  <si>
    <t>Anish Giri</t>
  </si>
  <si>
    <t>anishgiri</t>
  </si>
  <si>
    <t>Q180860</t>
  </si>
  <si>
    <t>Pervis_Ellison</t>
  </si>
  <si>
    <t>Pervis Ellison</t>
  </si>
  <si>
    <t>Q927771</t>
  </si>
  <si>
    <t>Ross_Kemp</t>
  </si>
  <si>
    <t>Ross Kemp</t>
  </si>
  <si>
    <t>Q337557</t>
  </si>
  <si>
    <t>J._P._Manoux</t>
  </si>
  <si>
    <t>J. P. Manoux</t>
  </si>
  <si>
    <t>jpmanoux</t>
  </si>
  <si>
    <t>Q740385</t>
  </si>
  <si>
    <t>Muzzy_Izzet</t>
  </si>
  <si>
    <t>Muzzy Izzet</t>
  </si>
  <si>
    <t>Q462266</t>
  </si>
  <si>
    <t>Helen_Dunmore</t>
  </si>
  <si>
    <t>Helen Dunmore</t>
  </si>
  <si>
    <t>Q236455</t>
  </si>
  <si>
    <t>Tonique_Williams-Darling</t>
  </si>
  <si>
    <t>Tonique Williams-Darling</t>
  </si>
  <si>
    <t>Q311678</t>
  </si>
  <si>
    <t>Jason_Dolley</t>
  </si>
  <si>
    <t>Jason Dolley</t>
  </si>
  <si>
    <t>jason_s_dolley</t>
  </si>
  <si>
    <t>Q769780</t>
  </si>
  <si>
    <t>Paul_Parker_(footballer)</t>
  </si>
  <si>
    <t>Paul Parker</t>
  </si>
  <si>
    <t>Q210072</t>
  </si>
  <si>
    <t>Raphael_Botti</t>
  </si>
  <si>
    <t>Raphael Botti</t>
  </si>
  <si>
    <t>Q932492</t>
  </si>
  <si>
    <t>Howard_Davis_Jr.</t>
  </si>
  <si>
    <t>Howard Davis Jr.</t>
  </si>
  <si>
    <t>1956-02-14</t>
  </si>
  <si>
    <t>2015-12-30</t>
  </si>
  <si>
    <t>Q61329</t>
  </si>
  <si>
    <t>Fabian_Hambüchen</t>
  </si>
  <si>
    <t>Fabian Hambüchen</t>
  </si>
  <si>
    <t>Q57942</t>
  </si>
  <si>
    <t>Tatjana_Maria</t>
  </si>
  <si>
    <t>Tatjana Maria</t>
  </si>
  <si>
    <t>maria_tatjana</t>
  </si>
  <si>
    <t>Bad Saulgau</t>
  </si>
  <si>
    <t>Q921021</t>
  </si>
  <si>
    <t>Leka,_Crown_Prince_of_Albania_(born_1982)</t>
  </si>
  <si>
    <t>Q495774</t>
  </si>
  <si>
    <t>Max_van_Heeswijk</t>
  </si>
  <si>
    <t>Max van Heeswijk</t>
  </si>
  <si>
    <t>Q20643171</t>
  </si>
  <si>
    <t>Anastasia_Lin</t>
  </si>
  <si>
    <t>Anastasia Lin</t>
  </si>
  <si>
    <t>Q8046913</t>
  </si>
  <si>
    <t>Yahya_Al-Shehri</t>
  </si>
  <si>
    <t>Yahya Al-Shehri</t>
  </si>
  <si>
    <t>Dammam</t>
  </si>
  <si>
    <t>Q1067547</t>
  </si>
  <si>
    <t>Pello_Bilbao</t>
  </si>
  <si>
    <t>Pello Bilbao</t>
  </si>
  <si>
    <t>PelloBilbao1990</t>
  </si>
  <si>
    <t>Q378526</t>
  </si>
  <si>
    <t>Dedé_(footballer,_born_1988)</t>
  </si>
  <si>
    <t>Dedevital</t>
  </si>
  <si>
    <t>Q1748212</t>
  </si>
  <si>
    <t>Othello_Hunter</t>
  </si>
  <si>
    <t>Othello Hunter</t>
  </si>
  <si>
    <t>Q435538</t>
  </si>
  <si>
    <t>Melanie_Behringer</t>
  </si>
  <si>
    <t>Melanie Behringer</t>
  </si>
  <si>
    <t>mbehringer7</t>
  </si>
  <si>
    <t>Q2713565</t>
  </si>
  <si>
    <t>Walt_Dohrn</t>
  </si>
  <si>
    <t>Walt Dohrn</t>
  </si>
  <si>
    <t>waltdohrn</t>
  </si>
  <si>
    <t>1970-12-05</t>
  </si>
  <si>
    <t>Q724947</t>
  </si>
  <si>
    <t>Koen_de_Kort</t>
  </si>
  <si>
    <t>Koen de Kort</t>
  </si>
  <si>
    <t>koendekort</t>
  </si>
  <si>
    <t>Q288333</t>
  </si>
  <si>
    <t>Tania_Cagnotto</t>
  </si>
  <si>
    <t>Tania Cagnotto</t>
  </si>
  <si>
    <t>TCagnotto</t>
  </si>
  <si>
    <t>Q451941</t>
  </si>
  <si>
    <t>Angela_Alupei</t>
  </si>
  <si>
    <t>Angela Alupei</t>
  </si>
  <si>
    <t>Q537706</t>
  </si>
  <si>
    <t>Madita</t>
  </si>
  <si>
    <t>1978-01-21</t>
  </si>
  <si>
    <t>Q234831</t>
  </si>
  <si>
    <t>Galina_Voskoboeva</t>
  </si>
  <si>
    <t>Galina Voskoboeva</t>
  </si>
  <si>
    <t>Q703865</t>
  </si>
  <si>
    <t>Michael_J._Bloomfield</t>
  </si>
  <si>
    <t>Michael J. Bloomfield</t>
  </si>
  <si>
    <t>Q542717</t>
  </si>
  <si>
    <t>Sohrab_Bakhtiarizadeh</t>
  </si>
  <si>
    <t>Sohrab Bakhtiarizadeh</t>
  </si>
  <si>
    <t>Q21623063</t>
  </si>
  <si>
    <t>Jayson_Tatum</t>
  </si>
  <si>
    <t>Jayson Tatum</t>
  </si>
  <si>
    <t>jaytatum0</t>
  </si>
  <si>
    <t>1998-03-03</t>
  </si>
  <si>
    <t>Q776957</t>
  </si>
  <si>
    <t>Leo_Howard</t>
  </si>
  <si>
    <t>Leo Howard</t>
  </si>
  <si>
    <t>iAmLeoHoward</t>
  </si>
  <si>
    <t>1997-07-13</t>
  </si>
  <si>
    <t>Q499286</t>
  </si>
  <si>
    <t>Marco_Marcato</t>
  </si>
  <si>
    <t>Marco Marcato</t>
  </si>
  <si>
    <t>MarcatoMarco</t>
  </si>
  <si>
    <t>1984-02-11</t>
  </si>
  <si>
    <t>Q536096</t>
  </si>
  <si>
    <t>Edmilson_Carlos_Abel</t>
  </si>
  <si>
    <t>Edmilson Carlos Abel</t>
  </si>
  <si>
    <t>Ferraz de Vasconcelos</t>
  </si>
  <si>
    <t>Q1089088</t>
  </si>
  <si>
    <t>Geeta_Phogat</t>
  </si>
  <si>
    <t>Geeta Phogat</t>
  </si>
  <si>
    <t>geeta_phogat</t>
  </si>
  <si>
    <t>Balali</t>
  </si>
  <si>
    <t>Q2718231</t>
  </si>
  <si>
    <t>Kári_Árnason</t>
  </si>
  <si>
    <t>Kári Árnason</t>
  </si>
  <si>
    <t>Q18589006</t>
  </si>
  <si>
    <t>Kevin_Lasagna</t>
  </si>
  <si>
    <t>Kevin Lasagna</t>
  </si>
  <si>
    <t>Q508007</t>
  </si>
  <si>
    <t>Sarah_Jane_Morris_(actress)</t>
  </si>
  <si>
    <t>Sarah Jane Morris</t>
  </si>
  <si>
    <t>Q6809376</t>
  </si>
  <si>
    <t>Mehdi_Zeffane</t>
  </si>
  <si>
    <t>Mehdi Zeffane</t>
  </si>
  <si>
    <t>Q617534</t>
  </si>
  <si>
    <t>Sándor_Wladár</t>
  </si>
  <si>
    <t>Sándor Wladár</t>
  </si>
  <si>
    <t>Q15546</t>
  </si>
  <si>
    <t>Alex_Schwazer</t>
  </si>
  <si>
    <t>Alex Schwazer</t>
  </si>
  <si>
    <t>Sterzing</t>
  </si>
  <si>
    <t>1984-12-26</t>
  </si>
  <si>
    <t>Q1758</t>
  </si>
  <si>
    <t>David_Storl</t>
  </si>
  <si>
    <t>David Storl</t>
  </si>
  <si>
    <t>Q548522</t>
  </si>
  <si>
    <t>Víctor_Estrella_Burgos</t>
  </si>
  <si>
    <t>Víctor Estrella Burgos</t>
  </si>
  <si>
    <t>Vitiestrella80</t>
  </si>
  <si>
    <t>1980-08-02</t>
  </si>
  <si>
    <t>Q25966</t>
  </si>
  <si>
    <t>Anja_Fichtel</t>
  </si>
  <si>
    <t>Anja Fichtel</t>
  </si>
  <si>
    <t>Q926266</t>
  </si>
  <si>
    <t>Aldo_de_Nigris</t>
  </si>
  <si>
    <t>Aldo de Nigris</t>
  </si>
  <si>
    <t>Q529372</t>
  </si>
  <si>
    <t>John_Ensign</t>
  </si>
  <si>
    <t>John Ensign</t>
  </si>
  <si>
    <t>JimTalent</t>
  </si>
  <si>
    <t>Q234500</t>
  </si>
  <si>
    <t>Olivia_Borlée</t>
  </si>
  <si>
    <t>Olivia Borlée</t>
  </si>
  <si>
    <t>Q1798157</t>
  </si>
  <si>
    <t>Henkka_Seppälä</t>
  </si>
  <si>
    <t>Henkka Seppälä</t>
  </si>
  <si>
    <t>Q651681</t>
  </si>
  <si>
    <t>Rekha_Sharma</t>
  </si>
  <si>
    <t>Rekha Sharma</t>
  </si>
  <si>
    <t>TheRekhaSharma</t>
  </si>
  <si>
    <t>Q437912</t>
  </si>
  <si>
    <t>Scottie_Thompson</t>
  </si>
  <si>
    <t>Scottie Thompson</t>
  </si>
  <si>
    <t>thompsonscottie</t>
  </si>
  <si>
    <t>Q551651</t>
  </si>
  <si>
    <t>Nicolai_Müller</t>
  </si>
  <si>
    <t>Nicolai Müller</t>
  </si>
  <si>
    <t>Q1230878</t>
  </si>
  <si>
    <t>Iztok_Čop</t>
  </si>
  <si>
    <t>Iztok Čop</t>
  </si>
  <si>
    <t>Q727947</t>
  </si>
  <si>
    <t>Sergei_Rublevsky</t>
  </si>
  <si>
    <t>Sergei Rublevsky</t>
  </si>
  <si>
    <t>Q713923</t>
  </si>
  <si>
    <t>Sergei_Udaltsov</t>
  </si>
  <si>
    <t>Sergei Udaltsov</t>
  </si>
  <si>
    <t>s_udaltsov</t>
  </si>
  <si>
    <t>1977-02-16</t>
  </si>
  <si>
    <t>Q344765</t>
  </si>
  <si>
    <t>Filippo_Volandri</t>
  </si>
  <si>
    <t>Filippo Volandri</t>
  </si>
  <si>
    <t>Q27517149</t>
  </si>
  <si>
    <t>Mito_Isaka</t>
  </si>
  <si>
    <t>Mito Isaka</t>
  </si>
  <si>
    <t>Q1060127</t>
  </si>
  <si>
    <t>Nadir_Lamyaghri</t>
  </si>
  <si>
    <t>Nadir Lamyaghri</t>
  </si>
  <si>
    <t>Q13099552</t>
  </si>
  <si>
    <t>Diego_Rosa_(cyclist)</t>
  </si>
  <si>
    <t>Diego Rosa</t>
  </si>
  <si>
    <t>diegoro_89</t>
  </si>
  <si>
    <t>Corneliano d'Alba</t>
  </si>
  <si>
    <t>Q13403768</t>
  </si>
  <si>
    <t>Lucas_Pouille</t>
  </si>
  <si>
    <t>Lucas Pouille</t>
  </si>
  <si>
    <t>la_pouille</t>
  </si>
  <si>
    <t>Q265208</t>
  </si>
  <si>
    <t>Katherine_Parkinson</t>
  </si>
  <si>
    <t>Katherine Parkinson</t>
  </si>
  <si>
    <t>Q18222883</t>
  </si>
  <si>
    <t>Jaume_Doménech</t>
  </si>
  <si>
    <t>Jaume Doménech</t>
  </si>
  <si>
    <t>Q23927885</t>
  </si>
  <si>
    <t>Santiago_Ascacíbar</t>
  </si>
  <si>
    <t>Santiago Ascacíbar</t>
  </si>
  <si>
    <t>Q291025</t>
  </si>
  <si>
    <t>Kristin_Cashore</t>
  </si>
  <si>
    <t>Kristin Cashore</t>
  </si>
  <si>
    <t>Q1086419</t>
  </si>
  <si>
    <t>Christophe_Rinero</t>
  </si>
  <si>
    <t>Christophe Rinero</t>
  </si>
  <si>
    <t>Moissac</t>
  </si>
  <si>
    <t>1973-12-29</t>
  </si>
  <si>
    <t>Q513230</t>
  </si>
  <si>
    <t>Hao_Junmin</t>
  </si>
  <si>
    <t>Hao Junmin</t>
  </si>
  <si>
    <t>Q59913917</t>
  </si>
  <si>
    <t>Curtis_Jones_(footballer)</t>
  </si>
  <si>
    <t>Curtis Jones</t>
  </si>
  <si>
    <t>curtisjr_10</t>
  </si>
  <si>
    <t>Q2157010</t>
  </si>
  <si>
    <t>Rhys_Wakefield</t>
  </si>
  <si>
    <t>Rhys Wakefield</t>
  </si>
  <si>
    <t>Q292381</t>
  </si>
  <si>
    <t>Gaby_Hoffmann</t>
  </si>
  <si>
    <t>Gaby Hoffmann</t>
  </si>
  <si>
    <t>Q1081678</t>
  </si>
  <si>
    <t>Christian_Santos</t>
  </si>
  <si>
    <t>Christian Santos</t>
  </si>
  <si>
    <t>C_Santos11_</t>
  </si>
  <si>
    <t>Ciudad Guayana</t>
  </si>
  <si>
    <t>Q724009</t>
  </si>
  <si>
    <t>Fernando_Tissone</t>
  </si>
  <si>
    <t>Fernando Tissone</t>
  </si>
  <si>
    <t>Tisso23</t>
  </si>
  <si>
    <t>Q525215</t>
  </si>
  <si>
    <t>Nicolae_Mitea</t>
  </si>
  <si>
    <t>Nicolae Mitea</t>
  </si>
  <si>
    <t>Q314724</t>
  </si>
  <si>
    <t>Vladimir_Bystrov</t>
  </si>
  <si>
    <t>Vladimir Bystrov</t>
  </si>
  <si>
    <t>Luga, Leningrad Oblast</t>
  </si>
  <si>
    <t>Q643286</t>
  </si>
  <si>
    <t>Sergio_Ballesteros</t>
  </si>
  <si>
    <t>Sergio Ballesteros</t>
  </si>
  <si>
    <t>Q1525039</t>
  </si>
  <si>
    <t>Mitsunori_Yabuta</t>
  </si>
  <si>
    <t>Mitsunori Yabuta</t>
  </si>
  <si>
    <t>Q553524</t>
  </si>
  <si>
    <t>Suad_Fileković</t>
  </si>
  <si>
    <t>Suad Fileković</t>
  </si>
  <si>
    <t>Q963953</t>
  </si>
  <si>
    <t>Lorenzo_Melgarejo</t>
  </si>
  <si>
    <t>Lorenzo Melgarejo</t>
  </si>
  <si>
    <t>Melgarejo25</t>
  </si>
  <si>
    <t>Loma Grande District</t>
  </si>
  <si>
    <t>Q465095</t>
  </si>
  <si>
    <t>Colin_Hendry</t>
  </si>
  <si>
    <t>Colin Hendry</t>
  </si>
  <si>
    <t>Q2507259</t>
  </si>
  <si>
    <t>Mike_Mitchell_(director)</t>
  </si>
  <si>
    <t>Mike Mitchell</t>
  </si>
  <si>
    <t>Q30305927</t>
  </si>
  <si>
    <t>Kelly_Marie_Tran</t>
  </si>
  <si>
    <t>Kelly Marie Tran</t>
  </si>
  <si>
    <t>kellymarietran</t>
  </si>
  <si>
    <t>Q126104</t>
  </si>
  <si>
    <t>Ricardo_van_Rhijn</t>
  </si>
  <si>
    <t>Ricardo van Rhijn</t>
  </si>
  <si>
    <t>1991-06-13</t>
  </si>
  <si>
    <t>Q6031433</t>
  </si>
  <si>
    <t>Maddie_Taylor</t>
  </si>
  <si>
    <t>Maddie Taylor</t>
  </si>
  <si>
    <t>MaddieTaylor418</t>
  </si>
  <si>
    <t>Q3022141</t>
  </si>
  <si>
    <t>Demis_Hassabis</t>
  </si>
  <si>
    <t>Demis Hassabis</t>
  </si>
  <si>
    <t>demishassabis</t>
  </si>
  <si>
    <t>Q117508</t>
  </si>
  <si>
    <t>Edita_Pučinskaitė</t>
  </si>
  <si>
    <t>Edita Pučinskaitė</t>
  </si>
  <si>
    <t>Naujoji Akmenė</t>
  </si>
  <si>
    <t>Q166707</t>
  </si>
  <si>
    <t>Choi_Tae-uk</t>
  </si>
  <si>
    <t>Choi Tae-uk</t>
  </si>
  <si>
    <t>Q1209452</t>
  </si>
  <si>
    <t>D-Von_Dudley</t>
  </si>
  <si>
    <t>D-Von Dudley</t>
  </si>
  <si>
    <t>TestifyDVon</t>
  </si>
  <si>
    <t>Q945750</t>
  </si>
  <si>
    <t>Kurt_Warner</t>
  </si>
  <si>
    <t>Kurt Warner</t>
  </si>
  <si>
    <t>kurt13warner</t>
  </si>
  <si>
    <t>Q15708728</t>
  </si>
  <si>
    <t>Paul_Clement_(football_manager)</t>
  </si>
  <si>
    <t>Paul Clement</t>
  </si>
  <si>
    <t>Q1824421</t>
  </si>
  <si>
    <t>Atsuo_Watanabe</t>
  </si>
  <si>
    <t>Atsuo Watanabe</t>
  </si>
  <si>
    <t>Q2110721</t>
  </si>
  <si>
    <t>Keko_(footballer,_born_1991)</t>
  </si>
  <si>
    <t>Keko</t>
  </si>
  <si>
    <t>Q349420</t>
  </si>
  <si>
    <t>Fabolous</t>
  </si>
  <si>
    <t>myfabolouslife</t>
  </si>
  <si>
    <t>Q393319</t>
  </si>
  <si>
    <t>Gaetano_D'Agostino</t>
  </si>
  <si>
    <t>Gaetano D'Agostino</t>
  </si>
  <si>
    <t>Q120243</t>
  </si>
  <si>
    <t>Joost_Posthuma</t>
  </si>
  <si>
    <t>Joost Posthuma</t>
  </si>
  <si>
    <t>Hengelo</t>
  </si>
  <si>
    <t>Q45080</t>
  </si>
  <si>
    <t>Charles_Camarda</t>
  </si>
  <si>
    <t>Charles Camarda</t>
  </si>
  <si>
    <t>Q3362956</t>
  </si>
  <si>
    <t>Papy_Djilobodji</t>
  </si>
  <si>
    <t>Papy Djilobodji</t>
  </si>
  <si>
    <t>Q928077</t>
  </si>
  <si>
    <t>Kenneth_Faried</t>
  </si>
  <si>
    <t>Kenneth Faried</t>
  </si>
  <si>
    <t>KennethFaried35</t>
  </si>
  <si>
    <t>Q270341</t>
  </si>
  <si>
    <t>Johanna_Beisteiner</t>
  </si>
  <si>
    <t>Johanna Beisteiner</t>
  </si>
  <si>
    <t>Q5951550</t>
  </si>
  <si>
    <t>Juan_Musso</t>
  </si>
  <si>
    <t>Juan Musso</t>
  </si>
  <si>
    <t>Q26924482</t>
  </si>
  <si>
    <t>Ismaïla_Sarr</t>
  </si>
  <si>
    <t>Ismaïla Sarr</t>
  </si>
  <si>
    <t>Q268156</t>
  </si>
  <si>
    <t>Kirsten_Wild</t>
  </si>
  <si>
    <t>Kirsten Wild</t>
  </si>
  <si>
    <t>kirsten_wild</t>
  </si>
  <si>
    <t>Q236792</t>
  </si>
  <si>
    <t>Magdi_Rúzsa</t>
  </si>
  <si>
    <t>Magdi Rúzsa</t>
  </si>
  <si>
    <t>Q1112164</t>
  </si>
  <si>
    <t>Ángelo_Henríquez</t>
  </si>
  <si>
    <t>Ángelo Henríquez</t>
  </si>
  <si>
    <t>Q12297196</t>
  </si>
  <si>
    <t>Lele_Pons</t>
  </si>
  <si>
    <t>Lele Pons</t>
  </si>
  <si>
    <t>lelepons</t>
  </si>
  <si>
    <t>1996-06-25</t>
  </si>
  <si>
    <t>Q1007872</t>
  </si>
  <si>
    <t>Anderson_Roberto_da_Silva_Luiz</t>
  </si>
  <si>
    <t>Anderson Roberto da Silva Luiz</t>
  </si>
  <si>
    <t>Q704545</t>
  </si>
  <si>
    <t>Zhang_Linpeng</t>
  </si>
  <si>
    <t>Zhang Linpeng</t>
  </si>
  <si>
    <t>Q464748</t>
  </si>
  <si>
    <t>Yang_Huiyan</t>
  </si>
  <si>
    <t>Yang Huiyan</t>
  </si>
  <si>
    <t>Q3391654</t>
  </si>
  <si>
    <t>Jessica_Iskandar</t>
  </si>
  <si>
    <t>Jessica Iskandar</t>
  </si>
  <si>
    <t>inijedar</t>
  </si>
  <si>
    <t>Q230858</t>
  </si>
  <si>
    <t>Rebecca_Soni</t>
  </si>
  <si>
    <t>rebsoni</t>
  </si>
  <si>
    <t>Q3519476</t>
  </si>
  <si>
    <t>Mamta_Kulkarni</t>
  </si>
  <si>
    <t>Mamta Kulkarni</t>
  </si>
  <si>
    <t>Q3244924</t>
  </si>
  <si>
    <t>Carlos_Soares_Garrit</t>
  </si>
  <si>
    <t>Carlos Soares Garrit</t>
  </si>
  <si>
    <t>Q439930</t>
  </si>
  <si>
    <t>Dušan_Kuciak</t>
  </si>
  <si>
    <t>Dušan Kuciak</t>
  </si>
  <si>
    <t>Q595286</t>
  </si>
  <si>
    <t>Mirko_Alilović</t>
  </si>
  <si>
    <t>Mirko Alilović</t>
  </si>
  <si>
    <t>Q1364412</t>
  </si>
  <si>
    <t>Josep_Ayala</t>
  </si>
  <si>
    <t>Josep Ayala</t>
  </si>
  <si>
    <t>Q1346122</t>
  </si>
  <si>
    <t>José_Bautista</t>
  </si>
  <si>
    <t>José Bautista</t>
  </si>
  <si>
    <t>joeybats19</t>
  </si>
  <si>
    <t>Q921488</t>
  </si>
  <si>
    <t>Juan_Sebastián_Cabal</t>
  </si>
  <si>
    <t>Juan Sebastián Cabal</t>
  </si>
  <si>
    <t>juanscabal</t>
  </si>
  <si>
    <t>Q292373</t>
  </si>
  <si>
    <t>Barbara_Mandrell</t>
  </si>
  <si>
    <t>Barbara Mandrell</t>
  </si>
  <si>
    <t>Q552097</t>
  </si>
  <si>
    <t>Ola_John</t>
  </si>
  <si>
    <t>Ola John</t>
  </si>
  <si>
    <t>Zwedru</t>
  </si>
  <si>
    <t>Q370758</t>
  </si>
  <si>
    <t>Pavol_Hochschorner</t>
  </si>
  <si>
    <t>Pavol Hochschorner</t>
  </si>
  <si>
    <t>Q1337779</t>
  </si>
  <si>
    <t>Raphael_Saadiq</t>
  </si>
  <si>
    <t>Raphael Saadiq</t>
  </si>
  <si>
    <t>rayraysaadiq</t>
  </si>
  <si>
    <t>Q552736</t>
  </si>
  <si>
    <t>Svein_Tuft</t>
  </si>
  <si>
    <t>Svein Tuft</t>
  </si>
  <si>
    <t>Q252278</t>
  </si>
  <si>
    <t>Árni_Gautur_Arason</t>
  </si>
  <si>
    <t>Árni Gautur Arason</t>
  </si>
  <si>
    <t>Q1776713</t>
  </si>
  <si>
    <t>Sebastien_De_Maio</t>
  </si>
  <si>
    <t>Sebastien De Maio</t>
  </si>
  <si>
    <t>Q315649</t>
  </si>
  <si>
    <t>Adam_Matuszczyk</t>
  </si>
  <si>
    <t>Adam Matuszczyk</t>
  </si>
  <si>
    <t>Q379786</t>
  </si>
  <si>
    <t>Arkadiusz_Głowacki</t>
  </si>
  <si>
    <t>Arkadiusz Głowacki</t>
  </si>
  <si>
    <t>Q66499</t>
  </si>
  <si>
    <t>Guido_Fulst</t>
  </si>
  <si>
    <t>Guido Fulst</t>
  </si>
  <si>
    <t>Q964002</t>
  </si>
  <si>
    <t>Roni_Size</t>
  </si>
  <si>
    <t>Roni Size</t>
  </si>
  <si>
    <t>ronisizebristol</t>
  </si>
  <si>
    <t>Q1337293</t>
  </si>
  <si>
    <t>Emiliano_Bonazzoli</t>
  </si>
  <si>
    <t>Emiliano Bonazzoli</t>
  </si>
  <si>
    <t>Asola, Lombardy</t>
  </si>
  <si>
    <t>Q446666</t>
  </si>
  <si>
    <t>Liliana_Gafencu</t>
  </si>
  <si>
    <t>Liliana Gafencu</t>
  </si>
  <si>
    <t>Q515428</t>
  </si>
  <si>
    <t>Novica_Veličković</t>
  </si>
  <si>
    <t>Novica Veličković</t>
  </si>
  <si>
    <t>NovicaV12</t>
  </si>
  <si>
    <t>Q56062119</t>
  </si>
  <si>
    <t>Lee_Kang-in</t>
  </si>
  <si>
    <t>Lee Kang-in</t>
  </si>
  <si>
    <t>Q247525</t>
  </si>
  <si>
    <t>Naohiko_Minobe</t>
  </si>
  <si>
    <t>Naohiko Minobe</t>
  </si>
  <si>
    <t>minobenaohiko</t>
  </si>
  <si>
    <t>1965-07-12</t>
  </si>
  <si>
    <t>Q366027</t>
  </si>
  <si>
    <t>Paquillo_Fernández</t>
  </si>
  <si>
    <t>Paquillo Fernández</t>
  </si>
  <si>
    <t>Q563881</t>
  </si>
  <si>
    <t>Pajtim_Kasami</t>
  </si>
  <si>
    <t>Pajtim Kasami</t>
  </si>
  <si>
    <t>Andelfingen, Switzerland</t>
  </si>
  <si>
    <t>Q6940160</t>
  </si>
  <si>
    <t>Musashi_Suzuki</t>
  </si>
  <si>
    <t>Musashi Suzuki</t>
  </si>
  <si>
    <t>musatoro</t>
  </si>
  <si>
    <t>Q672081</t>
  </si>
  <si>
    <t>Rodrigo_Barrera</t>
  </si>
  <si>
    <t>Rodrigo Barrera</t>
  </si>
  <si>
    <t>Q469706</t>
  </si>
  <si>
    <t>Percy_Montgomery</t>
  </si>
  <si>
    <t>Percy Montgomery</t>
  </si>
  <si>
    <t>Walvis Bay</t>
  </si>
  <si>
    <t>Q263720</t>
  </si>
  <si>
    <t>Jessy_Schram</t>
  </si>
  <si>
    <t>Jessy Schram</t>
  </si>
  <si>
    <t>jschramer</t>
  </si>
  <si>
    <t>Q270679</t>
  </si>
  <si>
    <t>Jennifer_Hawkins</t>
  </si>
  <si>
    <t>Jennifer Hawkins</t>
  </si>
  <si>
    <t>Holmesville, New South Wales</t>
  </si>
  <si>
    <t>Q494286</t>
  </si>
  <si>
    <t>Cho_Won-hee</t>
  </si>
  <si>
    <t>Cho Won-hee</t>
  </si>
  <si>
    <t>1983-04-17</t>
  </si>
  <si>
    <t>Q361030</t>
  </si>
  <si>
    <t>Pak_Nam-chol_(footballer,_born_1985)</t>
  </si>
  <si>
    <t>Pak Nam-chol</t>
  </si>
  <si>
    <t>Q585874</t>
  </si>
  <si>
    <t>Pete_Parada</t>
  </si>
  <si>
    <t>Pete Parada</t>
  </si>
  <si>
    <t>Arkport, New York</t>
  </si>
  <si>
    <t>Q3305005</t>
  </si>
  <si>
    <t>Ricochet_(wrestler)</t>
  </si>
  <si>
    <t>Ricochet</t>
  </si>
  <si>
    <t>_Rico88_</t>
  </si>
  <si>
    <t>Q553972</t>
  </si>
  <si>
    <t>Elyaniv_Barda</t>
  </si>
  <si>
    <t>Elyaniv Barda</t>
  </si>
  <si>
    <t>Q218858</t>
  </si>
  <si>
    <t>Terence_Kongolo</t>
  </si>
  <si>
    <t>Terence Kongolo</t>
  </si>
  <si>
    <t>KongoloTerence</t>
  </si>
  <si>
    <t>Q3079885</t>
  </si>
  <si>
    <t>Yuan_Hua_(judoka)</t>
  </si>
  <si>
    <t>Yuan Hua</t>
  </si>
  <si>
    <t>Q442854</t>
  </si>
  <si>
    <t>Elizabeth_Wurtzel</t>
  </si>
  <si>
    <t>Elizabeth Wurtzel</t>
  </si>
  <si>
    <t>lizziewurtzel</t>
  </si>
  <si>
    <t>Q266727</t>
  </si>
  <si>
    <t>Irina_Kalentieva</t>
  </si>
  <si>
    <t>Irina Kalentieva</t>
  </si>
  <si>
    <t>Q1124971</t>
  </si>
  <si>
    <t>Eric_Pereira</t>
  </si>
  <si>
    <t>Eric Pereira</t>
  </si>
  <si>
    <t>Q464076</t>
  </si>
  <si>
    <t>Anna_Rossinelli</t>
  </si>
  <si>
    <t>Anna Rossinelli</t>
  </si>
  <si>
    <t>Q705573</t>
  </si>
  <si>
    <t>Jorge_Martín_Núñez</t>
  </si>
  <si>
    <t>Jorge Martín Núñez</t>
  </si>
  <si>
    <t>Q703538</t>
  </si>
  <si>
    <t>Ray_Houghton</t>
  </si>
  <si>
    <t>Ray Houghton</t>
  </si>
  <si>
    <t>Q457029</t>
  </si>
  <si>
    <t>Ivan_Ilić_(pianist)</t>
  </si>
  <si>
    <t>Ivan Ilić</t>
  </si>
  <si>
    <t>ivancdg</t>
  </si>
  <si>
    <t>1978-08-14</t>
  </si>
  <si>
    <t>Q715031</t>
  </si>
  <si>
    <t>Björn_Vleminckx</t>
  </si>
  <si>
    <t>Björn Vleminckx</t>
  </si>
  <si>
    <t>Q236635</t>
  </si>
  <si>
    <t>Olga_Medvedtseva</t>
  </si>
  <si>
    <t>Olga Medvedtseva</t>
  </si>
  <si>
    <t>Borodino, Krasnoyarsk Krai</t>
  </si>
  <si>
    <t>Q349922</t>
  </si>
  <si>
    <t>Arne_Duncan</t>
  </si>
  <si>
    <t>Arne Duncan</t>
  </si>
  <si>
    <t>arneduncan</t>
  </si>
  <si>
    <t>Q431278</t>
  </si>
  <si>
    <t>Gary_Stevens_(footballer,_born_1963)</t>
  </si>
  <si>
    <t>Gary Stevens</t>
  </si>
  <si>
    <t>Q3515543</t>
  </si>
  <si>
    <t>Tara_Buckman</t>
  </si>
  <si>
    <t>Tara Buckman</t>
  </si>
  <si>
    <t>Q959915</t>
  </si>
  <si>
    <t>Pekka_Rinne</t>
  </si>
  <si>
    <t>Pekka Rinne</t>
  </si>
  <si>
    <t>Kempele</t>
  </si>
  <si>
    <t>Q719654</t>
  </si>
  <si>
    <t>Quique_de_Lucas</t>
  </si>
  <si>
    <t>Quique de Lucas</t>
  </si>
  <si>
    <t>q1qe22</t>
  </si>
  <si>
    <t>Q439394</t>
  </si>
  <si>
    <t>Tim_Hetherington</t>
  </si>
  <si>
    <t>Tim Hetherington</t>
  </si>
  <si>
    <t>2011-04-20</t>
  </si>
  <si>
    <t>Q642785</t>
  </si>
  <si>
    <t>Ravel_Morrison</t>
  </si>
  <si>
    <t>Ravel Morrison</t>
  </si>
  <si>
    <t>morrisonravel</t>
  </si>
  <si>
    <t>Q527882</t>
  </si>
  <si>
    <t>Heiki_Nabi</t>
  </si>
  <si>
    <t>Heiki Nabi</t>
  </si>
  <si>
    <t>Hilleste</t>
  </si>
  <si>
    <t>Q23542695</t>
  </si>
  <si>
    <t>Lonzo_Ball</t>
  </si>
  <si>
    <t>Lonzo Ball</t>
  </si>
  <si>
    <t>ZO2_</t>
  </si>
  <si>
    <t>1997-10-27</t>
  </si>
  <si>
    <t>Q20890178</t>
  </si>
  <si>
    <t>Leon_Bailey</t>
  </si>
  <si>
    <t>Leon Bailey</t>
  </si>
  <si>
    <t>leonbailey</t>
  </si>
  <si>
    <t>1997-08-09</t>
  </si>
  <si>
    <t>Q74689</t>
  </si>
  <si>
    <t>Karan_Brar</t>
  </si>
  <si>
    <t>Karan Brar</t>
  </si>
  <si>
    <t>TheKaranBrar</t>
  </si>
  <si>
    <t>1999-01-18</t>
  </si>
  <si>
    <t>Q160181</t>
  </si>
  <si>
    <t>Tim_Pawlenty</t>
  </si>
  <si>
    <t>Tim Pawlenty</t>
  </si>
  <si>
    <t>TimPawlenty</t>
  </si>
  <si>
    <t>Q436450</t>
  </si>
  <si>
    <t>Antonella_Bellutti</t>
  </si>
  <si>
    <t>Antonella Bellutti</t>
  </si>
  <si>
    <t>Q1093394</t>
  </si>
  <si>
    <t>Federico_Piovaccari</t>
  </si>
  <si>
    <t>Federico Piovaccari</t>
  </si>
  <si>
    <t>Q715599</t>
  </si>
  <si>
    <t>Erison_Carlos_dos_Santos_Silva</t>
  </si>
  <si>
    <t>Erison Carlos dos Santos Silva</t>
  </si>
  <si>
    <t>Q47659</t>
  </si>
  <si>
    <t>Tetsu_Nagasawa</t>
  </si>
  <si>
    <t>Tetsu Nagasawa</t>
  </si>
  <si>
    <t>Q717959</t>
  </si>
  <si>
    <t>Tony_Mowbray</t>
  </si>
  <si>
    <t>Tony Mowbray</t>
  </si>
  <si>
    <t>Q195985</t>
  </si>
  <si>
    <t>Ruud_Vormer</t>
  </si>
  <si>
    <t>Ruud Vormer</t>
  </si>
  <si>
    <t>Q721805</t>
  </si>
  <si>
    <t>Juan_Pablo_Pino</t>
  </si>
  <si>
    <t>Juan Pablo Pino</t>
  </si>
  <si>
    <t>Q230470</t>
  </si>
  <si>
    <t>Connie_Talbot</t>
  </si>
  <si>
    <t>Connie Talbot</t>
  </si>
  <si>
    <t>ConnieTalbot607</t>
  </si>
  <si>
    <t>Streetly</t>
  </si>
  <si>
    <t>2000-11-20</t>
  </si>
  <si>
    <t>Q547625</t>
  </si>
  <si>
    <t>Daniel_Baier</t>
  </si>
  <si>
    <t>Daniel Baier</t>
  </si>
  <si>
    <t>Q2995813</t>
  </si>
  <si>
    <t>Parineeti_Chopra</t>
  </si>
  <si>
    <t>Parineeti Chopra</t>
  </si>
  <si>
    <t>ParineetiChopra</t>
  </si>
  <si>
    <t>Q561897</t>
  </si>
  <si>
    <t>Dennis_Diekmeier</t>
  </si>
  <si>
    <t>Dennis Diekmeier</t>
  </si>
  <si>
    <t>Thedinghausen</t>
  </si>
  <si>
    <t>Q2759294</t>
  </si>
  <si>
    <t>Joao_Rojas</t>
  </si>
  <si>
    <t>Joao Rojas</t>
  </si>
  <si>
    <t>La Troncal</t>
  </si>
  <si>
    <t>Q2737207</t>
  </si>
  <si>
    <t>Kangana_Ranaut</t>
  </si>
  <si>
    <t>Kangana Ranaut</t>
  </si>
  <si>
    <t>Himachal Pradesh</t>
  </si>
  <si>
    <t>1987-03-23</t>
  </si>
  <si>
    <t>Q19940498</t>
  </si>
  <si>
    <t>Yeri_(singer)</t>
  </si>
  <si>
    <t>Yeri</t>
  </si>
  <si>
    <t>Q15953173</t>
  </si>
  <si>
    <t>Axel_Hirsoux</t>
  </si>
  <si>
    <t>Axel Hirsoux</t>
  </si>
  <si>
    <t>axelhirsoux</t>
  </si>
  <si>
    <t>Manage, Belgium</t>
  </si>
  <si>
    <t>Q890250</t>
  </si>
  <si>
    <t>Eduarda_Amorim</t>
  </si>
  <si>
    <t>Eduarda Amorim</t>
  </si>
  <si>
    <t>Q1185878</t>
  </si>
  <si>
    <t>Takashi_Kiyama</t>
  </si>
  <si>
    <t>Takashi Kiyama</t>
  </si>
  <si>
    <t>Q889289</t>
  </si>
  <si>
    <t>Davy_Pröpper</t>
  </si>
  <si>
    <t>Davy Pröpper</t>
  </si>
  <si>
    <t>Q522068</t>
  </si>
  <si>
    <t>Franck_Jurietti</t>
  </si>
  <si>
    <t>Franck Jurietti</t>
  </si>
  <si>
    <t>1975-03-30</t>
  </si>
  <si>
    <t>Q810695</t>
  </si>
  <si>
    <t>Bat_for_Lashes</t>
  </si>
  <si>
    <t>Bat for Lashes</t>
  </si>
  <si>
    <t>Q596923</t>
  </si>
  <si>
    <t>Raina_(singer)</t>
  </si>
  <si>
    <t>Raina</t>
  </si>
  <si>
    <t>raina57</t>
  </si>
  <si>
    <t>1989-05-07</t>
  </si>
  <si>
    <t>Q318410</t>
  </si>
  <si>
    <t>Cameron_van_der_Burgh</t>
  </si>
  <si>
    <t>Cameron van der Burgh</t>
  </si>
  <si>
    <t>cameronvdburgh</t>
  </si>
  <si>
    <t>Q335197</t>
  </si>
  <si>
    <t>Bryan_Habana</t>
  </si>
  <si>
    <t>Bryan Habana</t>
  </si>
  <si>
    <t>BryanHabana</t>
  </si>
  <si>
    <t>Q267900</t>
  </si>
  <si>
    <t>Hanka_Kupfernagel</t>
  </si>
  <si>
    <t>Hanka Kupfernagel</t>
  </si>
  <si>
    <t>Q921882</t>
  </si>
  <si>
    <t>Esteban_(footballer)</t>
  </si>
  <si>
    <t>Esteban</t>
  </si>
  <si>
    <t>Q2133131</t>
  </si>
  <si>
    <t>Uche_Okafor</t>
  </si>
  <si>
    <t>Uche Okafor</t>
  </si>
  <si>
    <t>Little Elm, Texas</t>
  </si>
  <si>
    <t>2011-01-06</t>
  </si>
  <si>
    <t>Q2944662</t>
  </si>
  <si>
    <t>Frank_Acheampong</t>
  </si>
  <si>
    <t>Frank Acheampong</t>
  </si>
  <si>
    <t>Q355305</t>
  </si>
  <si>
    <t>Lukáš_Dlouhý</t>
  </si>
  <si>
    <t>Lukáš Dlouhý</t>
  </si>
  <si>
    <t>1983-04-09</t>
  </si>
  <si>
    <t>Q1825656</t>
  </si>
  <si>
    <t>Osamu_Chiba</t>
  </si>
  <si>
    <t>Osamu Chiba</t>
  </si>
  <si>
    <t>Q527594</t>
  </si>
  <si>
    <t>Rodrigo_Fabri</t>
  </si>
  <si>
    <t>Rodrigo Fabri</t>
  </si>
  <si>
    <t>Q16554916</t>
  </si>
  <si>
    <t>Ezequiel_Ponce</t>
  </si>
  <si>
    <t>Ezequiel Ponce</t>
  </si>
  <si>
    <t>Q310040</t>
  </si>
  <si>
    <t>Tony_Hibbert</t>
  </si>
  <si>
    <t>Q197591</t>
  </si>
  <si>
    <t>Marcel_Augusto_Ortolan</t>
  </si>
  <si>
    <t>Marcel Augusto Ortolan</t>
  </si>
  <si>
    <t>Q284666</t>
  </si>
  <si>
    <t>Alexander_Legkov</t>
  </si>
  <si>
    <t>Alexander Legkov</t>
  </si>
  <si>
    <t>Krasnoarmeysk, Moscow Oblast</t>
  </si>
  <si>
    <t>Q577537</t>
  </si>
  <si>
    <t>Harrison_Afful</t>
  </si>
  <si>
    <t>Harrison Afful</t>
  </si>
  <si>
    <t>Q410881</t>
  </si>
  <si>
    <t>Aitor_López_Rekarte</t>
  </si>
  <si>
    <t>Aitor López Rekarte</t>
  </si>
  <si>
    <t>Q3309531</t>
  </si>
  <si>
    <t>Hirohito_Nakamura</t>
  </si>
  <si>
    <t>Hirohito Nakamura</t>
  </si>
  <si>
    <t>1974-05-09</t>
  </si>
  <si>
    <t>Q246679</t>
  </si>
  <si>
    <t>Ryuji_Ishizue</t>
  </si>
  <si>
    <t>Ryuji Ishizue</t>
  </si>
  <si>
    <t>Q649524</t>
  </si>
  <si>
    <t>Tom_Boyd_(Scottish_footballer)</t>
  </si>
  <si>
    <t>Tom Boyd</t>
  </si>
  <si>
    <t>Q606354</t>
  </si>
  <si>
    <t>Szilveszter_Csollány</t>
  </si>
  <si>
    <t>Szilveszter Csollány</t>
  </si>
  <si>
    <t>Q16262298</t>
  </si>
  <si>
    <t>Chang_Hye-jin</t>
  </si>
  <si>
    <t>Chang Hye-jin</t>
  </si>
  <si>
    <t>Q950960</t>
  </si>
  <si>
    <t>Daniella_Sarahyba</t>
  </si>
  <si>
    <t>Daniella Sarahyba</t>
  </si>
  <si>
    <t>Q514758</t>
  </si>
  <si>
    <t>Hrvoje_Vejić</t>
  </si>
  <si>
    <t>Hrvoje Vejić</t>
  </si>
  <si>
    <t>Q1374963</t>
  </si>
  <si>
    <t>Filiberto_Azcuy</t>
  </si>
  <si>
    <t>Filiberto Azcuy</t>
  </si>
  <si>
    <t>Q923242</t>
  </si>
  <si>
    <t>Chris_Coons</t>
  </si>
  <si>
    <t>Chris Coons</t>
  </si>
  <si>
    <t>ChrisCoons</t>
  </si>
  <si>
    <t>Q77153</t>
  </si>
  <si>
    <t>Mona_Barthel</t>
  </si>
  <si>
    <t>Mona Barthel</t>
  </si>
  <si>
    <t>MonaBarthel</t>
  </si>
  <si>
    <t>Q465524</t>
  </si>
  <si>
    <t>David_Navara</t>
  </si>
  <si>
    <t>David Navara</t>
  </si>
  <si>
    <t>1985-03-27</t>
  </si>
  <si>
    <t>Q2630914</t>
  </si>
  <si>
    <t>Jérôme_Moïso</t>
  </si>
  <si>
    <t>Jérôme Moïso</t>
  </si>
  <si>
    <t>Q719576</t>
  </si>
  <si>
    <t>Eskild_Ebbesen</t>
  </si>
  <si>
    <t>Eskild Ebbesen</t>
  </si>
  <si>
    <t>Q443412</t>
  </si>
  <si>
    <t>Tony_Allen_(basketball)</t>
  </si>
  <si>
    <t>Q11253984</t>
  </si>
  <si>
    <t>Stephen_Thompson_(fighter)</t>
  </si>
  <si>
    <t>Stephen Thompson</t>
  </si>
  <si>
    <t>Simpsonville, South Carolina</t>
  </si>
  <si>
    <t>Q362101</t>
  </si>
  <si>
    <t>Viktor_Ruban</t>
  </si>
  <si>
    <t>Viktor Ruban</t>
  </si>
  <si>
    <t>Q462537</t>
  </si>
  <si>
    <t>Lee_Seung-yeoul</t>
  </si>
  <si>
    <t>Lee Seung-yeoul</t>
  </si>
  <si>
    <t>happysy28</t>
  </si>
  <si>
    <t>Q2634709</t>
  </si>
  <si>
    <t>Giovanni_Pellielo</t>
  </si>
  <si>
    <t>Giovanni Pellielo</t>
  </si>
  <si>
    <t>Q9670</t>
  </si>
  <si>
    <t>Caroline_Lucas</t>
  </si>
  <si>
    <t>Caroline Lucas</t>
  </si>
  <si>
    <t>CarolineLucas</t>
  </si>
  <si>
    <t>Q27990906</t>
  </si>
  <si>
    <t>Daizen_Maeda</t>
  </si>
  <si>
    <t>Daizen Maeda</t>
  </si>
  <si>
    <t>M_daizen_1020</t>
  </si>
  <si>
    <t>Q28779459</t>
  </si>
  <si>
    <t>Martina_Bárta</t>
  </si>
  <si>
    <t>Martina Bárta</t>
  </si>
  <si>
    <t>Q2290574</t>
  </si>
  <si>
    <t>Daniele_Gastaldello</t>
  </si>
  <si>
    <t>Daniele Gastaldello</t>
  </si>
  <si>
    <t>Q268284</t>
  </si>
  <si>
    <t>Mike_Posner</t>
  </si>
  <si>
    <t>Mike Posner</t>
  </si>
  <si>
    <t>mikeposner</t>
  </si>
  <si>
    <t>Q335326</t>
  </si>
  <si>
    <t>Paul_Hanley_(tennis)</t>
  </si>
  <si>
    <t>Paul Hanley</t>
  </si>
  <si>
    <t>Q261624</t>
  </si>
  <si>
    <t>Nicoleta_Grasu</t>
  </si>
  <si>
    <t>Nicoleta Grasu</t>
  </si>
  <si>
    <t>Secuieni, Neamț</t>
  </si>
  <si>
    <t>Q240827</t>
  </si>
  <si>
    <t>Vladimíra_Uhlířová</t>
  </si>
  <si>
    <t>Vladimíra Uhlířová</t>
  </si>
  <si>
    <t>Q2725063</t>
  </si>
  <si>
    <t>Andi_Lila</t>
  </si>
  <si>
    <t>Andi Lila</t>
  </si>
  <si>
    <t>Q239774</t>
  </si>
  <si>
    <t>Sue_Barker</t>
  </si>
  <si>
    <t>Sue Barker</t>
  </si>
  <si>
    <t>Q724930</t>
  </si>
  <si>
    <t>Manuele_Mori</t>
  </si>
  <si>
    <t>Manuele Mori</t>
  </si>
  <si>
    <t>ManuMori80</t>
  </si>
  <si>
    <t>Q981118</t>
  </si>
  <si>
    <t>Ruslan_Baltiev</t>
  </si>
  <si>
    <t>Ruslan Baltiev</t>
  </si>
  <si>
    <t>Q261566</t>
  </si>
  <si>
    <t>Nicolas_Jaar</t>
  </si>
  <si>
    <t>Nicolas Jaar</t>
  </si>
  <si>
    <t>nicolas___jaar</t>
  </si>
  <si>
    <t>Q953936</t>
  </si>
  <si>
    <t>Jerry_Lynn</t>
  </si>
  <si>
    <t>Jerry Lynn</t>
  </si>
  <si>
    <t>Q897115</t>
  </si>
  <si>
    <t>Brady_Corbet</t>
  </si>
  <si>
    <t>Brady Corbet</t>
  </si>
  <si>
    <t>Q242776</t>
  </si>
  <si>
    <t>Svetlana_Romashina</t>
  </si>
  <si>
    <t>Svetlana Romashina</t>
  </si>
  <si>
    <t>Q17403005</t>
  </si>
  <si>
    <t>Joshua_Cheptegei</t>
  </si>
  <si>
    <t>Joshua Cheptegei</t>
  </si>
  <si>
    <t>Q20684252</t>
  </si>
  <si>
    <t>John_Simmit</t>
  </si>
  <si>
    <t>John Simmit</t>
  </si>
  <si>
    <t>Q2409231</t>
  </si>
  <si>
    <t>Enric_Duran</t>
  </si>
  <si>
    <t>Enric Duran</t>
  </si>
  <si>
    <t>enricdurang</t>
  </si>
  <si>
    <t>Q19968797</t>
  </si>
  <si>
    <t>Athena_Manoukian</t>
  </si>
  <si>
    <t>Athena Manoukian</t>
  </si>
  <si>
    <t>Q296589</t>
  </si>
  <si>
    <t>Danny_Murphy_(footballer,_born_1977)</t>
  </si>
  <si>
    <t>Q20750928</t>
  </si>
  <si>
    <t>Namika</t>
  </si>
  <si>
    <t>namikamusik</t>
  </si>
  <si>
    <t>Q524712</t>
  </si>
  <si>
    <t>Jonathan_Reis</t>
  </si>
  <si>
    <t>Jonathan Reis</t>
  </si>
  <si>
    <t>1989-06-06</t>
  </si>
  <si>
    <t>Q491612</t>
  </si>
  <si>
    <t>Jeon_Ji-yoon</t>
  </si>
  <si>
    <t>Jeon Ji-yoon</t>
  </si>
  <si>
    <t>4M_jiyoonitt</t>
  </si>
  <si>
    <t>Q233896</t>
  </si>
  <si>
    <t>Gail_Kim</t>
  </si>
  <si>
    <t>Gail Kim</t>
  </si>
  <si>
    <t>gailkimitsme</t>
  </si>
  <si>
    <t>Q964893</t>
  </si>
  <si>
    <t>Mitsuru_Nagata</t>
  </si>
  <si>
    <t>Mitsuru Nagata</t>
  </si>
  <si>
    <t>Q45137</t>
  </si>
  <si>
    <t>Lee_Morin</t>
  </si>
  <si>
    <t>Lee Morin</t>
  </si>
  <si>
    <t>Q446904</t>
  </si>
  <si>
    <t>Aleksandr_Kuschynski</t>
  </si>
  <si>
    <t>Aleksandr Kuschynski</t>
  </si>
  <si>
    <t>Q234556</t>
  </si>
  <si>
    <t>Brooke_Hogan</t>
  </si>
  <si>
    <t>Brooke Hogan</t>
  </si>
  <si>
    <t>MizzHogan</t>
  </si>
  <si>
    <t>Q242653</t>
  </si>
  <si>
    <t>Joy_Lauren</t>
  </si>
  <si>
    <t>Joy Lauren</t>
  </si>
  <si>
    <t>Q43971</t>
  </si>
  <si>
    <t>Edno</t>
  </si>
  <si>
    <t>Q1157396</t>
  </si>
  <si>
    <t>Dagur_Kári</t>
  </si>
  <si>
    <t>Dagur Kári</t>
  </si>
  <si>
    <t>Q16622999</t>
  </si>
  <si>
    <t>Edy_Tavares</t>
  </si>
  <si>
    <t>Edy Tavares</t>
  </si>
  <si>
    <t>waltertavares22</t>
  </si>
  <si>
    <t>Maio, Cape Verde</t>
  </si>
  <si>
    <t>Q453027</t>
  </si>
  <si>
    <t>Aneela_Mirza</t>
  </si>
  <si>
    <t>Aneela Mirza</t>
  </si>
  <si>
    <t>aneela_mirza</t>
  </si>
  <si>
    <t>Q703929</t>
  </si>
  <si>
    <t>Chris_Lowell</t>
  </si>
  <si>
    <t>Chris Lowell</t>
  </si>
  <si>
    <t>mrchrislowell</t>
  </si>
  <si>
    <t>Q1806791</t>
  </si>
  <si>
    <t>Jorge_Andrés_Boero</t>
  </si>
  <si>
    <t>Jorge Andrés Boero</t>
  </si>
  <si>
    <t>San Carlos de Bolívar</t>
  </si>
  <si>
    <t>Q452492</t>
  </si>
  <si>
    <t>Regina_Belle</t>
  </si>
  <si>
    <t>Regina Belle</t>
  </si>
  <si>
    <t>Q137362</t>
  </si>
  <si>
    <t>Andrew_Hoy</t>
  </si>
  <si>
    <t>Andrew Hoy</t>
  </si>
  <si>
    <t>Culcairn</t>
  </si>
  <si>
    <t>Q272567</t>
  </si>
  <si>
    <t>Julia_Sawalha</t>
  </si>
  <si>
    <t>Julia Sawalha</t>
  </si>
  <si>
    <t>JuliaSawalha1</t>
  </si>
  <si>
    <t>Q194066</t>
  </si>
  <si>
    <t>Eric_Botteghin</t>
  </si>
  <si>
    <t>Eric Botteghin</t>
  </si>
  <si>
    <t>1987-08-31</t>
  </si>
  <si>
    <t>Q273405</t>
  </si>
  <si>
    <t>Olena_Krasovska</t>
  </si>
  <si>
    <t>Olena Krasovska</t>
  </si>
  <si>
    <t>Q271765</t>
  </si>
  <si>
    <t>Laura_Bell_Bundy</t>
  </si>
  <si>
    <t>Laura Bell Bundy</t>
  </si>
  <si>
    <t>laurabellbundy</t>
  </si>
  <si>
    <t>Q18516417</t>
  </si>
  <si>
    <t>Kate_Grigorieva</t>
  </si>
  <si>
    <t>Kate Grigorieva</t>
  </si>
  <si>
    <t>Olenegorsk, Murmansk Oblast</t>
  </si>
  <si>
    <t>Q3228878</t>
  </si>
  <si>
    <t>Hoya_(singer)</t>
  </si>
  <si>
    <t>Hoya</t>
  </si>
  <si>
    <t>hoya1991</t>
  </si>
  <si>
    <t>Q27525</t>
  </si>
  <si>
    <t>Franco_Zuculini</t>
  </si>
  <si>
    <t>Franco Zuculini</t>
  </si>
  <si>
    <t>Q61373</t>
  </si>
  <si>
    <t>Timo_Scheider</t>
  </si>
  <si>
    <t>Timo Scheider</t>
  </si>
  <si>
    <t>Lahnstein</t>
  </si>
  <si>
    <t>Q29558961</t>
  </si>
  <si>
    <t>Manuel_Lazzari</t>
  </si>
  <si>
    <t>Manuel Lazzari</t>
  </si>
  <si>
    <t>Q18205822</t>
  </si>
  <si>
    <t>Carmella_(wrestler)</t>
  </si>
  <si>
    <t>Carmella</t>
  </si>
  <si>
    <t>CarmellaWWE</t>
  </si>
  <si>
    <t>Q597730</t>
  </si>
  <si>
    <t>Aleksandr_Yerokhin</t>
  </si>
  <si>
    <t>Aleksandr Yerokhin</t>
  </si>
  <si>
    <t>Q376376</t>
  </si>
  <si>
    <t>Yauheni_Hutarovich</t>
  </si>
  <si>
    <t>Yauheni Hutarovich</t>
  </si>
  <si>
    <t>hutarovich</t>
  </si>
  <si>
    <t>Q272732</t>
  </si>
  <si>
    <t>Çağla_Kubat</t>
  </si>
  <si>
    <t>Çağla Kubat</t>
  </si>
  <si>
    <t>Q1027415</t>
  </si>
  <si>
    <t>Rômulo_(footballer,_born_1990)</t>
  </si>
  <si>
    <t>Picos</t>
  </si>
  <si>
    <t>Q4116187</t>
  </si>
  <si>
    <t>Fahad_Al-Muwallad</t>
  </si>
  <si>
    <t>Fahad Al-Muwallad</t>
  </si>
  <si>
    <t>fahad_almowalad</t>
  </si>
  <si>
    <t>Q2005037</t>
  </si>
  <si>
    <t>Tim_Story</t>
  </si>
  <si>
    <t>Tim Story</t>
  </si>
  <si>
    <t>Q314837</t>
  </si>
  <si>
    <t>Chris_Masters</t>
  </si>
  <si>
    <t>Chris Masters</t>
  </si>
  <si>
    <t>Q11950</t>
  </si>
  <si>
    <t>Boy_Waterman</t>
  </si>
  <si>
    <t>Boy Waterman</t>
  </si>
  <si>
    <t>Lelystad</t>
  </si>
  <si>
    <t>1984-01-24</t>
  </si>
  <si>
    <t>Q531093</t>
  </si>
  <si>
    <t>Dion_Dublin</t>
  </si>
  <si>
    <t>Dion Dublin</t>
  </si>
  <si>
    <t>diondublinsdube</t>
  </si>
  <si>
    <t>Q536225</t>
  </si>
  <si>
    <t>David_López_(cyclist)</t>
  </si>
  <si>
    <t>Q235529</t>
  </si>
  <si>
    <t>Riitta-Liisa_Roponen</t>
  </si>
  <si>
    <t>Riitta-Liisa Roponen</t>
  </si>
  <si>
    <t>Haukipudas</t>
  </si>
  <si>
    <t>Q2575841</t>
  </si>
  <si>
    <t>Rati_Agnihotri</t>
  </si>
  <si>
    <t>Rati Agnihotri</t>
  </si>
  <si>
    <t>Q39977</t>
  </si>
  <si>
    <t>Todd_Lowe</t>
  </si>
  <si>
    <t>Todd Lowe</t>
  </si>
  <si>
    <t>Q1389538</t>
  </si>
  <si>
    <t>Alex_Tachie-Mensah</t>
  </si>
  <si>
    <t>Alex Tachie-Mensah</t>
  </si>
  <si>
    <t>Q15131398</t>
  </si>
  <si>
    <t>Wendell_(footballer)</t>
  </si>
  <si>
    <t>Wendell</t>
  </si>
  <si>
    <t>Q270074</t>
  </si>
  <si>
    <t>Cerina_Vincent</t>
  </si>
  <si>
    <t>Cerina Vincent</t>
  </si>
  <si>
    <t>Q464550</t>
  </si>
  <si>
    <t>John_Alvbåge</t>
  </si>
  <si>
    <t>John Alvbåge</t>
  </si>
  <si>
    <t>JALV82BAGE</t>
  </si>
  <si>
    <t>Q312992</t>
  </si>
  <si>
    <t>Kirill_Nababkin</t>
  </si>
  <si>
    <t>Kirill Nababkin</t>
  </si>
  <si>
    <t>Q5926327</t>
  </si>
  <si>
    <t>Rina_Ikoma</t>
  </si>
  <si>
    <t>Rina Ikoma</t>
  </si>
  <si>
    <t>Q562268</t>
  </si>
  <si>
    <t>Manuchar_Kvirkvelia</t>
  </si>
  <si>
    <t>Manuchar Kvirkvelia</t>
  </si>
  <si>
    <t>Q510629</t>
  </si>
  <si>
    <t>Jemima_Sumgong</t>
  </si>
  <si>
    <t>Jemima Sumgong</t>
  </si>
  <si>
    <t>1984-12-21</t>
  </si>
  <si>
    <t>Q3735288</t>
  </si>
  <si>
    <t>Eve_Hewson</t>
  </si>
  <si>
    <t>Eve Hewson</t>
  </si>
  <si>
    <t>EveHewson</t>
  </si>
  <si>
    <t>Q1440166</t>
  </si>
  <si>
    <t>Valdeci_Basílio_da_Silva</t>
  </si>
  <si>
    <t>Valdeci Basílio da Silva</t>
  </si>
  <si>
    <t>Q50673634</t>
  </si>
  <si>
    <t>Zehra_Doğan</t>
  </si>
  <si>
    <t>Zehra Doğan</t>
  </si>
  <si>
    <t>zehradoganjinha</t>
  </si>
  <si>
    <t>Q261713</t>
  </si>
  <si>
    <t>Nadia_Bjorlin</t>
  </si>
  <si>
    <t>Nadia Bjorlin</t>
  </si>
  <si>
    <t>RealNadiaB</t>
  </si>
  <si>
    <t>Q2072731</t>
  </si>
  <si>
    <t>Mikaël_Roche</t>
  </si>
  <si>
    <t>Mikaël Roche</t>
  </si>
  <si>
    <t>Q532795</t>
  </si>
  <si>
    <t>Arsi_Harju</t>
  </si>
  <si>
    <t>Arsi Harju</t>
  </si>
  <si>
    <t>Q446572</t>
  </si>
  <si>
    <t>Mike_Paradinas</t>
  </si>
  <si>
    <t>Mike Paradinas</t>
  </si>
  <si>
    <t>Q547903</t>
  </si>
  <si>
    <t>Josia_Thugwane</t>
  </si>
  <si>
    <t>Josia Thugwane</t>
  </si>
  <si>
    <t>Bethal</t>
  </si>
  <si>
    <t>Q776925</t>
  </si>
  <si>
    <t>Mohamed_Abdel_Shafy</t>
  </si>
  <si>
    <t>Mohamed Abdel Shafy</t>
  </si>
  <si>
    <t>El Marg</t>
  </si>
  <si>
    <t>Q528983</t>
  </si>
  <si>
    <t>Ashley_Williams_(footballer)</t>
  </si>
  <si>
    <t>Ashley Williams</t>
  </si>
  <si>
    <t>Q982117</t>
  </si>
  <si>
    <t>Koji_Yamase</t>
  </si>
  <si>
    <t>Koji Yamase</t>
  </si>
  <si>
    <t>Q655799</t>
  </si>
  <si>
    <t>Steve_Forrest_(musician)</t>
  </si>
  <si>
    <t>forrestofsteve</t>
  </si>
  <si>
    <t>Q706869</t>
  </si>
  <si>
    <t>Mike_Comrie</t>
  </si>
  <si>
    <t>Mike Comrie</t>
  </si>
  <si>
    <t>Q178627</t>
  </si>
  <si>
    <t>Marvin_Ogunjimi</t>
  </si>
  <si>
    <t>Marvin Ogunjimi</t>
  </si>
  <si>
    <t>Q293384</t>
  </si>
  <si>
    <t>Óscar_Hernández_(tennis)</t>
  </si>
  <si>
    <t>Óscar Hernández</t>
  </si>
  <si>
    <t>1978-04-10</t>
  </si>
  <si>
    <t>Q719477</t>
  </si>
  <si>
    <t>Ondřej_Moravec</t>
  </si>
  <si>
    <t>Ondřej Moravec</t>
  </si>
  <si>
    <t>Q17437876</t>
  </si>
  <si>
    <t>Will_Tudor</t>
  </si>
  <si>
    <t>Will Tudor</t>
  </si>
  <si>
    <t>willtudor1</t>
  </si>
  <si>
    <t>Q81615</t>
  </si>
  <si>
    <t>Pirmin_Schwegler</t>
  </si>
  <si>
    <t>Pirmin Schwegler</t>
  </si>
  <si>
    <t>Ettiswil</t>
  </si>
  <si>
    <t>Q62873</t>
  </si>
  <si>
    <t>Tibor_Pleiß</t>
  </si>
  <si>
    <t>Tibor Pleiß</t>
  </si>
  <si>
    <t>Q1955361</t>
  </si>
  <si>
    <t>Takao_Yamauchi</t>
  </si>
  <si>
    <t>Takao Yamauchi</t>
  </si>
  <si>
    <t>Q284782</t>
  </si>
  <si>
    <t>Natallia_Sazanovich</t>
  </si>
  <si>
    <t>Natallia Sazanovich</t>
  </si>
  <si>
    <t>Q2713723</t>
  </si>
  <si>
    <t>Pat_Monahan</t>
  </si>
  <si>
    <t>Pat Monahan</t>
  </si>
  <si>
    <t>Q4759899</t>
  </si>
  <si>
    <t>André_André</t>
  </si>
  <si>
    <t>André André</t>
  </si>
  <si>
    <t>Q611704</t>
  </si>
  <si>
    <t>James_D._Halsell</t>
  </si>
  <si>
    <t>James D. Halsell</t>
  </si>
  <si>
    <t>West Monroe, Louisiana</t>
  </si>
  <si>
    <t>Q362037</t>
  </si>
  <si>
    <t>Amets_Txurruka</t>
  </si>
  <si>
    <t>Amets Txurruka</t>
  </si>
  <si>
    <t>Etxebarria</t>
  </si>
  <si>
    <t>Q562663</t>
  </si>
  <si>
    <t>Iván_Alonso</t>
  </si>
  <si>
    <t>Iván Alonso</t>
  </si>
  <si>
    <t>idav_ivan</t>
  </si>
  <si>
    <t>Q930985</t>
  </si>
  <si>
    <t>Paul_Bitok</t>
  </si>
  <si>
    <t>Paul Bitok</t>
  </si>
  <si>
    <t>Q154617</t>
  </si>
  <si>
    <t>Didrik_Solli-Tangen</t>
  </si>
  <si>
    <t>Didrik Solli-Tangen</t>
  </si>
  <si>
    <t>didriksollitang</t>
  </si>
  <si>
    <t>Q41597</t>
  </si>
  <si>
    <t>Joan_Higginbotham</t>
  </si>
  <si>
    <t>Joan Higginbotham</t>
  </si>
  <si>
    <t>Q236303</t>
  </si>
  <si>
    <t>Dana_Davis</t>
  </si>
  <si>
    <t>Dana Davis</t>
  </si>
  <si>
    <t>DanaLDavis</t>
  </si>
  <si>
    <t>1978-10-04</t>
  </si>
  <si>
    <t>Q375679</t>
  </si>
  <si>
    <t>Igor_Lolo</t>
  </si>
  <si>
    <t>Igor Lolo</t>
  </si>
  <si>
    <t>Adzopé</t>
  </si>
  <si>
    <t>Q490034</t>
  </si>
  <si>
    <t>Tiago_Jorge_Honório</t>
  </si>
  <si>
    <t>Tiago Jorge Honório</t>
  </si>
  <si>
    <t>Q1196594</t>
  </si>
  <si>
    <t>Félix_Hernández</t>
  </si>
  <si>
    <t>Félix Hernández</t>
  </si>
  <si>
    <t>RealKingFelix</t>
  </si>
  <si>
    <t>Q529629</t>
  </si>
  <si>
    <t>Tyler_Hilton</t>
  </si>
  <si>
    <t>Tyler Hilton</t>
  </si>
  <si>
    <t>Q11380506</t>
  </si>
  <si>
    <t>Kanako_Ito_(footballer)</t>
  </si>
  <si>
    <t>Kanako Ito</t>
  </si>
  <si>
    <t>1983-07-20</t>
  </si>
  <si>
    <t>Q1824433</t>
  </si>
  <si>
    <t>Marcos_Antonio_García_Nascimento</t>
  </si>
  <si>
    <t>Marcos Antonio García Nascimento</t>
  </si>
  <si>
    <t>Q512421</t>
  </si>
  <si>
    <t>David_Marrero</t>
  </si>
  <si>
    <t>David Marrero</t>
  </si>
  <si>
    <t>Q59656031</t>
  </si>
  <si>
    <t>Ja_Morant</t>
  </si>
  <si>
    <t>Ja Morant</t>
  </si>
  <si>
    <t>igotgame_12</t>
  </si>
  <si>
    <t>Dalzell, South Carolina</t>
  </si>
  <si>
    <t>Q210062</t>
  </si>
  <si>
    <t>Naoki_Matsuyo</t>
  </si>
  <si>
    <t>Naoki Matsuyo</t>
  </si>
  <si>
    <t>Q234399</t>
  </si>
  <si>
    <t>Christine_Guldbrandsen</t>
  </si>
  <si>
    <t>Christine Guldbrandsen</t>
  </si>
  <si>
    <t>Q2288822</t>
  </si>
  <si>
    <t>Guilherme_dos_Santos_Torres</t>
  </si>
  <si>
    <t>Guilherme dos Santos Torres</t>
  </si>
  <si>
    <t>Q1824497</t>
  </si>
  <si>
    <t>Marcelo_Mabilia</t>
  </si>
  <si>
    <t>Marcelo Mabilia</t>
  </si>
  <si>
    <t>Q1824550</t>
  </si>
  <si>
    <t>Yoshihiko_Matsuoka</t>
  </si>
  <si>
    <t>Yoshihiko Matsuoka</t>
  </si>
  <si>
    <t>Q17476630</t>
  </si>
  <si>
    <t>Oliver_Naesen</t>
  </si>
  <si>
    <t>Oliver Naesen</t>
  </si>
  <si>
    <t>OliverNaesen</t>
  </si>
  <si>
    <t>Q2286427</t>
  </si>
  <si>
    <t>Silvan_Dillier</t>
  </si>
  <si>
    <t>Silvan Dillier</t>
  </si>
  <si>
    <t>silvandillier</t>
  </si>
  <si>
    <t>Q168480</t>
  </si>
  <si>
    <t>Kim_Jin-hyeon</t>
  </si>
  <si>
    <t>Kim Jin-hyeon</t>
  </si>
  <si>
    <t>Q79292</t>
  </si>
  <si>
    <t>Giorgio_Rocca</t>
  </si>
  <si>
    <t>Giorgio Rocca</t>
  </si>
  <si>
    <t>Q2261715</t>
  </si>
  <si>
    <t>Alexander_Mikhaylin</t>
  </si>
  <si>
    <t>Alexander Mikhaylin</t>
  </si>
  <si>
    <t>1979-08-18</t>
  </si>
  <si>
    <t>Q382700</t>
  </si>
  <si>
    <t>Brett_Dean</t>
  </si>
  <si>
    <t>Brett Dean</t>
  </si>
  <si>
    <t>Q236423</t>
  </si>
  <si>
    <t>Inge_Dekker</t>
  </si>
  <si>
    <t>Inge Dekker</t>
  </si>
  <si>
    <t>dekker_inge</t>
  </si>
  <si>
    <t>Q816502</t>
  </si>
  <si>
    <t>Ben_Gibbard</t>
  </si>
  <si>
    <t>Ben Gibbard</t>
  </si>
  <si>
    <t>Gibbstack</t>
  </si>
  <si>
    <t>Q5799862</t>
  </si>
  <si>
    <t>Josh_Helman</t>
  </si>
  <si>
    <t>Josh Helman</t>
  </si>
  <si>
    <t>Q258832</t>
  </si>
  <si>
    <t>Christian_Cantwell</t>
  </si>
  <si>
    <t>Christian Cantwell</t>
  </si>
  <si>
    <t>Q2566919</t>
  </si>
  <si>
    <t>Dalibor_Bagarić</t>
  </si>
  <si>
    <t>Dalibor Bagarić</t>
  </si>
  <si>
    <t>Q4941329</t>
  </si>
  <si>
    <t>Ebba_Busch_Thor</t>
  </si>
  <si>
    <t>Ebba Busch Thor</t>
  </si>
  <si>
    <t>buschebba</t>
  </si>
  <si>
    <t>Q15303013</t>
  </si>
  <si>
    <t>Wesley_Hoedt</t>
  </si>
  <si>
    <t>Wesley Hoedt</t>
  </si>
  <si>
    <t>Q459278</t>
  </si>
  <si>
    <t>Ann_Jillian</t>
  </si>
  <si>
    <t>Ann Jillian</t>
  </si>
  <si>
    <t>Q38188115</t>
  </si>
  <si>
    <t>Édouard_Ngirente</t>
  </si>
  <si>
    <t>Édouard Ngirente</t>
  </si>
  <si>
    <t>EdNgirente</t>
  </si>
  <si>
    <t>Gakenke District</t>
  </si>
  <si>
    <t>Q2665386</t>
  </si>
  <si>
    <t>Mkhitar_Manukyan</t>
  </si>
  <si>
    <t>Mkhitar Manukyan</t>
  </si>
  <si>
    <t>Q434933</t>
  </si>
  <si>
    <t>Szymon_Ziółkowski</t>
  </si>
  <si>
    <t>Szymon Ziółkowski</t>
  </si>
  <si>
    <t>Q560174</t>
  </si>
  <si>
    <t>Marco_Sau</t>
  </si>
  <si>
    <t>Marco Sau</t>
  </si>
  <si>
    <t>Sorgono</t>
  </si>
  <si>
    <t>Q138069</t>
  </si>
  <si>
    <t>Jempy_Drucker</t>
  </si>
  <si>
    <t>Jempy Drucker</t>
  </si>
  <si>
    <t>jempy_drucker</t>
  </si>
  <si>
    <t>Sandweiler</t>
  </si>
  <si>
    <t>Q61134</t>
  </si>
  <si>
    <t>Hilde_Gerg</t>
  </si>
  <si>
    <t>Hilde Gerg</t>
  </si>
  <si>
    <t>1975-10-19</t>
  </si>
  <si>
    <t>Q472508</t>
  </si>
  <si>
    <t>Veli_Kavlak</t>
  </si>
  <si>
    <t>Veli Kavlak</t>
  </si>
  <si>
    <t>Q134126</t>
  </si>
  <si>
    <t>Veronika_Velez-Zuzulová</t>
  </si>
  <si>
    <t>Veronika Velez-Zuzulová</t>
  </si>
  <si>
    <t>Q713220</t>
  </si>
  <si>
    <t>Nicolás_Navarro_(Argentine_footballer)</t>
  </si>
  <si>
    <t>Nicolás Navarro</t>
  </si>
  <si>
    <t>Q722939</t>
  </si>
  <si>
    <t>Niklas_Kronwall</t>
  </si>
  <si>
    <t>Niklas Kronwall</t>
  </si>
  <si>
    <t>1981-01-12</t>
  </si>
  <si>
    <t>Q1162918</t>
  </si>
  <si>
    <t>Daniel_T._Barry</t>
  </si>
  <si>
    <t>Daniel T. Barry</t>
  </si>
  <si>
    <t>Q114386</t>
  </si>
  <si>
    <t>Silvan_Widmer</t>
  </si>
  <si>
    <t>Silvan Widmer</t>
  </si>
  <si>
    <t>Q715623</t>
  </si>
  <si>
    <t>Mikko_Koivu</t>
  </si>
  <si>
    <t>Mikko Koivu</t>
  </si>
  <si>
    <t>1983-03-12</t>
  </si>
  <si>
    <t>Q553505</t>
  </si>
  <si>
    <t>Milan_Mačvan</t>
  </si>
  <si>
    <t>Milan Mačvan</t>
  </si>
  <si>
    <t>1989-11-16</t>
  </si>
  <si>
    <t>Q242512</t>
  </si>
  <si>
    <t>Masae_Ueno</t>
  </si>
  <si>
    <t>Masae Ueno</t>
  </si>
  <si>
    <t>Q77560</t>
  </si>
  <si>
    <t>Michael_Jung_(equestrian)</t>
  </si>
  <si>
    <t>Michael Jung</t>
  </si>
  <si>
    <t>Q234063</t>
  </si>
  <si>
    <t>Sayumi_Michishige</t>
  </si>
  <si>
    <t>Sayumi Michishige</t>
  </si>
  <si>
    <t>Q714550</t>
  </si>
  <si>
    <t>Sigurd_Pettersen</t>
  </si>
  <si>
    <t>Sigurd Pettersen</t>
  </si>
  <si>
    <t>Q923231</t>
  </si>
  <si>
    <t>César_Santin</t>
  </si>
  <si>
    <t>César Santin</t>
  </si>
  <si>
    <t>Q18684166</t>
  </si>
  <si>
    <t>Charlotte_Hope</t>
  </si>
  <si>
    <t>Charlotte Hope</t>
  </si>
  <si>
    <t>charlottehope8</t>
  </si>
  <si>
    <t>Q4280090</t>
  </si>
  <si>
    <t>Eloise_Mumford</t>
  </si>
  <si>
    <t>Eloise Mumford</t>
  </si>
  <si>
    <t>Q1825157</t>
  </si>
  <si>
    <t>Hugo_Mallo</t>
  </si>
  <si>
    <t>Hugo Mallo</t>
  </si>
  <si>
    <t>1991-06-22</t>
  </si>
  <si>
    <t>Q2280205</t>
  </si>
  <si>
    <t>Carolina_Gynning</t>
  </si>
  <si>
    <t>Carolina Gynning</t>
  </si>
  <si>
    <t>Q231194</t>
  </si>
  <si>
    <t>Reina_Tanaka</t>
  </si>
  <si>
    <t>Reina Tanaka</t>
  </si>
  <si>
    <t>ganbareina11</t>
  </si>
  <si>
    <t>Q176123</t>
  </si>
  <si>
    <t>Justin_Gabriel</t>
  </si>
  <si>
    <t>Justin Gabriel</t>
  </si>
  <si>
    <t>darewolf333</t>
  </si>
  <si>
    <t>Q60693</t>
  </si>
  <si>
    <t>Evi_Sachenbacher-Stehle</t>
  </si>
  <si>
    <t>Evi Sachenbacher-Stehle</t>
  </si>
  <si>
    <t>1980-11-27</t>
  </si>
  <si>
    <t>Q1159087</t>
  </si>
  <si>
    <t>Dan_Jansen</t>
  </si>
  <si>
    <t>Dan Jansen</t>
  </si>
  <si>
    <t>danjansen94</t>
  </si>
  <si>
    <t>Q439964</t>
  </si>
  <si>
    <t>Yeom_Ki-hun</t>
  </si>
  <si>
    <t>Yeom Ki-hun</t>
  </si>
  <si>
    <t>Q2844973</t>
  </si>
  <si>
    <t>Ana_Girardot</t>
  </si>
  <si>
    <t>Ana Girardot</t>
  </si>
  <si>
    <t>Q438752</t>
  </si>
  <si>
    <t>Matthew_Emmons</t>
  </si>
  <si>
    <t>Matthew Emmons</t>
  </si>
  <si>
    <t>Q1253845</t>
  </si>
  <si>
    <t>J._August_Richards</t>
  </si>
  <si>
    <t>J. August Richards</t>
  </si>
  <si>
    <t>jaugustrichards</t>
  </si>
  <si>
    <t>1973-08-28</t>
  </si>
  <si>
    <t>Q148699</t>
  </si>
  <si>
    <t>Kevin_Nolan</t>
  </si>
  <si>
    <t>Q2481331</t>
  </si>
  <si>
    <t>Artur_Ioniță</t>
  </si>
  <si>
    <t>Artur Ioniță</t>
  </si>
  <si>
    <t>Q384284</t>
  </si>
  <si>
    <t>Vladimir_Dišljenković</t>
  </si>
  <si>
    <t>Vladimir Dišljenković</t>
  </si>
  <si>
    <t>Q357215</t>
  </si>
  <si>
    <t>Alejandro_Falla</t>
  </si>
  <si>
    <t>Alejandro Falla</t>
  </si>
  <si>
    <t>AlejandroFalla</t>
  </si>
  <si>
    <t>1983-11-14</t>
  </si>
  <si>
    <t>Q456629</t>
  </si>
  <si>
    <t>Karsten_Kroon</t>
  </si>
  <si>
    <t>Karsten Kroon</t>
  </si>
  <si>
    <t>Dalen</t>
  </si>
  <si>
    <t>Q237061</t>
  </si>
  <si>
    <t>Getter_Jaani</t>
  </si>
  <si>
    <t>Getter Jaani</t>
  </si>
  <si>
    <t>1993-02-03</t>
  </si>
  <si>
    <t>Q462515</t>
  </si>
  <si>
    <t>Pak_Chol-jin</t>
  </si>
  <si>
    <t>Pak Chol-jin</t>
  </si>
  <si>
    <t>1985-09-05</t>
  </si>
  <si>
    <t>Q445740</t>
  </si>
  <si>
    <t>Rita_Dove</t>
  </si>
  <si>
    <t>Rita Dove</t>
  </si>
  <si>
    <t>Q529951</t>
  </si>
  <si>
    <t>Marjan_Marković</t>
  </si>
  <si>
    <t>Marjan Marković</t>
  </si>
  <si>
    <t>Q314714</t>
  </si>
  <si>
    <t>Siyabonga_Nomvethe</t>
  </si>
  <si>
    <t>Siyabonga Nomvethe</t>
  </si>
  <si>
    <t>Q1389599</t>
  </si>
  <si>
    <t>Leon_Benko</t>
  </si>
  <si>
    <t>Leon Benko</t>
  </si>
  <si>
    <t>Q8048415</t>
  </si>
  <si>
    <t>Anzhelika_Sidorova</t>
  </si>
  <si>
    <t>Anzhelika Sidorova</t>
  </si>
  <si>
    <t>anzhelikapv</t>
  </si>
  <si>
    <t>Q435267</t>
  </si>
  <si>
    <t>Christine_Todd_Whitman</t>
  </si>
  <si>
    <t>Christine Todd Whitman</t>
  </si>
  <si>
    <t>GovCTW</t>
  </si>
  <si>
    <t>Q20859426</t>
  </si>
  <si>
    <t>Amadou_Diawara</t>
  </si>
  <si>
    <t>Amadou Diawara</t>
  </si>
  <si>
    <t>Q381794</t>
  </si>
  <si>
    <t>Gert_Steegmans</t>
  </si>
  <si>
    <t>Gert Steegmans</t>
  </si>
  <si>
    <t>Q562684</t>
  </si>
  <si>
    <t>Mikel_Aranburu</t>
  </si>
  <si>
    <t>Mikel Aranburu</t>
  </si>
  <si>
    <t>1979-02-18</t>
  </si>
  <si>
    <t>Q763876</t>
  </si>
  <si>
    <t>Yojiro_Takahagi</t>
  </si>
  <si>
    <t>Yojiro Takahagi</t>
  </si>
  <si>
    <t>Q918983</t>
  </si>
  <si>
    <t>Ali_Zitouni</t>
  </si>
  <si>
    <t>Ali Zitouni</t>
  </si>
  <si>
    <t>Q918634</t>
  </si>
  <si>
    <t>Salvatore_Sanzo</t>
  </si>
  <si>
    <t>Salvatore Sanzo</t>
  </si>
  <si>
    <t>Q2627006</t>
  </si>
  <si>
    <t>Hassan_Whiteside</t>
  </si>
  <si>
    <t>Hassan Whiteside</t>
  </si>
  <si>
    <t>youngwhiteside</t>
  </si>
  <si>
    <t>Q318905</t>
  </si>
  <si>
    <t>Krisztián_Németh</t>
  </si>
  <si>
    <t>Krisztián Németh</t>
  </si>
  <si>
    <t>1989-01-05</t>
  </si>
  <si>
    <t>Q315641</t>
  </si>
  <si>
    <t>Florian_Kringe</t>
  </si>
  <si>
    <t>Florian Kringe</t>
  </si>
  <si>
    <t>1982-08-18</t>
  </si>
  <si>
    <t>Q261896</t>
  </si>
  <si>
    <t>Monika_Soćko</t>
  </si>
  <si>
    <t>Monika Soćko</t>
  </si>
  <si>
    <t>Q1710153</t>
  </si>
  <si>
    <t>Laura_Regan</t>
  </si>
  <si>
    <t>Laura Regan</t>
  </si>
  <si>
    <t>thelauraregan</t>
  </si>
  <si>
    <t>Q1339398</t>
  </si>
  <si>
    <t>Jos_van_Emden</t>
  </si>
  <si>
    <t>Jos van Emden</t>
  </si>
  <si>
    <t>josvanemden</t>
  </si>
  <si>
    <t>Q201414</t>
  </si>
  <si>
    <t>Nélson_Pereira</t>
  </si>
  <si>
    <t>Nélson Pereira</t>
  </si>
  <si>
    <t>Q261693</t>
  </si>
  <si>
    <t>Juanín_García</t>
  </si>
  <si>
    <t>Juanín García</t>
  </si>
  <si>
    <t>Q247049</t>
  </si>
  <si>
    <t>Osamu_Hirose</t>
  </si>
  <si>
    <t>Osamu Hirose</t>
  </si>
  <si>
    <t>Q513874</t>
  </si>
  <si>
    <t>José_Ángel_Crespo</t>
  </si>
  <si>
    <t>José Ángel Crespo</t>
  </si>
  <si>
    <t>Lora del Río</t>
  </si>
  <si>
    <t>Q1174396</t>
  </si>
  <si>
    <t>David_Fairclough</t>
  </si>
  <si>
    <t>David Fairclough</t>
  </si>
  <si>
    <t>Q25967</t>
  </si>
  <si>
    <t>Alessandro_Puccini</t>
  </si>
  <si>
    <t>Alessandro Puccini</t>
  </si>
  <si>
    <t>Q358931</t>
  </si>
  <si>
    <t>Garrett_Reisman</t>
  </si>
  <si>
    <t>Garrett Reisman</t>
  </si>
  <si>
    <t>astro_g_dogg</t>
  </si>
  <si>
    <t>Q556963</t>
  </si>
  <si>
    <t>Constantinos_Charalambidis</t>
  </si>
  <si>
    <t>Constantinos Charalambidis</t>
  </si>
  <si>
    <t>Q62208</t>
  </si>
  <si>
    <t>Barbara_Rittner</t>
  </si>
  <si>
    <t>Barbara Rittner</t>
  </si>
  <si>
    <t>BarbaraRittner</t>
  </si>
  <si>
    <t>Q11365943</t>
  </si>
  <si>
    <t>Kosuke_Nakamura</t>
  </si>
  <si>
    <t>Kosuke Nakamura</t>
  </si>
  <si>
    <t>Q372755</t>
  </si>
  <si>
    <t>Leandro_Romagnoli</t>
  </si>
  <si>
    <t>Leandro Romagnoli</t>
  </si>
  <si>
    <t>Q1717</t>
  </si>
  <si>
    <t>Sergey_Kirdyapkin</t>
  </si>
  <si>
    <t>Sergey Kirdyapkin</t>
  </si>
  <si>
    <t>Insar, Insarsky District, Republic of Mordovia</t>
  </si>
  <si>
    <t>Q241148</t>
  </si>
  <si>
    <t>Anastasia_Kelesidou</t>
  </si>
  <si>
    <t>Anastasia Kelesidou</t>
  </si>
  <si>
    <t>Q2717076</t>
  </si>
  <si>
    <t>David_de_la_Cruz</t>
  </si>
  <si>
    <t>David de la Cruz</t>
  </si>
  <si>
    <t>delacruz_sbd</t>
  </si>
  <si>
    <t>Q494052</t>
  </si>
  <si>
    <t>Nathan_Burns</t>
  </si>
  <si>
    <t>Nathan Burns</t>
  </si>
  <si>
    <t>nathanburns10</t>
  </si>
  <si>
    <t>Q10545642</t>
  </si>
  <si>
    <t>Gabriel_Appelt_Pires</t>
  </si>
  <si>
    <t>Gabriel Appelt Pires</t>
  </si>
  <si>
    <t>Q1604</t>
  </si>
  <si>
    <t>Tim_Lincecum</t>
  </si>
  <si>
    <t>Tim Lincecum</t>
  </si>
  <si>
    <t>1984-06-15</t>
  </si>
  <si>
    <t>Q22005877</t>
  </si>
  <si>
    <t>Kostas_Tsimikas</t>
  </si>
  <si>
    <t>Kostas Tsimikas</t>
  </si>
  <si>
    <t>1996-05-12</t>
  </si>
  <si>
    <t>Q457047</t>
  </si>
  <si>
    <t>Alberto_Martín</t>
  </si>
  <si>
    <t>Alberto Martín</t>
  </si>
  <si>
    <t>Q334554</t>
  </si>
  <si>
    <t>Christopher_Samba</t>
  </si>
  <si>
    <t>Christopher Samba</t>
  </si>
  <si>
    <t>Q260940</t>
  </si>
  <si>
    <t>Ludmila_Formanová</t>
  </si>
  <si>
    <t>Ludmila Formanová</t>
  </si>
  <si>
    <t>Q724725</t>
  </si>
  <si>
    <t>Alex_Baumann</t>
  </si>
  <si>
    <t>Alex Baumann</t>
  </si>
  <si>
    <t>Q719163</t>
  </si>
  <si>
    <t>Ashot_Nadanian</t>
  </si>
  <si>
    <t>Ashot Nadanian</t>
  </si>
  <si>
    <t>Q248177</t>
  </si>
  <si>
    <t>Naoki_Naito</t>
  </si>
  <si>
    <t>Naoki Naito</t>
  </si>
  <si>
    <t>Q976488</t>
  </si>
  <si>
    <t>Alison_Cerutti</t>
  </si>
  <si>
    <t>Alison Cerutti</t>
  </si>
  <si>
    <t>Q465749</t>
  </si>
  <si>
    <t>Kristi_Noem</t>
  </si>
  <si>
    <t>Kristi Noem</t>
  </si>
  <si>
    <t>govkristinoem</t>
  </si>
  <si>
    <t>Q312379</t>
  </si>
  <si>
    <t>Jonas_Olsson_(footballer,_born_1983)</t>
  </si>
  <si>
    <t>Jonas Olsson</t>
  </si>
  <si>
    <t>Q210286</t>
  </si>
  <si>
    <t>Takafumi_Akahoshi</t>
  </si>
  <si>
    <t>Takafumi Akahoshi</t>
  </si>
  <si>
    <t>Q195168</t>
  </si>
  <si>
    <t>Alex_Acker</t>
  </si>
  <si>
    <t>Alex Acker</t>
  </si>
  <si>
    <t>Q610724</t>
  </si>
  <si>
    <t>Rafael_García_Torres</t>
  </si>
  <si>
    <t>Rafael García Torres</t>
  </si>
  <si>
    <t>Q1356730</t>
  </si>
  <si>
    <t>Nick_Rimando</t>
  </si>
  <si>
    <t>Nick Rimando</t>
  </si>
  <si>
    <t>Montclair, California</t>
  </si>
  <si>
    <t>Q6788873</t>
  </si>
  <si>
    <t>Matt_K._Miller</t>
  </si>
  <si>
    <t>Matt K. Miller</t>
  </si>
  <si>
    <t>millermattk</t>
  </si>
  <si>
    <t>Q540471</t>
  </si>
  <si>
    <t>Kunjarani_Devi</t>
  </si>
  <si>
    <t>Kunjarani Devi</t>
  </si>
  <si>
    <t>Imphal</t>
  </si>
  <si>
    <t>1968-03-01</t>
  </si>
  <si>
    <t>Q1372826</t>
  </si>
  <si>
    <t>Onur_Kıvrak</t>
  </si>
  <si>
    <t>Onur Kıvrak</t>
  </si>
  <si>
    <t>Q20641502</t>
  </si>
  <si>
    <t>Naïm_Sliti</t>
  </si>
  <si>
    <t>Naïm Sliti</t>
  </si>
  <si>
    <t>Q15983214</t>
  </si>
  <si>
    <t>Dawid_Kownacki</t>
  </si>
  <si>
    <t>Dawid Kownacki</t>
  </si>
  <si>
    <t>Q531253</t>
  </si>
  <si>
    <t>Srđan_Lakić</t>
  </si>
  <si>
    <t>Srđan Lakić</t>
  </si>
  <si>
    <t>1983-10-02</t>
  </si>
  <si>
    <t>Q70725</t>
  </si>
  <si>
    <t>Rikarudo_Higa</t>
  </si>
  <si>
    <t>Rikarudo Higa</t>
  </si>
  <si>
    <t>Q2452014</t>
  </si>
  <si>
    <t>Yang_Hao_(volleyball)</t>
  </si>
  <si>
    <t>Yang Hao</t>
  </si>
  <si>
    <t>Q370407</t>
  </si>
  <si>
    <t>Peter_Hochschorner</t>
  </si>
  <si>
    <t>Peter Hochschorner</t>
  </si>
  <si>
    <t>Q128850</t>
  </si>
  <si>
    <t>Olivier_Occéan</t>
  </si>
  <si>
    <t>Olivier Occéan</t>
  </si>
  <si>
    <t>olivieroccean</t>
  </si>
  <si>
    <t>Brossard</t>
  </si>
  <si>
    <t>Q2844979</t>
  </si>
  <si>
    <t>Ana_Gasteyer</t>
  </si>
  <si>
    <t>Ana Gasteyer</t>
  </si>
  <si>
    <t>AnaGasteyer</t>
  </si>
  <si>
    <t>1967-05-04</t>
  </si>
  <si>
    <t>Q464251</t>
  </si>
  <si>
    <t>Trisha_Yearwood</t>
  </si>
  <si>
    <t>Trisha Yearwood</t>
  </si>
  <si>
    <t>TYcom</t>
  </si>
  <si>
    <t>Monticello, Georgia</t>
  </si>
  <si>
    <t>Q1332961</t>
  </si>
  <si>
    <t>John_O'Brien_(soccer)</t>
  </si>
  <si>
    <t>John O'Brien</t>
  </si>
  <si>
    <t>Q922989</t>
  </si>
  <si>
    <t>Nacer_Bouhanni</t>
  </si>
  <si>
    <t>Nacer Bouhanni</t>
  </si>
  <si>
    <t>BouhanniNacer</t>
  </si>
  <si>
    <t>Q217921</t>
  </si>
  <si>
    <t>Claudio_Yacob</t>
  </si>
  <si>
    <t>Claudio Yacob</t>
  </si>
  <si>
    <t>Q3335491</t>
  </si>
  <si>
    <t>Nampalys_Mendy</t>
  </si>
  <si>
    <t>Nampalys Mendy</t>
  </si>
  <si>
    <t>Papy_Mendy</t>
  </si>
  <si>
    <t>1992-06-23</t>
  </si>
  <si>
    <t>Q523783</t>
  </si>
  <si>
    <t>Donald_Carcieri</t>
  </si>
  <si>
    <t>Donald Carcieri</t>
  </si>
  <si>
    <t>East Greenwich, Rhode Island</t>
  </si>
  <si>
    <t>1942-12-16</t>
  </si>
  <si>
    <t>Q707764</t>
  </si>
  <si>
    <t>Douglas_Sequeira</t>
  </si>
  <si>
    <t>Douglas Sequeira</t>
  </si>
  <si>
    <t>Q270755</t>
  </si>
  <si>
    <t>Kozue_Ando</t>
  </si>
  <si>
    <t>Kozue Ando</t>
  </si>
  <si>
    <t>kozue_ando</t>
  </si>
  <si>
    <t>Q560896</t>
  </si>
  <si>
    <t>Jack_McBrayer</t>
  </si>
  <si>
    <t>Jack McBrayer</t>
  </si>
  <si>
    <t>Q957357</t>
  </si>
  <si>
    <t>Murray_Gold</t>
  </si>
  <si>
    <t>Murray Gold</t>
  </si>
  <si>
    <t>murraygold</t>
  </si>
  <si>
    <t>Q1369150</t>
  </si>
  <si>
    <t>Marco_Villa</t>
  </si>
  <si>
    <t>Marco Villa</t>
  </si>
  <si>
    <t>Q942893</t>
  </si>
  <si>
    <t>Michael_Svensson</t>
  </si>
  <si>
    <t>Michael Svensson</t>
  </si>
  <si>
    <t>Värnamo Municipality</t>
  </si>
  <si>
    <t>Q233408</t>
  </si>
  <si>
    <t>Elena_Bovina</t>
  </si>
  <si>
    <t>Elena Bovina</t>
  </si>
  <si>
    <t>Q128925</t>
  </si>
  <si>
    <t>Nicolai_Boilesen</t>
  </si>
  <si>
    <t>Nicolai Boilesen</t>
  </si>
  <si>
    <t>Q897504</t>
  </si>
  <si>
    <t>Bram_Nuytinck</t>
  </si>
  <si>
    <t>Bram Nuytinck</t>
  </si>
  <si>
    <t>Q1825388</t>
  </si>
  <si>
    <t>Toru_Kawashima</t>
  </si>
  <si>
    <t>Toru Kawashima</t>
  </si>
  <si>
    <t>Q255690</t>
  </si>
  <si>
    <t>Šárka_Kašpárková</t>
  </si>
  <si>
    <t>Šárka Kašpárková</t>
  </si>
  <si>
    <t>1971-05-20</t>
  </si>
  <si>
    <t>Q561759</t>
  </si>
  <si>
    <t>Roman_Amoyan</t>
  </si>
  <si>
    <t>Roman Amoyan</t>
  </si>
  <si>
    <t>Q450531</t>
  </si>
  <si>
    <t>Vincent_Defrasne</t>
  </si>
  <si>
    <t>Vincent Defrasne</t>
  </si>
  <si>
    <t>Q265187</t>
  </si>
  <si>
    <t>Janina_Karolchyk-Pravalinskaya</t>
  </si>
  <si>
    <t>Janina Karolchyk-Pravalinskaya</t>
  </si>
  <si>
    <t>Q434474</t>
  </si>
  <si>
    <t>Liu_Dong</t>
  </si>
  <si>
    <t>Liu Dong</t>
  </si>
  <si>
    <t>Q459404</t>
  </si>
  <si>
    <t>Sébastien_Lefebvre</t>
  </si>
  <si>
    <t>Sébastien Lefebvre</t>
  </si>
  <si>
    <t>seblefebvre</t>
  </si>
  <si>
    <t>Q267577</t>
  </si>
  <si>
    <t>Constanța_Burcică</t>
  </si>
  <si>
    <t>Constanța Burcică</t>
  </si>
  <si>
    <t>Sohatu</t>
  </si>
  <si>
    <t>Q982153</t>
  </si>
  <si>
    <t>Kazuma_Watanabe</t>
  </si>
  <si>
    <t>Kazuma Watanabe</t>
  </si>
  <si>
    <t>kazuma0810</t>
  </si>
  <si>
    <t>Q937218</t>
  </si>
  <si>
    <t>Guilherme_Santos</t>
  </si>
  <si>
    <t>Guilherme Santos</t>
  </si>
  <si>
    <t>Jequié</t>
  </si>
  <si>
    <t>Q551641</t>
  </si>
  <si>
    <t>Servet_Tazegül</t>
  </si>
  <si>
    <t>Servet Tazegül</t>
  </si>
  <si>
    <t>Q12388969</t>
  </si>
  <si>
    <t>Fran_Sol</t>
  </si>
  <si>
    <t>Fran Sol</t>
  </si>
  <si>
    <t>fran_sol9</t>
  </si>
  <si>
    <t>Q719999</t>
  </si>
  <si>
    <t>Jon_Heidenreich</t>
  </si>
  <si>
    <t>Jon Heidenreich</t>
  </si>
  <si>
    <t>Q2504822</t>
  </si>
  <si>
    <t>Mike_Woodson</t>
  </si>
  <si>
    <t>Mike Woodson</t>
  </si>
  <si>
    <t>Q454266</t>
  </si>
  <si>
    <t>Amandine_Leynaud</t>
  </si>
  <si>
    <t>Amandine Leynaud</t>
  </si>
  <si>
    <t>Q157372</t>
  </si>
  <si>
    <t>Sopho_Khalvashi</t>
  </si>
  <si>
    <t>Sopho Khalvashi</t>
  </si>
  <si>
    <t>Q1779007</t>
  </si>
  <si>
    <t>Daniel_Svensson</t>
  </si>
  <si>
    <t>Daniel Svensson</t>
  </si>
  <si>
    <t>Q436399</t>
  </si>
  <si>
    <t>Annie_Cotton</t>
  </si>
  <si>
    <t>Annie Cotton</t>
  </si>
  <si>
    <t>Q3105215</t>
  </si>
  <si>
    <t>Ron_DeSantis</t>
  </si>
  <si>
    <t>Ron DeSantis</t>
  </si>
  <si>
    <t>RepDeSantis</t>
  </si>
  <si>
    <t>Q80712</t>
  </si>
  <si>
    <t>Michael_Keane_(footballer,_born_1993)</t>
  </si>
  <si>
    <t>Michael Keane</t>
  </si>
  <si>
    <t>michaelkeane04</t>
  </si>
  <si>
    <t>1993-01-11</t>
  </si>
  <si>
    <t>Q979676</t>
  </si>
  <si>
    <t>Staffan_Kronwall</t>
  </si>
  <si>
    <t>Staffan Kronwall</t>
  </si>
  <si>
    <t>Q381488</t>
  </si>
  <si>
    <t>Shefki_Kuqi</t>
  </si>
  <si>
    <t>Shefki Kuqi</t>
  </si>
  <si>
    <t>Q352193</t>
  </si>
  <si>
    <t>Johnny_Weir</t>
  </si>
  <si>
    <t>Johnny Weir</t>
  </si>
  <si>
    <t>JohnnyGWeir</t>
  </si>
  <si>
    <t>Q234199</t>
  </si>
  <si>
    <t>Jamelia</t>
  </si>
  <si>
    <t>Q442720</t>
  </si>
  <si>
    <t>Alessandra_Torresani</t>
  </si>
  <si>
    <t>Alessandra Torresani</t>
  </si>
  <si>
    <t>Q2552773</t>
  </si>
  <si>
    <t>Daniel_Šarić</t>
  </si>
  <si>
    <t>Daniel Šarić</t>
  </si>
  <si>
    <t>Q1385408</t>
  </si>
  <si>
    <t>Filip_Meirhaeghe</t>
  </si>
  <si>
    <t>Filip Meirhaeghe</t>
  </si>
  <si>
    <t>1971-03-05</t>
  </si>
  <si>
    <t>Q730480</t>
  </si>
  <si>
    <t>Vladimer_Khinchegashvili</t>
  </si>
  <si>
    <t>Vladimer Khinchegashvili</t>
  </si>
  <si>
    <t>1991-04-18</t>
  </si>
  <si>
    <t>Q256722</t>
  </si>
  <si>
    <t>Ionela_Târlea</t>
  </si>
  <si>
    <t>Ionela Târlea</t>
  </si>
  <si>
    <t>Tomșani, Vâlcea</t>
  </si>
  <si>
    <t>Q270190</t>
  </si>
  <si>
    <t>Krisztina_Tóth_(table_tennis)</t>
  </si>
  <si>
    <t>Krisztina Tóth</t>
  </si>
  <si>
    <t>1974-05-29</t>
  </si>
  <si>
    <t>Q573595</t>
  </si>
  <si>
    <t>Pua_Magasiva</t>
  </si>
  <si>
    <t>Pua Magasiva</t>
  </si>
  <si>
    <t>puamagasiva</t>
  </si>
  <si>
    <t>Q4679309</t>
  </si>
  <si>
    <t>Adam_Johnson_(writer)</t>
  </si>
  <si>
    <t>Q237681</t>
  </si>
  <si>
    <t>Blanche_Lincoln</t>
  </si>
  <si>
    <t>Blanche Lincoln</t>
  </si>
  <si>
    <t>Q262235</t>
  </si>
  <si>
    <t>Birgitta_Haukdal</t>
  </si>
  <si>
    <t>Birgitta Haukdal</t>
  </si>
  <si>
    <t>Húsavík</t>
  </si>
  <si>
    <t>Q464838</t>
  </si>
  <si>
    <t>Graeme_Brown</t>
  </si>
  <si>
    <t>Graeme Brown</t>
  </si>
  <si>
    <t>Q29452199</t>
  </si>
  <si>
    <t>Jorja_Smith</t>
  </si>
  <si>
    <t>Jorja Smith</t>
  </si>
  <si>
    <t>JorjaSmith</t>
  </si>
  <si>
    <t>1997-06-11</t>
  </si>
  <si>
    <t>Q18211822</t>
  </si>
  <si>
    <t>Michael_Woods_(cyclist)</t>
  </si>
  <si>
    <t>Michael Woods</t>
  </si>
  <si>
    <t>rusty_woods</t>
  </si>
  <si>
    <t>Q23007573</t>
  </si>
  <si>
    <t>Aleister_Black</t>
  </si>
  <si>
    <t>Aleister Black</t>
  </si>
  <si>
    <t>wwealeister</t>
  </si>
  <si>
    <t>Q7645142</t>
  </si>
  <si>
    <t>Supriya_Pathak</t>
  </si>
  <si>
    <t>Supriya Pathak</t>
  </si>
  <si>
    <t>Q40117</t>
  </si>
  <si>
    <t>Rutina_Wesley</t>
  </si>
  <si>
    <t>Rutina Wesley</t>
  </si>
  <si>
    <t>Q3511555</t>
  </si>
  <si>
    <t>Søren_Kragh_Andersen</t>
  </si>
  <si>
    <t>Søren Kragh Andersen</t>
  </si>
  <si>
    <t>kraghsoren</t>
  </si>
  <si>
    <t>Strib</t>
  </si>
  <si>
    <t>Q313877</t>
  </si>
  <si>
    <t>Luciano_Narsingh</t>
  </si>
  <si>
    <t>Luciano Narsingh</t>
  </si>
  <si>
    <t>1990-09-13</t>
  </si>
  <si>
    <t>Q129333</t>
  </si>
  <si>
    <t>Marco_Benassi</t>
  </si>
  <si>
    <t>Marco Benassi</t>
  </si>
  <si>
    <t>Q5131446</t>
  </si>
  <si>
    <t>Clementa_C._Pinckney</t>
  </si>
  <si>
    <t>Clementa C. Pinckney</t>
  </si>
  <si>
    <t>Q2658036</t>
  </si>
  <si>
    <t>Janne_Lahtela</t>
  </si>
  <si>
    <t>Janne Lahtela</t>
  </si>
  <si>
    <t>Kemijärvi</t>
  </si>
  <si>
    <t>Q6363189</t>
  </si>
  <si>
    <t>Kanika_Kapoor</t>
  </si>
  <si>
    <t>Kanika Kapoor</t>
  </si>
  <si>
    <t>TheKanikakapoor</t>
  </si>
  <si>
    <t>Q30122104</t>
  </si>
  <si>
    <t>Donovan_Mitchell</t>
  </si>
  <si>
    <t>Donovan Mitchell</t>
  </si>
  <si>
    <t>spidadmitchell</t>
  </si>
  <si>
    <t>Elmsford, New York</t>
  </si>
  <si>
    <t>Q465970</t>
  </si>
  <si>
    <t>Trevor_Steven</t>
  </si>
  <si>
    <t>Trevor Steven</t>
  </si>
  <si>
    <t>Q16730685</t>
  </si>
  <si>
    <t>Mimi_Keene</t>
  </si>
  <si>
    <t>Mimi Keene</t>
  </si>
  <si>
    <t>mimikeene3</t>
  </si>
  <si>
    <t>Q27194</t>
  </si>
  <si>
    <t>Lorena_Ochoa</t>
  </si>
  <si>
    <t>Lorena Ochoa</t>
  </si>
  <si>
    <t>LorenaOchoaR</t>
  </si>
  <si>
    <t>Q292367</t>
  </si>
  <si>
    <t>Miho_Fukumoto</t>
  </si>
  <si>
    <t>Miho Fukumoto</t>
  </si>
  <si>
    <t>Ibusuki, Kagoshima</t>
  </si>
  <si>
    <t>Q476621</t>
  </si>
  <si>
    <t>Alexander_Östlund</t>
  </si>
  <si>
    <t>Alexander Östlund</t>
  </si>
  <si>
    <t>Åkersberga</t>
  </si>
  <si>
    <t>Q2821596</t>
  </si>
  <si>
    <t>Abhijeet_Bhattacharya</t>
  </si>
  <si>
    <t>Abhijeet Bhattacharya</t>
  </si>
  <si>
    <t>1958-10-30</t>
  </si>
  <si>
    <t>Q530344</t>
  </si>
  <si>
    <t>Anna_Shaffer</t>
  </si>
  <si>
    <t>Anna Shaffer</t>
  </si>
  <si>
    <t>anna_shaffer</t>
  </si>
  <si>
    <t>Q20979382</t>
  </si>
  <si>
    <t>Denis_Shapovalov</t>
  </si>
  <si>
    <t>Denis Shapovalov</t>
  </si>
  <si>
    <t>denis_shapo</t>
  </si>
  <si>
    <t>1999-04-15</t>
  </si>
  <si>
    <t>Q57076990</t>
  </si>
  <si>
    <t>Victoria_Marinova</t>
  </si>
  <si>
    <t>Victoria Marinova</t>
  </si>
  <si>
    <t>Q337632</t>
  </si>
  <si>
    <t>Nikos_Spyropoulos</t>
  </si>
  <si>
    <t>Nikos Spyropoulos</t>
  </si>
  <si>
    <t>Q3297483</t>
  </si>
  <si>
    <t>Jeferson_Antonio_Alves_Dupin</t>
  </si>
  <si>
    <t>Jeferson Antonio Alves Dupin</t>
  </si>
  <si>
    <t>Q61269</t>
  </si>
  <si>
    <t>René_Sommerfeldt</t>
  </si>
  <si>
    <t>René Sommerfeldt</t>
  </si>
  <si>
    <t>Q1645168</t>
  </si>
  <si>
    <t>Clare_Carey</t>
  </si>
  <si>
    <t>Clare Carey</t>
  </si>
  <si>
    <t>Q316203</t>
  </si>
  <si>
    <t>Jan_Schlaudraff</t>
  </si>
  <si>
    <t>Jan Schlaudraff</t>
  </si>
  <si>
    <t>Waldbröl</t>
  </si>
  <si>
    <t>Q716166</t>
  </si>
  <si>
    <t>Lamine_Gassama</t>
  </si>
  <si>
    <t>Lamine Gassama</t>
  </si>
  <si>
    <t>Q435323</t>
  </si>
  <si>
    <t>Silvan_Zurbriggen</t>
  </si>
  <si>
    <t>Silvan Zurbriggen</t>
  </si>
  <si>
    <t>Q707797</t>
  </si>
  <si>
    <t>Razak_Pimpong</t>
  </si>
  <si>
    <t>Razak Pimpong</t>
  </si>
  <si>
    <t>Q523427</t>
  </si>
  <si>
    <t>Tiago_Machado</t>
  </si>
  <si>
    <t>Tiago Machado</t>
  </si>
  <si>
    <t>1985-10-18</t>
  </si>
  <si>
    <t>Q2092466</t>
  </si>
  <si>
    <t>Scott_Lynch</t>
  </si>
  <si>
    <t>Scott Lynch</t>
  </si>
  <si>
    <t>Q376051</t>
  </si>
  <si>
    <t>David_Zabriskie</t>
  </si>
  <si>
    <t>David Zabriskie</t>
  </si>
  <si>
    <t>Q61081313</t>
  </si>
  <si>
    <t>Paenda</t>
  </si>
  <si>
    <t>Deutschlandsberg</t>
  </si>
  <si>
    <t>Q386941</t>
  </si>
  <si>
    <t>Vid_Kavtičnik</t>
  </si>
  <si>
    <t>Vid Kavtičnik</t>
  </si>
  <si>
    <t>Q16064486</t>
  </si>
  <si>
    <t>Lukas_Lerager</t>
  </si>
  <si>
    <t>Lukas Lerager</t>
  </si>
  <si>
    <t>1993-07-12</t>
  </si>
  <si>
    <t>Q45038</t>
  </si>
  <si>
    <t>Iasmin_Latovlevici</t>
  </si>
  <si>
    <t>Iasmin Latovlevici</t>
  </si>
  <si>
    <t>Moldova Nouă</t>
  </si>
  <si>
    <t>Q139897</t>
  </si>
  <si>
    <t>Brigid_Brannagh</t>
  </si>
  <si>
    <t>Brigid Brannagh</t>
  </si>
  <si>
    <t>Q981292</t>
  </si>
  <si>
    <t>Grigoriy_Dobrygin</t>
  </si>
  <si>
    <t>Grigoriy Dobrygin</t>
  </si>
  <si>
    <t>Vilyuchinsk</t>
  </si>
  <si>
    <t>Q389291</t>
  </si>
  <si>
    <t>Balázs_Kiss</t>
  </si>
  <si>
    <t>Balázs Kiss</t>
  </si>
  <si>
    <t>Q64775156</t>
  </si>
  <si>
    <t>Eden_Alene</t>
  </si>
  <si>
    <t>Eden Alene</t>
  </si>
  <si>
    <t>Q1851786</t>
  </si>
  <si>
    <t>Mohamed_Suleiman</t>
  </si>
  <si>
    <t>Mohamed Suleiman</t>
  </si>
  <si>
    <t>Q735366</t>
  </si>
  <si>
    <t>Alexei_Morozov</t>
  </si>
  <si>
    <t>Alexei Morozov</t>
  </si>
  <si>
    <t>Q726244</t>
  </si>
  <si>
    <t>Ashoke_Sen</t>
  </si>
  <si>
    <t>Ashoke Sen</t>
  </si>
  <si>
    <t>Q1763892</t>
  </si>
  <si>
    <t>Kyle_Beckerman</t>
  </si>
  <si>
    <t>Kyle Beckerman</t>
  </si>
  <si>
    <t>KyleBeckerman</t>
  </si>
  <si>
    <t>Crofton, Maryland</t>
  </si>
  <si>
    <t>Q464373</t>
  </si>
  <si>
    <t>Daniele_Bracciali</t>
  </si>
  <si>
    <t>Daniele Bracciali</t>
  </si>
  <si>
    <t>Q247730</t>
  </si>
  <si>
    <t>Abdul_Razak_(footballer)</t>
  </si>
  <si>
    <t>Abdul Razak</t>
  </si>
  <si>
    <t>Razak</t>
  </si>
  <si>
    <t>Q8077002</t>
  </si>
  <si>
    <t>Ásgeir_Trausti</t>
  </si>
  <si>
    <t>Ásgeir Trausti</t>
  </si>
  <si>
    <t>AsgeirMusic</t>
  </si>
  <si>
    <t>Q1111600</t>
  </si>
  <si>
    <t>Ville_Nieminen</t>
  </si>
  <si>
    <t>Ville Nieminen</t>
  </si>
  <si>
    <t>TampereenPoika</t>
  </si>
  <si>
    <t>Q722719</t>
  </si>
  <si>
    <t>Sławomir_Szmal</t>
  </si>
  <si>
    <t>Sławomir Szmal</t>
  </si>
  <si>
    <t>Q241460</t>
  </si>
  <si>
    <t>Susana_Feitor</t>
  </si>
  <si>
    <t>Susana Feitor</t>
  </si>
  <si>
    <t>Alcobertas</t>
  </si>
  <si>
    <t>Q6097699</t>
  </si>
  <si>
    <t>Ivan_Vargić</t>
  </si>
  <si>
    <t>Ivan Vargić</t>
  </si>
  <si>
    <t>1987-03-15</t>
  </si>
  <si>
    <t>Q733072</t>
  </si>
  <si>
    <t>Gianni_Meersman</t>
  </si>
  <si>
    <t>Gianni Meersman</t>
  </si>
  <si>
    <t>Q2473974</t>
  </si>
  <si>
    <t>Krunoslav_Simon</t>
  </si>
  <si>
    <t>Krunoslav Simon</t>
  </si>
  <si>
    <t>Q2078506</t>
  </si>
  <si>
    <t>Lloyd_Sherr</t>
  </si>
  <si>
    <t>Lloyd Sherr</t>
  </si>
  <si>
    <t>Q1753</t>
  </si>
  <si>
    <t>Fabrizio_Donato</t>
  </si>
  <si>
    <t>Fabrizio Donato</t>
  </si>
  <si>
    <t>fabriziodonato</t>
  </si>
  <si>
    <t>1976-08-14</t>
  </si>
  <si>
    <t>Q16234212</t>
  </si>
  <si>
    <t>Renato_Steffen</t>
  </si>
  <si>
    <t>Renato Steffen</t>
  </si>
  <si>
    <t>1991-11-03</t>
  </si>
  <si>
    <t>Q17573849</t>
  </si>
  <si>
    <t>Steven_Sotloff</t>
  </si>
  <si>
    <t>Steven Sotloff</t>
  </si>
  <si>
    <t>stevensotloff</t>
  </si>
  <si>
    <t>Syrian Desert</t>
  </si>
  <si>
    <t>Q78576</t>
  </si>
  <si>
    <t>Nicole_Hosp</t>
  </si>
  <si>
    <t>Nicole Hosp</t>
  </si>
  <si>
    <t>Ehenbichl</t>
  </si>
  <si>
    <t>Q537382</t>
  </si>
  <si>
    <t>Patrick_Marleau</t>
  </si>
  <si>
    <t>Patrick Marleau</t>
  </si>
  <si>
    <t>Swift Current</t>
  </si>
  <si>
    <t>Q5026758</t>
  </si>
  <si>
    <t>Camilo_Vargas</t>
  </si>
  <si>
    <t>Camilo Vargas</t>
  </si>
  <si>
    <t>Q747925</t>
  </si>
  <si>
    <t>Goran_Šprem</t>
  </si>
  <si>
    <t>Goran Šprem</t>
  </si>
  <si>
    <t>Q3251224</t>
  </si>
  <si>
    <t>Makoto_Kaneko_(footballer)</t>
  </si>
  <si>
    <t>Makoto Kaneko</t>
  </si>
  <si>
    <t>Q15960512</t>
  </si>
  <si>
    <t>Óscar_Romero_(footballer)</t>
  </si>
  <si>
    <t>Q512045</t>
  </si>
  <si>
    <t>Cristian_Mora</t>
  </si>
  <si>
    <t>Cristian Mora</t>
  </si>
  <si>
    <t>Vinces</t>
  </si>
  <si>
    <t>Q4845673</t>
  </si>
  <si>
    <t>Kazuto_Saiki</t>
  </si>
  <si>
    <t>Kazuto Saiki</t>
  </si>
  <si>
    <t>Q519780</t>
  </si>
  <si>
    <t>David_Vitter</t>
  </si>
  <si>
    <t>David Vitter</t>
  </si>
  <si>
    <t>DavidVitter</t>
  </si>
  <si>
    <t>Q7687171</t>
  </si>
  <si>
    <t>Tasha_Reign</t>
  </si>
  <si>
    <t>Tasha Reign</t>
  </si>
  <si>
    <t>TashaReign</t>
  </si>
  <si>
    <t>Q696437</t>
  </si>
  <si>
    <t>Ibrahim_Sekagya</t>
  </si>
  <si>
    <t>Ibrahim Sekagya</t>
  </si>
  <si>
    <t>Q1151371</t>
  </si>
  <si>
    <t>Satoshi_Kajino</t>
  </si>
  <si>
    <t>Satoshi Kajino</t>
  </si>
  <si>
    <t>Q370747</t>
  </si>
  <si>
    <t>Tim_Russert</t>
  </si>
  <si>
    <t>Tim Russert</t>
  </si>
  <si>
    <t>1950-05-07</t>
  </si>
  <si>
    <t>2008-06-13</t>
  </si>
  <si>
    <t>Q756122</t>
  </si>
  <si>
    <t>Felipe_Félix</t>
  </si>
  <si>
    <t>Felipe Félix</t>
  </si>
  <si>
    <t>Itanhaém</t>
  </si>
  <si>
    <t>Q719320</t>
  </si>
  <si>
    <t>Tony_Gunawan</t>
  </si>
  <si>
    <t>Tony Gunawan</t>
  </si>
  <si>
    <t>Q19592786</t>
  </si>
  <si>
    <t>Kjetil_Mørland</t>
  </si>
  <si>
    <t>Kjetil Mørland</t>
  </si>
  <si>
    <t>kjetilmorland</t>
  </si>
  <si>
    <t>Q116806</t>
  </si>
  <si>
    <t>Roberto_Bellarosa</t>
  </si>
  <si>
    <t>Roberto Bellarosa</t>
  </si>
  <si>
    <t>Q2274923</t>
  </si>
  <si>
    <t>Frans_Jeppsson_Wall</t>
  </si>
  <si>
    <t>Frans Jeppsson Wall</t>
  </si>
  <si>
    <t>Q7499430</t>
  </si>
  <si>
    <t>Shiva_Rajkumar</t>
  </si>
  <si>
    <t>Shiva Rajkumar</t>
  </si>
  <si>
    <t>Karnataka</t>
  </si>
  <si>
    <t>Q1583552</t>
  </si>
  <si>
    <t>Tupoutoʻa_ʻUlukalala</t>
  </si>
  <si>
    <t>Tupoutoʻa ʻUlukalala</t>
  </si>
  <si>
    <t>Q465200</t>
  </si>
  <si>
    <t>Kerry_Bishé</t>
  </si>
  <si>
    <t>Kerry Bishé</t>
  </si>
  <si>
    <t>Q61943304</t>
  </si>
  <si>
    <t>Conan_Osíris</t>
  </si>
  <si>
    <t>Conan Osíris</t>
  </si>
  <si>
    <t>Q269137</t>
  </si>
  <si>
    <t>Sarah_Wright</t>
  </si>
  <si>
    <t>Sarah Wright</t>
  </si>
  <si>
    <t>Q532893</t>
  </si>
  <si>
    <t>Bader_Al-Mutawa</t>
  </si>
  <si>
    <t>Bader Al-Mutawa</t>
  </si>
  <si>
    <t>Q254775</t>
  </si>
  <si>
    <t>Brooke_Nevin</t>
  </si>
  <si>
    <t>Brooke Nevin</t>
  </si>
  <si>
    <t>brookenevin</t>
  </si>
  <si>
    <t>Q2093223</t>
  </si>
  <si>
    <t>Yuji_Yokoyama</t>
  </si>
  <si>
    <t>Yuji Yokoyama</t>
  </si>
  <si>
    <t>Q458381</t>
  </si>
  <si>
    <t>Matt_Helders</t>
  </si>
  <si>
    <t>Matt Helders</t>
  </si>
  <si>
    <t>Q725516</t>
  </si>
  <si>
    <t>Kelly_Jones</t>
  </si>
  <si>
    <t>Kelly Jones</t>
  </si>
  <si>
    <t>Cwmaman</t>
  </si>
  <si>
    <t>Q653813</t>
  </si>
  <si>
    <t>Jan_Bárta</t>
  </si>
  <si>
    <t>Jan Bárta</t>
  </si>
  <si>
    <t>JanBarta84</t>
  </si>
  <si>
    <t>Q284034</t>
  </si>
  <si>
    <t>Ivian_Sarcos</t>
  </si>
  <si>
    <t>Ivian Sarcos</t>
  </si>
  <si>
    <t>Guanare</t>
  </si>
  <si>
    <t>1989-07-26</t>
  </si>
  <si>
    <t>Q440468</t>
  </si>
  <si>
    <t>Carlos_Berlocq</t>
  </si>
  <si>
    <t>Carlos Berlocq</t>
  </si>
  <si>
    <t>Q710707</t>
  </si>
  <si>
    <t>Tarmo_Neemelo</t>
  </si>
  <si>
    <t>Tarmo Neemelo</t>
  </si>
  <si>
    <t>Q379384</t>
  </si>
  <si>
    <t>Seweryn_Gancarczyk</t>
  </si>
  <si>
    <t>Seweryn Gancarczyk</t>
  </si>
  <si>
    <t>Q1185549</t>
  </si>
  <si>
    <t>Yoshikazu_Nonomura</t>
  </si>
  <si>
    <t>Yoshikazu Nonomura</t>
  </si>
  <si>
    <t>Q267568</t>
  </si>
  <si>
    <t>Viorica_Susanu</t>
  </si>
  <si>
    <t>Viorica Susanu</t>
  </si>
  <si>
    <t>Q809097</t>
  </si>
  <si>
    <t>Barry_Sanders</t>
  </si>
  <si>
    <t>Barry Sanders</t>
  </si>
  <si>
    <t>BarrySanders</t>
  </si>
  <si>
    <t>Q19587938</t>
  </si>
  <si>
    <t>Wilfred_Ndidi</t>
  </si>
  <si>
    <t>Wilfred Ndidi</t>
  </si>
  <si>
    <t>Ndidi25</t>
  </si>
  <si>
    <t>Q920767</t>
  </si>
  <si>
    <t>Cristian_Savani</t>
  </si>
  <si>
    <t>Cristian Savani</t>
  </si>
  <si>
    <t>Q283371</t>
  </si>
  <si>
    <t>Lucía_Jiménez</t>
  </si>
  <si>
    <t>Lucía Jiménez</t>
  </si>
  <si>
    <t>1978-11-21</t>
  </si>
  <si>
    <t>Q2435398</t>
  </si>
  <si>
    <t>César_Augusto_Ramírez</t>
  </si>
  <si>
    <t>César Augusto Ramírez</t>
  </si>
  <si>
    <t>Curuguaty</t>
  </si>
  <si>
    <t>Q140168</t>
  </si>
  <si>
    <t>Zafer_Özgültekin</t>
  </si>
  <si>
    <t>Zafer Özgültekin</t>
  </si>
  <si>
    <t>1975-03-10</t>
  </si>
  <si>
    <t>Q337722</t>
  </si>
  <si>
    <t>Gavin_DeGraw</t>
  </si>
  <si>
    <t>Gavin DeGraw</t>
  </si>
  <si>
    <t>GavinDeGraw</t>
  </si>
  <si>
    <t>South Fallsburg, New York</t>
  </si>
  <si>
    <t>1977-02-04</t>
  </si>
  <si>
    <t>Q2514422</t>
  </si>
  <si>
    <t>Nat_Faxon</t>
  </si>
  <si>
    <t>Nat Faxon</t>
  </si>
  <si>
    <t>natfaxon</t>
  </si>
  <si>
    <t>Q1258756</t>
  </si>
  <si>
    <t>Ryan_Potter</t>
  </si>
  <si>
    <t>Ryan Potter</t>
  </si>
  <si>
    <t>RyankPotter</t>
  </si>
  <si>
    <t>Q62082</t>
  </si>
  <si>
    <t>Änis_Ben-Hatira</t>
  </si>
  <si>
    <t>Änis Ben-Hatira</t>
  </si>
  <si>
    <t>Q455622</t>
  </si>
  <si>
    <t>Emmanuel_Koné</t>
  </si>
  <si>
    <t>Emmanuel Koné</t>
  </si>
  <si>
    <t>Abongoua</t>
  </si>
  <si>
    <t>1986-12-31</t>
  </si>
  <si>
    <t>Q955490</t>
  </si>
  <si>
    <t>Dino_Drpić</t>
  </si>
  <si>
    <t>Dino Drpić</t>
  </si>
  <si>
    <t>Q176588</t>
  </si>
  <si>
    <t>Akshay_Venkatesh</t>
  </si>
  <si>
    <t>Akshay Venkatesh</t>
  </si>
  <si>
    <t>1981-11-21</t>
  </si>
  <si>
    <t>Q461954</t>
  </si>
  <si>
    <t>Beth_Littleford</t>
  </si>
  <si>
    <t>Beth Littleford</t>
  </si>
  <si>
    <t>bethlittleford</t>
  </si>
  <si>
    <t>1968-07-17</t>
  </si>
  <si>
    <t>Q235269</t>
  </si>
  <si>
    <t>Pernilla_Karlsson</t>
  </si>
  <si>
    <t>Pernilla Karlsson</t>
  </si>
  <si>
    <t>Q264937</t>
  </si>
  <si>
    <t>Irina_Korzhanenko</t>
  </si>
  <si>
    <t>Irina Korzhanenko</t>
  </si>
  <si>
    <t>Q491278</t>
  </si>
  <si>
    <t>Narsha</t>
  </si>
  <si>
    <t>Hjnarsha</t>
  </si>
  <si>
    <t>Q291754</t>
  </si>
  <si>
    <t>Anelia</t>
  </si>
  <si>
    <t>Q257302</t>
  </si>
  <si>
    <t>LeToya_Luckett</t>
  </si>
  <si>
    <t>LeToya Luckett</t>
  </si>
  <si>
    <t>Q970550</t>
  </si>
  <si>
    <t>Eric_Lander</t>
  </si>
  <si>
    <t>Eric Lander</t>
  </si>
  <si>
    <t>eric_lander</t>
  </si>
  <si>
    <t>Q332562</t>
  </si>
  <si>
    <t>John_Hutton,_Baron_Hutton_of_Furness</t>
  </si>
  <si>
    <t>John Hutton, Baron Hutton of Furness</t>
  </si>
  <si>
    <t>Q275902</t>
  </si>
  <si>
    <t>Jennifer_Serrano</t>
  </si>
  <si>
    <t>Jennifer Serrano</t>
  </si>
  <si>
    <t>Q3373191</t>
  </si>
  <si>
    <t>Paweł_Fajdek</t>
  </si>
  <si>
    <t>Paweł Fajdek</t>
  </si>
  <si>
    <t>Q255570</t>
  </si>
  <si>
    <t>Espido_Freire</t>
  </si>
  <si>
    <t>Espido Freire</t>
  </si>
  <si>
    <t>Q982159</t>
  </si>
  <si>
    <t>Kosuke_Ota</t>
  </si>
  <si>
    <t>Kosuke Ota</t>
  </si>
  <si>
    <t>kosuke444</t>
  </si>
  <si>
    <t>Q20830929</t>
  </si>
  <si>
    <t>Giulio_Ciccone</t>
  </si>
  <si>
    <t>Giulio Ciccone</t>
  </si>
  <si>
    <t>giuliocicco1</t>
  </si>
  <si>
    <t>Q316625</t>
  </si>
  <si>
    <t>Thomas_Enevoldsen</t>
  </si>
  <si>
    <t>Thomas Enevoldsen</t>
  </si>
  <si>
    <t>Q1076149</t>
  </si>
  <si>
    <t>Mario_Kindelán</t>
  </si>
  <si>
    <t>Mario Kindelán</t>
  </si>
  <si>
    <t>Q720009</t>
  </si>
  <si>
    <t>Ray_LaMontagne</t>
  </si>
  <si>
    <t>Ray LaMontagne</t>
  </si>
  <si>
    <t>RayLaMontagne</t>
  </si>
  <si>
    <t>Q1383467</t>
  </si>
  <si>
    <t>Laurent_Fressinet</t>
  </si>
  <si>
    <t>Laurent Fressinet</t>
  </si>
  <si>
    <t>Q371215</t>
  </si>
  <si>
    <t>Renan_Brito_Soares</t>
  </si>
  <si>
    <t>Renan Brito Soares</t>
  </si>
  <si>
    <t>Viamão</t>
  </si>
  <si>
    <t>Q373061</t>
  </si>
  <si>
    <t>Adrian_Goldsworthy</t>
  </si>
  <si>
    <t>Adrian Goldsworthy</t>
  </si>
  <si>
    <t>Q950831</t>
  </si>
  <si>
    <t>Cesare_Benedetti</t>
  </si>
  <si>
    <t>Cesare Benedetti</t>
  </si>
  <si>
    <t>benedetticesare</t>
  </si>
  <si>
    <t>Q1146361</t>
  </si>
  <si>
    <t>James_MacDonough</t>
  </si>
  <si>
    <t>James MacDonough</t>
  </si>
  <si>
    <t>Q66332051</t>
  </si>
  <si>
    <t>Zozibini_Tunzi</t>
  </si>
  <si>
    <t>Zozibini Tunzi</t>
  </si>
  <si>
    <t>Tsolo</t>
  </si>
  <si>
    <t>Q267095</t>
  </si>
  <si>
    <t>Daniela_Hunger</t>
  </si>
  <si>
    <t>Daniela Hunger</t>
  </si>
  <si>
    <t>Q2585508</t>
  </si>
  <si>
    <t>Yasmine_Belmadi</t>
  </si>
  <si>
    <t>Yasmine Belmadi</t>
  </si>
  <si>
    <t>Q707671</t>
  </si>
  <si>
    <t>Elson_Becerra</t>
  </si>
  <si>
    <t>Elson Becerra</t>
  </si>
  <si>
    <t>Q465556</t>
  </si>
  <si>
    <t>Annie_Ilonzeh</t>
  </si>
  <si>
    <t>Annie Ilonzeh</t>
  </si>
  <si>
    <t>AnnieIlonzeh</t>
  </si>
  <si>
    <t>Q1396156</t>
  </si>
  <si>
    <t>Elena_Milashina</t>
  </si>
  <si>
    <t>Elena Milashina</t>
  </si>
  <si>
    <t>Dalnegorsk</t>
  </si>
  <si>
    <t>Q438014</t>
  </si>
  <si>
    <t>Regina_Taylor</t>
  </si>
  <si>
    <t>Regina Taylor</t>
  </si>
  <si>
    <t>Q27881421</t>
  </si>
  <si>
    <t>Riccardo_Orsolini</t>
  </si>
  <si>
    <t>Riccardo Orsolini</t>
  </si>
  <si>
    <t>1997-01-24</t>
  </si>
  <si>
    <t>Q44428</t>
  </si>
  <si>
    <t>Ray_Lewis</t>
  </si>
  <si>
    <t>Ray Lewis</t>
  </si>
  <si>
    <t>raylewis52com</t>
  </si>
  <si>
    <t>Q731192</t>
  </si>
  <si>
    <t>Alexander_Esswein</t>
  </si>
  <si>
    <t>Alexander Esswein</t>
  </si>
  <si>
    <t>Q450518</t>
  </si>
  <si>
    <t>Erik_Guay</t>
  </si>
  <si>
    <t>Erik Guay</t>
  </si>
  <si>
    <t>erikguay</t>
  </si>
  <si>
    <t>Q81586</t>
  </si>
  <si>
    <t>Nicolas_Penneteau</t>
  </si>
  <si>
    <t>Nicolas Penneteau</t>
  </si>
  <si>
    <t>Q18719633</t>
  </si>
  <si>
    <t>Rafael_Santos_Borré</t>
  </si>
  <si>
    <t>Rafael Santos Borré</t>
  </si>
  <si>
    <t>Q301236</t>
  </si>
  <si>
    <t>Kevin_Muscat</t>
  </si>
  <si>
    <t>Kevin Muscat</t>
  </si>
  <si>
    <t>Crawley</t>
  </si>
  <si>
    <t>Q677717</t>
  </si>
  <si>
    <t>Constantinos_Christoforou</t>
  </si>
  <si>
    <t>Constantinos Christoforou</t>
  </si>
  <si>
    <t>Q290006</t>
  </si>
  <si>
    <t>Lisa_Vidal</t>
  </si>
  <si>
    <t>Lisa Vidal</t>
  </si>
  <si>
    <t>thelisavidal</t>
  </si>
  <si>
    <t>Q21067115</t>
  </si>
  <si>
    <t>Michael_Olunga</t>
  </si>
  <si>
    <t>Michael Olunga</t>
  </si>
  <si>
    <t>Q552507</t>
  </si>
  <si>
    <t>Arnaud_Di_Pasquale</t>
  </si>
  <si>
    <t>Arnaud Di Pasquale</t>
  </si>
  <si>
    <t>Q714070</t>
  </si>
  <si>
    <t>Sergey_Ryzhikov_(footballer)</t>
  </si>
  <si>
    <t>Shebekino</t>
  </si>
  <si>
    <t>1980-09-19</t>
  </si>
  <si>
    <t>Q465296</t>
  </si>
  <si>
    <t>Beth_Orton</t>
  </si>
  <si>
    <t>Beth Orton</t>
  </si>
  <si>
    <t>beth_orton</t>
  </si>
  <si>
    <t>Q1587824</t>
  </si>
  <si>
    <t>Harun_Tekin_(footballer)</t>
  </si>
  <si>
    <t>Harun Tekin</t>
  </si>
  <si>
    <t>Q1467831</t>
  </si>
  <si>
    <t>Migjen_Basha</t>
  </si>
  <si>
    <t>Migjen Basha</t>
  </si>
  <si>
    <t>1987-01-05</t>
  </si>
  <si>
    <t>Q1339521</t>
  </si>
  <si>
    <t>Fabricio_Agosto_Ramírez</t>
  </si>
  <si>
    <t>Fabricio Agosto Ramírez</t>
  </si>
  <si>
    <t>Q859027</t>
  </si>
  <si>
    <t>Catalina_Castaño</t>
  </si>
  <si>
    <t>Catalina Castaño</t>
  </si>
  <si>
    <t>Q595529</t>
  </si>
  <si>
    <t>Kaskade</t>
  </si>
  <si>
    <t>kaskade</t>
  </si>
  <si>
    <t>Q444846</t>
  </si>
  <si>
    <t>Mark_Renshaw</t>
  </si>
  <si>
    <t>Mark Renshaw</t>
  </si>
  <si>
    <t>Q242113</t>
  </si>
  <si>
    <t>Kanon_Wakeshima</t>
  </si>
  <si>
    <t>Kanon Wakeshima</t>
  </si>
  <si>
    <t>87kanon</t>
  </si>
  <si>
    <t>Q2287577</t>
  </si>
  <si>
    <t>Jonatan_Maidana</t>
  </si>
  <si>
    <t>Jonatan Maidana</t>
  </si>
  <si>
    <t>Q2660937</t>
  </si>
  <si>
    <t>Santiago_García_(Argentine_footballer)</t>
  </si>
  <si>
    <t>Santiago García</t>
  </si>
  <si>
    <t>Q438446</t>
  </si>
  <si>
    <t>Tetyana_Tereshchuk-Antipova</t>
  </si>
  <si>
    <t>Tetyana Tereshchuk-Antipova</t>
  </si>
  <si>
    <t>Q679318</t>
  </si>
  <si>
    <t>Izet_Hajrović</t>
  </si>
  <si>
    <t>Izet Hajrović</t>
  </si>
  <si>
    <t>Q236081</t>
  </si>
  <si>
    <t>Olta_Boka</t>
  </si>
  <si>
    <t>Olta Boka</t>
  </si>
  <si>
    <t>Q239841</t>
  </si>
  <si>
    <t>Mandy_Minella</t>
  </si>
  <si>
    <t>Mandy Minella</t>
  </si>
  <si>
    <t>Q2436039</t>
  </si>
  <si>
    <t>Ronald_Fuentes</t>
  </si>
  <si>
    <t>Ronald Fuentes</t>
  </si>
  <si>
    <t>Q18045127</t>
  </si>
  <si>
    <t>Cheikh_N'Doye</t>
  </si>
  <si>
    <t>Cheikh N'Doye</t>
  </si>
  <si>
    <t>Rufisque</t>
  </si>
  <si>
    <t>Q1875808</t>
  </si>
  <si>
    <t>Arsen_Julfalakyan</t>
  </si>
  <si>
    <t>Arsen Julfalakyan</t>
  </si>
  <si>
    <t>Q204689</t>
  </si>
  <si>
    <t>Ara_Abrahamian</t>
  </si>
  <si>
    <t>Ara Abrahamian</t>
  </si>
  <si>
    <t>Q721282</t>
  </si>
  <si>
    <t>Daiki_Ito</t>
  </si>
  <si>
    <t>Daiki Ito</t>
  </si>
  <si>
    <t>Q237586</t>
  </si>
  <si>
    <t>Michelle_Smith</t>
  </si>
  <si>
    <t>Michelle Smith</t>
  </si>
  <si>
    <t>Rathcoole, County Dublin</t>
  </si>
  <si>
    <t>Q718771</t>
  </si>
  <si>
    <t>Pedro_Morales_(footballer)</t>
  </si>
  <si>
    <t>Q20055561</t>
  </si>
  <si>
    <t>Rishi_Sunak</t>
  </si>
  <si>
    <t>Rishi Sunak</t>
  </si>
  <si>
    <t>RishiSunak</t>
  </si>
  <si>
    <t>Q442631</t>
  </si>
  <si>
    <t>Patrick_Thoresen</t>
  </si>
  <si>
    <t>Patrick Thoresen</t>
  </si>
  <si>
    <t>Q27953047</t>
  </si>
  <si>
    <t>Samuel_(singer)</t>
  </si>
  <si>
    <t>bravepunch_</t>
  </si>
  <si>
    <t>Q734735</t>
  </si>
  <si>
    <t>Paulius_Jankūnas</t>
  </si>
  <si>
    <t>Paulius Jankūnas</t>
  </si>
  <si>
    <t>Q202185</t>
  </si>
  <si>
    <t>Jay_Brannan</t>
  </si>
  <si>
    <t>Jay Brannan</t>
  </si>
  <si>
    <t>jaybrannan</t>
  </si>
  <si>
    <t>Q332587</t>
  </si>
  <si>
    <t>Des_Browne</t>
  </si>
  <si>
    <t>Des Browne</t>
  </si>
  <si>
    <t>Q313384</t>
  </si>
  <si>
    <t>Jason_Lezak</t>
  </si>
  <si>
    <t>Jason Lezak</t>
  </si>
  <si>
    <t>JasonLezak</t>
  </si>
  <si>
    <t>Q982820</t>
  </si>
  <si>
    <t>Ramesh_Krishnan</t>
  </si>
  <si>
    <t>Ramesh Krishnan</t>
  </si>
  <si>
    <t>Q713541</t>
  </si>
  <si>
    <t>Xavier_Florencio</t>
  </si>
  <si>
    <t>Xavier Florencio</t>
  </si>
  <si>
    <t>Q18808532</t>
  </si>
  <si>
    <t>Roger_Assalé</t>
  </si>
  <si>
    <t>Roger Assalé</t>
  </si>
  <si>
    <t>Abengourou</t>
  </si>
  <si>
    <t>1993-11-13</t>
  </si>
  <si>
    <t>Q6761562</t>
  </si>
  <si>
    <t>Maria_Sakkari</t>
  </si>
  <si>
    <t>Maria Sakkari</t>
  </si>
  <si>
    <t>mariasakkari</t>
  </si>
  <si>
    <t>Q725948</t>
  </si>
  <si>
    <t>Francisco_Pérez_Sanchez</t>
  </si>
  <si>
    <t>Francisco Pérez Sanchez</t>
  </si>
  <si>
    <t>Q557329</t>
  </si>
  <si>
    <t>James_Troisi</t>
  </si>
  <si>
    <t>James Troisi</t>
  </si>
  <si>
    <t>JamesTroisi</t>
  </si>
  <si>
    <t>Rose Park, South Australia</t>
  </si>
  <si>
    <t>1988-07-03</t>
  </si>
  <si>
    <t>Q291619</t>
  </si>
  <si>
    <t>Ida_Alstad</t>
  </si>
  <si>
    <t>Ida Alstad</t>
  </si>
  <si>
    <t>Q2734851</t>
  </si>
  <si>
    <t>Jan_Michaelsen</t>
  </si>
  <si>
    <t>Jan Michaelsen</t>
  </si>
  <si>
    <t>Q553114</t>
  </si>
  <si>
    <t>Alex_Meraz</t>
  </si>
  <si>
    <t>Alex Meraz</t>
  </si>
  <si>
    <t>thealexmeraz</t>
  </si>
  <si>
    <t>Q584000</t>
  </si>
  <si>
    <t>Idan_Tal</t>
  </si>
  <si>
    <t>Idan Tal</t>
  </si>
  <si>
    <t>1975-09-13</t>
  </si>
  <si>
    <t>Q1151213</t>
  </si>
  <si>
    <t>Yuta_Minami</t>
  </si>
  <si>
    <t>Yuta Minami</t>
  </si>
  <si>
    <t>south0018</t>
  </si>
  <si>
    <t>Q952463</t>
  </si>
  <si>
    <t>Mookie_Blaylock</t>
  </si>
  <si>
    <t>Mookie Blaylock</t>
  </si>
  <si>
    <t>Q1554023</t>
  </si>
  <si>
    <t>Willy_Hernangómez</t>
  </si>
  <si>
    <t>Willy Hernangómez</t>
  </si>
  <si>
    <t>willyhg94</t>
  </si>
  <si>
    <t>Q71130</t>
  </si>
  <si>
    <t>Judah_Friedlander</t>
  </si>
  <si>
    <t>Judah Friedlander</t>
  </si>
  <si>
    <t>1969-03-16</t>
  </si>
  <si>
    <t>Q53551</t>
  </si>
  <si>
    <t>Robby_Ginepri</t>
  </si>
  <si>
    <t>Robby Ginepri</t>
  </si>
  <si>
    <t>Q3350307</t>
  </si>
  <si>
    <t>Oleg_Vernyayev</t>
  </si>
  <si>
    <t>Oleg Vernyayev</t>
  </si>
  <si>
    <t>Q261260</t>
  </si>
  <si>
    <t>Grace_Jackson</t>
  </si>
  <si>
    <t>Grace Jackson</t>
  </si>
  <si>
    <t>Q503917</t>
  </si>
  <si>
    <t>Andrew_Breitbart</t>
  </si>
  <si>
    <t>Andrew Breitbart</t>
  </si>
  <si>
    <t>AndrewBreitbart</t>
  </si>
  <si>
    <t>Q1376966</t>
  </si>
  <si>
    <t>Kevin_P._Chilton</t>
  </si>
  <si>
    <t>Kevin P. Chilton</t>
  </si>
  <si>
    <t>Q451604</t>
  </si>
  <si>
    <t>Ilka_Štuhec</t>
  </si>
  <si>
    <t>Ilka Štuhec</t>
  </si>
  <si>
    <t>ilkastuhec</t>
  </si>
  <si>
    <t>1990-10-26</t>
  </si>
  <si>
    <t>Q951130</t>
  </si>
  <si>
    <t>Sandy_Lyle</t>
  </si>
  <si>
    <t>Sandy Lyle</t>
  </si>
  <si>
    <t>sandylyle1</t>
  </si>
  <si>
    <t>Q742648</t>
  </si>
  <si>
    <t>Xabier_Zandio</t>
  </si>
  <si>
    <t>Xabier Zandio</t>
  </si>
  <si>
    <t>xabizan</t>
  </si>
  <si>
    <t>1977-03-17</t>
  </si>
  <si>
    <t>Q2255638</t>
  </si>
  <si>
    <t>Celso_Vieira</t>
  </si>
  <si>
    <t>Celso Vieira</t>
  </si>
  <si>
    <t>Q173372</t>
  </si>
  <si>
    <t>Sam_Michael</t>
  </si>
  <si>
    <t>Sam Michael</t>
  </si>
  <si>
    <t>Q1741512</t>
  </si>
  <si>
    <t>Kim_Il_(wrestler)</t>
  </si>
  <si>
    <t>1971-07-25</t>
  </si>
  <si>
    <t>Q222808</t>
  </si>
  <si>
    <t>Ivan_Kelava</t>
  </si>
  <si>
    <t>Ivan Kelava</t>
  </si>
  <si>
    <t>Q962948</t>
  </si>
  <si>
    <t>Kentin_Mahé</t>
  </si>
  <si>
    <t>Kentin Mahé</t>
  </si>
  <si>
    <t>Q439970</t>
  </si>
  <si>
    <t>André_Sá</t>
  </si>
  <si>
    <t>André Sá</t>
  </si>
  <si>
    <t>Andre_Sa77</t>
  </si>
  <si>
    <t>Q609877</t>
  </si>
  <si>
    <t>Florian_Rousseau</t>
  </si>
  <si>
    <t>Florian Rousseau</t>
  </si>
  <si>
    <t>Q518115</t>
  </si>
  <si>
    <t>Georgi_Peev</t>
  </si>
  <si>
    <t>Georgi Peev</t>
  </si>
  <si>
    <t>Q18207229</t>
  </si>
  <si>
    <t>Dominik_Livaković</t>
  </si>
  <si>
    <t>Dominik Livaković</t>
  </si>
  <si>
    <t>Q2093087</t>
  </si>
  <si>
    <t>Dario_Dabac</t>
  </si>
  <si>
    <t>Dario Dabac</t>
  </si>
  <si>
    <t>Q471380</t>
  </si>
  <si>
    <t>Dafydd_Williams</t>
  </si>
  <si>
    <t>Dafydd Williams</t>
  </si>
  <si>
    <t>Q458055</t>
  </si>
  <si>
    <t>Jean-Luc_Bilodeau</t>
  </si>
  <si>
    <t>Jean-Luc Bilodeau</t>
  </si>
  <si>
    <t>Q133760</t>
  </si>
  <si>
    <t>Jordan_Spence</t>
  </si>
  <si>
    <t>Jordan Spence</t>
  </si>
  <si>
    <t>Q1185492</t>
  </si>
  <si>
    <t>Toshihiro_Yoshimura</t>
  </si>
  <si>
    <t>Toshihiro Yoshimura</t>
  </si>
  <si>
    <t>Q6138004</t>
  </si>
  <si>
    <t>Michael_Fitzgerald_(footballer)</t>
  </si>
  <si>
    <t>Michael Fitzgerald</t>
  </si>
  <si>
    <t>Tokoroa</t>
  </si>
  <si>
    <t>Q18015644</t>
  </si>
  <si>
    <t>Bobby_(rapper)</t>
  </si>
  <si>
    <t>Bobby</t>
  </si>
  <si>
    <t>1995-12-21</t>
  </si>
  <si>
    <t>Q259181</t>
  </si>
  <si>
    <t>Magda_Apanowicz</t>
  </si>
  <si>
    <t>Magda Apanowicz</t>
  </si>
  <si>
    <t>MagdaEh</t>
  </si>
  <si>
    <t>Q16211564</t>
  </si>
  <si>
    <t>Marlon_James_(novelist)</t>
  </si>
  <si>
    <t>Marlon James</t>
  </si>
  <si>
    <t>MarlonJames5</t>
  </si>
  <si>
    <t>Q1123799</t>
  </si>
  <si>
    <t>Piet_Norval</t>
  </si>
  <si>
    <t>Piet Norval</t>
  </si>
  <si>
    <t>Q338016</t>
  </si>
  <si>
    <t>Maarten_Tjallingii</t>
  </si>
  <si>
    <t>Maarten Tjallingii</t>
  </si>
  <si>
    <t>Q1383365</t>
  </si>
  <si>
    <t>Sanal_Edamaruku</t>
  </si>
  <si>
    <t>Sanal Edamaruku</t>
  </si>
  <si>
    <t>Thodupuzha</t>
  </si>
  <si>
    <t>Q2627089</t>
  </si>
  <si>
    <t>Chitra_Banerjee_Divakaruni</t>
  </si>
  <si>
    <t>Chitra Banerjee Divakaruni</t>
  </si>
  <si>
    <t>Q13616024</t>
  </si>
  <si>
    <t>Chung_Hyeon</t>
  </si>
  <si>
    <t>Chung Hyeon</t>
  </si>
  <si>
    <t>hyeonchung</t>
  </si>
  <si>
    <t>Q695471</t>
  </si>
  <si>
    <t>Arnold_Wetl</t>
  </si>
  <si>
    <t>Arnold Wetl</t>
  </si>
  <si>
    <t>Eibiswald</t>
  </si>
  <si>
    <t>Q352737</t>
  </si>
  <si>
    <t>Loukas_Giorkas</t>
  </si>
  <si>
    <t>Loukas Giorkas</t>
  </si>
  <si>
    <t>Aradippou</t>
  </si>
  <si>
    <t>1986-10-18</t>
  </si>
  <si>
    <t>Q234857</t>
  </si>
  <si>
    <t>Sun_Tiantian</t>
  </si>
  <si>
    <t>Sun Tiantian</t>
  </si>
  <si>
    <t>Q312383</t>
  </si>
  <si>
    <t>Nadezhda_Skardino</t>
  </si>
  <si>
    <t>Nadezhda Skardino</t>
  </si>
  <si>
    <t>Q1825666</t>
  </si>
  <si>
    <t>Marcos_Fernando_Nang</t>
  </si>
  <si>
    <t>Marcos Fernando Nang</t>
  </si>
  <si>
    <t>Q949669</t>
  </si>
  <si>
    <t>Dmytro_Grabovskyy</t>
  </si>
  <si>
    <t>Dmytro Grabovskyy</t>
  </si>
  <si>
    <t>Arad, Israel</t>
  </si>
  <si>
    <t>Q2753734</t>
  </si>
  <si>
    <t>Djaniny</t>
  </si>
  <si>
    <t>Santa Cruz, Cape Verde</t>
  </si>
  <si>
    <t>Q555905</t>
  </si>
  <si>
    <t>Manuel_Martínez_Gutiérrez</t>
  </si>
  <si>
    <t>Manuel Martínez Gutiérrez</t>
  </si>
  <si>
    <t>1974-12-07</t>
  </si>
  <si>
    <t>Q554624</t>
  </si>
  <si>
    <t>Wally_Szczerbiak</t>
  </si>
  <si>
    <t>Wally Szczerbiak</t>
  </si>
  <si>
    <t>Q2711913</t>
  </si>
  <si>
    <t>Gustavo_Cabral</t>
  </si>
  <si>
    <t>Gustavo Cabral</t>
  </si>
  <si>
    <t>Isidro Casanova</t>
  </si>
  <si>
    <t>Q53407</t>
  </si>
  <si>
    <t>Taylor_Dent</t>
  </si>
  <si>
    <t>Taylor Dent</t>
  </si>
  <si>
    <t>taylordent81</t>
  </si>
  <si>
    <t>Q1754024</t>
  </si>
  <si>
    <t>Fabien_Causeur</t>
  </si>
  <si>
    <t>Fabien Causeur</t>
  </si>
  <si>
    <t>therealFC55</t>
  </si>
  <si>
    <t>Q1707805</t>
  </si>
  <si>
    <t>Goran_Jagodnik</t>
  </si>
  <si>
    <t>Goran Jagodnik</t>
  </si>
  <si>
    <t>Q531763</t>
  </si>
  <si>
    <t>Morten_Østergaard</t>
  </si>
  <si>
    <t>Morten Østergaard</t>
  </si>
  <si>
    <t>oestergaard</t>
  </si>
  <si>
    <t>Q272561</t>
  </si>
  <si>
    <t>Justine_Waddell</t>
  </si>
  <si>
    <t>Justine Waddell</t>
  </si>
  <si>
    <t>Q1335044</t>
  </si>
  <si>
    <t>Louay_Chanko</t>
  </si>
  <si>
    <t>Louay Chanko</t>
  </si>
  <si>
    <t>Q926989</t>
  </si>
  <si>
    <t>Matt_Bennett</t>
  </si>
  <si>
    <t>Matt Bennett</t>
  </si>
  <si>
    <t>MattBennett</t>
  </si>
  <si>
    <t>Massapequa Park, New York</t>
  </si>
  <si>
    <t>Q532832</t>
  </si>
  <si>
    <t>Beno_Udrih</t>
  </si>
  <si>
    <t>Beno Udrih</t>
  </si>
  <si>
    <t>benoudrih1</t>
  </si>
  <si>
    <t>Q861549</t>
  </si>
  <si>
    <t>Roberto_Insigne</t>
  </si>
  <si>
    <t>Roberto Insigne</t>
  </si>
  <si>
    <t>1994-05-11</t>
  </si>
  <si>
    <t>Q63080922</t>
  </si>
  <si>
    <t>Katie_Bouman</t>
  </si>
  <si>
    <t>Katie Bouman</t>
  </si>
  <si>
    <t>West Lafayette, Indiana</t>
  </si>
  <si>
    <t>Q512909</t>
  </si>
  <si>
    <t>Harel_Levy</t>
  </si>
  <si>
    <t>Harel Levy</t>
  </si>
  <si>
    <t>Nahshonim</t>
  </si>
  <si>
    <t>Q552782</t>
  </si>
  <si>
    <t>Sebastian_Langeveld</t>
  </si>
  <si>
    <t>Sebastian Langeveld</t>
  </si>
  <si>
    <t>sebaslangeveld</t>
  </si>
  <si>
    <t>Q139239</t>
  </si>
  <si>
    <t>Magnus_Jernemyr</t>
  </si>
  <si>
    <t>Magnus Jernemyr</t>
  </si>
  <si>
    <t>Q433485</t>
  </si>
  <si>
    <t>Ann_Patchett</t>
  </si>
  <si>
    <t>Ann Patchett</t>
  </si>
  <si>
    <t>Q209994</t>
  </si>
  <si>
    <t>Masakatsu_Sawa</t>
  </si>
  <si>
    <t>Masakatsu Sawa</t>
  </si>
  <si>
    <t>Moriya, Ibaraki</t>
  </si>
  <si>
    <t>Q927608</t>
  </si>
  <si>
    <t>Vernon_Forrest</t>
  </si>
  <si>
    <t>Vernon Forrest</t>
  </si>
  <si>
    <t>1971-02-12</t>
  </si>
  <si>
    <t>Q548644</t>
  </si>
  <si>
    <t>Gianluca_Brambilla</t>
  </si>
  <si>
    <t>Gianluca Brambilla</t>
  </si>
  <si>
    <t>glbrambilla</t>
  </si>
  <si>
    <t>Q222945</t>
  </si>
  <si>
    <t>Artur_Sobiech</t>
  </si>
  <si>
    <t>Artur Sobiech</t>
  </si>
  <si>
    <t>Ruda Śląska</t>
  </si>
  <si>
    <t>1990-06-12</t>
  </si>
  <si>
    <t>Q1092045</t>
  </si>
  <si>
    <t>Yuji_Keigoshi</t>
  </si>
  <si>
    <t>Yuji Keigoshi</t>
  </si>
  <si>
    <t>Q19791141</t>
  </si>
  <si>
    <t>Winnie_Harlow</t>
  </si>
  <si>
    <t>Winnie Harlow</t>
  </si>
  <si>
    <t>Q231153</t>
  </si>
  <si>
    <t>Joannie_Rochette</t>
  </si>
  <si>
    <t>Joannie Rochette</t>
  </si>
  <si>
    <t>JoannieRochette</t>
  </si>
  <si>
    <t>Q2153763</t>
  </si>
  <si>
    <t>Yuki_Inoue</t>
  </si>
  <si>
    <t>Yuki Inoue</t>
  </si>
  <si>
    <t>Q363938</t>
  </si>
  <si>
    <t>Dmitry_Jakovenko</t>
  </si>
  <si>
    <t>Dmitry Jakovenko</t>
  </si>
  <si>
    <t>1983-06-29</t>
  </si>
  <si>
    <t>Q2629170</t>
  </si>
  <si>
    <t>Anthony_Randolph</t>
  </si>
  <si>
    <t>Anthony Randolph</t>
  </si>
  <si>
    <t>Q706028</t>
  </si>
  <si>
    <t>Lee_Sharpe</t>
  </si>
  <si>
    <t>Lee Sharpe</t>
  </si>
  <si>
    <t>Halesowen</t>
  </si>
  <si>
    <t>Q367881</t>
  </si>
  <si>
    <t>Jurica_Buljat</t>
  </si>
  <si>
    <t>Jurica Buljat</t>
  </si>
  <si>
    <t>Q1151227</t>
  </si>
  <si>
    <t>Shinsuke_Shiotani</t>
  </si>
  <si>
    <t>Shinsuke Shiotani</t>
  </si>
  <si>
    <t>Q2451450</t>
  </si>
  <si>
    <t>Kayke_Rodrigues</t>
  </si>
  <si>
    <t>Kayke Rodrigues</t>
  </si>
  <si>
    <t>kaykemoreno27</t>
  </si>
  <si>
    <t>Q118969</t>
  </si>
  <si>
    <t>Winona_LaDuke</t>
  </si>
  <si>
    <t>Winona LaDuke</t>
  </si>
  <si>
    <t>Q334566</t>
  </si>
  <si>
    <t>Guido_Pizarro</t>
  </si>
  <si>
    <t>Guido Pizarro</t>
  </si>
  <si>
    <t>1990-02-26</t>
  </si>
  <si>
    <t>Q115843</t>
  </si>
  <si>
    <t>Bruno_Berner</t>
  </si>
  <si>
    <t>Bruno Berner</t>
  </si>
  <si>
    <t>Q30063347</t>
  </si>
  <si>
    <t>Kyle_Kuzma</t>
  </si>
  <si>
    <t>Kyle Kuzma</t>
  </si>
  <si>
    <t>kylekuzma</t>
  </si>
  <si>
    <t>Q2736028</t>
  </si>
  <si>
    <t>Omar_Gaber</t>
  </si>
  <si>
    <t>Omar Gaber</t>
  </si>
  <si>
    <t>omargaber</t>
  </si>
  <si>
    <t>Q258401</t>
  </si>
  <si>
    <t>Gete_Wami</t>
  </si>
  <si>
    <t>Gete Wami</t>
  </si>
  <si>
    <t>Debre Berhan</t>
  </si>
  <si>
    <t>Q6164793</t>
  </si>
  <si>
    <t>Jaume_Costa</t>
  </si>
  <si>
    <t>Jaume Costa</t>
  </si>
  <si>
    <t>1988-03-18</t>
  </si>
  <si>
    <t>Q1369507</t>
  </si>
  <si>
    <t>Bobby_Campo</t>
  </si>
  <si>
    <t>Bobby Campo</t>
  </si>
  <si>
    <t>Q135314</t>
  </si>
  <si>
    <t>Gabriel_Agbonlahor</t>
  </si>
  <si>
    <t>1986-10-13</t>
  </si>
  <si>
    <t>Q80236</t>
  </si>
  <si>
    <t>Robin_Knoche</t>
  </si>
  <si>
    <t>Robin Knoche</t>
  </si>
  <si>
    <t>Q46981</t>
  </si>
  <si>
    <t>Graeme_Sharp</t>
  </si>
  <si>
    <t>Graeme Sharp</t>
  </si>
  <si>
    <t>Q2625329</t>
  </si>
  <si>
    <t>Luis_Musrri</t>
  </si>
  <si>
    <t>Luis Musrri</t>
  </si>
  <si>
    <t>Q1185582</t>
  </si>
  <si>
    <t>Marcos_Aurélio_Galeano</t>
  </si>
  <si>
    <t>Marcos Aurélio Galeano</t>
  </si>
  <si>
    <t>Ivaiporã</t>
  </si>
  <si>
    <t>Q955391</t>
  </si>
  <si>
    <t>Doug_Gilmour</t>
  </si>
  <si>
    <t>Doug Gilmour</t>
  </si>
  <si>
    <t>Gilmour_93</t>
  </si>
  <si>
    <t>Q795450</t>
  </si>
  <si>
    <t>Mitchell_Donald</t>
  </si>
  <si>
    <t>Mitchell Donald</t>
  </si>
  <si>
    <t>Nieuw-Vennep</t>
  </si>
  <si>
    <t>Q2315984</t>
  </si>
  <si>
    <t>Vladimir_Dvalishvili</t>
  </si>
  <si>
    <t>Vladimir Dvalishvili</t>
  </si>
  <si>
    <t>Q46522</t>
  </si>
  <si>
    <t>Calum_Chambers</t>
  </si>
  <si>
    <t>Calum Chambers</t>
  </si>
  <si>
    <t>CalumChambers95</t>
  </si>
  <si>
    <t>Q553975</t>
  </si>
  <si>
    <t>Michael_Eneramo</t>
  </si>
  <si>
    <t>Michael Eneramo</t>
  </si>
  <si>
    <t>Q112449</t>
  </si>
  <si>
    <t>Stacey_King</t>
  </si>
  <si>
    <t>Stacey King</t>
  </si>
  <si>
    <t>Stacey21King</t>
  </si>
  <si>
    <t>Q964563</t>
  </si>
  <si>
    <t>Vasil_Spasov_(chess_player)</t>
  </si>
  <si>
    <t>Vasil Spasov</t>
  </si>
  <si>
    <t>Q1058560</t>
  </si>
  <si>
    <t>Chad_Donella</t>
  </si>
  <si>
    <t>Chad Donella</t>
  </si>
  <si>
    <t>Q60727325</t>
  </si>
  <si>
    <t>Miki_Núñez</t>
  </si>
  <si>
    <t>Miki Núñez</t>
  </si>
  <si>
    <t>mikiot2018</t>
  </si>
  <si>
    <t>Q2759083</t>
  </si>
  <si>
    <t>Farouk_Ben_Mustapha</t>
  </si>
  <si>
    <t>Farouk Ben Mustapha</t>
  </si>
  <si>
    <t>Q311947</t>
  </si>
  <si>
    <t>Dani_Pacheco</t>
  </si>
  <si>
    <t>Dani Pacheco</t>
  </si>
  <si>
    <t>Pizarra (Málaga)</t>
  </si>
  <si>
    <t>Q211363</t>
  </si>
  <si>
    <t>Jeremy_Bokila</t>
  </si>
  <si>
    <t>Jeremy Bokila</t>
  </si>
  <si>
    <t>Q23901354</t>
  </si>
  <si>
    <t>Fabio_Basile</t>
  </si>
  <si>
    <t>Fabio Basile</t>
  </si>
  <si>
    <t>Rivoli, Piedmont</t>
  </si>
  <si>
    <t>Q625468</t>
  </si>
  <si>
    <t>Alberto_de_la_Bella</t>
  </si>
  <si>
    <t>Alberto de la Bella</t>
  </si>
  <si>
    <t>Q600774</t>
  </si>
  <si>
    <t>Emad_Moteab</t>
  </si>
  <si>
    <t>Emad Moteab</t>
  </si>
  <si>
    <t>emadmeteb90plus</t>
  </si>
  <si>
    <t>Q1292388</t>
  </si>
  <si>
    <t>Vanja_Udovičić</t>
  </si>
  <si>
    <t>Vanja Udovičić</t>
  </si>
  <si>
    <t>Q381409</t>
  </si>
  <si>
    <t>Ignatas_Konovalovas</t>
  </si>
  <si>
    <t>Ignatas Konovalovas</t>
  </si>
  <si>
    <t>Q950350</t>
  </si>
  <si>
    <t>Rob_Cavallo</t>
  </si>
  <si>
    <t>Rob Cavallo</t>
  </si>
  <si>
    <t>Q528696</t>
  </si>
  <si>
    <t>Massimo_Gobbi</t>
  </si>
  <si>
    <t>Massimo Gobbi</t>
  </si>
  <si>
    <t>Q600968</t>
  </si>
  <si>
    <t>Hiroki_Mizumoto</t>
  </si>
  <si>
    <t>Hiroki Mizumoto</t>
  </si>
  <si>
    <t>Q1370892</t>
  </si>
  <si>
    <t>Phife_Dawg</t>
  </si>
  <si>
    <t>Phife Dawg</t>
  </si>
  <si>
    <t>IamthePHIFER</t>
  </si>
  <si>
    <t>St. Albans, Queens</t>
  </si>
  <si>
    <t>Q465571</t>
  </si>
  <si>
    <t>Katy_Mixon</t>
  </si>
  <si>
    <t>Katy Mixon</t>
  </si>
  <si>
    <t>katyemixon</t>
  </si>
  <si>
    <t>Q700165</t>
  </si>
  <si>
    <t>Christoph_Janker</t>
  </si>
  <si>
    <t>Christoph Janker</t>
  </si>
  <si>
    <t>Cham, Germany</t>
  </si>
  <si>
    <t>Q248121</t>
  </si>
  <si>
    <t>Takumi_Shima</t>
  </si>
  <si>
    <t>Takumi Shima</t>
  </si>
  <si>
    <t>Q16752050</t>
  </si>
  <si>
    <t>Yael_Stone</t>
  </si>
  <si>
    <t>Yael Stone</t>
  </si>
  <si>
    <t>yaelstone</t>
  </si>
  <si>
    <t>Q27950774</t>
  </si>
  <si>
    <t>Aleyna_Tilki</t>
  </si>
  <si>
    <t>Aleyna Tilki</t>
  </si>
  <si>
    <t>aleynatilki</t>
  </si>
  <si>
    <t>Q16852</t>
  </si>
  <si>
    <t>Harri_Olli</t>
  </si>
  <si>
    <t>Harri Olli</t>
  </si>
  <si>
    <t>Q272331</t>
  </si>
  <si>
    <t>Chen_Yueling</t>
  </si>
  <si>
    <t>Chen Yueling</t>
  </si>
  <si>
    <t>Q662114</t>
  </si>
  <si>
    <t>Rubens_Bertogliati</t>
  </si>
  <si>
    <t>Rubens Bertogliati</t>
  </si>
  <si>
    <t>Q546190</t>
  </si>
  <si>
    <t>Fritz_Strobl</t>
  </si>
  <si>
    <t>Fritz Strobl</t>
  </si>
  <si>
    <t>Q493899</t>
  </si>
  <si>
    <t>Woo_Hye-rim</t>
  </si>
  <si>
    <t>Woo Hye-rim</t>
  </si>
  <si>
    <t>WG_lim</t>
  </si>
  <si>
    <t>Q2256072</t>
  </si>
  <si>
    <t>Ari_(footballer,_born_1980)</t>
  </si>
  <si>
    <t>Q1372657</t>
  </si>
  <si>
    <t>Asuka_Fukuda</t>
  </si>
  <si>
    <t>Asuka Fukuda</t>
  </si>
  <si>
    <t>PEACESTONE_info</t>
  </si>
  <si>
    <t>Q16240486</t>
  </si>
  <si>
    <t>Boggie</t>
  </si>
  <si>
    <t>Q444275</t>
  </si>
  <si>
    <t>Austin_Aries</t>
  </si>
  <si>
    <t>Austin Aries</t>
  </si>
  <si>
    <t>AustinAries</t>
  </si>
  <si>
    <t>Q314920</t>
  </si>
  <si>
    <t>Mason_Ryan</t>
  </si>
  <si>
    <t>Mason Ryan</t>
  </si>
  <si>
    <t>wwe_MasonRyan</t>
  </si>
  <si>
    <t>Q1059176</t>
  </si>
  <si>
    <t>Mehdi_Abeid</t>
  </si>
  <si>
    <t>Mehdi Abeid</t>
  </si>
  <si>
    <t>reelM_abeid</t>
  </si>
  <si>
    <t>1992-08-06</t>
  </si>
  <si>
    <t>Q763641</t>
  </si>
  <si>
    <t>Yoshinori_Abe</t>
  </si>
  <si>
    <t>Yoshinori Abe</t>
  </si>
  <si>
    <t>Q355807</t>
  </si>
  <si>
    <t>Steven_Davis</t>
  </si>
  <si>
    <t>Steven Davis</t>
  </si>
  <si>
    <t>Q17093825</t>
  </si>
  <si>
    <t>Sylvain_Gbohouo</t>
  </si>
  <si>
    <t>Sylvain Gbohouo</t>
  </si>
  <si>
    <t>Bonoua</t>
  </si>
  <si>
    <t>Q537679</t>
  </si>
  <si>
    <t>Ben_Roethlisberger</t>
  </si>
  <si>
    <t>Ben Roethlisberger</t>
  </si>
  <si>
    <t>_BigBen7</t>
  </si>
  <si>
    <t>Q17306422</t>
  </si>
  <si>
    <t>Ramadan_Sobhi</t>
  </si>
  <si>
    <t>Ramadan Sobhi</t>
  </si>
  <si>
    <t>1997-01-23</t>
  </si>
  <si>
    <t>Q269057</t>
  </si>
  <si>
    <t>Alina_Jidkova</t>
  </si>
  <si>
    <t>Alina Jidkova</t>
  </si>
  <si>
    <t>Q1825227</t>
  </si>
  <si>
    <t>Kenji_Ito_(footballer)</t>
  </si>
  <si>
    <t>Kenji Ito</t>
  </si>
  <si>
    <t>1976-06-29</t>
  </si>
  <si>
    <t>Q26221634</t>
  </si>
  <si>
    <t>Jacob_Bruun_Larsen</t>
  </si>
  <si>
    <t>Jacob Bruun Larsen</t>
  </si>
  <si>
    <t>Q242924</t>
  </si>
  <si>
    <t>Martine_McCutcheon</t>
  </si>
  <si>
    <t>Martine McCutcheon</t>
  </si>
  <si>
    <t>martineofficial</t>
  </si>
  <si>
    <t>1976-05-14</t>
  </si>
  <si>
    <t>Q366837</t>
  </si>
  <si>
    <t>Guglielmo_Stendardo</t>
  </si>
  <si>
    <t>Guglielmo Stendardo</t>
  </si>
  <si>
    <t>1981-05-06</t>
  </si>
  <si>
    <t>Q240630</t>
  </si>
  <si>
    <t>Tim_Lobinger</t>
  </si>
  <si>
    <t>Tim Lobinger</t>
  </si>
  <si>
    <t>Q2447879</t>
  </si>
  <si>
    <t>Svetlana_Boyko_(fencer)</t>
  </si>
  <si>
    <t>Svetlana Boyko</t>
  </si>
  <si>
    <t>Q1364867</t>
  </si>
  <si>
    <t>Vedran_Zrnić</t>
  </si>
  <si>
    <t>Vedran Zrnić</t>
  </si>
  <si>
    <t>Q1411012</t>
  </si>
  <si>
    <t>Jeremy_Allen_White</t>
  </si>
  <si>
    <t>Jeremy Allen White</t>
  </si>
  <si>
    <t>JeremyAllenReal</t>
  </si>
  <si>
    <t>Q71891</t>
  </si>
  <si>
    <t>Erik_Lesser</t>
  </si>
  <si>
    <t>Erik Lesser</t>
  </si>
  <si>
    <t>Q16092089</t>
  </si>
  <si>
    <t>Park_Cho-a</t>
  </si>
  <si>
    <t>Park Cho-a</t>
  </si>
  <si>
    <t>Q533441</t>
  </si>
  <si>
    <t>Shani_Davis</t>
  </si>
  <si>
    <t>Shani Davis</t>
  </si>
  <si>
    <t>ShaniDavis</t>
  </si>
  <si>
    <t>Q260677</t>
  </si>
  <si>
    <t>Elana_Meyer</t>
  </si>
  <si>
    <t>Elana Meyer</t>
  </si>
  <si>
    <t>Q1632576</t>
  </si>
  <si>
    <t>Hrvoje_Milić</t>
  </si>
  <si>
    <t>Hrvoje Milić</t>
  </si>
  <si>
    <t>Q290212</t>
  </si>
  <si>
    <t>Ons_Jabeur</t>
  </si>
  <si>
    <t>Ons Jabeur</t>
  </si>
  <si>
    <t>Ksar Hellal</t>
  </si>
  <si>
    <t>Q2348872</t>
  </si>
  <si>
    <t>Demy_(singer)</t>
  </si>
  <si>
    <t>Demy</t>
  </si>
  <si>
    <t>Demy_Official</t>
  </si>
  <si>
    <t>Q900542</t>
  </si>
  <si>
    <t>Braulio_Luna</t>
  </si>
  <si>
    <t>Braulio Luna</t>
  </si>
  <si>
    <t>ruco11</t>
  </si>
  <si>
    <t>Q2255847</t>
  </si>
  <si>
    <t>Alison_Barros_Moraes</t>
  </si>
  <si>
    <t>Alison Barros Moraes</t>
  </si>
  <si>
    <t>Q1372507</t>
  </si>
  <si>
    <t>Rogério_Sampaio</t>
  </si>
  <si>
    <t>Rogério Sampaio</t>
  </si>
  <si>
    <t>Q15044005</t>
  </si>
  <si>
    <t>Vance_Joy</t>
  </si>
  <si>
    <t>Vance Joy</t>
  </si>
  <si>
    <t>vancejoy</t>
  </si>
  <si>
    <t>Q716071</t>
  </si>
  <si>
    <t>Trevor_Donovan</t>
  </si>
  <si>
    <t>Trevor Donovan</t>
  </si>
  <si>
    <t>TrevDon</t>
  </si>
  <si>
    <t>Bishop, California</t>
  </si>
  <si>
    <t>Q1439820</t>
  </si>
  <si>
    <t>Aliaa_Magda_Elmahdy</t>
  </si>
  <si>
    <t>Aliaa Magda Elmahdy</t>
  </si>
  <si>
    <t>Q502477</t>
  </si>
  <si>
    <t>Andrey_Zeits</t>
  </si>
  <si>
    <t>Andrey Zeits</t>
  </si>
  <si>
    <t>zeits_astana</t>
  </si>
  <si>
    <t>1986-12-14</t>
  </si>
  <si>
    <t>Q462243</t>
  </si>
  <si>
    <t>Luis_Ernesto_Michel</t>
  </si>
  <si>
    <t>Luis Ernesto Michel</t>
  </si>
  <si>
    <t>luisemichel</t>
  </si>
  <si>
    <t>El Grullo</t>
  </si>
  <si>
    <t>Q242827</t>
  </si>
  <si>
    <t>Maki_Tabata</t>
  </si>
  <si>
    <t>Maki Tabata</t>
  </si>
  <si>
    <t>Q458404</t>
  </si>
  <si>
    <t>Soraya_Jiménez</t>
  </si>
  <si>
    <t>Soraya Jiménez</t>
  </si>
  <si>
    <t>Naucalpan</t>
  </si>
  <si>
    <t>Q640724</t>
  </si>
  <si>
    <t>Tony_Drago</t>
  </si>
  <si>
    <t>Tony Drago</t>
  </si>
  <si>
    <t>Q16023869</t>
  </si>
  <si>
    <t>Adam_Armstrong_(footballer)</t>
  </si>
  <si>
    <t>Adam Armstrong</t>
  </si>
  <si>
    <t>AdamArma9</t>
  </si>
  <si>
    <t>Chapel House Estate</t>
  </si>
  <si>
    <t>Q930646</t>
  </si>
  <si>
    <t>D'or_Fischer</t>
  </si>
  <si>
    <t>D'or Fischer</t>
  </si>
  <si>
    <t>Q540200</t>
  </si>
  <si>
    <t>Edgars_Masaļskis</t>
  </si>
  <si>
    <t>Edgars Masaļskis</t>
  </si>
  <si>
    <t>Q433383</t>
  </si>
  <si>
    <t>Gil_Young-ah</t>
  </si>
  <si>
    <t>Gil Young-ah</t>
  </si>
  <si>
    <t>Q1377309</t>
  </si>
  <si>
    <t>Ramón_(singer)</t>
  </si>
  <si>
    <t>Ramón</t>
  </si>
  <si>
    <t>Q2548154</t>
  </si>
  <si>
    <t>Vadim_Evseev</t>
  </si>
  <si>
    <t>Vadim Evseev</t>
  </si>
  <si>
    <t>Q1934256</t>
  </si>
  <si>
    <t>Milan_Hnilička</t>
  </si>
  <si>
    <t>Milan Hnilička</t>
  </si>
  <si>
    <t>MilanHnilicka</t>
  </si>
  <si>
    <t>Q719466</t>
  </si>
  <si>
    <t>Alexandre_Finazzi</t>
  </si>
  <si>
    <t>Alexandre Finazzi</t>
  </si>
  <si>
    <t>São João da Boa Vista</t>
  </si>
  <si>
    <t>Q237339</t>
  </si>
  <si>
    <t>Debbie_Ferguson-McKenzie</t>
  </si>
  <si>
    <t>Debbie Ferguson-McKenzie</t>
  </si>
  <si>
    <t>Q20031362</t>
  </si>
  <si>
    <t>Devin_Booker</t>
  </si>
  <si>
    <t>Devin Booker</t>
  </si>
  <si>
    <t>DevinBook</t>
  </si>
  <si>
    <t>1996-10-30</t>
  </si>
  <si>
    <t>Q492506</t>
  </si>
  <si>
    <t>Michael_Agazzi</t>
  </si>
  <si>
    <t>Michael Agazzi</t>
  </si>
  <si>
    <t>Q471560</t>
  </si>
  <si>
    <t>Maxime_Monfort</t>
  </si>
  <si>
    <t>Maxime Monfort</t>
  </si>
  <si>
    <t>maxmonfort</t>
  </si>
  <si>
    <t>Q627911</t>
  </si>
  <si>
    <t>Gella_Vandecaveye</t>
  </si>
  <si>
    <t>Gella Vandecaveye</t>
  </si>
  <si>
    <t>Q2317740</t>
  </si>
  <si>
    <t>Jason_Collins</t>
  </si>
  <si>
    <t>Jason Collins</t>
  </si>
  <si>
    <t>jasoncollins98</t>
  </si>
  <si>
    <t>Q2053161</t>
  </si>
  <si>
    <t>Edwin_Cardona</t>
  </si>
  <si>
    <t>Edwin Cardona</t>
  </si>
  <si>
    <t>Q1651703</t>
  </si>
  <si>
    <t>Lorenzo_Tonelli</t>
  </si>
  <si>
    <t>Lorenzo Tonelli</t>
  </si>
  <si>
    <t>Q1494846</t>
  </si>
  <si>
    <t>Lior_Narkis</t>
  </si>
  <si>
    <t>Lior Narkis</t>
  </si>
  <si>
    <t>Q491651</t>
  </si>
  <si>
    <t>Mohamed_Bahari</t>
  </si>
  <si>
    <t>Mohamed Bahari</t>
  </si>
  <si>
    <t>Q22073999</t>
  </si>
  <si>
    <t>Josh_Cooley</t>
  </si>
  <si>
    <t>Josh Cooley</t>
  </si>
  <si>
    <t>cooleyurfaceoff</t>
  </si>
  <si>
    <t>1979-05-23</t>
  </si>
  <si>
    <t>Q657823</t>
  </si>
  <si>
    <t>Jonatan_Cristaldo</t>
  </si>
  <si>
    <t>Jonatan Cristaldo</t>
  </si>
  <si>
    <t>Q279073</t>
  </si>
  <si>
    <t>Cuco_Martina</t>
  </si>
  <si>
    <t>Cuco Martina</t>
  </si>
  <si>
    <t>cucomartina</t>
  </si>
  <si>
    <t>1989-09-25</t>
  </si>
  <si>
    <t>Q440699</t>
  </si>
  <si>
    <t>Jan_Morávek</t>
  </si>
  <si>
    <t>Jan Morávek</t>
  </si>
  <si>
    <t>Q20048114</t>
  </si>
  <si>
    <t>Jorge_(footballer)</t>
  </si>
  <si>
    <t>Jorge</t>
  </si>
  <si>
    <t>Q710097</t>
  </si>
  <si>
    <t>Lorenzo_Bernucci</t>
  </si>
  <si>
    <t>Lorenzo Bernucci</t>
  </si>
  <si>
    <t>Q2338118</t>
  </si>
  <si>
    <t>Charlotte_Coleman</t>
  </si>
  <si>
    <t>Charlotte Coleman</t>
  </si>
  <si>
    <t>Q3978226</t>
  </si>
  <si>
    <t>Susan_Egan</t>
  </si>
  <si>
    <t>Susan Egan</t>
  </si>
  <si>
    <t>IAmSusanEgan</t>
  </si>
  <si>
    <t>Q721977</t>
  </si>
  <si>
    <t>Rick_Dees</t>
  </si>
  <si>
    <t>Rick Dees</t>
  </si>
  <si>
    <t>1950-03-14</t>
  </si>
  <si>
    <t>Q503783</t>
  </si>
  <si>
    <t>Andrew_Bird</t>
  </si>
  <si>
    <t>Andrew Bird</t>
  </si>
  <si>
    <t>andrewbird</t>
  </si>
  <si>
    <t>Q514117</t>
  </si>
  <si>
    <t>Sun_Yue_(basketball)</t>
  </si>
  <si>
    <t>Sun Yue</t>
  </si>
  <si>
    <t>Cangzhou</t>
  </si>
  <si>
    <t>Q158945</t>
  </si>
  <si>
    <t>Matthew_Taylor_(footballer)</t>
  </si>
  <si>
    <t>Matthew Taylor</t>
  </si>
  <si>
    <t>Q77662</t>
  </si>
  <si>
    <t>Atiye</t>
  </si>
  <si>
    <t>AtiyeD</t>
  </si>
  <si>
    <t>Q16298722</t>
  </si>
  <si>
    <t>Natalia_de_Molina</t>
  </si>
  <si>
    <t>Natalia de Molina</t>
  </si>
  <si>
    <t>NataliadeMolina</t>
  </si>
  <si>
    <t>Q1544370</t>
  </si>
  <si>
    <t>Moisés_Muñoz</t>
  </si>
  <si>
    <t>Moisés Muñoz</t>
  </si>
  <si>
    <t>Aguililla</t>
  </si>
  <si>
    <t>Q490893</t>
  </si>
  <si>
    <t>Anders_Eggert</t>
  </si>
  <si>
    <t>Anders Eggert</t>
  </si>
  <si>
    <t>Q1327649</t>
  </si>
  <si>
    <t>Dale_Davis_(basketball)</t>
  </si>
  <si>
    <t>Dale Davis</t>
  </si>
  <si>
    <t>Q1193457</t>
  </si>
  <si>
    <t>Perla_Haney-Jardine</t>
  </si>
  <si>
    <t>Perla Haney-Jardine</t>
  </si>
  <si>
    <t>Q17296474</t>
  </si>
  <si>
    <t>Magdalena_Eriksson</t>
  </si>
  <si>
    <t>Magdalena Eriksson</t>
  </si>
  <si>
    <t>MagdaEricsson</t>
  </si>
  <si>
    <t>Q242289</t>
  </si>
  <si>
    <t>Yekaterina_Volkova_(runner)</t>
  </si>
  <si>
    <t>Yekaterina Volkova</t>
  </si>
  <si>
    <t>Q253389</t>
  </si>
  <si>
    <t>Albina_Akhatova</t>
  </si>
  <si>
    <t>Albina Akhatova</t>
  </si>
  <si>
    <t>Nikolsk, Vologda Oblast</t>
  </si>
  <si>
    <t>Q1237848</t>
  </si>
  <si>
    <t>Mickaël_Poté</t>
  </si>
  <si>
    <t>Mickaël Poté</t>
  </si>
  <si>
    <t>Q16830322</t>
  </si>
  <si>
    <t>Alexander_Schwolow</t>
  </si>
  <si>
    <t>Alexander Schwolow</t>
  </si>
  <si>
    <t>Q487651</t>
  </si>
  <si>
    <t>Kevin_Oris</t>
  </si>
  <si>
    <t>Kevin Oris</t>
  </si>
  <si>
    <t>Q549114</t>
  </si>
  <si>
    <t>Steve_Backley</t>
  </si>
  <si>
    <t>Steve Backley</t>
  </si>
  <si>
    <t>Q545357</t>
  </si>
  <si>
    <t>Ty_Simpkins</t>
  </si>
  <si>
    <t>Ty Simpkins</t>
  </si>
  <si>
    <t>Tysimpkinsactor</t>
  </si>
  <si>
    <t>Q9013304</t>
  </si>
  <si>
    <t>N_(singer)</t>
  </si>
  <si>
    <t>N</t>
  </si>
  <si>
    <t>CHA_NNNNN</t>
  </si>
  <si>
    <t>Q2015147</t>
  </si>
  <si>
    <t>Nick_O'Malley</t>
  </si>
  <si>
    <t>Nick O'Malley</t>
  </si>
  <si>
    <t>Q460503</t>
  </si>
  <si>
    <t>Emily_Meade</t>
  </si>
  <si>
    <t>Emily Meade</t>
  </si>
  <si>
    <t>Q2072759</t>
  </si>
  <si>
    <t>Juca_(footballer,_born_1979)</t>
  </si>
  <si>
    <t>Juca</t>
  </si>
  <si>
    <t>Q14943864</t>
  </si>
  <si>
    <t>Jordan_Amavi</t>
  </si>
  <si>
    <t>Jordan Amavi</t>
  </si>
  <si>
    <t>Q32266</t>
  </si>
  <si>
    <t>Duane_G._Carey</t>
  </si>
  <si>
    <t>Duane G. Carey</t>
  </si>
  <si>
    <t>Q234465</t>
  </si>
  <si>
    <t>Tereza_Marinova</t>
  </si>
  <si>
    <t>Tereza Marinova</t>
  </si>
  <si>
    <t>Q929045</t>
  </si>
  <si>
    <t>Sacha_Modolo</t>
  </si>
  <si>
    <t>Sacha Modolo</t>
  </si>
  <si>
    <t>1987-06-19</t>
  </si>
  <si>
    <t>Q862039</t>
  </si>
  <si>
    <t>Robert_Iler</t>
  </si>
  <si>
    <t>Robert Iler</t>
  </si>
  <si>
    <t>Q1702754</t>
  </si>
  <si>
    <t>Jon_M._Chu</t>
  </si>
  <si>
    <t>Jon M. Chu</t>
  </si>
  <si>
    <t>jonmchu</t>
  </si>
  <si>
    <t>Q458000</t>
  </si>
  <si>
    <t>Heather_Headley</t>
  </si>
  <si>
    <t>Heather Headley</t>
  </si>
  <si>
    <t>heatherheadley</t>
  </si>
  <si>
    <t>Barataria, Trinidad and Tobago</t>
  </si>
  <si>
    <t>Q47095</t>
  </si>
  <si>
    <t>Kanga_Akalé</t>
  </si>
  <si>
    <t>Kanga Akalé</t>
  </si>
  <si>
    <t>Q1320912</t>
  </si>
  <si>
    <t>Jake_Bugg</t>
  </si>
  <si>
    <t>Jake Bugg</t>
  </si>
  <si>
    <t>jakebugg</t>
  </si>
  <si>
    <t>Q369771</t>
  </si>
  <si>
    <t>Muhamed_Bešić</t>
  </si>
  <si>
    <t>Muhamed Bešić</t>
  </si>
  <si>
    <t>mo_besic</t>
  </si>
  <si>
    <t>Q2423134</t>
  </si>
  <si>
    <t>Dmitri_Khlestov</t>
  </si>
  <si>
    <t>Dmitri Khlestov</t>
  </si>
  <si>
    <t>Q273941</t>
  </si>
  <si>
    <t>Linda_Wagenmakers</t>
  </si>
  <si>
    <t>Linda Wagenmakers</t>
  </si>
  <si>
    <t>Q250343</t>
  </si>
  <si>
    <t>Jim_Jackson_(basketball)</t>
  </si>
  <si>
    <t>Jim Jackson</t>
  </si>
  <si>
    <t>jimjackson419</t>
  </si>
  <si>
    <t>Q319879</t>
  </si>
  <si>
    <t>Marcin_Kamiński</t>
  </si>
  <si>
    <t>Marcin Kamiński</t>
  </si>
  <si>
    <t>Q451818</t>
  </si>
  <si>
    <t>Andrei_Prepeliță</t>
  </si>
  <si>
    <t>Andrei Prepeliță</t>
  </si>
  <si>
    <t>Q254313</t>
  </si>
  <si>
    <t>Elena_Khrustaleva</t>
  </si>
  <si>
    <t>Elena Khrustaleva</t>
  </si>
  <si>
    <t>1980-09-28</t>
  </si>
  <si>
    <t>Q717218</t>
  </si>
  <si>
    <t>Betão</t>
  </si>
  <si>
    <t>Betao03</t>
  </si>
  <si>
    <t>Q260582</t>
  </si>
  <si>
    <t>Hestrie_Cloete</t>
  </si>
  <si>
    <t>Hestrie Cloete</t>
  </si>
  <si>
    <t>Q460696</t>
  </si>
  <si>
    <t>Márton_Fülöp</t>
  </si>
  <si>
    <t>Márton Fülöp</t>
  </si>
  <si>
    <t>Q3506741</t>
  </si>
  <si>
    <t>Syam_Ben_Youssef</t>
  </si>
  <si>
    <t>Syam Ben Youssef</t>
  </si>
  <si>
    <t>Q196166</t>
  </si>
  <si>
    <t>Titus_O'Neil</t>
  </si>
  <si>
    <t>Titus O'Neil</t>
  </si>
  <si>
    <t>TitusONeilWWE</t>
  </si>
  <si>
    <t>Q6836064</t>
  </si>
  <si>
    <t>Michał_Szpak</t>
  </si>
  <si>
    <t>Michał Szpak</t>
  </si>
  <si>
    <t>Q6420832</t>
  </si>
  <si>
    <t>Michael_Gladis</t>
  </si>
  <si>
    <t>Michael Gladis</t>
  </si>
  <si>
    <t>Q28561068</t>
  </si>
  <si>
    <t>Alessandro_Bastoni</t>
  </si>
  <si>
    <t>Alessandro Bastoni</t>
  </si>
  <si>
    <t>Q50029</t>
  </si>
  <si>
    <t>Minako_Kotobuki</t>
  </si>
  <si>
    <t>Minako Kotobuki</t>
  </si>
  <si>
    <t>Q255753</t>
  </si>
  <si>
    <t>Kim_Batten</t>
  </si>
  <si>
    <t>Kim Batten</t>
  </si>
  <si>
    <t>McRae, Georgia</t>
  </si>
  <si>
    <t>Q3662244</t>
  </si>
  <si>
    <t>Karl_Anderson</t>
  </si>
  <si>
    <t>Karl Anderson</t>
  </si>
  <si>
    <t>Machinegunka</t>
  </si>
  <si>
    <t>Q1190037</t>
  </si>
  <si>
    <t>Wilson_Cruz</t>
  </si>
  <si>
    <t>Wilson Cruz</t>
  </si>
  <si>
    <t>Q1342823</t>
  </si>
  <si>
    <t>Kaela_Kimura</t>
  </si>
  <si>
    <t>Kaela Kimura</t>
  </si>
  <si>
    <t>kaela_staff</t>
  </si>
  <si>
    <t>Q367978</t>
  </si>
  <si>
    <t>Santiago_Ventura_Bertomeu</t>
  </si>
  <si>
    <t>Santiago Ventura Bertomeu</t>
  </si>
  <si>
    <t>Q337533</t>
  </si>
  <si>
    <t>Paradise_Oskar</t>
  </si>
  <si>
    <t>Paradise Oskar</t>
  </si>
  <si>
    <t>paradiseoskar</t>
  </si>
  <si>
    <t>1990-10-23</t>
  </si>
  <si>
    <t>Q951879</t>
  </si>
  <si>
    <t>Roland_Lessing</t>
  </si>
  <si>
    <t>Roland Lessing</t>
  </si>
  <si>
    <t>1978-04-14</t>
  </si>
  <si>
    <t>Q9637045</t>
  </si>
  <si>
    <t>Duke_Dumont</t>
  </si>
  <si>
    <t>Duke Dumont</t>
  </si>
  <si>
    <t>DukeDumont</t>
  </si>
  <si>
    <t>Q372534</t>
  </si>
  <si>
    <t>Leandro_Grimi</t>
  </si>
  <si>
    <t>Leandro Grimi</t>
  </si>
  <si>
    <t>Q343372</t>
  </si>
  <si>
    <t>İbrahim_Toraman</t>
  </si>
  <si>
    <t>İbrahim Toraman</t>
  </si>
  <si>
    <t>Q2342145</t>
  </si>
  <si>
    <t>Stella_Maeve</t>
  </si>
  <si>
    <t>Stella Maeve</t>
  </si>
  <si>
    <t>StellaMaeve14</t>
  </si>
  <si>
    <t>Q151329</t>
  </si>
  <si>
    <t>Jean-Paul_Boëtius</t>
  </si>
  <si>
    <t>Jean-Paul Boëtius</t>
  </si>
  <si>
    <t>Q3246232</t>
  </si>
  <si>
    <t>Flávio_Elias_Cordeiro</t>
  </si>
  <si>
    <t>Flávio Elias Cordeiro</t>
  </si>
  <si>
    <t>Q237217</t>
  </si>
  <si>
    <t>Jacqui_Smith</t>
  </si>
  <si>
    <t>Jacqui Smith</t>
  </si>
  <si>
    <t>Q3079005</t>
  </si>
  <si>
    <t>Adrian_Popa_(footballer,_born_1988)</t>
  </si>
  <si>
    <t>Adrian Popa</t>
  </si>
  <si>
    <t>Q3043450</t>
  </si>
  <si>
    <t>Tang_Lin</t>
  </si>
  <si>
    <t>Tang Lin</t>
  </si>
  <si>
    <t>Q923744</t>
  </si>
  <si>
    <t>Mike_Teunissen</t>
  </si>
  <si>
    <t>Mike Teunissen</t>
  </si>
  <si>
    <t>MikeTeunissen</t>
  </si>
  <si>
    <t>Ysselsteyn</t>
  </si>
  <si>
    <t>Q465683</t>
  </si>
  <si>
    <t>John_Gadret</t>
  </si>
  <si>
    <t>John Gadret</t>
  </si>
  <si>
    <t>Q18921427</t>
  </si>
  <si>
    <t>Fellipe_Bertoldo</t>
  </si>
  <si>
    <t>Fellipe Bertoldo</t>
  </si>
  <si>
    <t>Q349591</t>
  </si>
  <si>
    <t>Adam_Green_(musician)</t>
  </si>
  <si>
    <t>Adam Green</t>
  </si>
  <si>
    <t>AverageCabbage</t>
  </si>
  <si>
    <t>Q741265</t>
  </si>
  <si>
    <t>Doug_Christie</t>
  </si>
  <si>
    <t>Doug Christie</t>
  </si>
  <si>
    <t>Q155307</t>
  </si>
  <si>
    <t>Niko_Kapanen</t>
  </si>
  <si>
    <t>Niko Kapanen</t>
  </si>
  <si>
    <t>Hattula</t>
  </si>
  <si>
    <t>Q1809436</t>
  </si>
  <si>
    <t>Mitsuhiro_Kawamoto</t>
  </si>
  <si>
    <t>Mitsuhiro Kawamoto</t>
  </si>
  <si>
    <t>Q15884045</t>
  </si>
  <si>
    <t>William_Troost-Ekong</t>
  </si>
  <si>
    <t>William Troost-Ekong</t>
  </si>
  <si>
    <t>Q14636477</t>
  </si>
  <si>
    <t>Laurent_Depoitre</t>
  </si>
  <si>
    <t>Laurent Depoitre</t>
  </si>
  <si>
    <t>laudepoitre</t>
  </si>
  <si>
    <t>Q440431</t>
  </si>
  <si>
    <t>Bruno_(footballer)</t>
  </si>
  <si>
    <t>Q2445151</t>
  </si>
  <si>
    <t>Esteban_Batista</t>
  </si>
  <si>
    <t>Esteban Batista</t>
  </si>
  <si>
    <t>Q349835</t>
  </si>
  <si>
    <t>Andy_Hurley</t>
  </si>
  <si>
    <t>Andy Hurley</t>
  </si>
  <si>
    <t>hurleyxvx</t>
  </si>
  <si>
    <t>Q941527</t>
  </si>
  <si>
    <t>Kamil_Mikulčík</t>
  </si>
  <si>
    <t>Kamil Mikulčík</t>
  </si>
  <si>
    <t>Q555408</t>
  </si>
  <si>
    <t>Pasquale_Foggia</t>
  </si>
  <si>
    <t>Pasquale Foggia</t>
  </si>
  <si>
    <t>Q17490291</t>
  </si>
  <si>
    <t>Sylvie_Lubamba</t>
  </si>
  <si>
    <t>Sylvie Lubamba</t>
  </si>
  <si>
    <t>Q15744604</t>
  </si>
  <si>
    <t>Ricardo_Kishna</t>
  </si>
  <si>
    <t>Ricardo Kishna</t>
  </si>
  <si>
    <t>RicardoKishna</t>
  </si>
  <si>
    <t>Q195457</t>
  </si>
  <si>
    <t>Michihisa_Date</t>
  </si>
  <si>
    <t>Michihisa Date</t>
  </si>
  <si>
    <t>Q724545</t>
  </si>
  <si>
    <t>Davide_Gualtieri</t>
  </si>
  <si>
    <t>Davide Gualtieri</t>
  </si>
  <si>
    <t>Q271486</t>
  </si>
  <si>
    <t>Sandra_Oxenryd</t>
  </si>
  <si>
    <t>Sandra Oxenryd</t>
  </si>
  <si>
    <t>Q317001</t>
  </si>
  <si>
    <t>Sammy_Adjei</t>
  </si>
  <si>
    <t>Sammy Adjei</t>
  </si>
  <si>
    <t>Q3390829</t>
  </si>
  <si>
    <t>Yuki_Kobayashi_(footballer,_born_1992)</t>
  </si>
  <si>
    <t>Yuki Kobayashi</t>
  </si>
  <si>
    <t>iamyuuki4424</t>
  </si>
  <si>
    <t>Q453320</t>
  </si>
  <si>
    <t>Marianne_Pettersen</t>
  </si>
  <si>
    <t>Marianne Pettersen</t>
  </si>
  <si>
    <t>Q314409</t>
  </si>
  <si>
    <t>Brandon_Jennings</t>
  </si>
  <si>
    <t>Brandon Jennings</t>
  </si>
  <si>
    <t>Q271385</t>
  </si>
  <si>
    <t>Azealia_Banks</t>
  </si>
  <si>
    <t>Azealia Banks</t>
  </si>
  <si>
    <t>azealiabanks</t>
  </si>
  <si>
    <t>Q440058</t>
  </si>
  <si>
    <t>Mariana_Klaveno</t>
  </si>
  <si>
    <t>Mariana Klaveno</t>
  </si>
  <si>
    <t>Endicott, Washington</t>
  </si>
  <si>
    <t>Q516314</t>
  </si>
  <si>
    <t>Theo_Ratliff</t>
  </si>
  <si>
    <t>Theo Ratliff</t>
  </si>
  <si>
    <t>Demopolis, Alabama</t>
  </si>
  <si>
    <t>Q557965</t>
  </si>
  <si>
    <t>Jelle_Vossen</t>
  </si>
  <si>
    <t>Jelle Vossen</t>
  </si>
  <si>
    <t>Q381387</t>
  </si>
  <si>
    <t>Chaouki_Ben_Saada</t>
  </si>
  <si>
    <t>Chaouki Ben Saada</t>
  </si>
  <si>
    <t>Q258010</t>
  </si>
  <si>
    <t>Liz_McClarnon</t>
  </si>
  <si>
    <t>Liz McClarnon</t>
  </si>
  <si>
    <t>LizMcClarnon</t>
  </si>
  <si>
    <t>Q316156</t>
  </si>
  <si>
    <t>Bryan_Clay</t>
  </si>
  <si>
    <t>Bryan Clay</t>
  </si>
  <si>
    <t>bryanclay</t>
  </si>
  <si>
    <t>Q970801</t>
  </si>
  <si>
    <t>Fredy_Montero</t>
  </si>
  <si>
    <t>Fredy Montero</t>
  </si>
  <si>
    <t>_fredymontero</t>
  </si>
  <si>
    <t>Campo de la Cruz</t>
  </si>
  <si>
    <t>Q281249</t>
  </si>
  <si>
    <t>Ashutosh_Gowariker</t>
  </si>
  <si>
    <t>Ashutosh Gowariker</t>
  </si>
  <si>
    <t>Q556024</t>
  </si>
  <si>
    <t>Sasha_(DJ)</t>
  </si>
  <si>
    <t>Sasha</t>
  </si>
  <si>
    <t>sashaofficial</t>
  </si>
  <si>
    <t>Q558921</t>
  </si>
  <si>
    <t>Satoru_Yamagishi</t>
  </si>
  <si>
    <t>Satoru Yamagishi</t>
  </si>
  <si>
    <t>Q705283</t>
  </si>
  <si>
    <t>Alexander_Efimkin</t>
  </si>
  <si>
    <t>Alexander Efimkin</t>
  </si>
  <si>
    <t>Q27174724</t>
  </si>
  <si>
    <t>Hamza_Mendyl</t>
  </si>
  <si>
    <t>Hamza Mendyl</t>
  </si>
  <si>
    <t>HamzaMendyl27</t>
  </si>
  <si>
    <t>1997-10-21</t>
  </si>
  <si>
    <t>Q19706820</t>
  </si>
  <si>
    <t>Lauri_Markkanen</t>
  </si>
  <si>
    <t>Lauri Markkanen</t>
  </si>
  <si>
    <t>Q1340232</t>
  </si>
  <si>
    <t>Markel_Bergara</t>
  </si>
  <si>
    <t>Markel Bergara</t>
  </si>
  <si>
    <t>1986-05-05</t>
  </si>
  <si>
    <t>Q17159624</t>
  </si>
  <si>
    <t>Zhu_Ting_(volleyball)</t>
  </si>
  <si>
    <t>Zhu Ting</t>
  </si>
  <si>
    <t>Dancheng County</t>
  </si>
  <si>
    <t>1994-11-29</t>
  </si>
  <si>
    <t>Q448996</t>
  </si>
  <si>
    <t>Ekaterina_Kovalevskaya</t>
  </si>
  <si>
    <t>Ekaterina Kovalevskaya</t>
  </si>
  <si>
    <t>Q253697</t>
  </si>
  <si>
    <t>Nami_Tamaki</t>
  </si>
  <si>
    <t>Nami Tamaki</t>
  </si>
  <si>
    <t>NamiTamaki0601</t>
  </si>
  <si>
    <t>Q61278</t>
  </si>
  <si>
    <t>Ronny_Ackermann</t>
  </si>
  <si>
    <t>Ronny Ackermann</t>
  </si>
  <si>
    <t>Q242366</t>
  </si>
  <si>
    <t>Inga_Abitova</t>
  </si>
  <si>
    <t>Inga Abitova</t>
  </si>
  <si>
    <t>Novokuybyshevsk</t>
  </si>
  <si>
    <t>Q556096</t>
  </si>
  <si>
    <t>Ruben_Houkes</t>
  </si>
  <si>
    <t>Ruben Houkes</t>
  </si>
  <si>
    <t>Schagen</t>
  </si>
  <si>
    <t>Q2499232</t>
  </si>
  <si>
    <t>Francisco_Portillo_(footballer,_born_1990)</t>
  </si>
  <si>
    <t>Francisco Portillo</t>
  </si>
  <si>
    <t>Q683401</t>
  </si>
  <si>
    <t>José_Antonio_Hermida</t>
  </si>
  <si>
    <t>José Antonio Hermida</t>
  </si>
  <si>
    <t>Q958235</t>
  </si>
  <si>
    <t>Rashid_Sidek</t>
  </si>
  <si>
    <t>Rashid Sidek</t>
  </si>
  <si>
    <t>Banting</t>
  </si>
  <si>
    <t>Q721017</t>
  </si>
  <si>
    <t>Marcelo_Mattos</t>
  </si>
  <si>
    <t>Marcelo Mattos</t>
  </si>
  <si>
    <t>Indiaporã</t>
  </si>
  <si>
    <t>Q62388</t>
  </si>
  <si>
    <t>Viola_Bauer</t>
  </si>
  <si>
    <t>Viola Bauer</t>
  </si>
  <si>
    <t>Q446442</t>
  </si>
  <si>
    <t>Jimmy_Casper</t>
  </si>
  <si>
    <t>Jimmy Casper</t>
  </si>
  <si>
    <t>Q251954</t>
  </si>
  <si>
    <t>Ángel_Vicioso</t>
  </si>
  <si>
    <t>Ángel Vicioso</t>
  </si>
  <si>
    <t>Alhama de Aragón</t>
  </si>
  <si>
    <t>Q262659</t>
  </si>
  <si>
    <t>Majandra_Delfino</t>
  </si>
  <si>
    <t>Majandra Delfino</t>
  </si>
  <si>
    <t>Q368196</t>
  </si>
  <si>
    <t>Jonathan_Vaughters</t>
  </si>
  <si>
    <t>Jonathan Vaughters</t>
  </si>
  <si>
    <t>Q230571</t>
  </si>
  <si>
    <t>Vera_Dushevina</t>
  </si>
  <si>
    <t>Vera Dushevina</t>
  </si>
  <si>
    <t>Q19725</t>
  </si>
  <si>
    <t>Nina_Haver-Løseth</t>
  </si>
  <si>
    <t>Nina Haver-Løseth</t>
  </si>
  <si>
    <t>NLoeseth</t>
  </si>
  <si>
    <t>Q717951</t>
  </si>
  <si>
    <t>Demetri_Martin</t>
  </si>
  <si>
    <t>Demetri Martin</t>
  </si>
  <si>
    <t>Q675802</t>
  </si>
  <si>
    <t>Kuami_Agboh</t>
  </si>
  <si>
    <t>Kuami Agboh</t>
  </si>
  <si>
    <t>Q237182</t>
  </si>
  <si>
    <t>Jem_(singer)</t>
  </si>
  <si>
    <t>Jem</t>
  </si>
  <si>
    <t>Q961203</t>
  </si>
  <si>
    <t>Dragoș_Grigore</t>
  </si>
  <si>
    <t>Dragoș Grigore</t>
  </si>
  <si>
    <t>Q3301236</t>
  </si>
  <si>
    <t>Tomoyoshi_Ikeya</t>
  </si>
  <si>
    <t>Tomoyoshi Ikeya</t>
  </si>
  <si>
    <t>Q1301476</t>
  </si>
  <si>
    <t>Sunil_Mittal</t>
  </si>
  <si>
    <t>Sunil Mittal</t>
  </si>
  <si>
    <t>Q1358841</t>
  </si>
  <si>
    <t>Yūichi_Sugita</t>
  </si>
  <si>
    <t>Yūichi Sugita</t>
  </si>
  <si>
    <t>sugitayuichi88</t>
  </si>
  <si>
    <t>Q982168</t>
  </si>
  <si>
    <t>Yūhei_Tokunaga</t>
  </si>
  <si>
    <t>Yūhei Tokunaga</t>
  </si>
  <si>
    <t>Q290903</t>
  </si>
  <si>
    <t>Fredrik_Stoor</t>
  </si>
  <si>
    <t>Fredrik Stoor</t>
  </si>
  <si>
    <t>Q982454</t>
  </si>
  <si>
    <t>Jack_Bauer_(cyclist)</t>
  </si>
  <si>
    <t>Jack Bauer</t>
  </si>
  <si>
    <t>JackBauerNZ</t>
  </si>
  <si>
    <t>Tākaka</t>
  </si>
  <si>
    <t>Q325497</t>
  </si>
  <si>
    <t>Primo_Colón</t>
  </si>
  <si>
    <t>Primo Colón</t>
  </si>
  <si>
    <t>WWELosMatadores</t>
  </si>
  <si>
    <t>Q1151192</t>
  </si>
  <si>
    <t>Shin_Tanada</t>
  </si>
  <si>
    <t>Shin Tanada</t>
  </si>
  <si>
    <t>Q607069</t>
  </si>
  <si>
    <t>Gordon_H._Smith</t>
  </si>
  <si>
    <t>Gordon H. Smith</t>
  </si>
  <si>
    <t>peapicker541</t>
  </si>
  <si>
    <t>Pendleton, Oregon</t>
  </si>
  <si>
    <t>Q708158</t>
  </si>
  <si>
    <t>Scarface_(rapper)</t>
  </si>
  <si>
    <t>Scarface</t>
  </si>
  <si>
    <t>Q18168033</t>
  </si>
  <si>
    <t>Rykka</t>
  </si>
  <si>
    <t>theRykka</t>
  </si>
  <si>
    <t>Q13492872</t>
  </si>
  <si>
    <t>Nick_Hague</t>
  </si>
  <si>
    <t>Nick Hague</t>
  </si>
  <si>
    <t>AstroHague</t>
  </si>
  <si>
    <t>Belleville, Kansas</t>
  </si>
  <si>
    <t>1975-09-24</t>
  </si>
  <si>
    <t>Q26536</t>
  </si>
  <si>
    <t>Álex_Fernández</t>
  </si>
  <si>
    <t>Álex Fernández</t>
  </si>
  <si>
    <t>Q926404</t>
  </si>
  <si>
    <t>CC_Sabathia</t>
  </si>
  <si>
    <t>CC Sabathia</t>
  </si>
  <si>
    <t>Q260438</t>
  </si>
  <si>
    <t>Laura_Asadauskaitė</t>
  </si>
  <si>
    <t>Laura Asadauskaitė</t>
  </si>
  <si>
    <t>Q316458</t>
  </si>
  <si>
    <t>Marcin_Mroziński</t>
  </si>
  <si>
    <t>Marcin Mroziński</t>
  </si>
  <si>
    <t>Q946612</t>
  </si>
  <si>
    <t>Raul_Rusescu</t>
  </si>
  <si>
    <t>Raul Rusescu</t>
  </si>
  <si>
    <t>1988-07-09</t>
  </si>
  <si>
    <t>Q19310495</t>
  </si>
  <si>
    <t>Furkan_Korkmaz</t>
  </si>
  <si>
    <t>Furkan Korkmaz</t>
  </si>
  <si>
    <t>furkankorkmaz</t>
  </si>
  <si>
    <t>Q26964668</t>
  </si>
  <si>
    <t>Jean-Philippe_Mateta</t>
  </si>
  <si>
    <t>Jean-Philippe Mateta</t>
  </si>
  <si>
    <t>1997-06-28</t>
  </si>
  <si>
    <t>Q520166</t>
  </si>
  <si>
    <t>Gregory_H._Johnson</t>
  </si>
  <si>
    <t>Gregory H. Johnson</t>
  </si>
  <si>
    <t>South Ruislip</t>
  </si>
  <si>
    <t>Q142672</t>
  </si>
  <si>
    <t>Cindy_Klassen</t>
  </si>
  <si>
    <t>Cindy Klassen</t>
  </si>
  <si>
    <t>cindy_klassen</t>
  </si>
  <si>
    <t>Q706899</t>
  </si>
  <si>
    <t>Nicholas_Patrick</t>
  </si>
  <si>
    <t>Nicholas Patrick</t>
  </si>
  <si>
    <t>astro_nicholas</t>
  </si>
  <si>
    <t>Q15132963</t>
  </si>
  <si>
    <t>Rúben_Vezo</t>
  </si>
  <si>
    <t>Rúben Vezo</t>
  </si>
  <si>
    <t>1994-04-25</t>
  </si>
  <si>
    <t>Q502590</t>
  </si>
  <si>
    <t>Andrei_Stepanov_(footballer)</t>
  </si>
  <si>
    <t>Andrei Stepanov</t>
  </si>
  <si>
    <t>Q361064</t>
  </si>
  <si>
    <t>Aureliano_Torres</t>
  </si>
  <si>
    <t>Aureliano Torres</t>
  </si>
  <si>
    <t>Q405636</t>
  </si>
  <si>
    <t>Aimo_Diana</t>
  </si>
  <si>
    <t>Aimo Diana</t>
  </si>
  <si>
    <t>Q731969</t>
  </si>
  <si>
    <t>Fardeen_Khan</t>
  </si>
  <si>
    <t>Fardeen Khan</t>
  </si>
  <si>
    <t>khanff</t>
  </si>
  <si>
    <t>Q526497</t>
  </si>
  <si>
    <t>Yannick_Djaló</t>
  </si>
  <si>
    <t>Yannick Djaló</t>
  </si>
  <si>
    <t>Q2255323</t>
  </si>
  <si>
    <t>Dragan_Đukanović</t>
  </si>
  <si>
    <t>Dragan Đukanović</t>
  </si>
  <si>
    <t>Q2839125</t>
  </si>
  <si>
    <t>Almir_Moraes_Andrade</t>
  </si>
  <si>
    <t>Almir Moraes Andrade</t>
  </si>
  <si>
    <t>Q560378</t>
  </si>
  <si>
    <t>Kanat_Islam</t>
  </si>
  <si>
    <t>Kanat Islam</t>
  </si>
  <si>
    <t>Q703734</t>
  </si>
  <si>
    <t>Kerry_Dixon</t>
  </si>
  <si>
    <t>Kerry Dixon</t>
  </si>
  <si>
    <t>1961-07-24</t>
  </si>
  <si>
    <t>Q3336648</t>
  </si>
  <si>
    <t>Nathalie_Moellhausen</t>
  </si>
  <si>
    <t>Nathalie Moellhausen</t>
  </si>
  <si>
    <t>Q2748152</t>
  </si>
  <si>
    <t>Keiji_Suzuki</t>
  </si>
  <si>
    <t>Keiji Suzuki</t>
  </si>
  <si>
    <t>Jōsō</t>
  </si>
  <si>
    <t>Q381154</t>
  </si>
  <si>
    <t>Simon_Elliott</t>
  </si>
  <si>
    <t>Simon Elliott</t>
  </si>
  <si>
    <t>Q77265</t>
  </si>
  <si>
    <t>LaFee</t>
  </si>
  <si>
    <t>Stolberg (Rhineland)</t>
  </si>
  <si>
    <t>Q210153</t>
  </si>
  <si>
    <t>Ataliba</t>
  </si>
  <si>
    <t>Q255829</t>
  </si>
  <si>
    <t>Jenny_Wolf</t>
  </si>
  <si>
    <t>Jenny Wolf</t>
  </si>
  <si>
    <t>Q716500</t>
  </si>
  <si>
    <t>Kasper_Hämäläinen</t>
  </si>
  <si>
    <t>Kasper Hämäläinen</t>
  </si>
  <si>
    <t>Q1806794</t>
  </si>
  <si>
    <t>Chuck_Comeau</t>
  </si>
  <si>
    <t>Chuck Comeau</t>
  </si>
  <si>
    <t>chuckcomeau</t>
  </si>
  <si>
    <t>Q518206</t>
  </si>
  <si>
    <t>Orlando_Brown_(actor)</t>
  </si>
  <si>
    <t>Orlando Brown</t>
  </si>
  <si>
    <t>Q5616198</t>
  </si>
  <si>
    <t>Guillermo_Maripán</t>
  </si>
  <si>
    <t>Guillermo Maripán</t>
  </si>
  <si>
    <t>Q274770</t>
  </si>
  <si>
    <t>Corina_Crețu</t>
  </si>
  <si>
    <t>Corina Crețu</t>
  </si>
  <si>
    <t>Q289574</t>
  </si>
  <si>
    <t>Andreas_Küttel</t>
  </si>
  <si>
    <t>Andreas Küttel</t>
  </si>
  <si>
    <t>Q49380</t>
  </si>
  <si>
    <t>Oleg_Saitov</t>
  </si>
  <si>
    <t>Oleg Saitov</t>
  </si>
  <si>
    <t>Q254108</t>
  </si>
  <si>
    <t>María_Julia_Mantilla</t>
  </si>
  <si>
    <t>María Julia Mantilla</t>
  </si>
  <si>
    <t>MajuMantilla</t>
  </si>
  <si>
    <t>Q3196768</t>
  </si>
  <si>
    <t>Kim_Mi-jung_(judoka,_born_1971)</t>
  </si>
  <si>
    <t>Kim Mi-jung</t>
  </si>
  <si>
    <t>Q3234222</t>
  </si>
  <si>
    <t>Zhou_Suhong</t>
  </si>
  <si>
    <t>Zhou Suhong</t>
  </si>
  <si>
    <t>Q2350967</t>
  </si>
  <si>
    <t>Jurnee_Smollett-Bell</t>
  </si>
  <si>
    <t>Jurnee Smollett-Bell</t>
  </si>
  <si>
    <t>jurneesmollett</t>
  </si>
  <si>
    <t>1986-10-01</t>
  </si>
  <si>
    <t>Q240013</t>
  </si>
  <si>
    <t>Xing_Huina</t>
  </si>
  <si>
    <t>Xing Huina</t>
  </si>
  <si>
    <t>Q265490</t>
  </si>
  <si>
    <t>Lori_McNeil</t>
  </si>
  <si>
    <t>Lori McNeil</t>
  </si>
  <si>
    <t>Q1362545</t>
  </si>
  <si>
    <t>Alejandro_Bedoya</t>
  </si>
  <si>
    <t>Alejandro Bedoya</t>
  </si>
  <si>
    <t>Q7035781</t>
  </si>
  <si>
    <t>Nikolai_Durov</t>
  </si>
  <si>
    <t>Nikolai Durov</t>
  </si>
  <si>
    <t>1980-11-21</t>
  </si>
  <si>
    <t>Q28672611</t>
  </si>
  <si>
    <t>Gromee</t>
  </si>
  <si>
    <t>Q263738</t>
  </si>
  <si>
    <t>Jakub_Wawrzyniak</t>
  </si>
  <si>
    <t>Jakub Wawrzyniak</t>
  </si>
  <si>
    <t>Q467997</t>
  </si>
  <si>
    <t>Alessandra_Amoroso</t>
  </si>
  <si>
    <t>Alessandra Amoroso</t>
  </si>
  <si>
    <t>AmorosoOF</t>
  </si>
  <si>
    <t>Galatina</t>
  </si>
  <si>
    <t>1986-08-12</t>
  </si>
  <si>
    <t>Q704273</t>
  </si>
  <si>
    <t>Daouda_Karaboué</t>
  </si>
  <si>
    <t>Daouda Karaboué</t>
  </si>
  <si>
    <t>Q497269</t>
  </si>
  <si>
    <t>Sim_Kwon-ho</t>
  </si>
  <si>
    <t>Sim Kwon-ho</t>
  </si>
  <si>
    <t>Q562260</t>
  </si>
  <si>
    <t>Revaz_Mindorashvili</t>
  </si>
  <si>
    <t>Revaz Mindorashvili</t>
  </si>
  <si>
    <t>Gurjaani</t>
  </si>
  <si>
    <t>Q363608</t>
  </si>
  <si>
    <t>Darren_Anderton</t>
  </si>
  <si>
    <t>Darren Anderton</t>
  </si>
  <si>
    <t>Q262150</t>
  </si>
  <si>
    <t>Júlia_Sebestyén</t>
  </si>
  <si>
    <t>Júlia Sebestyén</t>
  </si>
  <si>
    <t>Q263560</t>
  </si>
  <si>
    <t>Lidia_Șimon</t>
  </si>
  <si>
    <t>Lidia Șimon</t>
  </si>
  <si>
    <t>Târgu Cărbunești</t>
  </si>
  <si>
    <t>Q2111237</t>
  </si>
  <si>
    <t>Valner_Franković</t>
  </si>
  <si>
    <t>Valner Franković</t>
  </si>
  <si>
    <t>Raša, Istria County</t>
  </si>
  <si>
    <t>Q2087189</t>
  </si>
  <si>
    <t>Vitali_Rodionov</t>
  </si>
  <si>
    <t>Vitali Rodionov</t>
  </si>
  <si>
    <t>Q4252035</t>
  </si>
  <si>
    <t>Cristian_Garín</t>
  </si>
  <si>
    <t>Cristian Garín</t>
  </si>
  <si>
    <t>Garin_Cris</t>
  </si>
  <si>
    <t>Q16215361</t>
  </si>
  <si>
    <t>Mimoza_Kusari-Lila</t>
  </si>
  <si>
    <t>Mimoza Kusari-Lila</t>
  </si>
  <si>
    <t>Q303090</t>
  </si>
  <si>
    <t>Chris_Armas</t>
  </si>
  <si>
    <t>Chris Armas</t>
  </si>
  <si>
    <t>chrisarmas14</t>
  </si>
  <si>
    <t>Q1101410</t>
  </si>
  <si>
    <t>Tyrese_Rice</t>
  </si>
  <si>
    <t>Tyrese Rice</t>
  </si>
  <si>
    <t>ReseRice4</t>
  </si>
  <si>
    <t>Q7668016</t>
  </si>
  <si>
    <t>T.J._Dillashaw</t>
  </si>
  <si>
    <t>T.J. Dillashaw</t>
  </si>
  <si>
    <t>TJDillashaw</t>
  </si>
  <si>
    <t>Sonora, California</t>
  </si>
  <si>
    <t>Q460088</t>
  </si>
  <si>
    <t>Yiyun_Li</t>
  </si>
  <si>
    <t>Yiyun Li</t>
  </si>
  <si>
    <t>Q138839</t>
  </si>
  <si>
    <t>Wayne_Hennessey</t>
  </si>
  <si>
    <t>Wayne Hennessey</t>
  </si>
  <si>
    <t>WayneHennessey1</t>
  </si>
  <si>
    <t>Q234914</t>
  </si>
  <si>
    <t>Ana_Carolina_Reston</t>
  </si>
  <si>
    <t>Ana Carolina Reston</t>
  </si>
  <si>
    <t>2006-11-14</t>
  </si>
  <si>
    <t>Q2374701</t>
  </si>
  <si>
    <t>Elena_Baranova</t>
  </si>
  <si>
    <t>Elena Baranova</t>
  </si>
  <si>
    <t>Q115915</t>
  </si>
  <si>
    <t>Jusuf_Nurkić</t>
  </si>
  <si>
    <t>Jusuf Nurkić</t>
  </si>
  <si>
    <t>bosnianbeast27</t>
  </si>
  <si>
    <t>Q3248381</t>
  </si>
  <si>
    <t>Keiichi_Zaizen</t>
  </si>
  <si>
    <t>Keiichi Zaizen</t>
  </si>
  <si>
    <t>Q2468792</t>
  </si>
  <si>
    <t>Max_Brown_(actor)</t>
  </si>
  <si>
    <t>Max Brown</t>
  </si>
  <si>
    <t>mrmaxbrown</t>
  </si>
  <si>
    <t>Q2435373</t>
  </si>
  <si>
    <t>Hugo_Brizuela</t>
  </si>
  <si>
    <t>Hugo Brizuela</t>
  </si>
  <si>
    <t>Q65578</t>
  </si>
  <si>
    <t>Max_Mutzke</t>
  </si>
  <si>
    <t>Max Mutzke</t>
  </si>
  <si>
    <t>Q2665806</t>
  </si>
  <si>
    <t>Mladen_Dabanovič</t>
  </si>
  <si>
    <t>Mladen Dabanovič</t>
  </si>
  <si>
    <t>Q955635</t>
  </si>
  <si>
    <t>Nick_Valensi</t>
  </si>
  <si>
    <t>Nick Valensi</t>
  </si>
  <si>
    <t>Q1606036</t>
  </si>
  <si>
    <t>Rohini_Hattangadi</t>
  </si>
  <si>
    <t>Rohini Hattangadi</t>
  </si>
  <si>
    <t>Q449431</t>
  </si>
  <si>
    <t>Keri_Lynn_Pratt</t>
  </si>
  <si>
    <t>Keri Lynn Pratt</t>
  </si>
  <si>
    <t>Q1226274</t>
  </si>
  <si>
    <t>Jacob_Lekgetho</t>
  </si>
  <si>
    <t>Jacob Lekgetho</t>
  </si>
  <si>
    <t>Q4758328</t>
  </si>
  <si>
    <t>Andrew_Puzder</t>
  </si>
  <si>
    <t>Andrew Puzder</t>
  </si>
  <si>
    <t>AndyPuzder</t>
  </si>
  <si>
    <t>Q1185942</t>
  </si>
  <si>
    <t>Tetsuya_Takada</t>
  </si>
  <si>
    <t>Tetsuya Takada</t>
  </si>
  <si>
    <t>Q458307</t>
  </si>
  <si>
    <t>Bohdan_Shust</t>
  </si>
  <si>
    <t>Bohdan Shust</t>
  </si>
  <si>
    <t>Sudova Vyshnia</t>
  </si>
  <si>
    <t>Q29169290</t>
  </si>
  <si>
    <t>Matheus_Fernandes</t>
  </si>
  <si>
    <t>Matheus Fernandes</t>
  </si>
  <si>
    <t>Q722532</t>
  </si>
  <si>
    <t>Lucian_Bute</t>
  </si>
  <si>
    <t>Lucian Bute</t>
  </si>
  <si>
    <t>Pechea</t>
  </si>
  <si>
    <t>Q44748</t>
  </si>
  <si>
    <t>Mohammed_Rabiu</t>
  </si>
  <si>
    <t>Mohammed Rabiu</t>
  </si>
  <si>
    <t>RabiuMomo</t>
  </si>
  <si>
    <t>Q326502</t>
  </si>
  <si>
    <t>Benjani_Mwaruwari</t>
  </si>
  <si>
    <t>Benjani Mwaruwari</t>
  </si>
  <si>
    <t>1978-08-13</t>
  </si>
  <si>
    <t>Q934005</t>
  </si>
  <si>
    <t>Mariano_Julio_Izco</t>
  </si>
  <si>
    <t>Mariano Julio Izco</t>
  </si>
  <si>
    <t>Q327446</t>
  </si>
  <si>
    <t>Suraj_Sharma</t>
  </si>
  <si>
    <t>Suraj Sharma</t>
  </si>
  <si>
    <t>1993-03-21</t>
  </si>
  <si>
    <t>Q287470</t>
  </si>
  <si>
    <t>José_Luis_Abajo</t>
  </si>
  <si>
    <t>José Luis Abajo</t>
  </si>
  <si>
    <t>Q525716</t>
  </si>
  <si>
    <t>Jonathan_Jackson_(actor)</t>
  </si>
  <si>
    <t>Jonathan Jackson</t>
  </si>
  <si>
    <t>JonathanJackson</t>
  </si>
  <si>
    <t>Q483485</t>
  </si>
  <si>
    <t>Xu_Yunlong</t>
  </si>
  <si>
    <t>Xu Yunlong</t>
  </si>
  <si>
    <t>Q714516</t>
  </si>
  <si>
    <t>Brian_Sandoval</t>
  </si>
  <si>
    <t>Brian Sandoval</t>
  </si>
  <si>
    <t>BrianSandoval</t>
  </si>
  <si>
    <t>Q11364332</t>
  </si>
  <si>
    <t>Maiko_Nakaoka</t>
  </si>
  <si>
    <t>Maiko Nakaoka</t>
  </si>
  <si>
    <t>Q271224</t>
  </si>
  <si>
    <t>Tonje_Larsen</t>
  </si>
  <si>
    <t>Tonje Larsen</t>
  </si>
  <si>
    <t>Q10481367</t>
  </si>
  <si>
    <t>Elhaida_Dani</t>
  </si>
  <si>
    <t>Elhaida Dani</t>
  </si>
  <si>
    <t>Q557805</t>
  </si>
  <si>
    <t>Massimiliano_Rosolino</t>
  </si>
  <si>
    <t>Massimiliano Rosolino</t>
  </si>
  <si>
    <t>rosolino_em</t>
  </si>
  <si>
    <t>1978-07-11</t>
  </si>
  <si>
    <t>Q18779</t>
  </si>
  <si>
    <t>Karina_Aznavourian</t>
  </si>
  <si>
    <t>Karina Aznavourian</t>
  </si>
  <si>
    <t>Q560662</t>
  </si>
  <si>
    <t>Maarten_van_der_Weijden</t>
  </si>
  <si>
    <t>Maarten van der Weijden</t>
  </si>
  <si>
    <t>Q497735</t>
  </si>
  <si>
    <t>Baek_A-yeon</t>
  </si>
  <si>
    <t>Baek A-yeon</t>
  </si>
  <si>
    <t>100ayeon</t>
  </si>
  <si>
    <t>Q2325983</t>
  </si>
  <si>
    <t>Diego_Valeri</t>
  </si>
  <si>
    <t>Diego Valeri</t>
  </si>
  <si>
    <t>diegodv8</t>
  </si>
  <si>
    <t>Q241354</t>
  </si>
  <si>
    <t>Anastasiya_Kapachinskaya</t>
  </si>
  <si>
    <t>Anastasiya Kapachinskaya</t>
  </si>
  <si>
    <t>Q953837</t>
  </si>
  <si>
    <t>Jiří_Welsch</t>
  </si>
  <si>
    <t>Jiří Welsch</t>
  </si>
  <si>
    <t>Q39079181</t>
  </si>
  <si>
    <t>Paulinho_(footballer,_born_2000)</t>
  </si>
  <si>
    <t>2000-07-15</t>
  </si>
  <si>
    <t>Q350799</t>
  </si>
  <si>
    <t>Robbie_Savage</t>
  </si>
  <si>
    <t>Robbie Savage</t>
  </si>
  <si>
    <t>RobbieSavage8</t>
  </si>
  <si>
    <t>Q1764908</t>
  </si>
  <si>
    <t>Lasha_Shavdatuashvili</t>
  </si>
  <si>
    <t>Lasha Shavdatuashvili</t>
  </si>
  <si>
    <t>Q1378482</t>
  </si>
  <si>
    <t>Nikša_Kaleb</t>
  </si>
  <si>
    <t>Nikša Kaleb</t>
  </si>
  <si>
    <t>Q437540</t>
  </si>
  <si>
    <t>Galina_Kukleva</t>
  </si>
  <si>
    <t>Galina Kukleva</t>
  </si>
  <si>
    <t>Ishimbay</t>
  </si>
  <si>
    <t>Q535908</t>
  </si>
  <si>
    <t>Aleksandar_Trajkovski</t>
  </si>
  <si>
    <t>Aleksandar Trajkovski</t>
  </si>
  <si>
    <t>Q528420</t>
  </si>
  <si>
    <t>Stefano_Lilipaly</t>
  </si>
  <si>
    <t>Stefano Lilipaly</t>
  </si>
  <si>
    <t>Q449013</t>
  </si>
  <si>
    <t>Mika_Brzezinski</t>
  </si>
  <si>
    <t>Mika Brzezinski</t>
  </si>
  <si>
    <t>morningmika</t>
  </si>
  <si>
    <t>Q1185834</t>
  </si>
  <si>
    <t>Rena_Matsui</t>
  </si>
  <si>
    <t>Rena Matsui</t>
  </si>
  <si>
    <t>rena_info</t>
  </si>
  <si>
    <t>Q237839</t>
  </si>
  <si>
    <t>Sandra_Nurmsalu</t>
  </si>
  <si>
    <t>Sandra Nurmsalu</t>
  </si>
  <si>
    <t>Alavere, Harju County</t>
  </si>
  <si>
    <t>Q15984451</t>
  </si>
  <si>
    <t>Achraf_Lazaar</t>
  </si>
  <si>
    <t>Achraf Lazaar</t>
  </si>
  <si>
    <t>lazaarachraf</t>
  </si>
  <si>
    <t>Q1356186</t>
  </si>
  <si>
    <t>Jerry_Bengtson</t>
  </si>
  <si>
    <t>Jerry Bengtson</t>
  </si>
  <si>
    <t>Jerry9Bengtson</t>
  </si>
  <si>
    <t>Santa Rosa de Aguán</t>
  </si>
  <si>
    <t>Q313080</t>
  </si>
  <si>
    <t>Soulja_Boy</t>
  </si>
  <si>
    <t>Soulja Boy</t>
  </si>
  <si>
    <t>souljaboy</t>
  </si>
  <si>
    <t>Q1062172</t>
  </si>
  <si>
    <t>István_Majoros</t>
  </si>
  <si>
    <t>István Majoros</t>
  </si>
  <si>
    <t>Q465127</t>
  </si>
  <si>
    <t>Mr._Porter</t>
  </si>
  <si>
    <t>Mr. Porter</t>
  </si>
  <si>
    <t>Mrporter2012</t>
  </si>
  <si>
    <t>Q54538</t>
  </si>
  <si>
    <t>Sam_Querrey</t>
  </si>
  <si>
    <t>Q458124</t>
  </si>
  <si>
    <t>Kevin_Martin_(basketball,_born_1983)</t>
  </si>
  <si>
    <t>Kevin Martin</t>
  </si>
  <si>
    <t>Q2153542</t>
  </si>
  <si>
    <t>Rodrigo_Batata</t>
  </si>
  <si>
    <t>Rodrigo Batata</t>
  </si>
  <si>
    <t>Q2277170</t>
  </si>
  <si>
    <t>Kléber_Giacomance_de_Souza_Freitas</t>
  </si>
  <si>
    <t>Kléber Giacomance de Souza Freitas</t>
  </si>
  <si>
    <t>GladKleber</t>
  </si>
  <si>
    <t>Q258467</t>
  </si>
  <si>
    <t>Shinobu_Ohno</t>
  </si>
  <si>
    <t>Shinobu Ohno</t>
  </si>
  <si>
    <t>Q3431767</t>
  </si>
  <si>
    <t>Riechedly_Bazoer</t>
  </si>
  <si>
    <t>Riechedly Bazoer</t>
  </si>
  <si>
    <t>Q1140031</t>
  </si>
  <si>
    <t>Guillermo_Díaz_(actor)</t>
  </si>
  <si>
    <t>Guillermo Díaz</t>
  </si>
  <si>
    <t>guillermodiazyo</t>
  </si>
  <si>
    <t>Q703414</t>
  </si>
  <si>
    <t>Jason_McAteer</t>
  </si>
  <si>
    <t>Jason McAteer</t>
  </si>
  <si>
    <t>Q1955743</t>
  </si>
  <si>
    <t>Washington_Luigi_Garcia</t>
  </si>
  <si>
    <t>Washington Luigi Garcia</t>
  </si>
  <si>
    <t>1978-11-14</t>
  </si>
  <si>
    <t>Q12324646</t>
  </si>
  <si>
    <t>Lise_Rønne</t>
  </si>
  <si>
    <t>Lise Rønne</t>
  </si>
  <si>
    <t>LiseRoenne</t>
  </si>
  <si>
    <t>Q16235966</t>
  </si>
  <si>
    <t>Amr_Warda</t>
  </si>
  <si>
    <t>Amr Warda</t>
  </si>
  <si>
    <t>Q4725560</t>
  </si>
  <si>
    <t>Aliaksandra_Sasnovich</t>
  </si>
  <si>
    <t>Aliaksandra Sasnovich</t>
  </si>
  <si>
    <t>Q467973</t>
  </si>
  <si>
    <t>Suhasini_Maniratnam</t>
  </si>
  <si>
    <t>Suhasini Maniratnam</t>
  </si>
  <si>
    <t>hasinimani</t>
  </si>
  <si>
    <t>Paramakudi</t>
  </si>
  <si>
    <t>Q1541060</t>
  </si>
  <si>
    <t>Grace_Phipps</t>
  </si>
  <si>
    <t>Grace Phipps</t>
  </si>
  <si>
    <t>grace_phipps</t>
  </si>
  <si>
    <t>Q470346</t>
  </si>
  <si>
    <t>Somjit_Jongjohor</t>
  </si>
  <si>
    <t>Somjit Jongjohor</t>
  </si>
  <si>
    <t>Q2627251</t>
  </si>
  <si>
    <t>Lance_Stephenson</t>
  </si>
  <si>
    <t>Lance Stephenson</t>
  </si>
  <si>
    <t>StephensonLance</t>
  </si>
  <si>
    <t>Q434435</t>
  </si>
  <si>
    <t>Soha_Ali_Khan</t>
  </si>
  <si>
    <t>Soha Ali Khan</t>
  </si>
  <si>
    <t>sakpataudi</t>
  </si>
  <si>
    <t>Q293007</t>
  </si>
  <si>
    <t>Ólafur_Ingi_Skúlason</t>
  </si>
  <si>
    <t>Ólafur Ingi Skúlason</t>
  </si>
  <si>
    <t>Q242620</t>
  </si>
  <si>
    <t>Foxy_Brown_(rapper)</t>
  </si>
  <si>
    <t>Foxy Brown</t>
  </si>
  <si>
    <t>FoxyDonDiva</t>
  </si>
  <si>
    <t>Q256302</t>
  </si>
  <si>
    <t>Athanasia_Tsoumeleka</t>
  </si>
  <si>
    <t>Athanasia Tsoumeleka</t>
  </si>
  <si>
    <t>Q271238</t>
  </si>
  <si>
    <t>Anaïs_Bescond</t>
  </si>
  <si>
    <t>Anaïs Bescond</t>
  </si>
  <si>
    <t>BescondAnais</t>
  </si>
  <si>
    <t>Aunay-sur-Odon</t>
  </si>
  <si>
    <t>Q22957410</t>
  </si>
  <si>
    <t>Bianca_Andreescu</t>
  </si>
  <si>
    <t>Bianca Andreescu</t>
  </si>
  <si>
    <t>Bandreescu_</t>
  </si>
  <si>
    <t>Q1092155</t>
  </si>
  <si>
    <t>Yasuyuki_Sato</t>
  </si>
  <si>
    <t>Yasuyuki Sato</t>
  </si>
  <si>
    <t>1966-04-12</t>
  </si>
  <si>
    <t>Q3570721</t>
  </si>
  <si>
    <t>Xavier_Legrand</t>
  </si>
  <si>
    <t>Xavier Legrand</t>
  </si>
  <si>
    <t>xavierlegrand</t>
  </si>
  <si>
    <t>Q560661</t>
  </si>
  <si>
    <t>Arjan_Beqaj</t>
  </si>
  <si>
    <t>Arjan Beqaj</t>
  </si>
  <si>
    <t>Q1185883</t>
  </si>
  <si>
    <t>Junichi_Watanabe_(footballer)</t>
  </si>
  <si>
    <t>Junichi Watanabe</t>
  </si>
  <si>
    <t>Q483926</t>
  </si>
  <si>
    <t>Kim_Hyung-jun</t>
  </si>
  <si>
    <t>Kim Hyung-jun</t>
  </si>
  <si>
    <t>HyungJun87</t>
  </si>
  <si>
    <t>Q1185929</t>
  </si>
  <si>
    <t>Ryuji_Kato</t>
  </si>
  <si>
    <t>Ryuji Kato</t>
  </si>
  <si>
    <t>Q1200006</t>
  </si>
  <si>
    <t>Mika_Kikuchi</t>
  </si>
  <si>
    <t>Mika Kikuchi</t>
  </si>
  <si>
    <t>kikuchi_mika</t>
  </si>
  <si>
    <t>Q1777142</t>
  </si>
  <si>
    <t>Jakob_Johansson_(footballer)</t>
  </si>
  <si>
    <t>Jakob Johansson</t>
  </si>
  <si>
    <t>Q924902</t>
  </si>
  <si>
    <t>Per_Frandsen</t>
  </si>
  <si>
    <t>Per Frandsen</t>
  </si>
  <si>
    <t>Q492161</t>
  </si>
  <si>
    <t>Gianni_Romme</t>
  </si>
  <si>
    <t>Gianni Romme</t>
  </si>
  <si>
    <t>Lage Zwaluwe</t>
  </si>
  <si>
    <t>Q722824</t>
  </si>
  <si>
    <t>Yoelbi_Quesada</t>
  </si>
  <si>
    <t>Yoelbi Quesada</t>
  </si>
  <si>
    <t>Trinidad, Cuba</t>
  </si>
  <si>
    <t>Q369182</t>
  </si>
  <si>
    <t>Martin_Hřídel</t>
  </si>
  <si>
    <t>Martin Hřídel</t>
  </si>
  <si>
    <t>Q271409</t>
  </si>
  <si>
    <t>Cynthia_Cooper-Dyke</t>
  </si>
  <si>
    <t>Cynthia Cooper-Dyke</t>
  </si>
  <si>
    <t>Q264756</t>
  </si>
  <si>
    <t>Eddy_Bosnar</t>
  </si>
  <si>
    <t>Eddy Bosnar</t>
  </si>
  <si>
    <t>Q926931</t>
  </si>
  <si>
    <t>Ryan_Peake</t>
  </si>
  <si>
    <t>Ryan Peake</t>
  </si>
  <si>
    <t>Brooks, Alberta</t>
  </si>
  <si>
    <t>Q210125</t>
  </si>
  <si>
    <t>Wellington_Nogueira_Lopes</t>
  </si>
  <si>
    <t>Wellington Nogueira Lopes</t>
  </si>
  <si>
    <t>Q3309560</t>
  </si>
  <si>
    <t>Akira_Kubota</t>
  </si>
  <si>
    <t>Akira Kubota</t>
  </si>
  <si>
    <t>Q1185488</t>
  </si>
  <si>
    <t>Hiroaki_Kumon</t>
  </si>
  <si>
    <t>Hiroaki Kumon</t>
  </si>
  <si>
    <t>Q13543997</t>
  </si>
  <si>
    <t>Riza_Durmisi</t>
  </si>
  <si>
    <t>Riza Durmisi</t>
  </si>
  <si>
    <t>1994-01-08</t>
  </si>
  <si>
    <t>Q61835075</t>
  </si>
  <si>
    <t>Jurijus_Veklenko</t>
  </si>
  <si>
    <t>Jurijus Veklenko</t>
  </si>
  <si>
    <t>1990-07-06</t>
  </si>
  <si>
    <t>Q2334522</t>
  </si>
  <si>
    <t>Kip_Winger</t>
  </si>
  <si>
    <t>Kip Winger</t>
  </si>
  <si>
    <t>kipwinger</t>
  </si>
  <si>
    <t>Q3520045</t>
  </si>
  <si>
    <t>Rohit_Sharma</t>
  </si>
  <si>
    <t>Rohit Sharma</t>
  </si>
  <si>
    <t>ImRo45</t>
  </si>
  <si>
    <t>Q2714920</t>
  </si>
  <si>
    <t>Maceo_Baston</t>
  </si>
  <si>
    <t>Maceo Baston</t>
  </si>
  <si>
    <t>Q350168</t>
  </si>
  <si>
    <t>Samuel_Inkoom</t>
  </si>
  <si>
    <t>Samuel Inkoom</t>
  </si>
  <si>
    <t>Q16230044</t>
  </si>
  <si>
    <t>Ander_Capa</t>
  </si>
  <si>
    <t>Ander Capa</t>
  </si>
  <si>
    <t>Q51514</t>
  </si>
  <si>
    <t>Javi_Varas</t>
  </si>
  <si>
    <t>Javi Varas</t>
  </si>
  <si>
    <t>Q235010</t>
  </si>
  <si>
    <t>Anna_Rogowska</t>
  </si>
  <si>
    <t>Anna Rogowska</t>
  </si>
  <si>
    <t>Q251736</t>
  </si>
  <si>
    <t>Ángel_Lafita</t>
  </si>
  <si>
    <t>Ángel Lafita</t>
  </si>
  <si>
    <t>Q441375</t>
  </si>
  <si>
    <t>Altin_Haxhi</t>
  </si>
  <si>
    <t>Altin Haxhi</t>
  </si>
  <si>
    <t>Q607394</t>
  </si>
  <si>
    <t>Richard_Hieb</t>
  </si>
  <si>
    <t>Richard Hieb</t>
  </si>
  <si>
    <t>Q70583</t>
  </si>
  <si>
    <t>Babett_Peter</t>
  </si>
  <si>
    <t>Babett Peter</t>
  </si>
  <si>
    <t>Oschatz</t>
  </si>
  <si>
    <t>Q3650740</t>
  </si>
  <si>
    <t>Varlam_Liparteliani</t>
  </si>
  <si>
    <t>Varlam Liparteliani</t>
  </si>
  <si>
    <t>Q115879</t>
  </si>
  <si>
    <t>Ogenyi_Onazi</t>
  </si>
  <si>
    <t>Ogenyi Onazi</t>
  </si>
  <si>
    <t>1992-12-25</t>
  </si>
  <si>
    <t>Q439465</t>
  </si>
  <si>
    <t>Jorien_ter_Mors</t>
  </si>
  <si>
    <t>Jorien ter Mors</t>
  </si>
  <si>
    <t>jorientermors</t>
  </si>
  <si>
    <t>Q1373347</t>
  </si>
  <si>
    <t>Martie_Maguire</t>
  </si>
  <si>
    <t>Martie Maguire</t>
  </si>
  <si>
    <t>Q234624</t>
  </si>
  <si>
    <t>Latisha_Chan</t>
  </si>
  <si>
    <t>Latisha Chan</t>
  </si>
  <si>
    <t>yungjan_chan</t>
  </si>
  <si>
    <t>Dongshi District</t>
  </si>
  <si>
    <t>Q310255</t>
  </si>
  <si>
    <t>Sani_Kaita</t>
  </si>
  <si>
    <t>Sani Kaita</t>
  </si>
  <si>
    <t>Q382285</t>
  </si>
  <si>
    <t>Josh_Howard</t>
  </si>
  <si>
    <t>Josh Howard</t>
  </si>
  <si>
    <t>Q231530</t>
  </si>
  <si>
    <t>Kara_DioGuardi</t>
  </si>
  <si>
    <t>Kara DioGuardi</t>
  </si>
  <si>
    <t>kara_dioguardi</t>
  </si>
  <si>
    <t>Ossining (town), New York</t>
  </si>
  <si>
    <t>Q467866</t>
  </si>
  <si>
    <t>Sikhanyiso_Dlamini</t>
  </si>
  <si>
    <t>Sikhanyiso Dlamini</t>
  </si>
  <si>
    <t>Q21005000</t>
  </si>
  <si>
    <t>Christian_Bassogog</t>
  </si>
  <si>
    <t>Christian Bassogog</t>
  </si>
  <si>
    <t>1995-10-18</t>
  </si>
  <si>
    <t>Q620496</t>
  </si>
  <si>
    <t>Stefan_Strandberg</t>
  </si>
  <si>
    <t>Stefan Strandberg</t>
  </si>
  <si>
    <t>Q4415787</t>
  </si>
  <si>
    <t>Andrei_Sergeyevich_Semyonov</t>
  </si>
  <si>
    <t>Andrei Sergeyevich Semyonov</t>
  </si>
  <si>
    <t>1989-03-24</t>
  </si>
  <si>
    <t>Q50410553</t>
  </si>
  <si>
    <t>Natsumi_Hara</t>
  </si>
  <si>
    <t>Natsumi Hara</t>
  </si>
  <si>
    <t>Q215514</t>
  </si>
  <si>
    <t>Jason_Culina</t>
  </si>
  <si>
    <t>Jason Culina</t>
  </si>
  <si>
    <t>Q554538</t>
  </si>
  <si>
    <t>Nicolas_Minassian</t>
  </si>
  <si>
    <t>Nicolas Minassian</t>
  </si>
  <si>
    <t>Q2002099</t>
  </si>
  <si>
    <t>Amar_Benikhlef</t>
  </si>
  <si>
    <t>Amar Benikhlef</t>
  </si>
  <si>
    <t>Q3236611</t>
  </si>
  <si>
    <t>Bhumika_Chawla</t>
  </si>
  <si>
    <t>Bhumika Chawla</t>
  </si>
  <si>
    <t>Q334576</t>
  </si>
  <si>
    <t>Stephen_Ward_(footballer)</t>
  </si>
  <si>
    <t>Stephen Ward</t>
  </si>
  <si>
    <t>Q1077877</t>
  </si>
  <si>
    <t>Chris_Wondolowski</t>
  </si>
  <si>
    <t>Chris Wondolowski</t>
  </si>
  <si>
    <t>ChrisWondo</t>
  </si>
  <si>
    <t>Q232435</t>
  </si>
  <si>
    <t>Jill_Craybas</t>
  </si>
  <si>
    <t>Jill Craybas</t>
  </si>
  <si>
    <t>Q151518</t>
  </si>
  <si>
    <t>Alfred_Duncan</t>
  </si>
  <si>
    <t>Alfred Duncan</t>
  </si>
  <si>
    <t>Q264407</t>
  </si>
  <si>
    <t>Fabiana_Claudino</t>
  </si>
  <si>
    <t>Fabiana Claudino</t>
  </si>
  <si>
    <t>Q113872</t>
  </si>
  <si>
    <t>Charles_N'Zogbia</t>
  </si>
  <si>
    <t>Charles N'Zogbia</t>
  </si>
  <si>
    <t>Q2741760</t>
  </si>
  <si>
    <t>Deeyah_Khan</t>
  </si>
  <si>
    <t>Deeyah Khan</t>
  </si>
  <si>
    <t>Q231233</t>
  </si>
  <si>
    <t>Miranda_Lambert</t>
  </si>
  <si>
    <t>Miranda Lambert</t>
  </si>
  <si>
    <t>mirandalambert</t>
  </si>
  <si>
    <t>1983-11-10</t>
  </si>
  <si>
    <t>Q72832</t>
  </si>
  <si>
    <t>Cassie_Ventura</t>
  </si>
  <si>
    <t>Cassie Ventura</t>
  </si>
  <si>
    <t>CassieSuper</t>
  </si>
  <si>
    <t>Q729896</t>
  </si>
  <si>
    <t>Marwan_Mohsen</t>
  </si>
  <si>
    <t>Marwan Mohsen</t>
  </si>
  <si>
    <t>Q20492429</t>
  </si>
  <si>
    <t>Yeray_Álvarez</t>
  </si>
  <si>
    <t>Yeray Álvarez</t>
  </si>
  <si>
    <t>Q826863</t>
  </si>
  <si>
    <t>Daniel_Ginczek</t>
  </si>
  <si>
    <t>Daniel Ginczek</t>
  </si>
  <si>
    <t>Q299023</t>
  </si>
  <si>
    <t>Yohana_Cobo</t>
  </si>
  <si>
    <t>Yohana Cobo</t>
  </si>
  <si>
    <t>yohana_cobo</t>
  </si>
  <si>
    <t>Q466150</t>
  </si>
  <si>
    <t>Keisha_Castle-Hughes</t>
  </si>
  <si>
    <t>Keisha Castle-Hughes</t>
  </si>
  <si>
    <t>YoItsKeisha</t>
  </si>
  <si>
    <t>Donnybrook, Western Australia</t>
  </si>
  <si>
    <t>Q553349</t>
  </si>
  <si>
    <t>Kent_Conrad</t>
  </si>
  <si>
    <t>Kent Conrad</t>
  </si>
  <si>
    <t>KentConrad</t>
  </si>
  <si>
    <t>Q1777682</t>
  </si>
  <si>
    <t>Mindaugas_Kuzminskas</t>
  </si>
  <si>
    <t>Mindaugas Kuzminskas</t>
  </si>
  <si>
    <t>MKuzminskas</t>
  </si>
  <si>
    <t>Q311601</t>
  </si>
  <si>
    <t>Tom_Dice</t>
  </si>
  <si>
    <t>Tom Dice</t>
  </si>
  <si>
    <t>1989-11-25</t>
  </si>
  <si>
    <t>Q238695</t>
  </si>
  <si>
    <t>Yarelys_Barrios</t>
  </si>
  <si>
    <t>Yarelys Barrios</t>
  </si>
  <si>
    <t>1983-07-12</t>
  </si>
  <si>
    <t>Q706831</t>
  </si>
  <si>
    <t>Károly_Güttler</t>
  </si>
  <si>
    <t>Károly Güttler</t>
  </si>
  <si>
    <t>Q241934</t>
  </si>
  <si>
    <t>Tong_Wen</t>
  </si>
  <si>
    <t>Tong Wen</t>
  </si>
  <si>
    <t>Q13520818</t>
  </si>
  <si>
    <t>Magnus_Manske</t>
  </si>
  <si>
    <t>Magnus Manske</t>
  </si>
  <si>
    <t>MagnusManske</t>
  </si>
  <si>
    <t>Q20995048</t>
  </si>
  <si>
    <t>Felix_Passlack</t>
  </si>
  <si>
    <t>Felix Passlack</t>
  </si>
  <si>
    <t>passlackfelix</t>
  </si>
  <si>
    <t>Q284227</t>
  </si>
  <si>
    <t>Lisa_Hannigan</t>
  </si>
  <si>
    <t>Lisa Hannigan</t>
  </si>
  <si>
    <t>lisahband</t>
  </si>
  <si>
    <t>Kilcloon</t>
  </si>
  <si>
    <t>Q1771</t>
  </si>
  <si>
    <t>Ehsan_Haddadi</t>
  </si>
  <si>
    <t>Ehsan Haddadi</t>
  </si>
  <si>
    <t>Q17097150</t>
  </si>
  <si>
    <t>Filip_Ingebrigtsen</t>
  </si>
  <si>
    <t>Filip Ingebrigtsen</t>
  </si>
  <si>
    <t>Q291884</t>
  </si>
  <si>
    <t>Jill_Hetherington</t>
  </si>
  <si>
    <t>Jill Hetherington</t>
  </si>
  <si>
    <t>Q555396</t>
  </si>
  <si>
    <t>Matt_Barnes</t>
  </si>
  <si>
    <t>Matt Barnes</t>
  </si>
  <si>
    <t>Matt_Barnes22</t>
  </si>
  <si>
    <t>Q334859</t>
  </si>
  <si>
    <t>Ümit_Korkmaz</t>
  </si>
  <si>
    <t>Ümit Korkmaz</t>
  </si>
  <si>
    <t>Q478492</t>
  </si>
  <si>
    <t>Michał_Kubiak</t>
  </si>
  <si>
    <t>Michał Kubiak</t>
  </si>
  <si>
    <t>Wałcz</t>
  </si>
  <si>
    <t>Q15223741</t>
  </si>
  <si>
    <t>Ricardo_Lucarelli</t>
  </si>
  <si>
    <t>Ricardo Lucarelli</t>
  </si>
  <si>
    <t>Q669321</t>
  </si>
  <si>
    <t>Francisco_Rojas_Rojas</t>
  </si>
  <si>
    <t>Francisco Rojas Rojas</t>
  </si>
  <si>
    <t>Q223300</t>
  </si>
  <si>
    <t>Niklas_Hagman</t>
  </si>
  <si>
    <t>Niklas Hagman</t>
  </si>
  <si>
    <t>Q921679</t>
  </si>
  <si>
    <t>Jason_Molina</t>
  </si>
  <si>
    <t>Jason Molina</t>
  </si>
  <si>
    <t>2013-03-16</t>
  </si>
  <si>
    <t>Q37983439</t>
  </si>
  <si>
    <t>Alexandra_Trusova</t>
  </si>
  <si>
    <t>Alexandra Trusova</t>
  </si>
  <si>
    <t>2004-06-23</t>
  </si>
  <si>
    <t>Q2669695</t>
  </si>
  <si>
    <t>Quenten_Martinus</t>
  </si>
  <si>
    <t>Quenten Martinus</t>
  </si>
  <si>
    <t>QMartinus11</t>
  </si>
  <si>
    <t>Q180629</t>
  </si>
  <si>
    <t>Edna_Kiplagat</t>
  </si>
  <si>
    <t>Edna Kiplagat</t>
  </si>
  <si>
    <t>Q1674</t>
  </si>
  <si>
    <t>Tariku_Bekele</t>
  </si>
  <si>
    <t>Tariku Bekele</t>
  </si>
  <si>
    <t>Q2913439</t>
  </si>
  <si>
    <t>Lisandro_Magallán</t>
  </si>
  <si>
    <t>Lisandro Magallán</t>
  </si>
  <si>
    <t>Q3243889</t>
  </si>
  <si>
    <t>Anderson_Santos_Silva</t>
  </si>
  <si>
    <t>Anderson Santos Silva</t>
  </si>
  <si>
    <t>Tapiramutá</t>
  </si>
  <si>
    <t>Q1976217</t>
  </si>
  <si>
    <t>Alison_Van_Uytvanck</t>
  </si>
  <si>
    <t>Alison Van Uytvanck</t>
  </si>
  <si>
    <t>Q6190659</t>
  </si>
  <si>
    <t>Robin_Stjernberg</t>
  </si>
  <si>
    <t>Robin Stjernberg</t>
  </si>
  <si>
    <t>StjernbergRobin</t>
  </si>
  <si>
    <t>Hässleholm</t>
  </si>
  <si>
    <t>1991-02-22</t>
  </si>
  <si>
    <t>Q366682</t>
  </si>
  <si>
    <t>Tabaré_Viudez</t>
  </si>
  <si>
    <t>Tabaré Viudez</t>
  </si>
  <si>
    <t>Q517675</t>
  </si>
  <si>
    <t>George_Hill_(basketball)</t>
  </si>
  <si>
    <t>George Hill</t>
  </si>
  <si>
    <t>george_hill3</t>
  </si>
  <si>
    <t>1986-05-04</t>
  </si>
  <si>
    <t>Q563110</t>
  </si>
  <si>
    <t>Fernando_Fernández_(Spanish_footballer)</t>
  </si>
  <si>
    <t>Fernando Fernández</t>
  </si>
  <si>
    <t>Q63521</t>
  </si>
  <si>
    <t>Raphael_Holzdeppe</t>
  </si>
  <si>
    <t>Raphael Holzdeppe</t>
  </si>
  <si>
    <t>Q3105192</t>
  </si>
  <si>
    <t>Giancarlo_Stanton</t>
  </si>
  <si>
    <t>Giancarlo Stanton</t>
  </si>
  <si>
    <t>Giancarlo818</t>
  </si>
  <si>
    <t>Q26053</t>
  </si>
  <si>
    <t>Carlos_PenaVega</t>
  </si>
  <si>
    <t>Carlos PenaVega</t>
  </si>
  <si>
    <t>TheCarlosPena</t>
  </si>
  <si>
    <t>Q656298</t>
  </si>
  <si>
    <t>Julio_César_Manzur</t>
  </si>
  <si>
    <t>Julio César Manzur</t>
  </si>
  <si>
    <t>1981-06-22</t>
  </si>
  <si>
    <t>Q713290</t>
  </si>
  <si>
    <t>Michał_Gołaś</t>
  </si>
  <si>
    <t>Michał Gołaś</t>
  </si>
  <si>
    <t>Q358793</t>
  </si>
  <si>
    <t>Ian_Harte</t>
  </si>
  <si>
    <t>Ian Harte</t>
  </si>
  <si>
    <t>Q2271271</t>
  </si>
  <si>
    <t>Dayro_Moreno</t>
  </si>
  <si>
    <t>Dayro Moreno</t>
  </si>
  <si>
    <t>Tolima Department</t>
  </si>
  <si>
    <t>Q519598</t>
  </si>
  <si>
    <t>Rubén_González_(footballer,_born_1982)</t>
  </si>
  <si>
    <t>Q77366</t>
  </si>
  <si>
    <t>Benjamin_Kleibrink</t>
  </si>
  <si>
    <t>Benjamin Kleibrink</t>
  </si>
  <si>
    <t>Q17410409</t>
  </si>
  <si>
    <t>Emil_Audero</t>
  </si>
  <si>
    <t>Emil Audero</t>
  </si>
  <si>
    <t>EmilAudero</t>
  </si>
  <si>
    <t>Mataram (city)</t>
  </si>
  <si>
    <t>Q4249935</t>
  </si>
  <si>
    <t>Nadine_Koutcher</t>
  </si>
  <si>
    <t>Nadine Koutcher</t>
  </si>
  <si>
    <t>1983-05-18</t>
  </si>
  <si>
    <t>Q302417</t>
  </si>
  <si>
    <t>Alan_Duncan</t>
  </si>
  <si>
    <t>Alan Duncan</t>
  </si>
  <si>
    <t>AlanDuncanMP</t>
  </si>
  <si>
    <t>Rickmansworth</t>
  </si>
  <si>
    <t>Q4392612</t>
  </si>
  <si>
    <t>Dana_Reizniece-Ozola</t>
  </si>
  <si>
    <t>Dana Reizniece-Ozola</t>
  </si>
  <si>
    <t>danareiznieceoz</t>
  </si>
  <si>
    <t>Q733014</t>
  </si>
  <si>
    <t>Naoya_Kikuchi</t>
  </si>
  <si>
    <t>Naoya Kikuchi</t>
  </si>
  <si>
    <t>Q240762</t>
  </si>
  <si>
    <t>Sarah_Meier_(figure_skater)</t>
  </si>
  <si>
    <t>Sarah Meier</t>
  </si>
  <si>
    <t>smeierskate</t>
  </si>
  <si>
    <t>Q1593089</t>
  </si>
  <si>
    <t>Pelageya</t>
  </si>
  <si>
    <t>Q42833024</t>
  </si>
  <si>
    <t>Asher_Angel</t>
  </si>
  <si>
    <t>Asher Angel</t>
  </si>
  <si>
    <t>asherangel</t>
  </si>
  <si>
    <t>2002-09-06</t>
  </si>
  <si>
    <t>Q16049782</t>
  </si>
  <si>
    <t>Sadaf_Taherian</t>
  </si>
  <si>
    <t>Sadaf Taherian</t>
  </si>
  <si>
    <t>Q270797</t>
  </si>
  <si>
    <t>Susanne_Ljungskog</t>
  </si>
  <si>
    <t>Susanne Ljungskog</t>
  </si>
  <si>
    <t>Q449626</t>
  </si>
  <si>
    <t>Melonie_Diaz</t>
  </si>
  <si>
    <t>Melonie Diaz</t>
  </si>
  <si>
    <t>Q722311</t>
  </si>
  <si>
    <t>Magda_Linette</t>
  </si>
  <si>
    <t>Magda Linette</t>
  </si>
  <si>
    <t>Q304367</t>
  </si>
  <si>
    <t>Takayuki_Yoshida</t>
  </si>
  <si>
    <t>Takayuki Yoshida</t>
  </si>
  <si>
    <t>Kawanishi, Hyōgo</t>
  </si>
  <si>
    <t>Q464145</t>
  </si>
  <si>
    <t>Christian_Obodo</t>
  </si>
  <si>
    <t>Christian Obodo</t>
  </si>
  <si>
    <t>Q2706167</t>
  </si>
  <si>
    <t>Alexis_Norambuena</t>
  </si>
  <si>
    <t>Alexis Norambuena</t>
  </si>
  <si>
    <t>Q938963</t>
  </si>
  <si>
    <t>Ibson</t>
  </si>
  <si>
    <t>Q182182</t>
  </si>
  <si>
    <t>Arantxa_Parra_Santonja</t>
  </si>
  <si>
    <t>Arantxa Parra Santonja</t>
  </si>
  <si>
    <t>Q283914</t>
  </si>
  <si>
    <t>Yūto_Satō</t>
  </si>
  <si>
    <t>Yūto Satō</t>
  </si>
  <si>
    <t>atoyuto_7</t>
  </si>
  <si>
    <t>Q954309</t>
  </si>
  <si>
    <t>Kurt_Bernard</t>
  </si>
  <si>
    <t>Kurt Bernard</t>
  </si>
  <si>
    <t>Q24034671</t>
  </si>
  <si>
    <t>Angourie_Rice</t>
  </si>
  <si>
    <t>Angourie Rice</t>
  </si>
  <si>
    <t>angourierice</t>
  </si>
  <si>
    <t>Q2029136</t>
  </si>
  <si>
    <t>Tony_Yoka</t>
  </si>
  <si>
    <t>Tony Yoka</t>
  </si>
  <si>
    <t>TonyYoka</t>
  </si>
  <si>
    <t>Q980747</t>
  </si>
  <si>
    <t>Silviu_Lung_Jr.</t>
  </si>
  <si>
    <t>Silviu Lung Jr.</t>
  </si>
  <si>
    <t>Q254423</t>
  </si>
  <si>
    <t>Tatyana_Tomashova</t>
  </si>
  <si>
    <t>Tatyana Tomashova</t>
  </si>
  <si>
    <t>Q61711466</t>
  </si>
  <si>
    <t>Kobi_Marimi</t>
  </si>
  <si>
    <t>Kobi Marimi</t>
  </si>
  <si>
    <t>KobiMarimi</t>
  </si>
  <si>
    <t>1991-10-08</t>
  </si>
  <si>
    <t>Q524113</t>
  </si>
  <si>
    <t>Andrés_Fernández</t>
  </si>
  <si>
    <t>Andrés Fernández</t>
  </si>
  <si>
    <t>Q310055</t>
  </si>
  <si>
    <t>David_Bentley</t>
  </si>
  <si>
    <t>David Bentley</t>
  </si>
  <si>
    <t>Q360217</t>
  </si>
  <si>
    <t>Paul_Anderson_(footballer)</t>
  </si>
  <si>
    <t>1988-07-23</t>
  </si>
  <si>
    <t>Q3559657</t>
  </si>
  <si>
    <t>Vincent_Gérard</t>
  </si>
  <si>
    <t>Vincent Gérard</t>
  </si>
  <si>
    <t>Woippy</t>
  </si>
  <si>
    <t>1986-12-16</t>
  </si>
  <si>
    <t>Q2105658</t>
  </si>
  <si>
    <t>Oriol_Riera</t>
  </si>
  <si>
    <t>Oriol Riera</t>
  </si>
  <si>
    <t>ORiera9</t>
  </si>
  <si>
    <t>Q560813</t>
  </si>
  <si>
    <t>Rouwen_Hennings</t>
  </si>
  <si>
    <t>Rouwen Hennings</t>
  </si>
  <si>
    <t>Q466560</t>
  </si>
  <si>
    <t>Guzel_Manyurova</t>
  </si>
  <si>
    <t>Guzel Manyurova</t>
  </si>
  <si>
    <t>Q197878</t>
  </si>
  <si>
    <t>Ryota_Moriwaki</t>
  </si>
  <si>
    <t>Ryota Moriwaki</t>
  </si>
  <si>
    <t>Q3196721</t>
  </si>
  <si>
    <t>Chancel_Mbemba</t>
  </si>
  <si>
    <t>Chancel Mbemba</t>
  </si>
  <si>
    <t>mbemba22</t>
  </si>
  <si>
    <t>Q92879</t>
  </si>
  <si>
    <t>Tony_Fadell</t>
  </si>
  <si>
    <t>Tony Fadell</t>
  </si>
  <si>
    <t>1969-03-22</t>
  </si>
  <si>
    <t>Q62245</t>
  </si>
  <si>
    <t>Daniela_Anschütz-Thoms</t>
  </si>
  <si>
    <t>Daniela Anschütz-Thoms</t>
  </si>
  <si>
    <t>Q1366012</t>
  </si>
  <si>
    <t>Kazuhiko_Chiba</t>
  </si>
  <si>
    <t>Kazuhiko Chiba</t>
  </si>
  <si>
    <t>baachan03</t>
  </si>
  <si>
    <t>Kushiro (town)</t>
  </si>
  <si>
    <t>Q126927</t>
  </si>
  <si>
    <t>Mase</t>
  </si>
  <si>
    <t>MasonBetha</t>
  </si>
  <si>
    <t>Q458443</t>
  </si>
  <si>
    <t>Simon_Whitfield</t>
  </si>
  <si>
    <t>Simon Whitfield</t>
  </si>
  <si>
    <t>Q484439</t>
  </si>
  <si>
    <t>Alfonso_Obregón</t>
  </si>
  <si>
    <t>Alfonso Obregón</t>
  </si>
  <si>
    <t>Portoviejo</t>
  </si>
  <si>
    <t>Q944999</t>
  </si>
  <si>
    <t>Preki</t>
  </si>
  <si>
    <t>Q6396836</t>
  </si>
  <si>
    <t>Rubén_Botta</t>
  </si>
  <si>
    <t>Rubén Botta</t>
  </si>
  <si>
    <t>1990-01-31</t>
  </si>
  <si>
    <t>Q353703</t>
  </si>
  <si>
    <t>Adel_Nefzi</t>
  </si>
  <si>
    <t>Adel Nefzi</t>
  </si>
  <si>
    <t>Béja</t>
  </si>
  <si>
    <t>1974-03-16</t>
  </si>
  <si>
    <t>Q551379</t>
  </si>
  <si>
    <t>Cai_Yun</t>
  </si>
  <si>
    <t>Cai Yun</t>
  </si>
  <si>
    <t>Q14551682</t>
  </si>
  <si>
    <t>Levin_Öztunalı</t>
  </si>
  <si>
    <t>Levin Öztunalı</t>
  </si>
  <si>
    <t>Q523274</t>
  </si>
  <si>
    <t>Yukiya_Arashiro</t>
  </si>
  <si>
    <t>Yukiya Arashiro</t>
  </si>
  <si>
    <t>YukiyaArashiro</t>
  </si>
  <si>
    <t>Q1886618</t>
  </si>
  <si>
    <t>Sigifredo_Mercado</t>
  </si>
  <si>
    <t>Sigifredo Mercado</t>
  </si>
  <si>
    <t>Q983450</t>
  </si>
  <si>
    <t>Siddhartha_Mukherjee</t>
  </si>
  <si>
    <t>Siddhartha Mukherjee</t>
  </si>
  <si>
    <t>DrSidMukherjee</t>
  </si>
  <si>
    <t>Q576117</t>
  </si>
  <si>
    <t>Jovanka_Radičević</t>
  </si>
  <si>
    <t>Jovanka Radičević</t>
  </si>
  <si>
    <t>Q521790</t>
  </si>
  <si>
    <t>Alisan_Porter</t>
  </si>
  <si>
    <t>Alisan Porter</t>
  </si>
  <si>
    <t>alisanporter</t>
  </si>
  <si>
    <t>Q166974</t>
  </si>
  <si>
    <t>Edinho_(footballer,_born_7_July_1982)</t>
  </si>
  <si>
    <t>Q667129</t>
  </si>
  <si>
    <t>Roman_Bezus</t>
  </si>
  <si>
    <t>Roman Bezus</t>
  </si>
  <si>
    <t>Q258130</t>
  </si>
  <si>
    <t>Stanka_Zlateva</t>
  </si>
  <si>
    <t>Stanka Zlateva</t>
  </si>
  <si>
    <t>Sliven Province</t>
  </si>
  <si>
    <t>Q1692091</t>
  </si>
  <si>
    <t>Scarlett_Byrne</t>
  </si>
  <si>
    <t>Scarlett Byrne</t>
  </si>
  <si>
    <t>ScarleyByrne</t>
  </si>
  <si>
    <t>Q203331</t>
  </si>
  <si>
    <t>Roko_Ukić</t>
  </si>
  <si>
    <t>Roko Ukić</t>
  </si>
  <si>
    <t>rokoleni10</t>
  </si>
  <si>
    <t>Q61139</t>
  </si>
  <si>
    <t>Michael_Kohlmann</t>
  </si>
  <si>
    <t>Michael Kohlmann</t>
  </si>
  <si>
    <t>Q180906</t>
  </si>
  <si>
    <t>Leandro_Lessa_Azevedo</t>
  </si>
  <si>
    <t>Leandro Lessa Azevedo</t>
  </si>
  <si>
    <t>Q43950</t>
  </si>
  <si>
    <t>Jacob_Artist</t>
  </si>
  <si>
    <t>Jacob Artist</t>
  </si>
  <si>
    <t>jacobartist</t>
  </si>
  <si>
    <t>Q2626989</t>
  </si>
  <si>
    <t>Jack_Andraka</t>
  </si>
  <si>
    <t>Jack Andraka</t>
  </si>
  <si>
    <t>Crownsville, Maryland</t>
  </si>
  <si>
    <t>Q530609</t>
  </si>
  <si>
    <t>Jan_Polanc</t>
  </si>
  <si>
    <t>Jan Polanc</t>
  </si>
  <si>
    <t>Q62154</t>
  </si>
  <si>
    <t>Hansjörg_Jäkle</t>
  </si>
  <si>
    <t>Hansjörg Jäkle</t>
  </si>
  <si>
    <t>Schonach im Schwarzwald</t>
  </si>
  <si>
    <t>Q971495</t>
  </si>
  <si>
    <t>Mirza_Begić</t>
  </si>
  <si>
    <t>Mirza Begić</t>
  </si>
  <si>
    <t>BegicMirzaBM</t>
  </si>
  <si>
    <t>Socialist Republic of Bosnia and Herzegovina</t>
  </si>
  <si>
    <t>Q658462</t>
  </si>
  <si>
    <t>Mansur_Isaev</t>
  </si>
  <si>
    <t>Mansur Isaev</t>
  </si>
  <si>
    <t>Q3176428</t>
  </si>
  <si>
    <t>Jeff_Bergman</t>
  </si>
  <si>
    <t>Jeff Bergman</t>
  </si>
  <si>
    <t>Q269671</t>
  </si>
  <si>
    <t>Skyler_Samuels</t>
  </si>
  <si>
    <t>Skyler Samuels</t>
  </si>
  <si>
    <t>SkylerSamuels</t>
  </si>
  <si>
    <t>1994-04-14</t>
  </si>
  <si>
    <t>Q455970</t>
  </si>
  <si>
    <t>Amaya_Valdemoro</t>
  </si>
  <si>
    <t>Amaya Valdemoro</t>
  </si>
  <si>
    <t>Q1383974</t>
  </si>
  <si>
    <t>Serge_Pauwels</t>
  </si>
  <si>
    <t>Serge Pauwels</t>
  </si>
  <si>
    <t>sergepauwels</t>
  </si>
  <si>
    <t>Q15222785</t>
  </si>
  <si>
    <t>Harrison_Gilbertson</t>
  </si>
  <si>
    <t>Harrison Gilbertson</t>
  </si>
  <si>
    <t>Q319875</t>
  </si>
  <si>
    <t>Grzegorz_Sandomierski</t>
  </si>
  <si>
    <t>Grzegorz Sandomierski</t>
  </si>
  <si>
    <t>Q519462</t>
  </si>
  <si>
    <t>André_Hahn</t>
  </si>
  <si>
    <t>André Hahn</t>
  </si>
  <si>
    <t>Otterndorf</t>
  </si>
  <si>
    <t>Q933184</t>
  </si>
  <si>
    <t>Alen_Stevanović</t>
  </si>
  <si>
    <t>Alen Stevanović</t>
  </si>
  <si>
    <t>Q272581</t>
  </si>
  <si>
    <t>Katherine_Jenkins</t>
  </si>
  <si>
    <t>Katherine Jenkins</t>
  </si>
  <si>
    <t>KathJenkins</t>
  </si>
  <si>
    <t>Q2361880</t>
  </si>
  <si>
    <t>Jonathan_James</t>
  </si>
  <si>
    <t>Jonathan James</t>
  </si>
  <si>
    <t>Pinecrest, Florida</t>
  </si>
  <si>
    <t>2008-05-18</t>
  </si>
  <si>
    <t>Q5359948</t>
  </si>
  <si>
    <t>Elfyn_Evans</t>
  </si>
  <si>
    <t>Elfyn Evans</t>
  </si>
  <si>
    <t>Dolgellau</t>
  </si>
  <si>
    <t>Q3702687</t>
  </si>
  <si>
    <t>Luka_Milivojević</t>
  </si>
  <si>
    <t>Luka Milivojević</t>
  </si>
  <si>
    <t>Q1964157</t>
  </si>
  <si>
    <t>Elena_Radionova</t>
  </si>
  <si>
    <t>Elena Radionova</t>
  </si>
  <si>
    <t>Q1691395</t>
  </si>
  <si>
    <t>Joe_Donnelly</t>
  </si>
  <si>
    <t>Joe Donnelly</t>
  </si>
  <si>
    <t>SenDonnelly</t>
  </si>
  <si>
    <t>Q1389877</t>
  </si>
  <si>
    <t>Fumitake_Miura</t>
  </si>
  <si>
    <t>Fumitake Miura</t>
  </si>
  <si>
    <t>Q426530</t>
  </si>
  <si>
    <t>Paul_Martens</t>
  </si>
  <si>
    <t>Paul Martens</t>
  </si>
  <si>
    <t>PMartens83</t>
  </si>
  <si>
    <t>Q241706</t>
  </si>
  <si>
    <t>Chen_Yanqing</t>
  </si>
  <si>
    <t>Chen Yanqing</t>
  </si>
  <si>
    <t>Q453340</t>
  </si>
  <si>
    <t>Joan_Smalls</t>
  </si>
  <si>
    <t>Joan Smalls</t>
  </si>
  <si>
    <t>joansmalls</t>
  </si>
  <si>
    <t>Hatillo, Puerto Rico</t>
  </si>
  <si>
    <t>Q559550</t>
  </si>
  <si>
    <t>Giuseppe_Mascara</t>
  </si>
  <si>
    <t>Giuseppe Mascara</t>
  </si>
  <si>
    <t>peppemasca</t>
  </si>
  <si>
    <t>Q552823</t>
  </si>
  <si>
    <t>Djalma_Campos</t>
  </si>
  <si>
    <t>Djalma Campos</t>
  </si>
  <si>
    <t>1987-05-30</t>
  </si>
  <si>
    <t>Q585575</t>
  </si>
  <si>
    <t>Emily_Robison</t>
  </si>
  <si>
    <t>Emily Robison</t>
  </si>
  <si>
    <t>Q223312</t>
  </si>
  <si>
    <t>Georgios_Fotakis</t>
  </si>
  <si>
    <t>Georgios Fotakis</t>
  </si>
  <si>
    <t>Q4490</t>
  </si>
  <si>
    <t>Zach_Gilford</t>
  </si>
  <si>
    <t>Zach Gilford</t>
  </si>
  <si>
    <t>Q1147102</t>
  </si>
  <si>
    <t>Xavi_Torres</t>
  </si>
  <si>
    <t>Xavi Torres</t>
  </si>
  <si>
    <t>1986-11-21</t>
  </si>
  <si>
    <t>Q2001292</t>
  </si>
  <si>
    <t>Paweł_Kryszałowicz</t>
  </si>
  <si>
    <t>Paweł Kryszałowicz</t>
  </si>
  <si>
    <t>Q1185673</t>
  </si>
  <si>
    <t>Yuki_Takita</t>
  </si>
  <si>
    <t>Yuki Takita</t>
  </si>
  <si>
    <t>Q1323408</t>
  </si>
  <si>
    <t>Enver_Gjokaj</t>
  </si>
  <si>
    <t>Enver Gjokaj</t>
  </si>
  <si>
    <t>Q12875294</t>
  </si>
  <si>
    <t>Yuri_Lodygin</t>
  </si>
  <si>
    <t>Yuri Lodygin</t>
  </si>
  <si>
    <t>1990-05-26</t>
  </si>
  <si>
    <t>Q552079</t>
  </si>
  <si>
    <t>Rubén_Pérez_(footballer,_born_1989)</t>
  </si>
  <si>
    <t>Rubén Pérez</t>
  </si>
  <si>
    <t>Q3244743</t>
  </si>
  <si>
    <t>Eiichi_Uemura</t>
  </si>
  <si>
    <t>Eiichi Uemura</t>
  </si>
  <si>
    <t>1975-12-01</t>
  </si>
  <si>
    <t>Q898547</t>
  </si>
  <si>
    <t>Branimir_Hrgota</t>
  </si>
  <si>
    <t>Branimir Hrgota</t>
  </si>
  <si>
    <t>Q377693</t>
  </si>
  <si>
    <t>Richard_Jefferson</t>
  </si>
  <si>
    <t>Richard Jefferson</t>
  </si>
  <si>
    <t>Q265342</t>
  </si>
  <si>
    <t>Lyudmila_Galkina</t>
  </si>
  <si>
    <t>Lyudmila Galkina</t>
  </si>
  <si>
    <t>Q166444</t>
  </si>
  <si>
    <t>Nayer</t>
  </si>
  <si>
    <t>Nayer_Music</t>
  </si>
  <si>
    <t>1990-08-02</t>
  </si>
  <si>
    <t>Q646143</t>
  </si>
  <si>
    <t>Lucien_Mettomo</t>
  </si>
  <si>
    <t>Lucien Mettomo</t>
  </si>
  <si>
    <t>1977-04-19</t>
  </si>
  <si>
    <t>Q181159</t>
  </si>
  <si>
    <t>Kim_Seung-yong</t>
  </si>
  <si>
    <t>Kim Seung-yong</t>
  </si>
  <si>
    <t>Q166549</t>
  </si>
  <si>
    <t>An_Hyo-yeon</t>
  </si>
  <si>
    <t>An Hyo-yeon</t>
  </si>
  <si>
    <t>Q240381</t>
  </si>
  <si>
    <t>Anastasia_Davydova</t>
  </si>
  <si>
    <t>Anastasia Davydova</t>
  </si>
  <si>
    <t>Q390147</t>
  </si>
  <si>
    <t>George_Monbiot</t>
  </si>
  <si>
    <t>George Monbiot</t>
  </si>
  <si>
    <t>GeorgeMonbiot</t>
  </si>
  <si>
    <t>Q432639</t>
  </si>
  <si>
    <t>David_Karp</t>
  </si>
  <si>
    <t>David Karp</t>
  </si>
  <si>
    <t>davidkarp</t>
  </si>
  <si>
    <t>Q5360745</t>
  </si>
  <si>
    <t>Elierce_Barbosa_de_Souza</t>
  </si>
  <si>
    <t>Elierce Barbosa de Souza</t>
  </si>
  <si>
    <t>Posse, Goiás</t>
  </si>
  <si>
    <t>1988-03-08</t>
  </si>
  <si>
    <t>Q346626</t>
  </si>
  <si>
    <t>Prince_Tagoe</t>
  </si>
  <si>
    <t>Prince Tagoe</t>
  </si>
  <si>
    <t>Q710243</t>
  </si>
  <si>
    <t>Neco_Martínez</t>
  </si>
  <si>
    <t>Neco Martínez</t>
  </si>
  <si>
    <t>Q1824408</t>
  </si>
  <si>
    <t>Marcio_dos_Santos_Silva</t>
  </si>
  <si>
    <t>Marcio dos Santos Silva</t>
  </si>
  <si>
    <t>Q751005</t>
  </si>
  <si>
    <t>Peter_Vermes</t>
  </si>
  <si>
    <t>Peter Vermes</t>
  </si>
  <si>
    <t>Q708721</t>
  </si>
  <si>
    <t>Kenny_Wayne_Shepherd</t>
  </si>
  <si>
    <t>Kenny Wayne Shepherd</t>
  </si>
  <si>
    <t>KWShepherd</t>
  </si>
  <si>
    <t>Q1124093</t>
  </si>
  <si>
    <t>Mehrdad_Minavand</t>
  </si>
  <si>
    <t>Mehrdad Minavand</t>
  </si>
  <si>
    <t>Q637552</t>
  </si>
  <si>
    <t>Shuto_Yamamoto</t>
  </si>
  <si>
    <t>Shuto Yamamoto</t>
  </si>
  <si>
    <t>Q18631509</t>
  </si>
  <si>
    <t>Tina_Smith</t>
  </si>
  <si>
    <t>Tina Smith</t>
  </si>
  <si>
    <t>SenTinaSmith</t>
  </si>
  <si>
    <t>Q259645</t>
  </si>
  <si>
    <t>Amaury_Vassili</t>
  </si>
  <si>
    <t>Amaury Vassili</t>
  </si>
  <si>
    <t>amauryvassili</t>
  </si>
  <si>
    <t>Q587222</t>
  </si>
  <si>
    <t>Gergő_Lovrencsics</t>
  </si>
  <si>
    <t>Gergő Lovrencsics</t>
  </si>
  <si>
    <t>Q241258</t>
  </si>
  <si>
    <t>Anna_Muzychuk</t>
  </si>
  <si>
    <t>Anna Muzychuk</t>
  </si>
  <si>
    <t>Q460102</t>
  </si>
  <si>
    <t>Vitaly_Fridzon</t>
  </si>
  <si>
    <t>Vitaly Fridzon</t>
  </si>
  <si>
    <t>Klintsy</t>
  </si>
  <si>
    <t>Q1254383</t>
  </si>
  <si>
    <t>Fernando_Almeida_de_Oliveira</t>
  </si>
  <si>
    <t>Fernando Almeida de Oliveira</t>
  </si>
  <si>
    <t>Q17619499</t>
  </si>
  <si>
    <t>Myriam_El_Khomri</t>
  </si>
  <si>
    <t>Myriam El Khomri</t>
  </si>
  <si>
    <t>MyriamElKhomri</t>
  </si>
  <si>
    <t>Q19974493</t>
  </si>
  <si>
    <t>Jakob_Ingebrigtsen</t>
  </si>
  <si>
    <t>Jakob Ingebrigtsen</t>
  </si>
  <si>
    <t>Q27048847</t>
  </si>
  <si>
    <t>Panagiotis_Retsos</t>
  </si>
  <si>
    <t>Panagiotis Retsos</t>
  </si>
  <si>
    <t>1998-08-09</t>
  </si>
  <si>
    <t>Q242057</t>
  </si>
  <si>
    <t>Gonzalo_Vargas</t>
  </si>
  <si>
    <t>Gonzalo Vargas</t>
  </si>
  <si>
    <t>Q1574136</t>
  </si>
  <si>
    <t>Han_Ying</t>
  </si>
  <si>
    <t>Han Ying</t>
  </si>
  <si>
    <t>Q158618</t>
  </si>
  <si>
    <t>Carlton_Cole</t>
  </si>
  <si>
    <t>Carlton Cole</t>
  </si>
  <si>
    <t>Q967817</t>
  </si>
  <si>
    <t>Trace_Adkins</t>
  </si>
  <si>
    <t>Trace Adkins</t>
  </si>
  <si>
    <t>traceadkins</t>
  </si>
  <si>
    <t>Sarepta, Louisiana</t>
  </si>
  <si>
    <t>Q705209</t>
  </si>
  <si>
    <t>Marko_Tomas</t>
  </si>
  <si>
    <t>Marko Tomas</t>
  </si>
  <si>
    <t>Q609381</t>
  </si>
  <si>
    <t>Keith_Connor</t>
  </si>
  <si>
    <t>Keith Connor</t>
  </si>
  <si>
    <t>Anguilla</t>
  </si>
  <si>
    <t>Q462801</t>
  </si>
  <si>
    <t>Jelle_Vanendert</t>
  </si>
  <si>
    <t>Jelle Vanendert</t>
  </si>
  <si>
    <t>VanendertJelle</t>
  </si>
  <si>
    <t>Q444425</t>
  </si>
  <si>
    <t>Liu_Xuan_(gymnast)</t>
  </si>
  <si>
    <t>Liu Xuan</t>
  </si>
  <si>
    <t>Q200721</t>
  </si>
  <si>
    <t>Philip_Glenister</t>
  </si>
  <si>
    <t>Philip Glenister</t>
  </si>
  <si>
    <t>Q3294252</t>
  </si>
  <si>
    <t>Mark_T._Vande_Hei</t>
  </si>
  <si>
    <t>Mark T. Vande Hei</t>
  </si>
  <si>
    <t>Astro_Sabot</t>
  </si>
  <si>
    <t>Q1893192</t>
  </si>
  <si>
    <t>Alexandru_Maxim</t>
  </si>
  <si>
    <t>Alexandru Maxim</t>
  </si>
  <si>
    <t>Q30123152</t>
  </si>
  <si>
    <t>Emerson_(footballer,_born_1999)</t>
  </si>
  <si>
    <t>Q1824379</t>
  </si>
  <si>
    <t>Regis_Felisberto_Masarim</t>
  </si>
  <si>
    <t>Regis Felisberto Masarim</t>
  </si>
  <si>
    <t>Q54668</t>
  </si>
  <si>
    <t>Abigail_Spears</t>
  </si>
  <si>
    <t>Abigail Spears</t>
  </si>
  <si>
    <t>Q601643</t>
  </si>
  <si>
    <t>Antonio_Colom</t>
  </si>
  <si>
    <t>Antonio Colom</t>
  </si>
  <si>
    <t>Bunyola</t>
  </si>
  <si>
    <t>Q1709346</t>
  </si>
  <si>
    <t>Ranko_Matasović</t>
  </si>
  <si>
    <t>Ranko Matasović</t>
  </si>
  <si>
    <t>Q3720613</t>
  </si>
  <si>
    <t>Ahmed_Hassan_Mahgoub</t>
  </si>
  <si>
    <t>Ahmed Hassan Mahgoub</t>
  </si>
  <si>
    <t>hassankouka</t>
  </si>
  <si>
    <t>Q453192</t>
  </si>
  <si>
    <t>Luiz_Razia</t>
  </si>
  <si>
    <t>Luiz Razia</t>
  </si>
  <si>
    <t>luizrazia</t>
  </si>
  <si>
    <t>Barreiras</t>
  </si>
  <si>
    <t>Q537851</t>
  </si>
  <si>
    <t>Markus_Larsson</t>
  </si>
  <si>
    <t>Markus Larsson</t>
  </si>
  <si>
    <t>Q1824490</t>
  </si>
  <si>
    <t>Claudecir_Aparecido_de_Aguiar</t>
  </si>
  <si>
    <t>Claudecir Aparecido de Aguiar</t>
  </si>
  <si>
    <t>Q3246531</t>
  </si>
  <si>
    <t>Takahiro_Endo</t>
  </si>
  <si>
    <t>Takahiro Endo</t>
  </si>
  <si>
    <t>Q60862</t>
  </si>
  <si>
    <t>Patrik_Sinkewitz</t>
  </si>
  <si>
    <t>Patrik Sinkewitz</t>
  </si>
  <si>
    <t>Q932907</t>
  </si>
  <si>
    <t>Daniel_Opare</t>
  </si>
  <si>
    <t>Daniel Opare</t>
  </si>
  <si>
    <t>1990-10-18</t>
  </si>
  <si>
    <t>Q2475246</t>
  </si>
  <si>
    <t>Edson_Puch</t>
  </si>
  <si>
    <t>Edson Puch</t>
  </si>
  <si>
    <t>Q736325</t>
  </si>
  <si>
    <t>Alan_Kardec</t>
  </si>
  <si>
    <t>Alan Kardec</t>
  </si>
  <si>
    <t>Q299225</t>
  </si>
  <si>
    <t>Evan_Lysacek</t>
  </si>
  <si>
    <t>Evan Lysacek</t>
  </si>
  <si>
    <t>EvanLysacek</t>
  </si>
  <si>
    <t>Q255535</t>
  </si>
  <si>
    <t>Katalin_Kovács</t>
  </si>
  <si>
    <t>Katalin Kovács</t>
  </si>
  <si>
    <t>Q235443</t>
  </si>
  <si>
    <t>Jessica_Stam</t>
  </si>
  <si>
    <t>Jessica Stam</t>
  </si>
  <si>
    <t>jessicastam</t>
  </si>
  <si>
    <t>Kincardine, Ontario</t>
  </si>
  <si>
    <t>Q150289</t>
  </si>
  <si>
    <t>Winston_Reid</t>
  </si>
  <si>
    <t>winstonreid2</t>
  </si>
  <si>
    <t>North Shore, New Zealand</t>
  </si>
  <si>
    <t>Q713683</t>
  </si>
  <si>
    <t>Stephen_Lee_(snooker_player)</t>
  </si>
  <si>
    <t>Stephen Lee</t>
  </si>
  <si>
    <t>Q982805</t>
  </si>
  <si>
    <t>Rajyavardhan_Singh_Rathore</t>
  </si>
  <si>
    <t>Rajyavardhan Singh Rathore</t>
  </si>
  <si>
    <t>Jaisalmer</t>
  </si>
  <si>
    <t>Q269936</t>
  </si>
  <si>
    <t>Paraskevi_Papachristou</t>
  </si>
  <si>
    <t>Paraskevi Papachristou</t>
  </si>
  <si>
    <t>Q361035</t>
  </si>
  <si>
    <t>Carl_Valeri</t>
  </si>
  <si>
    <t>Carl Valeri</t>
  </si>
  <si>
    <t>Q15012236</t>
  </si>
  <si>
    <t>Leon_Draisaitl</t>
  </si>
  <si>
    <t>Leon Draisaitl</t>
  </si>
  <si>
    <t>drat_29</t>
  </si>
  <si>
    <t>1995-10-27</t>
  </si>
  <si>
    <t>Q17302045</t>
  </si>
  <si>
    <t>Heo_Young-ji</t>
  </si>
  <si>
    <t>Heo Young-ji</t>
  </si>
  <si>
    <t>hyjiiiii</t>
  </si>
  <si>
    <t>Q10797190</t>
  </si>
  <si>
    <t>Nam_Woo-hyun</t>
  </si>
  <si>
    <t>Nam Woo-hyun</t>
  </si>
  <si>
    <t>wowwh</t>
  </si>
  <si>
    <t>Q3058076</t>
  </si>
  <si>
    <t>Esmaël_Gonçalves</t>
  </si>
  <si>
    <t>Esmaël Gonçalves</t>
  </si>
  <si>
    <t>Q16011483</t>
  </si>
  <si>
    <t>Édouard_Louis</t>
  </si>
  <si>
    <t>Édouard Louis</t>
  </si>
  <si>
    <t>Picardy</t>
  </si>
  <si>
    <t>1992-10-30</t>
  </si>
  <si>
    <t>Q274459</t>
  </si>
  <si>
    <t>Adenízia_da_Silva</t>
  </si>
  <si>
    <t>Adenízia da Silva</t>
  </si>
  <si>
    <t>Ibiaí</t>
  </si>
  <si>
    <t>Q1185571</t>
  </si>
  <si>
    <t>Kenichi_Sugano</t>
  </si>
  <si>
    <t>Kenichi Sugano</t>
  </si>
  <si>
    <t>1971-08-08</t>
  </si>
  <si>
    <t>Q922038</t>
  </si>
  <si>
    <t>Nikola_Prkačin</t>
  </si>
  <si>
    <t>Nikola Prkačin</t>
  </si>
  <si>
    <t>Q76955</t>
  </si>
  <si>
    <t>Michihiro_Yasuda</t>
  </si>
  <si>
    <t>Michihiro Yasuda</t>
  </si>
  <si>
    <t>1987-12-20</t>
  </si>
  <si>
    <t>Q3829352</t>
  </si>
  <si>
    <t>Ledian_Memushaj</t>
  </si>
  <si>
    <t>Ledian Memushaj</t>
  </si>
  <si>
    <t>1986-12-07</t>
  </si>
  <si>
    <t>Q301812</t>
  </si>
  <si>
    <t>Stefan_Filipović</t>
  </si>
  <si>
    <t>Stefan Filipović</t>
  </si>
  <si>
    <t>Q3423039</t>
  </si>
  <si>
    <t>Reeve_Carney</t>
  </si>
  <si>
    <t>Reeve Carney</t>
  </si>
  <si>
    <t>Q248592</t>
  </si>
  <si>
    <t>Sarah_Dawn_Finer</t>
  </si>
  <si>
    <t>Sarah Dawn Finer</t>
  </si>
  <si>
    <t>Q5120540</t>
  </si>
  <si>
    <t>Cindy_Hyde-Smith</t>
  </si>
  <si>
    <t>Cindy Hyde-Smith</t>
  </si>
  <si>
    <t>cindyhydesmith</t>
  </si>
  <si>
    <t>Brookhaven, Mississippi</t>
  </si>
  <si>
    <t>Q6776585</t>
  </si>
  <si>
    <t>Martin_Shkreli</t>
  </si>
  <si>
    <t>Martin Shkreli</t>
  </si>
  <si>
    <t>MartinShkreli</t>
  </si>
  <si>
    <t>Q263748</t>
  </si>
  <si>
    <t>Francia_Raisa</t>
  </si>
  <si>
    <t>Francia Raisa</t>
  </si>
  <si>
    <t>franciaraisa</t>
  </si>
  <si>
    <t>Q2489464</t>
  </si>
  <si>
    <t>Tom_De_Sutter</t>
  </si>
  <si>
    <t>Tom De Sutter</t>
  </si>
  <si>
    <t>1985-07-03</t>
  </si>
  <si>
    <t>Q3351697</t>
  </si>
  <si>
    <t>Puneeth_Rajkumar</t>
  </si>
  <si>
    <t>Puneeth Rajkumar</t>
  </si>
  <si>
    <t>PuneethRajkumar</t>
  </si>
  <si>
    <t>Q5298379</t>
  </si>
  <si>
    <t>Sibelis_Veranes</t>
  </si>
  <si>
    <t>Sibelis Veranes</t>
  </si>
  <si>
    <t>Q531685</t>
  </si>
  <si>
    <t>Tian_Liang</t>
  </si>
  <si>
    <t>Tian Liang</t>
  </si>
  <si>
    <t>Q227015</t>
  </si>
  <si>
    <t>Zou_Kai</t>
  </si>
  <si>
    <t>Zou Kai</t>
  </si>
  <si>
    <t>Luzhou</t>
  </si>
  <si>
    <t>Q19405355</t>
  </si>
  <si>
    <t>Pia_Wurtzbach</t>
  </si>
  <si>
    <t>Pia Wurtzbach</t>
  </si>
  <si>
    <t>PiaWurtzbach</t>
  </si>
  <si>
    <t>1989-09-24</t>
  </si>
  <si>
    <t>Q462812</t>
  </si>
  <si>
    <t>Sammy_Traoré</t>
  </si>
  <si>
    <t>Sammy Traoré</t>
  </si>
  <si>
    <t>Q54812588</t>
  </si>
  <si>
    <t>Jannik_Sinner</t>
  </si>
  <si>
    <t>Jannik Sinner</t>
  </si>
  <si>
    <t>janniksinner</t>
  </si>
  <si>
    <t>Innichen</t>
  </si>
  <si>
    <t>Q603918</t>
  </si>
  <si>
    <t>Antonio_Núñez_Tena</t>
  </si>
  <si>
    <t>Antonio Núñez Tena</t>
  </si>
  <si>
    <t>Q314627</t>
  </si>
  <si>
    <t>Jonjo_Shelvey</t>
  </si>
  <si>
    <t>Jonjo Shelvey</t>
  </si>
  <si>
    <t>shelveyJ</t>
  </si>
  <si>
    <t>Q451077</t>
  </si>
  <si>
    <t>Sofia_Bekatorou</t>
  </si>
  <si>
    <t>Sofia Bekatorou</t>
  </si>
  <si>
    <t>Q1459129</t>
  </si>
  <si>
    <t>Rubén_Ruiz_Díaz</t>
  </si>
  <si>
    <t>Rubén Ruiz Díaz</t>
  </si>
  <si>
    <t>1969-11-11</t>
  </si>
  <si>
    <t>Q3251207</t>
  </si>
  <si>
    <t>Embu_(footballer)</t>
  </si>
  <si>
    <t>Embu</t>
  </si>
  <si>
    <t>Q290372</t>
  </si>
  <si>
    <t>Regis_Pitbull</t>
  </si>
  <si>
    <t>Regis Pitbull</t>
  </si>
  <si>
    <t>Q1396493</t>
  </si>
  <si>
    <t>Javier_Moreno_(cyclist)</t>
  </si>
  <si>
    <t>Javier Moreno</t>
  </si>
  <si>
    <t>Q516658</t>
  </si>
  <si>
    <t>Michael_Steger</t>
  </si>
  <si>
    <t>Michael Steger</t>
  </si>
  <si>
    <t>Q508009</t>
  </si>
  <si>
    <t>Mauro_Formica</t>
  </si>
  <si>
    <t>Mauro Formica</t>
  </si>
  <si>
    <t>Gatoformica10</t>
  </si>
  <si>
    <t>Q47662</t>
  </si>
  <si>
    <t>Yuji_Yaso</t>
  </si>
  <si>
    <t>Yuji Yaso</t>
  </si>
  <si>
    <t>Q3341549</t>
  </si>
  <si>
    <t>Niklas_Stark</t>
  </si>
  <si>
    <t>Niklas Stark</t>
  </si>
  <si>
    <t>Q718248</t>
  </si>
  <si>
    <t>Issiar_Dia</t>
  </si>
  <si>
    <t>Issiar Dia</t>
  </si>
  <si>
    <t>Q2077637</t>
  </si>
  <si>
    <t>Mitsuhiro_Misaki</t>
  </si>
  <si>
    <t>Mitsuhiro Misaki</t>
  </si>
  <si>
    <t>1970-05-06</t>
  </si>
  <si>
    <t>Q28026420</t>
  </si>
  <si>
    <t>Sergio_Higuita</t>
  </si>
  <si>
    <t>Sergio Higuita</t>
  </si>
  <si>
    <t>Q2429984</t>
  </si>
  <si>
    <t>Yulia_Putintseva</t>
  </si>
  <si>
    <t>Yulia Putintseva</t>
  </si>
  <si>
    <t>Yulka1995P</t>
  </si>
  <si>
    <t>Q723943</t>
  </si>
  <si>
    <t>Pierre-Alain_Frau</t>
  </si>
  <si>
    <t>Pierre-Alain Frau</t>
  </si>
  <si>
    <t>Q313051</t>
  </si>
  <si>
    <t>Denis_Kolodin</t>
  </si>
  <si>
    <t>Denis Kolodin</t>
  </si>
  <si>
    <t>Q60882</t>
  </si>
  <si>
    <t>Michael_Neumayer</t>
  </si>
  <si>
    <t>Michael Neumayer</t>
  </si>
  <si>
    <t>Q234112</t>
  </si>
  <si>
    <t>Fumie_Suguri</t>
  </si>
  <si>
    <t>Fumie Suguri</t>
  </si>
  <si>
    <t>fumiesuguri</t>
  </si>
  <si>
    <t>Q242605</t>
  </si>
  <si>
    <t>Natalie_Maines</t>
  </si>
  <si>
    <t>Natalie Maines</t>
  </si>
  <si>
    <t>mainesmusic</t>
  </si>
  <si>
    <t>Q705441</t>
  </si>
  <si>
    <t>Eros_Capecchi</t>
  </si>
  <si>
    <t>Eros Capecchi</t>
  </si>
  <si>
    <t>eroscapecchi</t>
  </si>
  <si>
    <t>Q47323</t>
  </si>
  <si>
    <t>Edinho_(footballer,_born_1974)</t>
  </si>
  <si>
    <t>Q6053031</t>
  </si>
  <si>
    <t>Orlando_Berrío</t>
  </si>
  <si>
    <t>Orlando Berrío</t>
  </si>
  <si>
    <t>Q7086249</t>
  </si>
  <si>
    <t>Oleksandr_Karavayev</t>
  </si>
  <si>
    <t>Oleksandr Karavayev</t>
  </si>
  <si>
    <t>Q924825</t>
  </si>
  <si>
    <t>Marcos_González</t>
  </si>
  <si>
    <t>Marcos González</t>
  </si>
  <si>
    <t>Q470226</t>
  </si>
  <si>
    <t>Asin</t>
  </si>
  <si>
    <t>Q5435246</t>
  </si>
  <si>
    <t>Farid_Díaz</t>
  </si>
  <si>
    <t>Farid Díaz</t>
  </si>
  <si>
    <t>Agustín Codazzi, Cesar</t>
  </si>
  <si>
    <t>Q316523</t>
  </si>
  <si>
    <t>Park_Tae-hwan</t>
  </si>
  <si>
    <t>Park Tae-hwan</t>
  </si>
  <si>
    <t>1989-09-27</t>
  </si>
  <si>
    <t>Q3273969</t>
  </si>
  <si>
    <t>Sebastián_Cristóforo</t>
  </si>
  <si>
    <t>Sebastián Cristóforo</t>
  </si>
  <si>
    <t>1993-08-23</t>
  </si>
  <si>
    <t>Q3858883</t>
  </si>
  <si>
    <t>Mirko_Valdifiori</t>
  </si>
  <si>
    <t>Mirko Valdifiori</t>
  </si>
  <si>
    <t>Q248209</t>
  </si>
  <si>
    <t>Yuji_Hashimoto</t>
  </si>
  <si>
    <t>Yuji Hashimoto</t>
  </si>
  <si>
    <t>1970-05-13</t>
  </si>
  <si>
    <t>Q399524</t>
  </si>
  <si>
    <t>Jurina_Matsui</t>
  </si>
  <si>
    <t>Jurina Matsui</t>
  </si>
  <si>
    <t>JURINA38G</t>
  </si>
  <si>
    <t>Q61168</t>
  </si>
  <si>
    <t>Stefan_Nimke</t>
  </si>
  <si>
    <t>Stefan Nimke</t>
  </si>
  <si>
    <t>Q18616095</t>
  </si>
  <si>
    <t>Princess_Gabriella,_Countess_of_Carladès</t>
  </si>
  <si>
    <t>Princess Gabriella, Countess of Carladès</t>
  </si>
  <si>
    <t>Q93772</t>
  </si>
  <si>
    <t>Stefan_Petzner</t>
  </si>
  <si>
    <t>Stefan Petzner</t>
  </si>
  <si>
    <t>Laßnitz bei Murau</t>
  </si>
  <si>
    <t>Q490352</t>
  </si>
  <si>
    <t>Peter_Sunde</t>
  </si>
  <si>
    <t>Peter Sunde</t>
  </si>
  <si>
    <t>brokep</t>
  </si>
  <si>
    <t>Q685603</t>
  </si>
  <si>
    <t>Brian_Kennedy_(singer)</t>
  </si>
  <si>
    <t>Brian Kennedy</t>
  </si>
  <si>
    <t>KennedySinger</t>
  </si>
  <si>
    <t>Q423205</t>
  </si>
  <si>
    <t>Victor_Ortiz</t>
  </si>
  <si>
    <t>Victor Ortiz</t>
  </si>
  <si>
    <t>VICIOUSortiz</t>
  </si>
  <si>
    <t>Garden City, Kansas</t>
  </si>
  <si>
    <t>Q553254</t>
  </si>
  <si>
    <t>Scott_Walker_(politician)</t>
  </si>
  <si>
    <t>ScottWalker</t>
  </si>
  <si>
    <t>Q965517</t>
  </si>
  <si>
    <t>Paulinho_(footballer,_born_1982)</t>
  </si>
  <si>
    <t>Q44665</t>
  </si>
  <si>
    <t>Djakaridja_Koné</t>
  </si>
  <si>
    <t>Djakaridja Koné</t>
  </si>
  <si>
    <t>Q270908</t>
  </si>
  <si>
    <t>Iryna_Merleni</t>
  </si>
  <si>
    <t>Iryna Merleni</t>
  </si>
  <si>
    <t>Q255557</t>
  </si>
  <si>
    <t>Chun_Lee-kyung</t>
  </si>
  <si>
    <t>Chun Lee-kyung</t>
  </si>
  <si>
    <t>North Gyeongsang Province</t>
  </si>
  <si>
    <t>Q31792</t>
  </si>
  <si>
    <t>Landry_N'Guémo</t>
  </si>
  <si>
    <t>Landry N'Guémo</t>
  </si>
  <si>
    <t>landry_nguemo</t>
  </si>
  <si>
    <t>Q445417</t>
  </si>
  <si>
    <t>Mack_10</t>
  </si>
  <si>
    <t>Mack 10</t>
  </si>
  <si>
    <t>Q6794016</t>
  </si>
  <si>
    <t>Maurício_(footballer)</t>
  </si>
  <si>
    <t>Q10516473</t>
  </si>
  <si>
    <t>Satoru_Sakuma</t>
  </si>
  <si>
    <t>Satoru Sakuma</t>
  </si>
  <si>
    <t>Q1089907</t>
  </si>
  <si>
    <t>Ali_Mabkhout</t>
  </si>
  <si>
    <t>Ali Mabkhout</t>
  </si>
  <si>
    <t>Q27825033</t>
  </si>
  <si>
    <t>Jacky_Rosen</t>
  </si>
  <si>
    <t>Jacky Rosen</t>
  </si>
  <si>
    <t>RosenforNevada</t>
  </si>
  <si>
    <t>Q86439</t>
  </si>
  <si>
    <t>Jani_Sievinen</t>
  </si>
  <si>
    <t>Jani Sievinen</t>
  </si>
  <si>
    <t>Q16667903</t>
  </si>
  <si>
    <t>Oliver_Heldens</t>
  </si>
  <si>
    <t>Oliver Heldens</t>
  </si>
  <si>
    <t>OliverHeldens</t>
  </si>
  <si>
    <t>Q944277</t>
  </si>
  <si>
    <t>Claudemir_de_Souza</t>
  </si>
  <si>
    <t>Claudemir de Souza</t>
  </si>
  <si>
    <t>Macaúbas</t>
  </si>
  <si>
    <t>Q2283199</t>
  </si>
  <si>
    <t>Alan_Davies</t>
  </si>
  <si>
    <t>Alan Davies</t>
  </si>
  <si>
    <t>alandavies1</t>
  </si>
  <si>
    <t>1966-03-06</t>
  </si>
  <si>
    <t>Q1435883</t>
  </si>
  <si>
    <t>Marcelinho_Machado</t>
  </si>
  <si>
    <t>Marcelinho Machado</t>
  </si>
  <si>
    <t>Q366812</t>
  </si>
  <si>
    <t>Jano_Ananidze</t>
  </si>
  <si>
    <t>Jano Ananidze</t>
  </si>
  <si>
    <t>janoananidze</t>
  </si>
  <si>
    <t>1992-10-10</t>
  </si>
  <si>
    <t>Q473575</t>
  </si>
  <si>
    <t>Elvis_Stojko</t>
  </si>
  <si>
    <t>Elvis Stojko</t>
  </si>
  <si>
    <t>Q3180002</t>
  </si>
  <si>
    <t>Jonny_(footballer)</t>
  </si>
  <si>
    <t>Jonny</t>
  </si>
  <si>
    <t>jonnyotto19</t>
  </si>
  <si>
    <t>Q392582</t>
  </si>
  <si>
    <t>Cristian_Darío_Álvarez</t>
  </si>
  <si>
    <t>Cristian Darío Álvarez</t>
  </si>
  <si>
    <t>Rosario Department</t>
  </si>
  <si>
    <t>Q61941</t>
  </si>
  <si>
    <t>Ralf_Bartels</t>
  </si>
  <si>
    <t>Ralf Bartels</t>
  </si>
  <si>
    <t>Q53280628</t>
  </si>
  <si>
    <t>Ozan_Kabak</t>
  </si>
  <si>
    <t>Ozan Kabak</t>
  </si>
  <si>
    <t>Q1185601</t>
  </si>
  <si>
    <t>Tatsuru_Mukojima</t>
  </si>
  <si>
    <t>Tatsuru Mukojima</t>
  </si>
  <si>
    <t>Q357493</t>
  </si>
  <si>
    <t>Dwain_Chambers</t>
  </si>
  <si>
    <t>Dwain Chambers</t>
  </si>
  <si>
    <t>Q4979425</t>
  </si>
  <si>
    <t>Bruno_Varela</t>
  </si>
  <si>
    <t>Bruno Varela</t>
  </si>
  <si>
    <t>Q593317</t>
  </si>
  <si>
    <t>Soraya_Haddad</t>
  </si>
  <si>
    <t>Soraya Haddad</t>
  </si>
  <si>
    <t>El Kseur</t>
  </si>
  <si>
    <t>Q2760561</t>
  </si>
  <si>
    <t>Santiago_Gentiletti</t>
  </si>
  <si>
    <t>Santiago Gentiletti</t>
  </si>
  <si>
    <t>Q248257</t>
  </si>
  <si>
    <t>Shuta_Sonoda</t>
  </si>
  <si>
    <t>Shuta Sonoda</t>
  </si>
  <si>
    <t>Q253853</t>
  </si>
  <si>
    <t>Nao_Kodaira</t>
  </si>
  <si>
    <t>Nao Kodaira</t>
  </si>
  <si>
    <t>Nao_kodaira</t>
  </si>
  <si>
    <t>Chino, Nagano</t>
  </si>
  <si>
    <t>Q932851</t>
  </si>
  <si>
    <t>Matías_Aguirregaray</t>
  </si>
  <si>
    <t>Matías Aguirregaray</t>
  </si>
  <si>
    <t>Q181958</t>
  </si>
  <si>
    <t>Elisabeth_Görgl</t>
  </si>
  <si>
    <t>Elisabeth Görgl</t>
  </si>
  <si>
    <t>Q924134</t>
  </si>
  <si>
    <t>Pape_Thiaw</t>
  </si>
  <si>
    <t>Pape Thiaw</t>
  </si>
  <si>
    <t>Q4022676</t>
  </si>
  <si>
    <t>Yeltsin_Tejeda</t>
  </si>
  <si>
    <t>Yeltsin Tejeda</t>
  </si>
  <si>
    <t>Q449022</t>
  </si>
  <si>
    <t>Steve_Cummings</t>
  </si>
  <si>
    <t>Steve Cummings</t>
  </si>
  <si>
    <t>StevoCummings</t>
  </si>
  <si>
    <t>Clatterbridge</t>
  </si>
  <si>
    <t>Q24083</t>
  </si>
  <si>
    <t>James_M._Kelly_(astronaut)</t>
  </si>
  <si>
    <t>James M. Kelly</t>
  </si>
  <si>
    <t>Q2660386</t>
  </si>
  <si>
    <t>Magnus_Pehrsson</t>
  </si>
  <si>
    <t>Magnus Pehrsson</t>
  </si>
  <si>
    <t>Q20994301</t>
  </si>
  <si>
    <t>Marcelo_Saracchi</t>
  </si>
  <si>
    <t>Marcelo Saracchi</t>
  </si>
  <si>
    <t>SaracchiChelo</t>
  </si>
  <si>
    <t>Q247059</t>
  </si>
  <si>
    <t>Shigeru_Morioka</t>
  </si>
  <si>
    <t>Shigeru Morioka</t>
  </si>
  <si>
    <t>Ōzu, Ehime</t>
  </si>
  <si>
    <t>Q787409</t>
  </si>
  <si>
    <t>Volkan_Şen</t>
  </si>
  <si>
    <t>Volkan Şen</t>
  </si>
  <si>
    <t>1987-07-07</t>
  </si>
  <si>
    <t>Q744920</t>
  </si>
  <si>
    <t>Dāvis_Bertāns</t>
  </si>
  <si>
    <t>Dāvis Bertāns</t>
  </si>
  <si>
    <t>DBertans_42</t>
  </si>
  <si>
    <t>Rūjiena</t>
  </si>
  <si>
    <t>1992-11-12</t>
  </si>
  <si>
    <t>Q2049494</t>
  </si>
  <si>
    <t>Shankar_Mahadevan</t>
  </si>
  <si>
    <t>Shankar Mahadevan</t>
  </si>
  <si>
    <t>shankar_live</t>
  </si>
  <si>
    <t>Q271545</t>
  </si>
  <si>
    <t>Laura_Voutilainen</t>
  </si>
  <si>
    <t>Laura Voutilainen</t>
  </si>
  <si>
    <t>Q18394141</t>
  </si>
  <si>
    <t>Thiago_Maia</t>
  </si>
  <si>
    <t>Thiago Maia</t>
  </si>
  <si>
    <t>tmaia29</t>
  </si>
  <si>
    <t>1997-03-23</t>
  </si>
  <si>
    <t>Q750013</t>
  </si>
  <si>
    <t>Mikuni_Shimokawa</t>
  </si>
  <si>
    <t>Mikuni Shimokawa</t>
  </si>
  <si>
    <t>mikunituu</t>
  </si>
  <si>
    <t>Shinhidaka, Hokkaido</t>
  </si>
  <si>
    <t>Q251040</t>
  </si>
  <si>
    <t>Álvaro_Luiz_Maior_de_Aquino</t>
  </si>
  <si>
    <t>Álvaro Luiz Maior de Aquino</t>
  </si>
  <si>
    <t>Q3311153</t>
  </si>
  <si>
    <t>Alan_David_Dotti</t>
  </si>
  <si>
    <t>Alan David Dotti</t>
  </si>
  <si>
    <t>Q665656</t>
  </si>
  <si>
    <t>Ibrahima_Touré</t>
  </si>
  <si>
    <t>Ibrahima Touré</t>
  </si>
  <si>
    <t>1985-12-17</t>
  </si>
  <si>
    <t>Q271482</t>
  </si>
  <si>
    <t>Elyse_Levesque</t>
  </si>
  <si>
    <t>Elyse Levesque</t>
  </si>
  <si>
    <t>AtleastLevesque</t>
  </si>
  <si>
    <t>Q272284</t>
  </si>
  <si>
    <t>Carolina_Ruiz_Castillo</t>
  </si>
  <si>
    <t>Carolina Ruiz Castillo</t>
  </si>
  <si>
    <t>1981-10-14</t>
  </si>
  <si>
    <t>Q3018435</t>
  </si>
  <si>
    <t>Esapekka_Lappi</t>
  </si>
  <si>
    <t>Esapekka Lappi</t>
  </si>
  <si>
    <t>EsapekkaLappi</t>
  </si>
  <si>
    <t>Pieksämäki</t>
  </si>
  <si>
    <t>Q297964</t>
  </si>
  <si>
    <t>Shane_Long</t>
  </si>
  <si>
    <t>Q342011</t>
  </si>
  <si>
    <t>Aco_Stojkov</t>
  </si>
  <si>
    <t>Aco Stojkov</t>
  </si>
  <si>
    <t>Q5515888</t>
  </si>
  <si>
    <t>Gabriel_Torres</t>
  </si>
  <si>
    <t>Gabriel Torres</t>
  </si>
  <si>
    <t>Q335238</t>
  </si>
  <si>
    <t>Rahul_Bose</t>
  </si>
  <si>
    <t>Rahul Bose</t>
  </si>
  <si>
    <t>Q246826</t>
  </si>
  <si>
    <t>Taro_Goto</t>
  </si>
  <si>
    <t>Taro Goto</t>
  </si>
  <si>
    <t>Q538467</t>
  </si>
  <si>
    <t>Will_Stevens</t>
  </si>
  <si>
    <t>Will Stevens</t>
  </si>
  <si>
    <t>WillStevens_</t>
  </si>
  <si>
    <t>Q251984</t>
  </si>
  <si>
    <t>Spencer_Breslin</t>
  </si>
  <si>
    <t>Spencer Breslin</t>
  </si>
  <si>
    <t>Q1185667</t>
  </si>
  <si>
    <t>Elpídio_Silva</t>
  </si>
  <si>
    <t>Elpídio Silva</t>
  </si>
  <si>
    <t>Q4083370</t>
  </si>
  <si>
    <t>Tony_Bellew</t>
  </si>
  <si>
    <t>Tony Bellew</t>
  </si>
  <si>
    <t>TonyBellew</t>
  </si>
  <si>
    <t>Q15984417</t>
  </si>
  <si>
    <t>Tarek_Hamed</t>
  </si>
  <si>
    <t>Tarek Hamed</t>
  </si>
  <si>
    <t>Q622832</t>
  </si>
  <si>
    <t>Alo_Bärengrub</t>
  </si>
  <si>
    <t>Alo Bärengrub</t>
  </si>
  <si>
    <t>Kehtna</t>
  </si>
  <si>
    <t>Q571628</t>
  </si>
  <si>
    <t>Ante_Tomić_(footballer)</t>
  </si>
  <si>
    <t>Q504131</t>
  </si>
  <si>
    <t>Hossein_Kaebi</t>
  </si>
  <si>
    <t>Hossein Kaebi</t>
  </si>
  <si>
    <t>Q78806</t>
  </si>
  <si>
    <t>Josef_Pröll</t>
  </si>
  <si>
    <t>Josef Pröll</t>
  </si>
  <si>
    <t>Q349176</t>
  </si>
  <si>
    <t>Craig_Thomson_(referee)</t>
  </si>
  <si>
    <t>Craig Thomson</t>
  </si>
  <si>
    <t>1972-06-20</t>
  </si>
  <si>
    <t>Q1378920</t>
  </si>
  <si>
    <t>Mike_Burns_(soccer)</t>
  </si>
  <si>
    <t>Mike Burns</t>
  </si>
  <si>
    <t>Q1396202</t>
  </si>
  <si>
    <t>Timothy_Bradley</t>
  </si>
  <si>
    <t>Timothy Bradley</t>
  </si>
  <si>
    <t>Timbradleyjr</t>
  </si>
  <si>
    <t>Q14538</t>
  </si>
  <si>
    <t>Sharon_Van_Etten</t>
  </si>
  <si>
    <t>Sharon Van Etten</t>
  </si>
  <si>
    <t>sharonvanetten</t>
  </si>
  <si>
    <t>Q595476</t>
  </si>
  <si>
    <t>Manuel_Štrlek</t>
  </si>
  <si>
    <t>Manuel Štrlek</t>
  </si>
  <si>
    <t>Q3295539</t>
  </si>
  <si>
    <t>Leandra_Leal</t>
  </si>
  <si>
    <t>Leandra Leal</t>
  </si>
  <si>
    <t>Q11604302</t>
  </si>
  <si>
    <t>Miwa_Yonetsu</t>
  </si>
  <si>
    <t>Miwa Yonetsu</t>
  </si>
  <si>
    <t>Q92078</t>
  </si>
  <si>
    <t>Sonja_Gerhardt</t>
  </si>
  <si>
    <t>Sonja Gerhardt</t>
  </si>
  <si>
    <t>Q1254762</t>
  </si>
  <si>
    <t>Masaharu_Nishi</t>
  </si>
  <si>
    <t>Masaharu Nishi</t>
  </si>
  <si>
    <t>Q460008</t>
  </si>
  <si>
    <t>Mohamed_Shawky</t>
  </si>
  <si>
    <t>Mohamed Shawky</t>
  </si>
  <si>
    <t>Q61799</t>
  </si>
  <si>
    <t>Raphael_Schäfer</t>
  </si>
  <si>
    <t>Raphael Schäfer</t>
  </si>
  <si>
    <t>Kędzierzyn-Koźle</t>
  </si>
  <si>
    <t>Q12677316</t>
  </si>
  <si>
    <t>Vilija_Matačiūnaitė</t>
  </si>
  <si>
    <t>Vilija Matačiūnaitė</t>
  </si>
  <si>
    <t>Q461894</t>
  </si>
  <si>
    <t>Norbert_Rózsa</t>
  </si>
  <si>
    <t>Norbert Rózsa</t>
  </si>
  <si>
    <t>Q484657</t>
  </si>
  <si>
    <t>Cho_Yoon-jeong</t>
  </si>
  <si>
    <t>Cho Yoon-jeong</t>
  </si>
  <si>
    <t>Q78915</t>
  </si>
  <si>
    <t>Manuel_Ortega_(singer)</t>
  </si>
  <si>
    <t>Manuel Ortega</t>
  </si>
  <si>
    <t>Steyregg</t>
  </si>
  <si>
    <t>Q462104</t>
  </si>
  <si>
    <t>Pauline_Ferrand-Prévot</t>
  </si>
  <si>
    <t>Pauline Ferrand-Prévot</t>
  </si>
  <si>
    <t>FERRANDPREVOT</t>
  </si>
  <si>
    <t>Q1884552</t>
  </si>
  <si>
    <t>Kenji_Miyazaki</t>
  </si>
  <si>
    <t>Kenji Miyazaki</t>
  </si>
  <si>
    <t>Q2307635</t>
  </si>
  <si>
    <t>Mariana_Díaz_Oliva</t>
  </si>
  <si>
    <t>Mariana Díaz Oliva</t>
  </si>
  <si>
    <t>Q15916807</t>
  </si>
  <si>
    <t>Rubén_Yáñez</t>
  </si>
  <si>
    <t>Rubén Yáñez</t>
  </si>
  <si>
    <t>RYanez93</t>
  </si>
  <si>
    <t>Q3954653</t>
  </si>
  <si>
    <t>Seiichi_Negishi</t>
  </si>
  <si>
    <t>Seiichi Negishi</t>
  </si>
  <si>
    <t>Q233506</t>
  </si>
  <si>
    <t>Sarah_Burke</t>
  </si>
  <si>
    <t>Sarah Burke</t>
  </si>
  <si>
    <t>Barrie</t>
  </si>
  <si>
    <t>2012-01-19</t>
  </si>
  <si>
    <t>Q258503</t>
  </si>
  <si>
    <t>Jess_Harnell</t>
  </si>
  <si>
    <t>Jess Harnell</t>
  </si>
  <si>
    <t>Q726639</t>
  </si>
  <si>
    <t>Alaeddine_Yahia</t>
  </si>
  <si>
    <t>Alaeddine Yahia</t>
  </si>
  <si>
    <t>Q762995</t>
  </si>
  <si>
    <t>Jair_Marrufo</t>
  </si>
  <si>
    <t>Jair Marrufo</t>
  </si>
  <si>
    <t>1977-06-07</t>
  </si>
  <si>
    <t>Q4382110</t>
  </si>
  <si>
    <t>Yuji_Kakiuchi</t>
  </si>
  <si>
    <t>Yuji Kakiuchi</t>
  </si>
  <si>
    <t>Q560187</t>
  </si>
  <si>
    <t>Sébastien_Lareau</t>
  </si>
  <si>
    <t>Sébastien Lareau</t>
  </si>
  <si>
    <t>Q640195</t>
  </si>
  <si>
    <t>Ardy_Wiranata</t>
  </si>
  <si>
    <t>Ardy Wiranata</t>
  </si>
  <si>
    <t>Q166197</t>
  </si>
  <si>
    <t>Luke_Bryan</t>
  </si>
  <si>
    <t>Luke Bryan</t>
  </si>
  <si>
    <t>lukebryanonline</t>
  </si>
  <si>
    <t>Leesburg, Georgia</t>
  </si>
  <si>
    <t>Q706878</t>
  </si>
  <si>
    <t>Marek_Židlický</t>
  </si>
  <si>
    <t>Marek Židlický</t>
  </si>
  <si>
    <t>Q156540</t>
  </si>
  <si>
    <t>Anniken_Huitfeldt</t>
  </si>
  <si>
    <t>Anniken Huitfeldt</t>
  </si>
  <si>
    <t>AHuitfeldt</t>
  </si>
  <si>
    <t>Q1524490</t>
  </si>
  <si>
    <t>Shinji_Otsuka</t>
  </si>
  <si>
    <t>Shinji Otsuka</t>
  </si>
  <si>
    <t>Q50377927</t>
  </si>
  <si>
    <t>Terumi_Nagae</t>
  </si>
  <si>
    <t>Terumi Nagae</t>
  </si>
  <si>
    <t>Q4952077</t>
  </si>
  <si>
    <t>Lindita_(singer)</t>
  </si>
  <si>
    <t>Lindita</t>
  </si>
  <si>
    <t>LinditaWorld</t>
  </si>
  <si>
    <t>Vitina</t>
  </si>
  <si>
    <t>Q1357175</t>
  </si>
  <si>
    <t>Lucian_Marinescu</t>
  </si>
  <si>
    <t>Lucian Marinescu</t>
  </si>
  <si>
    <t>Q2406998</t>
  </si>
  <si>
    <t>José_Campaña</t>
  </si>
  <si>
    <t>José Campaña</t>
  </si>
  <si>
    <t>1993-05-31</t>
  </si>
  <si>
    <t>Q274375</t>
  </si>
  <si>
    <t>Natália_Pereira</t>
  </si>
  <si>
    <t>Natália Pereira</t>
  </si>
  <si>
    <t>Ponta Grossa</t>
  </si>
  <si>
    <t>Q1092333</t>
  </si>
  <si>
    <t>Takamitsu_Ota</t>
  </si>
  <si>
    <t>Takamitsu Ota</t>
  </si>
  <si>
    <t>Q473715</t>
  </si>
  <si>
    <t>Germán_Villa</t>
  </si>
  <si>
    <t>Germán Villa</t>
  </si>
  <si>
    <t>Q2083466</t>
  </si>
  <si>
    <t>Taisir_Al-Jassim</t>
  </si>
  <si>
    <t>Taisir Al-Jassim</t>
  </si>
  <si>
    <t>Q1754792</t>
  </si>
  <si>
    <t>Pernille_Blume</t>
  </si>
  <si>
    <t>Pernille Blume</t>
  </si>
  <si>
    <t>Pernille_blume</t>
  </si>
  <si>
    <t>Q368677</t>
  </si>
  <si>
    <t>An_Chol-hyok</t>
  </si>
  <si>
    <t>An Chol-hyok</t>
  </si>
  <si>
    <t>Kanggye</t>
  </si>
  <si>
    <t>Q175426</t>
  </si>
  <si>
    <t>Réginal_Goreux</t>
  </si>
  <si>
    <t>Réginal Goreux</t>
  </si>
  <si>
    <t>Saint-Michel-de-l'Atalaye</t>
  </si>
  <si>
    <t>Q12808967</t>
  </si>
  <si>
    <t>Andrija_Živković</t>
  </si>
  <si>
    <t>Andrija Živković</t>
  </si>
  <si>
    <t>Q965519</t>
  </si>
  <si>
    <t>Serjão_(footballer,_born_1975)</t>
  </si>
  <si>
    <t>Serjão</t>
  </si>
  <si>
    <t>Q135486</t>
  </si>
  <si>
    <t>Pablo_Bastianini</t>
  </si>
  <si>
    <t>Pablo Bastianini</t>
  </si>
  <si>
    <t>Q293114</t>
  </si>
  <si>
    <t>Sophie_Dahl</t>
  </si>
  <si>
    <t>Sophie Dahl</t>
  </si>
  <si>
    <t>sophiedahl</t>
  </si>
  <si>
    <t>Q2618042</t>
  </si>
  <si>
    <t>Mohamed_Lamine_Zemmamouche</t>
  </si>
  <si>
    <t>Mohamed Lamine Zemmamouche</t>
  </si>
  <si>
    <t>Mila, Algeria</t>
  </si>
  <si>
    <t>Q281713</t>
  </si>
  <si>
    <t>Jlloyd_Samuel</t>
  </si>
  <si>
    <t>Jlloyd Samuel</t>
  </si>
  <si>
    <t>High Legh</t>
  </si>
  <si>
    <t>Q510822</t>
  </si>
  <si>
    <t>Andriy_Deryzemlya</t>
  </si>
  <si>
    <t>Andriy Deryzemlya</t>
  </si>
  <si>
    <t>Bilopillia Raion</t>
  </si>
  <si>
    <t>Q266834</t>
  </si>
  <si>
    <t>Amanda_Marshall</t>
  </si>
  <si>
    <t>Amanda Marshall</t>
  </si>
  <si>
    <t>Q367654</t>
  </si>
  <si>
    <t>Federico_Delbonis</t>
  </si>
  <si>
    <t>Federico Delbonis</t>
  </si>
  <si>
    <t>Q1532132</t>
  </si>
  <si>
    <t>Claudia_Amengual</t>
  </si>
  <si>
    <t>Claudia Amengual</t>
  </si>
  <si>
    <t>Q220547</t>
  </si>
  <si>
    <t>Zoran_Pavlović</t>
  </si>
  <si>
    <t>Zoran Pavlović</t>
  </si>
  <si>
    <t>Q290451</t>
  </si>
  <si>
    <t>Samia_Yusuf_Omar</t>
  </si>
  <si>
    <t>Samia Yusuf Omar</t>
  </si>
  <si>
    <t>Q978250</t>
  </si>
  <si>
    <t>Joseph_Akpala</t>
  </si>
  <si>
    <t>Joseph Akpala</t>
  </si>
  <si>
    <t>Q2014395</t>
  </si>
  <si>
    <t>Shaun_Morgan</t>
  </si>
  <si>
    <t>Shaun Morgan</t>
  </si>
  <si>
    <t>Q2142360</t>
  </si>
  <si>
    <t>Viktor_Maigourov</t>
  </si>
  <si>
    <t>Viktor Maigourov</t>
  </si>
  <si>
    <t>Q27986907</t>
  </si>
  <si>
    <t>Sarah_Sanders</t>
  </si>
  <si>
    <t>Sarah Sanders</t>
  </si>
  <si>
    <t>SHSanders45</t>
  </si>
  <si>
    <t>Q462545</t>
  </si>
  <si>
    <t>Kang_Min-soo</t>
  </si>
  <si>
    <t>Kang Min-soo</t>
  </si>
  <si>
    <t>Q1683481</t>
  </si>
  <si>
    <t>Jared_S._Gilmore</t>
  </si>
  <si>
    <t>Jared S. Gilmore</t>
  </si>
  <si>
    <t>Jared_Gilmore</t>
  </si>
  <si>
    <t>2000-05-30</t>
  </si>
  <si>
    <t>Q3437964</t>
  </si>
  <si>
    <t>Mathis_Bolly</t>
  </si>
  <si>
    <t>Mathis Bolly</t>
  </si>
  <si>
    <t>Q252667</t>
  </si>
  <si>
    <t>Jordan_Burroughs</t>
  </si>
  <si>
    <t>Jordan Burroughs</t>
  </si>
  <si>
    <t>alliseeisgold</t>
  </si>
  <si>
    <t>Q2668870</t>
  </si>
  <si>
    <t>Christian_Günter</t>
  </si>
  <si>
    <t>Christian Günter</t>
  </si>
  <si>
    <t>Q1937011</t>
  </si>
  <si>
    <t>Rajko_Tavčar</t>
  </si>
  <si>
    <t>Rajko Tavčar</t>
  </si>
  <si>
    <t>1974-07-21</t>
  </si>
  <si>
    <t>Q562646</t>
  </si>
  <si>
    <t>Alberto_Marcos_Rey</t>
  </si>
  <si>
    <t>Alberto Marcos Rey</t>
  </si>
  <si>
    <t>Q7332181</t>
  </si>
  <si>
    <t>Ricardo_Rosselló</t>
  </si>
  <si>
    <t>Ricardo Rosselló</t>
  </si>
  <si>
    <t>ricardorossello</t>
  </si>
  <si>
    <t>Q511565</t>
  </si>
  <si>
    <t>Jerry_Palacios</t>
  </si>
  <si>
    <t>Jerry Palacios</t>
  </si>
  <si>
    <t>Q518525</t>
  </si>
  <si>
    <t>André_Felipe_Ribeiro_de_Souza</t>
  </si>
  <si>
    <t>André Felipe Ribeiro de Souza</t>
  </si>
  <si>
    <t>Andre__Oficial</t>
  </si>
  <si>
    <t>Q3300452</t>
  </si>
  <si>
    <t>Kazuyuki_Kyoya</t>
  </si>
  <si>
    <t>Kazuyuki Kyoya</t>
  </si>
  <si>
    <t>Q2092767</t>
  </si>
  <si>
    <t>Michihiro_Tsuruta</t>
  </si>
  <si>
    <t>Michihiro Tsuruta</t>
  </si>
  <si>
    <t>Q142620</t>
  </si>
  <si>
    <t>Mickaël_Pagis</t>
  </si>
  <si>
    <t>Mickaël Pagis</t>
  </si>
  <si>
    <t>Q5593150</t>
  </si>
  <si>
    <t>Graham_Potter</t>
  </si>
  <si>
    <t>Graham Potter</t>
  </si>
  <si>
    <t>Q619109</t>
  </si>
  <si>
    <t>Eduardo_Neto</t>
  </si>
  <si>
    <t>Eduardo Neto</t>
  </si>
  <si>
    <t>Q3765047</t>
  </si>
  <si>
    <t>Ram_Charan</t>
  </si>
  <si>
    <t>Ram Charan</t>
  </si>
  <si>
    <t>Q66102</t>
  </si>
  <si>
    <t>Mandy_Capristo</t>
  </si>
  <si>
    <t>Mandy Capristo</t>
  </si>
  <si>
    <t>MandyCapristo</t>
  </si>
  <si>
    <t>1990-03-21</t>
  </si>
  <si>
    <t>Q716246</t>
  </si>
  <si>
    <t>Peter_MacKay</t>
  </si>
  <si>
    <t>Peter MacKay</t>
  </si>
  <si>
    <t>PeterMacKay</t>
  </si>
  <si>
    <t>New Glasgow, Nova Scotia</t>
  </si>
  <si>
    <t>Q1092307</t>
  </si>
  <si>
    <t>Sojiro_Ishii</t>
  </si>
  <si>
    <t>Sojiro Ishii</t>
  </si>
  <si>
    <t>Q562189</t>
  </si>
  <si>
    <t>Jung_Jae-sung</t>
  </si>
  <si>
    <t>Jung Jae-sung</t>
  </si>
  <si>
    <t>Q552945</t>
  </si>
  <si>
    <t>Aileen_Quinn</t>
  </si>
  <si>
    <t>Aileen Quinn</t>
  </si>
  <si>
    <t>aileenquinn</t>
  </si>
  <si>
    <t>Q581693</t>
  </si>
  <si>
    <t>Niclas_Ekberg</t>
  </si>
  <si>
    <t>Niclas Ekberg</t>
  </si>
  <si>
    <t>Q6246377</t>
  </si>
  <si>
    <t>John_Magaro</t>
  </si>
  <si>
    <t>John Magaro</t>
  </si>
  <si>
    <t>Q1993409</t>
  </si>
  <si>
    <t>Milena_Rašić</t>
  </si>
  <si>
    <t>Milena Rašić</t>
  </si>
  <si>
    <t>milenarasic1</t>
  </si>
  <si>
    <t>1990-10-25</t>
  </si>
  <si>
    <t>Q965755</t>
  </si>
  <si>
    <t>Daisuke_Suzuki_(footballer)</t>
  </si>
  <si>
    <t>Daisuke Suzuki</t>
  </si>
  <si>
    <t>wanpaku_bozu</t>
  </si>
  <si>
    <t>Q942151</t>
  </si>
  <si>
    <t>Serdar_Aziz</t>
  </si>
  <si>
    <t>Serdar Aziz</t>
  </si>
  <si>
    <t>Q982151</t>
  </si>
  <si>
    <t>Kazumichi_Takagi</t>
  </si>
  <si>
    <t>Kazumichi Takagi</t>
  </si>
  <si>
    <t>Q4283861</t>
  </si>
  <si>
    <t>Kim_Grant_(footballer)</t>
  </si>
  <si>
    <t>Kim Grant</t>
  </si>
  <si>
    <t>Q427747</t>
  </si>
  <si>
    <t>Mathias_Schober</t>
  </si>
  <si>
    <t>Mathias Schober</t>
  </si>
  <si>
    <t>Marl, North Rhine-Westphalia</t>
  </si>
  <si>
    <t>1976-04-08</t>
  </si>
  <si>
    <t>Q711123</t>
  </si>
  <si>
    <t>Iván_Gutiérrez</t>
  </si>
  <si>
    <t>Iván Gutiérrez</t>
  </si>
  <si>
    <t>Suances</t>
  </si>
  <si>
    <t>Q173184</t>
  </si>
  <si>
    <t>Marcus_Paus</t>
  </si>
  <si>
    <t>Marcus Paus</t>
  </si>
  <si>
    <t>Q345736</t>
  </si>
  <si>
    <t>Jimmy_Banks</t>
  </si>
  <si>
    <t>Jimmy Banks</t>
  </si>
  <si>
    <t>Q269747</t>
  </si>
  <si>
    <t>Kyoko_Hamaguchi</t>
  </si>
  <si>
    <t>Kyoko Hamaguchi</t>
  </si>
  <si>
    <t>Q2633899</t>
  </si>
  <si>
    <t>Erin_Cahill</t>
  </si>
  <si>
    <t>Erin Cahill</t>
  </si>
  <si>
    <t>Stafford, Virginia</t>
  </si>
  <si>
    <t>Q10732</t>
  </si>
  <si>
    <t>Daniel_Pudil</t>
  </si>
  <si>
    <t>Daniel Pudil</t>
  </si>
  <si>
    <t>Q234035</t>
  </si>
  <si>
    <t>Cleopatra_Stratan</t>
  </si>
  <si>
    <t>Cleopatra Stratan</t>
  </si>
  <si>
    <t>Q267801</t>
  </si>
  <si>
    <t>Danny_Everett</t>
  </si>
  <si>
    <t>Danny Everett</t>
  </si>
  <si>
    <t>Van Alstyne, Texas</t>
  </si>
  <si>
    <t>Q264681</t>
  </si>
  <si>
    <t>Camilla_Herrem</t>
  </si>
  <si>
    <t>Camilla Herrem</t>
  </si>
  <si>
    <t>Sola</t>
  </si>
  <si>
    <t>Q18604417</t>
  </si>
  <si>
    <t>Emil_Iversen</t>
  </si>
  <si>
    <t>Emil Iversen</t>
  </si>
  <si>
    <t>Q9196189</t>
  </si>
  <si>
    <t>Nycke_Groot</t>
  </si>
  <si>
    <t>Nycke Groot</t>
  </si>
  <si>
    <t>Q486196</t>
  </si>
  <si>
    <t>Park_Soo-ah</t>
  </si>
  <si>
    <t>Park Soo-ah</t>
  </si>
  <si>
    <t>p_Lizzy</t>
  </si>
  <si>
    <t>1992-07-31</t>
  </si>
  <si>
    <t>Q718631</t>
  </si>
  <si>
    <t>Chris_Eubank</t>
  </si>
  <si>
    <t>Chris Eubank</t>
  </si>
  <si>
    <t>1966-08-08</t>
  </si>
  <si>
    <t>Q435330</t>
  </si>
  <si>
    <t>Kristin_Hersh</t>
  </si>
  <si>
    <t>Kristin Hersh</t>
  </si>
  <si>
    <t>kristinhersh</t>
  </si>
  <si>
    <t>Q26091</t>
  </si>
  <si>
    <t>Kevin_Schmidt</t>
  </si>
  <si>
    <t>Kevin Schmidt</t>
  </si>
  <si>
    <t>Andover, Kansas</t>
  </si>
  <si>
    <t>Q472513</t>
  </si>
  <si>
    <t>Dennis_Oliech</t>
  </si>
  <si>
    <t>Dennis Oliech</t>
  </si>
  <si>
    <t>Mathare</t>
  </si>
  <si>
    <t>Q708817</t>
  </si>
  <si>
    <t>Isidro_Nozal</t>
  </si>
  <si>
    <t>Isidro Nozal</t>
  </si>
  <si>
    <t>Q19649388</t>
  </si>
  <si>
    <t>Niloofar_Rahmani</t>
  </si>
  <si>
    <t>Niloofar Rahmani</t>
  </si>
  <si>
    <t>Q3565783</t>
  </si>
  <si>
    <t>Walter_Henrique_de_Oliveira</t>
  </si>
  <si>
    <t>Walter Henrique de Oliveira</t>
  </si>
  <si>
    <t>1968-10-21</t>
  </si>
  <si>
    <t>Q453841</t>
  </si>
  <si>
    <t>Tal_(singer)</t>
  </si>
  <si>
    <t>Tal</t>
  </si>
  <si>
    <t>talofficial</t>
  </si>
  <si>
    <t>1989-12-12</t>
  </si>
  <si>
    <t>Q465603</t>
  </si>
  <si>
    <t>Brent_Sancho</t>
  </si>
  <si>
    <t>Brent Sancho</t>
  </si>
  <si>
    <t>Q936583</t>
  </si>
  <si>
    <t>Corona_(footballer)</t>
  </si>
  <si>
    <t>Corona</t>
  </si>
  <si>
    <t>Q352098</t>
  </si>
  <si>
    <t>Example_(musician)</t>
  </si>
  <si>
    <t>Example</t>
  </si>
  <si>
    <t>example</t>
  </si>
  <si>
    <t>Q337601</t>
  </si>
  <si>
    <t>Pier_Gonella</t>
  </si>
  <si>
    <t>Pier Gonella</t>
  </si>
  <si>
    <t>Chiavari</t>
  </si>
  <si>
    <t>Q28655149</t>
  </si>
  <si>
    <t>Damir_Kedžo</t>
  </si>
  <si>
    <t>Damir Kedžo</t>
  </si>
  <si>
    <t>Omišalj</t>
  </si>
  <si>
    <t>Q1185920</t>
  </si>
  <si>
    <t>José_Ilson_dos_Santos</t>
  </si>
  <si>
    <t>José Ilson dos Santos</t>
  </si>
  <si>
    <t>Q580570</t>
  </si>
  <si>
    <t>Mitsutoshi_Tsushima</t>
  </si>
  <si>
    <t>Mitsutoshi Tsushima</t>
  </si>
  <si>
    <t>Q2454488</t>
  </si>
  <si>
    <t>Jay_Triano</t>
  </si>
  <si>
    <t>Jay Triano</t>
  </si>
  <si>
    <t>Tillsonburg</t>
  </si>
  <si>
    <t>Q17442694</t>
  </si>
  <si>
    <t>Anice_Badri</t>
  </si>
  <si>
    <t>Anice Badri</t>
  </si>
  <si>
    <t>Q270733</t>
  </si>
  <si>
    <t>Jillian_Hall</t>
  </si>
  <si>
    <t>Jillian Hall</t>
  </si>
  <si>
    <t>jillianhall1</t>
  </si>
  <si>
    <t>Q968391</t>
  </si>
  <si>
    <t>Davis_Phinney</t>
  </si>
  <si>
    <t>Davis Phinney</t>
  </si>
  <si>
    <t>Q467322</t>
  </si>
  <si>
    <t>Irom_Chanu_Sharmila</t>
  </si>
  <si>
    <t>Irom Chanu Sharmila</t>
  </si>
  <si>
    <t>Q462021</t>
  </si>
  <si>
    <t>Stefan_Maierhofer</t>
  </si>
  <si>
    <t>Stefan Maierhofer</t>
  </si>
  <si>
    <t>Gablitz</t>
  </si>
  <si>
    <t>Q468648</t>
  </si>
  <si>
    <t>Bill_Dickens</t>
  </si>
  <si>
    <t>Bill Dickens</t>
  </si>
  <si>
    <t>Q713507</t>
  </si>
  <si>
    <t>Sílvio_(Portuguese_footballer)</t>
  </si>
  <si>
    <t>Sílvio</t>
  </si>
  <si>
    <t>Q443603</t>
  </si>
  <si>
    <t>Jaime_Gavilán</t>
  </si>
  <si>
    <t>Jaime Gavilán</t>
  </si>
  <si>
    <t>Q22964146</t>
  </si>
  <si>
    <t>Freddie_(singer)</t>
  </si>
  <si>
    <t>Freddie</t>
  </si>
  <si>
    <t>Freddie_HUN</t>
  </si>
  <si>
    <t>Q2514244</t>
  </si>
  <si>
    <t>Tina_Desai</t>
  </si>
  <si>
    <t>Tina Desai</t>
  </si>
  <si>
    <t>tinadesai07</t>
  </si>
  <si>
    <t>Q533369</t>
  </si>
  <si>
    <t>Saul_Williams</t>
  </si>
  <si>
    <t>Saul Williams</t>
  </si>
  <si>
    <t>saulwilliams</t>
  </si>
  <si>
    <t>Q126903</t>
  </si>
  <si>
    <t>Lucas_Piazon</t>
  </si>
  <si>
    <t>Lucas Piazon</t>
  </si>
  <si>
    <t>Q240330</t>
  </si>
  <si>
    <t>Diana_Mocanu</t>
  </si>
  <si>
    <t>Diana Mocanu</t>
  </si>
  <si>
    <t>Q2256154</t>
  </si>
  <si>
    <t>Nixon_Perea</t>
  </si>
  <si>
    <t>Nixon Perea</t>
  </si>
  <si>
    <t>Q512991</t>
  </si>
  <si>
    <t>Samed_Yeşil</t>
  </si>
  <si>
    <t>Samed Yeşil</t>
  </si>
  <si>
    <t>1994-05-25</t>
  </si>
  <si>
    <t>Q377949</t>
  </si>
  <si>
    <t>Santiago_Acasiete</t>
  </si>
  <si>
    <t>Santiago Acasiete</t>
  </si>
  <si>
    <t>1977-11-22</t>
  </si>
  <si>
    <t>Q446872</t>
  </si>
  <si>
    <t>Dmitri_Markov</t>
  </si>
  <si>
    <t>Dmitri Markov</t>
  </si>
  <si>
    <t>Q166644</t>
  </si>
  <si>
    <t>Ko_Jong-soo</t>
  </si>
  <si>
    <t>Ko Jong-soo</t>
  </si>
  <si>
    <t>Q180934</t>
  </si>
  <si>
    <t>Luís_Fernando_Martinez</t>
  </si>
  <si>
    <t>Luís Fernando Martinez</t>
  </si>
  <si>
    <t>Magda</t>
  </si>
  <si>
    <t>Q930274</t>
  </si>
  <si>
    <t>Darwin_Atapuma</t>
  </si>
  <si>
    <t>Darwin Atapuma</t>
  </si>
  <si>
    <t>elpumaDarwin</t>
  </si>
  <si>
    <t>Túquerres</t>
  </si>
  <si>
    <t>Q22245519</t>
  </si>
  <si>
    <t>Abdullah_Al-Mayouf</t>
  </si>
  <si>
    <t>Abdullah Al-Mayouf</t>
  </si>
  <si>
    <t>Q459015</t>
  </si>
  <si>
    <t>Jon_Olsen</t>
  </si>
  <si>
    <t>Jon Olsen</t>
  </si>
  <si>
    <t>Q456708</t>
  </si>
  <si>
    <t>Jarome_Iginla</t>
  </si>
  <si>
    <t>Jarome Iginla</t>
  </si>
  <si>
    <t>Q17158636</t>
  </si>
  <si>
    <t>Yuki_Sakai_(footballer,_born_1989)</t>
  </si>
  <si>
    <t>Yuki Sakai</t>
  </si>
  <si>
    <t>Q1687172</t>
  </si>
  <si>
    <t>Jens_Eriksen</t>
  </si>
  <si>
    <t>Jens Eriksen</t>
  </si>
  <si>
    <t>Capital Region of Denmark</t>
  </si>
  <si>
    <t>Q2498702</t>
  </si>
  <si>
    <t>Andrej_Martin</t>
  </si>
  <si>
    <t>Andrej Martin</t>
  </si>
  <si>
    <t>AndrejMartinSVK</t>
  </si>
  <si>
    <t>Q769534</t>
  </si>
  <si>
    <t>Paolo_Tagliavento</t>
  </si>
  <si>
    <t>Paolo Tagliavento</t>
  </si>
  <si>
    <t>Q369872</t>
  </si>
  <si>
    <t>Hutch_Dano</t>
  </si>
  <si>
    <t>Hutch Dano</t>
  </si>
  <si>
    <t>Q180769</t>
  </si>
  <si>
    <t>César_Arzo</t>
  </si>
  <si>
    <t>César Arzo</t>
  </si>
  <si>
    <t>carzo4</t>
  </si>
  <si>
    <t>Q289378</t>
  </si>
  <si>
    <t>Lesia_Tsurenko</t>
  </si>
  <si>
    <t>Lesia Tsurenko</t>
  </si>
  <si>
    <t>LTsurenko</t>
  </si>
  <si>
    <t>Volodymyrets</t>
  </si>
  <si>
    <t>Q725258</t>
  </si>
  <si>
    <t>Jorge_Guagua</t>
  </si>
  <si>
    <t>Jorge Guagua</t>
  </si>
  <si>
    <t>patronjg2</t>
  </si>
  <si>
    <t>Q438291</t>
  </si>
  <si>
    <t>Maria_Grozdeva</t>
  </si>
  <si>
    <t>Maria Grozdeva</t>
  </si>
  <si>
    <t>Q350464</t>
  </si>
  <si>
    <t>Adam_Morrison</t>
  </si>
  <si>
    <t>Adam Morrison</t>
  </si>
  <si>
    <t>Glendive, Montana</t>
  </si>
  <si>
    <t>Q253334</t>
  </si>
  <si>
    <t>Adrienne_Frantz</t>
  </si>
  <si>
    <t>Adrienne Frantz</t>
  </si>
  <si>
    <t>Q720716</t>
  </si>
  <si>
    <t>Hosny_Abd_Rabo</t>
  </si>
  <si>
    <t>Hosny Abd Rabo</t>
  </si>
  <si>
    <t>Q926792</t>
  </si>
  <si>
    <t>Nozomi_Tsuji</t>
  </si>
  <si>
    <t>Nozomi Tsuji</t>
  </si>
  <si>
    <t>tsuji_nozomi</t>
  </si>
  <si>
    <t>Q1254984</t>
  </si>
  <si>
    <t>Takuma_Koga</t>
  </si>
  <si>
    <t>Takuma Koga</t>
  </si>
  <si>
    <t>Q714633</t>
  </si>
  <si>
    <t>Baye_Djiby_Fall</t>
  </si>
  <si>
    <t>Baye Djiby Fall</t>
  </si>
  <si>
    <t>baye_djiby</t>
  </si>
  <si>
    <t>Q3298674</t>
  </si>
  <si>
    <t>Tomonori_Tsunematsu</t>
  </si>
  <si>
    <t>Tomonori Tsunematsu</t>
  </si>
  <si>
    <t>Q1440177</t>
  </si>
  <si>
    <t>Rafael_dos_Santos_Silva</t>
  </si>
  <si>
    <t>Rafael dos Santos Silva</t>
  </si>
  <si>
    <t>Q259312</t>
  </si>
  <si>
    <t>Tatiana_Perebiynis</t>
  </si>
  <si>
    <t>Tatiana Perebiynis</t>
  </si>
  <si>
    <t>Q3246166</t>
  </si>
  <si>
    <t>Masahiko_Nakagawa</t>
  </si>
  <si>
    <t>Masahiko Nakagawa</t>
  </si>
  <si>
    <t>Q3476863</t>
  </si>
  <si>
    <t>Sebastian_Armesto</t>
  </si>
  <si>
    <t>Sebastian Armesto</t>
  </si>
  <si>
    <t>Q20641378</t>
  </si>
  <si>
    <t>César_Arturo_Ramos</t>
  </si>
  <si>
    <t>César Arturo Ramos</t>
  </si>
  <si>
    <t>Q720722</t>
  </si>
  <si>
    <t>Pimp_C</t>
  </si>
  <si>
    <t>Pimp C</t>
  </si>
  <si>
    <t>Crowley, Louisiana</t>
  </si>
  <si>
    <t>Q762606</t>
  </si>
  <si>
    <t>Fabrice_Olinga</t>
  </si>
  <si>
    <t>Fabrice Olinga</t>
  </si>
  <si>
    <t>fabriceolinga</t>
  </si>
  <si>
    <t>Q3699363</t>
  </si>
  <si>
    <t>Juan_Carlos_García_(Honduran_footballer)</t>
  </si>
  <si>
    <t>Juan Carlos García</t>
  </si>
  <si>
    <t>Tela</t>
  </si>
  <si>
    <t>Q272229</t>
  </si>
  <si>
    <t>Cecilie_Leganger</t>
  </si>
  <si>
    <t>Cecilie Leganger</t>
  </si>
  <si>
    <t>Q48554</t>
  </si>
  <si>
    <t>Aron_Jóhannsson</t>
  </si>
  <si>
    <t>Aron Jóhannsson</t>
  </si>
  <si>
    <t>aronjo20</t>
  </si>
  <si>
    <t>Q197956</t>
  </si>
  <si>
    <t>Zhou_Chunxiu</t>
  </si>
  <si>
    <t>Zhou Chunxiu</t>
  </si>
  <si>
    <t>Sheqi County</t>
  </si>
  <si>
    <t>Q718913</t>
  </si>
  <si>
    <t>Yusup_Abdusalomov</t>
  </si>
  <si>
    <t>Yusup Abdusalomov</t>
  </si>
  <si>
    <t>1977-11-08</t>
  </si>
  <si>
    <t>Q60445</t>
  </si>
  <si>
    <t>Jean-Daniel_Akpa-Akpro</t>
  </si>
  <si>
    <t>Jean-Daniel Akpa-Akpro</t>
  </si>
  <si>
    <t>Q7281705</t>
  </si>
  <si>
    <t>Radu_Albot</t>
  </si>
  <si>
    <t>Radu Albot</t>
  </si>
  <si>
    <t>Q256025</t>
  </si>
  <si>
    <t>Jenni_Vartiainen</t>
  </si>
  <si>
    <t>Jenni Vartiainen</t>
  </si>
  <si>
    <t>jennivartiainen</t>
  </si>
  <si>
    <t>Q7500290</t>
  </si>
  <si>
    <t>Shoma_Uno</t>
  </si>
  <si>
    <t>Shoma Uno</t>
  </si>
  <si>
    <t>Q709101</t>
  </si>
  <si>
    <t>John_Godina</t>
  </si>
  <si>
    <t>John Godina</t>
  </si>
  <si>
    <t>Q372751</t>
  </si>
  <si>
    <t>Adrian_Carmack</t>
  </si>
  <si>
    <t>Adrian Carmack</t>
  </si>
  <si>
    <t>1969-05-05</t>
  </si>
  <si>
    <t>Q942608</t>
  </si>
  <si>
    <t>David_Belenguer</t>
  </si>
  <si>
    <t>David Belenguer</t>
  </si>
  <si>
    <t>Q6705642</t>
  </si>
  <si>
    <t>Luther_Strange</t>
  </si>
  <si>
    <t>Luther Strange</t>
  </si>
  <si>
    <t>SenatorStrange</t>
  </si>
  <si>
    <t>Q613590</t>
  </si>
  <si>
    <t>Max_Chilton</t>
  </si>
  <si>
    <t>Max Chilton</t>
  </si>
  <si>
    <t>MaxChilton</t>
  </si>
  <si>
    <t>Q2689808</t>
  </si>
  <si>
    <t>Massimo_Bruno</t>
  </si>
  <si>
    <t>Massimo Bruno</t>
  </si>
  <si>
    <t>Boussu</t>
  </si>
  <si>
    <t>Q1401328</t>
  </si>
  <si>
    <t>Mert_Günok</t>
  </si>
  <si>
    <t>Mert Günok</t>
  </si>
  <si>
    <t>MertGunok</t>
  </si>
  <si>
    <t>Karabük</t>
  </si>
  <si>
    <t>Q684209</t>
  </si>
  <si>
    <t>Frédérik_Deburghgraeve</t>
  </si>
  <si>
    <t>Frédérik Deburghgraeve</t>
  </si>
  <si>
    <t>Q1372210</t>
  </si>
  <si>
    <t>Jan_Hooks</t>
  </si>
  <si>
    <t>Jan Hooks</t>
  </si>
  <si>
    <t>2014-10-09</t>
  </si>
  <si>
    <t>Q6152884</t>
  </si>
  <si>
    <t>Tristin_Mays</t>
  </si>
  <si>
    <t>Tristin Mays</t>
  </si>
  <si>
    <t>Trizzio</t>
  </si>
  <si>
    <t>1990-06-10</t>
  </si>
  <si>
    <t>Q177331</t>
  </si>
  <si>
    <t>Craig_Gordon</t>
  </si>
  <si>
    <t>Q734098</t>
  </si>
  <si>
    <t>Sebastian_(French_musician)</t>
  </si>
  <si>
    <t>Sebastian</t>
  </si>
  <si>
    <t>1981-02-03</t>
  </si>
  <si>
    <t>Q3876517</t>
  </si>
  <si>
    <t>Nicolás_Laprovíttola</t>
  </si>
  <si>
    <t>Nicolás Laprovíttola</t>
  </si>
  <si>
    <t>Q317021</t>
  </si>
  <si>
    <t>Jameer_Nelson</t>
  </si>
  <si>
    <t>Jameer Nelson</t>
  </si>
  <si>
    <t>Q60421</t>
  </si>
  <si>
    <t>Mounir_Obbadi</t>
  </si>
  <si>
    <t>Mounir Obbadi</t>
  </si>
  <si>
    <t>Q27978968</t>
  </si>
  <si>
    <t>Martin_Terrier</t>
  </si>
  <si>
    <t>Martin Terrier</t>
  </si>
  <si>
    <t>Q374874</t>
  </si>
  <si>
    <t>Kristof_Vliegen</t>
  </si>
  <si>
    <t>Kristof Vliegen</t>
  </si>
  <si>
    <t>Q92865</t>
  </si>
  <si>
    <t>Daniel_J._Bernstein</t>
  </si>
  <si>
    <t>Daniel J. Bernstein</t>
  </si>
  <si>
    <t>hashbreaker</t>
  </si>
  <si>
    <t>East Patchogue, New York</t>
  </si>
  <si>
    <t>Q471579</t>
  </si>
  <si>
    <t>Amine_Chermiti</t>
  </si>
  <si>
    <t>Amine Chermiti</t>
  </si>
  <si>
    <t>Q5238456</t>
  </si>
  <si>
    <t>David_Pavelka</t>
  </si>
  <si>
    <t>David Pavelka</t>
  </si>
  <si>
    <t>1991-05-18</t>
  </si>
  <si>
    <t>Q271717</t>
  </si>
  <si>
    <t>Gale_Norton</t>
  </si>
  <si>
    <t>Gale Norton</t>
  </si>
  <si>
    <t>1954-03-11</t>
  </si>
  <si>
    <t>Q428368</t>
  </si>
  <si>
    <t>Julie_McNiven</t>
  </si>
  <si>
    <t>Julie McNiven</t>
  </si>
  <si>
    <t>Juliemcniven</t>
  </si>
  <si>
    <t>Q513167</t>
  </si>
  <si>
    <t>Darren_Ferguson</t>
  </si>
  <si>
    <t>Darren Ferguson</t>
  </si>
  <si>
    <t>Q493582</t>
  </si>
  <si>
    <t>Falko_Zandstra</t>
  </si>
  <si>
    <t>Falko Zandstra</t>
  </si>
  <si>
    <t>Q313089</t>
  </si>
  <si>
    <t>Jack_Butland</t>
  </si>
  <si>
    <t>Jack Butland</t>
  </si>
  <si>
    <t>Q930764</t>
  </si>
  <si>
    <t>Luis_Ibáñez</t>
  </si>
  <si>
    <t>Luis Ibáñez</t>
  </si>
  <si>
    <t>Q150327</t>
  </si>
  <si>
    <t>Danny_Ferry</t>
  </si>
  <si>
    <t>Danny Ferry</t>
  </si>
  <si>
    <t>Hyattsville, Maryland</t>
  </si>
  <si>
    <t>Q350415</t>
  </si>
  <si>
    <t>Emilio_Izaguirre</t>
  </si>
  <si>
    <t>Emilio Izaguirre</t>
  </si>
  <si>
    <t>1986-05-10</t>
  </si>
  <si>
    <t>Q1359971</t>
  </si>
  <si>
    <t>Marko_Podraščanin</t>
  </si>
  <si>
    <t>Marko Podraščanin</t>
  </si>
  <si>
    <t>Q494676</t>
  </si>
  <si>
    <t>Karen_O</t>
  </si>
  <si>
    <t>Karen O</t>
  </si>
  <si>
    <t>kareno</t>
  </si>
  <si>
    <t>Q440551</t>
  </si>
  <si>
    <t>Cathy_Dennis</t>
  </si>
  <si>
    <t>Cathy Dennis</t>
  </si>
  <si>
    <t>Q4272881</t>
  </si>
  <si>
    <t>Dipangkorn_Rasmijoti</t>
  </si>
  <si>
    <t>Dipangkorn Rasmijoti</t>
  </si>
  <si>
    <t>2005-04-29</t>
  </si>
  <si>
    <t>Q626249</t>
  </si>
  <si>
    <t>Ha_Dae-sung</t>
  </si>
  <si>
    <t>Ha Dae-sung</t>
  </si>
  <si>
    <t>Q7072174</t>
  </si>
  <si>
    <t>O._T._Fagbenle</t>
  </si>
  <si>
    <t>O. T. Fagbenle</t>
  </si>
  <si>
    <t>OTFagbenle</t>
  </si>
  <si>
    <t>Q664649</t>
  </si>
  <si>
    <t>Konstantin_Rausch</t>
  </si>
  <si>
    <t>Konstantin Rausch</t>
  </si>
  <si>
    <t>Kozhevnikovo, Tomsk Oblast</t>
  </si>
  <si>
    <t>1990-03-15</t>
  </si>
  <si>
    <t>Q2836275</t>
  </si>
  <si>
    <t>Ali_Maâloul</t>
  </si>
  <si>
    <t>Ali Maâloul</t>
  </si>
  <si>
    <t>Q273472</t>
  </si>
  <si>
    <t>Patty_Fendick</t>
  </si>
  <si>
    <t>Patty Fendick</t>
  </si>
  <si>
    <t>Q1091970</t>
  </si>
  <si>
    <t>Masayuki_Nakagomi</t>
  </si>
  <si>
    <t>Masayuki Nakagomi</t>
  </si>
  <si>
    <t>Q954359</t>
  </si>
  <si>
    <t>Jesse_James_(actor)</t>
  </si>
  <si>
    <t>Q42948040</t>
  </si>
  <si>
    <t>Ayoub_El_Kaabi</t>
  </si>
  <si>
    <t>Ayoub El Kaabi</t>
  </si>
  <si>
    <t>1993-06-25</t>
  </si>
  <si>
    <t>Q553183</t>
  </si>
  <si>
    <t>Yago_Lamela</t>
  </si>
  <si>
    <t>Yago Lamela</t>
  </si>
  <si>
    <t>2014-05-08</t>
  </si>
  <si>
    <t>Q287379</t>
  </si>
  <si>
    <t>Cathy_Carr_(swimmer)</t>
  </si>
  <si>
    <t>Cathy Carr</t>
  </si>
  <si>
    <t>Q4045556</t>
  </si>
  <si>
    <t>Adelén</t>
  </si>
  <si>
    <t>iam_adelen</t>
  </si>
  <si>
    <t>Q435657</t>
  </si>
  <si>
    <t>Courtney_Jines</t>
  </si>
  <si>
    <t>Courtney Jines</t>
  </si>
  <si>
    <t>roguecj</t>
  </si>
  <si>
    <t>Q21084036</t>
  </si>
  <si>
    <t>Suat_Serdar</t>
  </si>
  <si>
    <t>Suat Serdar</t>
  </si>
  <si>
    <t>Q529040</t>
  </si>
  <si>
    <t>Jaysuma_Saidy_Ndure</t>
  </si>
  <si>
    <t>Jaysuma Saidy Ndure</t>
  </si>
  <si>
    <t>Q375558</t>
  </si>
  <si>
    <t>Vincent_Jay</t>
  </si>
  <si>
    <t>Vincent Jay</t>
  </si>
  <si>
    <t>vincentjay</t>
  </si>
  <si>
    <t>Saint-Martin-de-Belleville</t>
  </si>
  <si>
    <t>Q261789</t>
  </si>
  <si>
    <t>Daniela_Ceccarelli</t>
  </si>
  <si>
    <t>Daniela Ceccarelli</t>
  </si>
  <si>
    <t>Q539316</t>
  </si>
  <si>
    <t>Marian_Oprea</t>
  </si>
  <si>
    <t>Marian Oprea</t>
  </si>
  <si>
    <t>Q1390134</t>
  </si>
  <si>
    <t>Sotaro_Yasunaga</t>
  </si>
  <si>
    <t>Sotaro Yasunaga</t>
  </si>
  <si>
    <t>Q269110</t>
  </si>
  <si>
    <t>Chloe_Bridges</t>
  </si>
  <si>
    <t>Chloe Bridges</t>
  </si>
  <si>
    <t>ChloeBridges</t>
  </si>
  <si>
    <t>Houma, Louisiana</t>
  </si>
  <si>
    <t>Q44399</t>
  </si>
  <si>
    <t>Netsky_(musician)</t>
  </si>
  <si>
    <t>Netsky</t>
  </si>
  <si>
    <t>netskymusic</t>
  </si>
  <si>
    <t>Q1064149</t>
  </si>
  <si>
    <t>Charles_D._Gemar</t>
  </si>
  <si>
    <t>Charles D. Gemar</t>
  </si>
  <si>
    <t>Yankton, South Dakota</t>
  </si>
  <si>
    <t>Q610953</t>
  </si>
  <si>
    <t>Mark_Davis_(snooker_player)</t>
  </si>
  <si>
    <t>Mark Davis</t>
  </si>
  <si>
    <t>Q742428</t>
  </si>
  <si>
    <t>Hugh_Mitchell_(actor)</t>
  </si>
  <si>
    <t>Hugh Mitchell</t>
  </si>
  <si>
    <t>Q553377</t>
  </si>
  <si>
    <t>Sargis_Sargsian</t>
  </si>
  <si>
    <t>Sargis Sargsian</t>
  </si>
  <si>
    <t>1973-06-03</t>
  </si>
  <si>
    <t>Q16145667</t>
  </si>
  <si>
    <t>Miguel_Almirón</t>
  </si>
  <si>
    <t>Miguel Almirón</t>
  </si>
  <si>
    <t>Q2277390</t>
  </si>
  <si>
    <t>Jérôme_Jeannet</t>
  </si>
  <si>
    <t>Jérôme Jeannet</t>
  </si>
  <si>
    <t>Q1338895</t>
  </si>
  <si>
    <t>Jay_C._Buckey</t>
  </si>
  <si>
    <t>Jay C. Buckey</t>
  </si>
  <si>
    <t>Q115552</t>
  </si>
  <si>
    <t>Neel_Jani</t>
  </si>
  <si>
    <t>Neel Jani</t>
  </si>
  <si>
    <t>neeljani</t>
  </si>
  <si>
    <t>Q2000589</t>
  </si>
  <si>
    <t>Danka_Barteková</t>
  </si>
  <si>
    <t>Danka Barteková</t>
  </si>
  <si>
    <t>DankaBartekova</t>
  </si>
  <si>
    <t>Q827215</t>
  </si>
  <si>
    <t>Jorginho_(footballer,_born_1985)</t>
  </si>
  <si>
    <t>Q983331</t>
  </si>
  <si>
    <t>Etto</t>
  </si>
  <si>
    <t>Q935459</t>
  </si>
  <si>
    <t>Joãozinho_(footballer,_born_1988)</t>
  </si>
  <si>
    <t>Joãozinho</t>
  </si>
  <si>
    <t>Umbaúba</t>
  </si>
  <si>
    <t>Q7147457</t>
  </si>
  <si>
    <t>Patrick_Pemberton</t>
  </si>
  <si>
    <t>Patrick Pemberton</t>
  </si>
  <si>
    <t>Q3156516</t>
  </si>
  <si>
    <t>Izïa</t>
  </si>
  <si>
    <t>IziaMusic</t>
  </si>
  <si>
    <t>1990-09-24</t>
  </si>
  <si>
    <t>Q533685</t>
  </si>
  <si>
    <t>Mabrouk_Zaid</t>
  </si>
  <si>
    <t>Mabrouk Zaid</t>
  </si>
  <si>
    <t>Q912567</t>
  </si>
  <si>
    <t>Brian_Lewis_(sprinter)</t>
  </si>
  <si>
    <t>Brian Lewis</t>
  </si>
  <si>
    <t>Q57854</t>
  </si>
  <si>
    <t>Laurent_Lamothe</t>
  </si>
  <si>
    <t>Laurent Lamothe</t>
  </si>
  <si>
    <t>LaurentLamothe</t>
  </si>
  <si>
    <t>Q230222</t>
  </si>
  <si>
    <t>Mara_Santangelo</t>
  </si>
  <si>
    <t>Mara Santangelo</t>
  </si>
  <si>
    <t>Q1825358</t>
  </si>
  <si>
    <t>Naoto_Hori</t>
  </si>
  <si>
    <t>Naoto Hori</t>
  </si>
  <si>
    <t>Q281819</t>
  </si>
  <si>
    <t>Pierre_J._Thuot</t>
  </si>
  <si>
    <t>Pierre J. Thuot</t>
  </si>
  <si>
    <t>Q462137</t>
  </si>
  <si>
    <t>Arthur_Albiston</t>
  </si>
  <si>
    <t>Arthur Albiston</t>
  </si>
  <si>
    <t>1957-07-14</t>
  </si>
  <si>
    <t>Q370688</t>
  </si>
  <si>
    <t>Wayne_Routledge</t>
  </si>
  <si>
    <t>Wayne Routledge</t>
  </si>
  <si>
    <t>Q546825</t>
  </si>
  <si>
    <t>Goran_Bunjevčević</t>
  </si>
  <si>
    <t>Goran Bunjevčević</t>
  </si>
  <si>
    <t>Q1274732</t>
  </si>
  <si>
    <t>Filip_Filipović_(water_polo)</t>
  </si>
  <si>
    <t>Filip Filipović</t>
  </si>
  <si>
    <t>Q19816346</t>
  </si>
  <si>
    <t>Vicky_Ntetema</t>
  </si>
  <si>
    <t>Vicky Ntetema</t>
  </si>
  <si>
    <t>Q2302918</t>
  </si>
  <si>
    <t>Paulus_Arajuuri</t>
  </si>
  <si>
    <t>Paulus Arajuuri</t>
  </si>
  <si>
    <t>1988-06-15</t>
  </si>
  <si>
    <t>Q1189516</t>
  </si>
  <si>
    <t>Dennis_Scott_(basketball)</t>
  </si>
  <si>
    <t>Dennis Scott</t>
  </si>
  <si>
    <t>Hagerstown, Maryland</t>
  </si>
  <si>
    <t>Q713904</t>
  </si>
  <si>
    <t>Beram_Kayal</t>
  </si>
  <si>
    <t>Beram Kayal</t>
  </si>
  <si>
    <t>BeramKayal7</t>
  </si>
  <si>
    <t>Jadeidi-Makr</t>
  </si>
  <si>
    <t>1988-05-02</t>
  </si>
  <si>
    <t>Q210128</t>
  </si>
  <si>
    <t>Diego_Souza_(footballer,_born_1984)</t>
  </si>
  <si>
    <t>Q655762</t>
  </si>
  <si>
    <t>Luke_Kirby</t>
  </si>
  <si>
    <t>Luke Kirby</t>
  </si>
  <si>
    <t>Q381457</t>
  </si>
  <si>
    <t>Tom_Hilde</t>
  </si>
  <si>
    <t>Tom Hilde</t>
  </si>
  <si>
    <t>tomhilde</t>
  </si>
  <si>
    <t>Q440514</t>
  </si>
  <si>
    <t>Lukáš_Lacko</t>
  </si>
  <si>
    <t>Lukáš Lacko</t>
  </si>
  <si>
    <t>LukasLackoTenis</t>
  </si>
  <si>
    <t>Q182525</t>
  </si>
  <si>
    <t>Ejegayehu_Dibaba</t>
  </si>
  <si>
    <t>Ejegayehu Dibaba</t>
  </si>
  <si>
    <t>Q77224</t>
  </si>
  <si>
    <t>Arkadij_Naiditsch</t>
  </si>
  <si>
    <t>Arkadij Naiditsch</t>
  </si>
  <si>
    <t>Q594188</t>
  </si>
  <si>
    <t>Aldo_Junior_Simoncini</t>
  </si>
  <si>
    <t>Aldo Junior Simoncini</t>
  </si>
  <si>
    <t>Q247087</t>
  </si>
  <si>
    <t>Ippei_Watanabe</t>
  </si>
  <si>
    <t>Ippei Watanabe</t>
  </si>
  <si>
    <t>Q435878</t>
  </si>
  <si>
    <t>Jean_Louisa_Kelly</t>
  </si>
  <si>
    <t>Jean Louisa Kelly</t>
  </si>
  <si>
    <t>JeanLouisaKelly</t>
  </si>
  <si>
    <t>Q2979736</t>
  </si>
  <si>
    <t>Michelle_Maylene</t>
  </si>
  <si>
    <t>Michelle Maylene</t>
  </si>
  <si>
    <t>michellemaylene</t>
  </si>
  <si>
    <t>Q464202</t>
  </si>
  <si>
    <t>Michal_Šlesingr</t>
  </si>
  <si>
    <t>Michal Šlesingr</t>
  </si>
  <si>
    <t>Q20090487</t>
  </si>
  <si>
    <t>Matthew_Conger</t>
  </si>
  <si>
    <t>Matthew Conger</t>
  </si>
  <si>
    <t>Q74533</t>
  </si>
  <si>
    <t>Carlos_Valdés_(footballer)</t>
  </si>
  <si>
    <t>Carlos Valdés</t>
  </si>
  <si>
    <t>Q455893</t>
  </si>
  <si>
    <t>Chandler_Canterbury</t>
  </si>
  <si>
    <t>Chandler Canterbury</t>
  </si>
  <si>
    <t>ChanCanterbury</t>
  </si>
  <si>
    <t>1998-12-15</t>
  </si>
  <si>
    <t>Q3299667</t>
  </si>
  <si>
    <t>Mattheus_Oliveira</t>
  </si>
  <si>
    <t>Mattheus Oliveira</t>
  </si>
  <si>
    <t>Mattheus7</t>
  </si>
  <si>
    <t>1994-07-07</t>
  </si>
  <si>
    <t>Q1189393</t>
  </si>
  <si>
    <t>Texas_Battle</t>
  </si>
  <si>
    <t>Texas Battle</t>
  </si>
  <si>
    <t>Q3244778</t>
  </si>
  <si>
    <t>Junji_Sato</t>
  </si>
  <si>
    <t>Junji Sato</t>
  </si>
  <si>
    <t>Q1750375</t>
  </si>
  <si>
    <t>Mexer</t>
  </si>
  <si>
    <t>1988-09-08</t>
  </si>
  <si>
    <t>Q715563</t>
  </si>
  <si>
    <t>Chen_Long</t>
  </si>
  <si>
    <t>Chen Long</t>
  </si>
  <si>
    <t>Shashi District</t>
  </si>
  <si>
    <t>Q455359</t>
  </si>
  <si>
    <t>Alberto_Medina</t>
  </si>
  <si>
    <t>Alberto Medina</t>
  </si>
  <si>
    <t>Q246560</t>
  </si>
  <si>
    <t>Aghasi_Mammadov</t>
  </si>
  <si>
    <t>Aghasi Mammadov</t>
  </si>
  <si>
    <t>Q174668</t>
  </si>
  <si>
    <t>Sorin_Ghionea</t>
  </si>
  <si>
    <t>Sorin Ghionea</t>
  </si>
  <si>
    <t>Q964179</t>
  </si>
  <si>
    <t>Fred_Rodriguez</t>
  </si>
  <si>
    <t>Fred Rodriguez</t>
  </si>
  <si>
    <t>Q486701</t>
  </si>
  <si>
    <t>Feng_Xiaoting</t>
  </si>
  <si>
    <t>Feng Xiaoting</t>
  </si>
  <si>
    <t>Q386995</t>
  </si>
  <si>
    <t>Brad_Miller_(basketball)</t>
  </si>
  <si>
    <t>Brad Miller</t>
  </si>
  <si>
    <t>Kendallville, Indiana</t>
  </si>
  <si>
    <t>Q3246041</t>
  </si>
  <si>
    <t>Kentaro_Sakai</t>
  </si>
  <si>
    <t>Kentaro Sakai</t>
  </si>
  <si>
    <t>Q270914</t>
  </si>
  <si>
    <t>Kyoko_Iwasaki</t>
  </si>
  <si>
    <t>Kyoko Iwasaki</t>
  </si>
  <si>
    <t>Q2919454</t>
  </si>
  <si>
    <t>Zak_Orth</t>
  </si>
  <si>
    <t>Zak Orth</t>
  </si>
  <si>
    <t>Libertyville, Illinois</t>
  </si>
  <si>
    <t>Q21499513</t>
  </si>
  <si>
    <t>Corrado_Sanguineti</t>
  </si>
  <si>
    <t>Corrado Sanguineti</t>
  </si>
  <si>
    <t>Q586102</t>
  </si>
  <si>
    <t>Antoine_Dénériaz</t>
  </si>
  <si>
    <t>Antoine Dénériaz</t>
  </si>
  <si>
    <t>Q375923</t>
  </si>
  <si>
    <t>Adriano_Malori</t>
  </si>
  <si>
    <t>Adriano Malori</t>
  </si>
  <si>
    <t>AdrianoMalori</t>
  </si>
  <si>
    <t>Q927833</t>
  </si>
  <si>
    <t>Roman_Vlasov</t>
  </si>
  <si>
    <t>Roman Vlasov</t>
  </si>
  <si>
    <t>Q313617</t>
  </si>
  <si>
    <t>David_Healy_(footballer)</t>
  </si>
  <si>
    <t>David Healy</t>
  </si>
  <si>
    <t>1979-08-05</t>
  </si>
  <si>
    <t>Q455720</t>
  </si>
  <si>
    <t>Lee_Wai_Sze</t>
  </si>
  <si>
    <t>Lee Wai Sze</t>
  </si>
  <si>
    <t>Q3702047</t>
  </si>
  <si>
    <t>Denis_McDonough</t>
  </si>
  <si>
    <t>Denis McDonough</t>
  </si>
  <si>
    <t>Denis44</t>
  </si>
  <si>
    <t>Stillwater, Minnesota</t>
  </si>
  <si>
    <t>Q461628</t>
  </si>
  <si>
    <t>Gergely_Kiss</t>
  </si>
  <si>
    <t>Gergely Kiss</t>
  </si>
  <si>
    <t>Q362555</t>
  </si>
  <si>
    <t>David_Batty</t>
  </si>
  <si>
    <t>David Batty</t>
  </si>
  <si>
    <t>Q61749443</t>
  </si>
  <si>
    <t>Ester_Peony</t>
  </si>
  <si>
    <t>Ester Peony</t>
  </si>
  <si>
    <t>1993-07-21</t>
  </si>
  <si>
    <t>Q270721</t>
  </si>
  <si>
    <t>Věra_Pospíšilová-Cechlová</t>
  </si>
  <si>
    <t>Věra Pospíšilová-Cechlová</t>
  </si>
  <si>
    <t>1978-11-19</t>
  </si>
  <si>
    <t>Q463902</t>
  </si>
  <si>
    <t>Genevieve_Nnaji</t>
  </si>
  <si>
    <t>Genevieve Nnaji</t>
  </si>
  <si>
    <t>genevieve_nnaji</t>
  </si>
  <si>
    <t>Imo (state)</t>
  </si>
  <si>
    <t>Q1031647</t>
  </si>
  <si>
    <t>Willian_(footballer,_born_1986)</t>
  </si>
  <si>
    <t>Três Fronteiras</t>
  </si>
  <si>
    <t>Q81293738</t>
  </si>
  <si>
    <t>Ulrikke_Brandstorp</t>
  </si>
  <si>
    <t>Ulrikke Brandstorp</t>
  </si>
  <si>
    <t>Q4949787</t>
  </si>
  <si>
    <t>Bouna_Sarr</t>
  </si>
  <si>
    <t>Bouna Sarr</t>
  </si>
  <si>
    <t>BounaSarr_10</t>
  </si>
  <si>
    <t>Q550183</t>
  </si>
  <si>
    <t>James,_Viscount_Severn</t>
  </si>
  <si>
    <t>James, Viscount Severn</t>
  </si>
  <si>
    <t>2007-12-17</t>
  </si>
  <si>
    <t>Q454567</t>
  </si>
  <si>
    <t>Tove_Styrke</t>
  </si>
  <si>
    <t>Tove Styrke</t>
  </si>
  <si>
    <t>tovestyrke</t>
  </si>
  <si>
    <t>1992-11-19</t>
  </si>
  <si>
    <t>Q21039587</t>
  </si>
  <si>
    <t>André-Frank_Zambo_Anguissa</t>
  </si>
  <si>
    <t>André-Frank Zambo Anguissa</t>
  </si>
  <si>
    <t>Q1395430</t>
  </si>
  <si>
    <t>Himesh_Reshammiya</t>
  </si>
  <si>
    <t>Himesh Reshammiya</t>
  </si>
  <si>
    <t>Q14700</t>
  </si>
  <si>
    <t>Janne_Happonen</t>
  </si>
  <si>
    <t>Janne Happonen</t>
  </si>
  <si>
    <t>1984-06-18</t>
  </si>
  <si>
    <t>Q488717</t>
  </si>
  <si>
    <t>Kim_Shin-wook</t>
  </si>
  <si>
    <t>Kim Shin-wook</t>
  </si>
  <si>
    <t>Q12131586</t>
  </si>
  <si>
    <t>Timur_Miroshnychenko</t>
  </si>
  <si>
    <t>Timur Miroshnychenko</t>
  </si>
  <si>
    <t>Q1280005</t>
  </si>
  <si>
    <t>Kenny_Anderson_(basketball)</t>
  </si>
  <si>
    <t>Kenny Anderson</t>
  </si>
  <si>
    <t>chibbs_1</t>
  </si>
  <si>
    <t>Q310733</t>
  </si>
  <si>
    <t>Simon_Davies_(footballer,_born_1979)</t>
  </si>
  <si>
    <t>Simon Davies</t>
  </si>
  <si>
    <t>Q2478428</t>
  </si>
  <si>
    <t>Jesús_Molina</t>
  </si>
  <si>
    <t>Jesús Molina</t>
  </si>
  <si>
    <t>j_molina5</t>
  </si>
  <si>
    <t>Q1377697</t>
  </si>
  <si>
    <t>Yuriy_Melnichenko</t>
  </si>
  <si>
    <t>Yuriy Melnichenko</t>
  </si>
  <si>
    <t>Jalal-Abad</t>
  </si>
  <si>
    <t>Q1340644</t>
  </si>
  <si>
    <t>Hernán_Pérez_(footballer)</t>
  </si>
  <si>
    <t>Hernán Pérez</t>
  </si>
  <si>
    <t>Q715517</t>
  </si>
  <si>
    <t>Michele_Polverino</t>
  </si>
  <si>
    <t>Michele Polverino</t>
  </si>
  <si>
    <t>Q561342</t>
  </si>
  <si>
    <t>Rémi_Ochlik</t>
  </si>
  <si>
    <t>Rémi Ochlik</t>
  </si>
  <si>
    <t>Q3521531</t>
  </si>
  <si>
    <t>S._S._Rajamouli</t>
  </si>
  <si>
    <t>S. S. Rajamouli</t>
  </si>
  <si>
    <t>ssrajamouli</t>
  </si>
  <si>
    <t>Manvi</t>
  </si>
  <si>
    <t>Q3298333</t>
  </si>
  <si>
    <t>Keiji_Koizumi</t>
  </si>
  <si>
    <t>Keiji Koizumi</t>
  </si>
  <si>
    <t>Q303304</t>
  </si>
  <si>
    <t>Charlie_McCreevy</t>
  </si>
  <si>
    <t>Charlie McCreevy</t>
  </si>
  <si>
    <t>Sallins</t>
  </si>
  <si>
    <t>Q462925</t>
  </si>
  <si>
    <t>Randy_Moss</t>
  </si>
  <si>
    <t>Randy Moss</t>
  </si>
  <si>
    <t>RandyMoss</t>
  </si>
  <si>
    <t>1977-02-13</t>
  </si>
  <si>
    <t>Q10546516</t>
  </si>
  <si>
    <t>Jill_Ellis</t>
  </si>
  <si>
    <t>Jill Ellis</t>
  </si>
  <si>
    <t>Q231201</t>
  </si>
  <si>
    <t>Zuzana_Hejnová</t>
  </si>
  <si>
    <t>Zuzana Hejnová</t>
  </si>
  <si>
    <t>Q2457820</t>
  </si>
  <si>
    <t>Joffre_Guerrón</t>
  </si>
  <si>
    <t>Joffre Guerrón</t>
  </si>
  <si>
    <t>1985-04-28</t>
  </si>
  <si>
    <t>Q3325311</t>
  </si>
  <si>
    <t>Sergio_Álvarez_(footballer,_born_1986)</t>
  </si>
  <si>
    <t>Sergio Álvarez</t>
  </si>
  <si>
    <t>sergioalv1</t>
  </si>
  <si>
    <t>Catoira</t>
  </si>
  <si>
    <t>Q3720044</t>
  </si>
  <si>
    <t>Kateřina_Siniaková</t>
  </si>
  <si>
    <t>Kateřina Siniaková</t>
  </si>
  <si>
    <t>1996-05-10</t>
  </si>
  <si>
    <t>Q965056</t>
  </si>
  <si>
    <t>Kostas_Tsartsaris</t>
  </si>
  <si>
    <t>Kostas Tsartsaris</t>
  </si>
  <si>
    <t>Q1254895</t>
  </si>
  <si>
    <t>Yoshiyuki_Shinoda</t>
  </si>
  <si>
    <t>Yoshiyuki Shinoda</t>
  </si>
  <si>
    <t>Q19518278</t>
  </si>
  <si>
    <t>Diogo_Jota</t>
  </si>
  <si>
    <t>Diogo Jota</t>
  </si>
  <si>
    <t>diogojota18</t>
  </si>
  <si>
    <t>1996-12-04</t>
  </si>
  <si>
    <t>Q683427</t>
  </si>
  <si>
    <t>Aron_Pálmarsson</t>
  </si>
  <si>
    <t>Aron Pálmarsson</t>
  </si>
  <si>
    <t>1990-07-19</t>
  </si>
  <si>
    <t>Q464941</t>
  </si>
  <si>
    <t>Hadia_Tajik</t>
  </si>
  <si>
    <t>Hadia Tajik</t>
  </si>
  <si>
    <t>Strand, Norway</t>
  </si>
  <si>
    <t>Q81587</t>
  </si>
  <si>
    <t>Anderson_Bamba</t>
  </si>
  <si>
    <t>Anderson Bamba</t>
  </si>
  <si>
    <t>Q471745</t>
  </si>
  <si>
    <t>Oleksiy_Byelik</t>
  </si>
  <si>
    <t>Oleksiy Byelik</t>
  </si>
  <si>
    <t>Q519020</t>
  </si>
  <si>
    <t>Valmiro_Lopes_Rocha</t>
  </si>
  <si>
    <t>Valmiro Lopes Rocha</t>
  </si>
  <si>
    <t>Villablino</t>
  </si>
  <si>
    <t>Q1333073</t>
  </si>
  <si>
    <t>Rika_Ishikawa</t>
  </si>
  <si>
    <t>Rika Ishikawa</t>
  </si>
  <si>
    <t>Q126137</t>
  </si>
  <si>
    <t>Ian_Holloway</t>
  </si>
  <si>
    <t>Ian Holloway</t>
  </si>
  <si>
    <t>Q2631881</t>
  </si>
  <si>
    <t>Luka_Žorić</t>
  </si>
  <si>
    <t>Luka Žorić</t>
  </si>
  <si>
    <t>Q561654</t>
  </si>
  <si>
    <t>Ihar_Stasevich</t>
  </si>
  <si>
    <t>Ihar Stasevich</t>
  </si>
  <si>
    <t>Q969808</t>
  </si>
  <si>
    <t>Maicon_Marques</t>
  </si>
  <si>
    <t>Maicon Marques</t>
  </si>
  <si>
    <t>Q127538</t>
  </si>
  <si>
    <t>Andreas_Wellinger</t>
  </si>
  <si>
    <t>Andreas Wellinger</t>
  </si>
  <si>
    <t>Q239515</t>
  </si>
  <si>
    <t>Aryana_Engineer</t>
  </si>
  <si>
    <t>Aryana Engineer</t>
  </si>
  <si>
    <t>RealAryanaE</t>
  </si>
  <si>
    <t>2001-03-06</t>
  </si>
  <si>
    <t>Q552542</t>
  </si>
  <si>
    <t>Stéphane_Robert</t>
  </si>
  <si>
    <t>Stéphane Robert</t>
  </si>
  <si>
    <t>Q237328</t>
  </si>
  <si>
    <t>Glynis_Nunn</t>
  </si>
  <si>
    <t>Glynis Nunn</t>
  </si>
  <si>
    <t>Q708443</t>
  </si>
  <si>
    <t>Nobunari_Oda</t>
  </si>
  <si>
    <t>Nobunari Oda</t>
  </si>
  <si>
    <t>nobutaro1001</t>
  </si>
  <si>
    <t>Q763546</t>
  </si>
  <si>
    <t>Nolan_Gerard_Funk</t>
  </si>
  <si>
    <t>Nolan Gerard Funk</t>
  </si>
  <si>
    <t>nolanfunk</t>
  </si>
  <si>
    <t>Q463755</t>
  </si>
  <si>
    <t>Andrei_Mezin</t>
  </si>
  <si>
    <t>Andrei Mezin</t>
  </si>
  <si>
    <t>Q18129428</t>
  </si>
  <si>
    <t>Zhan_Beleniuk</t>
  </si>
  <si>
    <t>Zhan Beleniuk</t>
  </si>
  <si>
    <t>Q16014629</t>
  </si>
  <si>
    <t>Daley_Sinkgraven</t>
  </si>
  <si>
    <t>Daley Sinkgraven</t>
  </si>
  <si>
    <t>Q258929</t>
  </si>
  <si>
    <t>Phil_Brown_(footballer,_born_1959)</t>
  </si>
  <si>
    <t>Phil Brown</t>
  </si>
  <si>
    <t>Q270193</t>
  </si>
  <si>
    <t>Inna_Suslina</t>
  </si>
  <si>
    <t>Inna Suslina</t>
  </si>
  <si>
    <t>Q77538</t>
  </si>
  <si>
    <t>Fatmire_Alushi</t>
  </si>
  <si>
    <t>Fatmire Alushi</t>
  </si>
  <si>
    <t>Istok</t>
  </si>
  <si>
    <t>Q260854</t>
  </si>
  <si>
    <t>Alexandra_Rosenfeld</t>
  </si>
  <si>
    <t>Alexandra Rosenfeld</t>
  </si>
  <si>
    <t>Alex_Rosenfeld</t>
  </si>
  <si>
    <t>1986-11-23</t>
  </si>
  <si>
    <t>Q3943146</t>
  </si>
  <si>
    <t>Ryo_Adachi</t>
  </si>
  <si>
    <t>Ryo Adachi</t>
  </si>
  <si>
    <t>Q1811844</t>
  </si>
  <si>
    <t>Lee_Ingleby</t>
  </si>
  <si>
    <t>Lee Ingleby</t>
  </si>
  <si>
    <t>leeingleby</t>
  </si>
  <si>
    <t>Q527493</t>
  </si>
  <si>
    <t>Duncan_Hunter</t>
  </si>
  <si>
    <t>Duncan Hunter</t>
  </si>
  <si>
    <t>Q2093023</t>
  </si>
  <si>
    <t>Eduardo_Marques</t>
  </si>
  <si>
    <t>Eduardo Marques</t>
  </si>
  <si>
    <t>Q38410137</t>
  </si>
  <si>
    <t>Noah_Jupe</t>
  </si>
  <si>
    <t>Noah Jupe</t>
  </si>
  <si>
    <t>Q6829140</t>
  </si>
  <si>
    <t>Michael_Carter-Williams</t>
  </si>
  <si>
    <t>Michael Carter-Williams</t>
  </si>
  <si>
    <t>MCW1</t>
  </si>
  <si>
    <t>Hamilton, Massachusetts</t>
  </si>
  <si>
    <t>Q954985</t>
  </si>
  <si>
    <t>José_García_Calvo</t>
  </si>
  <si>
    <t>José García Calvo</t>
  </si>
  <si>
    <t>Q2745616</t>
  </si>
  <si>
    <t>Rawson_Marshall_Thurber</t>
  </si>
  <si>
    <t>Rawson Marshall Thurber</t>
  </si>
  <si>
    <t>Q1254733</t>
  </si>
  <si>
    <t>Dininho</t>
  </si>
  <si>
    <t>Itapagipe</t>
  </si>
  <si>
    <t>Q181280</t>
  </si>
  <si>
    <t>Ronnie_Vannucci_Jr.</t>
  </si>
  <si>
    <t>Ronnie Vannucci Jr.</t>
  </si>
  <si>
    <t>Q723960</t>
  </si>
  <si>
    <t>Wardy_Alfaro</t>
  </si>
  <si>
    <t>Wardy Alfaro</t>
  </si>
  <si>
    <t>Q1824326</t>
  </si>
  <si>
    <t>Kinya_Takehara</t>
  </si>
  <si>
    <t>Kinya Takehara</t>
  </si>
  <si>
    <t>Q468457</t>
  </si>
  <si>
    <t>Clément_Chantôme</t>
  </si>
  <si>
    <t>Clément Chantôme</t>
  </si>
  <si>
    <t>Q2725258</t>
  </si>
  <si>
    <t>Michael_Barrantes</t>
  </si>
  <si>
    <t>Michael Barrantes</t>
  </si>
  <si>
    <t>BARRANTESM31</t>
  </si>
  <si>
    <t>Q237548</t>
  </si>
  <si>
    <t>Kate_Nash</t>
  </si>
  <si>
    <t>Kate Nash</t>
  </si>
  <si>
    <t>katenash</t>
  </si>
  <si>
    <t>Q5397761</t>
  </si>
  <si>
    <t>Esha_Gupta</t>
  </si>
  <si>
    <t>Esha Gupta</t>
  </si>
  <si>
    <t>eshagupta2811</t>
  </si>
  <si>
    <t>Q2395333</t>
  </si>
  <si>
    <t>Adam_Horowitz</t>
  </si>
  <si>
    <t>Adam Horowitz</t>
  </si>
  <si>
    <t>Q259022</t>
  </si>
  <si>
    <t>Carole_Montillet</t>
  </si>
  <si>
    <t>Carole Montillet</t>
  </si>
  <si>
    <t>Q528973</t>
  </si>
  <si>
    <t>Anel_Hadžić</t>
  </si>
  <si>
    <t>Anel Hadžić</t>
  </si>
  <si>
    <t>Q1299125</t>
  </si>
  <si>
    <t>Sergei_Kornilenko</t>
  </si>
  <si>
    <t>Sergei Kornilenko</t>
  </si>
  <si>
    <t>Q959642</t>
  </si>
  <si>
    <t>Obina</t>
  </si>
  <si>
    <t>Vera Cruz, Bahia</t>
  </si>
  <si>
    <t>Q117056</t>
  </si>
  <si>
    <t>Miguel_de_las_Cuevas</t>
  </si>
  <si>
    <t>Miguel de las Cuevas</t>
  </si>
  <si>
    <t>Q11436489</t>
  </si>
  <si>
    <t>Tsuyoshi_Otsuki</t>
  </si>
  <si>
    <t>Tsuyoshi Otsuki</t>
  </si>
  <si>
    <t>Q253576</t>
  </si>
  <si>
    <t>Dániel_Tőzsér</t>
  </si>
  <si>
    <t>Dániel Tőzsér</t>
  </si>
  <si>
    <t>Q708671</t>
  </si>
  <si>
    <t>Nicklas_Bäckström</t>
  </si>
  <si>
    <t>Nicklas Bäckström</t>
  </si>
  <si>
    <t>1987-11-23</t>
  </si>
  <si>
    <t>Q139880</t>
  </si>
  <si>
    <t>Zack_Ryder</t>
  </si>
  <si>
    <t>Zack Ryder</t>
  </si>
  <si>
    <t>ZackRyder</t>
  </si>
  <si>
    <t>Q28051511</t>
  </si>
  <si>
    <t>Pietro_Pellegri</t>
  </si>
  <si>
    <t>Pietro Pellegri</t>
  </si>
  <si>
    <t>pietropellegri</t>
  </si>
  <si>
    <t>2001-03-17</t>
  </si>
  <si>
    <t>Q26707913</t>
  </si>
  <si>
    <t>Carlos_Soler_(footballer)</t>
  </si>
  <si>
    <t>Carlos Soler</t>
  </si>
  <si>
    <t>Q4912515</t>
  </si>
  <si>
    <t>Billy_Eichner</t>
  </si>
  <si>
    <t>Billy Eichner</t>
  </si>
  <si>
    <t>BillyEichner</t>
  </si>
  <si>
    <t>Q708506</t>
  </si>
  <si>
    <t>David_Banner</t>
  </si>
  <si>
    <t>David Banner</t>
  </si>
  <si>
    <t>THEREALBANNER</t>
  </si>
  <si>
    <t>Q549232</t>
  </si>
  <si>
    <t>Matt_Barr</t>
  </si>
  <si>
    <t>Matt Barr</t>
  </si>
  <si>
    <t>1984-02-14</t>
  </si>
  <si>
    <t>Q1781990</t>
  </si>
  <si>
    <t>Mariusz_Wlazły</t>
  </si>
  <si>
    <t>Mariusz Wlazły</t>
  </si>
  <si>
    <t>Wieluń</t>
  </si>
  <si>
    <t>Q888192</t>
  </si>
  <si>
    <t>Michael_Jefferson_Nascimento</t>
  </si>
  <si>
    <t>Michael Jefferson Nascimento</t>
  </si>
  <si>
    <t>Q644017</t>
  </si>
  <si>
    <t>Luis_Manuel_Seijas</t>
  </si>
  <si>
    <t>Luis Manuel Seijas</t>
  </si>
  <si>
    <t>Q182576</t>
  </si>
  <si>
    <t>Nana_Kitade</t>
  </si>
  <si>
    <t>Nana Kitade</t>
  </si>
  <si>
    <t>PRINCESSNANA73</t>
  </si>
  <si>
    <t>Q18810082</t>
  </si>
  <si>
    <t>Casper_Ruud</t>
  </si>
  <si>
    <t>Casper Ruud</t>
  </si>
  <si>
    <t>casperruud98</t>
  </si>
  <si>
    <t>1998-12-22</t>
  </si>
  <si>
    <t>Q266254</t>
  </si>
  <si>
    <t>Najoua_Belyzel</t>
  </si>
  <si>
    <t>Najoua Belyzel</t>
  </si>
  <si>
    <t>najouabelyzel</t>
  </si>
  <si>
    <t>Q3157277</t>
  </si>
  <si>
    <t>Jack_Miller_(motorcyclist)</t>
  </si>
  <si>
    <t>Jack Miller</t>
  </si>
  <si>
    <t>Q362843</t>
  </si>
  <si>
    <t>Aleksandrs_Cauņa</t>
  </si>
  <si>
    <t>Aleksandrs Cauņa</t>
  </si>
  <si>
    <t>AleksandrsCauna</t>
  </si>
  <si>
    <t>Q277772</t>
  </si>
  <si>
    <t>Pelé_(footballer,_born_1987)</t>
  </si>
  <si>
    <t>1987-09-14</t>
  </si>
  <si>
    <t>Q233349</t>
  </si>
  <si>
    <t>Risa_Niigaki</t>
  </si>
  <si>
    <t>Risa Niigaki</t>
  </si>
  <si>
    <t>risa1020rr</t>
  </si>
  <si>
    <t>Q450346</t>
  </si>
  <si>
    <t>Edwidge_Danticat</t>
  </si>
  <si>
    <t>Edwidge Danticat</t>
  </si>
  <si>
    <t>Q237049</t>
  </si>
  <si>
    <t>Anastasia_Vinnikova</t>
  </si>
  <si>
    <t>Anastasia Vinnikova</t>
  </si>
  <si>
    <t>Q969440</t>
  </si>
  <si>
    <t>Sebastian_Eriksson</t>
  </si>
  <si>
    <t>Sebastian Eriksson</t>
  </si>
  <si>
    <t>Mellerud</t>
  </si>
  <si>
    <t>1989-01-31</t>
  </si>
  <si>
    <t>Q337453</t>
  </si>
  <si>
    <t>Chris_Grayling</t>
  </si>
  <si>
    <t>Chris Grayling</t>
  </si>
  <si>
    <t>transportgovuk</t>
  </si>
  <si>
    <t>Q246765</t>
  </si>
  <si>
    <t>Atsuhiro_Iwai</t>
  </si>
  <si>
    <t>Atsuhiro Iwai</t>
  </si>
  <si>
    <t>Q455883</t>
  </si>
  <si>
    <t>Amaury_Leveaux</t>
  </si>
  <si>
    <t>Amaury Leveaux</t>
  </si>
  <si>
    <t>aleveaux</t>
  </si>
  <si>
    <t>Q436058</t>
  </si>
  <si>
    <t>Doris_Neuner</t>
  </si>
  <si>
    <t>Doris Neuner</t>
  </si>
  <si>
    <t>Q454133</t>
  </si>
  <si>
    <t>Mark_Begich</t>
  </si>
  <si>
    <t>Mark Begich</t>
  </si>
  <si>
    <t>MarkBegich</t>
  </si>
  <si>
    <t>Q470906</t>
  </si>
  <si>
    <t>Russell_Peters</t>
  </si>
  <si>
    <t>Russell Peters</t>
  </si>
  <si>
    <t>therealrussellp</t>
  </si>
  <si>
    <t>Q957526</t>
  </si>
  <si>
    <t>Tomas_Antonelius</t>
  </si>
  <si>
    <t>Tomas Antonelius</t>
  </si>
  <si>
    <t>Q381747</t>
  </si>
  <si>
    <t>Michele_Pazienza</t>
  </si>
  <si>
    <t>Michele Pazienza</t>
  </si>
  <si>
    <t>Q56332606</t>
  </si>
  <si>
    <t>Ronald_Araújo</t>
  </si>
  <si>
    <t>Ronald Araújo</t>
  </si>
  <si>
    <t>Q3595438</t>
  </si>
  <si>
    <t>Ashish_Vidyarthi</t>
  </si>
  <si>
    <t>Ashish Vidyarthi</t>
  </si>
  <si>
    <t>Kannur district</t>
  </si>
  <si>
    <t>Q350261</t>
  </si>
  <si>
    <t>Benjamin_Boukpeti</t>
  </si>
  <si>
    <t>Benjamin Boukpeti</t>
  </si>
  <si>
    <t>Q248213</t>
  </si>
  <si>
    <t>Yuji_Hironaga</t>
  </si>
  <si>
    <t>Yuji Hironaga</t>
  </si>
  <si>
    <t>Q2456207</t>
  </si>
  <si>
    <t>Benjamin_Darbelet</t>
  </si>
  <si>
    <t>Benjamin Darbelet</t>
  </si>
  <si>
    <t>Q698326</t>
  </si>
  <si>
    <t>Lukas_Hinterseer</t>
  </si>
  <si>
    <t>Lukas Hinterseer</t>
  </si>
  <si>
    <t>Q3519611</t>
  </si>
  <si>
    <t>Shobana</t>
  </si>
  <si>
    <t>Q661794</t>
  </si>
  <si>
    <t>Peniel_Mlapa</t>
  </si>
  <si>
    <t>Peniel Mlapa</t>
  </si>
  <si>
    <t>1991-02-20</t>
  </si>
  <si>
    <t>Q610307</t>
  </si>
  <si>
    <t>Antwon_Tanner</t>
  </si>
  <si>
    <t>Antwon Tanner</t>
  </si>
  <si>
    <t>Q235737</t>
  </si>
  <si>
    <t>Markéta_Irglová</t>
  </si>
  <si>
    <t>Markéta Irglová</t>
  </si>
  <si>
    <t>MarIrglovaInfo</t>
  </si>
  <si>
    <t>Q354623</t>
  </si>
  <si>
    <t>Milan_Petržela</t>
  </si>
  <si>
    <t>Milan Petržela</t>
  </si>
  <si>
    <t>Hoštice-Heroltice</t>
  </si>
  <si>
    <t>Q982124</t>
  </si>
  <si>
    <t>Chikashi_Masuda</t>
  </si>
  <si>
    <t>Chikashi Masuda</t>
  </si>
  <si>
    <t>Q47320</t>
  </si>
  <si>
    <t>Tetsuya_Tanaka_(footballer)</t>
  </si>
  <si>
    <t>Tetsuya Tanaka</t>
  </si>
  <si>
    <t>Q3575702</t>
  </si>
  <si>
    <t>Zoltan_Sabo</t>
  </si>
  <si>
    <t>Zoltan Sabo</t>
  </si>
  <si>
    <t>1972-05-26</t>
  </si>
  <si>
    <t>Q336862</t>
  </si>
  <si>
    <t>Guido_Pella</t>
  </si>
  <si>
    <t>Guido Pella</t>
  </si>
  <si>
    <t>guido_pella</t>
  </si>
  <si>
    <t>Q374488</t>
  </si>
  <si>
    <t>Ernani_Pereira</t>
  </si>
  <si>
    <t>Ernani Pereira</t>
  </si>
  <si>
    <t>Q2567451</t>
  </si>
  <si>
    <t>Hersey_Hawkins</t>
  </si>
  <si>
    <t>Hersey Hawkins</t>
  </si>
  <si>
    <t>1966-09-29</t>
  </si>
  <si>
    <t>Q7786343</t>
  </si>
  <si>
    <t>Iivo_Niskanen</t>
  </si>
  <si>
    <t>Iivo Niskanen</t>
  </si>
  <si>
    <t>IivoNiskanen</t>
  </si>
  <si>
    <t>Q382706</t>
  </si>
  <si>
    <t>Anita_Görbicz</t>
  </si>
  <si>
    <t>Anita Görbicz</t>
  </si>
  <si>
    <t>Q724088</t>
  </si>
  <si>
    <t>Ashley_Fink</t>
  </si>
  <si>
    <t>Ashley Fink</t>
  </si>
  <si>
    <t>Q510505</t>
  </si>
  <si>
    <t>Jonathan_Borlée</t>
  </si>
  <si>
    <t>Jonathan Borlée</t>
  </si>
  <si>
    <t>Q9088266</t>
  </si>
  <si>
    <t>Aniuar_Geduev</t>
  </si>
  <si>
    <t>Aniuar Geduev</t>
  </si>
  <si>
    <t>Urvansky District</t>
  </si>
  <si>
    <t>Q240735</t>
  </si>
  <si>
    <t>Triinu_Kivilaan</t>
  </si>
  <si>
    <t>Triinu Kivilaan</t>
  </si>
  <si>
    <t>Q3013276</t>
  </si>
  <si>
    <t>Dana_Gould</t>
  </si>
  <si>
    <t>Dana Gould</t>
  </si>
  <si>
    <t>Hopedale, Massachusetts</t>
  </si>
  <si>
    <t>Q1254721</t>
  </si>
  <si>
    <t>Danilo_Gomes</t>
  </si>
  <si>
    <t>Danilo Gomes</t>
  </si>
  <si>
    <t>Q59152</t>
  </si>
  <si>
    <t>Lauren_Oliver</t>
  </si>
  <si>
    <t>Lauren Oliver</t>
  </si>
  <si>
    <t>OliverBooks</t>
  </si>
  <si>
    <t>Q557249</t>
  </si>
  <si>
    <t>Theyab_Awana</t>
  </si>
  <si>
    <t>Theyab Awana</t>
  </si>
  <si>
    <t>Q26914344</t>
  </si>
  <si>
    <t>Bahman_Golbarnezhad</t>
  </si>
  <si>
    <t>Bahman Golbarnezhad</t>
  </si>
  <si>
    <t>Q1825398</t>
  </si>
  <si>
    <t>Kiyoshi_Nakamura_(footballer)</t>
  </si>
  <si>
    <t>Kiyoshi Nakamura</t>
  </si>
  <si>
    <t>Konan, Shiga</t>
  </si>
  <si>
    <t>Q22965780</t>
  </si>
  <si>
    <t>Ally_Brooke</t>
  </si>
  <si>
    <t>Ally Brooke</t>
  </si>
  <si>
    <t>AllyBrooke</t>
  </si>
  <si>
    <t>Q2748753</t>
  </si>
  <si>
    <t>Azzedine_Doukha</t>
  </si>
  <si>
    <t>Azzedine Doukha</t>
  </si>
  <si>
    <t>Chettia</t>
  </si>
  <si>
    <t>1986-08-05</t>
  </si>
  <si>
    <t>Q21078321</t>
  </si>
  <si>
    <t>Chloé_Zhao</t>
  </si>
  <si>
    <t>Chloé Zhao</t>
  </si>
  <si>
    <t>CHLOZH</t>
  </si>
  <si>
    <t>Q3101632</t>
  </si>
  <si>
    <t>James_Murphy_(electronic_musician)</t>
  </si>
  <si>
    <t>James Murphy</t>
  </si>
  <si>
    <t>Princeton Junction, New Jersey</t>
  </si>
  <si>
    <t>Q3246195</t>
  </si>
  <si>
    <t>Minoru_Kushibiki</t>
  </si>
  <si>
    <t>Minoru Kushibiki</t>
  </si>
  <si>
    <t>Q486762</t>
  </si>
  <si>
    <t>Blazhe_Ilijoski</t>
  </si>
  <si>
    <t>Blazhe Ilijoski</t>
  </si>
  <si>
    <t>Q706593</t>
  </si>
  <si>
    <t>Steve_McMahon</t>
  </si>
  <si>
    <t>Steve McMahon</t>
  </si>
  <si>
    <t>Q449363</t>
  </si>
  <si>
    <t>Jane_Monheit</t>
  </si>
  <si>
    <t>Jane Monheit</t>
  </si>
  <si>
    <t>janemonheit</t>
  </si>
  <si>
    <t>Oakdale, New York</t>
  </si>
  <si>
    <t>Q270126</t>
  </si>
  <si>
    <t>Allison_Miller</t>
  </si>
  <si>
    <t>Allison Miller</t>
  </si>
  <si>
    <t>allisonemiller</t>
  </si>
  <si>
    <t>Q1150965</t>
  </si>
  <si>
    <t>Hiroki_Fujiharu</t>
  </si>
  <si>
    <t>Hiroki Fujiharu</t>
  </si>
  <si>
    <t>HARU19881128</t>
  </si>
  <si>
    <t>Q237397</t>
  </si>
  <si>
    <t>Andrea_Demirović</t>
  </si>
  <si>
    <t>Andrea Demirović</t>
  </si>
  <si>
    <t>Q229793</t>
  </si>
  <si>
    <t>Kejsi_Tola</t>
  </si>
  <si>
    <t>Kejsi Tola</t>
  </si>
  <si>
    <t>Q5676549</t>
  </si>
  <si>
    <t>Milton_Casco</t>
  </si>
  <si>
    <t>Milton Casco</t>
  </si>
  <si>
    <t>María Grande</t>
  </si>
  <si>
    <t>1988-04-11</t>
  </si>
  <si>
    <t>Q1397155</t>
  </si>
  <si>
    <t>Wayne_Brady</t>
  </si>
  <si>
    <t>Wayne Brady</t>
  </si>
  <si>
    <t>waynebrady</t>
  </si>
  <si>
    <t>Q62165</t>
  </si>
  <si>
    <t>Andreas_Tölzer</t>
  </si>
  <si>
    <t>Andreas Tölzer</t>
  </si>
  <si>
    <t>Q19877654</t>
  </si>
  <si>
    <t>Casey_Calvert_(actress)</t>
  </si>
  <si>
    <t>Casey Calvert</t>
  </si>
  <si>
    <t>caseycalvertxxx</t>
  </si>
  <si>
    <t>Q2311342</t>
  </si>
  <si>
    <t>Gangrel_(wrestler)</t>
  </si>
  <si>
    <t>Gangrel</t>
  </si>
  <si>
    <t>gangrel13</t>
  </si>
  <si>
    <t>Q166762</t>
  </si>
  <si>
    <t>Choi_Sung-kuk</t>
  </si>
  <si>
    <t>Choi Sung-kuk</t>
  </si>
  <si>
    <t>Q67070943</t>
  </si>
  <si>
    <t>Tanguy_Nianzou</t>
  </si>
  <si>
    <t>Tanguy Nianzou</t>
  </si>
  <si>
    <t>Q3643114</t>
  </si>
  <si>
    <t>Boualem_Khoukhi</t>
  </si>
  <si>
    <t>Boualem Khoukhi</t>
  </si>
  <si>
    <t>Q443513</t>
  </si>
  <si>
    <t>Julien_Lizeroux</t>
  </si>
  <si>
    <t>Julien Lizeroux</t>
  </si>
  <si>
    <t>JulienLizeroux</t>
  </si>
  <si>
    <t>Q289349</t>
  </si>
  <si>
    <t>Étienne_Bacrot</t>
  </si>
  <si>
    <t>Étienne Bacrot</t>
  </si>
  <si>
    <t>1983-01-22</t>
  </si>
  <si>
    <t>Q286715</t>
  </si>
  <si>
    <t>Yoshiyuki_Sakamoto</t>
  </si>
  <si>
    <t>Yoshiyuki Sakamoto</t>
  </si>
  <si>
    <t>Q251808</t>
  </si>
  <si>
    <t>Ángel_Matos</t>
  </si>
  <si>
    <t>Ángel Matos</t>
  </si>
  <si>
    <t>Q244338</t>
  </si>
  <si>
    <t>Bilawal_Bhutto_Zardari</t>
  </si>
  <si>
    <t>BBhuttoZardari</t>
  </si>
  <si>
    <t>Q61959215</t>
  </si>
  <si>
    <t>Oto_Nemsadze</t>
  </si>
  <si>
    <t>Oto Nemsadze</t>
  </si>
  <si>
    <t>Q707820</t>
  </si>
  <si>
    <t>Frederik_Willems</t>
  </si>
  <si>
    <t>Frederik Willems</t>
  </si>
  <si>
    <t>Q706641</t>
  </si>
  <si>
    <t>Chad_Hugo</t>
  </si>
  <si>
    <t>Chad Hugo</t>
  </si>
  <si>
    <t>ChadHugo</t>
  </si>
  <si>
    <t>Q128801</t>
  </si>
  <si>
    <t>Marco_Höger</t>
  </si>
  <si>
    <t>Marco Höger</t>
  </si>
  <si>
    <t>Q450725</t>
  </si>
  <si>
    <t>Camille_Abily</t>
  </si>
  <si>
    <t>Camille Abily</t>
  </si>
  <si>
    <t>cam10abily23</t>
  </si>
  <si>
    <t>Q6455419</t>
  </si>
  <si>
    <t>Raffey_Cassidy</t>
  </si>
  <si>
    <t>Raffey Cassidy</t>
  </si>
  <si>
    <t>Worsley</t>
  </si>
  <si>
    <t>Q3884280</t>
  </si>
  <si>
    <t>Moi_Gómez</t>
  </si>
  <si>
    <t>Moi Gómez</t>
  </si>
  <si>
    <t>Rojales</t>
  </si>
  <si>
    <t>Q5499311</t>
  </si>
  <si>
    <t>Frederik_Rønnow</t>
  </si>
  <si>
    <t>Frederik Rønnow</t>
  </si>
  <si>
    <t>Q16945221</t>
  </si>
  <si>
    <t>Jon_Henrik_Fjällgren</t>
  </si>
  <si>
    <t>Jon Henrik Fjällgren</t>
  </si>
  <si>
    <t>JonFjallgren</t>
  </si>
  <si>
    <t>Q236340</t>
  </si>
  <si>
    <t>Koharu_Kusumi</t>
  </si>
  <si>
    <t>Koharu Kusumi</t>
  </si>
  <si>
    <t>Q375510</t>
  </si>
  <si>
    <t>Richard_Wright_(footballer)</t>
  </si>
  <si>
    <t>Q439953</t>
  </si>
  <si>
    <t>Kim_Myong-gil</t>
  </si>
  <si>
    <t>Kim Myong-gil</t>
  </si>
  <si>
    <t>Q247115</t>
  </si>
  <si>
    <t>Toshiyuki_Kosugi</t>
  </si>
  <si>
    <t>Toshiyuki Kosugi</t>
  </si>
  <si>
    <t>Q358214</t>
  </si>
  <si>
    <t>Josemi</t>
  </si>
  <si>
    <t>Torremolinos</t>
  </si>
  <si>
    <t>Q888023</t>
  </si>
  <si>
    <t>Claiton_(footballer,_born_1978)</t>
  </si>
  <si>
    <t>Claiton</t>
  </si>
  <si>
    <t>Q18921670</t>
  </si>
  <si>
    <t>Poppy_Drayton</t>
  </si>
  <si>
    <t>Poppy Drayton</t>
  </si>
  <si>
    <t>PoppyDrayton</t>
  </si>
  <si>
    <t>Q2324568</t>
  </si>
  <si>
    <t>Danilo_Aceval</t>
  </si>
  <si>
    <t>Danilo Aceval</t>
  </si>
  <si>
    <t>Arroyos y Esteros</t>
  </si>
  <si>
    <t>Q2435358</t>
  </si>
  <si>
    <t>Carlos_Morales_(footballer,_born_1968)</t>
  </si>
  <si>
    <t>Carlos Morales</t>
  </si>
  <si>
    <t>Q1373345</t>
  </si>
  <si>
    <t>Jimmy_Sheirgill</t>
  </si>
  <si>
    <t>Jimmy Sheirgill</t>
  </si>
  <si>
    <t>jimmysheirgill</t>
  </si>
  <si>
    <t>Q762879</t>
  </si>
  <si>
    <t>Andrea_Lekić</t>
  </si>
  <si>
    <t>Andrea Lekić</t>
  </si>
  <si>
    <t>1987-09-06</t>
  </si>
  <si>
    <t>Q275865</t>
  </si>
  <si>
    <t>Camille_Coduri</t>
  </si>
  <si>
    <t>Camille Coduri</t>
  </si>
  <si>
    <t>1965-04-18</t>
  </si>
  <si>
    <t>Q966981</t>
  </si>
  <si>
    <t>Vladimir_Dubrovshchik</t>
  </si>
  <si>
    <t>Vladimir Dubrovshchik</t>
  </si>
  <si>
    <t>Q185693</t>
  </si>
  <si>
    <t>Russell_Latapy</t>
  </si>
  <si>
    <t>Russell Latapy</t>
  </si>
  <si>
    <t>Q1389871</t>
  </si>
  <si>
    <t>Shinji_Jojo</t>
  </si>
  <si>
    <t>Shinji Jojo</t>
  </si>
  <si>
    <t>Hamura, Tokyo</t>
  </si>
  <si>
    <t>Q238624</t>
  </si>
  <si>
    <t>Tatyana_Firova</t>
  </si>
  <si>
    <t>Tatyana Firova</t>
  </si>
  <si>
    <t>Q433774</t>
  </si>
  <si>
    <t>Oksana_Romenskaya</t>
  </si>
  <si>
    <t>Oksana Romenskaya</t>
  </si>
  <si>
    <t>Q961199</t>
  </si>
  <si>
    <t>Luka_Mezgec</t>
  </si>
  <si>
    <t>Luka Mezgec</t>
  </si>
  <si>
    <t>Q369236</t>
  </si>
  <si>
    <t>Mariusz_Fyrstenberg</t>
  </si>
  <si>
    <t>Mariusz Fyrstenberg</t>
  </si>
  <si>
    <t>Q439721</t>
  </si>
  <si>
    <t>Erin_Wasson</t>
  </si>
  <si>
    <t>Erin Wasson</t>
  </si>
  <si>
    <t>Q722797</t>
  </si>
  <si>
    <t>Rinaldo_Cruzado</t>
  </si>
  <si>
    <t>Rinaldo Cruzado</t>
  </si>
  <si>
    <t>RinaldoCruzado8</t>
  </si>
  <si>
    <t>1984-09-21</t>
  </si>
  <si>
    <t>Q605511</t>
  </si>
  <si>
    <t>Fredrik_Modin</t>
  </si>
  <si>
    <t>Fredrik Modin</t>
  </si>
  <si>
    <t>Q555127</t>
  </si>
  <si>
    <t>Keith_Van_Horn</t>
  </si>
  <si>
    <t>Keith Van Horn</t>
  </si>
  <si>
    <t>Q3943155</t>
  </si>
  <si>
    <t>Ryota_Oshima</t>
  </si>
  <si>
    <t>Ryota Oshima</t>
  </si>
  <si>
    <t>1993-01-23</t>
  </si>
  <si>
    <t>Q710788</t>
  </si>
  <si>
    <t>José_Moreira</t>
  </si>
  <si>
    <t>José Moreira</t>
  </si>
  <si>
    <t>Massarelos</t>
  </si>
  <si>
    <t>Q931115</t>
  </si>
  <si>
    <t>Xiong_Ni</t>
  </si>
  <si>
    <t>Xiong Ni</t>
  </si>
  <si>
    <t>Q270494</t>
  </si>
  <si>
    <t>Karoline_Dyhre_Breivang</t>
  </si>
  <si>
    <t>Karoline Dyhre Breivang</t>
  </si>
  <si>
    <t>Q974176</t>
  </si>
  <si>
    <t>Daniel_Muñoz_de_la_Nava</t>
  </si>
  <si>
    <t>Daniel Muñoz de la Nava</t>
  </si>
  <si>
    <t>Q203446</t>
  </si>
  <si>
    <t>Tereza_Kerndlová</t>
  </si>
  <si>
    <t>Tereza Kerndlová</t>
  </si>
  <si>
    <t>Q1280175</t>
  </si>
  <si>
    <t>Ibrahim_Šehić</t>
  </si>
  <si>
    <t>Ibrahim Šehić</t>
  </si>
  <si>
    <t>Rogatica</t>
  </si>
  <si>
    <t>Q210117</t>
  </si>
  <si>
    <t>Shu_Kurata</t>
  </si>
  <si>
    <t>Shu Kurata</t>
  </si>
  <si>
    <t>Q705424</t>
  </si>
  <si>
    <t>Gary_Lightbody</t>
  </si>
  <si>
    <t>Gary Lightbody</t>
  </si>
  <si>
    <t>garysnowpatrol</t>
  </si>
  <si>
    <t>Q242855</t>
  </si>
  <si>
    <t>Amy_Davidson</t>
  </si>
  <si>
    <t>Amy Davidson</t>
  </si>
  <si>
    <t>Q268338</t>
  </si>
  <si>
    <t>Svetlana_Zhurova</t>
  </si>
  <si>
    <t>Svetlana Zhurova</t>
  </si>
  <si>
    <t>szhurova</t>
  </si>
  <si>
    <t>Pavlovo, Kirovsky District, Leningrad Oblast</t>
  </si>
  <si>
    <t>Q3247964</t>
  </si>
  <si>
    <t>Dylan_Ryder</t>
  </si>
  <si>
    <t>Dylan Ryder</t>
  </si>
  <si>
    <t>DylanRyderxxx</t>
  </si>
  <si>
    <t>Q312872</t>
  </si>
  <si>
    <t>Yannick_Agnel</t>
  </si>
  <si>
    <t>Yannick Agnel</t>
  </si>
  <si>
    <t>YannickAgnel</t>
  </si>
  <si>
    <t>1992-06-09</t>
  </si>
  <si>
    <t>Q562192</t>
  </si>
  <si>
    <t>Enrique_Sola</t>
  </si>
  <si>
    <t>Enrique Sola</t>
  </si>
  <si>
    <t>Cascante</t>
  </si>
  <si>
    <t>Q242766</t>
  </si>
  <si>
    <t>Natasa_Dusev-Janics</t>
  </si>
  <si>
    <t>Natasa Dusev-Janics</t>
  </si>
  <si>
    <t>Bačka Palanka</t>
  </si>
  <si>
    <t>Q46926</t>
  </si>
  <si>
    <t>Chetan_Bhagat</t>
  </si>
  <si>
    <t>Chetan Bhagat</t>
  </si>
  <si>
    <t>chetan_bhagat</t>
  </si>
  <si>
    <t>Q2085067</t>
  </si>
  <si>
    <t>Nicolás_Castillo</t>
  </si>
  <si>
    <t>Nicolás Castillo</t>
  </si>
  <si>
    <t>1993-02-14</t>
  </si>
  <si>
    <t>Q201990</t>
  </si>
  <si>
    <t>Tony_Vidmar</t>
  </si>
  <si>
    <t>Tony Vidmar</t>
  </si>
  <si>
    <t>tonyvidmar</t>
  </si>
  <si>
    <t>Q22911780</t>
  </si>
  <si>
    <t>Kim_Se-jeong</t>
  </si>
  <si>
    <t>Kim Se-jeong</t>
  </si>
  <si>
    <t>Q1442391</t>
  </si>
  <si>
    <t>Serhiy_Sydorchuk</t>
  </si>
  <si>
    <t>Serhiy Sydorchuk</t>
  </si>
  <si>
    <t>1991-05-02</t>
  </si>
  <si>
    <t>Q2066985</t>
  </si>
  <si>
    <t>Jonny_Williams</t>
  </si>
  <si>
    <t>Jonny Williams</t>
  </si>
  <si>
    <t>Q2839609</t>
  </si>
  <si>
    <t>Anurag_Kashyap</t>
  </si>
  <si>
    <t>Anurag Kashyap</t>
  </si>
  <si>
    <t>anuragkashyap72</t>
  </si>
  <si>
    <t>Q404703</t>
  </si>
  <si>
    <t>Reinhard_Schwarzenberger</t>
  </si>
  <si>
    <t>Reinhard Schwarzenberger</t>
  </si>
  <si>
    <t>Q358269</t>
  </si>
  <si>
    <t>Christian_Vande_Velde</t>
  </si>
  <si>
    <t>Christian Vande Velde</t>
  </si>
  <si>
    <t>Q3247786</t>
  </si>
  <si>
    <t>Kotaro_Nakao</t>
  </si>
  <si>
    <t>Kotaro Nakao</t>
  </si>
  <si>
    <t>Q1029034</t>
  </si>
  <si>
    <t>Richárd_Guzmics</t>
  </si>
  <si>
    <t>Richárd Guzmics</t>
  </si>
  <si>
    <t>Q470357</t>
  </si>
  <si>
    <t>Christoph_Bieler</t>
  </si>
  <si>
    <t>Christoph Bieler</t>
  </si>
  <si>
    <t>Q17386152</t>
  </si>
  <si>
    <t>Bartosz_Kapustka</t>
  </si>
  <si>
    <t>Bartosz Kapustka</t>
  </si>
  <si>
    <t>kapi67d</t>
  </si>
  <si>
    <t>Q264946</t>
  </si>
  <si>
    <t>Marnette_Patterson</t>
  </si>
  <si>
    <t>Marnette Patterson</t>
  </si>
  <si>
    <t>Q2093145</t>
  </si>
  <si>
    <t>Marcus_Vinicius_de_Morais</t>
  </si>
  <si>
    <t>Marcus Vinicius de Morais</t>
  </si>
  <si>
    <t>Q22979243</t>
  </si>
  <si>
    <t>Alekseev_(singer)</t>
  </si>
  <si>
    <t>Alekseev</t>
  </si>
  <si>
    <t>1993-05-18</t>
  </si>
  <si>
    <t>Q361441</t>
  </si>
  <si>
    <t>Ivan_Saenko</t>
  </si>
  <si>
    <t>Ivan Saenko</t>
  </si>
  <si>
    <t>Q342447</t>
  </si>
  <si>
    <t>Jeezy</t>
  </si>
  <si>
    <t>YoungJeezy</t>
  </si>
  <si>
    <t>Q336324</t>
  </si>
  <si>
    <t>Joseph_Cao</t>
  </si>
  <si>
    <t>Joseph Cao</t>
  </si>
  <si>
    <t>Q7296669</t>
  </si>
  <si>
    <t>Ravi_Teja</t>
  </si>
  <si>
    <t>Ravi Teja</t>
  </si>
  <si>
    <t>RaviTeja_offl</t>
  </si>
  <si>
    <t>Jaggampeta</t>
  </si>
  <si>
    <t>1968-01-26</t>
  </si>
  <si>
    <t>Q9374379</t>
  </si>
  <si>
    <t>Wilde-Donald_Guerrier</t>
  </si>
  <si>
    <t>Wilde-Donald Guerrier</t>
  </si>
  <si>
    <t>Port-à-Piment</t>
  </si>
  <si>
    <t>Q1269556</t>
  </si>
  <si>
    <t>Ian_Goodison</t>
  </si>
  <si>
    <t>Ian Goodison</t>
  </si>
  <si>
    <t>Q500006</t>
  </si>
  <si>
    <t>Dominik_Paris</t>
  </si>
  <si>
    <t>Dominik Paris</t>
  </si>
  <si>
    <t>Q727877</t>
  </si>
  <si>
    <t>Thomas_Dossevi</t>
  </si>
  <si>
    <t>Thomas Dossevi</t>
  </si>
  <si>
    <t>Q1332984</t>
  </si>
  <si>
    <t>Alexi_Grewal</t>
  </si>
  <si>
    <t>Alexi Grewal</t>
  </si>
  <si>
    <t>Aspen, Colorado</t>
  </si>
  <si>
    <t>Q461543</t>
  </si>
  <si>
    <t>Yuliia_Dzhima</t>
  </si>
  <si>
    <t>Yuliia Dzhima</t>
  </si>
  <si>
    <t>Q664964</t>
  </si>
  <si>
    <t>Hannes_Reinmayr</t>
  </si>
  <si>
    <t>Hannes Reinmayr</t>
  </si>
  <si>
    <t>1969-08-23</t>
  </si>
  <si>
    <t>Q497747</t>
  </si>
  <si>
    <t>Jochem_Uytdehaage</t>
  </si>
  <si>
    <t>Jochem Uytdehaage</t>
  </si>
  <si>
    <t>Q706818</t>
  </si>
  <si>
    <t>Clive_Allen</t>
  </si>
  <si>
    <t>Clive Allen</t>
  </si>
  <si>
    <t>Q18943660</t>
  </si>
  <si>
    <t>Felix_Jaehn</t>
  </si>
  <si>
    <t>Felix Jaehn</t>
  </si>
  <si>
    <t>FelixJaehn</t>
  </si>
  <si>
    <t>Q573215</t>
  </si>
  <si>
    <t>Roger_Black</t>
  </si>
  <si>
    <t>Roger Black</t>
  </si>
  <si>
    <t>Q3018748</t>
  </si>
  <si>
    <t>Marcos_Júnior</t>
  </si>
  <si>
    <t>Marcos Júnior</t>
  </si>
  <si>
    <t>Q9104</t>
  </si>
  <si>
    <t>Alfred_Kirwa_Yego</t>
  </si>
  <si>
    <t>Alfred Kirwa Yego</t>
  </si>
  <si>
    <t>Q2166258</t>
  </si>
  <si>
    <t>Spasoje_Bulajič</t>
  </si>
  <si>
    <t>Spasoje Bulajič</t>
  </si>
  <si>
    <t>1975-11-24</t>
  </si>
  <si>
    <t>Q518479</t>
  </si>
  <si>
    <t>Charly_Wegelius</t>
  </si>
  <si>
    <t>Charly Wegelius</t>
  </si>
  <si>
    <t>Q2683810</t>
  </si>
  <si>
    <t>Zane_Holtz</t>
  </si>
  <si>
    <t>Zane Holtz</t>
  </si>
  <si>
    <t>zaneholtz</t>
  </si>
  <si>
    <t>Q272919</t>
  </si>
  <si>
    <t>Kari_Wahlgren</t>
  </si>
  <si>
    <t>Kari Wahlgren</t>
  </si>
  <si>
    <t>KariWahlgren</t>
  </si>
  <si>
    <t>Hoisington, Kansas</t>
  </si>
  <si>
    <t>Q3603354</t>
  </si>
  <si>
    <t>Abdelkarim_Hassan</t>
  </si>
  <si>
    <t>Abdelkarim Hassan</t>
  </si>
  <si>
    <t>Q363397</t>
  </si>
  <si>
    <t>Tyreke_Evans</t>
  </si>
  <si>
    <t>Tyreke Evans</t>
  </si>
  <si>
    <t>tyrekeevans</t>
  </si>
  <si>
    <t>Q443891</t>
  </si>
  <si>
    <t>Dan_Byrd</t>
  </si>
  <si>
    <t>Dan Byrd</t>
  </si>
  <si>
    <t>Q1140975</t>
  </si>
  <si>
    <t>Préjuce_Nakoulma</t>
  </si>
  <si>
    <t>Préjuce Nakoulma</t>
  </si>
  <si>
    <t>Q187951</t>
  </si>
  <si>
    <t>Ana_Maria_Popescu</t>
  </si>
  <si>
    <t>Ana Maria Popescu</t>
  </si>
  <si>
    <t>Q2341500</t>
  </si>
  <si>
    <t>Kari_Arkivuo</t>
  </si>
  <si>
    <t>Kari Arkivuo</t>
  </si>
  <si>
    <t>Q520116</t>
  </si>
  <si>
    <t>Vadim_Demidov</t>
  </si>
  <si>
    <t>Vadim Demidov</t>
  </si>
  <si>
    <t>Q370357</t>
  </si>
  <si>
    <t>Édgar_Benítez</t>
  </si>
  <si>
    <t>Édgar Benítez</t>
  </si>
  <si>
    <t>Repatriación</t>
  </si>
  <si>
    <t>1987-11-08</t>
  </si>
  <si>
    <t>Q359179</t>
  </si>
  <si>
    <t>Miku_(footballer)</t>
  </si>
  <si>
    <t>Miku</t>
  </si>
  <si>
    <t>Q888010</t>
  </si>
  <si>
    <t>Sidiclei_de_Souza</t>
  </si>
  <si>
    <t>Sidiclei de Souza</t>
  </si>
  <si>
    <t>sidi55</t>
  </si>
  <si>
    <t>Q272522</t>
  </si>
  <si>
    <t>Jill_Evans</t>
  </si>
  <si>
    <t>Jill Evans</t>
  </si>
  <si>
    <t>JillEvansMEP</t>
  </si>
  <si>
    <t>Ystrad</t>
  </si>
  <si>
    <t>1959-05-08</t>
  </si>
  <si>
    <t>Q21177147</t>
  </si>
  <si>
    <t>Teruhito_Nakagawa</t>
  </si>
  <si>
    <t>Teruhito Nakagawa</t>
  </si>
  <si>
    <t>ternp</t>
  </si>
  <si>
    <t>Q981994</t>
  </si>
  <si>
    <t>Yūzō_Tashiro</t>
  </si>
  <si>
    <t>Yūzō Tashiro</t>
  </si>
  <si>
    <t>Q22166596</t>
  </si>
  <si>
    <t>David_Soria</t>
  </si>
  <si>
    <t>David Soria</t>
  </si>
  <si>
    <t>Q649420</t>
  </si>
  <si>
    <t>Maicosuel</t>
  </si>
  <si>
    <t>Cosmópolis</t>
  </si>
  <si>
    <t>Q444612</t>
  </si>
  <si>
    <t>Marit_van_Eupen</t>
  </si>
  <si>
    <t>Marit van Eupen</t>
  </si>
  <si>
    <t>Q7088396</t>
  </si>
  <si>
    <t>Olly_Alexander</t>
  </si>
  <si>
    <t>Olly Alexander</t>
  </si>
  <si>
    <t>Q955360</t>
  </si>
  <si>
    <t>Aldo_Montano_(fencer_born_1978)</t>
  </si>
  <si>
    <t>Aldo Montano</t>
  </si>
  <si>
    <t>Q53422</t>
  </si>
  <si>
    <t>Mardy_Fish</t>
  </si>
  <si>
    <t>MardyFish</t>
  </si>
  <si>
    <t>Edina, Minnesota</t>
  </si>
  <si>
    <t>Q1140321</t>
  </si>
  <si>
    <t>Cristian_Ramírez_(Ecuadorian_footballer)</t>
  </si>
  <si>
    <t>Cristian Ramírez</t>
  </si>
  <si>
    <t>1994-08-12</t>
  </si>
  <si>
    <t>Q159720</t>
  </si>
  <si>
    <t>Tom_Tancredo</t>
  </si>
  <si>
    <t>Tom Tancredo</t>
  </si>
  <si>
    <t>ttancredo</t>
  </si>
  <si>
    <t>Q21714945</t>
  </si>
  <si>
    <t>Louisa_Johnson</t>
  </si>
  <si>
    <t>Louisa Johnson</t>
  </si>
  <si>
    <t>louisa</t>
  </si>
  <si>
    <t>Thurrock</t>
  </si>
  <si>
    <t>1998-01-11</t>
  </si>
  <si>
    <t>Q2326151</t>
  </si>
  <si>
    <t>John_Wilmar_Pérez</t>
  </si>
  <si>
    <t>John Wilmar Pérez</t>
  </si>
  <si>
    <t>Q6180369</t>
  </si>
  <si>
    <t>Jeorá_Matos_Ferreyra</t>
  </si>
  <si>
    <t>Jeorá Matos Ferreyra</t>
  </si>
  <si>
    <t>Q18050973</t>
  </si>
  <si>
    <t>Honey_Sri-Isan</t>
  </si>
  <si>
    <t>Honey Sri-Isan</t>
  </si>
  <si>
    <t>Kalasin Province</t>
  </si>
  <si>
    <t>Sisaket Province</t>
  </si>
  <si>
    <t>Q978923</t>
  </si>
  <si>
    <t>Odise_Roshi</t>
  </si>
  <si>
    <t>Odise Roshi</t>
  </si>
  <si>
    <t>Q3157177</t>
  </si>
  <si>
    <t>Jack_D._Fischer</t>
  </si>
  <si>
    <t>Jack D. Fischer</t>
  </si>
  <si>
    <t>Astro2fish</t>
  </si>
  <si>
    <t>Louisville, Colorado</t>
  </si>
  <si>
    <t>Q2849991</t>
  </si>
  <si>
    <t>Anil_Kumble</t>
  </si>
  <si>
    <t>Anil Kumble</t>
  </si>
  <si>
    <t>anilkumble1074</t>
  </si>
  <si>
    <t>Q292443</t>
  </si>
  <si>
    <t>Kyoko_Yano</t>
  </si>
  <si>
    <t>Kyoko Yano</t>
  </si>
  <si>
    <t>iru1408</t>
  </si>
  <si>
    <t>Q719763</t>
  </si>
  <si>
    <t>Clayton_Zane</t>
  </si>
  <si>
    <t>Clayton Zane</t>
  </si>
  <si>
    <t>Q1254763</t>
  </si>
  <si>
    <t>Drago_Vuković</t>
  </si>
  <si>
    <t>Drago Vuković</t>
  </si>
  <si>
    <t>Q673450</t>
  </si>
  <si>
    <t>Douglas_Franco_Teixeira</t>
  </si>
  <si>
    <t>Douglas Franco Teixeira</t>
  </si>
  <si>
    <t>Q381833</t>
  </si>
  <si>
    <t>Ryan_Sheckler</t>
  </si>
  <si>
    <t>Ryan Sheckler</t>
  </si>
  <si>
    <t>RyanSheckler</t>
  </si>
  <si>
    <t>Q2269948</t>
  </si>
  <si>
    <t>Kiko_Femenía</t>
  </si>
  <si>
    <t>Kiko Femenía</t>
  </si>
  <si>
    <t>Q1824258</t>
  </si>
  <si>
    <t>Kozo_Hosokawa</t>
  </si>
  <si>
    <t>Kozo Hosokawa</t>
  </si>
  <si>
    <t>Q2093638</t>
  </si>
  <si>
    <t>Jim_Gaffigan</t>
  </si>
  <si>
    <t>Jim Gaffigan</t>
  </si>
  <si>
    <t>JimGaffigan</t>
  </si>
  <si>
    <t>Q541624</t>
  </si>
  <si>
    <t>Brother_Leo_(musician)</t>
  </si>
  <si>
    <t>Brother Leo</t>
  </si>
  <si>
    <t>ola_official</t>
  </si>
  <si>
    <t>Q558761</t>
  </si>
  <si>
    <t>Markis_Kido</t>
  </si>
  <si>
    <t>Markis Kido</t>
  </si>
  <si>
    <t>Q505431</t>
  </si>
  <si>
    <t>Michael_Vick</t>
  </si>
  <si>
    <t>Michael Vick</t>
  </si>
  <si>
    <t>mikevick</t>
  </si>
  <si>
    <t>Q1108607</t>
  </si>
  <si>
    <t>Colin_Mochrie</t>
  </si>
  <si>
    <t>Colin Mochrie</t>
  </si>
  <si>
    <t>colinmochrie</t>
  </si>
  <si>
    <t>Q161911</t>
  </si>
  <si>
    <t>Mario_Stecher</t>
  </si>
  <si>
    <t>Mario Stecher</t>
  </si>
  <si>
    <t>Q966379</t>
  </si>
  <si>
    <t>Ann_Curry</t>
  </si>
  <si>
    <t>Ann Curry</t>
  </si>
  <si>
    <t>AnnCurry</t>
  </si>
  <si>
    <t>Hagåtña, Guam</t>
  </si>
  <si>
    <t>Q719403</t>
  </si>
  <si>
    <t>Frantz_Kruger</t>
  </si>
  <si>
    <t>Frantz Kruger</t>
  </si>
  <si>
    <t>Kempton Park, Gauteng</t>
  </si>
  <si>
    <t>Q544670</t>
  </si>
  <si>
    <t>Paul_Manning_(cyclist)</t>
  </si>
  <si>
    <t>Paul Manning</t>
  </si>
  <si>
    <t>Q15510</t>
  </si>
  <si>
    <t>Kerron_Clement</t>
  </si>
  <si>
    <t>Kerron Clement</t>
  </si>
  <si>
    <t>1985-10-31</t>
  </si>
  <si>
    <t>Q3247778</t>
  </si>
  <si>
    <t>Susumu_Watanabe</t>
  </si>
  <si>
    <t>Susumu Watanabe</t>
  </si>
  <si>
    <t>Hinode, Tokyo</t>
  </si>
  <si>
    <t>Q2712407</t>
  </si>
  <si>
    <t>Ajla_Tomljanović</t>
  </si>
  <si>
    <t>Ajla Tomljanović</t>
  </si>
  <si>
    <t>ajlatom</t>
  </si>
  <si>
    <t>Q724279</t>
  </si>
  <si>
    <t>Domenico_Fioravanti</t>
  </si>
  <si>
    <t>Domenico Fioravanti</t>
  </si>
  <si>
    <t>Q2336888</t>
  </si>
  <si>
    <t>Stefan_Lainer</t>
  </si>
  <si>
    <t>Stefan Lainer</t>
  </si>
  <si>
    <t>Seekirchen am Wallersee</t>
  </si>
  <si>
    <t>Q455454</t>
  </si>
  <si>
    <t>Andrey_Golubev</t>
  </si>
  <si>
    <t>Andrey Golubev</t>
  </si>
  <si>
    <t>Q358552</t>
  </si>
  <si>
    <t>Dmitriy_Karpov</t>
  </si>
  <si>
    <t>Dmitriy Karpov</t>
  </si>
  <si>
    <t>Q16239659</t>
  </si>
  <si>
    <t>Oli_McBurnie</t>
  </si>
  <si>
    <t>Oli McBurnie</t>
  </si>
  <si>
    <t>oli_mcburnie</t>
  </si>
  <si>
    <t>1996-06-04</t>
  </si>
  <si>
    <t>Q270081</t>
  </si>
  <si>
    <t>Ashley_Crow</t>
  </si>
  <si>
    <t>Ashley Crow</t>
  </si>
  <si>
    <t>Q16264162</t>
  </si>
  <si>
    <t>Yosuke_Ideguchi</t>
  </si>
  <si>
    <t>Yosuke Ideguchi</t>
  </si>
  <si>
    <t>Q368408</t>
  </si>
  <si>
    <t>Kim_Bo-kyung</t>
  </si>
  <si>
    <t>Kim Bo-kyung</t>
  </si>
  <si>
    <t>Q380365</t>
  </si>
  <si>
    <t>Adékambi_Olufadé</t>
  </si>
  <si>
    <t>Adékambi Olufadé</t>
  </si>
  <si>
    <t>Q208557</t>
  </si>
  <si>
    <t>Ryan_Nelsen</t>
  </si>
  <si>
    <t>Q256666</t>
  </si>
  <si>
    <t>Sean_Stone</t>
  </si>
  <si>
    <t>Sean Stone</t>
  </si>
  <si>
    <t>WatchingSean</t>
  </si>
  <si>
    <t>1984-12-29</t>
  </si>
  <si>
    <t>Q13410824</t>
  </si>
  <si>
    <t>Yana_Kudryavtseva</t>
  </si>
  <si>
    <t>Yana Kudryavtseva</t>
  </si>
  <si>
    <t>Q555455</t>
  </si>
  <si>
    <t>Kamel_Ghilas</t>
  </si>
  <si>
    <t>Kamel Ghilas</t>
  </si>
  <si>
    <t>Q14821340</t>
  </si>
  <si>
    <t>Renee_Young</t>
  </si>
  <si>
    <t>Renee Young</t>
  </si>
  <si>
    <t>ReneeYoungWWE</t>
  </si>
  <si>
    <t>Q2568801</t>
  </si>
  <si>
    <t>Ruberth_Morán</t>
  </si>
  <si>
    <t>Ruberth Morán</t>
  </si>
  <si>
    <t>Q12596240</t>
  </si>
  <si>
    <t>Bang_Min-ah</t>
  </si>
  <si>
    <t>Bang Min-ah</t>
  </si>
  <si>
    <t>Girls_Day_Minah</t>
  </si>
  <si>
    <t>Q302130</t>
  </si>
  <si>
    <t>Aaron_Hughes</t>
  </si>
  <si>
    <t>Aaron Hughes</t>
  </si>
  <si>
    <t>AaronHughes18</t>
  </si>
  <si>
    <t>Q441744</t>
  </si>
  <si>
    <t>Pavel_Brutt</t>
  </si>
  <si>
    <t>Pavel Brutt</t>
  </si>
  <si>
    <t>Sosnovy Bor, Leningrad Oblast</t>
  </si>
  <si>
    <t>Q2527657</t>
  </si>
  <si>
    <t>Andrew_Goudelock</t>
  </si>
  <si>
    <t>Andrew Goudelock</t>
  </si>
  <si>
    <t>0goudelock</t>
  </si>
  <si>
    <t>Q580191</t>
  </si>
  <si>
    <t>Begoña_Fernández</t>
  </si>
  <si>
    <t>Begoña Fernández</t>
  </si>
  <si>
    <t>BegoFer18</t>
  </si>
  <si>
    <t>Q248263</t>
  </si>
  <si>
    <t>Yuji_Okuma</t>
  </si>
  <si>
    <t>Yuji Okuma</t>
  </si>
  <si>
    <t>Q258367</t>
  </si>
  <si>
    <t>Yumileidi_Cumbá</t>
  </si>
  <si>
    <t>Yumileidi Cumbá</t>
  </si>
  <si>
    <t>Q1281216</t>
  </si>
  <si>
    <t>Gediminas_Bagdonas</t>
  </si>
  <si>
    <t>Gediminas Bagdonas</t>
  </si>
  <si>
    <t>Mantviliškis</t>
  </si>
  <si>
    <t>Q2093195</t>
  </si>
  <si>
    <t>Shoji_Nonoshita</t>
  </si>
  <si>
    <t>Shoji Nonoshita</t>
  </si>
  <si>
    <t>Q272265</t>
  </si>
  <si>
    <t>Bojana_Popović</t>
  </si>
  <si>
    <t>Bojana Popović</t>
  </si>
  <si>
    <t>Q685385</t>
  </si>
  <si>
    <t>Abdelaziz_Barrada</t>
  </si>
  <si>
    <t>Abdelaziz Barrada</t>
  </si>
  <si>
    <t>Q283067</t>
  </si>
  <si>
    <t>Edixon_Perea</t>
  </si>
  <si>
    <t>Edixon Perea</t>
  </si>
  <si>
    <t>Q222851</t>
  </si>
  <si>
    <t>Harrison_Barnes</t>
  </si>
  <si>
    <t>Harrison Barnes</t>
  </si>
  <si>
    <t>hbarnes</t>
  </si>
  <si>
    <t>Q254720</t>
  </si>
  <si>
    <t>Jang_Mi-ran</t>
  </si>
  <si>
    <t>Jang Mi-ran</t>
  </si>
  <si>
    <t>Gangwon Province, South Korea</t>
  </si>
  <si>
    <t>Q728746</t>
  </si>
  <si>
    <t>Evans_Wise</t>
  </si>
  <si>
    <t>Evans Wise</t>
  </si>
  <si>
    <t>Q5820</t>
  </si>
  <si>
    <t>Mariya_Savinova</t>
  </si>
  <si>
    <t>Mariya Savinova</t>
  </si>
  <si>
    <t>Q383669</t>
  </si>
  <si>
    <t>Juan_Carlos_Paredes</t>
  </si>
  <si>
    <t>Juan Carlos Paredes</t>
  </si>
  <si>
    <t>Q261784</t>
  </si>
  <si>
    <t>Olena_Kostevych</t>
  </si>
  <si>
    <t>Olena Kostevych</t>
  </si>
  <si>
    <t>Q28873663</t>
  </si>
  <si>
    <t>Alex_Florea</t>
  </si>
  <si>
    <t>Alex Florea</t>
  </si>
  <si>
    <t>Q483206</t>
  </si>
  <si>
    <t>Sergio_Escudero_(footballer,_born_1988)</t>
  </si>
  <si>
    <t>chacarita151</t>
  </si>
  <si>
    <t>Q1825555</t>
  </si>
  <si>
    <t>Nobutaka_Tanaka</t>
  </si>
  <si>
    <t>Nobutaka Tanaka</t>
  </si>
  <si>
    <t>Q2220235</t>
  </si>
  <si>
    <t>Júnior_Negrão</t>
  </si>
  <si>
    <t>Júnior Negrão</t>
  </si>
  <si>
    <t>Q166307</t>
  </si>
  <si>
    <t>Steve_Hodge</t>
  </si>
  <si>
    <t>Steve Hodge</t>
  </si>
  <si>
    <t>Q264631</t>
  </si>
  <si>
    <t>Deborah_Gravenstijn</t>
  </si>
  <si>
    <t>Deborah Gravenstijn</t>
  </si>
  <si>
    <t>Tholen</t>
  </si>
  <si>
    <t>Q262323</t>
  </si>
  <si>
    <t>Park_Mi-young</t>
  </si>
  <si>
    <t>Park Mi-young</t>
  </si>
  <si>
    <t>1981-11-17</t>
  </si>
  <si>
    <t>Q2255298</t>
  </si>
  <si>
    <t>Edson_Araújo</t>
  </si>
  <si>
    <t>Edson Araújo</t>
  </si>
  <si>
    <t>Q448599</t>
  </si>
  <si>
    <t>Giuseppe_Gibilisco</t>
  </si>
  <si>
    <t>Giuseppe Gibilisco</t>
  </si>
  <si>
    <t>Q236351</t>
  </si>
  <si>
    <t>Stacie_Orrico</t>
  </si>
  <si>
    <t>Stacie Orrico</t>
  </si>
  <si>
    <t>stacieorrico</t>
  </si>
  <si>
    <t>Q261003</t>
  </si>
  <si>
    <t>Kay_Hagan</t>
  </si>
  <si>
    <t>Kay Hagan</t>
  </si>
  <si>
    <t>2019-10-28</t>
  </si>
  <si>
    <t>Q229082</t>
  </si>
  <si>
    <t>Tiffany_Thornton</t>
  </si>
  <si>
    <t>Tiffany Thornton</t>
  </si>
  <si>
    <t>therealTiffany</t>
  </si>
  <si>
    <t>Q547529</t>
  </si>
  <si>
    <t>Alexander_Ring</t>
  </si>
  <si>
    <t>Alexander Ring</t>
  </si>
  <si>
    <t>Q477240</t>
  </si>
  <si>
    <t>Linus_Omark</t>
  </si>
  <si>
    <t>Linus Omark</t>
  </si>
  <si>
    <t>Övertorneå</t>
  </si>
  <si>
    <t>Q63268</t>
  </si>
  <si>
    <t>Silke_Rottenberg</t>
  </si>
  <si>
    <t>Silke Rottenberg</t>
  </si>
  <si>
    <t>Q2652756</t>
  </si>
  <si>
    <t>Dmitri_Tarasov_(footballer)</t>
  </si>
  <si>
    <t>Dmitri Tarasov</t>
  </si>
  <si>
    <t>Q720667</t>
  </si>
  <si>
    <t>Edvinas_Krungolcas</t>
  </si>
  <si>
    <t>Edvinas Krungolcas</t>
  </si>
  <si>
    <t>1973-01-21</t>
  </si>
  <si>
    <t>Q377619</t>
  </si>
  <si>
    <t>Adrienne_Wilkinson</t>
  </si>
  <si>
    <t>Adrienne Wilkinson</t>
  </si>
  <si>
    <t>Yo_AdrienneW</t>
  </si>
  <si>
    <t>Q301390</t>
  </si>
  <si>
    <t>Xisco_(footballer,_born_1980)</t>
  </si>
  <si>
    <t>Q256843</t>
  </si>
  <si>
    <t>Lilia_Vaygina-Efremova</t>
  </si>
  <si>
    <t>Lilia Vaygina-Efremova</t>
  </si>
  <si>
    <t>1977-04-15</t>
  </si>
  <si>
    <t>Q584753</t>
  </si>
  <si>
    <t>Pavel_Londak</t>
  </si>
  <si>
    <t>Pavel Londak</t>
  </si>
  <si>
    <t>Q9162</t>
  </si>
  <si>
    <t>David_Oliver_(hurdler)</t>
  </si>
  <si>
    <t>David Oliver</t>
  </si>
  <si>
    <t>doliversub13</t>
  </si>
  <si>
    <t>Q2749549</t>
  </si>
  <si>
    <t>Benito_Raman</t>
  </si>
  <si>
    <t>Benito Raman</t>
  </si>
  <si>
    <t>1994-11-07</t>
  </si>
  <si>
    <t>Q2084858</t>
  </si>
  <si>
    <t>Idalys_Ortiz</t>
  </si>
  <si>
    <t>Idalys Ortiz</t>
  </si>
  <si>
    <t>Q29918896</t>
  </si>
  <si>
    <t>David_Bernhardt</t>
  </si>
  <si>
    <t>David Bernhardt</t>
  </si>
  <si>
    <t>Rifle, Colorado</t>
  </si>
  <si>
    <t>Q3267131</t>
  </si>
  <si>
    <t>Flávio_Canto</t>
  </si>
  <si>
    <t>Flávio Canto</t>
  </si>
  <si>
    <t>flaviocanto</t>
  </si>
  <si>
    <t>Q633081</t>
  </si>
  <si>
    <t>Michael_E._Mann</t>
  </si>
  <si>
    <t>Michael E. Mann</t>
  </si>
  <si>
    <t>MichaelEMann</t>
  </si>
  <si>
    <t>Q338899</t>
  </si>
  <si>
    <t>Juan_José_Haedo</t>
  </si>
  <si>
    <t>Juan José Haedo</t>
  </si>
  <si>
    <t>Q47318</t>
  </si>
  <si>
    <t>Makoto_Yamazaki</t>
  </si>
  <si>
    <t>Makoto Yamazaki</t>
  </si>
  <si>
    <t>Q525788</t>
  </si>
  <si>
    <t>Edison_Flores</t>
  </si>
  <si>
    <t>Edison Flores</t>
  </si>
  <si>
    <t>edisonflores135</t>
  </si>
  <si>
    <t>Comas District, Lima</t>
  </si>
  <si>
    <t>Q2346200</t>
  </si>
  <si>
    <t>Sean_O'Pry</t>
  </si>
  <si>
    <t>Sean O'Pry</t>
  </si>
  <si>
    <t>Seanopry55</t>
  </si>
  <si>
    <t>Kennesaw, Georgia</t>
  </si>
  <si>
    <t>Q61860</t>
  </si>
  <si>
    <t>Adil_Chihi</t>
  </si>
  <si>
    <t>Adil Chihi</t>
  </si>
  <si>
    <t>1988-02-21</t>
  </si>
  <si>
    <t>Q1894059</t>
  </si>
  <si>
    <t>Marcos_Freitas</t>
  </si>
  <si>
    <t>Marcos Freitas</t>
  </si>
  <si>
    <t>marcosfreitas1</t>
  </si>
  <si>
    <t>1988-04-08</t>
  </si>
  <si>
    <t>Q1824552</t>
  </si>
  <si>
    <t>Seiichi_Makita</t>
  </si>
  <si>
    <t>Seiichi Makita</t>
  </si>
  <si>
    <t>Q170038</t>
  </si>
  <si>
    <t>Jóhann_Berg_Guðmundsson</t>
  </si>
  <si>
    <t>Jóhann Berg Guðmundsson</t>
  </si>
  <si>
    <t>Q221185</t>
  </si>
  <si>
    <t>Kateřina_Emmons</t>
  </si>
  <si>
    <t>Kateřina Emmons</t>
  </si>
  <si>
    <t>Q195424</t>
  </si>
  <si>
    <t>Shigenori_Hagimura</t>
  </si>
  <si>
    <t>Shigenori Hagimura</t>
  </si>
  <si>
    <t>Q702631</t>
  </si>
  <si>
    <t>Wang_Yimei</t>
  </si>
  <si>
    <t>Wang Yimei</t>
  </si>
  <si>
    <t>Q262248</t>
  </si>
  <si>
    <t>Vala_Flosadóttir</t>
  </si>
  <si>
    <t>Vala Flosadóttir</t>
  </si>
  <si>
    <t>Q39754</t>
  </si>
  <si>
    <t>Ismaël_Traoré</t>
  </si>
  <si>
    <t>Ismaël Traoré</t>
  </si>
  <si>
    <t>Q313085</t>
  </si>
  <si>
    <t>Shola_Ameobi</t>
  </si>
  <si>
    <t>Shola Ameobi</t>
  </si>
  <si>
    <t>Zaria</t>
  </si>
  <si>
    <t>Q38317</t>
  </si>
  <si>
    <t>Marians_Pahars</t>
  </si>
  <si>
    <t>Marians Pahars</t>
  </si>
  <si>
    <t>Chornobai</t>
  </si>
  <si>
    <t>Q271166</t>
  </si>
  <si>
    <t>Mary_Jepkosgei_Keitany</t>
  </si>
  <si>
    <t>Mary Jepkosgei Keitany</t>
  </si>
  <si>
    <t>Kabarnet</t>
  </si>
  <si>
    <t>Q503168</t>
  </si>
  <si>
    <t>Andrejs_Rastorgujevs</t>
  </si>
  <si>
    <t>Andrejs Rastorgujevs</t>
  </si>
  <si>
    <t>rastorgujevs</t>
  </si>
  <si>
    <t>Alūksne</t>
  </si>
  <si>
    <t>Q462182</t>
  </si>
  <si>
    <t>Jorge_Torres_Nilo</t>
  </si>
  <si>
    <t>Jorge Torres Nilo</t>
  </si>
  <si>
    <t>Q26255506</t>
  </si>
  <si>
    <t>Diogo_Dalot</t>
  </si>
  <si>
    <t>Diogo Dalot</t>
  </si>
  <si>
    <t>DalotDiogo</t>
  </si>
  <si>
    <t>1999-03-18</t>
  </si>
  <si>
    <t>Q466015</t>
  </si>
  <si>
    <t>Nicolás_Terol</t>
  </si>
  <si>
    <t>Nicolás Terol</t>
  </si>
  <si>
    <t>nicoterol</t>
  </si>
  <si>
    <t>Q21281344</t>
  </si>
  <si>
    <t>Dodi_Lukebakio</t>
  </si>
  <si>
    <t>Dodi Lukebakio</t>
  </si>
  <si>
    <t>dodilukebakio</t>
  </si>
  <si>
    <t>1997-09-24</t>
  </si>
  <si>
    <t>Q1442554</t>
  </si>
  <si>
    <t>Franco_Brienza</t>
  </si>
  <si>
    <t>Franco Brienza</t>
  </si>
  <si>
    <t>Q2372184</t>
  </si>
  <si>
    <t>Gévrise_Émane</t>
  </si>
  <si>
    <t>Gévrise Émane</t>
  </si>
  <si>
    <t>GevriseEmane</t>
  </si>
  <si>
    <t>Q60842153</t>
  </si>
  <si>
    <t>Tetê</t>
  </si>
  <si>
    <t>Tete_Oficial00</t>
  </si>
  <si>
    <t>Alvorada</t>
  </si>
  <si>
    <t>2000-02-15</t>
  </si>
  <si>
    <t>Q17635038</t>
  </si>
  <si>
    <t>Isaac_Success</t>
  </si>
  <si>
    <t>Isaac Success</t>
  </si>
  <si>
    <t>successisaac</t>
  </si>
  <si>
    <t>Q541217</t>
  </si>
  <si>
    <t>Bob_Carr</t>
  </si>
  <si>
    <t>Bob Carr</t>
  </si>
  <si>
    <t>Matraville, New South Wales</t>
  </si>
  <si>
    <t>Q2396103</t>
  </si>
  <si>
    <t>Gal_Mekel</t>
  </si>
  <si>
    <t>Gal Mekel</t>
  </si>
  <si>
    <t>Q423131</t>
  </si>
  <si>
    <t>Morten_Olsen_(handballer)</t>
  </si>
  <si>
    <t>Q298711</t>
  </si>
  <si>
    <t>Carolyn_Waldo</t>
  </si>
  <si>
    <t>Carolyn Waldo</t>
  </si>
  <si>
    <t>Q181491</t>
  </si>
  <si>
    <t>Krešimir_Lončar</t>
  </si>
  <si>
    <t>Krešimir Lončar</t>
  </si>
  <si>
    <t>Q469541</t>
  </si>
  <si>
    <t>Besik_Kudukhov</t>
  </si>
  <si>
    <t>Besik Kudukhov</t>
  </si>
  <si>
    <t>Q242908</t>
  </si>
  <si>
    <t>Delara_Darabi</t>
  </si>
  <si>
    <t>Delara Darabi</t>
  </si>
  <si>
    <t>2009-05-01</t>
  </si>
  <si>
    <t>Q445709</t>
  </si>
  <si>
    <t>Ludovic_Butelle</t>
  </si>
  <si>
    <t>Ludovic Butelle</t>
  </si>
  <si>
    <t>Q531817</t>
  </si>
  <si>
    <t>Alexander_Bocharov</t>
  </si>
  <si>
    <t>Alexander Bocharov</t>
  </si>
  <si>
    <t>Q3250971</t>
  </si>
  <si>
    <t>Alex_Felipe_Nery</t>
  </si>
  <si>
    <t>Alex Felipe Nery</t>
  </si>
  <si>
    <t>1975-08-14</t>
  </si>
  <si>
    <t>Q369878</t>
  </si>
  <si>
    <t>Marsel_İlhan</t>
  </si>
  <si>
    <t>Marsel İlhan</t>
  </si>
  <si>
    <t>Marsel_Ilhan</t>
  </si>
  <si>
    <t>Q538561</t>
  </si>
  <si>
    <t>Wilson_Boit_Kipketer</t>
  </si>
  <si>
    <t>Wilson Boit Kipketer</t>
  </si>
  <si>
    <t>Q2345201</t>
  </si>
  <si>
    <t>Tommy_Robinson_(activist)</t>
  </si>
  <si>
    <t>Tommy Robinson</t>
  </si>
  <si>
    <t>trobinsonnewera</t>
  </si>
  <si>
    <t>Q464630</t>
  </si>
  <si>
    <t>Liliyana_Natsir</t>
  </si>
  <si>
    <t>Liliyana Natsir</t>
  </si>
  <si>
    <t>Manado</t>
  </si>
  <si>
    <t>Q241665</t>
  </si>
  <si>
    <t>Rachel_Stevens</t>
  </si>
  <si>
    <t>Rachel Stevens</t>
  </si>
  <si>
    <t>Q24959134</t>
  </si>
  <si>
    <t>Jung_Chae-yeon</t>
  </si>
  <si>
    <t>Jung Chae-yeon</t>
  </si>
  <si>
    <t>Q463826</t>
  </si>
  <si>
    <t>Bianka_(singer)</t>
  </si>
  <si>
    <t>Bianka</t>
  </si>
  <si>
    <t>Biankanumber1</t>
  </si>
  <si>
    <t>Q596136</t>
  </si>
  <si>
    <t>Giancarlo_Maldonado</t>
  </si>
  <si>
    <t>Giancarlo Maldonado</t>
  </si>
  <si>
    <t>Q1151872</t>
  </si>
  <si>
    <t>Adrián_González</t>
  </si>
  <si>
    <t>Adrian_ElTitan</t>
  </si>
  <si>
    <t>Q484091</t>
  </si>
  <si>
    <t>Raúl_Guerrón</t>
  </si>
  <si>
    <t>Raúl Guerrón</t>
  </si>
  <si>
    <t>Atuntaqui</t>
  </si>
  <si>
    <t>Q2721485</t>
  </si>
  <si>
    <t>Ankita_Lokhande</t>
  </si>
  <si>
    <t>Ankita Lokhande</t>
  </si>
  <si>
    <t>anky1912</t>
  </si>
  <si>
    <t>Q291115</t>
  </si>
  <si>
    <t>Stephen_Carpenter</t>
  </si>
  <si>
    <t>Stephen Carpenter</t>
  </si>
  <si>
    <t>Q6493951</t>
  </si>
  <si>
    <t>Lasse_Vibe</t>
  </si>
  <si>
    <t>Lasse Vibe</t>
  </si>
  <si>
    <t>Q723268</t>
  </si>
  <si>
    <t>Vladimir_Voltchkov</t>
  </si>
  <si>
    <t>Vladimir Voltchkov</t>
  </si>
  <si>
    <t>Q42666318</t>
  </si>
  <si>
    <t>Lil_Xan</t>
  </si>
  <si>
    <t>Lil Xan</t>
  </si>
  <si>
    <t>lilxanfuhyobih</t>
  </si>
  <si>
    <t>1996-09-06</t>
  </si>
  <si>
    <t>Q7295837</t>
  </si>
  <si>
    <t>Ratna_Pathak</t>
  </si>
  <si>
    <t>Ratna Pathak</t>
  </si>
  <si>
    <t>Q11516310</t>
  </si>
  <si>
    <t>Saori_Ariyoshi</t>
  </si>
  <si>
    <t>Saori Ariyoshi</t>
  </si>
  <si>
    <t>Q3944165</t>
  </si>
  <si>
    <t>Saad_Al_Sheeb</t>
  </si>
  <si>
    <t>Saad Al Sheeb</t>
  </si>
  <si>
    <t>Q256708</t>
  </si>
  <si>
    <t>Sabrina_Bryan</t>
  </si>
  <si>
    <t>Sabrina Bryan</t>
  </si>
  <si>
    <t>Q675344</t>
  </si>
  <si>
    <t>Milaim_Rama</t>
  </si>
  <si>
    <t>Milaim Rama</t>
  </si>
  <si>
    <t>Q1825250</t>
  </si>
  <si>
    <t>Kenichi_Serada</t>
  </si>
  <si>
    <t>Kenichi Serada</t>
  </si>
  <si>
    <t>1973-10-20</t>
  </si>
  <si>
    <t>Q331155</t>
  </si>
  <si>
    <t>Shruti_Haasan</t>
  </si>
  <si>
    <t>Shruti Haasan</t>
  </si>
  <si>
    <t>shrutihaasan</t>
  </si>
  <si>
    <t>Q368571</t>
  </si>
  <si>
    <t>Damián_Escudero</t>
  </si>
  <si>
    <t>Damián Escudero</t>
  </si>
  <si>
    <t>Q2153488</t>
  </si>
  <si>
    <t>Junior_Dutra</t>
  </si>
  <si>
    <t>Junior Dutra</t>
  </si>
  <si>
    <t>Q596118</t>
  </si>
  <si>
    <t>Igor_Chugainov</t>
  </si>
  <si>
    <t>Igor Chugainov</t>
  </si>
  <si>
    <t>Q7499700</t>
  </si>
  <si>
    <t>Sho_Sasaki_(footballer)</t>
  </si>
  <si>
    <t>Sho Sasaki</t>
  </si>
  <si>
    <t>Q2964052</t>
  </si>
  <si>
    <t>Qin_Kanying</t>
  </si>
  <si>
    <t>Qin Kanying</t>
  </si>
  <si>
    <t>Q18609847</t>
  </si>
  <si>
    <t>Simen_Hegstad_Krüger</t>
  </si>
  <si>
    <t>Simen Hegstad Krüger</t>
  </si>
  <si>
    <t>1993-03-13</t>
  </si>
  <si>
    <t>Q6669396</t>
  </si>
  <si>
    <t>Lombardo_Boyar</t>
  </si>
  <si>
    <t>Lombardo Boyar</t>
  </si>
  <si>
    <t>Q3297507</t>
  </si>
  <si>
    <t>Saulo_Estevao_da_Costa_Pimenta</t>
  </si>
  <si>
    <t>Saulo Estevao da Costa Pimenta</t>
  </si>
  <si>
    <t>Q715706</t>
  </si>
  <si>
    <t>Aleksandar_Đurić</t>
  </si>
  <si>
    <t>Aleksandar Đurić</t>
  </si>
  <si>
    <t>Q26704596</t>
  </si>
  <si>
    <t>Maxime_Lopez</t>
  </si>
  <si>
    <t>Maxime Lopez</t>
  </si>
  <si>
    <t>lopezmaxime1</t>
  </si>
  <si>
    <t>1997-12-04</t>
  </si>
  <si>
    <t>Q716308</t>
  </si>
  <si>
    <t>Alistair_Brownlee</t>
  </si>
  <si>
    <t>Alistair Brownlee</t>
  </si>
  <si>
    <t>AliBrownleetri</t>
  </si>
  <si>
    <t>1988-04-23</t>
  </si>
  <si>
    <t>Q280329</t>
  </si>
  <si>
    <t>Vagif_Javadov</t>
  </si>
  <si>
    <t>Vagif Javadov</t>
  </si>
  <si>
    <t>Q466100</t>
  </si>
  <si>
    <t>Mauricio_Sabillón</t>
  </si>
  <si>
    <t>Mauricio Sabillón</t>
  </si>
  <si>
    <t>Quimistán</t>
  </si>
  <si>
    <t>Q2535091</t>
  </si>
  <si>
    <t>Markus_Halsti</t>
  </si>
  <si>
    <t>Markus Halsti</t>
  </si>
  <si>
    <t>Q262742</t>
  </si>
  <si>
    <t>Hilary_Benn</t>
  </si>
  <si>
    <t>Hilary Benn</t>
  </si>
  <si>
    <t>hilarybennmp</t>
  </si>
  <si>
    <t>Q17523896</t>
  </si>
  <si>
    <t>Milad_Mohammadi</t>
  </si>
  <si>
    <t>Milad Mohammadi</t>
  </si>
  <si>
    <t>Q241591</t>
  </si>
  <si>
    <t>Morgan_York</t>
  </si>
  <si>
    <t>Morgan York</t>
  </si>
  <si>
    <t>morganyorkwrite</t>
  </si>
  <si>
    <t>Q2355665</t>
  </si>
  <si>
    <t>Douwe_Bob</t>
  </si>
  <si>
    <t>Douwe Bob</t>
  </si>
  <si>
    <t>douwe_bob</t>
  </si>
  <si>
    <t>Q718941</t>
  </si>
  <si>
    <t>Eduard_Vorganov</t>
  </si>
  <si>
    <t>Eduard Vorganov</t>
  </si>
  <si>
    <t>Q1254642</t>
  </si>
  <si>
    <t>Dragan_Travica</t>
  </si>
  <si>
    <t>Dragan Travica</t>
  </si>
  <si>
    <t>Q616843</t>
  </si>
  <si>
    <t>Derlis_Florentín</t>
  </si>
  <si>
    <t>Derlis Florentín</t>
  </si>
  <si>
    <t>1984-01-09</t>
  </si>
  <si>
    <t>Q2367359</t>
  </si>
  <si>
    <t>Dejan_Nemec</t>
  </si>
  <si>
    <t>Dejan Nemec</t>
  </si>
  <si>
    <t>Q1955585</t>
  </si>
  <si>
    <t>Norifumi_Takamoto</t>
  </si>
  <si>
    <t>Norifumi Takamoto</t>
  </si>
  <si>
    <t>1967-12-31</t>
  </si>
  <si>
    <t>Q17364451</t>
  </si>
  <si>
    <t>Fabrice_Ondoa</t>
  </si>
  <si>
    <t>Fabrice Ondoa</t>
  </si>
  <si>
    <t>Q3351854</t>
  </si>
  <si>
    <t>Omar_Fraile</t>
  </si>
  <si>
    <t>Omar Fraile</t>
  </si>
  <si>
    <t>OmarFraile</t>
  </si>
  <si>
    <t>Q1608309</t>
  </si>
  <si>
    <t>Paolo_Castellini</t>
  </si>
  <si>
    <t>Paolo Castellini</t>
  </si>
  <si>
    <t>Q24832146</t>
  </si>
  <si>
    <t>Lim_Na-young</t>
  </si>
  <si>
    <t>Lim Na-young</t>
  </si>
  <si>
    <t>Q664806</t>
  </si>
  <si>
    <t>Philipp_Schoch</t>
  </si>
  <si>
    <t>Philipp Schoch</t>
  </si>
  <si>
    <t>Q1367404</t>
  </si>
  <si>
    <t>Zhao_Xuri</t>
  </si>
  <si>
    <t>Zhao Xuri</t>
  </si>
  <si>
    <t>Q6947610</t>
  </si>
  <si>
    <t>Mykyta_Shevchenko</t>
  </si>
  <si>
    <t>Mykyta Shevchenko</t>
  </si>
  <si>
    <t>Q307963</t>
  </si>
  <si>
    <t>Abdelkader_Laïfaoui</t>
  </si>
  <si>
    <t>Abdelkader Laïfaoui</t>
  </si>
  <si>
    <t>Q47395</t>
  </si>
  <si>
    <t>Tetsuya_Ogura</t>
  </si>
  <si>
    <t>Tetsuya Ogura</t>
  </si>
  <si>
    <t>Q326440</t>
  </si>
  <si>
    <t>Andy_Milonakis</t>
  </si>
  <si>
    <t>Andy Milonakis</t>
  </si>
  <si>
    <t>andymilonakis</t>
  </si>
  <si>
    <t>Katonah, New York</t>
  </si>
  <si>
    <t>Q3297538</t>
  </si>
  <si>
    <t>Cadu_(footballer,_born_1974)</t>
  </si>
  <si>
    <t>Cadu</t>
  </si>
  <si>
    <t>Q372815</t>
  </si>
  <si>
    <t>Adrian_Cristea</t>
  </si>
  <si>
    <t>Adrian Cristea</t>
  </si>
  <si>
    <t>Q17484196</t>
  </si>
  <si>
    <t>Jordan_Larsson</t>
  </si>
  <si>
    <t>Jordan Larsson</t>
  </si>
  <si>
    <t>Q445823</t>
  </si>
  <si>
    <t>Brian_Schweitzer</t>
  </si>
  <si>
    <t>Brian Schweitzer</t>
  </si>
  <si>
    <t>1955-09-04</t>
  </si>
  <si>
    <t>Q28059260</t>
  </si>
  <si>
    <t>Dean_Henderson</t>
  </si>
  <si>
    <t>Dean Henderson</t>
  </si>
  <si>
    <t>deanhenderson</t>
  </si>
  <si>
    <t>Q661795</t>
  </si>
  <si>
    <t>Ivan_Heshko</t>
  </si>
  <si>
    <t>Ivan Heshko</t>
  </si>
  <si>
    <t>Kitsman Raion</t>
  </si>
  <si>
    <t>1979-08-19</t>
  </si>
  <si>
    <t>Q8063863</t>
  </si>
  <si>
    <t>Zach_Woods</t>
  </si>
  <si>
    <t>Zach Woods</t>
  </si>
  <si>
    <t>Q580185</t>
  </si>
  <si>
    <t>Klemen_Bauer</t>
  </si>
  <si>
    <t>Klemen Bauer</t>
  </si>
  <si>
    <t>1986-01-09</t>
  </si>
  <si>
    <t>Q17715100</t>
  </si>
  <si>
    <t>Greig_Fraser</t>
  </si>
  <si>
    <t>Greig Fraser</t>
  </si>
  <si>
    <t>Q22997937</t>
  </si>
  <si>
    <t>Prince_Oscar,_Duke_of_Skåne</t>
  </si>
  <si>
    <t>Prince Oscar, Duke of Skåne</t>
  </si>
  <si>
    <t>Q3302684</t>
  </si>
  <si>
    <t>Takayoshi_Amma</t>
  </si>
  <si>
    <t>Takayoshi Amma</t>
  </si>
  <si>
    <t>Q781683</t>
  </si>
  <si>
    <t>Gatito_Fernández</t>
  </si>
  <si>
    <t>Gatito Fernández</t>
  </si>
  <si>
    <t>Q953253</t>
  </si>
  <si>
    <t>António_Lebo_Lebo</t>
  </si>
  <si>
    <t>António Lebo Lebo</t>
  </si>
  <si>
    <t>Q233286</t>
  </si>
  <si>
    <t>Gabby_Douglas</t>
  </si>
  <si>
    <t>Gabby Douglas</t>
  </si>
  <si>
    <t>gabrielledoug</t>
  </si>
  <si>
    <t>1995-12-31</t>
  </si>
  <si>
    <t>Q3179533</t>
  </si>
  <si>
    <t>José_Rojas_(footballer,_born_1983)</t>
  </si>
  <si>
    <t>José Rojas</t>
  </si>
  <si>
    <t>Talagante Province</t>
  </si>
  <si>
    <t>Q16236455</t>
  </si>
  <si>
    <t>Ben_Platt_(actor)</t>
  </si>
  <si>
    <t>Ben Platt</t>
  </si>
  <si>
    <t>BenSPLATT</t>
  </si>
  <si>
    <t>Q13514134</t>
  </si>
  <si>
    <t>László_Kleinheisler</t>
  </si>
  <si>
    <t>László Kleinheisler</t>
  </si>
  <si>
    <t>Kazincbarcika</t>
  </si>
  <si>
    <t>1994-04-08</t>
  </si>
  <si>
    <t>Q379800</t>
  </si>
  <si>
    <t>Piotr_Giza</t>
  </si>
  <si>
    <t>Piotr Giza</t>
  </si>
  <si>
    <t>Q641233</t>
  </si>
  <si>
    <t>Yasuhiro_Yoshida</t>
  </si>
  <si>
    <t>Yasuhiro Yoshida</t>
  </si>
  <si>
    <t>Q512818</t>
  </si>
  <si>
    <t>Clark_Duke</t>
  </si>
  <si>
    <t>Clark Duke</t>
  </si>
  <si>
    <t>Glenwood, Arkansas</t>
  </si>
  <si>
    <t>Q462530</t>
  </si>
  <si>
    <t>Ismael_Fuentes</t>
  </si>
  <si>
    <t>Ismael Fuentes</t>
  </si>
  <si>
    <t>Villa Alegre, Chile</t>
  </si>
  <si>
    <t>Q39311</t>
  </si>
  <si>
    <t>Pat_McCrory</t>
  </si>
  <si>
    <t>Pat McCrory</t>
  </si>
  <si>
    <t>Q1334777</t>
  </si>
  <si>
    <t>Scott_Porter</t>
  </si>
  <si>
    <t>Scott Porter</t>
  </si>
  <si>
    <t>Q380890</t>
  </si>
  <si>
    <t>Sandy_Casar</t>
  </si>
  <si>
    <t>Sandy Casar</t>
  </si>
  <si>
    <t>Q1806234</t>
  </si>
  <si>
    <t>Lars_Helge_Birkeland</t>
  </si>
  <si>
    <t>Lars Helge Birkeland</t>
  </si>
  <si>
    <t>Q561020</t>
  </si>
  <si>
    <t>Nolan_Roux</t>
  </si>
  <si>
    <t>Nolan Roux</t>
  </si>
  <si>
    <t>1988-03-01</t>
  </si>
  <si>
    <t>Q918550</t>
  </si>
  <si>
    <t>Jean-Pierre_Vidal</t>
  </si>
  <si>
    <t>Jean-Pierre Vidal</t>
  </si>
  <si>
    <t>SKIVIDAL</t>
  </si>
  <si>
    <t>Q1064763</t>
  </si>
  <si>
    <t>Stjepan_Jukić</t>
  </si>
  <si>
    <t>Stjepan Jukić</t>
  </si>
  <si>
    <t>Q443624</t>
  </si>
  <si>
    <t>Rick_Falkvinge</t>
  </si>
  <si>
    <t>Rick Falkvinge</t>
  </si>
  <si>
    <t>Falkvinge</t>
  </si>
  <si>
    <t>Q288994</t>
  </si>
  <si>
    <t>Brian_Leetch</t>
  </si>
  <si>
    <t>Brian Leetch</t>
  </si>
  <si>
    <t>Q197561</t>
  </si>
  <si>
    <t>Jadílson</t>
  </si>
  <si>
    <t>Q940263</t>
  </si>
  <si>
    <t>Tijani_Belaïd</t>
  </si>
  <si>
    <t>Tijani Belaïd</t>
  </si>
  <si>
    <t>Q1930695</t>
  </si>
  <si>
    <t>Paul-José_M'Poku</t>
  </si>
  <si>
    <t>Paul-José M'Poku</t>
  </si>
  <si>
    <t>PaulJoseMpoku</t>
  </si>
  <si>
    <t>Q353853</t>
  </si>
  <si>
    <t>Luan_Santana</t>
  </si>
  <si>
    <t>Luan Santana</t>
  </si>
  <si>
    <t>luansantana</t>
  </si>
  <si>
    <t>Q1324781</t>
  </si>
  <si>
    <t>Viktor_Pečovský</t>
  </si>
  <si>
    <t>Viktor Pečovský</t>
  </si>
  <si>
    <t>Q2612247</t>
  </si>
  <si>
    <t>Alireza_Haghighi</t>
  </si>
  <si>
    <t>Alireza Haghighi</t>
  </si>
  <si>
    <t>Q3603425</t>
  </si>
  <si>
    <t>Ibba_Laajab</t>
  </si>
  <si>
    <t>Ibba Laajab</t>
  </si>
  <si>
    <t>Q677926</t>
  </si>
  <si>
    <t>Innocent_Emeghara</t>
  </si>
  <si>
    <t>Innocent Emeghara</t>
  </si>
  <si>
    <t>Q26097585</t>
  </si>
  <si>
    <t>Alma_(Finnish_singer)</t>
  </si>
  <si>
    <t>almacyber</t>
  </si>
  <si>
    <t>Q14832675</t>
  </si>
  <si>
    <t>Sushmita_Banerjee</t>
  </si>
  <si>
    <t>Sushmita Banerjee</t>
  </si>
  <si>
    <t>Paktika Province</t>
  </si>
  <si>
    <t>Q26405549</t>
  </si>
  <si>
    <t>Dylan_Bronn</t>
  </si>
  <si>
    <t>Dylan Bronn</t>
  </si>
  <si>
    <t>1995-06-19</t>
  </si>
  <si>
    <t>Q431669</t>
  </si>
  <si>
    <t>Oscar_Lewicki</t>
  </si>
  <si>
    <t>Oscar Lewicki</t>
  </si>
  <si>
    <t>Q964014</t>
  </si>
  <si>
    <t>Martin_Erat</t>
  </si>
  <si>
    <t>Martin Erat</t>
  </si>
  <si>
    <t>Q718489</t>
  </si>
  <si>
    <t>Gervasio_Deferr</t>
  </si>
  <si>
    <t>Gervasio Deferr</t>
  </si>
  <si>
    <t>Gervasiodeferr</t>
  </si>
  <si>
    <t>Q562195</t>
  </si>
  <si>
    <t>Daniele_Dessena</t>
  </si>
  <si>
    <t>Daniele Dessena</t>
  </si>
  <si>
    <t>Q29454</t>
  </si>
  <si>
    <t>Sylvain_Marveaux</t>
  </si>
  <si>
    <t>Sylvain Marveaux</t>
  </si>
  <si>
    <t>Q529136</t>
  </si>
  <si>
    <t>Markel_Irizar</t>
  </si>
  <si>
    <t>Markel Irizar</t>
  </si>
  <si>
    <t>markelirizar</t>
  </si>
  <si>
    <t>1980-02-05</t>
  </si>
  <si>
    <t>Q218786</t>
  </si>
  <si>
    <t>Ruben_Schaken</t>
  </si>
  <si>
    <t>Ruben Schaken</t>
  </si>
  <si>
    <t>RubenSchaken</t>
  </si>
  <si>
    <t>Q440283</t>
  </si>
  <si>
    <t>Dany_Heatley</t>
  </si>
  <si>
    <t>Dany Heatley</t>
  </si>
  <si>
    <t>Q100063</t>
  </si>
  <si>
    <t>Ragnhild_Haga</t>
  </si>
  <si>
    <t>Ragnhild Haga</t>
  </si>
  <si>
    <t>Q27688</t>
  </si>
  <si>
    <t>Javier_Paredes</t>
  </si>
  <si>
    <t>Javier Paredes</t>
  </si>
  <si>
    <t>Q765265</t>
  </si>
  <si>
    <t>Ariel_Ze'evi</t>
  </si>
  <si>
    <t>Ariel Ze'evi</t>
  </si>
  <si>
    <t>1977-01-16</t>
  </si>
  <si>
    <t>Q61565</t>
  </si>
  <si>
    <t>Steffen_Fetzner</t>
  </si>
  <si>
    <t>Steffen Fetzner</t>
  </si>
  <si>
    <t>Q502225</t>
  </si>
  <si>
    <t>Andrey_Vorontsevich</t>
  </si>
  <si>
    <t>Andrey Vorontsevich</t>
  </si>
  <si>
    <t>Q2393916</t>
  </si>
  <si>
    <t>Shamita_Shetty</t>
  </si>
  <si>
    <t>Shamita Shetty</t>
  </si>
  <si>
    <t>Q48877776</t>
  </si>
  <si>
    <t>Frida_Karlsson</t>
  </si>
  <si>
    <t>Frida Karlsson</t>
  </si>
  <si>
    <t>Q1429837</t>
  </si>
  <si>
    <t>Florian_Niederlechner</t>
  </si>
  <si>
    <t>Florian Niederlechner</t>
  </si>
  <si>
    <t>Ebersberg</t>
  </si>
  <si>
    <t>Q518959</t>
  </si>
  <si>
    <t>Mario_Mutsch</t>
  </si>
  <si>
    <t>Mario Mutsch</t>
  </si>
  <si>
    <t>Q887841</t>
  </si>
  <si>
    <t>Bob_Casey_Jr.</t>
  </si>
  <si>
    <t>Bob Casey Jr.</t>
  </si>
  <si>
    <t>SenBobCasey</t>
  </si>
  <si>
    <t>Q714898</t>
  </si>
  <si>
    <t>Camille_Lacourt</t>
  </si>
  <si>
    <t>Camille Lacourt</t>
  </si>
  <si>
    <t>cam_lacourt</t>
  </si>
  <si>
    <t>Q272533</t>
  </si>
  <si>
    <t>Charlotte_Dujardin</t>
  </si>
  <si>
    <t>Charlotte Dujardin</t>
  </si>
  <si>
    <t>Q419466</t>
  </si>
  <si>
    <t>Akiva_Schaffer</t>
  </si>
  <si>
    <t>Akiva Schaffer</t>
  </si>
  <si>
    <t>Q246293</t>
  </si>
  <si>
    <t>Jiří_Vaněk_(tennis)</t>
  </si>
  <si>
    <t>Jiří Vaněk</t>
  </si>
  <si>
    <t>Q271512</t>
  </si>
  <si>
    <t>Angela_Lindvall</t>
  </si>
  <si>
    <t>Angela Lindvall</t>
  </si>
  <si>
    <t>Midwest City, Oklahoma</t>
  </si>
  <si>
    <t>1979-01-14</t>
  </si>
  <si>
    <t>Q454868</t>
  </si>
  <si>
    <t>Firas_Al-Khatib</t>
  </si>
  <si>
    <t>Firas Al-Khatib</t>
  </si>
  <si>
    <t>Q270400</t>
  </si>
  <si>
    <t>Tatiana_Lysenko</t>
  </si>
  <si>
    <t>Tatiana Lysenko</t>
  </si>
  <si>
    <t>Q128860</t>
  </si>
  <si>
    <t>Marco_Terrazzino</t>
  </si>
  <si>
    <t>Marco Terrazzino</t>
  </si>
  <si>
    <t>Q13593995</t>
  </si>
  <si>
    <t>Václav_Noid_Bárta</t>
  </si>
  <si>
    <t>Václav Noid Bárta</t>
  </si>
  <si>
    <t>Q3082783</t>
  </si>
  <si>
    <t>José_Cañas</t>
  </si>
  <si>
    <t>José Cañas</t>
  </si>
  <si>
    <t>Q20031673</t>
  </si>
  <si>
    <t>Cameron_Dallas</t>
  </si>
  <si>
    <t>Cameron Dallas</t>
  </si>
  <si>
    <t>camerondallas</t>
  </si>
  <si>
    <t>Q15622446</t>
  </si>
  <si>
    <t>Jo_Hyeon-woo</t>
  </si>
  <si>
    <t>Jo Hyeon-woo</t>
  </si>
  <si>
    <t>Q762673</t>
  </si>
  <si>
    <t>Joyce_Jonathan</t>
  </si>
  <si>
    <t>Joyce Jonathan</t>
  </si>
  <si>
    <t>joycejonathan</t>
  </si>
  <si>
    <t>Q11342987</t>
  </si>
  <si>
    <t>Miloš_Rus</t>
  </si>
  <si>
    <t>Miloš Rus</t>
  </si>
  <si>
    <t>Logatec</t>
  </si>
  <si>
    <t>Q492869</t>
  </si>
  <si>
    <t>Davis_Kamoga</t>
  </si>
  <si>
    <t>Davis Kamoga</t>
  </si>
  <si>
    <t>Q1363177</t>
  </si>
  <si>
    <t>Greivis_Vásquez</t>
  </si>
  <si>
    <t>Greivis Vásquez</t>
  </si>
  <si>
    <t>greivisvasquez</t>
  </si>
  <si>
    <t>Q451958</t>
  </si>
  <si>
    <t>Jadakiss</t>
  </si>
  <si>
    <t>Therealkiss</t>
  </si>
  <si>
    <t>Q739894</t>
  </si>
  <si>
    <t>José_Théodore</t>
  </si>
  <si>
    <t>José Théodore</t>
  </si>
  <si>
    <t>Q533846</t>
  </si>
  <si>
    <t>Tong_Jian</t>
  </si>
  <si>
    <t>Tong Jian</t>
  </si>
  <si>
    <t>1979-08-15</t>
  </si>
  <si>
    <t>Q887989</t>
  </si>
  <si>
    <t>Harison_da_Silva_Nery</t>
  </si>
  <si>
    <t>Harison da Silva Nery</t>
  </si>
  <si>
    <t>Q2299030</t>
  </si>
  <si>
    <t>Leandro_Cabrera</t>
  </si>
  <si>
    <t>Leandro Cabrera</t>
  </si>
  <si>
    <t>Q443894</t>
  </si>
  <si>
    <t>Elena_Zamolodchikova</t>
  </si>
  <si>
    <t>Elena Zamolodchikova</t>
  </si>
  <si>
    <t>Q513243</t>
  </si>
  <si>
    <t>Jack_Markell</t>
  </si>
  <si>
    <t>Jack Markell</t>
  </si>
  <si>
    <t>Q359373</t>
  </si>
  <si>
    <t>Richard_Thompson_(sprinter)</t>
  </si>
  <si>
    <t>Q942164</t>
  </si>
  <si>
    <t>Danny_Vukovic</t>
  </si>
  <si>
    <t>Danny Vukovic</t>
  </si>
  <si>
    <t>vuka20</t>
  </si>
  <si>
    <t>Q299136</t>
  </si>
  <si>
    <t>Amrita_Rao</t>
  </si>
  <si>
    <t>Amrita Rao</t>
  </si>
  <si>
    <t>Q374939</t>
  </si>
  <si>
    <t>Jacob_Mulenga</t>
  </si>
  <si>
    <t>Jacob Mulenga</t>
  </si>
  <si>
    <t>Q704690</t>
  </si>
  <si>
    <t>Noor_Sabri</t>
  </si>
  <si>
    <t>Noor Sabri</t>
  </si>
  <si>
    <t>Q235055</t>
  </si>
  <si>
    <t>Anna_Jönsson_Haag</t>
  </si>
  <si>
    <t>Anna Jönsson Haag</t>
  </si>
  <si>
    <t>Q434449</t>
  </si>
  <si>
    <t>Laura_Österberg_Kalmari</t>
  </si>
  <si>
    <t>Laura Österberg Kalmari</t>
  </si>
  <si>
    <t>1979-05-27</t>
  </si>
  <si>
    <t>Q1165899</t>
  </si>
  <si>
    <t>Darin_Brooks</t>
  </si>
  <si>
    <t>Darin Brooks</t>
  </si>
  <si>
    <t>THEEdarinbrooks</t>
  </si>
  <si>
    <t>Q1689345</t>
  </si>
  <si>
    <t>Paul_Agostino</t>
  </si>
  <si>
    <t>Paul Agostino</t>
  </si>
  <si>
    <t>Q158450</t>
  </si>
  <si>
    <t>Ayesha_Takia</t>
  </si>
  <si>
    <t>Ayesha Takia</t>
  </si>
  <si>
    <t>Ayeshatakia</t>
  </si>
  <si>
    <t>Q24312969</t>
  </si>
  <si>
    <t>Lashana_Lynch</t>
  </si>
  <si>
    <t>Lashana Lynch</t>
  </si>
  <si>
    <t>lashanalynch</t>
  </si>
  <si>
    <t>Q482883</t>
  </si>
  <si>
    <t>Kim_Do-heon</t>
  </si>
  <si>
    <t>Kim Do-heon</t>
  </si>
  <si>
    <t>1982-07-14</t>
  </si>
  <si>
    <t>Q197190</t>
  </si>
  <si>
    <t>Zhang_Hao_(figure_skater)</t>
  </si>
  <si>
    <t>Zhang Hao</t>
  </si>
  <si>
    <t>1984-07-06</t>
  </si>
  <si>
    <t>Q18162913</t>
  </si>
  <si>
    <t>Callum_Turner</t>
  </si>
  <si>
    <t>Callum Turner</t>
  </si>
  <si>
    <t>Q247693</t>
  </si>
  <si>
    <t>Paul_Scharner</t>
  </si>
  <si>
    <t>Paul Scharner</t>
  </si>
  <si>
    <t>1980-03-11</t>
  </si>
  <si>
    <t>Q17386145</t>
  </si>
  <si>
    <t>François_Kamano</t>
  </si>
  <si>
    <t>François Kamano</t>
  </si>
  <si>
    <t>1996-05-01</t>
  </si>
  <si>
    <t>Q381161</t>
  </si>
  <si>
    <t>Marco_Padalino</t>
  </si>
  <si>
    <t>Marco Padalino</t>
  </si>
  <si>
    <t>Q2237816</t>
  </si>
  <si>
    <t>Vjekoslav_Škrinjar</t>
  </si>
  <si>
    <t>Vjekoslav Škrinjar</t>
  </si>
  <si>
    <t>Q737408</t>
  </si>
  <si>
    <t>Tessy_Antony_de_Nassau</t>
  </si>
  <si>
    <t>Tessy Antony de Nassau</t>
  </si>
  <si>
    <t>Q1738023</t>
  </si>
  <si>
    <t>Keir_O'Donnell</t>
  </si>
  <si>
    <t>Keir O'Donnell</t>
  </si>
  <si>
    <t>Q230231</t>
  </si>
  <si>
    <t>Tamira_Paszek</t>
  </si>
  <si>
    <t>Tamira Paszek</t>
  </si>
  <si>
    <t>tamira1990</t>
  </si>
  <si>
    <t>Dornbirn</t>
  </si>
  <si>
    <t>Q2619198</t>
  </si>
  <si>
    <t>Constance_Jablonski</t>
  </si>
  <si>
    <t>Constance Jablonski</t>
  </si>
  <si>
    <t>constancejab</t>
  </si>
  <si>
    <t>1991-04-17</t>
  </si>
  <si>
    <t>Q521336</t>
  </si>
  <si>
    <t>Duško_Savanović</t>
  </si>
  <si>
    <t>Duško Savanović</t>
  </si>
  <si>
    <t>1983-09-05</t>
  </si>
  <si>
    <t>Q361683</t>
  </si>
  <si>
    <t>Omarion</t>
  </si>
  <si>
    <t>1omarion</t>
  </si>
  <si>
    <t>Q258901</t>
  </si>
  <si>
    <t>Henrieta_Nagyová</t>
  </si>
  <si>
    <t>Henrieta Nagyová</t>
  </si>
  <si>
    <t>Q1966430</t>
  </si>
  <si>
    <t>Michail_Antonio</t>
  </si>
  <si>
    <t>Michail Antonio</t>
  </si>
  <si>
    <t>Michailantonio</t>
  </si>
  <si>
    <t>Q3245909</t>
  </si>
  <si>
    <t>Masayuki_Mita</t>
  </si>
  <si>
    <t>Masayuki Mita</t>
  </si>
  <si>
    <t>Q2024999</t>
  </si>
  <si>
    <t>Mads_Mensah_Larsen</t>
  </si>
  <si>
    <t>Mads Mensah Larsen</t>
  </si>
  <si>
    <t>Q1343949</t>
  </si>
  <si>
    <t>Titi_Buengo</t>
  </si>
  <si>
    <t>Titi Buengo</t>
  </si>
  <si>
    <t>Q3572787</t>
  </si>
  <si>
    <t>Youcef_Belaïli</t>
  </si>
  <si>
    <t>Youcef Belaïli</t>
  </si>
  <si>
    <t>1992-03-14</t>
  </si>
  <si>
    <t>Q353619</t>
  </si>
  <si>
    <t>Brad_Walker_(pole_vaulter)</t>
  </si>
  <si>
    <t>Brad Walker</t>
  </si>
  <si>
    <t>Q446513</t>
  </si>
  <si>
    <t>Eddy_Curry</t>
  </si>
  <si>
    <t>Eddy Curry</t>
  </si>
  <si>
    <t>Q1530743</t>
  </si>
  <si>
    <t>Blake_Michael</t>
  </si>
  <si>
    <t>Blake Michael</t>
  </si>
  <si>
    <t>BlakeMichael14</t>
  </si>
  <si>
    <t>1996-07-31</t>
  </si>
  <si>
    <t>Q437035</t>
  </si>
  <si>
    <t>Alice_Brown_(sprinter)</t>
  </si>
  <si>
    <t>Alice Brown</t>
  </si>
  <si>
    <t>Q429023</t>
  </si>
  <si>
    <t>Frickson_Erazo</t>
  </si>
  <si>
    <t>Frickson Erazo</t>
  </si>
  <si>
    <t>FricksonErazo3</t>
  </si>
  <si>
    <t>Q1395340</t>
  </si>
  <si>
    <t>Fróði_Benjaminsen</t>
  </si>
  <si>
    <t>Fróði Benjaminsen</t>
  </si>
  <si>
    <t>Toftir</t>
  </si>
  <si>
    <t>Q704406</t>
  </si>
  <si>
    <t>Camel_Meriem</t>
  </si>
  <si>
    <t>Camel Meriem</t>
  </si>
  <si>
    <t>Q21005806</t>
  </si>
  <si>
    <t>Edimilson_Fernandes</t>
  </si>
  <si>
    <t>Edimilson Fernandes</t>
  </si>
  <si>
    <t>1996-04-15</t>
  </si>
  <si>
    <t>Q263872</t>
  </si>
  <si>
    <t>Olga_Slyusareva</t>
  </si>
  <si>
    <t>Olga Slyusareva</t>
  </si>
  <si>
    <t>Donets, Ukraine</t>
  </si>
  <si>
    <t>1969-04-28</t>
  </si>
  <si>
    <t>Q485607</t>
  </si>
  <si>
    <t>Kim_Hyeon-woo</t>
  </si>
  <si>
    <t>Kim Hyeon-woo</t>
  </si>
  <si>
    <t>Q233229</t>
  </si>
  <si>
    <t>Keyshia_Cole</t>
  </si>
  <si>
    <t>Keyshia Cole</t>
  </si>
  <si>
    <t>KeyshiaCole</t>
  </si>
  <si>
    <t>Q864408</t>
  </si>
  <si>
    <t>Snooki</t>
  </si>
  <si>
    <t>snooki</t>
  </si>
  <si>
    <t>Q534033</t>
  </si>
  <si>
    <t>Marcin_Baszczyński</t>
  </si>
  <si>
    <t>Marcin Baszczyński</t>
  </si>
  <si>
    <t>Q296621</t>
  </si>
  <si>
    <t>Jermaine_Jenas</t>
  </si>
  <si>
    <t>Q954148</t>
  </si>
  <si>
    <t>Chérif_Touré_Mamam</t>
  </si>
  <si>
    <t>Chérif Touré Mamam</t>
  </si>
  <si>
    <t>Mango, Togo</t>
  </si>
  <si>
    <t>Q2441334</t>
  </si>
  <si>
    <t>Hamza_Alić</t>
  </si>
  <si>
    <t>Hamza Alić</t>
  </si>
  <si>
    <t>Srebrenica</t>
  </si>
  <si>
    <t>Q932539</t>
  </si>
  <si>
    <t>Isaac_Promise</t>
  </si>
  <si>
    <t>Isaac Promise</t>
  </si>
  <si>
    <t>Q152791</t>
  </si>
  <si>
    <t>Esteban_Alvarado</t>
  </si>
  <si>
    <t>Esteban Alvarado</t>
  </si>
  <si>
    <t>Siquirres</t>
  </si>
  <si>
    <t>Q1320960</t>
  </si>
  <si>
    <t>Andrés_Túñez</t>
  </si>
  <si>
    <t>Andrés Túñez</t>
  </si>
  <si>
    <t>Q1331706</t>
  </si>
  <si>
    <t>Ella_Purnell</t>
  </si>
  <si>
    <t>Ella Purnell</t>
  </si>
  <si>
    <t>ella_purnell</t>
  </si>
  <si>
    <t>Q262396</t>
  </si>
  <si>
    <t>Willa_Ford</t>
  </si>
  <si>
    <t>Willa Ford</t>
  </si>
  <si>
    <t>WillaFord</t>
  </si>
  <si>
    <t>Ruskin, Florida</t>
  </si>
  <si>
    <t>Q442808</t>
  </si>
  <si>
    <t>David_Elm_(footballer)</t>
  </si>
  <si>
    <t>David Elm</t>
  </si>
  <si>
    <t>Johansfors</t>
  </si>
  <si>
    <t>Q2093566</t>
  </si>
  <si>
    <t>Hironari_Iwamoto</t>
  </si>
  <si>
    <t>Hironari Iwamoto</t>
  </si>
  <si>
    <t>Q1683804</t>
  </si>
  <si>
    <t>Jasmin_Fejzić</t>
  </si>
  <si>
    <t>Jasmin Fejzić</t>
  </si>
  <si>
    <t>Q10101</t>
  </si>
  <si>
    <t>Picabo_Street</t>
  </si>
  <si>
    <t>Picabo Street</t>
  </si>
  <si>
    <t>PicaboStreet</t>
  </si>
  <si>
    <t>Triumph, Idaho</t>
  </si>
  <si>
    <t>Q45414</t>
  </si>
  <si>
    <t>Adelaide_Clemens</t>
  </si>
  <si>
    <t>Adelaide Clemens</t>
  </si>
  <si>
    <t>Q922529</t>
  </si>
  <si>
    <t>Lasse_Norman_Hansen</t>
  </si>
  <si>
    <t>Lasse Norman Hansen</t>
  </si>
  <si>
    <t>Faaborg</t>
  </si>
  <si>
    <t>Q64658</t>
  </si>
  <si>
    <t>Jonas_Folger</t>
  </si>
  <si>
    <t>Jonas Folger</t>
  </si>
  <si>
    <t>Mühldorf</t>
  </si>
  <si>
    <t>Q2539126</t>
  </si>
  <si>
    <t>Saša_Gajser</t>
  </si>
  <si>
    <t>Saša Gajser</t>
  </si>
  <si>
    <t>Q2371478</t>
  </si>
  <si>
    <t>Rafaela_Silva</t>
  </si>
  <si>
    <t>Rafaela Silva</t>
  </si>
  <si>
    <t>rafaelasilvaa</t>
  </si>
  <si>
    <t>Q17708811</t>
  </si>
  <si>
    <t>Kim_Jin-woo_(musician)</t>
  </si>
  <si>
    <t>Kim Jin-woo</t>
  </si>
  <si>
    <t>official_jinu_</t>
  </si>
  <si>
    <t>Q454396</t>
  </si>
  <si>
    <t>Mélina_Robert-Michon</t>
  </si>
  <si>
    <t>Mélina Robert-Michon</t>
  </si>
  <si>
    <t>melrobertmichon</t>
  </si>
  <si>
    <t>Voiron</t>
  </si>
  <si>
    <t>Q442746</t>
  </si>
  <si>
    <t>Levan_Kenia</t>
  </si>
  <si>
    <t>Levan Kenia</t>
  </si>
  <si>
    <t>Q709733</t>
  </si>
  <si>
    <t>Branislau_Samoilau</t>
  </si>
  <si>
    <t>Branislau Samoilau</t>
  </si>
  <si>
    <t>Q622864</t>
  </si>
  <si>
    <t>Travis_Van_Winkle</t>
  </si>
  <si>
    <t>Travis Van Winkle</t>
  </si>
  <si>
    <t>TVdub</t>
  </si>
  <si>
    <t>Q2001575</t>
  </si>
  <si>
    <t>Vaughan_Coveny</t>
  </si>
  <si>
    <t>Vaughan Coveny</t>
  </si>
  <si>
    <t>Q570825</t>
  </si>
  <si>
    <t>Fin_Bartels</t>
  </si>
  <si>
    <t>Fin Bartels</t>
  </si>
  <si>
    <t>Q1256007</t>
  </si>
  <si>
    <t>Pericles_de_Oliveira_Ramos</t>
  </si>
  <si>
    <t>Pericles de Oliveira Ramos</t>
  </si>
  <si>
    <t>Q457761</t>
  </si>
  <si>
    <t>Elena_Ilinykh</t>
  </si>
  <si>
    <t>Elena Ilinykh</t>
  </si>
  <si>
    <t>Shindlerlist</t>
  </si>
  <si>
    <t>Aktau</t>
  </si>
  <si>
    <t>Q137374</t>
  </si>
  <si>
    <t>Katie_Ledecky</t>
  </si>
  <si>
    <t>Katie Ledecky</t>
  </si>
  <si>
    <t>katieledecky</t>
  </si>
  <si>
    <t>Q13304</t>
  </si>
  <si>
    <t>Mouhamadou_Dabo</t>
  </si>
  <si>
    <t>Mouhamadou Dabo</t>
  </si>
  <si>
    <t>Q9093411</t>
  </si>
  <si>
    <t>Víctor_Cuesta</t>
  </si>
  <si>
    <t>Víctor Cuesta</t>
  </si>
  <si>
    <t>Q725275</t>
  </si>
  <si>
    <t>Haykel_Guemamdia</t>
  </si>
  <si>
    <t>Haykel Guemamdia</t>
  </si>
  <si>
    <t>Gafsa</t>
  </si>
  <si>
    <t>Q3779221</t>
  </si>
  <si>
    <t>Guido_Carrillo</t>
  </si>
  <si>
    <t>Guido Carrillo</t>
  </si>
  <si>
    <t>Magdalena, Buenos Aires</t>
  </si>
  <si>
    <t>Q712132</t>
  </si>
  <si>
    <t>Stephen_Makinwa</t>
  </si>
  <si>
    <t>Stephen Makinwa</t>
  </si>
  <si>
    <t>Q164869</t>
  </si>
  <si>
    <t>Jon_Lajoie</t>
  </si>
  <si>
    <t>Jon Lajoie</t>
  </si>
  <si>
    <t>jonlajoiecomedy</t>
  </si>
  <si>
    <t>1980-08-21</t>
  </si>
  <si>
    <t>Q3998301</t>
  </si>
  <si>
    <t>Trent_Sainsbury</t>
  </si>
  <si>
    <t>Trent Sainsbury</t>
  </si>
  <si>
    <t>Tsainsbury92</t>
  </si>
  <si>
    <t>Thornlie, Western Australia</t>
  </si>
  <si>
    <t>Q3126623</t>
  </si>
  <si>
    <t>Hamza_Younés</t>
  </si>
  <si>
    <t>Hamza Younés</t>
  </si>
  <si>
    <t>Q614969</t>
  </si>
  <si>
    <t>Biju_(footballer)</t>
  </si>
  <si>
    <t>Biju</t>
  </si>
  <si>
    <t>Q1187274</t>
  </si>
  <si>
    <t>Ralph_Garman</t>
  </si>
  <si>
    <t>Ralph Garman</t>
  </si>
  <si>
    <t>Q14469024</t>
  </si>
  <si>
    <t>Hervin_Ongenda</t>
  </si>
  <si>
    <t>Hervin Ongenda</t>
  </si>
  <si>
    <t>1995-06-24</t>
  </si>
  <si>
    <t>Q18550576</t>
  </si>
  <si>
    <t>Leo_(singer)</t>
  </si>
  <si>
    <t>Leo</t>
  </si>
  <si>
    <t>JUNGTW_LEO</t>
  </si>
  <si>
    <t>Q26708753</t>
  </si>
  <si>
    <t>Marc_Roca_(footballer)</t>
  </si>
  <si>
    <t>Marc Roca</t>
  </si>
  <si>
    <t>Q178493</t>
  </si>
  <si>
    <t>Abdoulaye_Diallo</t>
  </si>
  <si>
    <t>Abdoulaye Diallo</t>
  </si>
  <si>
    <t>1992-03-30</t>
  </si>
  <si>
    <t>Q19888012</t>
  </si>
  <si>
    <t>Kieran_Tierney</t>
  </si>
  <si>
    <t>Kieran Tierney</t>
  </si>
  <si>
    <t>kierantierney1</t>
  </si>
  <si>
    <t>1997-06-05</t>
  </si>
  <si>
    <t>Q1574402</t>
  </si>
  <si>
    <t>Seiji_Honda</t>
  </si>
  <si>
    <t>Seiji Honda</t>
  </si>
  <si>
    <t>Kitajima, Tokushima</t>
  </si>
  <si>
    <t>Q11528918</t>
  </si>
  <si>
    <t>Nobuharu_Matsushita</t>
  </si>
  <si>
    <t>Nobuharu Matsushita</t>
  </si>
  <si>
    <t>nobu_mat13</t>
  </si>
  <si>
    <t>Q151795</t>
  </si>
  <si>
    <t>Danny_O'Donoghue</t>
  </si>
  <si>
    <t>Danny O'Donoghue</t>
  </si>
  <si>
    <t>TheScript_Danny</t>
  </si>
  <si>
    <t>Q10526793</t>
  </si>
  <si>
    <t>Ryota_Nagaki</t>
  </si>
  <si>
    <t>Ryota Nagaki</t>
  </si>
  <si>
    <t>ryota_nagaki</t>
  </si>
  <si>
    <t>Q3386174</t>
  </si>
  <si>
    <t>Dória</t>
  </si>
  <si>
    <t>1994-11-08</t>
  </si>
  <si>
    <t>Q248126</t>
  </si>
  <si>
    <t>Junji_Koizumi</t>
  </si>
  <si>
    <t>Junji Koizumi</t>
  </si>
  <si>
    <t>Q2602947</t>
  </si>
  <si>
    <t>Moussa_N'Diaye</t>
  </si>
  <si>
    <t>Moussa N'Diaye</t>
  </si>
  <si>
    <t>Q43177774</t>
  </si>
  <si>
    <t>Tarana_Burke</t>
  </si>
  <si>
    <t>Tarana Burke</t>
  </si>
  <si>
    <t>TaranaBurke</t>
  </si>
  <si>
    <t>Q24701812</t>
  </si>
  <si>
    <t>Chiara_Appendino</t>
  </si>
  <si>
    <t>Chiara Appendino</t>
  </si>
  <si>
    <t>Q14309492</t>
  </si>
  <si>
    <t>Miloš_Degenek</t>
  </si>
  <si>
    <t>Miloš Degenek</t>
  </si>
  <si>
    <t>1994-04-28</t>
  </si>
  <si>
    <t>Q881233</t>
  </si>
  <si>
    <t>Ernie_Fletcher</t>
  </si>
  <si>
    <t>Ernie Fletcher</t>
  </si>
  <si>
    <t>Mount Sterling, Kentucky</t>
  </si>
  <si>
    <t>Q205035</t>
  </si>
  <si>
    <t>Fabian_Lustenberger</t>
  </si>
  <si>
    <t>Fabian Lustenberger</t>
  </si>
  <si>
    <t>Nebikon</t>
  </si>
  <si>
    <t>Q526694</t>
  </si>
  <si>
    <t>Mark_Wright_(footballer,_born_1963)</t>
  </si>
  <si>
    <t>Mark Wright</t>
  </si>
  <si>
    <t>Dorchester on Thames</t>
  </si>
  <si>
    <t>Q350238</t>
  </si>
  <si>
    <t>Adam_Kszczot</t>
  </si>
  <si>
    <t>Adam Kszczot</t>
  </si>
  <si>
    <t>Opoczno</t>
  </si>
  <si>
    <t>Q939490</t>
  </si>
  <si>
    <t>Gary_Gillespie</t>
  </si>
  <si>
    <t>Gary Gillespie</t>
  </si>
  <si>
    <t>DizGillespie2</t>
  </si>
  <si>
    <t>Q265661</t>
  </si>
  <si>
    <t>Columbus_Short</t>
  </si>
  <si>
    <t>Columbus Short</t>
  </si>
  <si>
    <t>Q1151403</t>
  </si>
  <si>
    <t>Masaaki_Furukawa</t>
  </si>
  <si>
    <t>Masaaki Furukawa</t>
  </si>
  <si>
    <t>Q66647</t>
  </si>
  <si>
    <t>Jan_Jagla</t>
  </si>
  <si>
    <t>Jan Jagla</t>
  </si>
  <si>
    <t>Q2164290</t>
  </si>
  <si>
    <t>Eduardo_Bustos_Montoya</t>
  </si>
  <si>
    <t>Eduardo Bustos Montoya</t>
  </si>
  <si>
    <t>Q258487</t>
  </si>
  <si>
    <t>Margarita_Fullana</t>
  </si>
  <si>
    <t>Margarita Fullana</t>
  </si>
  <si>
    <t>Sant Llorenç des Cardassar</t>
  </si>
  <si>
    <t>Q927388</t>
  </si>
  <si>
    <t>Viktor_Fasth</t>
  </si>
  <si>
    <t>Viktor Fasth</t>
  </si>
  <si>
    <t>Q3246094</t>
  </si>
  <si>
    <t>Masahiro_Akimoto_(footballer)</t>
  </si>
  <si>
    <t>Masahiro Akimoto</t>
  </si>
  <si>
    <t>Q3750189</t>
  </si>
  <si>
    <t>Francesco_Magnanelli</t>
  </si>
  <si>
    <t>Francesco Magnanelli</t>
  </si>
  <si>
    <t>Umbertide</t>
  </si>
  <si>
    <t>Q5219259</t>
  </si>
  <si>
    <t>Daniele_Baselli</t>
  </si>
  <si>
    <t>Daniele Baselli</t>
  </si>
  <si>
    <t>Baselli</t>
  </si>
  <si>
    <t>1992-03-12</t>
  </si>
  <si>
    <t>Q331050</t>
  </si>
  <si>
    <t>Dhanush</t>
  </si>
  <si>
    <t>dhanushkraja</t>
  </si>
  <si>
    <t>Theni</t>
  </si>
  <si>
    <t>Q715435</t>
  </si>
  <si>
    <t>Johan_Brunström</t>
  </si>
  <si>
    <t>Johan Brunström</t>
  </si>
  <si>
    <t>Fiskebäckskil</t>
  </si>
  <si>
    <t>1980-04-03</t>
  </si>
  <si>
    <t>Q1139996</t>
  </si>
  <si>
    <t>Christian_Cooke</t>
  </si>
  <si>
    <t>Christian Cooke</t>
  </si>
  <si>
    <t>Q3297944</t>
  </si>
  <si>
    <t>Yoshinobu_Akao</t>
  </si>
  <si>
    <t>Yoshinobu Akao</t>
  </si>
  <si>
    <t>Q558630</t>
  </si>
  <si>
    <t>Toghrul_Asgarov</t>
  </si>
  <si>
    <t>Toghrul Asgarov</t>
  </si>
  <si>
    <t>1992-09-17</t>
  </si>
  <si>
    <t>Q733286</t>
  </si>
  <si>
    <t>Behdad_Salimi</t>
  </si>
  <si>
    <t>Behdad Salimi</t>
  </si>
  <si>
    <t>Qaem Shahr</t>
  </si>
  <si>
    <t>Q2062952</t>
  </si>
  <si>
    <t>Takayuki_Seto</t>
  </si>
  <si>
    <t>Takayuki Seto</t>
  </si>
  <si>
    <t>takayuki8asplo</t>
  </si>
  <si>
    <t>Q22004378</t>
  </si>
  <si>
    <t>Ashley_Fletcher</t>
  </si>
  <si>
    <t>Ashley Fletcher</t>
  </si>
  <si>
    <t>1995-10-02</t>
  </si>
  <si>
    <t>Q83648</t>
  </si>
  <si>
    <t>Jody_Lukoki</t>
  </si>
  <si>
    <t>Jody Lukoki</t>
  </si>
  <si>
    <t>Kindu</t>
  </si>
  <si>
    <t>Q2087469</t>
  </si>
  <si>
    <t>Terje_Bakken</t>
  </si>
  <si>
    <t>Terje Bakken</t>
  </si>
  <si>
    <t>Q719509</t>
  </si>
  <si>
    <t>Edgar_Ié</t>
  </si>
  <si>
    <t>Edgar Ié</t>
  </si>
  <si>
    <t>edgarmiguelie</t>
  </si>
  <si>
    <t>Q84850732</t>
  </si>
  <si>
    <t>Roxen_(singer)</t>
  </si>
  <si>
    <t>Roxen</t>
  </si>
  <si>
    <t>2000-01-05</t>
  </si>
  <si>
    <t>Q15300545</t>
  </si>
  <si>
    <t>Veronica_Kristiansen</t>
  </si>
  <si>
    <t>Veronica Kristiansen</t>
  </si>
  <si>
    <t>Q722137</t>
  </si>
  <si>
    <t>Jaroslav_Soukup</t>
  </si>
  <si>
    <t>Jaroslav Soukup</t>
  </si>
  <si>
    <t>Q2033668</t>
  </si>
  <si>
    <t>Gašper_Vidmar</t>
  </si>
  <si>
    <t>Gašper Vidmar</t>
  </si>
  <si>
    <t>Q18246631</t>
  </si>
  <si>
    <t>Erik_Lima</t>
  </si>
  <si>
    <t>Erik Lima</t>
  </si>
  <si>
    <t>ErikNL94</t>
  </si>
  <si>
    <t>Novo Repartimento</t>
  </si>
  <si>
    <t>1994-07-18</t>
  </si>
  <si>
    <t>Q272431</t>
  </si>
  <si>
    <t>Vida_Guerra</t>
  </si>
  <si>
    <t>Vida Guerra</t>
  </si>
  <si>
    <t>vidaguerra</t>
  </si>
  <si>
    <t>Q13427925</t>
  </si>
  <si>
    <t>Abdoulaye_Doucouré</t>
  </si>
  <si>
    <t>Abdoulaye Doucouré</t>
  </si>
  <si>
    <t>abdoudoucoure16</t>
  </si>
  <si>
    <t>1993-01-01</t>
  </si>
  <si>
    <t>Q457067</t>
  </si>
  <si>
    <t>Erik_Huseklepp</t>
  </si>
  <si>
    <t>Erik Huseklepp</t>
  </si>
  <si>
    <t>Q466402</t>
  </si>
  <si>
    <t>Rikke_Møller_Pedersen</t>
  </si>
  <si>
    <t>Rikke Møller Pedersen</t>
  </si>
  <si>
    <t>Q1369769</t>
  </si>
  <si>
    <t>Mark_Gorski</t>
  </si>
  <si>
    <t>Mark Gorski</t>
  </si>
  <si>
    <t>Q2113669</t>
  </si>
  <si>
    <t>Essaïd_Belkalem</t>
  </si>
  <si>
    <t>Essaïd Belkalem</t>
  </si>
  <si>
    <t>belkalem04</t>
  </si>
  <si>
    <t>Mekla</t>
  </si>
  <si>
    <t>Q559154</t>
  </si>
  <si>
    <t>Viktor_Fayzulin</t>
  </si>
  <si>
    <t>Viktor Fayzulin</t>
  </si>
  <si>
    <t>Nakhodka</t>
  </si>
  <si>
    <t>Q19880865</t>
  </si>
  <si>
    <t>Brandon_Ingram</t>
  </si>
  <si>
    <t>Brandon Ingram</t>
  </si>
  <si>
    <t>b_ingram13</t>
  </si>
  <si>
    <t>Q325075</t>
  </si>
  <si>
    <t>Simon_Terodde</t>
  </si>
  <si>
    <t>Simon Terodde</t>
  </si>
  <si>
    <t>Q709071</t>
  </si>
  <si>
    <t>Ebrahim_Mirzapour</t>
  </si>
  <si>
    <t>Ebrahim Mirzapour</t>
  </si>
  <si>
    <t>Mamulan</t>
  </si>
  <si>
    <t>Q1067455</t>
  </si>
  <si>
    <t>Tamás_Lőrincz</t>
  </si>
  <si>
    <t>Tamás Lőrincz</t>
  </si>
  <si>
    <t>1986-12-20</t>
  </si>
  <si>
    <t>Q713720</t>
  </si>
  <si>
    <t>Kevin_Sheedy_(Irish_footballer)</t>
  </si>
  <si>
    <t>Kevin Sheedy</t>
  </si>
  <si>
    <t>Builth Wells</t>
  </si>
  <si>
    <t>Q973969</t>
  </si>
  <si>
    <t>Kim_Christensen_(footballer,_born_1979)</t>
  </si>
  <si>
    <t>Kim Christensen</t>
  </si>
  <si>
    <t>Q315702</t>
  </si>
  <si>
    <t>Efraín_Juárez</t>
  </si>
  <si>
    <t>Efraín Juárez</t>
  </si>
  <si>
    <t>Q1906140</t>
  </si>
  <si>
    <t>Marvin_Zeegelaar</t>
  </si>
  <si>
    <t>Marvin Zeegelaar</t>
  </si>
  <si>
    <t>Q715313</t>
  </si>
  <si>
    <t>Nilton_Pereira_Mendes</t>
  </si>
  <si>
    <t>Nilton Pereira Mendes</t>
  </si>
  <si>
    <t>2006-09-18</t>
  </si>
  <si>
    <t>Q18817931</t>
  </si>
  <si>
    <t>Takuma_Nishimura_(footballer)</t>
  </si>
  <si>
    <t>Takuma Nishimura</t>
  </si>
  <si>
    <t>Q3644601</t>
  </si>
  <si>
    <t>Brie_Bella</t>
  </si>
  <si>
    <t>Brie Bella</t>
  </si>
  <si>
    <t>Q115498</t>
  </si>
  <si>
    <t>Yevgeniya_Medvedeva_(cross-country_skier)</t>
  </si>
  <si>
    <t>Yevgeniya Medvedeva</t>
  </si>
  <si>
    <t>Q79096</t>
  </si>
  <si>
    <t>Giuliano_Razzoli</t>
  </si>
  <si>
    <t>Giuliano Razzoli</t>
  </si>
  <si>
    <t>Castelnovo ne' Monti</t>
  </si>
  <si>
    <t>Q1341173</t>
  </si>
  <si>
    <t>Ignatiy_Nesterov</t>
  </si>
  <si>
    <t>Ignatiy Nesterov</t>
  </si>
  <si>
    <t>1983-06-20</t>
  </si>
  <si>
    <t>Q2844861</t>
  </si>
  <si>
    <t>Amílcar_Henríquez</t>
  </si>
  <si>
    <t>Amílcar Henríquez</t>
  </si>
  <si>
    <t>Q14855644</t>
  </si>
  <si>
    <t>Sifan_Hassan</t>
  </si>
  <si>
    <t>Sifan Hassan</t>
  </si>
  <si>
    <t>Adama</t>
  </si>
  <si>
    <t>Q70564</t>
  </si>
  <si>
    <t>Marcus_Hahnemann</t>
  </si>
  <si>
    <t>Marcus Hahnemann</t>
  </si>
  <si>
    <t>Q681633</t>
  </si>
  <si>
    <t>Armen_Mkrtchyan</t>
  </si>
  <si>
    <t>Armen Mkrtchyan</t>
  </si>
  <si>
    <t>Vedi</t>
  </si>
  <si>
    <t>Q56641729</t>
  </si>
  <si>
    <t>Christine_Blasey_Ford</t>
  </si>
  <si>
    <t>Christine Blasey Ford</t>
  </si>
  <si>
    <t>Q207153</t>
  </si>
  <si>
    <t>Zlatko_Horvat</t>
  </si>
  <si>
    <t>Zlatko Horvat</t>
  </si>
  <si>
    <t>Q3243306</t>
  </si>
  <si>
    <t>Hiroshi_Sakai</t>
  </si>
  <si>
    <t>Hiroshi Sakai</t>
  </si>
  <si>
    <t>Q128870</t>
  </si>
  <si>
    <t>Rob_Friend</t>
  </si>
  <si>
    <t>Rob Friend</t>
  </si>
  <si>
    <t>Rosetown, Saskatchewan</t>
  </si>
  <si>
    <t>Q16233165</t>
  </si>
  <si>
    <t>Dani_García_(footballer,_born_1990)</t>
  </si>
  <si>
    <t>Q379709</t>
  </si>
  <si>
    <t>Muttiah_Muralitharan</t>
  </si>
  <si>
    <t>Muttiah Muralitharan</t>
  </si>
  <si>
    <t>MuttiahMurali</t>
  </si>
  <si>
    <t>Q710782</t>
  </si>
  <si>
    <t>Max_Pirkis</t>
  </si>
  <si>
    <t>Max Pirkis</t>
  </si>
  <si>
    <t>Pirkky</t>
  </si>
  <si>
    <t>Q694695</t>
  </si>
  <si>
    <t>John_McDonnell</t>
  </si>
  <si>
    <t>John McDonnell</t>
  </si>
  <si>
    <t>johnmcdonnellMP</t>
  </si>
  <si>
    <t>Q473584</t>
  </si>
  <si>
    <t>Sofiane_Melliti</t>
  </si>
  <si>
    <t>Sofiane Melliti</t>
  </si>
  <si>
    <t>Siliana</t>
  </si>
  <si>
    <t>Q15951287</t>
  </si>
  <si>
    <t>Danilo_Cataldi</t>
  </si>
  <si>
    <t>Danilo Cataldi</t>
  </si>
  <si>
    <t>Q76228692</t>
  </si>
  <si>
    <t>Will_Self</t>
  </si>
  <si>
    <t>Will Self</t>
  </si>
  <si>
    <t>Q3608376</t>
  </si>
  <si>
    <t>Tycho_(musician)</t>
  </si>
  <si>
    <t>Tycho</t>
  </si>
  <si>
    <t>ISO50</t>
  </si>
  <si>
    <t>Q725416</t>
  </si>
  <si>
    <t>Glenn_Roeder</t>
  </si>
  <si>
    <t>Glenn Roeder</t>
  </si>
  <si>
    <t>Q235697</t>
  </si>
  <si>
    <t>Pirjo_Muranen</t>
  </si>
  <si>
    <t>Pirjo Muranen</t>
  </si>
  <si>
    <t>Q440368</t>
  </si>
  <si>
    <t>Charlotte_Sullivan</t>
  </si>
  <si>
    <t>Charlotte Sullivan</t>
  </si>
  <si>
    <t>Q1332747</t>
  </si>
  <si>
    <t>Jun_Mizutani</t>
  </si>
  <si>
    <t>Jun Mizutani</t>
  </si>
  <si>
    <t>Mizutani__Jun</t>
  </si>
  <si>
    <t>Q9210012</t>
  </si>
  <si>
    <t>Donatan</t>
  </si>
  <si>
    <t>1984-09-02</t>
  </si>
  <si>
    <t>Q61655</t>
  </si>
  <si>
    <t>Gökhan_Töre</t>
  </si>
  <si>
    <t>Gökhan Töre</t>
  </si>
  <si>
    <t>GokhanTore1</t>
  </si>
  <si>
    <t>1992-01-20</t>
  </si>
  <si>
    <t>Q935510</t>
  </si>
  <si>
    <t>Joe_F._Edwards_Jr.</t>
  </si>
  <si>
    <t>Joe F. Edwards Jr.</t>
  </si>
  <si>
    <t>Q445419</t>
  </si>
  <si>
    <t>Andy_Priaulx</t>
  </si>
  <si>
    <t>Andy Priaulx</t>
  </si>
  <si>
    <t>andypriaulx</t>
  </si>
  <si>
    <t>Q1400962</t>
  </si>
  <si>
    <t>Taylor_Rochestie</t>
  </si>
  <si>
    <t>Taylor Rochestie</t>
  </si>
  <si>
    <t>Trochestie</t>
  </si>
  <si>
    <t>Q3345479</t>
  </si>
  <si>
    <t>Virender_Sehwag</t>
  </si>
  <si>
    <t>Virender Sehwag</t>
  </si>
  <si>
    <t>virendersehwag</t>
  </si>
  <si>
    <t>Q1115192</t>
  </si>
  <si>
    <t>Laurent_Sciarra</t>
  </si>
  <si>
    <t>Laurent Sciarra</t>
  </si>
  <si>
    <t>Q16236257</t>
  </si>
  <si>
    <t>Omar_Kharbin</t>
  </si>
  <si>
    <t>Omar Kharbin</t>
  </si>
  <si>
    <t>Q2805226</t>
  </si>
  <si>
    <t>Yuki_Muto</t>
  </si>
  <si>
    <t>Yuki Muto</t>
  </si>
  <si>
    <t>yuukimutou</t>
  </si>
  <si>
    <t>Q1339365</t>
  </si>
  <si>
    <t>Masashi_Ebinuma</t>
  </si>
  <si>
    <t>Masashi Ebinuma</t>
  </si>
  <si>
    <t>Oyama, Tochigi</t>
  </si>
  <si>
    <t>Q2639476</t>
  </si>
  <si>
    <t>John_Cygan</t>
  </si>
  <si>
    <t>John Cygan</t>
  </si>
  <si>
    <t>2017-05-13</t>
  </si>
  <si>
    <t>Q80407</t>
  </si>
  <si>
    <t>Alex_Harvey_(skier)</t>
  </si>
  <si>
    <t>Alex Harvey</t>
  </si>
  <si>
    <t>Q440500</t>
  </si>
  <si>
    <t>Rumi_Utsugi</t>
  </si>
  <si>
    <t>Rumi Utsugi</t>
  </si>
  <si>
    <t>Q733202</t>
  </si>
  <si>
    <t>Asmir_Avdukić</t>
  </si>
  <si>
    <t>Asmir Avdukić</t>
  </si>
  <si>
    <t>Q2277368</t>
  </si>
  <si>
    <t>Nicolas_Lopez_(fencer)</t>
  </si>
  <si>
    <t>Nicolas Lopez</t>
  </si>
  <si>
    <t>1980-11-14</t>
  </si>
  <si>
    <t>Q787677</t>
  </si>
  <si>
    <t>Daniel_Larsson_(footballer)</t>
  </si>
  <si>
    <t>Daniel Larsson</t>
  </si>
  <si>
    <t>Q672130</t>
  </si>
  <si>
    <t>Marcel_Fischer</t>
  </si>
  <si>
    <t>Marcel Fischer</t>
  </si>
  <si>
    <t>Q551528</t>
  </si>
  <si>
    <t>Jamie_Dwyer</t>
  </si>
  <si>
    <t>Jamie Dwyer</t>
  </si>
  <si>
    <t>JamieDwyer01</t>
  </si>
  <si>
    <t>Q7859785</t>
  </si>
  <si>
    <t>Ty_Dolla_Sign</t>
  </si>
  <si>
    <t>Ty Dolla Sign</t>
  </si>
  <si>
    <t>tydollasign</t>
  </si>
  <si>
    <t>1985-04-13</t>
  </si>
  <si>
    <t>Q376960</t>
  </si>
  <si>
    <t>Tom_Thacker_(musician)</t>
  </si>
  <si>
    <t>Tom Thacker</t>
  </si>
  <si>
    <t>Q559808</t>
  </si>
  <si>
    <t>Nick_Berg</t>
  </si>
  <si>
    <t>Nick Berg</t>
  </si>
  <si>
    <t>Coalition Provisional Authority</t>
  </si>
  <si>
    <t>2004-05-07</t>
  </si>
  <si>
    <t>Q350869</t>
  </si>
  <si>
    <t>Adam_Scott_(golfer)</t>
  </si>
  <si>
    <t>adamscott</t>
  </si>
  <si>
    <t>Q2069891</t>
  </si>
  <si>
    <t>Rajkumar_Santoshi</t>
  </si>
  <si>
    <t>Rajkumar Santoshi</t>
  </si>
  <si>
    <t>Q562562</t>
  </si>
  <si>
    <t>Hamid_Sourian</t>
  </si>
  <si>
    <t>Hamid Sourian</t>
  </si>
  <si>
    <t>Q79279</t>
  </si>
  <si>
    <t>Denise_Karbon</t>
  </si>
  <si>
    <t>Denise Karbon</t>
  </si>
  <si>
    <t>Q44689</t>
  </si>
  <si>
    <t>Saber_Khalifa</t>
  </si>
  <si>
    <t>Saber Khalifa</t>
  </si>
  <si>
    <t>Q511913</t>
  </si>
  <si>
    <t>Moreno_Moser</t>
  </si>
  <si>
    <t>Moreno Moser</t>
  </si>
  <si>
    <t>MorenoMoser</t>
  </si>
  <si>
    <t>1990-12-25</t>
  </si>
  <si>
    <t>Q18921387</t>
  </si>
  <si>
    <t>Jonathan_Bamba</t>
  </si>
  <si>
    <t>Jonathan Bamba</t>
  </si>
  <si>
    <t>Q437484</t>
  </si>
  <si>
    <t>Hannah_Taylor-Gordon</t>
  </si>
  <si>
    <t>Hannah Taylor-Gordon</t>
  </si>
  <si>
    <t>HannahTaylorG</t>
  </si>
  <si>
    <t>Q357490</t>
  </si>
  <si>
    <t>Kaspars_Gorkšs</t>
  </si>
  <si>
    <t>Kaspars Gorkšs</t>
  </si>
  <si>
    <t>EsUnPiens</t>
  </si>
  <si>
    <t>Q11550448</t>
  </si>
  <si>
    <t>Mei_Nagano</t>
  </si>
  <si>
    <t>Mei Nagano</t>
  </si>
  <si>
    <t>mei_nagano0924</t>
  </si>
  <si>
    <t>Q670289</t>
  </si>
  <si>
    <t>Xandão</t>
  </si>
  <si>
    <t>Q465784</t>
  </si>
  <si>
    <t>Susi_Kentikian</t>
  </si>
  <si>
    <t>Susi Kentikian</t>
  </si>
  <si>
    <t>Q3885318</t>
  </si>
  <si>
    <t>Miller_Bolaños</t>
  </si>
  <si>
    <t>Miller Bolaños</t>
  </si>
  <si>
    <t>1990-06-01</t>
  </si>
  <si>
    <t>Q733691</t>
  </si>
  <si>
    <t>Brad_Rowe_(actor)</t>
  </si>
  <si>
    <t>Brad Rowe</t>
  </si>
  <si>
    <t>Wauwatosa, Wisconsin</t>
  </si>
  <si>
    <t>Q3018683</t>
  </si>
  <si>
    <t>Valentin_Eysseric</t>
  </si>
  <si>
    <t>Valentin Eysseric</t>
  </si>
  <si>
    <t>Q270330</t>
  </si>
  <si>
    <t>Viktorija_Čmilytė</t>
  </si>
  <si>
    <t>Viktorija Čmilytė</t>
  </si>
  <si>
    <t>VCmilyte</t>
  </si>
  <si>
    <t>Q314865</t>
  </si>
  <si>
    <t>Darius_Vassell</t>
  </si>
  <si>
    <t>Darius Vassell</t>
  </si>
  <si>
    <t>Q2092740</t>
  </si>
  <si>
    <t>Tsuyoshi_Furukawa</t>
  </si>
  <si>
    <t>Tsuyoshi Furukawa</t>
  </si>
  <si>
    <t>Q265615</t>
  </si>
  <si>
    <t>Krista_Pärmäkoski</t>
  </si>
  <si>
    <t>Krista Pärmäkoski</t>
  </si>
  <si>
    <t>Ikaalinen</t>
  </si>
  <si>
    <t>Q310660</t>
  </si>
  <si>
    <t>Dickson_Etuhu</t>
  </si>
  <si>
    <t>Dickson Etuhu</t>
  </si>
  <si>
    <t>Q1440389</t>
  </si>
  <si>
    <t>Noritada_Saneyoshi</t>
  </si>
  <si>
    <t>Noritada Saneyoshi</t>
  </si>
  <si>
    <t>Minamiuwa District, Ehime</t>
  </si>
  <si>
    <t>Q438721</t>
  </si>
  <si>
    <t>Yusuf_Saad_Kamel</t>
  </si>
  <si>
    <t>Yusuf Saad Kamel</t>
  </si>
  <si>
    <t>Q2256108</t>
  </si>
  <si>
    <t>Maurício_Rodorigues_Alves_Domingues</t>
  </si>
  <si>
    <t>Maurício Rodorigues Alves Domingues</t>
  </si>
  <si>
    <t>Q1091951</t>
  </si>
  <si>
    <t>Masanori_Suzuki</t>
  </si>
  <si>
    <t>Masanori Suzuki</t>
  </si>
  <si>
    <t>Q1016305</t>
  </si>
  <si>
    <t>Burim_Kukeli</t>
  </si>
  <si>
    <t>Burim Kukeli</t>
  </si>
  <si>
    <t>Q485511</t>
  </si>
  <si>
    <t>Kwon_So-hyun</t>
  </si>
  <si>
    <t>Kwon So-hyun</t>
  </si>
  <si>
    <t>4M_kkwonsso</t>
  </si>
  <si>
    <t>Q5957357</t>
  </si>
  <si>
    <t>Jürgen_Damm</t>
  </si>
  <si>
    <t>Jürgen Damm</t>
  </si>
  <si>
    <t>Tuxpan</t>
  </si>
  <si>
    <t>Q464293</t>
  </si>
  <si>
    <t>Filipa_Sousa</t>
  </si>
  <si>
    <t>Filipa Sousa</t>
  </si>
  <si>
    <t>Q231487</t>
  </si>
  <si>
    <t>Monica_(singer)</t>
  </si>
  <si>
    <t>Monica</t>
  </si>
  <si>
    <t>monicabrown</t>
  </si>
  <si>
    <t>Q20051697</t>
  </si>
  <si>
    <t>Julia_Michaels</t>
  </si>
  <si>
    <t>Julia Michaels</t>
  </si>
  <si>
    <t>juliamichaels</t>
  </si>
  <si>
    <t>Q5389043</t>
  </si>
  <si>
    <t>Eriko_Arakawa</t>
  </si>
  <si>
    <t>Eriko Arakawa</t>
  </si>
  <si>
    <t>Q561553</t>
  </si>
  <si>
    <t>Rolan_Gusev</t>
  </si>
  <si>
    <t>Rolan Gusev</t>
  </si>
  <si>
    <t>Q1737256</t>
  </si>
  <si>
    <t>Luis_Henríquez</t>
  </si>
  <si>
    <t>Luis Henríquez</t>
  </si>
  <si>
    <t>1981-11-23</t>
  </si>
  <si>
    <t>Q16235064</t>
  </si>
  <si>
    <t>Sverrir_Ingi_Ingason</t>
  </si>
  <si>
    <t>Sverrir Ingi Ingason</t>
  </si>
  <si>
    <t>Q623608</t>
  </si>
  <si>
    <t>Kwoun_Sun-tae</t>
  </si>
  <si>
    <t>Kwoun Sun-tae</t>
  </si>
  <si>
    <t>1984-09-11</t>
  </si>
  <si>
    <t>Q16027872</t>
  </si>
  <si>
    <t>Enzo_Amore</t>
  </si>
  <si>
    <t>Enzo Amore</t>
  </si>
  <si>
    <t>real1</t>
  </si>
  <si>
    <t>Q7846352</t>
  </si>
  <si>
    <t>Lee_Sung-yeol</t>
  </si>
  <si>
    <t>Lee Sung-yeol</t>
  </si>
  <si>
    <t>Seongyeol1991</t>
  </si>
  <si>
    <t>1991-08-27</t>
  </si>
  <si>
    <t>Q368554</t>
  </si>
  <si>
    <t>Marc-André_Fleury</t>
  </si>
  <si>
    <t>Marc-André Fleury</t>
  </si>
  <si>
    <t>Sorel-Tracy</t>
  </si>
  <si>
    <t>Q2106944</t>
  </si>
  <si>
    <t>Rustam_Orujov</t>
  </si>
  <si>
    <t>Rustam Orujov</t>
  </si>
  <si>
    <t>Ust-Ilimsk</t>
  </si>
  <si>
    <t>1991-10-04</t>
  </si>
  <si>
    <t>Q1954747</t>
  </si>
  <si>
    <t>Romildo_Santos_Rosa</t>
  </si>
  <si>
    <t>Romildo Santos Rosa</t>
  </si>
  <si>
    <t>Q269020</t>
  </si>
  <si>
    <t>Anette_Sagen</t>
  </si>
  <si>
    <t>Anette Sagen</t>
  </si>
  <si>
    <t>Mosjøen</t>
  </si>
  <si>
    <t>Q3074323</t>
  </si>
  <si>
    <t>Florin_Mergea</t>
  </si>
  <si>
    <t>Florin Mergea</t>
  </si>
  <si>
    <t>Q709945</t>
  </si>
  <si>
    <t>Pak_Kwang-ryong</t>
  </si>
  <si>
    <t>Pak Kwang-ryong</t>
  </si>
  <si>
    <t>Q685532</t>
  </si>
  <si>
    <t>Tommaso_Ciampa</t>
  </si>
  <si>
    <t>Tommaso Ciampa</t>
  </si>
  <si>
    <t>NXTCiampa</t>
  </si>
  <si>
    <t>Q287867</t>
  </si>
  <si>
    <t>Eric_Akoto</t>
  </si>
  <si>
    <t>Eric Akoto</t>
  </si>
  <si>
    <t>Q218042</t>
  </si>
  <si>
    <t>Jessie_Ware</t>
  </si>
  <si>
    <t>Jessie Ware</t>
  </si>
  <si>
    <t>JessieWare</t>
  </si>
  <si>
    <t>Q515844</t>
  </si>
  <si>
    <t>Otto_Fredrikson</t>
  </si>
  <si>
    <t>Otto Fredrikson</t>
  </si>
  <si>
    <t>Q4908443</t>
  </si>
  <si>
    <t>Izaias_Maia_Carneiro</t>
  </si>
  <si>
    <t>Izaias Maia Carneiro</t>
  </si>
  <si>
    <t>Q240684</t>
  </si>
  <si>
    <t>Antonina_Krivoshapka</t>
  </si>
  <si>
    <t>Antonina Krivoshapka</t>
  </si>
  <si>
    <t>1987-07-21</t>
  </si>
  <si>
    <t>Q2810222</t>
  </si>
  <si>
    <t>Şener_Özbayraklı</t>
  </si>
  <si>
    <t>Şener Özbayraklı</t>
  </si>
  <si>
    <t>Borçka</t>
  </si>
  <si>
    <t>Q2570472</t>
  </si>
  <si>
    <t>Marija_Šestak</t>
  </si>
  <si>
    <t>Marija Šestak</t>
  </si>
  <si>
    <t>Q2617208</t>
  </si>
  <si>
    <t>Alan_Pulido</t>
  </si>
  <si>
    <t>Alan Pulido</t>
  </si>
  <si>
    <t>puliidooo</t>
  </si>
  <si>
    <t>Q2036950</t>
  </si>
  <si>
    <t>Meagan_Duhamel</t>
  </si>
  <si>
    <t>Meagan Duhamel</t>
  </si>
  <si>
    <t>mhjd_85</t>
  </si>
  <si>
    <t>Q558636</t>
  </si>
  <si>
    <t>Enar_Jääger</t>
  </si>
  <si>
    <t>Enar Jääger</t>
  </si>
  <si>
    <t>1984-11-18</t>
  </si>
  <si>
    <t>Q497515</t>
  </si>
  <si>
    <t>Andreas_Glyniadakis</t>
  </si>
  <si>
    <t>Andreas Glyniadakis</t>
  </si>
  <si>
    <t>Q258965</t>
  </si>
  <si>
    <t>Petra_Mandula</t>
  </si>
  <si>
    <t>Petra Mandula</t>
  </si>
  <si>
    <t>Q722458</t>
  </si>
  <si>
    <t>Damian_Mori</t>
  </si>
  <si>
    <t>Damian Mori</t>
  </si>
  <si>
    <t>Q7486606</t>
  </si>
  <si>
    <t>Hans_Christer_Holund</t>
  </si>
  <si>
    <t>Hans Christer Holund</t>
  </si>
  <si>
    <t>Q2429412</t>
  </si>
  <si>
    <t>Kevin_Séraphin</t>
  </si>
  <si>
    <t>Kevin Séraphin</t>
  </si>
  <si>
    <t>kslife7</t>
  </si>
  <si>
    <t>Q459076</t>
  </si>
  <si>
    <t>Riga_Mustapha</t>
  </si>
  <si>
    <t>Riga Mustapha</t>
  </si>
  <si>
    <t>Q730582</t>
  </si>
  <si>
    <t>Adam_Busch</t>
  </si>
  <si>
    <t>Adam Busch</t>
  </si>
  <si>
    <t>Q711186</t>
  </si>
  <si>
    <t>Martin_Koukal</t>
  </si>
  <si>
    <t>Martin Koukal</t>
  </si>
  <si>
    <t>Q31972</t>
  </si>
  <si>
    <t>Fahid_Ben_Khalfallah</t>
  </si>
  <si>
    <t>Fahid Ben Khalfallah</t>
  </si>
  <si>
    <t>Q271334</t>
  </si>
  <si>
    <t>Paulien_van_Deutekom</t>
  </si>
  <si>
    <t>Paulien van Deutekom</t>
  </si>
  <si>
    <t>Q29176</t>
  </si>
  <si>
    <t>Valero_Rivera_Folch</t>
  </si>
  <si>
    <t>Valero Rivera Folch</t>
  </si>
  <si>
    <t>valerorivera</t>
  </si>
  <si>
    <t>Q939095</t>
  </si>
  <si>
    <t>Alexandre_Silva_Cleyton</t>
  </si>
  <si>
    <t>Alexandre Silva Cleyton</t>
  </si>
  <si>
    <t>Jacareí</t>
  </si>
  <si>
    <t>Q20038711</t>
  </si>
  <si>
    <t>Ko_Itakura</t>
  </si>
  <si>
    <t>Ko Itakura</t>
  </si>
  <si>
    <t>kougogo1270</t>
  </si>
  <si>
    <t>1997-01-27</t>
  </si>
  <si>
    <t>Q16233540</t>
  </si>
  <si>
    <t>Kriti_Sanon</t>
  </si>
  <si>
    <t>Kriti Sanon</t>
  </si>
  <si>
    <t>kritisanon</t>
  </si>
  <si>
    <t>Q82196</t>
  </si>
  <si>
    <t>Josip_Radošević</t>
  </si>
  <si>
    <t>Josip Radošević</t>
  </si>
  <si>
    <t>Q2083523</t>
  </si>
  <si>
    <t>Nasser_Al-Shamrani</t>
  </si>
  <si>
    <t>Nasser Al-Shamrani</t>
  </si>
  <si>
    <t>Q20198065</t>
  </si>
  <si>
    <t>Johannes_Vetter</t>
  </si>
  <si>
    <t>Johannes Vetter</t>
  </si>
  <si>
    <t>Q198706</t>
  </si>
  <si>
    <t>Mamadou_Bagayoko_(footballer,_born_1989)</t>
  </si>
  <si>
    <t>Mamadou Bagayoko</t>
  </si>
  <si>
    <t>Q2778294</t>
  </si>
  <si>
    <t>Máximo_Banguera</t>
  </si>
  <si>
    <t>Máximo Banguera</t>
  </si>
  <si>
    <t>MaximoBanguera1</t>
  </si>
  <si>
    <t>Q2256533</t>
  </si>
  <si>
    <t>Vladimir_Jelčić</t>
  </si>
  <si>
    <t>Vladimir Jelčić</t>
  </si>
  <si>
    <t>Q236066</t>
  </si>
  <si>
    <t>AJ_Michalka</t>
  </si>
  <si>
    <t>AJ Michalka</t>
  </si>
  <si>
    <t>alyandaj</t>
  </si>
  <si>
    <t>Q6289383</t>
  </si>
  <si>
    <t>Josh_Singer</t>
  </si>
  <si>
    <t>Josh Singer</t>
  </si>
  <si>
    <t>jsinger10</t>
  </si>
  <si>
    <t>Q182315</t>
  </si>
  <si>
    <t>Roy_Beerens</t>
  </si>
  <si>
    <t>Roy Beerens</t>
  </si>
  <si>
    <t>Bladel</t>
  </si>
  <si>
    <t>Q454959</t>
  </si>
  <si>
    <t>May_J.</t>
  </si>
  <si>
    <t>May J.</t>
  </si>
  <si>
    <t>MayJamileh</t>
  </si>
  <si>
    <t>1988-06-20</t>
  </si>
  <si>
    <t>Q722479</t>
  </si>
  <si>
    <t>Laurent_Didier</t>
  </si>
  <si>
    <t>Laurent Didier</t>
  </si>
  <si>
    <t>Dippach</t>
  </si>
  <si>
    <t>Q312117</t>
  </si>
  <si>
    <t>Steve_Harper</t>
  </si>
  <si>
    <t>Steve Harper</t>
  </si>
  <si>
    <t>Q768219</t>
  </si>
  <si>
    <t>Maurizio_Domizzi</t>
  </si>
  <si>
    <t>Maurizio Domizzi</t>
  </si>
  <si>
    <t>Q2561466</t>
  </si>
  <si>
    <t>David_Villabona</t>
  </si>
  <si>
    <t>David Villabona</t>
  </si>
  <si>
    <t>Q716934</t>
  </si>
  <si>
    <t>Pablo_Mouche</t>
  </si>
  <si>
    <t>Pablo Mouche</t>
  </si>
  <si>
    <t>pmouche_oficial</t>
  </si>
  <si>
    <t>Q712997</t>
  </si>
  <si>
    <t>George_Burley</t>
  </si>
  <si>
    <t>George Burley</t>
  </si>
  <si>
    <t>Cumnock</t>
  </si>
  <si>
    <t>Q2526170</t>
  </si>
  <si>
    <t>Dario_Šarić</t>
  </si>
  <si>
    <t>Dario Šarić</t>
  </si>
  <si>
    <t>dariosaric</t>
  </si>
  <si>
    <t>Q242820</t>
  </si>
  <si>
    <t>Kim_Kyung-ah</t>
  </si>
  <si>
    <t>Kim Kyung-ah</t>
  </si>
  <si>
    <t>Q1185564</t>
  </si>
  <si>
    <t>Taku_Watanabe</t>
  </si>
  <si>
    <t>Taku Watanabe</t>
  </si>
  <si>
    <t>Q214831</t>
  </si>
  <si>
    <t>David_Archuleta</t>
  </si>
  <si>
    <t>DavidArchie</t>
  </si>
  <si>
    <t>Q1087876</t>
  </si>
  <si>
    <t>Amer_Shafi</t>
  </si>
  <si>
    <t>Amer Shafi</t>
  </si>
  <si>
    <t>Q1545374</t>
  </si>
  <si>
    <t>Gregory_J._Harbaugh</t>
  </si>
  <si>
    <t>Gregory J. Harbaugh</t>
  </si>
  <si>
    <t>Q897070</t>
  </si>
  <si>
    <t>Bradley_Wright-Phillips</t>
  </si>
  <si>
    <t>Bradley Wright-Phillips</t>
  </si>
  <si>
    <t>Q554582</t>
  </si>
  <si>
    <t>Lior_Eliyahu</t>
  </si>
  <si>
    <t>Lior Eliyahu</t>
  </si>
  <si>
    <t>Q500782</t>
  </si>
  <si>
    <t>Samuele_Longo</t>
  </si>
  <si>
    <t>Samuele Longo</t>
  </si>
  <si>
    <t>Valdobbiadene</t>
  </si>
  <si>
    <t>Q7336478</t>
  </si>
  <si>
    <t>Rita_Bhaduri</t>
  </si>
  <si>
    <t>Rita Bhaduri</t>
  </si>
  <si>
    <t>Q434314</t>
  </si>
  <si>
    <t>Joachim_Standfest</t>
  </si>
  <si>
    <t>Joachim Standfest</t>
  </si>
  <si>
    <t>Q441352</t>
  </si>
  <si>
    <t>Fabio_Firmani</t>
  </si>
  <si>
    <t>Fabio Firmani</t>
  </si>
  <si>
    <t>Q47321</t>
  </si>
  <si>
    <t>Yasutaka_Yoshida</t>
  </si>
  <si>
    <t>Yasutaka Yoshida</t>
  </si>
  <si>
    <t>Q20994192</t>
  </si>
  <si>
    <t>Marlos_Moreno</t>
  </si>
  <si>
    <t>Marlos Moreno</t>
  </si>
  <si>
    <t>Q1368963</t>
  </si>
  <si>
    <t>Urmas_Rooba</t>
  </si>
  <si>
    <t>Urmas Rooba</t>
  </si>
  <si>
    <t>Kaaruka</t>
  </si>
  <si>
    <t>Q6380648</t>
  </si>
  <si>
    <t>Kayne_Vincent</t>
  </si>
  <si>
    <t>Kayne Vincent</t>
  </si>
  <si>
    <t>Q3695603</t>
  </si>
  <si>
    <t>Hamid_Mir</t>
  </si>
  <si>
    <t>Hamid Mir</t>
  </si>
  <si>
    <t>hamidmirPAK</t>
  </si>
  <si>
    <t>Q794616</t>
  </si>
  <si>
    <t>Darío_Figueroa</t>
  </si>
  <si>
    <t>Darío Figueroa</t>
  </si>
  <si>
    <t>San Rafael, Mendoza</t>
  </si>
  <si>
    <t>Q459979</t>
  </si>
  <si>
    <t>Patrizia_Panico</t>
  </si>
  <si>
    <t>Patrizia Panico</t>
  </si>
  <si>
    <t>Q4382606</t>
  </si>
  <si>
    <t>Shuichi_Uemura</t>
  </si>
  <si>
    <t>Shuichi Uemura</t>
  </si>
  <si>
    <t>Q7377094</t>
  </si>
  <si>
    <t>Sudeep</t>
  </si>
  <si>
    <t>KicchaSudeep</t>
  </si>
  <si>
    <t>Shimoga</t>
  </si>
  <si>
    <t>Q2255621</t>
  </si>
  <si>
    <t>Antônio_Bezerra_Brandão</t>
  </si>
  <si>
    <t>Antônio Bezerra Brandão</t>
  </si>
  <si>
    <t>Q60836</t>
  </si>
  <si>
    <t>Tunay_Torun</t>
  </si>
  <si>
    <t>Tunay Torun</t>
  </si>
  <si>
    <t>Q719881</t>
  </si>
  <si>
    <t>Iriney</t>
  </si>
  <si>
    <t>Q853018</t>
  </si>
  <si>
    <t>Kevin_McDonald</t>
  </si>
  <si>
    <t>Kevin McDonald</t>
  </si>
  <si>
    <t>Q79304</t>
  </si>
  <si>
    <t>Manfred_Mölgg</t>
  </si>
  <si>
    <t>Manfred Mölgg</t>
  </si>
  <si>
    <t>manfredmoelgg</t>
  </si>
  <si>
    <t>Q928815</t>
  </si>
  <si>
    <t>Leo_Komarov</t>
  </si>
  <si>
    <t>Leo Komarov</t>
  </si>
  <si>
    <t>LKomarov</t>
  </si>
  <si>
    <t>Q210056</t>
  </si>
  <si>
    <t>Emerson_Thome</t>
  </si>
  <si>
    <t>Emerson Thome</t>
  </si>
  <si>
    <t>Q637605</t>
  </si>
  <si>
    <t>Tim_Burke_(biathlete)</t>
  </si>
  <si>
    <t>Tim Burke</t>
  </si>
  <si>
    <t>Paul Smiths, New York</t>
  </si>
  <si>
    <t>Q452555</t>
  </si>
  <si>
    <t>Noureen_DeWulf</t>
  </si>
  <si>
    <t>Noureen DeWulf</t>
  </si>
  <si>
    <t>NoureenDeWulf</t>
  </si>
  <si>
    <t>Q463687</t>
  </si>
  <si>
    <t>Julian_Dean</t>
  </si>
  <si>
    <t>Julian Dean</t>
  </si>
  <si>
    <t>Waihi</t>
  </si>
  <si>
    <t>Q552877</t>
  </si>
  <si>
    <t>Bojan_Isailović</t>
  </si>
  <si>
    <t>Bojan Isailović</t>
  </si>
  <si>
    <t>Q70593695</t>
  </si>
  <si>
    <t>Hevrin_Khalaf</t>
  </si>
  <si>
    <t>Hevrin Khalaf</t>
  </si>
  <si>
    <t>Al-Malikiyah</t>
  </si>
  <si>
    <t>Q1255920</t>
  </si>
  <si>
    <t>Shigeki_Kurata</t>
  </si>
  <si>
    <t>Shigeki Kurata</t>
  </si>
  <si>
    <t>Q1334788</t>
  </si>
  <si>
    <t>Sean_Maher</t>
  </si>
  <si>
    <t>Sean Maher</t>
  </si>
  <si>
    <t>Q353966</t>
  </si>
  <si>
    <t>Gary_Hall_Jr.</t>
  </si>
  <si>
    <t>Gary Hall Jr.</t>
  </si>
  <si>
    <t>Q240586</t>
  </si>
  <si>
    <t>Cassidy_Freeman</t>
  </si>
  <si>
    <t>Cassidy Freeman</t>
  </si>
  <si>
    <t>cassidyfreeman</t>
  </si>
  <si>
    <t>Q2377727</t>
  </si>
  <si>
    <t>Romain_Hamouma</t>
  </si>
  <si>
    <t>Romain Hamouma</t>
  </si>
  <si>
    <t>Q703994</t>
  </si>
  <si>
    <t>Mathias_Ranégie</t>
  </si>
  <si>
    <t>Mathias Ranégie</t>
  </si>
  <si>
    <t>eigenar</t>
  </si>
  <si>
    <t>Q1370335</t>
  </si>
  <si>
    <t>Alireza_Dabir</t>
  </si>
  <si>
    <t>Alireza Dabir</t>
  </si>
  <si>
    <t>Q18989</t>
  </si>
  <si>
    <t>Ryan_Newman_(actress)</t>
  </si>
  <si>
    <t>Ryan Newman</t>
  </si>
  <si>
    <t>ryrynewman</t>
  </si>
  <si>
    <t>1998-04-24</t>
  </si>
  <si>
    <t>Q15929781</t>
  </si>
  <si>
    <t>Jhené_Aiko</t>
  </si>
  <si>
    <t>Jhené Aiko</t>
  </si>
  <si>
    <t>JheneAiko</t>
  </si>
  <si>
    <t>Q458552</t>
  </si>
  <si>
    <t>Aleksandar_Pavlović</t>
  </si>
  <si>
    <t>Aleksandar Pavlović</t>
  </si>
  <si>
    <t>Q558663</t>
  </si>
  <si>
    <t>Khris_Middleton</t>
  </si>
  <si>
    <t>Khris Middleton</t>
  </si>
  <si>
    <t>Khris22m</t>
  </si>
  <si>
    <t>Q342384</t>
  </si>
  <si>
    <t>Maxim_Baldry</t>
  </si>
  <si>
    <t>Maxim Baldry</t>
  </si>
  <si>
    <t>maximbaldry</t>
  </si>
  <si>
    <t>Q328731</t>
  </si>
  <si>
    <t>Maksym_Koval</t>
  </si>
  <si>
    <t>Maksym Koval</t>
  </si>
  <si>
    <t>Q49807</t>
  </si>
  <si>
    <t>Jakub_Sylvestr</t>
  </si>
  <si>
    <t>Jakub Sylvestr</t>
  </si>
  <si>
    <t>Q317820</t>
  </si>
  <si>
    <t>Jamie_Murray</t>
  </si>
  <si>
    <t>Jamie Murray</t>
  </si>
  <si>
    <t>jamie_murray</t>
  </si>
  <si>
    <t>Q20105738</t>
  </si>
  <si>
    <t>Laurens_De_Plus</t>
  </si>
  <si>
    <t>Laurens De Plus</t>
  </si>
  <si>
    <t>LaurensDePlus</t>
  </si>
  <si>
    <t>1995-09-04</t>
  </si>
  <si>
    <t>Q17403398</t>
  </si>
  <si>
    <t>Laura_Rizzotto</t>
  </si>
  <si>
    <t>Laura Rizzotto</t>
  </si>
  <si>
    <t>Q218937</t>
  </si>
  <si>
    <t>Marco_Bizot</t>
  </si>
  <si>
    <t>Marco Bizot</t>
  </si>
  <si>
    <t>Q2665671</t>
  </si>
  <si>
    <t>Léo_Matos</t>
  </si>
  <si>
    <t>Léo Matos</t>
  </si>
  <si>
    <t>Q256750</t>
  </si>
  <si>
    <t>Bertine_Zetlitz</t>
  </si>
  <si>
    <t>Bertine Zetlitz</t>
  </si>
  <si>
    <t>Q4283759</t>
  </si>
  <si>
    <t>Yoshinori_Sembiki</t>
  </si>
  <si>
    <t>Yoshinori Sembiki</t>
  </si>
  <si>
    <t>Q239646</t>
  </si>
  <si>
    <t>Pauline_Parmentier</t>
  </si>
  <si>
    <t>Pauline Parmentier</t>
  </si>
  <si>
    <t>Cucq</t>
  </si>
  <si>
    <t>Q5372939</t>
  </si>
  <si>
    <t>Emma_Rigby</t>
  </si>
  <si>
    <t>Emma Rigby</t>
  </si>
  <si>
    <t>Q1191497</t>
  </si>
  <si>
    <t>Nicolás_Bertolo</t>
  </si>
  <si>
    <t>Nicolás Bertolo</t>
  </si>
  <si>
    <t>Q355388</t>
  </si>
  <si>
    <t>Dale_Earnhardt_Jr.</t>
  </si>
  <si>
    <t>Dale Earnhardt Jr.</t>
  </si>
  <si>
    <t>dalejr</t>
  </si>
  <si>
    <t>Q41895</t>
  </si>
  <si>
    <t>Kenny_Miller</t>
  </si>
  <si>
    <t>Kenny Miller</t>
  </si>
  <si>
    <t>Q2620543</t>
  </si>
  <si>
    <t>Abubakari_Yakubu</t>
  </si>
  <si>
    <t>Abubakari Yakubu</t>
  </si>
  <si>
    <t>2017-10-31</t>
  </si>
  <si>
    <t>Q2359678</t>
  </si>
  <si>
    <t>Hans_Vanaken</t>
  </si>
  <si>
    <t>Hans Vanaken</t>
  </si>
  <si>
    <t>Q562744</t>
  </si>
  <si>
    <t>Orlando_Jordan</t>
  </si>
  <si>
    <t>Orlando Jordan</t>
  </si>
  <si>
    <t>OrlandoJordan</t>
  </si>
  <si>
    <t>Q381841</t>
  </si>
  <si>
    <t>Carter_Jenkins</t>
  </si>
  <si>
    <t>Carter Jenkins</t>
  </si>
  <si>
    <t>CarterJenkins</t>
  </si>
  <si>
    <t>Q2354753</t>
  </si>
  <si>
    <t>Jesse_Klaver</t>
  </si>
  <si>
    <t>Jesse Klaver</t>
  </si>
  <si>
    <t>jesseklaver</t>
  </si>
  <si>
    <t>Q511728</t>
  </si>
  <si>
    <t>Rubén_Rochina</t>
  </si>
  <si>
    <t>Rubén Rochina</t>
  </si>
  <si>
    <t>rubenrochina23</t>
  </si>
  <si>
    <t>Q3298521</t>
  </si>
  <si>
    <t>Shigeo_Onoue</t>
  </si>
  <si>
    <t>Shigeo Onoue</t>
  </si>
  <si>
    <t>Q434776</t>
  </si>
  <si>
    <t>Lourdes_Benedicto</t>
  </si>
  <si>
    <t>Lourdes Benedicto</t>
  </si>
  <si>
    <t>Q458018</t>
  </si>
  <si>
    <t>Petr_Elfimov</t>
  </si>
  <si>
    <t>Petr Elfimov</t>
  </si>
  <si>
    <t>petrelfimov</t>
  </si>
  <si>
    <t>Q7152148</t>
  </si>
  <si>
    <t>Paul-Georges_Ntep</t>
  </si>
  <si>
    <t>Paul-Georges Ntep</t>
  </si>
  <si>
    <t>PGNtep</t>
  </si>
  <si>
    <t>Q29649</t>
  </si>
  <si>
    <t>Cicinho_(footballer,_born_1986)</t>
  </si>
  <si>
    <t>Q6968975</t>
  </si>
  <si>
    <t>Nathan_Chen</t>
  </si>
  <si>
    <t>Nathan Chen</t>
  </si>
  <si>
    <t>nathanwchen</t>
  </si>
  <si>
    <t>Q705458</t>
  </si>
  <si>
    <t>Ginuwine</t>
  </si>
  <si>
    <t>Q18647951</t>
  </si>
  <si>
    <t>Alice_Tumler</t>
  </si>
  <si>
    <t>Alice Tumler</t>
  </si>
  <si>
    <t>Q531396</t>
  </si>
  <si>
    <t>Armend_Dallku</t>
  </si>
  <si>
    <t>Armend Dallku</t>
  </si>
  <si>
    <t>Q1373294</t>
  </si>
  <si>
    <t>Geoff_Barrow</t>
  </si>
  <si>
    <t>Geoff Barrow</t>
  </si>
  <si>
    <t>jetfury</t>
  </si>
  <si>
    <t>Walton in Gordano</t>
  </si>
  <si>
    <t>Q270022</t>
  </si>
  <si>
    <t>Michelle_McLean</t>
  </si>
  <si>
    <t>Michelle McLean</t>
  </si>
  <si>
    <t>Q292943</t>
  </si>
  <si>
    <t>Shriya_Saran</t>
  </si>
  <si>
    <t>Shriya Saran</t>
  </si>
  <si>
    <t>shriya1109</t>
  </si>
  <si>
    <t>Q1340131</t>
  </si>
  <si>
    <t>Matthew_Wilson_(cyclist)</t>
  </si>
  <si>
    <t>Matthew Wilson</t>
  </si>
  <si>
    <t>MattWilson77</t>
  </si>
  <si>
    <t>Q841247</t>
  </si>
  <si>
    <t>Ryan_Ross</t>
  </si>
  <si>
    <t>Ryan Ross</t>
  </si>
  <si>
    <t>thisisryanross</t>
  </si>
  <si>
    <t>Q1934147</t>
  </si>
  <si>
    <t>Carlos_Henrique_Raimundo_Rodrigues</t>
  </si>
  <si>
    <t>Carlos Henrique Raimundo Rodrigues</t>
  </si>
  <si>
    <t>Q510691</t>
  </si>
  <si>
    <t>Athanassios_Prittas</t>
  </si>
  <si>
    <t>Athanassios Prittas</t>
  </si>
  <si>
    <t>Q28542230</t>
  </si>
  <si>
    <t>Barry_Keoghan</t>
  </si>
  <si>
    <t>Barry Keoghan</t>
  </si>
  <si>
    <t>BarryKeoghan</t>
  </si>
  <si>
    <t>1992-10-18</t>
  </si>
  <si>
    <t>Q352118</t>
  </si>
  <si>
    <t>Mo_Williams</t>
  </si>
  <si>
    <t>Mo Williams</t>
  </si>
  <si>
    <t>mowilliams</t>
  </si>
  <si>
    <t>Q19973701</t>
  </si>
  <si>
    <t>Robert_Skov</t>
  </si>
  <si>
    <t>Robert Skov</t>
  </si>
  <si>
    <t>Q26206919</t>
  </si>
  <si>
    <t>Pavel_Sivakov</t>
  </si>
  <si>
    <t>Pavel Sivakov</t>
  </si>
  <si>
    <t>PavelSivakov</t>
  </si>
  <si>
    <t>1997-07-11</t>
  </si>
  <si>
    <t>Q310116</t>
  </si>
  <si>
    <t>Lupe_Fiasco</t>
  </si>
  <si>
    <t>Lupe Fiasco</t>
  </si>
  <si>
    <t>LupeFiasco</t>
  </si>
  <si>
    <t>Q529538</t>
  </si>
  <si>
    <t>Jérémy_Clément</t>
  </si>
  <si>
    <t>Jérémy Clément</t>
  </si>
  <si>
    <t>1984-08-26</t>
  </si>
  <si>
    <t>Q1373065</t>
  </si>
  <si>
    <t>Okay_Yokuşlu</t>
  </si>
  <si>
    <t>Okay Yokuşlu</t>
  </si>
  <si>
    <t>Q287882</t>
  </si>
  <si>
    <t>Anjeza_Shahini</t>
  </si>
  <si>
    <t>Anjeza Shahini</t>
  </si>
  <si>
    <t>Q712452</t>
  </si>
  <si>
    <t>Artie_Lange</t>
  </si>
  <si>
    <t>Artie Lange</t>
  </si>
  <si>
    <t>Q1132901</t>
  </si>
  <si>
    <t>Corinne_Suter</t>
  </si>
  <si>
    <t>Corinne Suter</t>
  </si>
  <si>
    <t>Q434370</t>
  </si>
  <si>
    <t>Niurka_Montalvo</t>
  </si>
  <si>
    <t>Niurka Montalvo</t>
  </si>
  <si>
    <t>Q1679</t>
  </si>
  <si>
    <t>Mahiedine_Mekhissi-Benabbad</t>
  </si>
  <si>
    <t>Mahiedine Mekhissi-Benabbad</t>
  </si>
  <si>
    <t>officielmmb</t>
  </si>
  <si>
    <t>Q519784</t>
  </si>
  <si>
    <t>Kaitlyn_Dever</t>
  </si>
  <si>
    <t>Kaitlyn Dever</t>
  </si>
  <si>
    <t>KaitlynDever</t>
  </si>
  <si>
    <t>Q1092437</t>
  </si>
  <si>
    <t>Yukio_Tsuchiya</t>
  </si>
  <si>
    <t>Yukio Tsuchiya</t>
  </si>
  <si>
    <t>Q983865</t>
  </si>
  <si>
    <t>Saidi_Ntibazonkiza</t>
  </si>
  <si>
    <t>Saidi Ntibazonkiza</t>
  </si>
  <si>
    <t>Q706227</t>
  </si>
  <si>
    <t>Bubba_Watson</t>
  </si>
  <si>
    <t>Bubba Watson</t>
  </si>
  <si>
    <t>bubbawatson</t>
  </si>
  <si>
    <t>Bagdad, Florida</t>
  </si>
  <si>
    <t>Q459968</t>
  </si>
  <si>
    <t>Hanna_Melnychenko</t>
  </si>
  <si>
    <t>Hanna Melnychenko</t>
  </si>
  <si>
    <t>Q1365407</t>
  </si>
  <si>
    <t>Vladislav_Stoyanov</t>
  </si>
  <si>
    <t>Vladislav Stoyanov</t>
  </si>
  <si>
    <t>Pernik</t>
  </si>
  <si>
    <t>Q933039</t>
  </si>
  <si>
    <t>Eric_Young_(wrestler)</t>
  </si>
  <si>
    <t>Eric Young</t>
  </si>
  <si>
    <t>theericyoung</t>
  </si>
  <si>
    <t>Dawn-Euphemia</t>
  </si>
  <si>
    <t>Q230248</t>
  </si>
  <si>
    <t>Olga_Govortsova</t>
  </si>
  <si>
    <t>Olga Govortsova</t>
  </si>
  <si>
    <t>OGovortsova</t>
  </si>
  <si>
    <t>Q591200</t>
  </si>
  <si>
    <t>Anton_Korobov</t>
  </si>
  <si>
    <t>Anton Korobov</t>
  </si>
  <si>
    <t>Mezhdurechensk, Kemerovo Oblast</t>
  </si>
  <si>
    <t>Q3018710</t>
  </si>
  <si>
    <t>Matthew_Quick</t>
  </si>
  <si>
    <t>Matthew Quick</t>
  </si>
  <si>
    <t>MatthewQuick21</t>
  </si>
  <si>
    <t>Q23908113</t>
  </si>
  <si>
    <t>Unai_Simón</t>
  </si>
  <si>
    <t>Unai Simón</t>
  </si>
  <si>
    <t>Q266186</t>
  </si>
  <si>
    <t>Maurice_Manificat</t>
  </si>
  <si>
    <t>Maurice Manificat</t>
  </si>
  <si>
    <t>Q290094</t>
  </si>
  <si>
    <t>Kaitlin_Olson</t>
  </si>
  <si>
    <t>Kaitlin Olson</t>
  </si>
  <si>
    <t>kaitlin_olson</t>
  </si>
  <si>
    <t>Q532317</t>
  </si>
  <si>
    <t>Masao_Sugimoto</t>
  </si>
  <si>
    <t>Masao Sugimoto</t>
  </si>
  <si>
    <t>Q27492272</t>
  </si>
  <si>
    <t>Hovig_Demirjian</t>
  </si>
  <si>
    <t>Hovig Demirjian</t>
  </si>
  <si>
    <t>hovodem</t>
  </si>
  <si>
    <t>Q460227</t>
  </si>
  <si>
    <t>Héctor_Faubel</t>
  </si>
  <si>
    <t>Héctor Faubel</t>
  </si>
  <si>
    <t>Q4419648</t>
  </si>
  <si>
    <t>José_Luiz_Drey</t>
  </si>
  <si>
    <t>José Luiz Drey</t>
  </si>
  <si>
    <t>Q77150</t>
  </si>
  <si>
    <t>Björn_Phau</t>
  </si>
  <si>
    <t>Björn Phau</t>
  </si>
  <si>
    <t>Q271538</t>
  </si>
  <si>
    <t>Nurcan_Taylan</t>
  </si>
  <si>
    <t>Nurcan Taylan</t>
  </si>
  <si>
    <t>Q286745</t>
  </si>
  <si>
    <t>Dustin_Milligan</t>
  </si>
  <si>
    <t>Dustin Milligan</t>
  </si>
  <si>
    <t>dustinwmilligan</t>
  </si>
  <si>
    <t>Q380357</t>
  </si>
  <si>
    <t>Roland_Schoeman</t>
  </si>
  <si>
    <t>Roland Schoeman</t>
  </si>
  <si>
    <t>Rolandschoeman</t>
  </si>
  <si>
    <t>Q1518861</t>
  </si>
  <si>
    <t>Owen_Jones_(writer)</t>
  </si>
  <si>
    <t>Owen Jones</t>
  </si>
  <si>
    <t>OwenJones84</t>
  </si>
  <si>
    <t>1984-08-08</t>
  </si>
  <si>
    <t>Q26405823</t>
  </si>
  <si>
    <t>Malang_Sarr</t>
  </si>
  <si>
    <t>Malang Sarr</t>
  </si>
  <si>
    <t>Q289541</t>
  </si>
  <si>
    <t>Rógvi_Jacobsen</t>
  </si>
  <si>
    <t>Rógvi Jacobsen</t>
  </si>
  <si>
    <t>Q2258268</t>
  </si>
  <si>
    <t>Miguel_Simão</t>
  </si>
  <si>
    <t>Miguel Simão</t>
  </si>
  <si>
    <t>Q259768</t>
  </si>
  <si>
    <t>Natalia_Partyka</t>
  </si>
  <si>
    <t>Natalia Partyka</t>
  </si>
  <si>
    <t>1989-07-27</t>
  </si>
  <si>
    <t>Q2468273</t>
  </si>
  <si>
    <t>Michael_Arroyo</t>
  </si>
  <si>
    <t>Michael Arroyo</t>
  </si>
  <si>
    <t>Q965431</t>
  </si>
  <si>
    <t>Norris_Cole</t>
  </si>
  <si>
    <t>Norris Cole</t>
  </si>
  <si>
    <t>pg30_cole</t>
  </si>
  <si>
    <t>Q276213</t>
  </si>
  <si>
    <t>Tom_Huddlestone</t>
  </si>
  <si>
    <t>Q465981</t>
  </si>
  <si>
    <t>Karen_David</t>
  </si>
  <si>
    <t>Karen David</t>
  </si>
  <si>
    <t>KarenDavid</t>
  </si>
  <si>
    <t>Q1616864</t>
  </si>
  <si>
    <t>Çağla_Büyükakçay</t>
  </si>
  <si>
    <t>Çağla Büyükakçay</t>
  </si>
  <si>
    <t>CaglaBuyukakcay</t>
  </si>
  <si>
    <t>Q3374548</t>
  </si>
  <si>
    <t>Anna_von_Hausswolff</t>
  </si>
  <si>
    <t>Anna von Hausswolff</t>
  </si>
  <si>
    <t>avonhausswolff</t>
  </si>
  <si>
    <t>Q288069</t>
  </si>
  <si>
    <t>Javad_Kazemian</t>
  </si>
  <si>
    <t>Javad Kazemian</t>
  </si>
  <si>
    <t>Q210142</t>
  </si>
  <si>
    <t>Geílson_de_Carvalho_Soares</t>
  </si>
  <si>
    <t>Geílson de Carvalho Soares</t>
  </si>
  <si>
    <t>Q699094</t>
  </si>
  <si>
    <t>Michael_Gregoritsch</t>
  </si>
  <si>
    <t>Michael Gregoritsch</t>
  </si>
  <si>
    <t>Q47363</t>
  </si>
  <si>
    <t>Nariyasu_Yasuhara</t>
  </si>
  <si>
    <t>Nariyasu Yasuhara</t>
  </si>
  <si>
    <t>Q168642</t>
  </si>
  <si>
    <t>Cho_Young-cheol</t>
  </si>
  <si>
    <t>Cho Young-cheol</t>
  </si>
  <si>
    <t>hello1538</t>
  </si>
  <si>
    <t>Q2308814</t>
  </si>
  <si>
    <t>Stacey_Augmon</t>
  </si>
  <si>
    <t>Stacey Augmon</t>
  </si>
  <si>
    <t>Q2280020</t>
  </si>
  <si>
    <t>Ervin_Bulku</t>
  </si>
  <si>
    <t>Ervin Bulku</t>
  </si>
  <si>
    <t>Q1825236</t>
  </si>
  <si>
    <t>Naoki_Matsushita</t>
  </si>
  <si>
    <t>Naoki Matsushita</t>
  </si>
  <si>
    <t>Q363814</t>
  </si>
  <si>
    <t>Christophe_Le_Mével</t>
  </si>
  <si>
    <t>Christophe Le Mével</t>
  </si>
  <si>
    <t>ChrisLeMevel</t>
  </si>
  <si>
    <t>Lannion</t>
  </si>
  <si>
    <t>Q47324</t>
  </si>
  <si>
    <t>Hiroshi_Ninomiya_(footballer,_born_1969)</t>
  </si>
  <si>
    <t>Q1190926</t>
  </si>
  <si>
    <t>Kelly_Link</t>
  </si>
  <si>
    <t>Kelly Link</t>
  </si>
  <si>
    <t>haszombiesinit</t>
  </si>
  <si>
    <t>Q556048</t>
  </si>
  <si>
    <t>Mike_Di_Meglio</t>
  </si>
  <si>
    <t>Mike Di Meglio</t>
  </si>
  <si>
    <t>Q948512</t>
  </si>
  <si>
    <t>Enzo_Roco</t>
  </si>
  <si>
    <t>Enzo Roco</t>
  </si>
  <si>
    <t>Q22007162</t>
  </si>
  <si>
    <t>Michael_Ngadeu-Ngadjui</t>
  </si>
  <si>
    <t>Michael Ngadeu-Ngadjui</t>
  </si>
  <si>
    <t>Bafang</t>
  </si>
  <si>
    <t>Q1440396</t>
  </si>
  <si>
    <t>Kenji_Arima</t>
  </si>
  <si>
    <t>Kenji Arima</t>
  </si>
  <si>
    <t>Q948042</t>
  </si>
  <si>
    <t>Aleksejs_Saramotins</t>
  </si>
  <si>
    <t>Aleksejs Saramotins</t>
  </si>
  <si>
    <t>Q3311535</t>
  </si>
  <si>
    <t>Yasuhiro_Toyoda</t>
  </si>
  <si>
    <t>Yasuhiro Toyoda</t>
  </si>
  <si>
    <t>Q10278224</t>
  </si>
  <si>
    <t>Eunice_Kirwa</t>
  </si>
  <si>
    <t>Eunice Kirwa</t>
  </si>
  <si>
    <t>Q356840</t>
  </si>
  <si>
    <t>Adi_Rocha</t>
  </si>
  <si>
    <t>Adi Rocha</t>
  </si>
  <si>
    <t>Riachão, Maranhão</t>
  </si>
  <si>
    <t>Q816939</t>
  </si>
  <si>
    <t>Benedikt_Doll</t>
  </si>
  <si>
    <t>Benedikt Doll</t>
  </si>
  <si>
    <t>Q2190595</t>
  </si>
  <si>
    <t>Koen_Verweij</t>
  </si>
  <si>
    <t>Koen Verweij</t>
  </si>
  <si>
    <t>verweijkoen</t>
  </si>
  <si>
    <t>Q459363</t>
  </si>
  <si>
    <t>Marissa_Jaret_Winokur</t>
  </si>
  <si>
    <t>Marissa Jaret Winokur</t>
  </si>
  <si>
    <t>marissajwinokur</t>
  </si>
  <si>
    <t>Q1164826</t>
  </si>
  <si>
    <t>Danny_van_Poppel</t>
  </si>
  <si>
    <t>Danny van Poppel</t>
  </si>
  <si>
    <t>Q18891568</t>
  </si>
  <si>
    <t>Vitor_Hugo_(footballer,_born_1991)</t>
  </si>
  <si>
    <t>Vitor Hugo</t>
  </si>
  <si>
    <t>Guaraci, São Paulo</t>
  </si>
  <si>
    <t>Q703442</t>
  </si>
  <si>
    <t>David_García_(footballer,_born_1981)</t>
  </si>
  <si>
    <t>David García</t>
  </si>
  <si>
    <t>Q448323</t>
  </si>
  <si>
    <t>Ramona_Bachmann</t>
  </si>
  <si>
    <t>Ramona Bachmann</t>
  </si>
  <si>
    <t>bachmannr10</t>
  </si>
  <si>
    <t>Malters</t>
  </si>
  <si>
    <t>Q710586</t>
  </si>
  <si>
    <t>Mark_King_(snooker_player)</t>
  </si>
  <si>
    <t>markking147</t>
  </si>
  <si>
    <t>Q574080</t>
  </si>
  <si>
    <t>Anthony_Ujah</t>
  </si>
  <si>
    <t>Anthony Ujah</t>
  </si>
  <si>
    <t>Q266963</t>
  </si>
  <si>
    <t>Gabriel_Rasch</t>
  </si>
  <si>
    <t>Gabriel Rasch</t>
  </si>
  <si>
    <t>Q596939</t>
  </si>
  <si>
    <t>Martin_Hansen_(footballer)</t>
  </si>
  <si>
    <t>Martin Hansen</t>
  </si>
  <si>
    <t>Brøndby Municipality</t>
  </si>
  <si>
    <t>Q342904</t>
  </si>
  <si>
    <t>Peter_Løvenkrands</t>
  </si>
  <si>
    <t>Peter Løvenkrands</t>
  </si>
  <si>
    <t>Q2500753</t>
  </si>
  <si>
    <t>Sari_van_Veenendaal</t>
  </si>
  <si>
    <t>Sari van Veenendaal</t>
  </si>
  <si>
    <t>SarivVeenendaal</t>
  </si>
  <si>
    <t>Q6436974</t>
  </si>
  <si>
    <t>Frank_Fabra</t>
  </si>
  <si>
    <t>Frank Fabra</t>
  </si>
  <si>
    <t>frankfabra</t>
  </si>
  <si>
    <t>Nechí</t>
  </si>
  <si>
    <t>Q3298130</t>
  </si>
  <si>
    <t>Yuji_Nakayoshi</t>
  </si>
  <si>
    <t>Yuji Nakayoshi</t>
  </si>
  <si>
    <t>Q238266</t>
  </si>
  <si>
    <t>Mirna_Jukić</t>
  </si>
  <si>
    <t>Mirna Jukić</t>
  </si>
  <si>
    <t>Q6312</t>
  </si>
  <si>
    <t>Yarisley_Silva</t>
  </si>
  <si>
    <t>Yarisley Silva</t>
  </si>
  <si>
    <t>San Luis, Pinar del Río</t>
  </si>
  <si>
    <t>Q462828</t>
  </si>
  <si>
    <t>Beñat_Intxausti</t>
  </si>
  <si>
    <t>Beñat Intxausti</t>
  </si>
  <si>
    <t>Q40240</t>
  </si>
  <si>
    <t>Kyle_Schmid</t>
  </si>
  <si>
    <t>Kyle Schmid</t>
  </si>
  <si>
    <t>Q573323</t>
  </si>
  <si>
    <t>Anthony_Hamilton_(musician)</t>
  </si>
  <si>
    <t>Anthony Hamilton</t>
  </si>
  <si>
    <t>HamiltonAnthony</t>
  </si>
  <si>
    <t>1971-01-28</t>
  </si>
  <si>
    <t>Q923903</t>
  </si>
  <si>
    <t>Ezequiel_Muñoz</t>
  </si>
  <si>
    <t>Ezequiel Muñoz</t>
  </si>
  <si>
    <t>Q204272</t>
  </si>
  <si>
    <t>Toni_Kallio</t>
  </si>
  <si>
    <t>Toni Kallio</t>
  </si>
  <si>
    <t>Q4805428</t>
  </si>
  <si>
    <t>Ashley_Eckstein</t>
  </si>
  <si>
    <t>Ashley Eckstein</t>
  </si>
  <si>
    <t>HerUniverse</t>
  </si>
  <si>
    <t>Q5934050</t>
  </si>
  <si>
    <t>Jonathan_Rodríguez_(footballer,_born_1993)</t>
  </si>
  <si>
    <t>Jonathan Rodríguez</t>
  </si>
  <si>
    <t>jona2118</t>
  </si>
  <si>
    <t>1993-07-06</t>
  </si>
  <si>
    <t>Q2240987</t>
  </si>
  <si>
    <t>Fran_Kranz</t>
  </si>
  <si>
    <t>Fran Kranz</t>
  </si>
  <si>
    <t>Q463295</t>
  </si>
  <si>
    <t>Neil_Webb</t>
  </si>
  <si>
    <t>Neil Webb</t>
  </si>
  <si>
    <t>Q874224</t>
  </si>
  <si>
    <t>Julian_Eberhard</t>
  </si>
  <si>
    <t>Julian Eberhard</t>
  </si>
  <si>
    <t>Q320610</t>
  </si>
  <si>
    <t>Abhinav_Bindra</t>
  </si>
  <si>
    <t>Abhinav Bindra</t>
  </si>
  <si>
    <t>Q28034884</t>
  </si>
  <si>
    <t>Nathan_Trent</t>
  </si>
  <si>
    <t>Nathan Trent</t>
  </si>
  <si>
    <t>upTrent</t>
  </si>
  <si>
    <t>Q239786</t>
  </si>
  <si>
    <t>Alexz_Johnson</t>
  </si>
  <si>
    <t>Alexz Johnson</t>
  </si>
  <si>
    <t>alexzjohnson</t>
  </si>
  <si>
    <t>Q698125</t>
  </si>
  <si>
    <t>Aron_Baynes</t>
  </si>
  <si>
    <t>Aron Baynes</t>
  </si>
  <si>
    <t>aronbaynes</t>
  </si>
  <si>
    <t>Q6106781</t>
  </si>
  <si>
    <t>Pete_Ricketts</t>
  </si>
  <si>
    <t>Pete Ricketts</t>
  </si>
  <si>
    <t>GovRicketts</t>
  </si>
  <si>
    <t>Nebraska City, Nebraska</t>
  </si>
  <si>
    <t>Q27037962</t>
  </si>
  <si>
    <t>Cucho_Hernández</t>
  </si>
  <si>
    <t>Cucho Hernández</t>
  </si>
  <si>
    <t>cucho1099</t>
  </si>
  <si>
    <t>1999-04-22</t>
  </si>
  <si>
    <t>Q240477</t>
  </si>
  <si>
    <t>Kristin_Herrera</t>
  </si>
  <si>
    <t>Kristin Herrera</t>
  </si>
  <si>
    <t>_KristinHerrera</t>
  </si>
  <si>
    <t>Q1254445</t>
  </si>
  <si>
    <t>Takeshi_Urakami</t>
  </si>
  <si>
    <t>Takeshi Urakami</t>
  </si>
  <si>
    <t>Kunitachi, Tokyo</t>
  </si>
  <si>
    <t>Q2627289</t>
  </si>
  <si>
    <t>Jac_Jagaciak</t>
  </si>
  <si>
    <t>Jac Jagaciak</t>
  </si>
  <si>
    <t>Q509521</t>
  </si>
  <si>
    <t>Salim_Ghazi_Saeedi</t>
  </si>
  <si>
    <t>Salim Ghazi Saeedi</t>
  </si>
  <si>
    <t>salimgs</t>
  </si>
  <si>
    <t>Q2412438</t>
  </si>
  <si>
    <t>Bruno_Ecuele_Manga</t>
  </si>
  <si>
    <t>Bruno Ecuele Manga</t>
  </si>
  <si>
    <t>Q2013500</t>
  </si>
  <si>
    <t>Bruno_Correa</t>
  </si>
  <si>
    <t>Bruno Correa</t>
  </si>
  <si>
    <t>Q230169</t>
  </si>
  <si>
    <t>Lauren_Conrad</t>
  </si>
  <si>
    <t>Lauren Conrad</t>
  </si>
  <si>
    <t>LaurenConrad</t>
  </si>
  <si>
    <t>Q701265</t>
  </si>
  <si>
    <t>Douglas_da_Silva</t>
  </si>
  <si>
    <t>Douglas da Silva</t>
  </si>
  <si>
    <t>Q12171389</t>
  </si>
  <si>
    <t>Anzhelina_Shvachka</t>
  </si>
  <si>
    <t>Anzhelina Shvachka</t>
  </si>
  <si>
    <t>Q717328</t>
  </si>
  <si>
    <t>Nemanja_Pejčinović</t>
  </si>
  <si>
    <t>Nemanja Pejčinović</t>
  </si>
  <si>
    <t>Q2751383</t>
  </si>
  <si>
    <t>Atul_Gawande</t>
  </si>
  <si>
    <t>Atul Gawande</t>
  </si>
  <si>
    <t>Q3298761</t>
  </si>
  <si>
    <t>Makoto_Ikeda</t>
  </si>
  <si>
    <t>Makoto Ikeda</t>
  </si>
  <si>
    <t>Q6124807</t>
  </si>
  <si>
    <t>Jake_Lacy</t>
  </si>
  <si>
    <t>Jake Lacy</t>
  </si>
  <si>
    <t>Q707451</t>
  </si>
  <si>
    <t>Karol_Bielecki</t>
  </si>
  <si>
    <t>Karol Bielecki</t>
  </si>
  <si>
    <t>Q707102</t>
  </si>
  <si>
    <t>Dimitry_Muravyev</t>
  </si>
  <si>
    <t>Dimitry Muravyev</t>
  </si>
  <si>
    <t>Q954183</t>
  </si>
  <si>
    <t>Locó_(footballer)</t>
  </si>
  <si>
    <t>Locó</t>
  </si>
  <si>
    <t>Q686203</t>
  </si>
  <si>
    <t>Stefan_Denifl</t>
  </si>
  <si>
    <t>Stefan Denifl</t>
  </si>
  <si>
    <t>Fulpmes</t>
  </si>
  <si>
    <t>Q1867265</t>
  </si>
  <si>
    <t>Bo_Dallas</t>
  </si>
  <si>
    <t>Bo Dallas</t>
  </si>
  <si>
    <t>TheBoDallas</t>
  </si>
  <si>
    <t>1990-05-25</t>
  </si>
  <si>
    <t>Q22958021</t>
  </si>
  <si>
    <t>Malina_Weissman</t>
  </si>
  <si>
    <t>Malina Weissman</t>
  </si>
  <si>
    <t>MalinaWeissman</t>
  </si>
  <si>
    <t>Q18235659</t>
  </si>
  <si>
    <t>Koji_Miyoshi</t>
  </si>
  <si>
    <t>Koji Miyoshi</t>
  </si>
  <si>
    <t>KMiyoshi26</t>
  </si>
  <si>
    <t>Tama-ku, Kawasaki</t>
  </si>
  <si>
    <t>1997-03-26</t>
  </si>
  <si>
    <t>Q943959</t>
  </si>
  <si>
    <t>Michael_Gravgaard</t>
  </si>
  <si>
    <t>Michael Gravgaard</t>
  </si>
  <si>
    <t>Q2545958</t>
  </si>
  <si>
    <t>Álex_Bergantiños</t>
  </si>
  <si>
    <t>Álex Bergantiños</t>
  </si>
  <si>
    <t>Q577729</t>
  </si>
  <si>
    <t>Erik_Möller</t>
  </si>
  <si>
    <t>Erik Möller</t>
  </si>
  <si>
    <t>xirzon</t>
  </si>
  <si>
    <t>Q3248663</t>
  </si>
  <si>
    <t>Shin_Nakamura</t>
  </si>
  <si>
    <t>Shin Nakamura</t>
  </si>
  <si>
    <t>1974-05-06</t>
  </si>
  <si>
    <t>Q248170</t>
  </si>
  <si>
    <t>Makoto_Yonekura</t>
  </si>
  <si>
    <t>Makoto Yonekura</t>
  </si>
  <si>
    <t>Q267019</t>
  </si>
  <si>
    <t>Bang_Soo-hyun</t>
  </si>
  <si>
    <t>Bang Soo-hyun</t>
  </si>
  <si>
    <t>Q264521</t>
  </si>
  <si>
    <t>Iroda_Tulyaganova</t>
  </si>
  <si>
    <t>Iroda Tulyaganova</t>
  </si>
  <si>
    <t>tuly47</t>
  </si>
  <si>
    <t>Uzbek Soviet Socialist Republic</t>
  </si>
  <si>
    <t>Q2758078</t>
  </si>
  <si>
    <t>Darwin_Machís</t>
  </si>
  <si>
    <t>Darwin Machís</t>
  </si>
  <si>
    <t>Tucupita</t>
  </si>
  <si>
    <t>Q239638</t>
  </si>
  <si>
    <t>Chioma_Ajunwa</t>
  </si>
  <si>
    <t>Chioma Ajunwa</t>
  </si>
  <si>
    <t>Q350107</t>
  </si>
  <si>
    <t>Sol_Bamba</t>
  </si>
  <si>
    <t>Sol Bamba</t>
  </si>
  <si>
    <t>Q580918</t>
  </si>
  <si>
    <t>Kim_Ekdahl_du_Rietz</t>
  </si>
  <si>
    <t>Kim Ekdahl du Rietz</t>
  </si>
  <si>
    <t>Q232570</t>
  </si>
  <si>
    <t>Mathilde_Johansson</t>
  </si>
  <si>
    <t>Mathilde Johansson</t>
  </si>
  <si>
    <t>JohanssonMath</t>
  </si>
  <si>
    <t>Q540354</t>
  </si>
  <si>
    <t>Vyacheslav_Sviderskyi</t>
  </si>
  <si>
    <t>Vyacheslav Sviderskyi</t>
  </si>
  <si>
    <t>Q5938668</t>
  </si>
  <si>
    <t>Sam_Larsson</t>
  </si>
  <si>
    <t>Sam Larsson</t>
  </si>
  <si>
    <t>Q2255275</t>
  </si>
  <si>
    <t>José_Reginaldo_Vital</t>
  </si>
  <si>
    <t>José Reginaldo Vital</t>
  </si>
  <si>
    <t>Paraná (state)</t>
  </si>
  <si>
    <t>Q2107808</t>
  </si>
  <si>
    <t>Georgii_Zantaraia</t>
  </si>
  <si>
    <t>Georgii Zantaraia</t>
  </si>
  <si>
    <t>Q21621180</t>
  </si>
  <si>
    <t>Issa_Diop_(footballer)</t>
  </si>
  <si>
    <t>Issa Diop</t>
  </si>
  <si>
    <t>issadiop97</t>
  </si>
  <si>
    <t>Q2256207</t>
  </si>
  <si>
    <t>Ranielli_José_Cechinato</t>
  </si>
  <si>
    <t>Ranielli José Cechinato</t>
  </si>
  <si>
    <t>Q1140895</t>
  </si>
  <si>
    <t>Jeff_Anderson</t>
  </si>
  <si>
    <t>Jeff Anderson</t>
  </si>
  <si>
    <t>Q271638</t>
  </si>
  <si>
    <t>Laura_Bertram</t>
  </si>
  <si>
    <t>Laura Bertram</t>
  </si>
  <si>
    <t>Q138094</t>
  </si>
  <si>
    <t>Anna_Karolína_Schmiedlová</t>
  </si>
  <si>
    <t>Anna Karolína Schmiedlová</t>
  </si>
  <si>
    <t>akschmiedlova</t>
  </si>
  <si>
    <t>Q347368</t>
  </si>
  <si>
    <t>Immortal_Technique</t>
  </si>
  <si>
    <t>Immortal Technique</t>
  </si>
  <si>
    <t>ImmortalTech</t>
  </si>
  <si>
    <t>Q552739</t>
  </si>
  <si>
    <t>Lars_Petter_Nordhaug</t>
  </si>
  <si>
    <t>Lars Petter Nordhaug</t>
  </si>
  <si>
    <t>Q379739</t>
  </si>
  <si>
    <t>Shaun_Donovan</t>
  </si>
  <si>
    <t>Shaun Donovan</t>
  </si>
  <si>
    <t>ShaunOMB</t>
  </si>
  <si>
    <t>Q126937</t>
  </si>
  <si>
    <t>Levan_Mchedlidze</t>
  </si>
  <si>
    <t>Levan Mchedlidze</t>
  </si>
  <si>
    <t>Q270204</t>
  </si>
  <si>
    <t>Nalo_Hopkinson</t>
  </si>
  <si>
    <t>Nalo Hopkinson</t>
  </si>
  <si>
    <t>Q262781</t>
  </si>
  <si>
    <t>Alison_Sweeney</t>
  </si>
  <si>
    <t>Alison Sweeney</t>
  </si>
  <si>
    <t>Ali_Sweeney</t>
  </si>
  <si>
    <t>Q910507</t>
  </si>
  <si>
    <t>Fabio_Sabatini</t>
  </si>
  <si>
    <t>Fabio Sabatini</t>
  </si>
  <si>
    <t>SabatiniFabio</t>
  </si>
  <si>
    <t>Q2333670</t>
  </si>
  <si>
    <t>Damir_Markota</t>
  </si>
  <si>
    <t>Damir Markota</t>
  </si>
  <si>
    <t>Q932800</t>
  </si>
  <si>
    <t>Milan_Jovanović_(Montenegrin_footballer)</t>
  </si>
  <si>
    <t>Q706875</t>
  </si>
  <si>
    <t>Vincent_Lecavalier</t>
  </si>
  <si>
    <t>Vincent Lecavalier</t>
  </si>
  <si>
    <t>L'Île-Bizard, Quebec</t>
  </si>
  <si>
    <t>Q3175883</t>
  </si>
  <si>
    <t>Jeanette_J._Epps</t>
  </si>
  <si>
    <t>Jeanette J. Epps</t>
  </si>
  <si>
    <t>Astro_Jeanette</t>
  </si>
  <si>
    <t>Q327155</t>
  </si>
  <si>
    <t>Inna_Osypenko-Radomska</t>
  </si>
  <si>
    <t>Inna Osypenko-Radomska</t>
  </si>
  <si>
    <t>Beryslav Raion</t>
  </si>
  <si>
    <t>Q238873</t>
  </si>
  <si>
    <t>Diego_Colotto</t>
  </si>
  <si>
    <t>Diego Colotto</t>
  </si>
  <si>
    <t>Q39069621</t>
  </si>
  <si>
    <t>Mabel_(singer)</t>
  </si>
  <si>
    <t>Mabel</t>
  </si>
  <si>
    <t>Q3085424</t>
  </si>
  <si>
    <t>François_Moubandje</t>
  </si>
  <si>
    <t>François Moubandje</t>
  </si>
  <si>
    <t>Q92877</t>
  </si>
  <si>
    <t>Matt_Mullenweg</t>
  </si>
  <si>
    <t>Matt Mullenweg</t>
  </si>
  <si>
    <t>photomatt</t>
  </si>
  <si>
    <t>Q86466</t>
  </si>
  <si>
    <t>Hanna-Maria_Seppälä</t>
  </si>
  <si>
    <t>Hanna-Maria Seppälä</t>
  </si>
  <si>
    <t>Kerava</t>
  </si>
  <si>
    <t>Q285125</t>
  </si>
  <si>
    <t>Ivo_Minář</t>
  </si>
  <si>
    <t>Ivo Minář</t>
  </si>
  <si>
    <t>Q982145</t>
  </si>
  <si>
    <t>Naoya_Kondo</t>
  </si>
  <si>
    <t>Naoya Kondo</t>
  </si>
  <si>
    <t>Q726651</t>
  </si>
  <si>
    <t>Danny_Fonseca</t>
  </si>
  <si>
    <t>Danny Fonseca</t>
  </si>
  <si>
    <t>Q913315</t>
  </si>
  <si>
    <t>Vadim_Bogiev</t>
  </si>
  <si>
    <t>Vadim Bogiev</t>
  </si>
  <si>
    <t>Q6176592</t>
  </si>
  <si>
    <t>Robin_Simović</t>
  </si>
  <si>
    <t>Robin Simović</t>
  </si>
  <si>
    <t>Q1091962</t>
  </si>
  <si>
    <t>Manabu_Saitō</t>
  </si>
  <si>
    <t>Manabu Saitō</t>
  </si>
  <si>
    <t>manabu0037</t>
  </si>
  <si>
    <t>1990-04-04</t>
  </si>
  <si>
    <t>Q523272</t>
  </si>
  <si>
    <t>Gatis_Smukulis</t>
  </si>
  <si>
    <t>Gatis Smukulis</t>
  </si>
  <si>
    <t>Valka</t>
  </si>
  <si>
    <t>Q55733</t>
  </si>
  <si>
    <t>Otylia_Jędrzejczak</t>
  </si>
  <si>
    <t>Otylia Jędrzejczak</t>
  </si>
  <si>
    <t>otyliaswim</t>
  </si>
  <si>
    <t>Q62571</t>
  </si>
  <si>
    <t>Sandro_Cortese</t>
  </si>
  <si>
    <t>Sandro Cortese</t>
  </si>
  <si>
    <t>Sandrissimo11</t>
  </si>
  <si>
    <t>Ochsenhausen</t>
  </si>
  <si>
    <t>Q2157702</t>
  </si>
  <si>
    <t>Robert_Johansson</t>
  </si>
  <si>
    <t>Robert Johansson</t>
  </si>
  <si>
    <t>Q7090171</t>
  </si>
  <si>
    <t>Omid_Ebrahimi</t>
  </si>
  <si>
    <t>Omid Ebrahimi</t>
  </si>
  <si>
    <t>Zarandin-e Sofla</t>
  </si>
  <si>
    <t>Q928196</t>
  </si>
  <si>
    <t>Mark_Teixeira</t>
  </si>
  <si>
    <t>Mark Teixeira</t>
  </si>
  <si>
    <t>teixeiramark25</t>
  </si>
  <si>
    <t>Q1321323</t>
  </si>
  <si>
    <t>Scott_Evans_(actor)</t>
  </si>
  <si>
    <t>Scott Evans</t>
  </si>
  <si>
    <t>thescottevans</t>
  </si>
  <si>
    <t>Sudbury, Massachusetts</t>
  </si>
  <si>
    <t>Q2501000</t>
  </si>
  <si>
    <t>Zoran_Erceg</t>
  </si>
  <si>
    <t>Zoran Erceg</t>
  </si>
  <si>
    <t>Q268375</t>
  </si>
  <si>
    <t>Laure_Boulleau</t>
  </si>
  <si>
    <t>Laure Boulleau</t>
  </si>
  <si>
    <t>laureboulleau</t>
  </si>
  <si>
    <t>Q703917</t>
  </si>
  <si>
    <t>Cristian_Villagra</t>
  </si>
  <si>
    <t>Cristian Villagra</t>
  </si>
  <si>
    <t>Q62319</t>
  </si>
  <si>
    <t>Elisabeth_Pähtz</t>
  </si>
  <si>
    <t>Elisabeth Pähtz</t>
  </si>
  <si>
    <t>Q359377</t>
  </si>
  <si>
    <t>Hameur_Bouazza</t>
  </si>
  <si>
    <t>Hameur Bouazza</t>
  </si>
  <si>
    <t>Évry, Essonne</t>
  </si>
  <si>
    <t>Q290928</t>
  </si>
  <si>
    <t>Niki_Xanthou</t>
  </si>
  <si>
    <t>Niki Xanthou</t>
  </si>
  <si>
    <t>Q519006</t>
  </si>
  <si>
    <t>Oleg_Ivanov</t>
  </si>
  <si>
    <t>Oleg Ivanov</t>
  </si>
  <si>
    <t>Q2608531</t>
  </si>
  <si>
    <t>Kostas_Papanikolaou</t>
  </si>
  <si>
    <t>Kostas Papanikolaou</t>
  </si>
  <si>
    <t>Q1990685</t>
  </si>
  <si>
    <t>Nikola_Đurđić</t>
  </si>
  <si>
    <t>Nikola Đurđić</t>
  </si>
  <si>
    <t>Q17159460</t>
  </si>
  <si>
    <t>Hiroki_Shibuya</t>
  </si>
  <si>
    <t>Hiroki Shibuya</t>
  </si>
  <si>
    <t>Q439571</t>
  </si>
  <si>
    <t>Francesca_Michielin</t>
  </si>
  <si>
    <t>Francesca Michielin</t>
  </si>
  <si>
    <t>francescacheeks</t>
  </si>
  <si>
    <t>1995-02-25</t>
  </si>
  <si>
    <t>Q516109</t>
  </si>
  <si>
    <t>Michele_Frangilli</t>
  </si>
  <si>
    <t>Michele Frangilli</t>
  </si>
  <si>
    <t>Q269861</t>
  </si>
  <si>
    <t>Erin_Karpluk</t>
  </si>
  <si>
    <t>Erin Karpluk</t>
  </si>
  <si>
    <t>Jasper, Alberta</t>
  </si>
  <si>
    <t>Q5087022</t>
  </si>
  <si>
    <t>Chad_Gable</t>
  </si>
  <si>
    <t>Chad Gable</t>
  </si>
  <si>
    <t>WWEGable</t>
  </si>
  <si>
    <t>St. Michael, Minnesota</t>
  </si>
  <si>
    <t>Q881146</t>
  </si>
  <si>
    <t>Peter_Shumlin</t>
  </si>
  <si>
    <t>Peter Shumlin</t>
  </si>
  <si>
    <t>Q9201247</t>
  </si>
  <si>
    <t>Daniel-André_Tande</t>
  </si>
  <si>
    <t>Daniel-André Tande</t>
  </si>
  <si>
    <t>Daniel_Andre24</t>
  </si>
  <si>
    <t>Narvik</t>
  </si>
  <si>
    <t>1994-01-24</t>
  </si>
  <si>
    <t>Q1544942</t>
  </si>
  <si>
    <t>Greg_Kurstin</t>
  </si>
  <si>
    <t>Greg Kurstin</t>
  </si>
  <si>
    <t>GregKurstin</t>
  </si>
  <si>
    <t>Q1390150</t>
  </si>
  <si>
    <t>Hitoshi_Morishita_(footballer,_born_1972)</t>
  </si>
  <si>
    <t>Hitoshi Morishita</t>
  </si>
  <si>
    <t>Q18148710</t>
  </si>
  <si>
    <t>Wes_Ball</t>
  </si>
  <si>
    <t>Wes Ball</t>
  </si>
  <si>
    <t>wesball</t>
  </si>
  <si>
    <t>Q726008</t>
  </si>
  <si>
    <t>Enrico_Fabris</t>
  </si>
  <si>
    <t>Enrico Fabris</t>
  </si>
  <si>
    <t>Q3011954</t>
  </si>
  <si>
    <t>Sutton_Foster</t>
  </si>
  <si>
    <t>Sutton Foster</t>
  </si>
  <si>
    <t>sfosternyc</t>
  </si>
  <si>
    <t>Q738343</t>
  </si>
  <si>
    <t>Péter_Ács</t>
  </si>
  <si>
    <t>Péter Ács</t>
  </si>
  <si>
    <t>Q57935</t>
  </si>
  <si>
    <t>Kristina_Barrois</t>
  </si>
  <si>
    <t>Kristina Barrois</t>
  </si>
  <si>
    <t>Ottweiler</t>
  </si>
  <si>
    <t>Q867189</t>
  </si>
  <si>
    <t>Nicol_David</t>
  </si>
  <si>
    <t>Nicol David</t>
  </si>
  <si>
    <t>NicolDavid</t>
  </si>
  <si>
    <t>Q61534</t>
  </si>
  <si>
    <t>Thomas_Lurz</t>
  </si>
  <si>
    <t>Thomas Lurz</t>
  </si>
  <si>
    <t>Q3309093</t>
  </si>
  <si>
    <t>Yuji_Nariyama</t>
  </si>
  <si>
    <t>Yuji Nariyama</t>
  </si>
  <si>
    <t>Q195435</t>
  </si>
  <si>
    <t>Yoshiaki_Maruyama</t>
  </si>
  <si>
    <t>Yoshiaki Maruyama</t>
  </si>
  <si>
    <t>Q5992102</t>
  </si>
  <si>
    <t>Manu_García_(footballer,_born_1986)</t>
  </si>
  <si>
    <t>Manu García</t>
  </si>
  <si>
    <t>Q234850</t>
  </si>
  <si>
    <t>Anastasiya_Yakimova</t>
  </si>
  <si>
    <t>Anastasiya Yakimova</t>
  </si>
  <si>
    <t>Q132488</t>
  </si>
  <si>
    <t>Florence_Baverel-Robert</t>
  </si>
  <si>
    <t>Florence Baverel-Robert</t>
  </si>
  <si>
    <t>Q1389845</t>
  </si>
  <si>
    <t>Hayato_Okanaka</t>
  </si>
  <si>
    <t>Hayato Okanaka</t>
  </si>
  <si>
    <t>Q245022</t>
  </si>
  <si>
    <t>Ross_Turnbull</t>
  </si>
  <si>
    <t>Q26703281</t>
  </si>
  <si>
    <t>Wyatt_Oleff</t>
  </si>
  <si>
    <t>Wyatt Oleff</t>
  </si>
  <si>
    <t>FelloWyatt</t>
  </si>
  <si>
    <t>Q554905</t>
  </si>
  <si>
    <t>Darren_Collison</t>
  </si>
  <si>
    <t>Darren Collison</t>
  </si>
  <si>
    <t>darren_collison</t>
  </si>
  <si>
    <t>Q26295</t>
  </si>
  <si>
    <t>Aksana_(wrestler)</t>
  </si>
  <si>
    <t>Aksana</t>
  </si>
  <si>
    <t>ZivileFit</t>
  </si>
  <si>
    <t>Q24084301</t>
  </si>
  <si>
    <t>Donyell_Malen</t>
  </si>
  <si>
    <t>Donyell Malen</t>
  </si>
  <si>
    <t>Wieringen</t>
  </si>
  <si>
    <t>1999-01-19</t>
  </si>
  <si>
    <t>Q352890</t>
  </si>
  <si>
    <t>Jamie_Noble</t>
  </si>
  <si>
    <t>Jamie Noble</t>
  </si>
  <si>
    <t>WWENoble</t>
  </si>
  <si>
    <t>Hanover, West Virginia</t>
  </si>
  <si>
    <t>Q60498</t>
  </si>
  <si>
    <t>Simon_Greul</t>
  </si>
  <si>
    <t>Simon Greul</t>
  </si>
  <si>
    <t>Q380527</t>
  </si>
  <si>
    <t>Jan_Charouz</t>
  </si>
  <si>
    <t>Jan Charouz</t>
  </si>
  <si>
    <t>JanCharouz</t>
  </si>
  <si>
    <t>Q442969</t>
  </si>
  <si>
    <t>Jonny_Magallón</t>
  </si>
  <si>
    <t>Jonny Magallón</t>
  </si>
  <si>
    <t>Q236262</t>
  </si>
  <si>
    <t>Viktoria_Komova</t>
  </si>
  <si>
    <t>Viktoria Komova</t>
  </si>
  <si>
    <t>Q1255993</t>
  </si>
  <si>
    <t>Hideaki_Mori</t>
  </si>
  <si>
    <t>Hideaki Mori</t>
  </si>
  <si>
    <t>Q577278</t>
  </si>
  <si>
    <t>Takanori_Kono</t>
  </si>
  <si>
    <t>Takanori Kono</t>
  </si>
  <si>
    <t>Nozawaonsen, Nagano</t>
  </si>
  <si>
    <t>Q676126</t>
  </si>
  <si>
    <t>Markus_Suttner</t>
  </si>
  <si>
    <t>Markus Suttner</t>
  </si>
  <si>
    <t>Hollabrunn</t>
  </si>
  <si>
    <t>Q48573556</t>
  </si>
  <si>
    <t>Musa_Barrow</t>
  </si>
  <si>
    <t>Musa Barrow</t>
  </si>
  <si>
    <t>Q4398745</t>
  </si>
  <si>
    <t>Rowan_Blanchard</t>
  </si>
  <si>
    <t>Rowan Blanchard</t>
  </si>
  <si>
    <t>rowanblanchard</t>
  </si>
  <si>
    <t>Q18148459</t>
  </si>
  <si>
    <t>Marzia_Bisognin</t>
  </si>
  <si>
    <t>Marzia Bisognin</t>
  </si>
  <si>
    <t>MarziaPie</t>
  </si>
  <si>
    <t>Q2033336</t>
  </si>
  <si>
    <t>Pablo_Chinchilla</t>
  </si>
  <si>
    <t>Pablo Chinchilla</t>
  </si>
  <si>
    <t>Escazú_(canton)#Escaz.C3.BA</t>
  </si>
  <si>
    <t>Q445445</t>
  </si>
  <si>
    <t>Charlotte_Ayanna</t>
  </si>
  <si>
    <t>Charlotte Ayanna</t>
  </si>
  <si>
    <t>Q15041224</t>
  </si>
  <si>
    <t>Klingande</t>
  </si>
  <si>
    <t>KlingandeMusic</t>
  </si>
  <si>
    <t>1990-05-14</t>
  </si>
  <si>
    <t>Q513702</t>
  </si>
  <si>
    <t>Evgeny_Novikov</t>
  </si>
  <si>
    <t>Evgeny Novikov</t>
  </si>
  <si>
    <t>Q181027</t>
  </si>
  <si>
    <t>Kim_Eun-jung_(footballer)</t>
  </si>
  <si>
    <t>Kim Eun-jung</t>
  </si>
  <si>
    <t>Q1108755</t>
  </si>
  <si>
    <t>Sigrid_Agren</t>
  </si>
  <si>
    <t>Sigrid Agren</t>
  </si>
  <si>
    <t>SigridAgren</t>
  </si>
  <si>
    <t>Q197816</t>
  </si>
  <si>
    <t>Zhong_Man</t>
  </si>
  <si>
    <t>Zhong Man</t>
  </si>
  <si>
    <t>1983-02-28</t>
  </si>
  <si>
    <t>Q1850366</t>
  </si>
  <si>
    <t>Aleksandre_Amisulashvili</t>
  </si>
  <si>
    <t>Aleksandre Amisulashvili</t>
  </si>
  <si>
    <t>Q17070837</t>
  </si>
  <si>
    <t>Mehdi_Taremi</t>
  </si>
  <si>
    <t>Mehdi Taremi</t>
  </si>
  <si>
    <t>Bushehr</t>
  </si>
  <si>
    <t>Q944455</t>
  </si>
  <si>
    <t>Jasey-Jay_Anderson</t>
  </si>
  <si>
    <t>Jasey-Jay Anderson</t>
  </si>
  <si>
    <t>Val-Morin, Quebec</t>
  </si>
  <si>
    <t>Q1824370</t>
  </si>
  <si>
    <t>Anderson_Gils_de_Sampaio</t>
  </si>
  <si>
    <t>Anderson Gils de Sampaio</t>
  </si>
  <si>
    <t>Q716324</t>
  </si>
  <si>
    <t>Oliver_Turvey</t>
  </si>
  <si>
    <t>Oliver Turvey</t>
  </si>
  <si>
    <t>OliverTurvey</t>
  </si>
  <si>
    <t>Penrith, Cumbria</t>
  </si>
  <si>
    <t>Q869599</t>
  </si>
  <si>
    <t>Jan_Schmid</t>
  </si>
  <si>
    <t>Jan Schmid</t>
  </si>
  <si>
    <t>Q5919519</t>
  </si>
  <si>
    <t>Yasuaki_Kato</t>
  </si>
  <si>
    <t>Yasuaki Kato</t>
  </si>
  <si>
    <t>1976-04-10</t>
  </si>
  <si>
    <t>Q3309593</t>
  </si>
  <si>
    <t>Hiroki_Matsubara</t>
  </si>
  <si>
    <t>Hiroki Matsubara</t>
  </si>
  <si>
    <t>Q447460</t>
  </si>
  <si>
    <t>Sara_Thunebro</t>
  </si>
  <si>
    <t>Sara Thunebro</t>
  </si>
  <si>
    <t>Q719413</t>
  </si>
  <si>
    <t>David_Heinemeier_Hansson</t>
  </si>
  <si>
    <t>David Heinemeier Hansson</t>
  </si>
  <si>
    <t>dhh</t>
  </si>
  <si>
    <t>Q264083</t>
  </si>
  <si>
    <t>Elizabeth_Smylie</t>
  </si>
  <si>
    <t>Elizabeth Smylie</t>
  </si>
  <si>
    <t>Q2655687</t>
  </si>
  <si>
    <t>Alexandru_Gațcan</t>
  </si>
  <si>
    <t>Alexandru Gațcan</t>
  </si>
  <si>
    <t>Q431209</t>
  </si>
  <si>
    <t>Paul_London</t>
  </si>
  <si>
    <t>Paul London</t>
  </si>
  <si>
    <t>Q1092300</t>
  </si>
  <si>
    <t>Yasuhiko_Niimura</t>
  </si>
  <si>
    <t>Yasuhiko Niimura</t>
  </si>
  <si>
    <t>Q2576856</t>
  </si>
  <si>
    <t>Seema_Biswas</t>
  </si>
  <si>
    <t>Seema Biswas</t>
  </si>
  <si>
    <t>Nalbari</t>
  </si>
  <si>
    <t>Q1955512</t>
  </si>
  <si>
    <t>Takashi_Kojima</t>
  </si>
  <si>
    <t>Takashi Kojima</t>
  </si>
  <si>
    <t>Q545634</t>
  </si>
  <si>
    <t>Jorma_Taccone</t>
  </si>
  <si>
    <t>Jorma Taccone</t>
  </si>
  <si>
    <t>Q318539</t>
  </si>
  <si>
    <t>Sébastien_Bassong</t>
  </si>
  <si>
    <t>Sébastien Bassong</t>
  </si>
  <si>
    <t>BassongOfficiel</t>
  </si>
  <si>
    <t>1986-07-09</t>
  </si>
  <si>
    <t>Q1955413</t>
  </si>
  <si>
    <t>Nobuyuki_Oishi_(footballer,_born_1974)</t>
  </si>
  <si>
    <t>Q277996</t>
  </si>
  <si>
    <t>Revathi</t>
  </si>
  <si>
    <t>1966-07-08</t>
  </si>
  <si>
    <t>Q1308455</t>
  </si>
  <si>
    <t>Tsvetan_Sokolov</t>
  </si>
  <si>
    <t>Tsvetan Sokolov</t>
  </si>
  <si>
    <t>Q924269</t>
  </si>
  <si>
    <t>Marcos_Angeleri</t>
  </si>
  <si>
    <t>Marcos Angeleri</t>
  </si>
  <si>
    <t>Q700807</t>
  </si>
  <si>
    <t>Eric_Frenzel</t>
  </si>
  <si>
    <t>Eric Frenzel</t>
  </si>
  <si>
    <t>Eric_frenzel</t>
  </si>
  <si>
    <t>1988-11-21</t>
  </si>
  <si>
    <t>Q554845</t>
  </si>
  <si>
    <t>Dejan_Lekić</t>
  </si>
  <si>
    <t>Dejan Lekić</t>
  </si>
  <si>
    <t>Q484975</t>
  </si>
  <si>
    <t>Jorge_Eliécer_Julio</t>
  </si>
  <si>
    <t>Jorge Eliécer Julio</t>
  </si>
  <si>
    <t>El Retén</t>
  </si>
  <si>
    <t>Q116566</t>
  </si>
  <si>
    <t>Mathieu_Dossevi</t>
  </si>
  <si>
    <t>Mathieu Dossevi</t>
  </si>
  <si>
    <t>MDossevi</t>
  </si>
  <si>
    <t>Q1894558</t>
  </si>
  <si>
    <t>Petteri_Forsell</t>
  </si>
  <si>
    <t>Petteri Forsell</t>
  </si>
  <si>
    <t>Q19816279</t>
  </si>
  <si>
    <t>Hassan_Yazdani</t>
  </si>
  <si>
    <t>Hassan Yazdani</t>
  </si>
  <si>
    <t>Hyazdani_CH</t>
  </si>
  <si>
    <t>Juybar</t>
  </si>
  <si>
    <t>Q1187013</t>
  </si>
  <si>
    <t>Hideki_Katsura</t>
  </si>
  <si>
    <t>Hideki Katsura</t>
  </si>
  <si>
    <t>Q982801</t>
  </si>
  <si>
    <t>Wasim_Akram</t>
  </si>
  <si>
    <t>Wasim Akram</t>
  </si>
  <si>
    <t>wasimakramlive</t>
  </si>
  <si>
    <t>Q240485</t>
  </si>
  <si>
    <t>Kerry_Katona</t>
  </si>
  <si>
    <t>Kerry Katona</t>
  </si>
  <si>
    <t>kerrykatona7</t>
  </si>
  <si>
    <t>Q2081225</t>
  </si>
  <si>
    <t>Julio_Arca</t>
  </si>
  <si>
    <t>Julio Arca</t>
  </si>
  <si>
    <t>Q482920</t>
  </si>
  <si>
    <t>Redha_Tukar</t>
  </si>
  <si>
    <t>Redha Tukar</t>
  </si>
  <si>
    <t>Q4115071</t>
  </si>
  <si>
    <t>Roger_Craig_Smith</t>
  </si>
  <si>
    <t>Roger Craig Smith</t>
  </si>
  <si>
    <t>RogerCraigSmith</t>
  </si>
  <si>
    <t>Q2723797</t>
  </si>
  <si>
    <t>Macnelly_Torres</t>
  </si>
  <si>
    <t>Macnelly Torres</t>
  </si>
  <si>
    <t>macne10</t>
  </si>
  <si>
    <t>Q228776</t>
  </si>
  <si>
    <t>Zulay_Henao</t>
  </si>
  <si>
    <t>Zulay Henao</t>
  </si>
  <si>
    <t>Q385686</t>
  </si>
  <si>
    <t>Alejandro_Alfaro</t>
  </si>
  <si>
    <t>Alejandro Alfaro</t>
  </si>
  <si>
    <t>Q519441</t>
  </si>
  <si>
    <t>Andy_Abraham</t>
  </si>
  <si>
    <t>Andy Abraham</t>
  </si>
  <si>
    <t>AndyAbraham</t>
  </si>
  <si>
    <t>Q368534</t>
  </si>
  <si>
    <t>Ricardo_Ismael_Rojas</t>
  </si>
  <si>
    <t>Ricardo Ismael Rojas</t>
  </si>
  <si>
    <t>Q36697157</t>
  </si>
  <si>
    <t>Philippe_Méaille</t>
  </si>
  <si>
    <t>Philippe Méaille</t>
  </si>
  <si>
    <t>Q20048445</t>
  </si>
  <si>
    <t>William_de_Asevedo_Furtado</t>
  </si>
  <si>
    <t>William de Asevedo Furtado</t>
  </si>
  <si>
    <t>Q2738533</t>
  </si>
  <si>
    <t>Giuseppe_Maddaloni</t>
  </si>
  <si>
    <t>Giuseppe Maddaloni</t>
  </si>
  <si>
    <t>Q1661518</t>
  </si>
  <si>
    <t>Thurl_Bailey</t>
  </si>
  <si>
    <t>Thurl Bailey</t>
  </si>
  <si>
    <t>Q381405</t>
  </si>
  <si>
    <t>Gareth_Gates</t>
  </si>
  <si>
    <t>Gareth Gates</t>
  </si>
  <si>
    <t>Q264110</t>
  </si>
  <si>
    <t>Yukari_Kinga</t>
  </si>
  <si>
    <t>Yukari Kinga</t>
  </si>
  <si>
    <t>Q2392907</t>
  </si>
  <si>
    <t>Edwin_Hodge</t>
  </si>
  <si>
    <t>Edwin Hodge</t>
  </si>
  <si>
    <t>EdwinHodge</t>
  </si>
  <si>
    <t>Q3838363</t>
  </si>
  <si>
    <t>Lucas_Orbán</t>
  </si>
  <si>
    <t>Lucas Orbán</t>
  </si>
  <si>
    <t>Q1885</t>
  </si>
  <si>
    <t>Jürgen_Locadia</t>
  </si>
  <si>
    <t>Jürgen Locadia</t>
  </si>
  <si>
    <t>locadiaofficial</t>
  </si>
  <si>
    <t>Q271614</t>
  </si>
  <si>
    <t>Katelyn_Tarver</t>
  </si>
  <si>
    <t>Katelyn Tarver</t>
  </si>
  <si>
    <t>katelyntarver</t>
  </si>
  <si>
    <t>Glennville, Georgia</t>
  </si>
  <si>
    <t>Q20738815</t>
  </si>
  <si>
    <t>Jeff_Reine-Adélaïde</t>
  </si>
  <si>
    <t>Jeff Reine-Adélaïde</t>
  </si>
  <si>
    <t>jreineadelaide</t>
  </si>
  <si>
    <t>1998-01-17</t>
  </si>
  <si>
    <t>Q3303999</t>
  </si>
  <si>
    <t>Takeshi_Ono_(footballer,_born_1962)</t>
  </si>
  <si>
    <t>Q1256025</t>
  </si>
  <si>
    <t>Ichizo_Nakata</t>
  </si>
  <si>
    <t>Ichizo Nakata</t>
  </si>
  <si>
    <t>Q60834</t>
  </si>
  <si>
    <t>Georg_Niedermeier</t>
  </si>
  <si>
    <t>Georg Niedermeier</t>
  </si>
  <si>
    <t>Q255210</t>
  </si>
  <si>
    <t>Süreyya_Ayhan</t>
  </si>
  <si>
    <t>Süreyya Ayhan</t>
  </si>
  <si>
    <t>Q332385</t>
  </si>
  <si>
    <t>Geoff_Hoon</t>
  </si>
  <si>
    <t>Geoff Hoon</t>
  </si>
  <si>
    <t>Q26250297</t>
  </si>
  <si>
    <t>Ryan_Sessegnon</t>
  </si>
  <si>
    <t>Ryan Sessegnon</t>
  </si>
  <si>
    <t>RyanSessegnon</t>
  </si>
  <si>
    <t>Q570983</t>
  </si>
  <si>
    <t>Willy_Boly</t>
  </si>
  <si>
    <t>Willy Boly</t>
  </si>
  <si>
    <t>willybolyfc</t>
  </si>
  <si>
    <t>1991-02-03</t>
  </si>
  <si>
    <t>Q924531</t>
  </si>
  <si>
    <t>Hans_Petter_Buraas</t>
  </si>
  <si>
    <t>Hans Petter Buraas</t>
  </si>
  <si>
    <t>Q1398189</t>
  </si>
  <si>
    <t>Robert_Malm</t>
  </si>
  <si>
    <t>Robert Malm</t>
  </si>
  <si>
    <t>RobertMalm</t>
  </si>
  <si>
    <t>Q231492</t>
  </si>
  <si>
    <t>Esmée_Denters</t>
  </si>
  <si>
    <t>Esmée Denters</t>
  </si>
  <si>
    <t>esmeeworld</t>
  </si>
  <si>
    <t>Q1268936</t>
  </si>
  <si>
    <t>Jerry_Ferrara</t>
  </si>
  <si>
    <t>Jerry Ferrara</t>
  </si>
  <si>
    <t>Q739830</t>
  </si>
  <si>
    <t>Ivan_Ivanov_(footballer,_born_1988)</t>
  </si>
  <si>
    <t>Ivan Ivanov</t>
  </si>
  <si>
    <t>Q7421764</t>
  </si>
  <si>
    <t>Sara_Seager</t>
  </si>
  <si>
    <t>Sara Seager</t>
  </si>
  <si>
    <t>ProfSaraSeager</t>
  </si>
  <si>
    <t>Q2358275</t>
  </si>
  <si>
    <t>Mariana_Pajón</t>
  </si>
  <si>
    <t>Mariana Pajón</t>
  </si>
  <si>
    <t>Q7613581</t>
  </si>
  <si>
    <t>Steve_Pemberton</t>
  </si>
  <si>
    <t>Steve Pemberton</t>
  </si>
  <si>
    <t>Q147495</t>
  </si>
  <si>
    <t>Wesley_So</t>
  </si>
  <si>
    <t>Wesley So</t>
  </si>
  <si>
    <t>Bacoor</t>
  </si>
  <si>
    <t>Q1317442</t>
  </si>
  <si>
    <t>Eric_Bledsoe</t>
  </si>
  <si>
    <t>Eric Bledsoe</t>
  </si>
  <si>
    <t>EBled2</t>
  </si>
  <si>
    <t>Q1620680</t>
  </si>
  <si>
    <t>Pierre_Bengtsson</t>
  </si>
  <si>
    <t>Pierre Bengtsson</t>
  </si>
  <si>
    <t>Q552837</t>
  </si>
  <si>
    <t>Ricardo_Canales</t>
  </si>
  <si>
    <t>Ricardo Canales</t>
  </si>
  <si>
    <t>1982-05-30</t>
  </si>
  <si>
    <t>Q11483381</t>
  </si>
  <si>
    <t>Eiji_Hirata</t>
  </si>
  <si>
    <t>Eiji Hirata</t>
  </si>
  <si>
    <t>Q442559</t>
  </si>
  <si>
    <t>Ustaritz_Aldekoaotalora</t>
  </si>
  <si>
    <t>Ustaritz Aldekoaotalora</t>
  </si>
  <si>
    <t>Q326365</t>
  </si>
  <si>
    <t>Anthony_Knockaert</t>
  </si>
  <si>
    <t>Anthony Knockaert</t>
  </si>
  <si>
    <t>1991-11-20</t>
  </si>
  <si>
    <t>Q114447</t>
  </si>
  <si>
    <t>Janel_Moloney</t>
  </si>
  <si>
    <t>Janel Moloney</t>
  </si>
  <si>
    <t>Q291405</t>
  </si>
  <si>
    <t>Sky_Ferreira</t>
  </si>
  <si>
    <t>Sky Ferreira</t>
  </si>
  <si>
    <t>skyferreira</t>
  </si>
  <si>
    <t>Q552606</t>
  </si>
  <si>
    <t>Matteo_Carrara</t>
  </si>
  <si>
    <t>Matteo Carrara</t>
  </si>
  <si>
    <t>Q357660</t>
  </si>
  <si>
    <t>Yevhen_Selin</t>
  </si>
  <si>
    <t>Yevhen Selin</t>
  </si>
  <si>
    <t>Q942124</t>
  </si>
  <si>
    <t>John_Gregory_(footballer)</t>
  </si>
  <si>
    <t>John Gregory</t>
  </si>
  <si>
    <t>Q945196</t>
  </si>
  <si>
    <t>Valentin_Kononen</t>
  </si>
  <si>
    <t>Valentin Kononen</t>
  </si>
  <si>
    <t>Q16239548</t>
  </si>
  <si>
    <t>Marko_Grujić</t>
  </si>
  <si>
    <t>Marko Grujić</t>
  </si>
  <si>
    <t>1996-04-13</t>
  </si>
  <si>
    <t>Q16218584</t>
  </si>
  <si>
    <t>Abdulmalek_Al-Khaibri</t>
  </si>
  <si>
    <t>Abdulmalek Al-Khaibri</t>
  </si>
  <si>
    <t>Q708152</t>
  </si>
  <si>
    <t>Sami_Salo</t>
  </si>
  <si>
    <t>Sami Salo</t>
  </si>
  <si>
    <t>Q6159960</t>
  </si>
  <si>
    <t>Jared_Fogle</t>
  </si>
  <si>
    <t>Jared Fogle</t>
  </si>
  <si>
    <t>Q1077594</t>
  </si>
  <si>
    <t>Chris_Murphy</t>
  </si>
  <si>
    <t>Chris Murphy</t>
  </si>
  <si>
    <t>ChrisMurphyCT</t>
  </si>
  <si>
    <t>Q234838</t>
  </si>
  <si>
    <t>Stefanie_Vögele</t>
  </si>
  <si>
    <t>Stefanie Vögele</t>
  </si>
  <si>
    <t>1990-03-10</t>
  </si>
  <si>
    <t>Q6495231</t>
  </si>
  <si>
    <t>Moran_Mazor</t>
  </si>
  <si>
    <t>Moran Mazor</t>
  </si>
  <si>
    <t>Q18275387</t>
  </si>
  <si>
    <t>Andrei_Girotto</t>
  </si>
  <si>
    <t>Andrei Girotto</t>
  </si>
  <si>
    <t>Q2692401</t>
  </si>
  <si>
    <t>Yuri_Alvear</t>
  </si>
  <si>
    <t>Yuri Alvear</t>
  </si>
  <si>
    <t>alvear_yuri</t>
  </si>
  <si>
    <t>Jamundí</t>
  </si>
  <si>
    <t>Q2019468</t>
  </si>
  <si>
    <t>Oleksandr_Gvozdyk</t>
  </si>
  <si>
    <t>Oleksandr Gvozdyk</t>
  </si>
  <si>
    <t>AlexandrGvozdyk</t>
  </si>
  <si>
    <t>Q270473</t>
  </si>
  <si>
    <t>Kari_Mette_Johansen</t>
  </si>
  <si>
    <t>Kari Mette Johansen</t>
  </si>
  <si>
    <t>Q1185935</t>
  </si>
  <si>
    <t>Naruyuki_Naito</t>
  </si>
  <si>
    <t>Naruyuki Naito</t>
  </si>
  <si>
    <t>Q236106</t>
  </si>
  <si>
    <t>Agata_Mróz-Olszewska</t>
  </si>
  <si>
    <t>Agata Mróz-Olszewska</t>
  </si>
  <si>
    <t>Dąbrowa Tarnowska</t>
  </si>
  <si>
    <t>2008-06-04</t>
  </si>
  <si>
    <t>Q18804</t>
  </si>
  <si>
    <t>Rebecca_Black</t>
  </si>
  <si>
    <t>MsRebeccaBlack</t>
  </si>
  <si>
    <t>Q3309902</t>
  </si>
  <si>
    <t>Akihiro_Yoshida</t>
  </si>
  <si>
    <t>Akihiro Yoshida</t>
  </si>
  <si>
    <t>Q3311509</t>
  </si>
  <si>
    <t>Andrey_Gustavo_dos_Santos</t>
  </si>
  <si>
    <t>Andrey Gustavo dos Santos</t>
  </si>
  <si>
    <t>Q27048984</t>
  </si>
  <si>
    <t>Henry_Onyekuru</t>
  </si>
  <si>
    <t>Henry Onyekuru</t>
  </si>
  <si>
    <t>henryconyekuru</t>
  </si>
  <si>
    <t>Q723596</t>
  </si>
  <si>
    <t>Luisinho_(footballer,_born_1985)</t>
  </si>
  <si>
    <t>Luisinho</t>
  </si>
  <si>
    <t>Q2712083</t>
  </si>
  <si>
    <t>Silvio_Marić</t>
  </si>
  <si>
    <t>Silvio Marić</t>
  </si>
  <si>
    <t>Q2162025</t>
  </si>
  <si>
    <t>James_Gist</t>
  </si>
  <si>
    <t>James Gist</t>
  </si>
  <si>
    <t>Adana Province</t>
  </si>
  <si>
    <t>Q445661</t>
  </si>
  <si>
    <t>Wang_Yue</t>
  </si>
  <si>
    <t>Wang Yue</t>
  </si>
  <si>
    <t>Q282775</t>
  </si>
  <si>
    <t>Tomasz_Marczyński</t>
  </si>
  <si>
    <t>Tomasz Marczyński</t>
  </si>
  <si>
    <t>TMarczynski</t>
  </si>
  <si>
    <t>Q1684202</t>
  </si>
  <si>
    <t>Róbert_Gunnarsson</t>
  </si>
  <si>
    <t>Róbert Gunnarsson</t>
  </si>
  <si>
    <t>Q459250</t>
  </si>
  <si>
    <t>Gintarė_Scheidt</t>
  </si>
  <si>
    <t>Gintarė Scheidt</t>
  </si>
  <si>
    <t>Q250483</t>
  </si>
  <si>
    <t>Ákos_Elek</t>
  </si>
  <si>
    <t>Ákos Elek</t>
  </si>
  <si>
    <t>Ózd</t>
  </si>
  <si>
    <t>Q709377</t>
  </si>
  <si>
    <t>Zhang_Enhua</t>
  </si>
  <si>
    <t>Zhang Enhua</t>
  </si>
  <si>
    <t>Q392718</t>
  </si>
  <si>
    <t>Borja_Oubiña</t>
  </si>
  <si>
    <t>Borja Oubiña</t>
  </si>
  <si>
    <t>Q592201</t>
  </si>
  <si>
    <t>Emmanuel_Kipchirchir_Mutai</t>
  </si>
  <si>
    <t>Emmanuel Kipchirchir Mutai</t>
  </si>
  <si>
    <t>1984-10-12</t>
  </si>
  <si>
    <t>Q248500</t>
  </si>
  <si>
    <t>Nozomu_Kato</t>
  </si>
  <si>
    <t>Nozomu Kato</t>
  </si>
  <si>
    <t>Q2741289</t>
  </si>
  <si>
    <t>Inês_Henriques</t>
  </si>
  <si>
    <t>Inês Henriques</t>
  </si>
  <si>
    <t>Q962422</t>
  </si>
  <si>
    <t>Tommy_Moe</t>
  </si>
  <si>
    <t>Tommy Moe</t>
  </si>
  <si>
    <t>Q54661</t>
  </si>
  <si>
    <t>Vince_Spadea</t>
  </si>
  <si>
    <t>Vince Spadea</t>
  </si>
  <si>
    <t>Q197671</t>
  </si>
  <si>
    <t>Jader_Volnei_Spindler</t>
  </si>
  <si>
    <t>Jader Volnei Spindler</t>
  </si>
  <si>
    <t>Q1351127</t>
  </si>
  <si>
    <t>Eric_Bicfalvi</t>
  </si>
  <si>
    <t>Eric Bicfalvi</t>
  </si>
  <si>
    <t>Q652314</t>
  </si>
  <si>
    <t>Martin_Gould</t>
  </si>
  <si>
    <t>Martin Gould</t>
  </si>
  <si>
    <t>GouldyBalls147</t>
  </si>
  <si>
    <t>Q1151217</t>
  </si>
  <si>
    <t>Teruki_Tabata</t>
  </si>
  <si>
    <t>Teruki Tabata</t>
  </si>
  <si>
    <t>Q2185245</t>
  </si>
  <si>
    <t>Stefan_Mitrović_(footballer)</t>
  </si>
  <si>
    <t>Stefan Mitrović</t>
  </si>
  <si>
    <t>Q62508</t>
  </si>
  <si>
    <t>Barbara_Meier</t>
  </si>
  <si>
    <t>Barbara Meier</t>
  </si>
  <si>
    <t>Q505934</t>
  </si>
  <si>
    <t>Andrew-Lee_Potts</t>
  </si>
  <si>
    <t>Andrew-Lee Potts</t>
  </si>
  <si>
    <t>andrewleepotts</t>
  </si>
  <si>
    <t>Q17305804</t>
  </si>
  <si>
    <t>Yasmani_Copello</t>
  </si>
  <si>
    <t>Yasmani Copello</t>
  </si>
  <si>
    <t>yasmanicopello</t>
  </si>
  <si>
    <t>Q112578</t>
  </si>
  <si>
    <t>Jeff_Coetzee</t>
  </si>
  <si>
    <t>Jeff Coetzee</t>
  </si>
  <si>
    <t>Okiep</t>
  </si>
  <si>
    <t>Q968581</t>
  </si>
  <si>
    <t>Vítězslav_Veselý</t>
  </si>
  <si>
    <t>Vítězslav Veselý</t>
  </si>
  <si>
    <t>Q3815472</t>
  </si>
  <si>
    <t>Jeci</t>
  </si>
  <si>
    <t>Q15260889</t>
  </si>
  <si>
    <t>Jan_Hirt</t>
  </si>
  <si>
    <t>Jan Hirt</t>
  </si>
  <si>
    <t>HirtJan</t>
  </si>
  <si>
    <t>Q2505131</t>
  </si>
  <si>
    <t>Mengke_Bateer</t>
  </si>
  <si>
    <t>Mengke Bateer</t>
  </si>
  <si>
    <t>Hanggin Banner</t>
  </si>
  <si>
    <t>Q666825</t>
  </si>
  <si>
    <t>Jonas_Hiller</t>
  </si>
  <si>
    <t>Jonas Hiller</t>
  </si>
  <si>
    <t>Felben-Wellhausen</t>
  </si>
  <si>
    <t>Q129019</t>
  </si>
  <si>
    <t>Anton_Putsila</t>
  </si>
  <si>
    <t>Anton Putsila</t>
  </si>
  <si>
    <t>Q290614</t>
  </si>
  <si>
    <t>Fanny_Horn_Birkeland</t>
  </si>
  <si>
    <t>Fanny Horn Birkeland</t>
  </si>
  <si>
    <t>Q586229</t>
  </si>
  <si>
    <t>Jerry_Finn</t>
  </si>
  <si>
    <t>Jerry Finn</t>
  </si>
  <si>
    <t>2008-08-21</t>
  </si>
  <si>
    <t>Q1363165</t>
  </si>
  <si>
    <t>Fabio_Felline</t>
  </si>
  <si>
    <t>Fabio Felline</t>
  </si>
  <si>
    <t>FabioFelline</t>
  </si>
  <si>
    <t>Q10093</t>
  </si>
  <si>
    <t>Viktoria_Rebensburg</t>
  </si>
  <si>
    <t>Viktoria Rebensburg</t>
  </si>
  <si>
    <t>Q1747936</t>
  </si>
  <si>
    <t>Mohamed_Husain</t>
  </si>
  <si>
    <t>Mohamed Husain</t>
  </si>
  <si>
    <t>Q373325</t>
  </si>
  <si>
    <t>Lee_Norris</t>
  </si>
  <si>
    <t>Lee Norris</t>
  </si>
  <si>
    <t>Q2555577</t>
  </si>
  <si>
    <t>Wílmer_López</t>
  </si>
  <si>
    <t>Wílmer López</t>
  </si>
  <si>
    <t>Q6396879</t>
  </si>
  <si>
    <t>Kevin_Mbabu</t>
  </si>
  <si>
    <t>Kevin Mbabu</t>
  </si>
  <si>
    <t>1995-04-19</t>
  </si>
  <si>
    <t>Q672015</t>
  </si>
  <si>
    <t>Marek_Bakoš</t>
  </si>
  <si>
    <t>Marek Bakoš</t>
  </si>
  <si>
    <t>Nová Baňa</t>
  </si>
  <si>
    <t>Q717532</t>
  </si>
  <si>
    <t>Luc_Mbah_a_Moute</t>
  </si>
  <si>
    <t>Luc Mbah a Moute</t>
  </si>
  <si>
    <t>mbahamoute</t>
  </si>
  <si>
    <t>Q2631763</t>
  </si>
  <si>
    <t>Aleksandra_Krunić</t>
  </si>
  <si>
    <t>Aleksandra Krunić</t>
  </si>
  <si>
    <t>krunicalex</t>
  </si>
  <si>
    <t>Q1955432</t>
  </si>
  <si>
    <t>Jailton_Nunes_de_Oliveira</t>
  </si>
  <si>
    <t>Jailton Nunes de Oliveira</t>
  </si>
  <si>
    <t>Q311340</t>
  </si>
  <si>
    <t>Kevin_Davies</t>
  </si>
  <si>
    <t>Kevin Davies</t>
  </si>
  <si>
    <t>Q74271</t>
  </si>
  <si>
    <t>Gorka_Verdugo</t>
  </si>
  <si>
    <t>Gorka Verdugo</t>
  </si>
  <si>
    <t>1978-11-04</t>
  </si>
  <si>
    <t>Q255973</t>
  </si>
  <si>
    <t>Hind_Laroussi</t>
  </si>
  <si>
    <t>Hind Laroussi</t>
  </si>
  <si>
    <t>Q511220</t>
  </si>
  <si>
    <t>Emmanuel_Agyemang-Badu</t>
  </si>
  <si>
    <t>Emmanuel Agyemang-Badu</t>
  </si>
  <si>
    <t>Q19361375</t>
  </si>
  <si>
    <t>Almamy_Touré</t>
  </si>
  <si>
    <t>Almamy Touré</t>
  </si>
  <si>
    <t>A_Toure38</t>
  </si>
  <si>
    <t>Q964913</t>
  </si>
  <si>
    <t>Wang_Hao_(chess_player)</t>
  </si>
  <si>
    <t>1989-08-04</t>
  </si>
  <si>
    <t>Q558034</t>
  </si>
  <si>
    <t>Ray_Nagin</t>
  </si>
  <si>
    <t>Ray Nagin</t>
  </si>
  <si>
    <t>Q1655</t>
  </si>
  <si>
    <t>Kirani_James</t>
  </si>
  <si>
    <t>Kirani James</t>
  </si>
  <si>
    <t>Q370847</t>
  </si>
  <si>
    <t>Joel_Lindpere</t>
  </si>
  <si>
    <t>Joel Lindpere</t>
  </si>
  <si>
    <t>Q20680380</t>
  </si>
  <si>
    <t>Yulimar_Rojas</t>
  </si>
  <si>
    <t>Yulimar Rojas</t>
  </si>
  <si>
    <t>Q729738</t>
  </si>
  <si>
    <t>Yoshimasa_Suda</t>
  </si>
  <si>
    <t>Yoshimasa Suda</t>
  </si>
  <si>
    <t>Q2011434</t>
  </si>
  <si>
    <t>Hiroki_Yamada_(footballer)</t>
  </si>
  <si>
    <t>Hiroki Yamada</t>
  </si>
  <si>
    <t>yammaada10</t>
  </si>
  <si>
    <t>Q532928</t>
  </si>
  <si>
    <t>Simone_Del_Nero</t>
  </si>
  <si>
    <t>Simone Del Nero</t>
  </si>
  <si>
    <t>Q2523380</t>
  </si>
  <si>
    <t>Bojan_Šaranov</t>
  </si>
  <si>
    <t>Bojan Šaranov</t>
  </si>
  <si>
    <t>Q236488</t>
  </si>
  <si>
    <t>Tatiana_Guderzo</t>
  </si>
  <si>
    <t>Tatiana Guderzo</t>
  </si>
  <si>
    <t>1984-08-22</t>
  </si>
  <si>
    <t>Q21675865</t>
  </si>
  <si>
    <t>Jesper_Nelin</t>
  </si>
  <si>
    <t>Jesper Nelin</t>
  </si>
  <si>
    <t>1992-10-03</t>
  </si>
  <si>
    <t>Q460370</t>
  </si>
  <si>
    <t>Ticha_Penicheiro</t>
  </si>
  <si>
    <t>Ticha Penicheiro</t>
  </si>
  <si>
    <t>Q197976</t>
  </si>
  <si>
    <t>Zhou_Haibin</t>
  </si>
  <si>
    <t>Zhou Haibin</t>
  </si>
  <si>
    <t>Q2726352</t>
  </si>
  <si>
    <t>Tusshar_Kapoor</t>
  </si>
  <si>
    <t>Tusshar Kapoor</t>
  </si>
  <si>
    <t>TusshKapoor</t>
  </si>
  <si>
    <t>Q1440209</t>
  </si>
  <si>
    <t>Júnior_Maranhão</t>
  </si>
  <si>
    <t>Júnior Maranhão</t>
  </si>
  <si>
    <t>Colinas, Maranhão</t>
  </si>
  <si>
    <t>1977-06-17</t>
  </si>
  <si>
    <t>Q1370148</t>
  </si>
  <si>
    <t>Trésor_Mputu</t>
  </si>
  <si>
    <t>Trésor Mputu</t>
  </si>
  <si>
    <t>Q1092294</t>
  </si>
  <si>
    <t>Takashi_Yamahashi</t>
  </si>
  <si>
    <t>Takashi Yamahashi</t>
  </si>
  <si>
    <t>Q580629</t>
  </si>
  <si>
    <t>Silvia_Navarro_(handballer)</t>
  </si>
  <si>
    <t>Q357131</t>
  </si>
  <si>
    <t>Evgeny_Korolev</t>
  </si>
  <si>
    <t>Evgeny Korolev</t>
  </si>
  <si>
    <t>Q337729</t>
  </si>
  <si>
    <t>Glen_Davis_(basketball)</t>
  </si>
  <si>
    <t>Glen Davis</t>
  </si>
  <si>
    <t>Q462822</t>
  </si>
  <si>
    <t>Rubén_Pérez</t>
  </si>
  <si>
    <t>Q683530</t>
  </si>
  <si>
    <t>Matthias_Lehmann</t>
  </si>
  <si>
    <t>Matthias Lehmann</t>
  </si>
  <si>
    <t>Q3077472</t>
  </si>
  <si>
    <t>Julius_Yego</t>
  </si>
  <si>
    <t>Julius Yego</t>
  </si>
  <si>
    <t>1989-01-04</t>
  </si>
  <si>
    <t>Q380499</t>
  </si>
  <si>
    <t>Andy_Soucek</t>
  </si>
  <si>
    <t>Andy Soucek</t>
  </si>
  <si>
    <t>Q23482845</t>
  </si>
  <si>
    <t>Kasia_Moś</t>
  </si>
  <si>
    <t>Kasia Moś</t>
  </si>
  <si>
    <t>Q3087962</t>
  </si>
  <si>
    <t>Kamila_Shamsie</t>
  </si>
  <si>
    <t>Kamila Shamsie</t>
  </si>
  <si>
    <t>kamilashamsie</t>
  </si>
  <si>
    <t>Q291314</t>
  </si>
  <si>
    <t>Samantha_Womack</t>
  </si>
  <si>
    <t>Samantha Womack</t>
  </si>
  <si>
    <t>sam_womack</t>
  </si>
  <si>
    <t>Q2662219</t>
  </si>
  <si>
    <t>Polina_Kuznetsova</t>
  </si>
  <si>
    <t>Polina Kuznetsova</t>
  </si>
  <si>
    <t>Shopokov</t>
  </si>
  <si>
    <t>Q348906</t>
  </si>
  <si>
    <t>Will_Young</t>
  </si>
  <si>
    <t>Will Young</t>
  </si>
  <si>
    <t>willyoung</t>
  </si>
  <si>
    <t>Q290538</t>
  </si>
  <si>
    <t>Bruno_Julie</t>
  </si>
  <si>
    <t>Bruno Julie</t>
  </si>
  <si>
    <t>Beau Bassin-Rose Hill</t>
  </si>
  <si>
    <t>Q27049164</t>
  </si>
  <si>
    <t>Fyodor_Chalov</t>
  </si>
  <si>
    <t>Fyodor Chalov</t>
  </si>
  <si>
    <t>Q4489</t>
  </si>
  <si>
    <t>Stefanie_Heinzmann</t>
  </si>
  <si>
    <t>Stefanie Heinzmann</t>
  </si>
  <si>
    <t>s_heinzmann</t>
  </si>
  <si>
    <t>Q382620</t>
  </si>
  <si>
    <t>Bassim_Abbas</t>
  </si>
  <si>
    <t>Bassim Abbas</t>
  </si>
  <si>
    <t>Q20716703</t>
  </si>
  <si>
    <t>Wesley_Moraes</t>
  </si>
  <si>
    <t>Wesley Moraes</t>
  </si>
  <si>
    <t>Q233412</t>
  </si>
  <si>
    <t>Anna_Maria_Perez_de_Tagle</t>
  </si>
  <si>
    <t>Anna Maria Perez de Tagle</t>
  </si>
  <si>
    <t>AnnaMariaPdT</t>
  </si>
  <si>
    <t>1990-12-23</t>
  </si>
  <si>
    <t>Q23063190</t>
  </si>
  <si>
    <t>Yusuf_Yazıcı</t>
  </si>
  <si>
    <t>Yusuf Yazıcı</t>
  </si>
  <si>
    <t>yusufyazicii97</t>
  </si>
  <si>
    <t>1997-01-29</t>
  </si>
  <si>
    <t>Q15831136</t>
  </si>
  <si>
    <t>Pablo_Felipe_Teixeira</t>
  </si>
  <si>
    <t>Pablo Felipe Teixeira</t>
  </si>
  <si>
    <t>Cambé</t>
  </si>
  <si>
    <t>Q272353</t>
  </si>
  <si>
    <t>Diann_Roffe</t>
  </si>
  <si>
    <t>Diann Roffe</t>
  </si>
  <si>
    <t>Williamson, New York</t>
  </si>
  <si>
    <t>1967-03-24</t>
  </si>
  <si>
    <t>Q3243245</t>
  </si>
  <si>
    <t>Daichi_Matsuyama</t>
  </si>
  <si>
    <t>Daichi Matsuyama</t>
  </si>
  <si>
    <t>Q164060</t>
  </si>
  <si>
    <t>Brandi_Carlile</t>
  </si>
  <si>
    <t>Brandi Carlile</t>
  </si>
  <si>
    <t>brandicarlile</t>
  </si>
  <si>
    <t>Ravensdale, Washington</t>
  </si>
  <si>
    <t>Q357335</t>
  </si>
  <si>
    <t>Santiago_Giraldo</t>
  </si>
  <si>
    <t>Santiago Giraldo</t>
  </si>
  <si>
    <t>ElGirald</t>
  </si>
  <si>
    <t>Q742548</t>
  </si>
  <si>
    <t>Rob_Blake</t>
  </si>
  <si>
    <t>Rob Blake</t>
  </si>
  <si>
    <t>1969-12-10</t>
  </si>
  <si>
    <t>Q710476</t>
  </si>
  <si>
    <t>Rens_Blom</t>
  </si>
  <si>
    <t>Rens Blom</t>
  </si>
  <si>
    <t>Munstergeleen</t>
  </si>
  <si>
    <t>Q3248099</t>
  </si>
  <si>
    <t>Ken_Ishikawa_(footballer)</t>
  </si>
  <si>
    <t>Ken Ishikawa</t>
  </si>
  <si>
    <t>Uruma</t>
  </si>
  <si>
    <t>Q10557534</t>
  </si>
  <si>
    <t>Kahraba_(footballer)</t>
  </si>
  <si>
    <t>Kahraba</t>
  </si>
  <si>
    <t>mkahraba</t>
  </si>
  <si>
    <t>Q2640578</t>
  </si>
  <si>
    <t>Reggie_Jackson_(basketball,_born_1990)</t>
  </si>
  <si>
    <t>1990-04-16</t>
  </si>
  <si>
    <t>Q703435</t>
  </si>
  <si>
    <t>Marc_Torrejón</t>
  </si>
  <si>
    <t>Marc Torrejón</t>
  </si>
  <si>
    <t>Q3298449</t>
  </si>
  <si>
    <t>Satoshi_Yashiro</t>
  </si>
  <si>
    <t>Satoshi Yashiro</t>
  </si>
  <si>
    <t>Q1884459</t>
  </si>
  <si>
    <t>Alicilio_Pinto_Silva_Junior</t>
  </si>
  <si>
    <t>Alicilio Pinto Silva Junior</t>
  </si>
  <si>
    <t>1977-05-15</t>
  </si>
  <si>
    <t>Q2323723</t>
  </si>
  <si>
    <t>Guillermo_Daniel_Rodríguez</t>
  </si>
  <si>
    <t>Guillermo Daniel Rodríguez</t>
  </si>
  <si>
    <t>1984-03-21</t>
  </si>
  <si>
    <t>Q1693680</t>
  </si>
  <si>
    <t>Nikita_Kucherov</t>
  </si>
  <si>
    <t>Nikita Kucherov</t>
  </si>
  <si>
    <t>86kucherov</t>
  </si>
  <si>
    <t>1993-06-17</t>
  </si>
  <si>
    <t>Q1067334</t>
  </si>
  <si>
    <t>Rasmus_Lauge_Schmidt</t>
  </si>
  <si>
    <t>Rasmus Lauge Schmidt</t>
  </si>
  <si>
    <t>Q1185888</t>
  </si>
  <si>
    <t>Shinji_Fujiyoshi</t>
  </si>
  <si>
    <t>Shinji Fujiyoshi</t>
  </si>
  <si>
    <t>Q463429</t>
  </si>
  <si>
    <t>Davide_Di_Gennaro</t>
  </si>
  <si>
    <t>Davide Di Gennaro</t>
  </si>
  <si>
    <t>Q6026</t>
  </si>
  <si>
    <t>Sally_Pearson</t>
  </si>
  <si>
    <t>Sally Pearson</t>
  </si>
  <si>
    <t>sallypearson</t>
  </si>
  <si>
    <t>Q31783</t>
  </si>
  <si>
    <t>Grégory_Sertic</t>
  </si>
  <si>
    <t>Grégory Sertic</t>
  </si>
  <si>
    <t>Brétigny-sur-Orge</t>
  </si>
  <si>
    <t>Q234834</t>
  </si>
  <si>
    <t>Chuang_Chia-jung</t>
  </si>
  <si>
    <t>Chuang Chia-jung</t>
  </si>
  <si>
    <t>Q10095</t>
  </si>
  <si>
    <t>Annelise_Coberger</t>
  </si>
  <si>
    <t>Annelise Coberger</t>
  </si>
  <si>
    <t>Q239175</t>
  </si>
  <si>
    <t>Vanessa_Ferrari</t>
  </si>
  <si>
    <t>Vanessa Ferrari</t>
  </si>
  <si>
    <t>ferrarivany</t>
  </si>
  <si>
    <t>Q671430</t>
  </si>
  <si>
    <t>Jacques_Zoua</t>
  </si>
  <si>
    <t>Jacques Zoua</t>
  </si>
  <si>
    <t>1991-09-06</t>
  </si>
  <si>
    <t>Q260086</t>
  </si>
  <si>
    <t>Élodie_Ouédraogo</t>
  </si>
  <si>
    <t>Élodie Ouédraogo</t>
  </si>
  <si>
    <t>Q5250728</t>
  </si>
  <si>
    <t>Yoshitaka_Watanabe</t>
  </si>
  <si>
    <t>Yoshitaka Watanabe</t>
  </si>
  <si>
    <t>Q203258</t>
  </si>
  <si>
    <t>Kaká_(footballer,_born_1981)</t>
  </si>
  <si>
    <t>São José do Belmonte</t>
  </si>
  <si>
    <t>Q16232770</t>
  </si>
  <si>
    <t>Roque_Mesa</t>
  </si>
  <si>
    <t>Roque Mesa</t>
  </si>
  <si>
    <t>roquem26</t>
  </si>
  <si>
    <t>Q719964</t>
  </si>
  <si>
    <t>Mihai_Covaliu</t>
  </si>
  <si>
    <t>Mihai Covaliu</t>
  </si>
  <si>
    <t>Q231051</t>
  </si>
  <si>
    <t>Melaine_Walker</t>
  </si>
  <si>
    <t>Melaine Walker</t>
  </si>
  <si>
    <t>Q271926</t>
  </si>
  <si>
    <t>Claudia_Karvan</t>
  </si>
  <si>
    <t>Claudia Karvan</t>
  </si>
  <si>
    <t>Q2308061</t>
  </si>
  <si>
    <t>Ibrahima_Baldé</t>
  </si>
  <si>
    <t>Ibrahima Baldé</t>
  </si>
  <si>
    <t>Q675528</t>
  </si>
  <si>
    <t>Sam_Van_Rossom</t>
  </si>
  <si>
    <t>Sam Van Rossom</t>
  </si>
  <si>
    <t>SamyV09</t>
  </si>
  <si>
    <t>Q66278</t>
  </si>
  <si>
    <t>Cédric_Makiadi</t>
  </si>
  <si>
    <t>Cédric Makiadi</t>
  </si>
  <si>
    <t>Q2288198</t>
  </si>
  <si>
    <t>Kosta_Perović</t>
  </si>
  <si>
    <t>Kosta Perović</t>
  </si>
  <si>
    <t>Q262892</t>
  </si>
  <si>
    <t>Dani_Lins</t>
  </si>
  <si>
    <t>Dani Lins</t>
  </si>
  <si>
    <t>Q290103</t>
  </si>
  <si>
    <t>Gia_Mantegna</t>
  </si>
  <si>
    <t>Gia Mantegna</t>
  </si>
  <si>
    <t>giamantegna</t>
  </si>
  <si>
    <t>Q934674</t>
  </si>
  <si>
    <t>Edwin_Valencia</t>
  </si>
  <si>
    <t>Edwin Valencia</t>
  </si>
  <si>
    <t>Q717779</t>
  </si>
  <si>
    <t>Ilia_Chernousov</t>
  </si>
  <si>
    <t>Ilia Chernousov</t>
  </si>
  <si>
    <t>Q492572</t>
  </si>
  <si>
    <t>Han_Kook-young</t>
  </si>
  <si>
    <t>Han Kook-young</t>
  </si>
  <si>
    <t>hankookyoung</t>
  </si>
  <si>
    <t>Q526454</t>
  </si>
  <si>
    <t>Francesco_Gavazzi</t>
  </si>
  <si>
    <t>Francesco Gavazzi</t>
  </si>
  <si>
    <t>Morbegno</t>
  </si>
  <si>
    <t>Q1216170</t>
  </si>
  <si>
    <t>Carlos_Castro_(footballer,_born_1978)</t>
  </si>
  <si>
    <t>Carlos Castro</t>
  </si>
  <si>
    <t>Q1955523</t>
  </si>
  <si>
    <t>Jun_Mizuno</t>
  </si>
  <si>
    <t>Jun Mizuno</t>
  </si>
  <si>
    <t>Q61833431</t>
  </si>
  <si>
    <t>Leonora_(singer)</t>
  </si>
  <si>
    <t>Leonora</t>
  </si>
  <si>
    <t>Q64736321</t>
  </si>
  <si>
    <t>Rayan_Cherki</t>
  </si>
  <si>
    <t>Rayan Cherki</t>
  </si>
  <si>
    <t>rayan_cherki</t>
  </si>
  <si>
    <t>2003-08-17</t>
  </si>
  <si>
    <t>Q1657750</t>
  </si>
  <si>
    <t>Inna_Deriglazova</t>
  </si>
  <si>
    <t>Inna Deriglazova</t>
  </si>
  <si>
    <t>Kurchatov, Russia</t>
  </si>
  <si>
    <t>Q543130</t>
  </si>
  <si>
    <t>José_Ángel_Gómez_Marchante</t>
  </si>
  <si>
    <t>José Ángel Gómez Marchante</t>
  </si>
  <si>
    <t>Q57456989</t>
  </si>
  <si>
    <t>Sergiño_Dest</t>
  </si>
  <si>
    <t>Sergiño Dest</t>
  </si>
  <si>
    <t>Q20685383</t>
  </si>
  <si>
    <t>Mandy_Rose</t>
  </si>
  <si>
    <t>Mandy Rose</t>
  </si>
  <si>
    <t>WWE_MandyRose</t>
  </si>
  <si>
    <t>Q2706805</t>
  </si>
  <si>
    <t>Taran_Killam</t>
  </si>
  <si>
    <t>Taran Killam</t>
  </si>
  <si>
    <t>TaranKillam</t>
  </si>
  <si>
    <t>Q55078258</t>
  </si>
  <si>
    <t>Ana_Guerra</t>
  </si>
  <si>
    <t>Ana Guerra</t>
  </si>
  <si>
    <t>anaguerra</t>
  </si>
  <si>
    <t>Q221251</t>
  </si>
  <si>
    <t>Lyudmila_Postnova</t>
  </si>
  <si>
    <t>Lyudmila Postnova</t>
  </si>
  <si>
    <t>Q4419657</t>
  </si>
  <si>
    <t>Kiyoto_Furushima</t>
  </si>
  <si>
    <t>Kiyoto Furushima</t>
  </si>
  <si>
    <t>Q2635066</t>
  </si>
  <si>
    <t>Tomás_Pina</t>
  </si>
  <si>
    <t>Tomás Pina</t>
  </si>
  <si>
    <t>Villarta de San Juan</t>
  </si>
  <si>
    <t>1987-10-14</t>
  </si>
  <si>
    <t>Q1367640</t>
  </si>
  <si>
    <t>Aria_Jasour_Hasegawa</t>
  </si>
  <si>
    <t>Aria Jasour Hasegawa</t>
  </si>
  <si>
    <t>AriaJHasegawa</t>
  </si>
  <si>
    <t>Tsurugashima, Saitama</t>
  </si>
  <si>
    <t>Q1174008</t>
  </si>
  <si>
    <t>David_Civera</t>
  </si>
  <si>
    <t>David Civera</t>
  </si>
  <si>
    <t>Q2032738</t>
  </si>
  <si>
    <t>Willie_Anderson_(basketball)</t>
  </si>
  <si>
    <t>Willie Anderson</t>
  </si>
  <si>
    <t>Q949392</t>
  </si>
  <si>
    <t>Tyrus_(wrestler)</t>
  </si>
  <si>
    <t>Tyrus</t>
  </si>
  <si>
    <t>brodusclay</t>
  </si>
  <si>
    <t>Q2623887</t>
  </si>
  <si>
    <t>Hal_Robson-Kanu</t>
  </si>
  <si>
    <t>Hal Robson-Kanu</t>
  </si>
  <si>
    <t>Q356392</t>
  </si>
  <si>
    <t>John_Hartson</t>
  </si>
  <si>
    <t>John Hartson</t>
  </si>
  <si>
    <t>JohnHartson10</t>
  </si>
  <si>
    <t>Q2076087</t>
  </si>
  <si>
    <t>Karen_Elson</t>
  </si>
  <si>
    <t>Karen Elson</t>
  </si>
  <si>
    <t>KarenElson_</t>
  </si>
  <si>
    <t>Q4831843</t>
  </si>
  <si>
    <t>Ayushmann_Khurrana</t>
  </si>
  <si>
    <t>Ayushmann Khurrana</t>
  </si>
  <si>
    <t>ayushmannk</t>
  </si>
  <si>
    <t>Q553286</t>
  </si>
  <si>
    <t>Chris_Pronger</t>
  </si>
  <si>
    <t>Chris Pronger</t>
  </si>
  <si>
    <t>Dryden, Ontario</t>
  </si>
  <si>
    <t>Q260653</t>
  </si>
  <si>
    <t>Sarah_Stevenson</t>
  </si>
  <si>
    <t>Sarah Stevenson</t>
  </si>
  <si>
    <t>Q15080981</t>
  </si>
  <si>
    <t>Francesco_Bagnaia</t>
  </si>
  <si>
    <t>Francesco Bagnaia</t>
  </si>
  <si>
    <t>peccobagnaia</t>
  </si>
  <si>
    <t>Q27976426</t>
  </si>
  <si>
    <t>Natalia_Ponce_de_León</t>
  </si>
  <si>
    <t>Natalia Ponce de León</t>
  </si>
  <si>
    <t>Q722620</t>
  </si>
  <si>
    <t>Ismael_Kirui</t>
  </si>
  <si>
    <t>Ismael Kirui</t>
  </si>
  <si>
    <t>Q14027</t>
  </si>
  <si>
    <t>Tony_Romo</t>
  </si>
  <si>
    <t>Tony Romo</t>
  </si>
  <si>
    <t>tonyromo</t>
  </si>
  <si>
    <t>Q483246</t>
  </si>
  <si>
    <t>Andrei_Solomatin</t>
  </si>
  <si>
    <t>Andrei Solomatin</t>
  </si>
  <si>
    <t>Q524244</t>
  </si>
  <si>
    <t>Christian_Grindheim</t>
  </si>
  <si>
    <t>Christian Grindheim</t>
  </si>
  <si>
    <t>Q12073038</t>
  </si>
  <si>
    <t>Jennifer_Winget</t>
  </si>
  <si>
    <t>Jennifer Winget</t>
  </si>
  <si>
    <t>jenwinget</t>
  </si>
  <si>
    <t>Q17403359</t>
  </si>
  <si>
    <t>Ju_Se-jong</t>
  </si>
  <si>
    <t>Ju Se-jong</t>
  </si>
  <si>
    <t>Q1574276</t>
  </si>
  <si>
    <t>Davi_Rodrigues_de_Jesus</t>
  </si>
  <si>
    <t>Davi Rodrigues de Jesus</t>
  </si>
  <si>
    <t>Q4084036</t>
  </si>
  <si>
    <t>Jorrit_Bergsma</t>
  </si>
  <si>
    <t>Jorrit Bergsma</t>
  </si>
  <si>
    <t>Aldeboarn</t>
  </si>
  <si>
    <t>Q75019636</t>
  </si>
  <si>
    <t>Giovanni_Reyna</t>
  </si>
  <si>
    <t>Giovanni Reyna</t>
  </si>
  <si>
    <t>Q1857141</t>
  </si>
  <si>
    <t>Steve_Scalise</t>
  </si>
  <si>
    <t>Steve Scalise</t>
  </si>
  <si>
    <t>stevescalise</t>
  </si>
  <si>
    <t>Q17491</t>
  </si>
  <si>
    <t>Jean-Armel_Kana-Biyik</t>
  </si>
  <si>
    <t>Jean-Armel Kana-Biyik</t>
  </si>
  <si>
    <t>Q1149781</t>
  </si>
  <si>
    <t>Russell_Wilson</t>
  </si>
  <si>
    <t>Russell Wilson</t>
  </si>
  <si>
    <t>DangeRussWilson</t>
  </si>
  <si>
    <t>1988-11-29</t>
  </si>
  <si>
    <t>Q434589</t>
  </si>
  <si>
    <t>Rumyana_Neykova</t>
  </si>
  <si>
    <t>Rumyana Neykova</t>
  </si>
  <si>
    <t>Q448360</t>
  </si>
  <si>
    <t>P._V._Sindhu</t>
  </si>
  <si>
    <t>P. V. Sindhu</t>
  </si>
  <si>
    <t>Q568850</t>
  </si>
  <si>
    <t>Mike_Jensen</t>
  </si>
  <si>
    <t>Mike Jensen</t>
  </si>
  <si>
    <t>Q939069</t>
  </si>
  <si>
    <t>Diogo_Luís_Santo</t>
  </si>
  <si>
    <t>Diogo Luís Santo</t>
  </si>
  <si>
    <t>diogooluis</t>
  </si>
  <si>
    <t>Q258643</t>
  </si>
  <si>
    <t>Kevin_van_der_Perren</t>
  </si>
  <si>
    <t>Kevin van der Perren</t>
  </si>
  <si>
    <t>Q15709575</t>
  </si>
  <si>
    <t>Mariko_Ebralidze</t>
  </si>
  <si>
    <t>Mariko Ebralidze</t>
  </si>
  <si>
    <t>Q704566</t>
  </si>
  <si>
    <t>Josu_Sarriegi</t>
  </si>
  <si>
    <t>Josu Sarriegi</t>
  </si>
  <si>
    <t>Q10919869</t>
  </si>
  <si>
    <t>Lee_Gi-kwang</t>
  </si>
  <si>
    <t>Lee Gi-kwang</t>
  </si>
  <si>
    <t>B2stGK</t>
  </si>
  <si>
    <t>Q291584</t>
  </si>
  <si>
    <t>Amanda_Kurtović</t>
  </si>
  <si>
    <t>Amanda Kurtović</t>
  </si>
  <si>
    <t>Q91683</t>
  </si>
  <si>
    <t>Anna-Lena_Friedsam</t>
  </si>
  <si>
    <t>Anna-Lena Friedsam</t>
  </si>
  <si>
    <t>Q705452</t>
  </si>
  <si>
    <t>Matthew_Lloyd_(cyclist)</t>
  </si>
  <si>
    <t>Matthew Lloyd</t>
  </si>
  <si>
    <t>Q27862275</t>
  </si>
  <si>
    <t>Rojda_Felat</t>
  </si>
  <si>
    <t>Rojda Felat</t>
  </si>
  <si>
    <t>al-Hasakah Governorate</t>
  </si>
  <si>
    <t>Q27077869</t>
  </si>
  <si>
    <t>Robin_Koch</t>
  </si>
  <si>
    <t>Robin Koch</t>
  </si>
  <si>
    <t>Q1523248</t>
  </si>
  <si>
    <t>Emi_Yamamoto</t>
  </si>
  <si>
    <t>Emi Yamamoto</t>
  </si>
  <si>
    <t>Q3251381</t>
  </si>
  <si>
    <t>Teppei_Uchida</t>
  </si>
  <si>
    <t>Teppei Uchida</t>
  </si>
  <si>
    <t>Q516126</t>
  </si>
  <si>
    <t>Aquivaldo_Mosquera</t>
  </si>
  <si>
    <t>Aquivaldo Mosquera</t>
  </si>
  <si>
    <t>Q238026</t>
  </si>
  <si>
    <t>Julia_Vakulenko</t>
  </si>
  <si>
    <t>Julia Vakulenko</t>
  </si>
  <si>
    <t>Q720029</t>
  </si>
  <si>
    <t>Jürgen_Colin</t>
  </si>
  <si>
    <t>Jürgen Colin</t>
  </si>
  <si>
    <t>Q477319</t>
  </si>
  <si>
    <t>Ivan_Tomečak</t>
  </si>
  <si>
    <t>Ivan Tomečak</t>
  </si>
  <si>
    <t>Q738376</t>
  </si>
  <si>
    <t>Tsukasa_Umesaki</t>
  </si>
  <si>
    <t>Tsukasa Umesaki</t>
  </si>
  <si>
    <t>onima_7</t>
  </si>
  <si>
    <t>Q2309972</t>
  </si>
  <si>
    <t>Dimitar_Makriev</t>
  </si>
  <si>
    <t>Dimitar Makriev</t>
  </si>
  <si>
    <t>Q2370101</t>
  </si>
  <si>
    <t>Iker_Martínez_de_Lizarduy</t>
  </si>
  <si>
    <t>Iker Martínez de Lizarduy</t>
  </si>
  <si>
    <t>Q1395821</t>
  </si>
  <si>
    <t>Hideto_Takahashi</t>
  </si>
  <si>
    <t>Hideto Takahashi</t>
  </si>
  <si>
    <t>hanryustar</t>
  </si>
  <si>
    <t>1987-10-17</t>
  </si>
  <si>
    <t>Q393641</t>
  </si>
  <si>
    <t>Željko_Brkić</t>
  </si>
  <si>
    <t>Željko Brkić</t>
  </si>
  <si>
    <t>Q65924256</t>
  </si>
  <si>
    <t>Fritz_William_Michel</t>
  </si>
  <si>
    <t>Fritz William Michel</t>
  </si>
  <si>
    <t>Q1208454</t>
  </si>
  <si>
    <t>Zack_Greinke</t>
  </si>
  <si>
    <t>Zack Greinke</t>
  </si>
  <si>
    <t>Q473685</t>
  </si>
  <si>
    <t>Eldar_Rønning</t>
  </si>
  <si>
    <t>Eldar Rønning</t>
  </si>
  <si>
    <t>Q355508</t>
  </si>
  <si>
    <t>Million_Wolde</t>
  </si>
  <si>
    <t>Million Wolde</t>
  </si>
  <si>
    <t>Q379106</t>
  </si>
  <si>
    <t>Chris_Atkinson</t>
  </si>
  <si>
    <t>Chris Atkinson</t>
  </si>
  <si>
    <t>chrisatko</t>
  </si>
  <si>
    <t>Q723747</t>
  </si>
  <si>
    <t>Ludovic_Assemoassa</t>
  </si>
  <si>
    <t>Ludovic Assemoassa</t>
  </si>
  <si>
    <t>Q10544852</t>
  </si>
  <si>
    <t>Ken_Sema</t>
  </si>
  <si>
    <t>Ken Sema</t>
  </si>
  <si>
    <t>semaken</t>
  </si>
  <si>
    <t>Q731516</t>
  </si>
  <si>
    <t>Karim_Guédé</t>
  </si>
  <si>
    <t>Karim Guédé</t>
  </si>
  <si>
    <t>Q1355996</t>
  </si>
  <si>
    <t>Lars_Haugen</t>
  </si>
  <si>
    <t>Lars Haugen</t>
  </si>
  <si>
    <t>Q60324</t>
  </si>
  <si>
    <t>Michael_Berrer</t>
  </si>
  <si>
    <t>Michael Berrer</t>
  </si>
  <si>
    <t>Q442019</t>
  </si>
  <si>
    <t>Dreama_Walker</t>
  </si>
  <si>
    <t>Dreama Walker</t>
  </si>
  <si>
    <t>Q289248</t>
  </si>
  <si>
    <t>Nur_Tatar</t>
  </si>
  <si>
    <t>Nur Tatar</t>
  </si>
  <si>
    <t>Van, Turkey</t>
  </si>
  <si>
    <t>Q272486</t>
  </si>
  <si>
    <t>Chandra_Cheeseborough</t>
  </si>
  <si>
    <t>Chandra Cheeseborough</t>
  </si>
  <si>
    <t>Q2699502</t>
  </si>
  <si>
    <t>Fernando_Varela_(Cape_Verdean_footballer)</t>
  </si>
  <si>
    <t>Fernando Varela</t>
  </si>
  <si>
    <t>Q525909</t>
  </si>
  <si>
    <t>Andy_Goram</t>
  </si>
  <si>
    <t>Andy Goram</t>
  </si>
  <si>
    <t>Q711247</t>
  </si>
  <si>
    <t>Jean-Jacques_Pierre</t>
  </si>
  <si>
    <t>Jean-Jacques Pierre</t>
  </si>
  <si>
    <t>Léogâne</t>
  </si>
  <si>
    <t>Q355318</t>
  </si>
  <si>
    <t>Wesley_Moodie</t>
  </si>
  <si>
    <t>Wesley Moodie</t>
  </si>
  <si>
    <t>Q861864</t>
  </si>
  <si>
    <t>Bilyal_Makhov</t>
  </si>
  <si>
    <t>Bilyal Makhov</t>
  </si>
  <si>
    <t>Q577804</t>
  </si>
  <si>
    <t>Daniel_Davari</t>
  </si>
  <si>
    <t>Daniel Davari</t>
  </si>
  <si>
    <t>1988-01-06</t>
  </si>
  <si>
    <t>Q238782</t>
  </si>
  <si>
    <t>Tracy_Caulkins</t>
  </si>
  <si>
    <t>Tracy Caulkins</t>
  </si>
  <si>
    <t>Q440709</t>
  </si>
  <si>
    <t>Bouabdellah_Tahri</t>
  </si>
  <si>
    <t>Bouabdellah Tahri</t>
  </si>
  <si>
    <t>Q584576</t>
  </si>
  <si>
    <t>Tarmo_Kink</t>
  </si>
  <si>
    <t>Tarmo Kink</t>
  </si>
  <si>
    <t>Q4801997</t>
  </si>
  <si>
    <t>Rasul_Chunayev</t>
  </si>
  <si>
    <t>Rasul Chunayev</t>
  </si>
  <si>
    <t>Yeni Şərif</t>
  </si>
  <si>
    <t>Q239671</t>
  </si>
  <si>
    <t>Bojana_Jovanovski_Petrović</t>
  </si>
  <si>
    <t>Bojana Jovanovski Petrović</t>
  </si>
  <si>
    <t>bojo_jovanovski</t>
  </si>
  <si>
    <t>Q496988</t>
  </si>
  <si>
    <t>Kevin_Seeldraeyers</t>
  </si>
  <si>
    <t>Kevin Seeldraeyers</t>
  </si>
  <si>
    <t>Q937648</t>
  </si>
  <si>
    <t>Jimmy_Vicaut</t>
  </si>
  <si>
    <t>Jimmy Vicaut</t>
  </si>
  <si>
    <t>vicautjimmy</t>
  </si>
  <si>
    <t>Q2329557</t>
  </si>
  <si>
    <t>Frédéric_Née</t>
  </si>
  <si>
    <t>Frédéric Née</t>
  </si>
  <si>
    <t>1975-04-18</t>
  </si>
  <si>
    <t>Q741987</t>
  </si>
  <si>
    <t>Vilmos_Vanczák</t>
  </si>
  <si>
    <t>Vilmos Vanczák</t>
  </si>
  <si>
    <t>Q17385558</t>
  </si>
  <si>
    <t>Vahid_Amiri</t>
  </si>
  <si>
    <t>Vahid Amiri</t>
  </si>
  <si>
    <t>Darreh-ye Badam</t>
  </si>
  <si>
    <t>Q2748093</t>
  </si>
  <si>
    <t>Lori_Alan</t>
  </si>
  <si>
    <t>Lori Alan</t>
  </si>
  <si>
    <t>LoriAlan1</t>
  </si>
  <si>
    <t>Q242190</t>
  </si>
  <si>
    <t>Logan_Tom</t>
  </si>
  <si>
    <t>Logan Tom</t>
  </si>
  <si>
    <t>Q464244</t>
  </si>
  <si>
    <t>Todd_Lodwick</t>
  </si>
  <si>
    <t>Todd Lodwick</t>
  </si>
  <si>
    <t>Steamboat Springs, Colorado</t>
  </si>
  <si>
    <t>1976-11-21</t>
  </si>
  <si>
    <t>Q11360801</t>
  </si>
  <si>
    <t>Aya_Shimokozuru</t>
  </si>
  <si>
    <t>Aya Shimokozuru</t>
  </si>
  <si>
    <t>Q146830</t>
  </si>
  <si>
    <t>Tanishaa_Mukerji</t>
  </si>
  <si>
    <t>Tanishaa Mukerji</t>
  </si>
  <si>
    <t>TanishaaMukerji</t>
  </si>
  <si>
    <t>Q2418836</t>
  </si>
  <si>
    <t>Dan_Auerbach</t>
  </si>
  <si>
    <t>Dan Auerbach</t>
  </si>
  <si>
    <t>danauerbach</t>
  </si>
  <si>
    <t>Q651864</t>
  </si>
  <si>
    <t>Alessandra_Sensini</t>
  </si>
  <si>
    <t>Alessandra Sensini</t>
  </si>
  <si>
    <t>Q2507087</t>
  </si>
  <si>
    <t>Élton_Rodrigues_Brandão</t>
  </si>
  <si>
    <t>Élton Rodrigues Brandão</t>
  </si>
  <si>
    <t>Iramaia</t>
  </si>
  <si>
    <t>Q921340</t>
  </si>
  <si>
    <t>Mike_Conley_Jr.</t>
  </si>
  <si>
    <t>Mike Conley Jr.</t>
  </si>
  <si>
    <t>mconley10</t>
  </si>
  <si>
    <t>Q464234</t>
  </si>
  <si>
    <t>Waldo_Ponce</t>
  </si>
  <si>
    <t>Waldo Ponce</t>
  </si>
  <si>
    <t>Los Andes, Chile</t>
  </si>
  <si>
    <t>Q7106150</t>
  </si>
  <si>
    <t>Óscar_Murillo</t>
  </si>
  <si>
    <t>Óscar Murillo</t>
  </si>
  <si>
    <t>Armenia, Colombia</t>
  </si>
  <si>
    <t>Q1923281</t>
  </si>
  <si>
    <t>Lee_Eun-kyung_(archer)</t>
  </si>
  <si>
    <t>Lee Eun-kyung</t>
  </si>
  <si>
    <t>Q4068836</t>
  </si>
  <si>
    <t>Alexia_Fast</t>
  </si>
  <si>
    <t>Alexia Fast</t>
  </si>
  <si>
    <t>_alexiafast</t>
  </si>
  <si>
    <t>Q15567</t>
  </si>
  <si>
    <t>Germaine_Mason</t>
  </si>
  <si>
    <t>Germaine Mason</t>
  </si>
  <si>
    <t>Q27898655</t>
  </si>
  <si>
    <t>Josh_O'Connor</t>
  </si>
  <si>
    <t>Josh O'Connor</t>
  </si>
  <si>
    <t>JoshOConnor15</t>
  </si>
  <si>
    <t>Q20994037</t>
  </si>
  <si>
    <t>Nicolás_De_La_Cruz</t>
  </si>
  <si>
    <t>Nicolás De La Cruz</t>
  </si>
  <si>
    <t>nicodelacruz10</t>
  </si>
  <si>
    <t>Q2439822</t>
  </si>
  <si>
    <t>Sanne_Wevers</t>
  </si>
  <si>
    <t>Sanne Wevers</t>
  </si>
  <si>
    <t>SWevers</t>
  </si>
  <si>
    <t>Q1742901</t>
  </si>
  <si>
    <t>Nils_Politt</t>
  </si>
  <si>
    <t>Nils Politt</t>
  </si>
  <si>
    <t>PolittNils</t>
  </si>
  <si>
    <t>Q335916</t>
  </si>
  <si>
    <t>Anderson_Carvalho</t>
  </si>
  <si>
    <t>Anderson Carvalho</t>
  </si>
  <si>
    <t>ands_carvalho</t>
  </si>
  <si>
    <t>Q561453</t>
  </si>
  <si>
    <t>Vitaliy_Rahimov</t>
  </si>
  <si>
    <t>Vitaliy Rahimov</t>
  </si>
  <si>
    <t>Meghri</t>
  </si>
  <si>
    <t>Q497012</t>
  </si>
  <si>
    <t>Philipp_Bargfrede</t>
  </si>
  <si>
    <t>Philipp Bargfrede</t>
  </si>
  <si>
    <t>Zeven</t>
  </si>
  <si>
    <t>Q181000</t>
  </si>
  <si>
    <t>Magnum_Rafael_Farias_Tavares</t>
  </si>
  <si>
    <t>Magnum Rafael Farias Tavares</t>
  </si>
  <si>
    <t>Q553464</t>
  </si>
  <si>
    <t>Sebastian_Andersson</t>
  </si>
  <si>
    <t>Sebastian Andersson</t>
  </si>
  <si>
    <t>Q384542</t>
  </si>
  <si>
    <t>Tore_Reginiussen</t>
  </si>
  <si>
    <t>Tore Reginiussen</t>
  </si>
  <si>
    <t>Q984331</t>
  </si>
  <si>
    <t>Kurt_Vile</t>
  </si>
  <si>
    <t>Kurt Vile</t>
  </si>
  <si>
    <t>therealkurtvile</t>
  </si>
  <si>
    <t>Lansdowne, Pennsylvania</t>
  </si>
  <si>
    <t>Q962820</t>
  </si>
  <si>
    <t>Enrico_Battaglin</t>
  </si>
  <si>
    <t>Enrico Battaglin</t>
  </si>
  <si>
    <t>Q292214</t>
  </si>
  <si>
    <t>Megan_Park</t>
  </si>
  <si>
    <t>Megan Park</t>
  </si>
  <si>
    <t>megan_park</t>
  </si>
  <si>
    <t>Lindsay, Ontario</t>
  </si>
  <si>
    <t>Q30301454</t>
  </si>
  <si>
    <t>Ibrahima_Konaté</t>
  </si>
  <si>
    <t>Ibrahima Konaté</t>
  </si>
  <si>
    <t>Q6176439</t>
  </si>
  <si>
    <t>Jeh_Johnson</t>
  </si>
  <si>
    <t>Jeh Johnson</t>
  </si>
  <si>
    <t>Q2185725</t>
  </si>
  <si>
    <t>Toshiyuki_Abe</t>
  </si>
  <si>
    <t>Toshiyuki Abe</t>
  </si>
  <si>
    <t>Q5865</t>
  </si>
  <si>
    <t>Maryam_Yusuf_Jamal</t>
  </si>
  <si>
    <t>Maryam Yusuf Jamal</t>
  </si>
  <si>
    <t>Q2153626</t>
  </si>
  <si>
    <t>Anderson_Gonzaga</t>
  </si>
  <si>
    <t>Anderson Gonzaga</t>
  </si>
  <si>
    <t>1983-12-29</t>
  </si>
  <si>
    <t>Q232626</t>
  </si>
  <si>
    <t>Aleksandra_Wozniak</t>
  </si>
  <si>
    <t>Aleksandra Wozniak</t>
  </si>
  <si>
    <t>alekswozniak87</t>
  </si>
  <si>
    <t>Q3121466</t>
  </si>
  <si>
    <t>Stephanie_(singer,_born_August_1987)</t>
  </si>
  <si>
    <t>Stephanie</t>
  </si>
  <si>
    <t>StephTopalian</t>
  </si>
  <si>
    <t>Q275811</t>
  </si>
  <si>
    <t>Yusuke_Igawa</t>
  </si>
  <si>
    <t>Yusuke Igawa</t>
  </si>
  <si>
    <t>Q908645</t>
  </si>
  <si>
    <t>Brendan_Benson</t>
  </si>
  <si>
    <t>Brendan Benson</t>
  </si>
  <si>
    <t>_BrendanBenson</t>
  </si>
  <si>
    <t>1970-11-14</t>
  </si>
  <si>
    <t>Q6391</t>
  </si>
  <si>
    <t>Li_Yanfeng</t>
  </si>
  <si>
    <t>Li Yanfeng</t>
  </si>
  <si>
    <t>Heilongjiang</t>
  </si>
  <si>
    <t>Q557336</t>
  </si>
  <si>
    <t>Ruslan_Mingazow</t>
  </si>
  <si>
    <t>Ruslan Mingazow</t>
  </si>
  <si>
    <t>Q59064</t>
  </si>
  <si>
    <t>Andros_Townsend</t>
  </si>
  <si>
    <t>Andros Townsend</t>
  </si>
  <si>
    <t>andros_townsend</t>
  </si>
  <si>
    <t>Q672240</t>
  </si>
  <si>
    <t>Dante_López</t>
  </si>
  <si>
    <t>Dante López</t>
  </si>
  <si>
    <t>Q2093277</t>
  </si>
  <si>
    <t>Takahiro_Ogihara</t>
  </si>
  <si>
    <t>Takahiro Ogihara</t>
  </si>
  <si>
    <t>Q178046</t>
  </si>
  <si>
    <t>Eugene_Simon</t>
  </si>
  <si>
    <t>Eugene Simon</t>
  </si>
  <si>
    <t>eugene_simon</t>
  </si>
  <si>
    <t>Q2667325</t>
  </si>
  <si>
    <t>Alexander_Domínguez</t>
  </si>
  <si>
    <t>Alexander Domínguez</t>
  </si>
  <si>
    <t>Esmeraldas Province</t>
  </si>
  <si>
    <t>1987-06-05</t>
  </si>
  <si>
    <t>Q246613</t>
  </si>
  <si>
    <t>Hiroaki_Hiraoka_(footballer)</t>
  </si>
  <si>
    <t>Hiroaki Hiraoka</t>
  </si>
  <si>
    <t>Q358699</t>
  </si>
  <si>
    <t>Milan_Smiljanić</t>
  </si>
  <si>
    <t>Milan Smiljanić</t>
  </si>
  <si>
    <t>Q265927</t>
  </si>
  <si>
    <t>Irina_Spîrlea</t>
  </si>
  <si>
    <t>Irina Spîrlea</t>
  </si>
  <si>
    <t>Q521418</t>
  </si>
  <si>
    <t>Leoš_Friedl</t>
  </si>
  <si>
    <t>Leoš Friedl</t>
  </si>
  <si>
    <t>Q4742029</t>
  </si>
  <si>
    <t>Ambyr_Childers</t>
  </si>
  <si>
    <t>Ambyr Childers</t>
  </si>
  <si>
    <t>ambyrchilders</t>
  </si>
  <si>
    <t>Q26250324</t>
  </si>
  <si>
    <t>Ethan_Ampadu</t>
  </si>
  <si>
    <t>Ethan Ampadu</t>
  </si>
  <si>
    <t>ethanamp4</t>
  </si>
  <si>
    <t>Q15792007</t>
  </si>
  <si>
    <t>Antoine_Demoitié</t>
  </si>
  <si>
    <t>Antoine Demoitié</t>
  </si>
  <si>
    <t>Q5427726</t>
  </si>
  <si>
    <t>Fabiano_Ribeiro_de_Freitas</t>
  </si>
  <si>
    <t>Fabiano Ribeiro de Freitas</t>
  </si>
  <si>
    <t>Mundo Novo, Bahia</t>
  </si>
  <si>
    <t>Q1373957</t>
  </si>
  <si>
    <t>Tomasz_Jodłowiec</t>
  </si>
  <si>
    <t>Tomasz Jodłowiec</t>
  </si>
  <si>
    <t>Q1342371</t>
  </si>
  <si>
    <t>Owen_Nolan</t>
  </si>
  <si>
    <t>Owen Nolan</t>
  </si>
  <si>
    <t>1972-02-12</t>
  </si>
  <si>
    <t>Q4079613</t>
  </si>
  <si>
    <t>Andrey_Batt</t>
  </si>
  <si>
    <t>Andrey Batt</t>
  </si>
  <si>
    <t>andreybatt</t>
  </si>
  <si>
    <t>Q523655</t>
  </si>
  <si>
    <t>Berni_Rodríguez</t>
  </si>
  <si>
    <t>Berni Rodríguez</t>
  </si>
  <si>
    <t>Q15130650</t>
  </si>
  <si>
    <t>Roger_Martínez</t>
  </si>
  <si>
    <t>Roger Martínez</t>
  </si>
  <si>
    <t>Q76570207</t>
  </si>
  <si>
    <t>Kelly_Loeffler</t>
  </si>
  <si>
    <t>Kelly Loeffler</t>
  </si>
  <si>
    <t>kloeffler</t>
  </si>
  <si>
    <t>Q490934</t>
  </si>
  <si>
    <t>Anders_Fannemel</t>
  </si>
  <si>
    <t>Anders Fannemel</t>
  </si>
  <si>
    <t>AndersFannemel</t>
  </si>
  <si>
    <t>Hornindal</t>
  </si>
  <si>
    <t>Q724227</t>
  </si>
  <si>
    <t>Jimi_Mistry</t>
  </si>
  <si>
    <t>Jimi Mistry</t>
  </si>
  <si>
    <t>Q580500</t>
  </si>
  <si>
    <t>Johan_Sjöstrand</t>
  </si>
  <si>
    <t>Johan Sjöstrand</t>
  </si>
  <si>
    <t>Q1156625</t>
  </si>
  <si>
    <t>Andrea_Orlandi</t>
  </si>
  <si>
    <t>Andrea Orlandi</t>
  </si>
  <si>
    <t>Q706882</t>
  </si>
  <si>
    <t>Tomáš_Kaberle</t>
  </si>
  <si>
    <t>Tomáš Kaberle</t>
  </si>
  <si>
    <t>Q394153</t>
  </si>
  <si>
    <t>Živilė_Balčiūnaitė</t>
  </si>
  <si>
    <t>Živilė Balčiūnaitė</t>
  </si>
  <si>
    <t>Q940891</t>
  </si>
  <si>
    <t>Alex_Wolff</t>
  </si>
  <si>
    <t>Alex Wolff</t>
  </si>
  <si>
    <t>Q456612</t>
  </si>
  <si>
    <t>Brett_Lancaster</t>
  </si>
  <si>
    <t>Brett Lancaster</t>
  </si>
  <si>
    <t>Shepparton</t>
  </si>
  <si>
    <t>Q273392</t>
  </si>
  <si>
    <t>Joyce_Chepchumba</t>
  </si>
  <si>
    <t>Joyce Chepchumba</t>
  </si>
  <si>
    <t>Kericho</t>
  </si>
  <si>
    <t>Q351049</t>
  </si>
  <si>
    <t>Gianmarco_Zigoni</t>
  </si>
  <si>
    <t>Gianmarco Zigoni</t>
  </si>
  <si>
    <t>Q635126</t>
  </si>
  <si>
    <t>Damien_Sandow</t>
  </si>
  <si>
    <t>Damien Sandow</t>
  </si>
  <si>
    <t>TheDamienSandow</t>
  </si>
  <si>
    <t>Q23888026</t>
  </si>
  <si>
    <t>Dayana_Yastremska</t>
  </si>
  <si>
    <t>Dayana Yastremska</t>
  </si>
  <si>
    <t>D_Yastremska</t>
  </si>
  <si>
    <t>2000-05-15</t>
  </si>
  <si>
    <t>Q3178805</t>
  </si>
  <si>
    <t>Casper_Ulrich_Mortensen</t>
  </si>
  <si>
    <t>Casper Ulrich Mortensen</t>
  </si>
  <si>
    <t>Q926677</t>
  </si>
  <si>
    <t>Trond_Andersen</t>
  </si>
  <si>
    <t>Trond Andersen</t>
  </si>
  <si>
    <t>Q50377941</t>
  </si>
  <si>
    <t>Etsuko_Tahara</t>
  </si>
  <si>
    <t>Etsuko Tahara</t>
  </si>
  <si>
    <t>Q888517</t>
  </si>
  <si>
    <t>Earl_Ray_Tomblin</t>
  </si>
  <si>
    <t>Earl Ray Tomblin</t>
  </si>
  <si>
    <t>Logan County, West Virginia</t>
  </si>
  <si>
    <t>Q259815</t>
  </si>
  <si>
    <t>Arianna_Fontana</t>
  </si>
  <si>
    <t>Arianna Fontana</t>
  </si>
  <si>
    <t>AryFonta</t>
  </si>
  <si>
    <t>Q3078235</t>
  </si>
  <si>
    <t>Sander_van_Gessel</t>
  </si>
  <si>
    <t>Sander van Gessel</t>
  </si>
  <si>
    <t>Q728008</t>
  </si>
  <si>
    <t>Ioannis_Tamouridis</t>
  </si>
  <si>
    <t>Ioannis Tamouridis</t>
  </si>
  <si>
    <t>tamouridis</t>
  </si>
  <si>
    <t>Q499792</t>
  </si>
  <si>
    <t>Andreas_Nilsson_(handballer)</t>
  </si>
  <si>
    <t>Andreas Nilsson</t>
  </si>
  <si>
    <t>Q210026</t>
  </si>
  <si>
    <t>Fumagalli</t>
  </si>
  <si>
    <t>Monte Alto, São Paulo</t>
  </si>
  <si>
    <t>Q18336397</t>
  </si>
  <si>
    <t>Dominic_Solanke</t>
  </si>
  <si>
    <t>Dominic Solanke</t>
  </si>
  <si>
    <t>DomSolanke</t>
  </si>
  <si>
    <t>Q236858</t>
  </si>
  <si>
    <t>Akgul_Amanmuradova</t>
  </si>
  <si>
    <t>Akgul Amanmuradova</t>
  </si>
  <si>
    <t>Q9383370</t>
  </si>
  <si>
    <t>Yarden_Gerbi</t>
  </si>
  <si>
    <t>Yarden Gerbi</t>
  </si>
  <si>
    <t>1989-07-08</t>
  </si>
  <si>
    <t>Q181797</t>
  </si>
  <si>
    <t>Yui_Yokoyama</t>
  </si>
  <si>
    <t>Yui Yokoyama</t>
  </si>
  <si>
    <t>Yui_yoko1208</t>
  </si>
  <si>
    <t>Kizugawa, Kyoto</t>
  </si>
  <si>
    <t>Q679387</t>
  </si>
  <si>
    <t>Michael_Stahl-David</t>
  </si>
  <si>
    <t>Michael Stahl-David</t>
  </si>
  <si>
    <t>behindthestar</t>
  </si>
  <si>
    <t>Q3311689</t>
  </si>
  <si>
    <t>Takeshi_Shimizu</t>
  </si>
  <si>
    <t>Takeshi Shimizu</t>
  </si>
  <si>
    <t>Q263677</t>
  </si>
  <si>
    <t>Hitomi_Obara</t>
  </si>
  <si>
    <t>Hitomi Obara</t>
  </si>
  <si>
    <t>Q1196965</t>
  </si>
  <si>
    <t>Rie_fu</t>
  </si>
  <si>
    <t>Rie fu</t>
  </si>
  <si>
    <t>riefuofficial</t>
  </si>
  <si>
    <t>Q2255347</t>
  </si>
  <si>
    <t>Arthur_Antunes_Coimbra_Junior</t>
  </si>
  <si>
    <t>Arthur Antunes Coimbra Junior</t>
  </si>
  <si>
    <t>Q523646</t>
  </si>
  <si>
    <t>Matt_Bonner</t>
  </si>
  <si>
    <t>Matt Bonner</t>
  </si>
  <si>
    <t>mattbonner_15</t>
  </si>
  <si>
    <t>Q726313</t>
  </si>
  <si>
    <t>Jim_Douglas</t>
  </si>
  <si>
    <t>Jim Douglas</t>
  </si>
  <si>
    <t>Q2046138</t>
  </si>
  <si>
    <t>Pablo_Couñago</t>
  </si>
  <si>
    <t>Pablo Couñago</t>
  </si>
  <si>
    <t>1979-08-09</t>
  </si>
  <si>
    <t>Q8061211</t>
  </si>
  <si>
    <t>Yun_Young-sun</t>
  </si>
  <si>
    <t>Yun Young-sun</t>
  </si>
  <si>
    <t>Q2624175</t>
  </si>
  <si>
    <t>Jaci_Velasquez</t>
  </si>
  <si>
    <t>Jaci Velasquez</t>
  </si>
  <si>
    <t>jacivelasquez</t>
  </si>
  <si>
    <t>Q1440374</t>
  </si>
  <si>
    <t>Gilmar_Silva</t>
  </si>
  <si>
    <t>Gilmar Silva</t>
  </si>
  <si>
    <t>Ubatã</t>
  </si>
  <si>
    <t>Q254727</t>
  </si>
  <si>
    <t>Li_Jiawei</t>
  </si>
  <si>
    <t>Li Jiawei</t>
  </si>
  <si>
    <t>Q509434</t>
  </si>
  <si>
    <t>Bart_De_Clercq</t>
  </si>
  <si>
    <t>Bart De Clercq</t>
  </si>
  <si>
    <t>Zottegem</t>
  </si>
  <si>
    <t>Q493374</t>
  </si>
  <si>
    <t>Andrea_Baldini</t>
  </si>
  <si>
    <t>Andrea Baldini</t>
  </si>
  <si>
    <t>Q713494</t>
  </si>
  <si>
    <t>Roy_Aitken</t>
  </si>
  <si>
    <t>Roy Aitken</t>
  </si>
  <si>
    <t>Q919421</t>
  </si>
  <si>
    <t>Diego_Biseswar</t>
  </si>
  <si>
    <t>Diego Biseswar</t>
  </si>
  <si>
    <t>Q22694710</t>
  </si>
  <si>
    <t>Pablo_Maffeo</t>
  </si>
  <si>
    <t>Pablo Maffeo</t>
  </si>
  <si>
    <t>Sant Joan Despí</t>
  </si>
  <si>
    <t>Q285048</t>
  </si>
  <si>
    <t>Randall_Munroe</t>
  </si>
  <si>
    <t>Randall Munroe</t>
  </si>
  <si>
    <t>Q460522</t>
  </si>
  <si>
    <t>Katie_Leclerc</t>
  </si>
  <si>
    <t>Katie Leclerc</t>
  </si>
  <si>
    <t>katieleclerc</t>
  </si>
  <si>
    <t>Q61999077</t>
  </si>
  <si>
    <t>Jolene_Marie_Rotinsulu</t>
  </si>
  <si>
    <t>Jolene Marie Rotinsulu</t>
  </si>
  <si>
    <t>joleneemarie</t>
  </si>
  <si>
    <t>Q52129159</t>
  </si>
  <si>
    <t>Brigid_Kosgei</t>
  </si>
  <si>
    <t>Brigid Kosgei</t>
  </si>
  <si>
    <t>Kapsowar</t>
  </si>
  <si>
    <t>Q515883</t>
  </si>
  <si>
    <t>Paul_Epworth</t>
  </si>
  <si>
    <t>Paul Epworth</t>
  </si>
  <si>
    <t>paulepworth</t>
  </si>
  <si>
    <t>Q42119453</t>
  </si>
  <si>
    <t>Ella_Balinska</t>
  </si>
  <si>
    <t>Ella Balinska</t>
  </si>
  <si>
    <t>ellabalinska</t>
  </si>
  <si>
    <t>Q90403</t>
  </si>
  <si>
    <t>Nikias_Arndt</t>
  </si>
  <si>
    <t>Nikias Arndt</t>
  </si>
  <si>
    <t>NikiasArndt</t>
  </si>
  <si>
    <t>Q18672601</t>
  </si>
  <si>
    <t>Connor_Franta</t>
  </si>
  <si>
    <t>Connor Franta</t>
  </si>
  <si>
    <t>ConnorFranta</t>
  </si>
  <si>
    <t>Q536242</t>
  </si>
  <si>
    <t>Anthony_Geslin</t>
  </si>
  <si>
    <t>Anthony Geslin</t>
  </si>
  <si>
    <t>GeslinAnthonyG1</t>
  </si>
  <si>
    <t>Q2636948</t>
  </si>
  <si>
    <t>Samantha_Cameron</t>
  </si>
  <si>
    <t>Samantha Cameron</t>
  </si>
  <si>
    <t>Q587764</t>
  </si>
  <si>
    <t>Tony_Gallopin</t>
  </si>
  <si>
    <t>Tony Gallopin</t>
  </si>
  <si>
    <t>tonygallopin</t>
  </si>
  <si>
    <t>Q242802</t>
  </si>
  <si>
    <t>Kristin_Cavallari</t>
  </si>
  <si>
    <t>Kristin Cavallari</t>
  </si>
  <si>
    <t>Q379532</t>
  </si>
  <si>
    <t>Owen_Coyle</t>
  </si>
  <si>
    <t>Owen Coyle</t>
  </si>
  <si>
    <t>Q706320</t>
  </si>
  <si>
    <t>Christian_Lara_(footballer)</t>
  </si>
  <si>
    <t>Christian Lara</t>
  </si>
  <si>
    <t>Q60740</t>
  </si>
  <si>
    <t>Martin_Kaymer</t>
  </si>
  <si>
    <t>Martin Kaymer</t>
  </si>
  <si>
    <t>MKaymer59</t>
  </si>
  <si>
    <t>Q233401</t>
  </si>
  <si>
    <t>Rima_Fakih</t>
  </si>
  <si>
    <t>Rima Fakih</t>
  </si>
  <si>
    <t>RimaFakih</t>
  </si>
  <si>
    <t>Srifa</t>
  </si>
  <si>
    <t>Q63492</t>
  </si>
  <si>
    <t>Simone_Laudehr</t>
  </si>
  <si>
    <t>Simone Laudehr</t>
  </si>
  <si>
    <t>Q1398668</t>
  </si>
  <si>
    <t>Louis_Meintjes</t>
  </si>
  <si>
    <t>Louis Meintjes</t>
  </si>
  <si>
    <t>LouisMeintjes</t>
  </si>
  <si>
    <t>Q335876</t>
  </si>
  <si>
    <t>Patrick_Kane</t>
  </si>
  <si>
    <t>Patrick Kane</t>
  </si>
  <si>
    <t>88PKane</t>
  </si>
  <si>
    <t>Q2032646</t>
  </si>
  <si>
    <t>Sidney_M._Gutierrez</t>
  </si>
  <si>
    <t>Sidney M. Gutierrez</t>
  </si>
  <si>
    <t>Q5933157</t>
  </si>
  <si>
    <t>Hiroyuki_Abe_(footballer)</t>
  </si>
  <si>
    <t>Hiroyuki Abe</t>
  </si>
  <si>
    <t>h1r0_0705</t>
  </si>
  <si>
    <t>Kitakatsuragi District, Nara</t>
  </si>
  <si>
    <t>Q15878652</t>
  </si>
  <si>
    <t>Gabriel_Boschilia</t>
  </si>
  <si>
    <t>Gabriel Boschilia</t>
  </si>
  <si>
    <t>Q1374461</t>
  </si>
  <si>
    <t>Adama_Tamboura</t>
  </si>
  <si>
    <t>Adama Tamboura</t>
  </si>
  <si>
    <t>Q718960</t>
  </si>
  <si>
    <t>Alessandro_Nunes</t>
  </si>
  <si>
    <t>Alessandro Nunes</t>
  </si>
  <si>
    <t>Q246680</t>
  </si>
  <si>
    <t>Georgi_Shchennikov</t>
  </si>
  <si>
    <t>Georgi Shchennikov</t>
  </si>
  <si>
    <t>GShchennikov42</t>
  </si>
  <si>
    <t>Q621792</t>
  </si>
  <si>
    <t>Alexander_Madlung</t>
  </si>
  <si>
    <t>Alexander Madlung</t>
  </si>
  <si>
    <t>Q867533</t>
  </si>
  <si>
    <t>Tzipora_Obziler</t>
  </si>
  <si>
    <t>Tzipora Obziler</t>
  </si>
  <si>
    <t>Q313090</t>
  </si>
  <si>
    <t>Paul_Konchesky</t>
  </si>
  <si>
    <t>Paul Konchesky</t>
  </si>
  <si>
    <t>Q2739656</t>
  </si>
  <si>
    <t>Brittany_Elmslie</t>
  </si>
  <si>
    <t>Brittany Elmslie</t>
  </si>
  <si>
    <t>brittanyelmslie</t>
  </si>
  <si>
    <t>1994-06-19</t>
  </si>
  <si>
    <t>Q2545997</t>
  </si>
  <si>
    <t>Egor_Filipenko</t>
  </si>
  <si>
    <t>Egor Filipenko</t>
  </si>
  <si>
    <t>Q370806</t>
  </si>
  <si>
    <t>Ainārs_Kovals</t>
  </si>
  <si>
    <t>Ainārs Kovals</t>
  </si>
  <si>
    <t>Q7351743</t>
  </si>
  <si>
    <t>Roberto_Inglese</t>
  </si>
  <si>
    <t>Roberto Inglese</t>
  </si>
  <si>
    <t>1991-11-12</t>
  </si>
  <si>
    <t>Q15731549</t>
  </si>
  <si>
    <t>Ace_Wilder</t>
  </si>
  <si>
    <t>Ace Wilder</t>
  </si>
  <si>
    <t>acewildermusic</t>
  </si>
  <si>
    <t>Q949956</t>
  </si>
  <si>
    <t>Toni_Tauler</t>
  </si>
  <si>
    <t>Toni Tauler</t>
  </si>
  <si>
    <t>Santa Margalida</t>
  </si>
  <si>
    <t>Q385436</t>
  </si>
  <si>
    <t>Dana_Barros</t>
  </si>
  <si>
    <t>Dana Barros</t>
  </si>
  <si>
    <t>Q240814</t>
  </si>
  <si>
    <t>Eva_Birnerová</t>
  </si>
  <si>
    <t>Eva Birnerová</t>
  </si>
  <si>
    <t>Q441417</t>
  </si>
  <si>
    <t>Roman_Adamov</t>
  </si>
  <si>
    <t>Roman Adamov</t>
  </si>
  <si>
    <t>Belaya Kalitva</t>
  </si>
  <si>
    <t>Q129061</t>
  </si>
  <si>
    <t>Stefano_Denswil</t>
  </si>
  <si>
    <t>Stefano Denswil</t>
  </si>
  <si>
    <t>Q235374</t>
  </si>
  <si>
    <t>Amelia_Andersdotter</t>
  </si>
  <si>
    <t>Amelia Andersdotter</t>
  </si>
  <si>
    <t>teirdes</t>
  </si>
  <si>
    <t>Q958290</t>
  </si>
  <si>
    <t>Shane_Harper</t>
  </si>
  <si>
    <t>Shane Harper</t>
  </si>
  <si>
    <t>TheShaneHarper</t>
  </si>
  <si>
    <t>Q267879</t>
  </si>
  <si>
    <t>Olivera_Jevtić</t>
  </si>
  <si>
    <t>Olivera Jevtić</t>
  </si>
  <si>
    <t>Q646687</t>
  </si>
  <si>
    <t>Håvard_Klemetsen</t>
  </si>
  <si>
    <t>Håvard Klemetsen</t>
  </si>
  <si>
    <t>Q5121104</t>
  </si>
  <si>
    <t>Cinta_Laura</t>
  </si>
  <si>
    <t>Cinta Laura</t>
  </si>
  <si>
    <t>xcintakiehlx</t>
  </si>
  <si>
    <t>Quakenbrück</t>
  </si>
  <si>
    <t>Q3274582</t>
  </si>
  <si>
    <t>Akira_Ito_(footballer)</t>
  </si>
  <si>
    <t>Akira Ito</t>
  </si>
  <si>
    <t>Niiza, Saitama</t>
  </si>
  <si>
    <t>Q181652</t>
  </si>
  <si>
    <t>Reid_Priddy</t>
  </si>
  <si>
    <t>Reid Priddy</t>
  </si>
  <si>
    <t>Q967706</t>
  </si>
  <si>
    <t>Sammy_Nelson</t>
  </si>
  <si>
    <t>Sammy Nelson</t>
  </si>
  <si>
    <t>Q2603466</t>
  </si>
  <si>
    <t>Quinn_Buckner</t>
  </si>
  <si>
    <t>Quinn Buckner</t>
  </si>
  <si>
    <t>Phoenix, Illinois</t>
  </si>
  <si>
    <t>Q580248</t>
  </si>
  <si>
    <t>Mattias_Gustafsson</t>
  </si>
  <si>
    <t>Mattias Gustafsson</t>
  </si>
  <si>
    <t>Q23039005</t>
  </si>
  <si>
    <t>Zinaida_Kupriyanovich</t>
  </si>
  <si>
    <t>Zinaida Kupriyanovich</t>
  </si>
  <si>
    <t>Q236746</t>
  </si>
  <si>
    <t>Yuliya_Gushchina</t>
  </si>
  <si>
    <t>Yuliya Gushchina</t>
  </si>
  <si>
    <t>1983-03-04</t>
  </si>
  <si>
    <t>Q315294</t>
  </si>
  <si>
    <t>Danny_Simpson</t>
  </si>
  <si>
    <t>Danny Simpson</t>
  </si>
  <si>
    <t>Q239796</t>
  </si>
  <si>
    <t>Nana_Dzagnidze</t>
  </si>
  <si>
    <t>Nana Dzagnidze</t>
  </si>
  <si>
    <t>Q458271</t>
  </si>
  <si>
    <t>Wendy_Holdener</t>
  </si>
  <si>
    <t>Wendy Holdener</t>
  </si>
  <si>
    <t>WendyHoldener</t>
  </si>
  <si>
    <t>Unteriberg</t>
  </si>
  <si>
    <t>Q3427544</t>
  </si>
  <si>
    <t>Sébastien_Siani</t>
  </si>
  <si>
    <t>Sébastien Siani</t>
  </si>
  <si>
    <t>Q4442575</t>
  </si>
  <si>
    <t>Bermane_Stiverne</t>
  </si>
  <si>
    <t>Bermane Stiverne</t>
  </si>
  <si>
    <t>BSTIVERNE</t>
  </si>
  <si>
    <t>Plaine-du-Nord</t>
  </si>
  <si>
    <t>Q2707160</t>
  </si>
  <si>
    <t>Afriyie_Acquah</t>
  </si>
  <si>
    <t>Afriyie Acquah</t>
  </si>
  <si>
    <t>Sunyani</t>
  </si>
  <si>
    <t>Q60614353</t>
  </si>
  <si>
    <t>Katerine_Duska</t>
  </si>
  <si>
    <t>Katerine Duska</t>
  </si>
  <si>
    <t>KaterineDuska</t>
  </si>
  <si>
    <t>Q722750</t>
  </si>
  <si>
    <t>Justin_Rose</t>
  </si>
  <si>
    <t>Justin Rose</t>
  </si>
  <si>
    <t>justinrose99</t>
  </si>
  <si>
    <t>Q32661</t>
  </si>
  <si>
    <t>Jane_Goldman</t>
  </si>
  <si>
    <t>Jane Goldman</t>
  </si>
  <si>
    <t>ferretprincess</t>
  </si>
  <si>
    <t>Q2338630</t>
  </si>
  <si>
    <t>Eirik_Verås_Larsen</t>
  </si>
  <si>
    <t>Eirik Verås Larsen</t>
  </si>
  <si>
    <t>Q497633</t>
  </si>
  <si>
    <t>Lee_Bum-young</t>
  </si>
  <si>
    <t>Lee Bum-young</t>
  </si>
  <si>
    <t>dlqjadud77</t>
  </si>
  <si>
    <t>Q2435591</t>
  </si>
  <si>
    <t>Cristián_Castañeda</t>
  </si>
  <si>
    <t>Cristián Castañeda</t>
  </si>
  <si>
    <t>San Vicente de Tagua Tagua</t>
  </si>
  <si>
    <t>Q716011</t>
  </si>
  <si>
    <t>Donis_Escober</t>
  </si>
  <si>
    <t>Donis Escober</t>
  </si>
  <si>
    <t>San Ignacio, Francisco Morazán</t>
  </si>
  <si>
    <t>Q509845</t>
  </si>
  <si>
    <t>Víctor_Sada</t>
  </si>
  <si>
    <t>Víctor Sada</t>
  </si>
  <si>
    <t>Q1805906</t>
  </si>
  <si>
    <t>Larenz_Tate</t>
  </si>
  <si>
    <t>Larenz Tate</t>
  </si>
  <si>
    <t>larenztate</t>
  </si>
  <si>
    <t>Q714047</t>
  </si>
  <si>
    <t>Frederik_Nielsen</t>
  </si>
  <si>
    <t>Frederik Nielsen</t>
  </si>
  <si>
    <t>Q550115</t>
  </si>
  <si>
    <t>Anthony_Montgomery</t>
  </si>
  <si>
    <t>Anthony Montgomery</t>
  </si>
  <si>
    <t>MrAMontgomery</t>
  </si>
  <si>
    <t>Q1380579</t>
  </si>
  <si>
    <t>Igor_Polyansky</t>
  </si>
  <si>
    <t>Igor Polyansky</t>
  </si>
  <si>
    <t>Q1825739</t>
  </si>
  <si>
    <t>Erivaldo_Antonio_Saraiva</t>
  </si>
  <si>
    <t>Erivaldo Antonio Saraiva</t>
  </si>
  <si>
    <t>Q16319482</t>
  </si>
  <si>
    <t>Igor_Karačić</t>
  </si>
  <si>
    <t>Igor Karačić</t>
  </si>
  <si>
    <t>Q60733</t>
  </si>
  <si>
    <t>Markus_Fothen</t>
  </si>
  <si>
    <t>Markus Fothen</t>
  </si>
  <si>
    <t>Q238250</t>
  </si>
  <si>
    <t>Inger_Miller</t>
  </si>
  <si>
    <t>Inger Miller</t>
  </si>
  <si>
    <t>Q503032</t>
  </si>
  <si>
    <t>Andrei_Rybakou</t>
  </si>
  <si>
    <t>Andrei Rybakou</t>
  </si>
  <si>
    <t>Q937057</t>
  </si>
  <si>
    <t>Michal_Handzuš</t>
  </si>
  <si>
    <t>Michal Handzuš</t>
  </si>
  <si>
    <t>Q272046</t>
  </si>
  <si>
    <t>Yvonne_Meusburger</t>
  </si>
  <si>
    <t>Yvonne Meusburger</t>
  </si>
  <si>
    <t>Q517467</t>
  </si>
  <si>
    <t>Tim_Tebow</t>
  </si>
  <si>
    <t>Tim Tebow</t>
  </si>
  <si>
    <t>timtebow</t>
  </si>
  <si>
    <t>1987-08-14</t>
  </si>
  <si>
    <t>Q526218</t>
  </si>
  <si>
    <t>Tim_Minear</t>
  </si>
  <si>
    <t>Tim Minear</t>
  </si>
  <si>
    <t>Q285371</t>
  </si>
  <si>
    <t>Al_Hasan_Al-Yami</t>
  </si>
  <si>
    <t>Al Hasan Al-Yami</t>
  </si>
  <si>
    <t>Khafji</t>
  </si>
  <si>
    <t>1972-08-21</t>
  </si>
  <si>
    <t>Q781072</t>
  </si>
  <si>
    <t>Austin_Daye</t>
  </si>
  <si>
    <t>Austin Daye</t>
  </si>
  <si>
    <t>Adaye5</t>
  </si>
  <si>
    <t>1988-06-05</t>
  </si>
  <si>
    <t>Q22669663</t>
  </si>
  <si>
    <t>Charly_Musonda_(footballer,_born_1996)</t>
  </si>
  <si>
    <t>Charly Musonda</t>
  </si>
  <si>
    <t>1996-10-15</t>
  </si>
  <si>
    <t>Q7926203</t>
  </si>
  <si>
    <t>Victor_Oladipo</t>
  </si>
  <si>
    <t>Victor Oladipo</t>
  </si>
  <si>
    <t>VicOladipo</t>
  </si>
  <si>
    <t>Q461229</t>
  </si>
  <si>
    <t>Nicki_French</t>
  </si>
  <si>
    <t>Nicki French</t>
  </si>
  <si>
    <t>1964-09-26</t>
  </si>
  <si>
    <t>Q362051</t>
  </si>
  <si>
    <t>Pierrick_Fédrigo</t>
  </si>
  <si>
    <t>Pierrick Fédrigo</t>
  </si>
  <si>
    <t>Marmande</t>
  </si>
  <si>
    <t>Q763939</t>
  </si>
  <si>
    <t>Daiki_Niwa_(footballer)</t>
  </si>
  <si>
    <t>Daiki Niwa</t>
  </si>
  <si>
    <t>Kawachinagano</t>
  </si>
  <si>
    <t>Q457484</t>
  </si>
  <si>
    <t>Raemon_Sluiter</t>
  </si>
  <si>
    <t>Raemon Sluiter</t>
  </si>
  <si>
    <t>Q507896</t>
  </si>
  <si>
    <t>Andrew_Talansky</t>
  </si>
  <si>
    <t>Andrew Talansky</t>
  </si>
  <si>
    <t>andrewtalansky</t>
  </si>
  <si>
    <t>1988-11-23</t>
  </si>
  <si>
    <t>Q18124343</t>
  </si>
  <si>
    <t>Danilo_Barbosa</t>
  </si>
  <si>
    <t>Danilo Barbosa</t>
  </si>
  <si>
    <t>Simões Filho</t>
  </si>
  <si>
    <t>Q669709</t>
  </si>
  <si>
    <t>Martin_Andresen</t>
  </si>
  <si>
    <t>Martin Andresen</t>
  </si>
  <si>
    <t>Q317101</t>
  </si>
  <si>
    <t>Iyaz</t>
  </si>
  <si>
    <t>iyazlive</t>
  </si>
  <si>
    <t>Tortola</t>
  </si>
  <si>
    <t>British Virgin Islands</t>
  </si>
  <si>
    <t>Q923700</t>
  </si>
  <si>
    <t>Steve_Foster</t>
  </si>
  <si>
    <t>Steve Foster</t>
  </si>
  <si>
    <t>Q3081911</t>
  </si>
  <si>
    <t>Francisco_Narcizio</t>
  </si>
  <si>
    <t>Francisco Narcizio</t>
  </si>
  <si>
    <t>Q7288344</t>
  </si>
  <si>
    <t>Ralphie_May</t>
  </si>
  <si>
    <t>Ralphie May</t>
  </si>
  <si>
    <t>Q5249943</t>
  </si>
  <si>
    <t>Dee_Rees</t>
  </si>
  <si>
    <t>Dee Rees</t>
  </si>
  <si>
    <t>Q337844</t>
  </si>
  <si>
    <t>Five_for_Fighting</t>
  </si>
  <si>
    <t>Five for Fighting</t>
  </si>
  <si>
    <t>Q15742</t>
  </si>
  <si>
    <t>Veli-Matti_Lindström</t>
  </si>
  <si>
    <t>Veli-Matti Lindström</t>
  </si>
  <si>
    <t>Q454911</t>
  </si>
  <si>
    <t>Sofia_Essaïdi</t>
  </si>
  <si>
    <t>Sofia Essaïdi</t>
  </si>
  <si>
    <t>Sofia_Essaidi</t>
  </si>
  <si>
    <t>Q17107619</t>
  </si>
  <si>
    <t>Astrid_S</t>
  </si>
  <si>
    <t>Astrid S</t>
  </si>
  <si>
    <t>astridsofficial</t>
  </si>
  <si>
    <t>1996-10-29</t>
  </si>
  <si>
    <t>Q1152709</t>
  </si>
  <si>
    <t>Joel_Sánchez_(Mexican_footballer)</t>
  </si>
  <si>
    <t>Joel Sánchez</t>
  </si>
  <si>
    <t>Zapotiltic</t>
  </si>
  <si>
    <t>Q26255503</t>
  </si>
  <si>
    <t>Gedson_Fernandes</t>
  </si>
  <si>
    <t>Gedson Fernandes</t>
  </si>
  <si>
    <t>1999-01-09</t>
  </si>
  <si>
    <t>Q401119</t>
  </si>
  <si>
    <t>Ahmed_Akaïchi</t>
  </si>
  <si>
    <t>Ahmed Akaïchi</t>
  </si>
  <si>
    <t>1989-02-23</t>
  </si>
  <si>
    <t>Q230758</t>
  </si>
  <si>
    <t>Kelly_Holmes</t>
  </si>
  <si>
    <t>Kelly Holmes</t>
  </si>
  <si>
    <t>Q975474</t>
  </si>
  <si>
    <t>Joe_Ingles</t>
  </si>
  <si>
    <t>Joe Ingles</t>
  </si>
  <si>
    <t>Joeingles7</t>
  </si>
  <si>
    <t>Q470725</t>
  </si>
  <si>
    <t>Evander_Sno</t>
  </si>
  <si>
    <t>Evander Sno</t>
  </si>
  <si>
    <t>Q31777</t>
  </si>
  <si>
    <t>Matthieu_Chalmé</t>
  </si>
  <si>
    <t>Matthieu Chalmé</t>
  </si>
  <si>
    <t>Q380127</t>
  </si>
  <si>
    <t>Tony_Stewart</t>
  </si>
  <si>
    <t>Tony Stewart</t>
  </si>
  <si>
    <t>TonyStewart</t>
  </si>
  <si>
    <t>Q257764</t>
  </si>
  <si>
    <t>Lacey_Sturm</t>
  </si>
  <si>
    <t>Lacey Sturm</t>
  </si>
  <si>
    <t>LaceySturm</t>
  </si>
  <si>
    <t>Q56754409</t>
  </si>
  <si>
    <t>Luca_Pellegrini_(footballer,_born_1999)</t>
  </si>
  <si>
    <t>Luca Pellegrini</t>
  </si>
  <si>
    <t>Q957149</t>
  </si>
  <si>
    <t>Sergey_Sharikov</t>
  </si>
  <si>
    <t>Sergey Sharikov</t>
  </si>
  <si>
    <t>Tarussky District</t>
  </si>
  <si>
    <t>Q28833098</t>
  </si>
  <si>
    <t>Alexander_Bolshunov</t>
  </si>
  <si>
    <t>Alexander Bolshunov</t>
  </si>
  <si>
    <t>Sevsky District</t>
  </si>
  <si>
    <t>1996-12-31</t>
  </si>
  <si>
    <t>Q2597</t>
  </si>
  <si>
    <t>Johanna_Braddy</t>
  </si>
  <si>
    <t>Johanna Braddy</t>
  </si>
  <si>
    <t>JohannaEBraddy</t>
  </si>
  <si>
    <t>Q3538173</t>
  </si>
  <si>
    <t>Lucas_Romero</t>
  </si>
  <si>
    <t>Lucas Romero</t>
  </si>
  <si>
    <t>Loma Hermosa</t>
  </si>
  <si>
    <t>Q455757</t>
  </si>
  <si>
    <t>Kyrylo_Fesenko</t>
  </si>
  <si>
    <t>Kyrylo Fesenko</t>
  </si>
  <si>
    <t>Q277652</t>
  </si>
  <si>
    <t>A'ala_Hubail</t>
  </si>
  <si>
    <t>A'ala Hubail</t>
  </si>
  <si>
    <t>Sitra</t>
  </si>
  <si>
    <t>Q721223</t>
  </si>
  <si>
    <t>Christophe_Willem</t>
  </si>
  <si>
    <t>Christophe Willem</t>
  </si>
  <si>
    <t>cwillem</t>
  </si>
  <si>
    <t>Q60822</t>
  </si>
  <si>
    <t>Roger_Kluge</t>
  </si>
  <si>
    <t>Roger Kluge</t>
  </si>
  <si>
    <t>kluge_roger</t>
  </si>
  <si>
    <t>Q441834</t>
  </si>
  <si>
    <t>Naturi_Naughton</t>
  </si>
  <si>
    <t>Naturi Naughton</t>
  </si>
  <si>
    <t>naturinaughton</t>
  </si>
  <si>
    <t>Q1954727</t>
  </si>
  <si>
    <t>Satoru_Yoshida</t>
  </si>
  <si>
    <t>Satoru Yoshida</t>
  </si>
  <si>
    <t>Q704469</t>
  </si>
  <si>
    <t>Matteo_Bono</t>
  </si>
  <si>
    <t>Matteo Bono</t>
  </si>
  <si>
    <t>Iseo, Lombardy</t>
  </si>
  <si>
    <t>Q1574414</t>
  </si>
  <si>
    <t>Kazuhiro_Suzuki</t>
  </si>
  <si>
    <t>Kazuhiro Suzuki</t>
  </si>
  <si>
    <t>1976-11-16</t>
  </si>
  <si>
    <t>Q1255984</t>
  </si>
  <si>
    <t>Kunio_Nagayama</t>
  </si>
  <si>
    <t>Kunio Nagayama</t>
  </si>
  <si>
    <t>Q26267167</t>
  </si>
  <si>
    <t>Viktor_Tsyhankov</t>
  </si>
  <si>
    <t>Viktor Tsyhankov</t>
  </si>
  <si>
    <t>1997-11-15</t>
  </si>
  <si>
    <t>Q558476</t>
  </si>
  <si>
    <t>Wout_Brama</t>
  </si>
  <si>
    <t>Wout Brama</t>
  </si>
  <si>
    <t>Q17496883</t>
  </si>
  <si>
    <t>Davide_Ballerini</t>
  </si>
  <si>
    <t>Davide Ballerini</t>
  </si>
  <si>
    <t>ballero_94</t>
  </si>
  <si>
    <t>1994-09-21</t>
  </si>
  <si>
    <t>Q5461856</t>
  </si>
  <si>
    <t>Florin_Niță</t>
  </si>
  <si>
    <t>Florin Niță</t>
  </si>
  <si>
    <t>Q643678</t>
  </si>
  <si>
    <t>Sebastian_Langkamp</t>
  </si>
  <si>
    <t>Sebastian Langkamp</t>
  </si>
  <si>
    <t>Q4249487</t>
  </si>
  <si>
    <t>Ilya_Kutepov</t>
  </si>
  <si>
    <t>Ilya Kutepov</t>
  </si>
  <si>
    <t>Q176304</t>
  </si>
  <si>
    <t>Mathew_Leckie</t>
  </si>
  <si>
    <t>Mathew Leckie</t>
  </si>
  <si>
    <t>1991-02-04</t>
  </si>
  <si>
    <t>Q952754</t>
  </si>
  <si>
    <t>Juan_Cazares</t>
  </si>
  <si>
    <t>Juan Cazares</t>
  </si>
  <si>
    <t>Quinindé</t>
  </si>
  <si>
    <t>Q229079</t>
  </si>
  <si>
    <t>Polona_Hercog</t>
  </si>
  <si>
    <t>Polona Hercog</t>
  </si>
  <si>
    <t>PolonaHercog</t>
  </si>
  <si>
    <t>Q1185483</t>
  </si>
  <si>
    <t>Keiju_Karashima</t>
  </si>
  <si>
    <t>Keiju Karashima</t>
  </si>
  <si>
    <t>Q3086608</t>
  </si>
  <si>
    <t>Lorenzo_James_Henrie</t>
  </si>
  <si>
    <t>Lorenzo James Henrie</t>
  </si>
  <si>
    <t>lorenzohenrie</t>
  </si>
  <si>
    <t>Q163256</t>
  </si>
  <si>
    <t>Valentina_Gunina</t>
  </si>
  <si>
    <t>Valentina Gunina</t>
  </si>
  <si>
    <t>Q3298560</t>
  </si>
  <si>
    <t>Takashi_Imoto</t>
  </si>
  <si>
    <t>Takashi Imoto</t>
  </si>
  <si>
    <t>Q549521</t>
  </si>
  <si>
    <t>Mike_Simpson</t>
  </si>
  <si>
    <t>Mike Simpson</t>
  </si>
  <si>
    <t>CongMikeSimpson</t>
  </si>
  <si>
    <t>Q936049</t>
  </si>
  <si>
    <t>Urko_Pardo</t>
  </si>
  <si>
    <t>Urko Pardo</t>
  </si>
  <si>
    <t>Q2093656</t>
  </si>
  <si>
    <t>Yang_Pu_(footballer)</t>
  </si>
  <si>
    <t>Yang Pu</t>
  </si>
  <si>
    <t>Q239382</t>
  </si>
  <si>
    <t>Scout_Taylor-Compton</t>
  </si>
  <si>
    <t>Scout Taylor-Compton</t>
  </si>
  <si>
    <t>PoutyScouty</t>
  </si>
  <si>
    <t>Q237467</t>
  </si>
  <si>
    <t>Fabiola_Zuluaga</t>
  </si>
  <si>
    <t>Fabiola Zuluaga</t>
  </si>
  <si>
    <t>Q471791</t>
  </si>
  <si>
    <t>Jürgen_Säumel</t>
  </si>
  <si>
    <t>Jürgen Säumel</t>
  </si>
  <si>
    <t>Q654690</t>
  </si>
  <si>
    <t>Franco_Jara</t>
  </si>
  <si>
    <t>Franco Jara</t>
  </si>
  <si>
    <t>Q270760</t>
  </si>
  <si>
    <t>Aya_Sameshima</t>
  </si>
  <si>
    <t>Aya Sameshima</t>
  </si>
  <si>
    <t>sharkaya</t>
  </si>
  <si>
    <t>Q20392091</t>
  </si>
  <si>
    <t>Jannine_Weigel</t>
  </si>
  <si>
    <t>Jannine Weigel</t>
  </si>
  <si>
    <t>janninawmusic</t>
  </si>
  <si>
    <t>2000-07-30</t>
  </si>
  <si>
    <t>Q388337</t>
  </si>
  <si>
    <t>William_Accambray</t>
  </si>
  <si>
    <t>William Accambray</t>
  </si>
  <si>
    <t>AccambrayW</t>
  </si>
  <si>
    <t>Q1254778</t>
  </si>
  <si>
    <t>Shinichi_Muto</t>
  </si>
  <si>
    <t>Shinichi Muto</t>
  </si>
  <si>
    <t>Q741600</t>
  </si>
  <si>
    <t>Hank_Williams_III</t>
  </si>
  <si>
    <t>Hank Williams III</t>
  </si>
  <si>
    <t>hank_iii</t>
  </si>
  <si>
    <t>Q3081131</t>
  </si>
  <si>
    <t>Susumu_Oki</t>
  </si>
  <si>
    <t>Susumu Oki</t>
  </si>
  <si>
    <t>Q2760431</t>
  </si>
  <si>
    <t>Bernardo_Espinosa</t>
  </si>
  <si>
    <t>Bernardo Espinosa</t>
  </si>
  <si>
    <t>Bernardo_EZ</t>
  </si>
  <si>
    <t>Q93984</t>
  </si>
  <si>
    <t>Nadine_Beiler</t>
  </si>
  <si>
    <t>Nadine Beiler</t>
  </si>
  <si>
    <t>Inzing</t>
  </si>
  <si>
    <t>Q8070374</t>
  </si>
  <si>
    <t>Zhang_Xizhe</t>
  </si>
  <si>
    <t>Zhang Xizhe</t>
  </si>
  <si>
    <t>Q543256</t>
  </si>
  <si>
    <t>Francisco_Vallejo_Pons</t>
  </si>
  <si>
    <t>Francisco Vallejo Pons</t>
  </si>
  <si>
    <t>chessidharta</t>
  </si>
  <si>
    <t>Es Castell</t>
  </si>
  <si>
    <t>Q515027</t>
  </si>
  <si>
    <t>Simon_Mathew</t>
  </si>
  <si>
    <t>Simon Mathew</t>
  </si>
  <si>
    <t>Hirtshals</t>
  </si>
  <si>
    <t>Q3649957</t>
  </si>
  <si>
    <t>Caitlin_FitzGerald</t>
  </si>
  <si>
    <t>Caitlin FitzGerald</t>
  </si>
  <si>
    <t>CaitlinFitzG</t>
  </si>
  <si>
    <t>Camden, Maine</t>
  </si>
  <si>
    <t>1983-08-25</t>
  </si>
  <si>
    <t>Q1332551</t>
  </si>
  <si>
    <t>Ian_Stannard</t>
  </si>
  <si>
    <t>Ian Stannard</t>
  </si>
  <si>
    <t>IStannard</t>
  </si>
  <si>
    <t>Q656832</t>
  </si>
  <si>
    <t>Carlos_Llamosa</t>
  </si>
  <si>
    <t>Carlos Llamosa</t>
  </si>
  <si>
    <t>Palmira, Valle del Cauca</t>
  </si>
  <si>
    <t>Q2527464</t>
  </si>
  <si>
    <t>Emiliano_Alfaro</t>
  </si>
  <si>
    <t>Emiliano Alfaro</t>
  </si>
  <si>
    <t>Q2659320</t>
  </si>
  <si>
    <t>Hugues_Obry</t>
  </si>
  <si>
    <t>Hugues Obry</t>
  </si>
  <si>
    <t>Q1530912</t>
  </si>
  <si>
    <t>Cristopher_Toselli</t>
  </si>
  <si>
    <t>Cristopher Toselli</t>
  </si>
  <si>
    <t>Q3553701</t>
  </si>
  <si>
    <t>Valeria_Straneo</t>
  </si>
  <si>
    <t>Valeria Straneo</t>
  </si>
  <si>
    <t>Q879557</t>
  </si>
  <si>
    <t>Björn_Bergmann_Sigurðarson</t>
  </si>
  <si>
    <t>Björn Bergmann Sigurðarson</t>
  </si>
  <si>
    <t>Akranes</t>
  </si>
  <si>
    <t>Q18048210</t>
  </si>
  <si>
    <t>Rie_Usui</t>
  </si>
  <si>
    <t>Rie Usui</t>
  </si>
  <si>
    <t>Q27107016</t>
  </si>
  <si>
    <t>Catriona_Gray</t>
  </si>
  <si>
    <t>Catriona Gray</t>
  </si>
  <si>
    <t>catrionaelisa</t>
  </si>
  <si>
    <t>Q723752</t>
  </si>
  <si>
    <t>Kodjovi_Obilalé</t>
  </si>
  <si>
    <t>Kodjovi Obilalé</t>
  </si>
  <si>
    <t>Q898186</t>
  </si>
  <si>
    <t>Low_Ki</t>
  </si>
  <si>
    <t>Low Ki</t>
  </si>
  <si>
    <t>OneWorldWarrior</t>
  </si>
  <si>
    <t>Q3312668</t>
  </si>
  <si>
    <t>Dinei_(footballer,_born_1983)</t>
  </si>
  <si>
    <t>Dinei</t>
  </si>
  <si>
    <t>São Domingos, Bahia</t>
  </si>
  <si>
    <t>Q3557375</t>
  </si>
  <si>
    <t>Panagiotis_Glykos</t>
  </si>
  <si>
    <t>Panagiotis Glykos</t>
  </si>
  <si>
    <t>Q555745</t>
  </si>
  <si>
    <t>Tony_Jantschke</t>
  </si>
  <si>
    <t>Tony Jantschke</t>
  </si>
  <si>
    <t>tonyjantschke</t>
  </si>
  <si>
    <t>Q6826478</t>
  </si>
  <si>
    <t>Fahad_Al-Mirdasi</t>
  </si>
  <si>
    <t>Fahad Al-Mirdasi</t>
  </si>
  <si>
    <t>Q468198</t>
  </si>
  <si>
    <t>Natalia_Morar</t>
  </si>
  <si>
    <t>Natalia Morar</t>
  </si>
  <si>
    <t>natmorar</t>
  </si>
  <si>
    <t>Q502905</t>
  </si>
  <si>
    <t>Jérôme_Pineau</t>
  </si>
  <si>
    <t>Jérôme Pineau</t>
  </si>
  <si>
    <t>jejeroule44</t>
  </si>
  <si>
    <t>Q982503</t>
  </si>
  <si>
    <t>Nelson_Oliveira</t>
  </si>
  <si>
    <t>Nelson Oliveira</t>
  </si>
  <si>
    <t>nelsoliveira89</t>
  </si>
  <si>
    <t>Anadia, Portugal</t>
  </si>
  <si>
    <t>Q234821</t>
  </si>
  <si>
    <t>Petra_Cetkovská</t>
  </si>
  <si>
    <t>Petra Cetkovská</t>
  </si>
  <si>
    <t>1985-02-08</t>
  </si>
  <si>
    <t>Q1825322</t>
  </si>
  <si>
    <t>Teppei_Isaka</t>
  </si>
  <si>
    <t>Teppei Isaka</t>
  </si>
  <si>
    <t>Q666420</t>
  </si>
  <si>
    <t>Daniel_Brosinski</t>
  </si>
  <si>
    <t>Daniel Brosinski</t>
  </si>
  <si>
    <t>Q964777</t>
  </si>
  <si>
    <t>Barbara_Chiappini</t>
  </si>
  <si>
    <t>Barbara Chiappini</t>
  </si>
  <si>
    <t>Q1077266</t>
  </si>
  <si>
    <t>Joe_(singer)</t>
  </si>
  <si>
    <t>Joe</t>
  </si>
  <si>
    <t>JoeThomas4Real</t>
  </si>
  <si>
    <t>Q276306</t>
  </si>
  <si>
    <t>Andrew_Johnson_(footballer,_born_1981)</t>
  </si>
  <si>
    <t>Q732976</t>
  </si>
  <si>
    <t>Bram_Tankink</t>
  </si>
  <si>
    <t>Bram Tankink</t>
  </si>
  <si>
    <t>BramTankink</t>
  </si>
  <si>
    <t>1978-12-03</t>
  </si>
  <si>
    <t>Q2700164</t>
  </si>
  <si>
    <t>Banana_Yaya</t>
  </si>
  <si>
    <t>Banana Yaya</t>
  </si>
  <si>
    <t>Maroua</t>
  </si>
  <si>
    <t>Q1185505</t>
  </si>
  <si>
    <t>Suguru_Ito</t>
  </si>
  <si>
    <t>Suguru Ito</t>
  </si>
  <si>
    <t>Q1355672</t>
  </si>
  <si>
    <t>Arijan_Ademi</t>
  </si>
  <si>
    <t>Arijan Ademi</t>
  </si>
  <si>
    <t>Q5006560</t>
  </si>
  <si>
    <t>CJ_McCollum</t>
  </si>
  <si>
    <t>CJ McCollum</t>
  </si>
  <si>
    <t>CJMcCollum</t>
  </si>
  <si>
    <t>Q234161</t>
  </si>
  <si>
    <t>Alexandra_Burke</t>
  </si>
  <si>
    <t>Alexandra Burke</t>
  </si>
  <si>
    <t>alexandramusic</t>
  </si>
  <si>
    <t>Q348674</t>
  </si>
  <si>
    <t>Andreas_Bjelland</t>
  </si>
  <si>
    <t>Andreas Bjelland</t>
  </si>
  <si>
    <t>Fredensborg</t>
  </si>
  <si>
    <t>Q2678899</t>
  </si>
  <si>
    <t>Mathieu_Boots</t>
  </si>
  <si>
    <t>Mathieu Boots</t>
  </si>
  <si>
    <t>Venhuizen</t>
  </si>
  <si>
    <t>Q2006726</t>
  </si>
  <si>
    <t>Juan_Forlín</t>
  </si>
  <si>
    <t>Juan Forlín</t>
  </si>
  <si>
    <t>Reconquista, Santa Fe</t>
  </si>
  <si>
    <t>Q139162</t>
  </si>
  <si>
    <t>Edwin_Villafuerte</t>
  </si>
  <si>
    <t>Edwin Villafuerte</t>
  </si>
  <si>
    <t>Q3296951</t>
  </si>
  <si>
    <t>Borja_Viguera</t>
  </si>
  <si>
    <t>Borja Viguera</t>
  </si>
  <si>
    <t>Borja_Vigue</t>
  </si>
  <si>
    <t>Q2014441</t>
  </si>
  <si>
    <t>Peter_Lindgren_(musician)</t>
  </si>
  <si>
    <t>Peter Lindgren</t>
  </si>
  <si>
    <t>Q2467736</t>
  </si>
  <si>
    <t>Randall_Brenes</t>
  </si>
  <si>
    <t>Randall Brenes</t>
  </si>
  <si>
    <t>Q263942</t>
  </si>
  <si>
    <t>Iva_Prandzheva</t>
  </si>
  <si>
    <t>Iva Prandzheva</t>
  </si>
  <si>
    <t>Q17274709</t>
  </si>
  <si>
    <t>Mike_Maignan</t>
  </si>
  <si>
    <t>Mike Maignan</t>
  </si>
  <si>
    <t>Q181153</t>
  </si>
  <si>
    <t>Kim_Do-kyun</t>
  </si>
  <si>
    <t>Kim Do-kyun</t>
  </si>
  <si>
    <t>Q555275</t>
  </si>
  <si>
    <t>Walter_Pérez_(cyclist)</t>
  </si>
  <si>
    <t>Walter Pérez</t>
  </si>
  <si>
    <t>Q232613</t>
  </si>
  <si>
    <t>Ksenia_Pervak</t>
  </si>
  <si>
    <t>Ksenia Pervak</t>
  </si>
  <si>
    <t>Q45031</t>
  </si>
  <si>
    <t>Olivier_Sorlin</t>
  </si>
  <si>
    <t>Olivier Sorlin</t>
  </si>
  <si>
    <t>Q61483</t>
  </si>
  <si>
    <t>Nadine_Müller_(athlete)</t>
  </si>
  <si>
    <t>Nadine Müller</t>
  </si>
  <si>
    <t>Q639363</t>
  </si>
  <si>
    <t>Ardian_Gashi</t>
  </si>
  <si>
    <t>Ardian Gashi</t>
  </si>
  <si>
    <t>Q13562909</t>
  </si>
  <si>
    <t>Kentavious_Caldwell-Pope</t>
  </si>
  <si>
    <t>Kentavious Caldwell-Pope</t>
  </si>
  <si>
    <t>CaldwellPope</t>
  </si>
  <si>
    <t>Thomaston, Georgia</t>
  </si>
  <si>
    <t>1993-02-18</t>
  </si>
  <si>
    <t>Q1321199</t>
  </si>
  <si>
    <t>Vanessa_Lee_Chester</t>
  </si>
  <si>
    <t>Vanessa Lee Chester</t>
  </si>
  <si>
    <t>Q715252</t>
  </si>
  <si>
    <t>Jared_Palmer</t>
  </si>
  <si>
    <t>Jared Palmer</t>
  </si>
  <si>
    <t>1971-07-02</t>
  </si>
  <si>
    <t>Q520424</t>
  </si>
  <si>
    <t>Nick_Collison</t>
  </si>
  <si>
    <t>Nick Collison</t>
  </si>
  <si>
    <t>Orange City, Iowa</t>
  </si>
  <si>
    <t>Q15731842</t>
  </si>
  <si>
    <t>Julia_Reda</t>
  </si>
  <si>
    <t>Julia Reda</t>
  </si>
  <si>
    <t>Senficon</t>
  </si>
  <si>
    <t>Q4148029</t>
  </si>
  <si>
    <t>Olga_Graf</t>
  </si>
  <si>
    <t>Olga Graf</t>
  </si>
  <si>
    <t>Q12325722</t>
  </si>
  <si>
    <t>Magnus_Cort</t>
  </si>
  <si>
    <t>Magnus Cort</t>
  </si>
  <si>
    <t>MagnusCort</t>
  </si>
  <si>
    <t>Q29005699</t>
  </si>
  <si>
    <t>Fabricio_Bustos</t>
  </si>
  <si>
    <t>Fabricio Bustos</t>
  </si>
  <si>
    <t>Q2335794</t>
  </si>
  <si>
    <t>April_Winchell</t>
  </si>
  <si>
    <t>April Winchell</t>
  </si>
  <si>
    <t>Q763552</t>
  </si>
  <si>
    <t>Kazuhiro_Murata</t>
  </si>
  <si>
    <t>Kazuhiro Murata</t>
  </si>
  <si>
    <t>Q558361</t>
  </si>
  <si>
    <t>Alexandru_Mățel</t>
  </si>
  <si>
    <t>Alexandru Mățel</t>
  </si>
  <si>
    <t>Q2499709</t>
  </si>
  <si>
    <t>Diego_Polenta</t>
  </si>
  <si>
    <t>Diego Polenta</t>
  </si>
  <si>
    <t>diegopolenta92</t>
  </si>
  <si>
    <t>Q1392925</t>
  </si>
  <si>
    <t>Ryan_Mendes</t>
  </si>
  <si>
    <t>Ryan Mendes</t>
  </si>
  <si>
    <t>Q438304</t>
  </si>
  <si>
    <t>Martina_Müller_(footballer)</t>
  </si>
  <si>
    <t>Martina Müller</t>
  </si>
  <si>
    <t>Q22916491</t>
  </si>
  <si>
    <t>Jacek_Góralski</t>
  </si>
  <si>
    <t>Jacek Góralski</t>
  </si>
  <si>
    <t>Q113916</t>
  </si>
  <si>
    <t>Stephen_Ireland</t>
  </si>
  <si>
    <t>Q453377</t>
  </si>
  <si>
    <t>Hitomi_Kanehara</t>
  </si>
  <si>
    <t>Hitomi Kanehara</t>
  </si>
  <si>
    <t>1983-08-08</t>
  </si>
  <si>
    <t>Q440656</t>
  </si>
  <si>
    <t>Ashley_Hinshaw</t>
  </si>
  <si>
    <t>Ashley Hinshaw</t>
  </si>
  <si>
    <t>ashley_hinshaw</t>
  </si>
  <si>
    <t>1988-12-11</t>
  </si>
  <si>
    <t>Q270507</t>
  </si>
  <si>
    <t>Allison_Pineau</t>
  </si>
  <si>
    <t>Allison Pineau</t>
  </si>
  <si>
    <t>PineauAllison</t>
  </si>
  <si>
    <t>Q464911</t>
  </si>
  <si>
    <t>Ricardo_Santos_(footballer,_born_1987)</t>
  </si>
  <si>
    <t>Q14942784</t>
  </si>
  <si>
    <t>Yannick_Gerhardt</t>
  </si>
  <si>
    <t>Yannick Gerhardt</t>
  </si>
  <si>
    <t>Q493618</t>
  </si>
  <si>
    <t>Andrea_Cassarà</t>
  </si>
  <si>
    <t>Andrea Cassarà</t>
  </si>
  <si>
    <t>andreacassara</t>
  </si>
  <si>
    <t>Passirano</t>
  </si>
  <si>
    <t>1984-01-03</t>
  </si>
  <si>
    <t>Q22092846</t>
  </si>
  <si>
    <t>Sabrina_Gonzalez_Pasterski</t>
  </si>
  <si>
    <t>Sabrina Gonzalez Pasterski</t>
  </si>
  <si>
    <t>Q234558</t>
  </si>
  <si>
    <t>Bianca_Ryan</t>
  </si>
  <si>
    <t>Bianca Ryan</t>
  </si>
  <si>
    <t>BiancaRyan</t>
  </si>
  <si>
    <t>Q302280</t>
  </si>
  <si>
    <t>Aaron_Lewis</t>
  </si>
  <si>
    <t>Aaron Lewis</t>
  </si>
  <si>
    <t>AaronLewisMusic</t>
  </si>
  <si>
    <t>Q1656854</t>
  </si>
  <si>
    <t>Fedor_Černych</t>
  </si>
  <si>
    <t>Fedor Černych</t>
  </si>
  <si>
    <t>Q15831068</t>
  </si>
  <si>
    <t>Leandro_Pereira</t>
  </si>
  <si>
    <t>Leandro Pereira</t>
  </si>
  <si>
    <t>1991-07-13</t>
  </si>
  <si>
    <t>Q928080</t>
  </si>
  <si>
    <t>Jack_Pierce_(hurdler)</t>
  </si>
  <si>
    <t>Jack Pierce</t>
  </si>
  <si>
    <t>1962-09-23</t>
  </si>
  <si>
    <t>Q11660789</t>
  </si>
  <si>
    <t>Masahiro_Shimoda</t>
  </si>
  <si>
    <t>Masahiro Shimoda</t>
  </si>
  <si>
    <t>Q20666647</t>
  </si>
  <si>
    <t>Hamdi_Nagguez</t>
  </si>
  <si>
    <t>Hamdi Nagguez</t>
  </si>
  <si>
    <t>Menzel Kamel</t>
  </si>
  <si>
    <t>1992-10-28</t>
  </si>
  <si>
    <t>Q1825548</t>
  </si>
  <si>
    <t>Srđan_Pecelj</t>
  </si>
  <si>
    <t>Srđan Pecelj</t>
  </si>
  <si>
    <t>Q485878</t>
  </si>
  <si>
    <t>Leopoldo_Roberto_Markovsky</t>
  </si>
  <si>
    <t>Leopoldo Roberto Markovsky</t>
  </si>
  <si>
    <t>Q617698</t>
  </si>
  <si>
    <t>Denis_Golovanov</t>
  </si>
  <si>
    <t>Denis Golovanov</t>
  </si>
  <si>
    <t>Q4845670</t>
  </si>
  <si>
    <t>Nobuhisa_Isono</t>
  </si>
  <si>
    <t>Nobuhisa Isono</t>
  </si>
  <si>
    <t>1974-01-08</t>
  </si>
  <si>
    <t>Q2508338</t>
  </si>
  <si>
    <t>Kostas_Vasileiadis</t>
  </si>
  <si>
    <t>Kostas Vasileiadis</t>
  </si>
  <si>
    <t>Q1143627</t>
  </si>
  <si>
    <t>Lance_Archer</t>
  </si>
  <si>
    <t>Lance Archer</t>
  </si>
  <si>
    <t>LanceHoyt</t>
  </si>
  <si>
    <t>Q593699</t>
  </si>
  <si>
    <t>Artemi_Panarin</t>
  </si>
  <si>
    <t>Artemi Panarin</t>
  </si>
  <si>
    <t>9artemi</t>
  </si>
  <si>
    <t>Q467129</t>
  </si>
  <si>
    <t>CeCe_Peniston</t>
  </si>
  <si>
    <t>CeCe Peniston</t>
  </si>
  <si>
    <t>Q509965</t>
  </si>
  <si>
    <t>Daniel_Yeboah</t>
  </si>
  <si>
    <t>Daniel Yeboah</t>
  </si>
  <si>
    <t>Q129025</t>
  </si>
  <si>
    <t>Lucas_Andersen</t>
  </si>
  <si>
    <t>Lucas Andersen</t>
  </si>
  <si>
    <t>Q16302911</t>
  </si>
  <si>
    <t>Johan_Venegas</t>
  </si>
  <si>
    <t>Johan Venegas</t>
  </si>
  <si>
    <t>Johan_VenegasCR</t>
  </si>
  <si>
    <t>Q735967</t>
  </si>
  <si>
    <t>Jesús_María_Lacruz</t>
  </si>
  <si>
    <t>Jesús María Lacruz</t>
  </si>
  <si>
    <t>Q16236363</t>
  </si>
  <si>
    <t>Ahmed_Yasser_(footballer,_born_1994)</t>
  </si>
  <si>
    <t>Ahmed Yasser</t>
  </si>
  <si>
    <t>Q296603</t>
  </si>
  <si>
    <t>Kevin_Doyle</t>
  </si>
  <si>
    <t>Adamstown, County Wexford</t>
  </si>
  <si>
    <t>Q917534</t>
  </si>
  <si>
    <t>Nikita_Katsalapov</t>
  </si>
  <si>
    <t>Nikita Katsalapov</t>
  </si>
  <si>
    <t>Q10516495</t>
  </si>
  <si>
    <t>Tsutomu_Takahata</t>
  </si>
  <si>
    <t>Tsutomu Takahata</t>
  </si>
  <si>
    <t>Q979189</t>
  </si>
  <si>
    <t>Erik_von_Detten</t>
  </si>
  <si>
    <t>Erik von Detten</t>
  </si>
  <si>
    <t>Q3723827</t>
  </si>
  <si>
    <t>Emmanuel_Gigliotti</t>
  </si>
  <si>
    <t>Emmanuel Gigliotti</t>
  </si>
  <si>
    <t>EmaGigliotti</t>
  </si>
  <si>
    <t>Q419388</t>
  </si>
  <si>
    <t>Akito_Watabe</t>
  </si>
  <si>
    <t>Akito Watabe</t>
  </si>
  <si>
    <t>WTBAKT</t>
  </si>
  <si>
    <t>Hakuba, Nagano</t>
  </si>
  <si>
    <t>Q270040</t>
  </si>
  <si>
    <t>Larissa_França</t>
  </si>
  <si>
    <t>Larissa França</t>
  </si>
  <si>
    <t>Q381703</t>
  </si>
  <si>
    <t>Christophe_Riblon</t>
  </si>
  <si>
    <t>Christophe Riblon</t>
  </si>
  <si>
    <t>Tremblay-en-France</t>
  </si>
  <si>
    <t>Q2093060</t>
  </si>
  <si>
    <t>Fumiaki_Aoshima</t>
  </si>
  <si>
    <t>Fumiaki Aoshima</t>
  </si>
  <si>
    <t>Q1382111</t>
  </si>
  <si>
    <t>Gevorg_Kasparov</t>
  </si>
  <si>
    <t>Gevorg Kasparov</t>
  </si>
  <si>
    <t>Q733138</t>
  </si>
  <si>
    <t>Ghasem_Rezaei</t>
  </si>
  <si>
    <t>Ghasem Rezaei</t>
  </si>
  <si>
    <t>Q442623</t>
  </si>
  <si>
    <t>Al_Jefferson</t>
  </si>
  <si>
    <t>Al Jefferson</t>
  </si>
  <si>
    <t>Q976616</t>
  </si>
  <si>
    <t>Alexander_Parygin</t>
  </si>
  <si>
    <t>Alexander Parygin</t>
  </si>
  <si>
    <t>Q1092351</t>
  </si>
  <si>
    <t>Takeshi_Yonezawa</t>
  </si>
  <si>
    <t>Takeshi Yonezawa</t>
  </si>
  <si>
    <t>Q6739942</t>
  </si>
  <si>
    <t>Makoto_Kitano</t>
  </si>
  <si>
    <t>Makoto Kitano</t>
  </si>
  <si>
    <t>Q258750</t>
  </si>
  <si>
    <t>India_Arie</t>
  </si>
  <si>
    <t>India Arie</t>
  </si>
  <si>
    <t>indiaarie</t>
  </si>
  <si>
    <t>Q46080</t>
  </si>
  <si>
    <t>Victoria_Jackson</t>
  </si>
  <si>
    <t>Victoria Jackson</t>
  </si>
  <si>
    <t>VictoriaJackson</t>
  </si>
  <si>
    <t>1959-08-02</t>
  </si>
  <si>
    <t>Q923722</t>
  </si>
  <si>
    <t>Peter_Žonta</t>
  </si>
  <si>
    <t>Peter Žonta</t>
  </si>
  <si>
    <t>Q4386812</t>
  </si>
  <si>
    <t>Masaki_Tsukano</t>
  </si>
  <si>
    <t>Masaki Tsukano</t>
  </si>
  <si>
    <t>Yonago, Tottori</t>
  </si>
  <si>
    <t>Q73018</t>
  </si>
  <si>
    <t>Ralf_(footballer)</t>
  </si>
  <si>
    <t>Ralf</t>
  </si>
  <si>
    <t>Q7818424</t>
  </si>
  <si>
    <t>Tomasz_Kędziora</t>
  </si>
  <si>
    <t>Tomasz Kędziora</t>
  </si>
  <si>
    <t>Q27696</t>
  </si>
  <si>
    <t>Toifilou_Maoulida</t>
  </si>
  <si>
    <t>Toifilou Maoulida</t>
  </si>
  <si>
    <t>Dzaoudzi</t>
  </si>
  <si>
    <t>Mayotte</t>
  </si>
  <si>
    <t>Q204112</t>
  </si>
  <si>
    <t>Brooke_Fraser</t>
  </si>
  <si>
    <t>Brooke Fraser</t>
  </si>
  <si>
    <t>brookefraser</t>
  </si>
  <si>
    <t>Q430483</t>
  </si>
  <si>
    <t>Milovan_Mirošević</t>
  </si>
  <si>
    <t>Milovan Mirošević</t>
  </si>
  <si>
    <t>Q269029</t>
  </si>
  <si>
    <t>Lucija_Polavder</t>
  </si>
  <si>
    <t>Lucija Polavder</t>
  </si>
  <si>
    <t>Q350260</t>
  </si>
  <si>
    <t>Adam_Lamberg</t>
  </si>
  <si>
    <t>Adam Lamberg</t>
  </si>
  <si>
    <t>Q3052243</t>
  </si>
  <si>
    <t>Emil_Salomonsson</t>
  </si>
  <si>
    <t>Emil Salomonsson</t>
  </si>
  <si>
    <t>Örkelljunga</t>
  </si>
  <si>
    <t>Q198704</t>
  </si>
  <si>
    <t>Mamadou_Bagayoko</t>
  </si>
  <si>
    <t>Q2565803</t>
  </si>
  <si>
    <t>Francisco_García_(basketball)</t>
  </si>
  <si>
    <t>Francisco García</t>
  </si>
  <si>
    <t>Q2528624</t>
  </si>
  <si>
    <t>Abdoulaye_Ba</t>
  </si>
  <si>
    <t>Abdoulaye Ba</t>
  </si>
  <si>
    <t>abdoubaofficial</t>
  </si>
  <si>
    <t>Q544010</t>
  </si>
  <si>
    <t>Jernej_Damjan</t>
  </si>
  <si>
    <t>Jernej Damjan</t>
  </si>
  <si>
    <t>RealJDamjan</t>
  </si>
  <si>
    <t>Q232547</t>
  </si>
  <si>
    <t>Edina_Gallovits-Hall</t>
  </si>
  <si>
    <t>Edina Gallovits-Hall</t>
  </si>
  <si>
    <t>Q579683</t>
  </si>
  <si>
    <t>Tobias_Karlsson_(handballer)</t>
  </si>
  <si>
    <t>Tobias Karlsson</t>
  </si>
  <si>
    <t>Q524058</t>
  </si>
  <si>
    <t>Libor_Charfreitag</t>
  </si>
  <si>
    <t>Libor Charfreitag</t>
  </si>
  <si>
    <t>Q3298043</t>
  </si>
  <si>
    <t>Masahiro_Shimmyo</t>
  </si>
  <si>
    <t>Masahiro Shimmyo</t>
  </si>
  <si>
    <t>1972-07-16</t>
  </si>
  <si>
    <t>Q264616</t>
  </si>
  <si>
    <t>Yamilé_Aldama</t>
  </si>
  <si>
    <t>Yamilé Aldama</t>
  </si>
  <si>
    <t>Q541872</t>
  </si>
  <si>
    <t>Aleandro_Rosi</t>
  </si>
  <si>
    <t>Aleandro Rosi</t>
  </si>
  <si>
    <t>Q2297435</t>
  </si>
  <si>
    <t>Sofia_Goggia</t>
  </si>
  <si>
    <t>Sofia Goggia</t>
  </si>
  <si>
    <t>goggiasofia</t>
  </si>
  <si>
    <t>Q20988104</t>
  </si>
  <si>
    <t>Pedro_Chirivella</t>
  </si>
  <si>
    <t>Pedro Chirivella</t>
  </si>
  <si>
    <t>pedrochb97</t>
  </si>
  <si>
    <t>Q274766</t>
  </si>
  <si>
    <t>Dorota_Masłowska</t>
  </si>
  <si>
    <t>Dorota Masłowska</t>
  </si>
  <si>
    <t>Wejherowo</t>
  </si>
  <si>
    <t>1983-07-03</t>
  </si>
  <si>
    <t>Q21620694</t>
  </si>
  <si>
    <t>Youssef_Aït_Bennasser</t>
  </si>
  <si>
    <t>Youssef Aït Bennasser</t>
  </si>
  <si>
    <t>1996-07-07</t>
  </si>
  <si>
    <t>Q197171</t>
  </si>
  <si>
    <t>Zhang_Dan</t>
  </si>
  <si>
    <t>Zhang Dan</t>
  </si>
  <si>
    <t>Q2435387</t>
  </si>
  <si>
    <t>Julio_César_Yegros</t>
  </si>
  <si>
    <t>Julio César Yegros</t>
  </si>
  <si>
    <t>Q821211</t>
  </si>
  <si>
    <t>John_Brooks_(soccer,_born_1993)</t>
  </si>
  <si>
    <t>John Brooks</t>
  </si>
  <si>
    <t>Q929383</t>
  </si>
  <si>
    <t>Rafael_Valls</t>
  </si>
  <si>
    <t>Rafael Valls</t>
  </si>
  <si>
    <t>RafaVallsFerri</t>
  </si>
  <si>
    <t>1987-06-25</t>
  </si>
  <si>
    <t>Q305161</t>
  </si>
  <si>
    <t>Pasha_Parfeny</t>
  </si>
  <si>
    <t>Pasha Parfeny</t>
  </si>
  <si>
    <t>Orhei</t>
  </si>
  <si>
    <t>Q521242</t>
  </si>
  <si>
    <t>Daniel_Curtis_Lee</t>
  </si>
  <si>
    <t>Daniel Curtis Lee</t>
  </si>
  <si>
    <t>Q659238</t>
  </si>
  <si>
    <t>Ariel_Pink</t>
  </si>
  <si>
    <t>Ariel Pink</t>
  </si>
  <si>
    <t>menopausemen</t>
  </si>
  <si>
    <t>Q745506</t>
  </si>
  <si>
    <t>Mustafa_Amini</t>
  </si>
  <si>
    <t>Mustafa Amini</t>
  </si>
  <si>
    <t>Q13563393</t>
  </si>
  <si>
    <t>Emory_Cohen</t>
  </si>
  <si>
    <t>Emory Cohen</t>
  </si>
  <si>
    <t>Q130075</t>
  </si>
  <si>
    <t>Markus_Steinhöfer</t>
  </si>
  <si>
    <t>Markus Steinhöfer</t>
  </si>
  <si>
    <t>1986-03-07</t>
  </si>
  <si>
    <t>Q179560</t>
  </si>
  <si>
    <t>Natasha_Thomas</t>
  </si>
  <si>
    <t>Natasha Thomas</t>
  </si>
  <si>
    <t>Q537955</t>
  </si>
  <si>
    <t>Gustavo_César</t>
  </si>
  <si>
    <t>Gustavo César</t>
  </si>
  <si>
    <t>Q494491</t>
  </si>
  <si>
    <t>Andrea_Minguzzi</t>
  </si>
  <si>
    <t>Andrea Minguzzi</t>
  </si>
  <si>
    <t>Q14324358</t>
  </si>
  <si>
    <t>Robert_Covington</t>
  </si>
  <si>
    <t>Robert Covington</t>
  </si>
  <si>
    <t>holla_at_rob33</t>
  </si>
  <si>
    <t>Bellwood, Illinois</t>
  </si>
  <si>
    <t>Q7901084</t>
  </si>
  <si>
    <t>Uroš_Spajić</t>
  </si>
  <si>
    <t>Uroš Spajić</t>
  </si>
  <si>
    <t>1993-02-13</t>
  </si>
  <si>
    <t>Q19796920</t>
  </si>
  <si>
    <t>Jorge_Meré</t>
  </si>
  <si>
    <t>Jorge Meré</t>
  </si>
  <si>
    <t>Q2379776</t>
  </si>
  <si>
    <t>Ayako_Moriya</t>
  </si>
  <si>
    <t>Ayako Moriya</t>
  </si>
  <si>
    <t>Q711470</t>
  </si>
  <si>
    <t>Gao_Feng_(judoka)</t>
  </si>
  <si>
    <t>Gao Feng</t>
  </si>
  <si>
    <t>1982-02-02</t>
  </si>
  <si>
    <t>Q47327</t>
  </si>
  <si>
    <t>Kenji_Sakaguchi_(footballer)</t>
  </si>
  <si>
    <t>Kenji Sakaguchi</t>
  </si>
  <si>
    <t>Q410210</t>
  </si>
  <si>
    <t>Aistė_Smilgevičiūtė</t>
  </si>
  <si>
    <t>Aistė Smilgevičiūtė</t>
  </si>
  <si>
    <t>Q17487711</t>
  </si>
  <si>
    <t>Jakub_Jankto</t>
  </si>
  <si>
    <t>Jakub Jankto</t>
  </si>
  <si>
    <t>Q18706472</t>
  </si>
  <si>
    <t>Daniel_Ståhl</t>
  </si>
  <si>
    <t>Daniel Ståhl</t>
  </si>
  <si>
    <t>Q153773</t>
  </si>
  <si>
    <t>Heo_Young-saeng</t>
  </si>
  <si>
    <t>Heo Young-saeng</t>
  </si>
  <si>
    <t>mystyle1103</t>
  </si>
  <si>
    <t>Q533698</t>
  </si>
  <si>
    <t>Víctor_Núñez</t>
  </si>
  <si>
    <t>Víctor Núñez</t>
  </si>
  <si>
    <t>Q37717</t>
  </si>
  <si>
    <t>Shaun_Maloney</t>
  </si>
  <si>
    <t>Shaun Maloney</t>
  </si>
  <si>
    <t>Miri, Malaysia</t>
  </si>
  <si>
    <t>Q220755</t>
  </si>
  <si>
    <t>Alisa_Kleybanova</t>
  </si>
  <si>
    <t>Alisa Kleybanova</t>
  </si>
  <si>
    <t>Q381147</t>
  </si>
  <si>
    <t>Habib_Bellaïd</t>
  </si>
  <si>
    <t>Habib Bellaïd</t>
  </si>
  <si>
    <t>Q357650</t>
  </si>
  <si>
    <t>Rafał_Wolski</t>
  </si>
  <si>
    <t>Rafał Wolski</t>
  </si>
  <si>
    <t>Q6370</t>
  </si>
  <si>
    <t>Gong_Lijiao</t>
  </si>
  <si>
    <t>Gong Lijiao</t>
  </si>
  <si>
    <t>Luquan District</t>
  </si>
  <si>
    <t>Q277676</t>
  </si>
  <si>
    <t>Volodymir_Gustov</t>
  </si>
  <si>
    <t>Volodymir Gustov</t>
  </si>
  <si>
    <t>Q969246</t>
  </si>
  <si>
    <t>Hesham_Mesbah</t>
  </si>
  <si>
    <t>Hesham Mesbah</t>
  </si>
  <si>
    <t>Q235158</t>
  </si>
  <si>
    <t>Chanel_Iman</t>
  </si>
  <si>
    <t>Chanel Iman</t>
  </si>
  <si>
    <t>chaneliman</t>
  </si>
  <si>
    <t>Q459259</t>
  </si>
  <si>
    <t>Rowdy_Gaines</t>
  </si>
  <si>
    <t>Rowdy Gaines</t>
  </si>
  <si>
    <t>Q2423042</t>
  </si>
  <si>
    <t>Alexis_Ajinça</t>
  </si>
  <si>
    <t>Alexis Ajinça</t>
  </si>
  <si>
    <t>AjincaAlexis42</t>
  </si>
  <si>
    <t>1988-05-06</t>
  </si>
  <si>
    <t>Q648012</t>
  </si>
  <si>
    <t>Peter_Sendel</t>
  </si>
  <si>
    <t>Peter Sendel</t>
  </si>
  <si>
    <t>Q236721</t>
  </si>
  <si>
    <t>Wang_Mingjuan</t>
  </si>
  <si>
    <t>Wang Mingjuan</t>
  </si>
  <si>
    <t>Jiangyong County</t>
  </si>
  <si>
    <t>Q1192310</t>
  </si>
  <si>
    <t>Stephen_Strasburg</t>
  </si>
  <si>
    <t>Stephen Strasburg</t>
  </si>
  <si>
    <t>stras37</t>
  </si>
  <si>
    <t>Q978104</t>
  </si>
  <si>
    <t>Marko_Banić</t>
  </si>
  <si>
    <t>Marko Banić</t>
  </si>
  <si>
    <t>Q712803</t>
  </si>
  <si>
    <t>Danny_Dyer</t>
  </si>
  <si>
    <t>Danny Dyer</t>
  </si>
  <si>
    <t>MrDDyer</t>
  </si>
  <si>
    <t>Custom House, Newham</t>
  </si>
  <si>
    <t>Q726329</t>
  </si>
  <si>
    <t>Ryan_Cox</t>
  </si>
  <si>
    <t>Ryan Cox</t>
  </si>
  <si>
    <t>2007-08-01</t>
  </si>
  <si>
    <t>Q517701</t>
  </si>
  <si>
    <t>André_Castro</t>
  </si>
  <si>
    <t>André Castro</t>
  </si>
  <si>
    <t>AndreCastro88</t>
  </si>
  <si>
    <t>Q447622</t>
  </si>
  <si>
    <t>Jean-Baptiste_Grange</t>
  </si>
  <si>
    <t>Jean-Baptiste Grange</t>
  </si>
  <si>
    <t>Q384227</t>
  </si>
  <si>
    <t>Ondřej_Čelůstka</t>
  </si>
  <si>
    <t>Ondřej Čelůstka</t>
  </si>
  <si>
    <t>Q18637868</t>
  </si>
  <si>
    <t>Jon_Ander_Serantes</t>
  </si>
  <si>
    <t>Jon Ander Serantes</t>
  </si>
  <si>
    <t>Q2601137</t>
  </si>
  <si>
    <t>Elena_Satine</t>
  </si>
  <si>
    <t>Elena Satine</t>
  </si>
  <si>
    <t>ElleSatine</t>
  </si>
  <si>
    <t>Q715853</t>
  </si>
  <si>
    <t>Sidney_Samson</t>
  </si>
  <si>
    <t>Sidney Samson</t>
  </si>
  <si>
    <t>Q677835</t>
  </si>
  <si>
    <t>Josef_Hušbauer</t>
  </si>
  <si>
    <t>Josef Hušbauer</t>
  </si>
  <si>
    <t>Hradištko (Prague-West District)</t>
  </si>
  <si>
    <t>Q241867</t>
  </si>
  <si>
    <t>Alexis_Dziena</t>
  </si>
  <si>
    <t>Alexis Dziena</t>
  </si>
  <si>
    <t>msalexisdziena</t>
  </si>
  <si>
    <t>Q488908</t>
  </si>
  <si>
    <t>Oh_Jin-hyek</t>
  </si>
  <si>
    <t>Oh Jin-hyek</t>
  </si>
  <si>
    <t>Q2155016</t>
  </si>
  <si>
    <t>Leandro_Guilheiro</t>
  </si>
  <si>
    <t>Leandro Guilheiro</t>
  </si>
  <si>
    <t>Suzano</t>
  </si>
  <si>
    <t>Q292394</t>
  </si>
  <si>
    <t>Mizuho_Sakaguchi</t>
  </si>
  <si>
    <t>Mizuho Sakaguchi</t>
  </si>
  <si>
    <t>Q2260880</t>
  </si>
  <si>
    <t>Elmar_Gasimov</t>
  </si>
  <si>
    <t>Elmar Gasimov</t>
  </si>
  <si>
    <t>Xırdalan</t>
  </si>
  <si>
    <t>Q609801</t>
  </si>
  <si>
    <t>Thomas_Rogne</t>
  </si>
  <si>
    <t>Thomas Rogne</t>
  </si>
  <si>
    <t>ThomasRogne25</t>
  </si>
  <si>
    <t>Q518592</t>
  </si>
  <si>
    <t>Richard_Sukuta-Pasu</t>
  </si>
  <si>
    <t>Richard Sukuta-Pasu</t>
  </si>
  <si>
    <t>Q381454</t>
  </si>
  <si>
    <t>Jason_Lamy-Chappuis</t>
  </si>
  <si>
    <t>Jason Lamy-Chappuis</t>
  </si>
  <si>
    <t>Q116769</t>
  </si>
  <si>
    <t>Elina_Duni</t>
  </si>
  <si>
    <t>Elina Duni</t>
  </si>
  <si>
    <t>Q167829</t>
  </si>
  <si>
    <t>Zayed_Khan</t>
  </si>
  <si>
    <t>Zayed Khan</t>
  </si>
  <si>
    <t>Q463074</t>
  </si>
  <si>
    <t>Jake_Tsakalidis</t>
  </si>
  <si>
    <t>Jake Tsakalidis</t>
  </si>
  <si>
    <t>Q965531</t>
  </si>
  <si>
    <t>Ekpe_Udoh</t>
  </si>
  <si>
    <t>Ekpe Udoh</t>
  </si>
  <si>
    <t>EkpeUdoh</t>
  </si>
  <si>
    <t>Q62441</t>
  </si>
  <si>
    <t>Martina_Strutz</t>
  </si>
  <si>
    <t>Martina Strutz</t>
  </si>
  <si>
    <t>1981-11-04</t>
  </si>
  <si>
    <t>Q1691828</t>
  </si>
  <si>
    <t>Joey_Jones</t>
  </si>
  <si>
    <t>Joey Jones</t>
  </si>
  <si>
    <t>Q152801</t>
  </si>
  <si>
    <t>Nick_Viergever</t>
  </si>
  <si>
    <t>Nick Viergever</t>
  </si>
  <si>
    <t>Capelle aan den IJssel</t>
  </si>
  <si>
    <t>Q3180453</t>
  </si>
  <si>
    <t>Cristian_Benavente</t>
  </si>
  <si>
    <t>Cristian Benavente</t>
  </si>
  <si>
    <t>CBBDix</t>
  </si>
  <si>
    <t>Q30072039</t>
  </si>
  <si>
    <t>Quavo</t>
  </si>
  <si>
    <t>QuavoStuntin</t>
  </si>
  <si>
    <t>1991-04-02</t>
  </si>
  <si>
    <t>Q529230</t>
  </si>
  <si>
    <t>Reyes_Estévez</t>
  </si>
  <si>
    <t>Reyes Estévez</t>
  </si>
  <si>
    <t>Reyes1500ml</t>
  </si>
  <si>
    <t>Cornellà de Llobregat</t>
  </si>
  <si>
    <t>Q181284</t>
  </si>
  <si>
    <t>Sandro_Viletta</t>
  </si>
  <si>
    <t>Sandro Viletta</t>
  </si>
  <si>
    <t>Canton of Grisons</t>
  </si>
  <si>
    <t>Q933109</t>
  </si>
  <si>
    <t>Sergey_Shubenkov</t>
  </si>
  <si>
    <t>Sergey Shubenkov</t>
  </si>
  <si>
    <t>serg_shubenkov</t>
  </si>
  <si>
    <t>Q13583387</t>
  </si>
  <si>
    <t>Margaret_(singer)</t>
  </si>
  <si>
    <t>Margaret</t>
  </si>
  <si>
    <t>MARGARETofc</t>
  </si>
  <si>
    <t>1991-06-30</t>
  </si>
  <si>
    <t>Q11469557</t>
  </si>
  <si>
    <t>Erina_Yamane</t>
  </si>
  <si>
    <t>Erina Yamane</t>
  </si>
  <si>
    <t>y_Erina17</t>
  </si>
  <si>
    <t>Q2073247</t>
  </si>
  <si>
    <t>Rodrigo_Moledo</t>
  </si>
  <si>
    <t>Rodrigo Moledo</t>
  </si>
  <si>
    <t>Q449139</t>
  </si>
  <si>
    <t>Stef_Clement</t>
  </si>
  <si>
    <t>Stef Clement</t>
  </si>
  <si>
    <t>Q640860</t>
  </si>
  <si>
    <t>Sanchai_Ratiwatana</t>
  </si>
  <si>
    <t>Sanchai Ratiwatana</t>
  </si>
  <si>
    <t>Q1481457</t>
  </si>
  <si>
    <t>Tomass_Dukurs</t>
  </si>
  <si>
    <t>Tomass Dukurs</t>
  </si>
  <si>
    <t>Q116623</t>
  </si>
  <si>
    <t>Daniel_Albrecht</t>
  </si>
  <si>
    <t>Daniel Albrecht</t>
  </si>
  <si>
    <t>Fiesch</t>
  </si>
  <si>
    <t>Q379097</t>
  </si>
  <si>
    <t>Mubarak_Hassan_Shami</t>
  </si>
  <si>
    <t>Mubarak Hassan Shami</t>
  </si>
  <si>
    <t>Q197600</t>
  </si>
  <si>
    <t>Fellype_Gabriel</t>
  </si>
  <si>
    <t>Fellype Gabriel</t>
  </si>
  <si>
    <t>Q550939</t>
  </si>
  <si>
    <t>Emir_Kujović</t>
  </si>
  <si>
    <t>Emir Kujović</t>
  </si>
  <si>
    <t>Q2492209</t>
  </si>
  <si>
    <t>Armen_Bagdasarov</t>
  </si>
  <si>
    <t>Armen Bagdasarov</t>
  </si>
  <si>
    <t>Q519569</t>
  </si>
  <si>
    <t>Juan_Calatayud</t>
  </si>
  <si>
    <t>Juan Calatayud</t>
  </si>
  <si>
    <t>Q485436</t>
  </si>
  <si>
    <t>Park_Jong-woo</t>
  </si>
  <si>
    <t>Park Jong-woo</t>
  </si>
  <si>
    <t>qkrwhddn10</t>
  </si>
  <si>
    <t>Q1135781</t>
  </si>
  <si>
    <t>Cory_Higgins</t>
  </si>
  <si>
    <t>Cory Higgins</t>
  </si>
  <si>
    <t>chiggins11</t>
  </si>
  <si>
    <t>Q1918983</t>
  </si>
  <si>
    <t>Melanie_Leupolz</t>
  </si>
  <si>
    <t>Melanie Leupolz</t>
  </si>
  <si>
    <t>Wangen im Allgäu</t>
  </si>
  <si>
    <t>Q270694</t>
  </si>
  <si>
    <t>Chen_Xiexia</t>
  </si>
  <si>
    <t>Chen Xiexia</t>
  </si>
  <si>
    <t>Q1372325</t>
  </si>
  <si>
    <t>Johan_Dahlin</t>
  </si>
  <si>
    <t>Johan Dahlin</t>
  </si>
  <si>
    <t>Q1054608</t>
  </si>
  <si>
    <t>Momoko_Tsugunaga</t>
  </si>
  <si>
    <t>Momoko Tsugunaga</t>
  </si>
  <si>
    <t>Q240680</t>
  </si>
  <si>
    <t>Marie-Laure_Brunet</t>
  </si>
  <si>
    <t>Marie-Laure Brunet</t>
  </si>
  <si>
    <t>MlaureBRUNET</t>
  </si>
  <si>
    <t>Lannemezan</t>
  </si>
  <si>
    <t>Q2779246</t>
  </si>
  <si>
    <t>Nancy_McKeon</t>
  </si>
  <si>
    <t>Nancy McKeon</t>
  </si>
  <si>
    <t>Q777404</t>
  </si>
  <si>
    <t>Benjamin_Hübner</t>
  </si>
  <si>
    <t>Benjamin Hübner</t>
  </si>
  <si>
    <t>Q6914597</t>
  </si>
  <si>
    <t>Morteza_Pouraliganji</t>
  </si>
  <si>
    <t>Morteza Pouraliganji</t>
  </si>
  <si>
    <t>Pain Ganj Afruz</t>
  </si>
  <si>
    <t>Q7398276</t>
  </si>
  <si>
    <t>Saeid_Ezatolahi</t>
  </si>
  <si>
    <t>Saeid Ezatolahi</t>
  </si>
  <si>
    <t>1996-10-01</t>
  </si>
  <si>
    <t>Q20971580</t>
  </si>
  <si>
    <t>Filippo_Ganna</t>
  </si>
  <si>
    <t>Filippo Ganna</t>
  </si>
  <si>
    <t>Q638504</t>
  </si>
  <si>
    <t>Filip_Mladenović</t>
  </si>
  <si>
    <t>Filip Mladenović</t>
  </si>
  <si>
    <t>1991-08-15</t>
  </si>
  <si>
    <t>Q11460457</t>
  </si>
  <si>
    <t>Shiho_Ogawa</t>
  </si>
  <si>
    <t>Shiho Ogawa</t>
  </si>
  <si>
    <t>Q3100442</t>
  </si>
  <si>
    <t>Séverine_Vandenhende</t>
  </si>
  <si>
    <t>Séverine Vandenhende</t>
  </si>
  <si>
    <t>Dechy</t>
  </si>
  <si>
    <t>Q519484</t>
  </si>
  <si>
    <t>Juan_Ángel_Albín</t>
  </si>
  <si>
    <t>Juan Ángel Albín</t>
  </si>
  <si>
    <t>1986-07-17</t>
  </si>
  <si>
    <t>Q271711</t>
  </si>
  <si>
    <t>Nicole_Pratt</t>
  </si>
  <si>
    <t>Nicole Pratt</t>
  </si>
  <si>
    <t>Q441273</t>
  </si>
  <si>
    <t>Nathalie_Lancien</t>
  </si>
  <si>
    <t>Nathalie Lancien</t>
  </si>
  <si>
    <t>Paimpol</t>
  </si>
  <si>
    <t>Q525778</t>
  </si>
  <si>
    <t>Will_Power</t>
  </si>
  <si>
    <t>Will Power</t>
  </si>
  <si>
    <t>Q317754</t>
  </si>
  <si>
    <t>Ricardo_Gardner</t>
  </si>
  <si>
    <t>Ricardo Gardner</t>
  </si>
  <si>
    <t>Q1440213</t>
  </si>
  <si>
    <t>José_Carlos_Garcia_Leal</t>
  </si>
  <si>
    <t>José Carlos Garcia Leal</t>
  </si>
  <si>
    <t>Manga, Minas Gerais</t>
  </si>
  <si>
    <t>Q5997569</t>
  </si>
  <si>
    <t>Ilene_Graff</t>
  </si>
  <si>
    <t>Ilene Graff</t>
  </si>
  <si>
    <t>Q211549</t>
  </si>
  <si>
    <t>Cho_Sung-hwan_(footballer,_born_1982)</t>
  </si>
  <si>
    <t>Cho Sung-hwan</t>
  </si>
  <si>
    <t>Haman County</t>
  </si>
  <si>
    <t>Q431116</t>
  </si>
  <si>
    <t>Cyrille_Regis</t>
  </si>
  <si>
    <t>Cyrille Regis</t>
  </si>
  <si>
    <t>Maripasoula</t>
  </si>
  <si>
    <t>Q48733</t>
  </si>
  <si>
    <t>Milton_Wynants</t>
  </si>
  <si>
    <t>Milton Wynants</t>
  </si>
  <si>
    <t>Q259832</t>
  </si>
  <si>
    <t>Junko_Asari</t>
  </si>
  <si>
    <t>Junko Asari</t>
  </si>
  <si>
    <t>Q1340549</t>
  </si>
  <si>
    <t>Joe-Max_Moore</t>
  </si>
  <si>
    <t>Joe-Max Moore</t>
  </si>
  <si>
    <t>1971-02-23</t>
  </si>
  <si>
    <t>Q20641500</t>
  </si>
  <si>
    <t>Ellyes_Skhiri</t>
  </si>
  <si>
    <t>Ellyes Skhiri</t>
  </si>
  <si>
    <t>Q20651401</t>
  </si>
  <si>
    <t>Sarah_Jeffery</t>
  </si>
  <si>
    <t>Sarah Jeffery</t>
  </si>
  <si>
    <t>sarahmjeffery3</t>
  </si>
  <si>
    <t>Q276178</t>
  </si>
  <si>
    <t>Leon_Osman</t>
  </si>
  <si>
    <t>Q929006</t>
  </si>
  <si>
    <t>Oleksandr_Hladkyy</t>
  </si>
  <si>
    <t>Oleksandr Hladkyy</t>
  </si>
  <si>
    <t>Q440023</t>
  </si>
  <si>
    <t>Emily_Rios</t>
  </si>
  <si>
    <t>Emily Rios</t>
  </si>
  <si>
    <t>Emily1LoveRios</t>
  </si>
  <si>
    <t>Q233375</t>
  </si>
  <si>
    <t>Eri_Kamei</t>
  </si>
  <si>
    <t>Eri Kamei</t>
  </si>
  <si>
    <t>Arakawa, Tokyo</t>
  </si>
  <si>
    <t>Q270444</t>
  </si>
  <si>
    <t>Tonje_Nøstvold</t>
  </si>
  <si>
    <t>Tonje Nøstvold</t>
  </si>
  <si>
    <t>Q537341</t>
  </si>
  <si>
    <t>Alexander_Semin</t>
  </si>
  <si>
    <t>Alexander Semin</t>
  </si>
  <si>
    <t>Q590172</t>
  </si>
  <si>
    <t>Daren_Kagasoff</t>
  </si>
  <si>
    <t>Daren Kagasoff</t>
  </si>
  <si>
    <t>DarenKagasoff</t>
  </si>
  <si>
    <t>Q766187</t>
  </si>
  <si>
    <t>Lucy_Pinder</t>
  </si>
  <si>
    <t>Lucy Pinder</t>
  </si>
  <si>
    <t>LPinderOfficial</t>
  </si>
  <si>
    <t>Q921790</t>
  </si>
  <si>
    <t>Aleksey_Verbov</t>
  </si>
  <si>
    <t>Aleksey Verbov</t>
  </si>
  <si>
    <t>Q604249</t>
  </si>
  <si>
    <t>Yuka_Kashino</t>
  </si>
  <si>
    <t>Yuka Kashino</t>
  </si>
  <si>
    <t>Q5972250</t>
  </si>
  <si>
    <t>Leandro_Desábato_(footballer,_born_1990)</t>
  </si>
  <si>
    <t>Leandro Desábato</t>
  </si>
  <si>
    <t>Q461263</t>
  </si>
  <si>
    <t>Lydia_(singer)</t>
  </si>
  <si>
    <t>1980-01-15</t>
  </si>
  <si>
    <t>Q1779240</t>
  </si>
  <si>
    <t>Veaceslav_Gojan</t>
  </si>
  <si>
    <t>Veaceslav Gojan</t>
  </si>
  <si>
    <t>Q1343565</t>
  </si>
  <si>
    <t>Joel_Benjamin</t>
  </si>
  <si>
    <t>Joel Benjamin</t>
  </si>
  <si>
    <t>Q725414</t>
  </si>
  <si>
    <t>Datsakorn_Thonglao</t>
  </si>
  <si>
    <t>Datsakorn Thonglao</t>
  </si>
  <si>
    <t>Nong Bua Lamphu Province</t>
  </si>
  <si>
    <t>Q461341</t>
  </si>
  <si>
    <t>Mohammed_Nabbous</t>
  </si>
  <si>
    <t>Mohammed Nabbous</t>
  </si>
  <si>
    <t>2011-03-19</t>
  </si>
  <si>
    <t>Q2083033</t>
  </si>
  <si>
    <t>Yasser_Al-Mosailem</t>
  </si>
  <si>
    <t>Yasser Al-Mosailem</t>
  </si>
  <si>
    <t>Q137657</t>
  </si>
  <si>
    <t>Heather_Vandeven</t>
  </si>
  <si>
    <t>Heather Vandeven</t>
  </si>
  <si>
    <t>HotHeatherV</t>
  </si>
  <si>
    <t>Q912241</t>
  </si>
  <si>
    <t>Brian_Goodell</t>
  </si>
  <si>
    <t>Brian Goodell</t>
  </si>
  <si>
    <t>Q553382</t>
  </si>
  <si>
    <t>Graham_Alexander</t>
  </si>
  <si>
    <t>Graham Alexander</t>
  </si>
  <si>
    <t>Q2888773</t>
  </si>
  <si>
    <t>Yasser_Al-Shahrani</t>
  </si>
  <si>
    <t>Yasser Al-Shahrani</t>
  </si>
  <si>
    <t>Q2093536</t>
  </si>
  <si>
    <t>Kenyu_Sugimoto</t>
  </si>
  <si>
    <t>Kenyu Sugimoto</t>
  </si>
  <si>
    <t>varenti41</t>
  </si>
  <si>
    <t>Q21027331</t>
  </si>
  <si>
    <t>Pablo_Fornals</t>
  </si>
  <si>
    <t>Pablo Fornals</t>
  </si>
  <si>
    <t>pablofornals</t>
  </si>
  <si>
    <t>1996-02-22</t>
  </si>
  <si>
    <t>Q943432</t>
  </si>
  <si>
    <t>Dagoberto</t>
  </si>
  <si>
    <t>Dois Vizinhos</t>
  </si>
  <si>
    <t>1983-03-22</t>
  </si>
  <si>
    <t>Q738690</t>
  </si>
  <si>
    <t>Roy_Hibbert</t>
  </si>
  <si>
    <t>Roy Hibbert</t>
  </si>
  <si>
    <t>roy_meets_world</t>
  </si>
  <si>
    <t>1986-12-11</t>
  </si>
  <si>
    <t>Q5108148</t>
  </si>
  <si>
    <t>Chris_Stapleton</t>
  </si>
  <si>
    <t>Chris Stapleton</t>
  </si>
  <si>
    <t>ChrisStapleton</t>
  </si>
  <si>
    <t>Q948952</t>
  </si>
  <si>
    <t>Vincent_Martella</t>
  </si>
  <si>
    <t>Vincent Martella</t>
  </si>
  <si>
    <t>vinman17</t>
  </si>
  <si>
    <t>Q100071</t>
  </si>
  <si>
    <t>Kikkan_Randall</t>
  </si>
  <si>
    <t>Kikkan Randall</t>
  </si>
  <si>
    <t>kikkanimal</t>
  </si>
  <si>
    <t>Q20444686</t>
  </si>
  <si>
    <t>Jung_Seung-hyun</t>
  </si>
  <si>
    <t>Jung Seung-hyun</t>
  </si>
  <si>
    <t>Q18412638</t>
  </si>
  <si>
    <t>Robert_Bauer_(footballer)</t>
  </si>
  <si>
    <t>Robert Bauer</t>
  </si>
  <si>
    <t>Q2444870</t>
  </si>
  <si>
    <t>Sebastián_Blanco</t>
  </si>
  <si>
    <t>Sebastián Blanco</t>
  </si>
  <si>
    <t>Q19302320</t>
  </si>
  <si>
    <t>Nadav_Guedj</t>
  </si>
  <si>
    <t>Nadav Guedj</t>
  </si>
  <si>
    <t>NadavOfficial</t>
  </si>
  <si>
    <t>1998-11-02</t>
  </si>
  <si>
    <t>Q270767</t>
  </si>
  <si>
    <t>Mana_Iwabuchi</t>
  </si>
  <si>
    <t>Mana Iwabuchi</t>
  </si>
  <si>
    <t>buchi_mana</t>
  </si>
  <si>
    <t>Q6716074</t>
  </si>
  <si>
    <t>Rohit_Shetty</t>
  </si>
  <si>
    <t>Rohit Shetty</t>
  </si>
  <si>
    <t>Q17566342</t>
  </si>
  <si>
    <t>Shira_Haas</t>
  </si>
  <si>
    <t>Shira Haas</t>
  </si>
  <si>
    <t>shirahaas</t>
  </si>
  <si>
    <t>Q3021150</t>
  </si>
  <si>
    <t>Deepa_Sahi</t>
  </si>
  <si>
    <t>Deepa Sahi</t>
  </si>
  <si>
    <t>Q11560611</t>
  </si>
  <si>
    <t>Hiroyuki_Kiyokawa</t>
  </si>
  <si>
    <t>Hiroyuki Kiyokawa</t>
  </si>
  <si>
    <t>Q2327284</t>
  </si>
  <si>
    <t>Nelson_Parraguez</t>
  </si>
  <si>
    <t>Nelson Parraguez</t>
  </si>
  <si>
    <t>Q247265</t>
  </si>
  <si>
    <t>Viktor_Tikhonov_(ice_hockey,_born_1988)</t>
  </si>
  <si>
    <t>Q928045</t>
  </si>
  <si>
    <t>Adam_Cole</t>
  </si>
  <si>
    <t>Adam Cole</t>
  </si>
  <si>
    <t>adamcolepro</t>
  </si>
  <si>
    <t>Q552732</t>
  </si>
  <si>
    <t>Evgeni_Aldonin</t>
  </si>
  <si>
    <t>Evgeni Aldonin</t>
  </si>
  <si>
    <t>Q332804</t>
  </si>
  <si>
    <t>David_Price_(baseball)</t>
  </si>
  <si>
    <t>David Price</t>
  </si>
  <si>
    <t>DAVIDprice24</t>
  </si>
  <si>
    <t>1985-08-26</t>
  </si>
  <si>
    <t>Q6700137</t>
  </si>
  <si>
    <t>Luigi_Sepe</t>
  </si>
  <si>
    <t>Luigi Sepe</t>
  </si>
  <si>
    <t>Q2440819</t>
  </si>
  <si>
    <t>Saúl_Craviotto</t>
  </si>
  <si>
    <t>Saúl Craviotto</t>
  </si>
  <si>
    <t>Saul_Craviotto</t>
  </si>
  <si>
    <t>Q927896</t>
  </si>
  <si>
    <t>Petri_Kontiola</t>
  </si>
  <si>
    <t>Petri Kontiola</t>
  </si>
  <si>
    <t>Q466111</t>
  </si>
  <si>
    <t>Melody_(Spanish_singer)</t>
  </si>
  <si>
    <t>soyyomelody</t>
  </si>
  <si>
    <t>Q260877</t>
  </si>
  <si>
    <t>Maider_Unda</t>
  </si>
  <si>
    <t>Maider Unda</t>
  </si>
  <si>
    <t>Q447485</t>
  </si>
  <si>
    <t>Johann_Tschopp</t>
  </si>
  <si>
    <t>Johann Tschopp</t>
  </si>
  <si>
    <t>Q706859</t>
  </si>
  <si>
    <t>Stanley_G._Love</t>
  </si>
  <si>
    <t>Stanley G. Love</t>
  </si>
  <si>
    <t>Q23902246</t>
  </si>
  <si>
    <t>Yann_Karamoh</t>
  </si>
  <si>
    <t>Yann Karamoh</t>
  </si>
  <si>
    <t>Q521908</t>
  </si>
  <si>
    <t>Erick_Dampier</t>
  </si>
  <si>
    <t>Erick Dampier</t>
  </si>
  <si>
    <t>Q713313</t>
  </si>
  <si>
    <t>Mauro_Santambrogio</t>
  </si>
  <si>
    <t>Mauro Santambrogio</t>
  </si>
  <si>
    <t>Q554567</t>
  </si>
  <si>
    <t>Danilo_Turcios</t>
  </si>
  <si>
    <t>Danilo Turcios</t>
  </si>
  <si>
    <t>Sonaguera</t>
  </si>
  <si>
    <t>Q62215</t>
  </si>
  <si>
    <t>Dimitri_Peters</t>
  </si>
  <si>
    <t>Dimitri Peters</t>
  </si>
  <si>
    <t>Q2746861</t>
  </si>
  <si>
    <t>Leigh_Nash</t>
  </si>
  <si>
    <t>Leigh Nash</t>
  </si>
  <si>
    <t>New Braunfels, Texas</t>
  </si>
  <si>
    <t>Q291052</t>
  </si>
  <si>
    <t>Martina_Hrašnová</t>
  </si>
  <si>
    <t>Martina Hrašnová</t>
  </si>
  <si>
    <t>Q3200056</t>
  </si>
  <si>
    <t>Krzysztof_Mączyński</t>
  </si>
  <si>
    <t>Krzysztof Mączyński</t>
  </si>
  <si>
    <t>maka052987</t>
  </si>
  <si>
    <t>Q560581</t>
  </si>
  <si>
    <t>Carlos_Cabezas</t>
  </si>
  <si>
    <t>Carlos Cabezas</t>
  </si>
  <si>
    <t>Q254622</t>
  </si>
  <si>
    <t>Renata_Voráčová</t>
  </si>
  <si>
    <t>Renata Voráčová</t>
  </si>
  <si>
    <t>Q2896228</t>
  </si>
  <si>
    <t>Neville_(wrestler)</t>
  </si>
  <si>
    <t>Neville</t>
  </si>
  <si>
    <t>WWENeville</t>
  </si>
  <si>
    <t>Q3083900</t>
  </si>
  <si>
    <t>Leandro_Rodrigues</t>
  </si>
  <si>
    <t>Leandro Rodrigues</t>
  </si>
  <si>
    <t>Q10877452</t>
  </si>
  <si>
    <t>Ricardo_Rodríguez_(football_manager)</t>
  </si>
  <si>
    <t>Ricardo_Rodrigz</t>
  </si>
  <si>
    <t>Q312923</t>
  </si>
  <si>
    <t>Stelios_Malezas</t>
  </si>
  <si>
    <t>Stelios Malezas</t>
  </si>
  <si>
    <t>Q707435</t>
  </si>
  <si>
    <t>Pascal_Hens</t>
  </si>
  <si>
    <t>Pascal Hens</t>
  </si>
  <si>
    <t>Daun, Germany</t>
  </si>
  <si>
    <t>Q704505</t>
  </si>
  <si>
    <t>Janne_Holmén</t>
  </si>
  <si>
    <t>Janne Holmén</t>
  </si>
  <si>
    <t>Jomala</t>
  </si>
  <si>
    <t>1977-09-26</t>
  </si>
  <si>
    <t>Q40890697</t>
  </si>
  <si>
    <t>Trippie_Redd</t>
  </si>
  <si>
    <t>Trippie Redd</t>
  </si>
  <si>
    <t>trippieredd</t>
  </si>
  <si>
    <t>1999-06-18</t>
  </si>
  <si>
    <t>Q513674</t>
  </si>
  <si>
    <t>Matthew_Breeze</t>
  </si>
  <si>
    <t>Matthew Breeze</t>
  </si>
  <si>
    <t>Q324723</t>
  </si>
  <si>
    <t>Max_Grün</t>
  </si>
  <si>
    <t>Max Grün</t>
  </si>
  <si>
    <t>Q18948080</t>
  </si>
  <si>
    <t>Timon_Wellenreuther</t>
  </si>
  <si>
    <t>Timon Wellenreuther</t>
  </si>
  <si>
    <t>Q360527</t>
  </si>
  <si>
    <t>Lenny_Krayzelburg</t>
  </si>
  <si>
    <t>Lenny Krayzelburg</t>
  </si>
  <si>
    <t>Q714282</t>
  </si>
  <si>
    <t>Alexander_Tettey</t>
  </si>
  <si>
    <t>Alexander Tettey</t>
  </si>
  <si>
    <t>Q3245781</t>
  </si>
  <si>
    <t>Shuji_Kusano</t>
  </si>
  <si>
    <t>Shuji Kusano</t>
  </si>
  <si>
    <t>Q533567</t>
  </si>
  <si>
    <t>Saud_Kariri</t>
  </si>
  <si>
    <t>Saud Kariri</t>
  </si>
  <si>
    <t>Jizan</t>
  </si>
  <si>
    <t>Q16149338</t>
  </si>
  <si>
    <t>Adama_Soumaoro</t>
  </si>
  <si>
    <t>Adama Soumaoro</t>
  </si>
  <si>
    <t>AdamaSoumaoro23</t>
  </si>
  <si>
    <t>1992-06-18</t>
  </si>
  <si>
    <t>Q590433</t>
  </si>
  <si>
    <t>Anton_Hysén</t>
  </si>
  <si>
    <t>Anton Hysén</t>
  </si>
  <si>
    <t>antonhysenoffic</t>
  </si>
  <si>
    <t>Q717108</t>
  </si>
  <si>
    <t>Isli_Hidi</t>
  </si>
  <si>
    <t>Isli Hidi</t>
  </si>
  <si>
    <t>Q6186502</t>
  </si>
  <si>
    <t>Jesse_Joronen</t>
  </si>
  <si>
    <t>Jesse Joronen</t>
  </si>
  <si>
    <t>Q238206</t>
  </si>
  <si>
    <t>Tessa_Worley</t>
  </si>
  <si>
    <t>Tessa Worley</t>
  </si>
  <si>
    <t>TessaWorley</t>
  </si>
  <si>
    <t>Annemasse</t>
  </si>
  <si>
    <t>Q242142</t>
  </si>
  <si>
    <t>Evelina_Sašenko-Statulevičienė</t>
  </si>
  <si>
    <t>Evelina Sašenko-Statulevičienė</t>
  </si>
  <si>
    <t>Rūdiškės</t>
  </si>
  <si>
    <t>Q3246159</t>
  </si>
  <si>
    <t>Nivaldo_Lourenço_da_Silva</t>
  </si>
  <si>
    <t>Nivaldo Lourenço da Silva</t>
  </si>
  <si>
    <t>Xambrê</t>
  </si>
  <si>
    <t>Q186511</t>
  </si>
  <si>
    <t>Oleksiy_Gai</t>
  </si>
  <si>
    <t>Oleksiy Gai</t>
  </si>
  <si>
    <t>Q8261971</t>
  </si>
  <si>
    <t>Elkie_Chong</t>
  </si>
  <si>
    <t>Elkie Chong</t>
  </si>
  <si>
    <t>Q286335</t>
  </si>
  <si>
    <t>Natallia_Tsylinskaya</t>
  </si>
  <si>
    <t>Natallia Tsylinskaya</t>
  </si>
  <si>
    <t>Q353599</t>
  </si>
  <si>
    <t>Brendan_Hansen</t>
  </si>
  <si>
    <t>Brendan Hansen</t>
  </si>
  <si>
    <t>brendanhansen81</t>
  </si>
  <si>
    <t>Haverford Township, Delaware County, Pennsylvania</t>
  </si>
  <si>
    <t>Q2461947</t>
  </si>
  <si>
    <t>Jim_Holton</t>
  </si>
  <si>
    <t>Jim Holton</t>
  </si>
  <si>
    <t>Baginton</t>
  </si>
  <si>
    <t>Q462445</t>
  </si>
  <si>
    <t>Marcos_Daniel</t>
  </si>
  <si>
    <t>Marcos Daniel</t>
  </si>
  <si>
    <t>Q3050522</t>
  </si>
  <si>
    <t>Eleanor_Catton</t>
  </si>
  <si>
    <t>Eleanor Catton</t>
  </si>
  <si>
    <t>EleanorCatton</t>
  </si>
  <si>
    <t>Q3248697</t>
  </si>
  <si>
    <t>Norio_Takahashi</t>
  </si>
  <si>
    <t>Norio Takahashi</t>
  </si>
  <si>
    <t>Yachiyo, Chiba</t>
  </si>
  <si>
    <t>Q391057</t>
  </si>
  <si>
    <t>Hanno_Balitsch</t>
  </si>
  <si>
    <t>Hanno Balitsch</t>
  </si>
  <si>
    <t>Alsbach-Hähnlein</t>
  </si>
  <si>
    <t>Q15783543</t>
  </si>
  <si>
    <t>Anna_Vyakhireva</t>
  </si>
  <si>
    <t>Anna Vyakhireva</t>
  </si>
  <si>
    <t>Q2277010</t>
  </si>
  <si>
    <t>Shanice_van_de_Sanden</t>
  </si>
  <si>
    <t>Shanice van de Sanden</t>
  </si>
  <si>
    <t>Q301689</t>
  </si>
  <si>
    <t>Gunnar_Nielsen_(footballer)</t>
  </si>
  <si>
    <t>Gunnar Nielsen</t>
  </si>
  <si>
    <t>Q19588392</t>
  </si>
  <si>
    <t>Václav_Černý_(footballer)</t>
  </si>
  <si>
    <t>Václav Černý</t>
  </si>
  <si>
    <t>1997-10-17</t>
  </si>
  <si>
    <t>Q13869510</t>
  </si>
  <si>
    <t>Wylan_Cyprien</t>
  </si>
  <si>
    <t>Wylan Cyprien</t>
  </si>
  <si>
    <t>WylanCyprien</t>
  </si>
  <si>
    <t>Q150238</t>
  </si>
  <si>
    <t>Steven_Fletcher_(footballer)</t>
  </si>
  <si>
    <t>Steven Fletcher</t>
  </si>
  <si>
    <t>Q50334556</t>
  </si>
  <si>
    <t>Cláudia_Pascoal</t>
  </si>
  <si>
    <t>Cláudia Pascoal</t>
  </si>
  <si>
    <t>claudiaapascoal</t>
  </si>
  <si>
    <t>1994-10-12</t>
  </si>
  <si>
    <t>Q2667180</t>
  </si>
  <si>
    <t>Marco_D'Alessandro</t>
  </si>
  <si>
    <t>Marco D'Alessandro</t>
  </si>
  <si>
    <t>Q1187018</t>
  </si>
  <si>
    <t>Takayuki_Yokoyama</t>
  </si>
  <si>
    <t>Takayuki Yokoyama</t>
  </si>
  <si>
    <t>Q726003</t>
  </si>
  <si>
    <t>Percy_Daggs_III</t>
  </si>
  <si>
    <t>Percy Daggs III</t>
  </si>
  <si>
    <t>PDaggsIII</t>
  </si>
  <si>
    <t>1982-07-20</t>
  </si>
  <si>
    <t>Q583773</t>
  </si>
  <si>
    <t>Manuel_Iturra</t>
  </si>
  <si>
    <t>Manuel Iturra</t>
  </si>
  <si>
    <t>Q60617987</t>
  </si>
  <si>
    <t>Eliot_Vassamillet</t>
  </si>
  <si>
    <t>Eliot Vassamillet</t>
  </si>
  <si>
    <t>2000-12-29</t>
  </si>
  <si>
    <t>Q27267034</t>
  </si>
  <si>
    <t>Rich_Brian</t>
  </si>
  <si>
    <t>Rich Brian</t>
  </si>
  <si>
    <t>richbrian</t>
  </si>
  <si>
    <t>1999-09-03</t>
  </si>
  <si>
    <t>Q1190955</t>
  </si>
  <si>
    <t>Alan_Anderson_(basketball)</t>
  </si>
  <si>
    <t>Alan Anderson</t>
  </si>
  <si>
    <t>Q460031</t>
  </si>
  <si>
    <t>Emma_Hewitt</t>
  </si>
  <si>
    <t>Emma Hewitt</t>
  </si>
  <si>
    <t>emhewitt</t>
  </si>
  <si>
    <t>Q721279</t>
  </si>
  <si>
    <t>Gilberto_(Angolan_footballer)</t>
  </si>
  <si>
    <t>Q37944</t>
  </si>
  <si>
    <t>Masiela_Lusha</t>
  </si>
  <si>
    <t>Q2637074</t>
  </si>
  <si>
    <t>Thievy_Bifouma</t>
  </si>
  <si>
    <t>Thievy Bifouma</t>
  </si>
  <si>
    <t>thievynho</t>
  </si>
  <si>
    <t>Q464222</t>
  </si>
  <si>
    <t>Anders_Södergren</t>
  </si>
  <si>
    <t>Anders Södergren</t>
  </si>
  <si>
    <t>Q335709</t>
  </si>
  <si>
    <t>Abubaker_Kaki_Khamis</t>
  </si>
  <si>
    <t>Abubaker Kaki Khamis</t>
  </si>
  <si>
    <t>Muglad</t>
  </si>
  <si>
    <t>Q7080413</t>
  </si>
  <si>
    <t>Oh_Ban-suk</t>
  </si>
  <si>
    <t>Oh Ban-suk</t>
  </si>
  <si>
    <t>Q1185924</t>
  </si>
  <si>
    <t>Mitsuaki_Kojima</t>
  </si>
  <si>
    <t>Mitsuaki Kojima</t>
  </si>
  <si>
    <t>Q3809720</t>
  </si>
  <si>
    <t>Johnny_Gargano</t>
  </si>
  <si>
    <t>Johnny Gargano</t>
  </si>
  <si>
    <t>JohnnyGargano</t>
  </si>
  <si>
    <t>Q270229</t>
  </si>
  <si>
    <t>Jéssica_Augusto</t>
  </si>
  <si>
    <t>Jéssica Augusto</t>
  </si>
  <si>
    <t>Q641382</t>
  </si>
  <si>
    <t>Christophe_Mengin</t>
  </si>
  <si>
    <t>Christophe Mengin</t>
  </si>
  <si>
    <t>Q956104</t>
  </si>
  <si>
    <t>Manuele_Boaro</t>
  </si>
  <si>
    <t>Manuele Boaro</t>
  </si>
  <si>
    <t>Q271005</t>
  </si>
  <si>
    <t>Maja_Włoszczowska</t>
  </si>
  <si>
    <t>Maja Włoszczowska</t>
  </si>
  <si>
    <t>Q2092890</t>
  </si>
  <si>
    <t>Jiro_Takeda</t>
  </si>
  <si>
    <t>Jiro Takeda</t>
  </si>
  <si>
    <t>Q7161009</t>
  </si>
  <si>
    <t>Pejman_Montazeri</t>
  </si>
  <si>
    <t>Pejman Montazeri</t>
  </si>
  <si>
    <t>Q270397</t>
  </si>
  <si>
    <t>Giorgia_Bronzini</t>
  </si>
  <si>
    <t>Giorgia Bronzini</t>
  </si>
  <si>
    <t>Q457190</t>
  </si>
  <si>
    <t>Patty_Griffin</t>
  </si>
  <si>
    <t>Patty Griffin</t>
  </si>
  <si>
    <t>Q258730</t>
  </si>
  <si>
    <t>Erik_Pieters</t>
  </si>
  <si>
    <t>Erik Pieters</t>
  </si>
  <si>
    <t>Tiel</t>
  </si>
  <si>
    <t>Q471466</t>
  </si>
  <si>
    <t>Tim_Thomas_(ice_hockey)</t>
  </si>
  <si>
    <t>Tim Thomas</t>
  </si>
  <si>
    <t>Q278015</t>
  </si>
  <si>
    <t>Bhavana_(actress)</t>
  </si>
  <si>
    <t>Bhavana</t>
  </si>
  <si>
    <t>Thrissur</t>
  </si>
  <si>
    <t>Q464960</t>
  </si>
  <si>
    <t>Monica_Ali</t>
  </si>
  <si>
    <t>Monica Ali</t>
  </si>
  <si>
    <t>_MonicaAli_</t>
  </si>
  <si>
    <t>Q457106</t>
  </si>
  <si>
    <t>Natalie_Morales_(actress)</t>
  </si>
  <si>
    <t>Natalie Morales</t>
  </si>
  <si>
    <t>Kendall, Florida</t>
  </si>
  <si>
    <t>Q698956</t>
  </si>
  <si>
    <t>Han_Peng_(footballer,_born_1983)</t>
  </si>
  <si>
    <t>Han Peng</t>
  </si>
  <si>
    <t>1983-09-13</t>
  </si>
  <si>
    <t>Q235780</t>
  </si>
  <si>
    <t>Femke_Heemskerk</t>
  </si>
  <si>
    <t>Femke Heemskerk</t>
  </si>
  <si>
    <t>femkeheemskerk</t>
  </si>
  <si>
    <t>Roelofarendsveen</t>
  </si>
  <si>
    <t>Q725541</t>
  </si>
  <si>
    <t>Thomas_Fanara</t>
  </si>
  <si>
    <t>Thomas Fanara</t>
  </si>
  <si>
    <t>Q361454</t>
  </si>
  <si>
    <t>Pavel_Eljanov</t>
  </si>
  <si>
    <t>Pavel Eljanov</t>
  </si>
  <si>
    <t>Eljanov</t>
  </si>
  <si>
    <t>Q1151376</t>
  </si>
  <si>
    <t>Toshihiro_Uchida</t>
  </si>
  <si>
    <t>Toshihiro Uchida</t>
  </si>
  <si>
    <t>Q254122</t>
  </si>
  <si>
    <t>Hina_Rabbani_Khar</t>
  </si>
  <si>
    <t>Hina Rabbani Khar</t>
  </si>
  <si>
    <t>Q366506</t>
  </si>
  <si>
    <t>Dizzee_Rascal</t>
  </si>
  <si>
    <t>Dizzee Rascal</t>
  </si>
  <si>
    <t>DizzeeRascal</t>
  </si>
  <si>
    <t>1984-09-18</t>
  </si>
  <si>
    <t>Q472035</t>
  </si>
  <si>
    <t>Amir_Hossein_Sadeghi</t>
  </si>
  <si>
    <t>Amir Hossein Sadeghi</t>
  </si>
  <si>
    <t>Q2267352</t>
  </si>
  <si>
    <t>Andrea_Ferro</t>
  </si>
  <si>
    <t>Andrea Ferro</t>
  </si>
  <si>
    <t>Q718309</t>
  </si>
  <si>
    <t>Gal_Alberman</t>
  </si>
  <si>
    <t>Gal Alberman</t>
  </si>
  <si>
    <t>Q254340</t>
  </si>
  <si>
    <t>Amy_Frazier</t>
  </si>
  <si>
    <t>Amy Frazier</t>
  </si>
  <si>
    <t>Q14628966</t>
  </si>
  <si>
    <t>Éderson_(footballer,_born_1989)</t>
  </si>
  <si>
    <t>Éderson</t>
  </si>
  <si>
    <t>Pentecoste</t>
  </si>
  <si>
    <t>Q35760470</t>
  </si>
  <si>
    <t>Gaetano_Castrovilli</t>
  </si>
  <si>
    <t>Gaetano Castrovilli</t>
  </si>
  <si>
    <t>1997-02-17</t>
  </si>
  <si>
    <t>Q77356</t>
  </si>
  <si>
    <t>Peter_Joppich</t>
  </si>
  <si>
    <t>Peter Joppich</t>
  </si>
  <si>
    <t>Q721604</t>
  </si>
  <si>
    <t>Alejandro_Alonso_(footballer)</t>
  </si>
  <si>
    <t>Alejandro Alonso</t>
  </si>
  <si>
    <t>Q2467799</t>
  </si>
  <si>
    <t>Josh_Keaton</t>
  </si>
  <si>
    <t>Josh Keaton</t>
  </si>
  <si>
    <t>Hacienda Heights, California</t>
  </si>
  <si>
    <t>Q609017</t>
  </si>
  <si>
    <t>Willie_Miller</t>
  </si>
  <si>
    <t>Willie Miller</t>
  </si>
  <si>
    <t>Q440511</t>
  </si>
  <si>
    <t>Nozomi_Okuhara</t>
  </si>
  <si>
    <t>Nozomi Okuhara</t>
  </si>
  <si>
    <t>nozomi_o11</t>
  </si>
  <si>
    <t>Ōmachi, Nagano</t>
  </si>
  <si>
    <t>Q130091</t>
  </si>
  <si>
    <t>Takuji_Yonemoto</t>
  </si>
  <si>
    <t>Takuji Yonemoto</t>
  </si>
  <si>
    <t>Q550886</t>
  </si>
  <si>
    <t>Kyren_Wilson</t>
  </si>
  <si>
    <t>Kyren Wilson</t>
  </si>
  <si>
    <t>KyrenWilson</t>
  </si>
  <si>
    <t>1991-12-23</t>
  </si>
  <si>
    <t>Q3311519</t>
  </si>
  <si>
    <t>Marlon_de_Souza_Lopes</t>
  </si>
  <si>
    <t>Marlon de Souza Lopes</t>
  </si>
  <si>
    <t>Q679695</t>
  </si>
  <si>
    <t>Iouri_Podladtchikov</t>
  </si>
  <si>
    <t>Iouri Podladtchikov</t>
  </si>
  <si>
    <t>iouriamazing</t>
  </si>
  <si>
    <t>Q21035426</t>
  </si>
  <si>
    <t>Bianka_Buša</t>
  </si>
  <si>
    <t>Bianka Buša</t>
  </si>
  <si>
    <t>Q704592</t>
  </si>
  <si>
    <t>Charles_Kamathi</t>
  </si>
  <si>
    <t>Charles Kamathi</t>
  </si>
  <si>
    <t>Q316619</t>
  </si>
  <si>
    <t>David_Carney</t>
  </si>
  <si>
    <t>David Carney</t>
  </si>
  <si>
    <t>Q44899</t>
  </si>
  <si>
    <t>Brice_Dja_Djédjé</t>
  </si>
  <si>
    <t>Brice Dja Djédjé</t>
  </si>
  <si>
    <t>Aboudé</t>
  </si>
  <si>
    <t>Q458216</t>
  </si>
  <si>
    <t>Ruslan_Alekhno</t>
  </si>
  <si>
    <t>Ruslan Alekhno</t>
  </si>
  <si>
    <t>ruslan_alehno</t>
  </si>
  <si>
    <t>Q528494</t>
  </si>
  <si>
    <t>Carlos_Prieto_(handballer)</t>
  </si>
  <si>
    <t>Carlos Prieto</t>
  </si>
  <si>
    <t>Q552123</t>
  </si>
  <si>
    <t>Philipp_Wollscheid</t>
  </si>
  <si>
    <t>Philipp Wollscheid</t>
  </si>
  <si>
    <t>Wadern</t>
  </si>
  <si>
    <t>Q22673974</t>
  </si>
  <si>
    <t>Kaia_Gerber</t>
  </si>
  <si>
    <t>Kaia Gerber</t>
  </si>
  <si>
    <t>KaiaGerber</t>
  </si>
  <si>
    <t>Q558495</t>
  </si>
  <si>
    <t>Rasul_Boqiev</t>
  </si>
  <si>
    <t>Rasul Boqiev</t>
  </si>
  <si>
    <t>Q929246</t>
  </si>
  <si>
    <t>Antonija_Sandrić</t>
  </si>
  <si>
    <t>Antonija Sandrić</t>
  </si>
  <si>
    <t>1988-05-19</t>
  </si>
  <si>
    <t>Q462480</t>
  </si>
  <si>
    <t>Elisa_Longo_Borghini</t>
  </si>
  <si>
    <t>Elisa Longo Borghini</t>
  </si>
  <si>
    <t>ElisaLongoB</t>
  </si>
  <si>
    <t>Q61364</t>
  </si>
  <si>
    <t>Michael_Ammermüller</t>
  </si>
  <si>
    <t>Michael Ammermüller</t>
  </si>
  <si>
    <t>Pocking</t>
  </si>
  <si>
    <t>Q2749279</t>
  </si>
  <si>
    <t>Jyothika</t>
  </si>
  <si>
    <t>Q704239</t>
  </si>
  <si>
    <t>Emil_Jönsson</t>
  </si>
  <si>
    <t>Emil Jönsson</t>
  </si>
  <si>
    <t>Årsunda</t>
  </si>
  <si>
    <t>Q313891</t>
  </si>
  <si>
    <t>Chad_le_Clos</t>
  </si>
  <si>
    <t>Chad le Clos</t>
  </si>
  <si>
    <t>1992-04-12</t>
  </si>
  <si>
    <t>Q1083729</t>
  </si>
  <si>
    <t>Dree_Hemingway</t>
  </si>
  <si>
    <t>Dree Hemingway</t>
  </si>
  <si>
    <t>dreelovechild</t>
  </si>
  <si>
    <t>Q1076935</t>
  </si>
  <si>
    <t>Chris_Abani</t>
  </si>
  <si>
    <t>Chris Abani</t>
  </si>
  <si>
    <t>Ehugbo</t>
  </si>
  <si>
    <t>Q2501220</t>
  </si>
  <si>
    <t>Andy_Lonergan</t>
  </si>
  <si>
    <t>Andy Lonergan</t>
  </si>
  <si>
    <t>lonners1</t>
  </si>
  <si>
    <t>Q706954</t>
  </si>
  <si>
    <t>Ruslan_Fedotenko</t>
  </si>
  <si>
    <t>Ruslan Fedotenko</t>
  </si>
  <si>
    <t>Q518614</t>
  </si>
  <si>
    <t>Eugene_Galekovic</t>
  </si>
  <si>
    <t>Eugene Galekovic</t>
  </si>
  <si>
    <t>Q2288015</t>
  </si>
  <si>
    <t>Daniel_Congré</t>
  </si>
  <si>
    <t>Daniel Congré</t>
  </si>
  <si>
    <t>Q2365460</t>
  </si>
  <si>
    <t>Ana_Konjuh</t>
  </si>
  <si>
    <t>Ana Konjuh</t>
  </si>
  <si>
    <t>Q128727</t>
  </si>
  <si>
    <t>Derk_Boerrigter</t>
  </si>
  <si>
    <t>Derk Boerrigter</t>
  </si>
  <si>
    <t>Q660159</t>
  </si>
  <si>
    <t>Evandro_Goebel</t>
  </si>
  <si>
    <t>Evandro Goebel</t>
  </si>
  <si>
    <t>1986-08-23</t>
  </si>
  <si>
    <t>Q20871414</t>
  </si>
  <si>
    <t>An_Baul</t>
  </si>
  <si>
    <t>An Baul</t>
  </si>
  <si>
    <t>Q1348778</t>
  </si>
  <si>
    <t>P._J._Axelsson</t>
  </si>
  <si>
    <t>P. J. Axelsson</t>
  </si>
  <si>
    <t>Q240819</t>
  </si>
  <si>
    <t>Nadia_Styger</t>
  </si>
  <si>
    <t>Nadia Styger</t>
  </si>
  <si>
    <t>Q2975651</t>
  </si>
  <si>
    <t>Silvio_Horta</t>
  </si>
  <si>
    <t>Silvio Horta</t>
  </si>
  <si>
    <t>Q4291204</t>
  </si>
  <si>
    <t>Heberty_Fernandes_de_Andrade</t>
  </si>
  <si>
    <t>Heberty Fernandes de Andrade</t>
  </si>
  <si>
    <t>Q1440840</t>
  </si>
  <si>
    <t>Nenad_Krstičić</t>
  </si>
  <si>
    <t>Nenad Krstičić</t>
  </si>
  <si>
    <t>Q6757816</t>
  </si>
  <si>
    <t>Marcos_Antonio_Menezes_Godoi</t>
  </si>
  <si>
    <t>Marcos Antonio Menezes Godoi</t>
  </si>
  <si>
    <t>Q2034176</t>
  </si>
  <si>
    <t>Aleksej_Aleksandrov</t>
  </si>
  <si>
    <t>Aleksej Aleksandrov</t>
  </si>
  <si>
    <t>Q349005</t>
  </si>
  <si>
    <t>Curt_Hawkins</t>
  </si>
  <si>
    <t>Curt Hawkins</t>
  </si>
  <si>
    <t>TheCurtHawkins</t>
  </si>
  <si>
    <t>Q269469</t>
  </si>
  <si>
    <t>Wu_Jingyu</t>
  </si>
  <si>
    <t>Wu Jingyu</t>
  </si>
  <si>
    <t>Jingdezhen</t>
  </si>
  <si>
    <t>Q3251155</t>
  </si>
  <si>
    <t>Toru_Ojima</t>
  </si>
  <si>
    <t>Toru Ojima</t>
  </si>
  <si>
    <t>Q55977534</t>
  </si>
  <si>
    <t>Colin_Dagba</t>
  </si>
  <si>
    <t>Colin Dagba</t>
  </si>
  <si>
    <t>Q292331</t>
  </si>
  <si>
    <t>Ayumi_Kaihori</t>
  </si>
  <si>
    <t>Ayumi Kaihori</t>
  </si>
  <si>
    <t>Q491104</t>
  </si>
  <si>
    <t>Gerard_van_Velde</t>
  </si>
  <si>
    <t>Gerard van Velde</t>
  </si>
  <si>
    <t>Wapenveld</t>
  </si>
  <si>
    <t>Q7289588</t>
  </si>
  <si>
    <t>Ramin_Rezaeian</t>
  </si>
  <si>
    <t>Ramin Rezaeian</t>
  </si>
  <si>
    <t>Semes Kandeh-ye Olya</t>
  </si>
  <si>
    <t>Q401771</t>
  </si>
  <si>
    <t>Bakary_Sako</t>
  </si>
  <si>
    <t>Bakary Sako</t>
  </si>
  <si>
    <t>Q942494</t>
  </si>
  <si>
    <t>Jan_Hájek_(tennis)</t>
  </si>
  <si>
    <t>Jan Hájek</t>
  </si>
  <si>
    <t>Q1157022</t>
  </si>
  <si>
    <t>Jordi_Amat</t>
  </si>
  <si>
    <t>Jordi Amat</t>
  </si>
  <si>
    <t>Canet de Mar</t>
  </si>
  <si>
    <t>Q1185628</t>
  </si>
  <si>
    <t>Kazuhisa_Iijima</t>
  </si>
  <si>
    <t>Kazuhisa Iijima</t>
  </si>
  <si>
    <t>Q18430583</t>
  </si>
  <si>
    <t>Ismael_Borrero</t>
  </si>
  <si>
    <t>Ismael Borrero</t>
  </si>
  <si>
    <t>1992-01-06</t>
  </si>
  <si>
    <t>Q485431</t>
  </si>
  <si>
    <t>Kim_Ji-yeon</t>
  </si>
  <si>
    <t>Kim Ji-yeon</t>
  </si>
  <si>
    <t>Q444474</t>
  </si>
  <si>
    <t>Dominik_Kohr</t>
  </si>
  <si>
    <t>Dominik Kohr</t>
  </si>
  <si>
    <t>Q7437083</t>
  </si>
  <si>
    <t>Scott_Pruitt</t>
  </si>
  <si>
    <t>Scott Pruitt</t>
  </si>
  <si>
    <t>EPAScottPruitt</t>
  </si>
  <si>
    <t>Danville, Kentucky</t>
  </si>
  <si>
    <t>Q1476337</t>
  </si>
  <si>
    <t>Maxi_Kleber</t>
  </si>
  <si>
    <t>Maxi Kleber</t>
  </si>
  <si>
    <t>Q274495</t>
  </si>
  <si>
    <t>Edson_Nobre</t>
  </si>
  <si>
    <t>Edson Nobre</t>
  </si>
  <si>
    <t>Q1997870</t>
  </si>
  <si>
    <t>Nikolay_Bodurov</t>
  </si>
  <si>
    <t>Nikolay Bodurov</t>
  </si>
  <si>
    <t>Q10552708</t>
  </si>
  <si>
    <t>Kevin_Wimmer</t>
  </si>
  <si>
    <t>Kevin Wimmer</t>
  </si>
  <si>
    <t>kevinwimmer27</t>
  </si>
  <si>
    <t>Q718251</t>
  </si>
  <si>
    <t>Davide_Biondini</t>
  </si>
  <si>
    <t>Davide Biondini</t>
  </si>
  <si>
    <t>Montiano</t>
  </si>
  <si>
    <t>Q332228</t>
  </si>
  <si>
    <t>Juan_Valera_Espín</t>
  </si>
  <si>
    <t>Juan Valera Espín</t>
  </si>
  <si>
    <t>Q272529</t>
  </si>
  <si>
    <t>Liv_Boeree</t>
  </si>
  <si>
    <t>Liv Boeree</t>
  </si>
  <si>
    <t>Q2018221</t>
  </si>
  <si>
    <t>Mauricio_Pereyra</t>
  </si>
  <si>
    <t>Mauricio Pereyra</t>
  </si>
  <si>
    <t>Q587731</t>
  </si>
  <si>
    <t>Giovanni_Pasquale</t>
  </si>
  <si>
    <t>Giovanni Pasquale</t>
  </si>
  <si>
    <t>Q441622</t>
  </si>
  <si>
    <t>Erjon_Tola</t>
  </si>
  <si>
    <t>Erjon Tola</t>
  </si>
  <si>
    <t>Q157813</t>
  </si>
  <si>
    <t>Isabelle_Gulldén</t>
  </si>
  <si>
    <t>Isabelle Gulldén</t>
  </si>
  <si>
    <t>Sävedalen</t>
  </si>
  <si>
    <t>1989-06-29</t>
  </si>
  <si>
    <t>Q867034</t>
  </si>
  <si>
    <t>Sofya_Velikaya</t>
  </si>
  <si>
    <t>Sofya Velikaya</t>
  </si>
  <si>
    <t>Q19957563</t>
  </si>
  <si>
    <t>Anastasios_Donis</t>
  </si>
  <si>
    <t>Anastasios Donis</t>
  </si>
  <si>
    <t>1996-08-29</t>
  </si>
  <si>
    <t>Q48845</t>
  </si>
  <si>
    <t>Jeffery_Taylor</t>
  </si>
  <si>
    <t>Jeffery Taylor</t>
  </si>
  <si>
    <t>Q1042945</t>
  </si>
  <si>
    <t>Carlos_García_(footballer,_born_1984)</t>
  </si>
  <si>
    <t>Carlos García</t>
  </si>
  <si>
    <t>Q956151</t>
  </si>
  <si>
    <t>François_Pervis</t>
  </si>
  <si>
    <t>François Pervis</t>
  </si>
  <si>
    <t>FrancoisPervis</t>
  </si>
  <si>
    <t>Q3849645</t>
  </si>
  <si>
    <t>Marko_Simonović_(basketball,_born_1986)</t>
  </si>
  <si>
    <t>Marko Simonović</t>
  </si>
  <si>
    <t>Q471707</t>
  </si>
  <si>
    <t>Robert_Wagner_(cyclist)</t>
  </si>
  <si>
    <t>RobertWagner83</t>
  </si>
  <si>
    <t>Q1824483</t>
  </si>
  <si>
    <t>Satoshi_Yoneyama_(footballer)</t>
  </si>
  <si>
    <t>Satoshi Yoneyama</t>
  </si>
  <si>
    <t>Q317317</t>
  </si>
  <si>
    <t>Danny_Mills</t>
  </si>
  <si>
    <t>Danny Mills</t>
  </si>
  <si>
    <t>Q246996</t>
  </si>
  <si>
    <t>Tobias_Lindholm</t>
  </si>
  <si>
    <t>Tobias Lindholm</t>
  </si>
  <si>
    <t>Q25175945</t>
  </si>
  <si>
    <t>Léo_Duarte</t>
  </si>
  <si>
    <t>Léo Duarte</t>
  </si>
  <si>
    <t>Mococa</t>
  </si>
  <si>
    <t>Q349811</t>
  </si>
  <si>
    <t>Ryan_Brathwaite</t>
  </si>
  <si>
    <t>Ryan Brathwaite</t>
  </si>
  <si>
    <t>Hillaby, Barbados</t>
  </si>
  <si>
    <t>Q2306889</t>
  </si>
  <si>
    <t>Miroslav_Radović</t>
  </si>
  <si>
    <t>Miroslav Radović</t>
  </si>
  <si>
    <t>Q4385259</t>
  </si>
  <si>
    <t>Masahide_Kawamoto</t>
  </si>
  <si>
    <t>Masahide Kawamoto</t>
  </si>
  <si>
    <t>Q265225</t>
  </si>
  <si>
    <t>Olga_Kotlyarova</t>
  </si>
  <si>
    <t>Olga Kotlyarova</t>
  </si>
  <si>
    <t>Q16301719</t>
  </si>
  <si>
    <t>George_Pușcaș</t>
  </si>
  <si>
    <t>George Pușcaș</t>
  </si>
  <si>
    <t>Marghita</t>
  </si>
  <si>
    <t>Q44682</t>
  </si>
  <si>
    <t>Alexandre_Alphonse</t>
  </si>
  <si>
    <t>Alexandre Alphonse</t>
  </si>
  <si>
    <t>Q455808</t>
  </si>
  <si>
    <t>Mike_Rowe</t>
  </si>
  <si>
    <t>Mike Rowe</t>
  </si>
  <si>
    <t>Q129175</t>
  </si>
  <si>
    <t>Kenny_Lala</t>
  </si>
  <si>
    <t>Kenny Lala</t>
  </si>
  <si>
    <t>1991-10-03</t>
  </si>
  <si>
    <t>Q252422</t>
  </si>
  <si>
    <t>Ivan_Nikčević</t>
  </si>
  <si>
    <t>Ivan Nikčević</t>
  </si>
  <si>
    <t>Q562226</t>
  </si>
  <si>
    <t>Sun_Xiang</t>
  </si>
  <si>
    <t>Sun Xiang</t>
  </si>
  <si>
    <t>Q18608500</t>
  </si>
  <si>
    <t>Aaron_Leya_Iseka</t>
  </si>
  <si>
    <t>Aaron Leya Iseka</t>
  </si>
  <si>
    <t>Q3808761</t>
  </si>
  <si>
    <t>Norbert_Gyömbér</t>
  </si>
  <si>
    <t>Norbert Gyömbér</t>
  </si>
  <si>
    <t>Revúca</t>
  </si>
  <si>
    <t>Q250534</t>
  </si>
  <si>
    <t>Álex_Abrines</t>
  </si>
  <si>
    <t>Álex Abrines</t>
  </si>
  <si>
    <t>alexabrines</t>
  </si>
  <si>
    <t>Q3244787</t>
  </si>
  <si>
    <t>Hiroyuki_Tazawa</t>
  </si>
  <si>
    <t>Hiroyuki Tazawa</t>
  </si>
  <si>
    <t>Q19662887</t>
  </si>
  <si>
    <t>Ante_Žižić</t>
  </si>
  <si>
    <t>Ante Žižić</t>
  </si>
  <si>
    <t>ante_zizic</t>
  </si>
  <si>
    <t>Q272044</t>
  </si>
  <si>
    <t>Selima_Sfar</t>
  </si>
  <si>
    <t>Selima Sfar</t>
  </si>
  <si>
    <t>SelimaSfar</t>
  </si>
  <si>
    <t>Q1202481</t>
  </si>
  <si>
    <t>Fred_Stoller</t>
  </si>
  <si>
    <t>Fred Stoller</t>
  </si>
  <si>
    <t>1958-03-19</t>
  </si>
  <si>
    <t>Q460999</t>
  </si>
  <si>
    <t>Erik_Solbakken</t>
  </si>
  <si>
    <t>Erik Solbakken</t>
  </si>
  <si>
    <t>eriksolbak</t>
  </si>
  <si>
    <t>Hemsedal</t>
  </si>
  <si>
    <t>Q938831</t>
  </si>
  <si>
    <t>Alexander_Motylev</t>
  </si>
  <si>
    <t>Alexander Motylev</t>
  </si>
  <si>
    <t>Q139081</t>
  </si>
  <si>
    <t>Léo_Westermann</t>
  </si>
  <si>
    <t>Léo Westermann</t>
  </si>
  <si>
    <t>lwestermann</t>
  </si>
  <si>
    <t>Q232922</t>
  </si>
  <si>
    <t>Alicia_Molik</t>
  </si>
  <si>
    <t>Alicia Molik</t>
  </si>
  <si>
    <t>1981-01-27</t>
  </si>
  <si>
    <t>Q515727</t>
  </si>
  <si>
    <t>Grega_Žemlja</t>
  </si>
  <si>
    <t>Grega Žemlja</t>
  </si>
  <si>
    <t>Q2310004</t>
  </si>
  <si>
    <t>Aleksei_Ionov</t>
  </si>
  <si>
    <t>Aleksei Ionov</t>
  </si>
  <si>
    <t>Q3481235</t>
  </si>
  <si>
    <t>Sara_Björk_Gunnarsdóttir</t>
  </si>
  <si>
    <t>Sara Björk Gunnarsdóttir</t>
  </si>
  <si>
    <t>sarabjork18</t>
  </si>
  <si>
    <t>1990-09-29</t>
  </si>
  <si>
    <t>Q490636</t>
  </si>
  <si>
    <t>Evgeniy_Najer</t>
  </si>
  <si>
    <t>Evgeniy Najer</t>
  </si>
  <si>
    <t>Q2749342</t>
  </si>
  <si>
    <t>Johny_Placide</t>
  </si>
  <si>
    <t>Johny Placide</t>
  </si>
  <si>
    <t>Q41686780</t>
  </si>
  <si>
    <t>Alena_Kostornaia</t>
  </si>
  <si>
    <t>Alena Kostornaia</t>
  </si>
  <si>
    <t>Q15900645</t>
  </si>
  <si>
    <t>Moses_Simon</t>
  </si>
  <si>
    <t>Moses Simon</t>
  </si>
  <si>
    <t>Q795044</t>
  </si>
  <si>
    <t>Martín_Vilallonga</t>
  </si>
  <si>
    <t>Martín Vilallonga</t>
  </si>
  <si>
    <t>Q270776</t>
  </si>
  <si>
    <t>Azusa_Iwashimizu</t>
  </si>
  <si>
    <t>Azusa Iwashimizu</t>
  </si>
  <si>
    <t>iwashi_azu1014</t>
  </si>
  <si>
    <t>Takizawa, Iwate</t>
  </si>
  <si>
    <t>Q21034826</t>
  </si>
  <si>
    <t>Ádám_Nagy</t>
  </si>
  <si>
    <t>Ádám Nagy</t>
  </si>
  <si>
    <t>Q13538</t>
  </si>
  <si>
    <t>Henri_Kontinen</t>
  </si>
  <si>
    <t>Henri Kontinen</t>
  </si>
  <si>
    <t>1990-06-19</t>
  </si>
  <si>
    <t>Q16729128</t>
  </si>
  <si>
    <t>Gabriel_Xavier</t>
  </si>
  <si>
    <t>Gabriel Xavier</t>
  </si>
  <si>
    <t>Q2618060</t>
  </si>
  <si>
    <t>Gustavo_Morínigo</t>
  </si>
  <si>
    <t>Gustavo Morínigo</t>
  </si>
  <si>
    <t>Q3537444</t>
  </si>
  <si>
    <t>Bhagyashree</t>
  </si>
  <si>
    <t>Q1367402</t>
  </si>
  <si>
    <t>Jean-Guillaume_Béatrix</t>
  </si>
  <si>
    <t>Jean-Guillaume Béatrix</t>
  </si>
  <si>
    <t>Saint-Priest, Rhône</t>
  </si>
  <si>
    <t>Q557076</t>
  </si>
  <si>
    <t>Liang_Wenbo</t>
  </si>
  <si>
    <t>Liang Wenbo</t>
  </si>
  <si>
    <t>Zhaodong</t>
  </si>
  <si>
    <t>Q520141</t>
  </si>
  <si>
    <t>Mikael_Granlund</t>
  </si>
  <si>
    <t>Mikael Granlund</t>
  </si>
  <si>
    <t>mikael_granlund</t>
  </si>
  <si>
    <t>Q2395878</t>
  </si>
  <si>
    <t>Stéphane_Badji</t>
  </si>
  <si>
    <t>Stéphane Badji</t>
  </si>
  <si>
    <t>Q688403</t>
  </si>
  <si>
    <t>Matthias_Brändle</t>
  </si>
  <si>
    <t>Matthias Brändle</t>
  </si>
  <si>
    <t>M_Braendle</t>
  </si>
  <si>
    <t>Q291029</t>
  </si>
  <si>
    <t>Stark_Sands</t>
  </si>
  <si>
    <t>Stark Sands</t>
  </si>
  <si>
    <t>starksands</t>
  </si>
  <si>
    <t>Q39710</t>
  </si>
  <si>
    <t>Eden_Ben_Basat</t>
  </si>
  <si>
    <t>Eden Ben Basat</t>
  </si>
  <si>
    <t>Q577111</t>
  </si>
  <si>
    <t>Andrei_Karyaka</t>
  </si>
  <si>
    <t>Andrei Karyaka</t>
  </si>
  <si>
    <t>Q2743313</t>
  </si>
  <si>
    <t>Kianoush_Rostami</t>
  </si>
  <si>
    <t>Kianoush Rostami</t>
  </si>
  <si>
    <t>Q391960</t>
  </si>
  <si>
    <t>Damian_Green</t>
  </si>
  <si>
    <t>Damian Green</t>
  </si>
  <si>
    <t>damiangreenmp</t>
  </si>
  <si>
    <t>Q242490</t>
  </si>
  <si>
    <t>Feng_Tianwei</t>
  </si>
  <si>
    <t>Feng Tianwei</t>
  </si>
  <si>
    <t>Q554402</t>
  </si>
  <si>
    <t>Guilherme_Milhomem_Gusmão</t>
  </si>
  <si>
    <t>Guilherme Milhomem Gusmão</t>
  </si>
  <si>
    <t>Imperatriz</t>
  </si>
  <si>
    <t>Q532345</t>
  </si>
  <si>
    <t>Igor_Mitreski</t>
  </si>
  <si>
    <t>Igor Mitreski</t>
  </si>
  <si>
    <t>Q6432</t>
  </si>
  <si>
    <t>Linda_Stahl</t>
  </si>
  <si>
    <t>Linda Stahl</t>
  </si>
  <si>
    <t>Steinheim, Westphalia</t>
  </si>
  <si>
    <t>Q358082</t>
  </si>
  <si>
    <t>Long_Qingquan</t>
  </si>
  <si>
    <t>Long Qingquan</t>
  </si>
  <si>
    <t>Longshan County</t>
  </si>
  <si>
    <t>Q458632</t>
  </si>
  <si>
    <t>Nujood_Ali</t>
  </si>
  <si>
    <t>Nujood Ali</t>
  </si>
  <si>
    <t>Q26300210</t>
  </si>
  <si>
    <t>Saeid_Mollaei</t>
  </si>
  <si>
    <t>Saeid Mollaei</t>
  </si>
  <si>
    <t>Q11543950</t>
  </si>
  <si>
    <t>Kento_Hashimoto</t>
  </si>
  <si>
    <t>Kento Hashimoto</t>
  </si>
  <si>
    <t>hassi37</t>
  </si>
  <si>
    <t>Q1859451</t>
  </si>
  <si>
    <t>Aleksandar_Tonev</t>
  </si>
  <si>
    <t>Aleksandar Tonev</t>
  </si>
  <si>
    <t>Elin Pelin (town)</t>
  </si>
  <si>
    <t>Q264949</t>
  </si>
  <si>
    <t>Tolga_Ciğerci</t>
  </si>
  <si>
    <t>Tolga Ciğerci</t>
  </si>
  <si>
    <t>Nordenham</t>
  </si>
  <si>
    <t>Q2332381</t>
  </si>
  <si>
    <t>Eirik_Bakke</t>
  </si>
  <si>
    <t>Eirik Bakke</t>
  </si>
  <si>
    <t>Q361420</t>
  </si>
  <si>
    <t>Brian_Kendrick</t>
  </si>
  <si>
    <t>Brian Kendrick</t>
  </si>
  <si>
    <t>mrbriankendrick</t>
  </si>
  <si>
    <t>Q11003717</t>
  </si>
  <si>
    <t>Vaidas_Baumila</t>
  </si>
  <si>
    <t>Vaidas Baumila</t>
  </si>
  <si>
    <t>Q347970</t>
  </si>
  <si>
    <t>Terrence_Trammell</t>
  </si>
  <si>
    <t>Terrence Trammell</t>
  </si>
  <si>
    <t>trammell110</t>
  </si>
  <si>
    <t>Q5084448</t>
  </si>
  <si>
    <t>Charlie_Jane_Anders</t>
  </si>
  <si>
    <t>Charlie Jane Anders</t>
  </si>
  <si>
    <t>Charliejane</t>
  </si>
  <si>
    <t>Q65752</t>
  </si>
  <si>
    <t>Bastian_Steger</t>
  </si>
  <si>
    <t>Bastian Steger</t>
  </si>
  <si>
    <t>Oberviechtach</t>
  </si>
  <si>
    <t>Q527271</t>
  </si>
  <si>
    <t>Tim_Flowers</t>
  </si>
  <si>
    <t>Tim Flowers</t>
  </si>
  <si>
    <t>Q242104</t>
  </si>
  <si>
    <t>Amelle_Berrabah</t>
  </si>
  <si>
    <t>Amelle Berrabah</t>
  </si>
  <si>
    <t>amelle_berrabah</t>
  </si>
  <si>
    <t>Q6893331</t>
  </si>
  <si>
    <t>Mohammed_Shahid</t>
  </si>
  <si>
    <t>Mohammed Shahid</t>
  </si>
  <si>
    <t>Q2068558</t>
  </si>
  <si>
    <t>Lauren_Harris</t>
  </si>
  <si>
    <t>Lauren Harris</t>
  </si>
  <si>
    <t>Q233569</t>
  </si>
  <si>
    <t>Amy_Van_Dyken</t>
  </si>
  <si>
    <t>Amy Van Dyken</t>
  </si>
  <si>
    <t>Q982849</t>
  </si>
  <si>
    <t>Jesús_Herrada</t>
  </si>
  <si>
    <t>Jesús Herrada</t>
  </si>
  <si>
    <t>jesushl90</t>
  </si>
  <si>
    <t>Mota del Cuervo</t>
  </si>
  <si>
    <t>Q459009</t>
  </si>
  <si>
    <t>Pang_Wei</t>
  </si>
  <si>
    <t>Pang Wei</t>
  </si>
  <si>
    <t>Q1329128</t>
  </si>
  <si>
    <t>Asami_Konno</t>
  </si>
  <si>
    <t>Asami Konno</t>
  </si>
  <si>
    <t>asami_k0507</t>
  </si>
  <si>
    <t>Toyohira-ku, Sapporo</t>
  </si>
  <si>
    <t>Q1403486</t>
  </si>
  <si>
    <t>Felix_Großschartner</t>
  </si>
  <si>
    <t>Felix Großschartner</t>
  </si>
  <si>
    <t>gro_felix</t>
  </si>
  <si>
    <t>1993-12-23</t>
  </si>
  <si>
    <t>Q205967</t>
  </si>
  <si>
    <t>Kazuya_Yamamura</t>
  </si>
  <si>
    <t>Kazuya Yamamura</t>
  </si>
  <si>
    <t>Q3559693</t>
  </si>
  <si>
    <t>Vincent_Lacoste</t>
  </si>
  <si>
    <t>Vincent Lacoste</t>
  </si>
  <si>
    <t>Q471180</t>
  </si>
  <si>
    <t>Tom_Danielson</t>
  </si>
  <si>
    <t>Tom Danielson</t>
  </si>
  <si>
    <t>East Lyme, Connecticut</t>
  </si>
  <si>
    <t>Q485775</t>
  </si>
  <si>
    <t>Yun_Suk-young</t>
  </si>
  <si>
    <t>Yun Suk-young</t>
  </si>
  <si>
    <t>syyun317</t>
  </si>
  <si>
    <t>Q31757</t>
  </si>
  <si>
    <t>Abdou_Traoré_(footballer,_born_1988)</t>
  </si>
  <si>
    <t>Abdou Traoré</t>
  </si>
  <si>
    <t>Q556790</t>
  </si>
  <si>
    <t>Capi_(footballer,_born_1977)</t>
  </si>
  <si>
    <t>Capi</t>
  </si>
  <si>
    <t>Q3379222</t>
  </si>
  <si>
    <t>Mohamed_Elyounoussi</t>
  </si>
  <si>
    <t>Mohamed Elyounoussi</t>
  </si>
  <si>
    <t>Q457134</t>
  </si>
  <si>
    <t>David_Mitchell_(comedian)</t>
  </si>
  <si>
    <t>RealDMitchell</t>
  </si>
  <si>
    <t>Q2026559</t>
  </si>
  <si>
    <t>Xavier_Woods</t>
  </si>
  <si>
    <t>Xavier Woods</t>
  </si>
  <si>
    <t>XavierWoodsPhD</t>
  </si>
  <si>
    <t>Q422310</t>
  </si>
  <si>
    <t>Chris_Marquette</t>
  </si>
  <si>
    <t>Chris Marquette</t>
  </si>
  <si>
    <t>Q255926</t>
  </si>
  <si>
    <t>Lina_Andersson</t>
  </si>
  <si>
    <t>Lina Andersson</t>
  </si>
  <si>
    <t>Malmberget</t>
  </si>
  <si>
    <t>Q469920</t>
  </si>
  <si>
    <t>Victoria_Pratt</t>
  </si>
  <si>
    <t>Victoria Pratt</t>
  </si>
  <si>
    <t>imvictoriapratt</t>
  </si>
  <si>
    <t>Chesley, Ontario</t>
  </si>
  <si>
    <t>Q748837</t>
  </si>
  <si>
    <t>David_Lidington</t>
  </si>
  <si>
    <t>David Lidington</t>
  </si>
  <si>
    <t>DLidington</t>
  </si>
  <si>
    <t>Q331944</t>
  </si>
  <si>
    <t>Christian_Clemens</t>
  </si>
  <si>
    <t>Christian Clemens</t>
  </si>
  <si>
    <t>Q230264</t>
  </si>
  <si>
    <t>Karolina_Šprem</t>
  </si>
  <si>
    <t>Karolina Šprem</t>
  </si>
  <si>
    <t>Q2353105</t>
  </si>
  <si>
    <t>Carlinhos_Paraíba</t>
  </si>
  <si>
    <t>Carlinhos Paraíba</t>
  </si>
  <si>
    <t>CarlinhosPB_05</t>
  </si>
  <si>
    <t>Q432993</t>
  </si>
  <si>
    <t>Jill_Wagner</t>
  </si>
  <si>
    <t>Jill Wagner</t>
  </si>
  <si>
    <t>Q272922</t>
  </si>
  <si>
    <t>Jeanette_Ottesen</t>
  </si>
  <si>
    <t>Jeanette Ottesen</t>
  </si>
  <si>
    <t>Q924281</t>
  </si>
  <si>
    <t>Foxi_Kéthévoama</t>
  </si>
  <si>
    <t>Foxi Kéthévoama</t>
  </si>
  <si>
    <t>Q612786</t>
  </si>
  <si>
    <t>Dylan_van_Baarle</t>
  </si>
  <si>
    <t>Dylan van Baarle</t>
  </si>
  <si>
    <t>DylanvanBaarle</t>
  </si>
  <si>
    <t>Q8541423</t>
  </si>
  <si>
    <t>Geno_Petriashvili</t>
  </si>
  <si>
    <t>Geno Petriashvili</t>
  </si>
  <si>
    <t>Q1574455</t>
  </si>
  <si>
    <t>Alceu</t>
  </si>
  <si>
    <t>Q1933497</t>
  </si>
  <si>
    <t>Mike_Richter</t>
  </si>
  <si>
    <t>Mike Richter</t>
  </si>
  <si>
    <t>Q2348068</t>
  </si>
  <si>
    <t>Murat_Kardanov</t>
  </si>
  <si>
    <t>Murat Kardanov</t>
  </si>
  <si>
    <t>Q251763</t>
  </si>
  <si>
    <t>Dean_Heller</t>
  </si>
  <si>
    <t>Dean Heller</t>
  </si>
  <si>
    <t>sendeanheller</t>
  </si>
  <si>
    <t>Q50390621</t>
  </si>
  <si>
    <t>Sawako_Yasumoto</t>
  </si>
  <si>
    <t>Sawako Yasumoto</t>
  </si>
  <si>
    <t>Q982155</t>
  </si>
  <si>
    <t>Kunimitsu_Sekiguchi</t>
  </si>
  <si>
    <t>Kunimitsu Sekiguchi</t>
  </si>
  <si>
    <t>kuni32kun</t>
  </si>
  <si>
    <t>Q576846</t>
  </si>
  <si>
    <t>Brian_Christopher</t>
  </si>
  <si>
    <t>Brian Christopher</t>
  </si>
  <si>
    <t>Q5245090</t>
  </si>
  <si>
    <t>Simon_Tibbling</t>
  </si>
  <si>
    <t>Simon Tibbling</t>
  </si>
  <si>
    <t>Q715417</t>
  </si>
  <si>
    <t>Takao_Suzuki</t>
  </si>
  <si>
    <t>Takao Suzuki</t>
  </si>
  <si>
    <t>Q775957</t>
  </si>
  <si>
    <t>Tõnu_Endrekson</t>
  </si>
  <si>
    <t>Tõnu Endrekson</t>
  </si>
  <si>
    <t>Q287878</t>
  </si>
  <si>
    <t>Jan-Ingwer_Callsen-Bracker</t>
  </si>
  <si>
    <t>Jan-Ingwer Callsen-Bracker</t>
  </si>
  <si>
    <t>Q457060</t>
  </si>
  <si>
    <t>Kele_Okereke</t>
  </si>
  <si>
    <t>Kele Okereke</t>
  </si>
  <si>
    <t>keleokereke</t>
  </si>
  <si>
    <t>Q20492591</t>
  </si>
  <si>
    <t>Álex_Remiro</t>
  </si>
  <si>
    <t>Álex Remiro</t>
  </si>
  <si>
    <t>Q690663</t>
  </si>
  <si>
    <t>Julián_Speroni</t>
  </si>
  <si>
    <t>Julián Speroni</t>
  </si>
  <si>
    <t>Q74015</t>
  </si>
  <si>
    <t>Dorothy_Metcalf-Lindenburger</t>
  </si>
  <si>
    <t>Dorothy Metcalf-Lindenburger</t>
  </si>
  <si>
    <t>AstroDot</t>
  </si>
  <si>
    <t>Q941145</t>
  </si>
  <si>
    <t>Olivier_Girault</t>
  </si>
  <si>
    <t>Olivier Girault</t>
  </si>
  <si>
    <t>Q552239</t>
  </si>
  <si>
    <t>Paulo_Machado</t>
  </si>
  <si>
    <t>Paulo Machado</t>
  </si>
  <si>
    <t>Q487065</t>
  </si>
  <si>
    <t>Lee_Dae-hoon</t>
  </si>
  <si>
    <t>Lee Dae-hoon</t>
  </si>
  <si>
    <t>Q725992</t>
  </si>
  <si>
    <t>Mohammed_Ameen</t>
  </si>
  <si>
    <t>Mohammed Ameen</t>
  </si>
  <si>
    <t>Q231209</t>
  </si>
  <si>
    <t>Zuzana_Kučová</t>
  </si>
  <si>
    <t>Zuzana Kučová</t>
  </si>
  <si>
    <t>1982-06-26</t>
  </si>
  <si>
    <t>Q553745</t>
  </si>
  <si>
    <t>Dmitri_Kruglov</t>
  </si>
  <si>
    <t>Dmitri Kruglov</t>
  </si>
  <si>
    <t>Q11477579</t>
  </si>
  <si>
    <t>Naoko_Kawakami</t>
  </si>
  <si>
    <t>Naoko Kawakami</t>
  </si>
  <si>
    <t>FranCocoHawaii8</t>
  </si>
  <si>
    <t>Q7351925</t>
  </si>
  <si>
    <t>Roberto_Torres_(footballer,_born_1989)</t>
  </si>
  <si>
    <t>1989-03-07</t>
  </si>
  <si>
    <t>Q649788</t>
  </si>
  <si>
    <t>Juanmi_(footballer,_born_1993)</t>
  </si>
  <si>
    <t>Juanmi</t>
  </si>
  <si>
    <t>Coín</t>
  </si>
  <si>
    <t>1993-05-20</t>
  </si>
  <si>
    <t>Q958168</t>
  </si>
  <si>
    <t>Rasoul_Khatibi</t>
  </si>
  <si>
    <t>Rasoul Khatibi</t>
  </si>
  <si>
    <t>Q1827902</t>
  </si>
  <si>
    <t>Brian_Schatz</t>
  </si>
  <si>
    <t>Brian Schatz</t>
  </si>
  <si>
    <t>brianschatz</t>
  </si>
  <si>
    <t>Q3200900</t>
  </si>
  <si>
    <t>Steve_Daines</t>
  </si>
  <si>
    <t>Steve Daines</t>
  </si>
  <si>
    <t>SteveDaines</t>
  </si>
  <si>
    <t>Q1334239</t>
  </si>
  <si>
    <t>Sebastián_Dubarbier</t>
  </si>
  <si>
    <t>Sebastián Dubarbier</t>
  </si>
  <si>
    <t>Q3946338</t>
  </si>
  <si>
    <t>Sam_Lowes</t>
  </si>
  <si>
    <t>Sam Lowes</t>
  </si>
  <si>
    <t>Q525950</t>
  </si>
  <si>
    <t>Jan_Hudec</t>
  </si>
  <si>
    <t>Jan Hudec</t>
  </si>
  <si>
    <t>pandaHAUSofROCK</t>
  </si>
  <si>
    <t>1981-08-19</t>
  </si>
  <si>
    <t>Q262275</t>
  </si>
  <si>
    <t>Shin_A-lam</t>
  </si>
  <si>
    <t>Shin A-lam</t>
  </si>
  <si>
    <t>Geumsan County</t>
  </si>
  <si>
    <t>Q87875</t>
  </si>
  <si>
    <t>Nina_Kusturica</t>
  </si>
  <si>
    <t>Nina Kusturica</t>
  </si>
  <si>
    <t>Q143192</t>
  </si>
  <si>
    <t>Dele_Aiyenugba</t>
  </si>
  <si>
    <t>Dele Aiyenugba</t>
  </si>
  <si>
    <t>Q61141</t>
  </si>
  <si>
    <t>Sebastian_Bayer</t>
  </si>
  <si>
    <t>Sebastian Bayer</t>
  </si>
  <si>
    <t>Q49779</t>
  </si>
  <si>
    <t>Ronald_Gërçaliu</t>
  </si>
  <si>
    <t>Ronald Gërçaliu</t>
  </si>
  <si>
    <t>Q388102</t>
  </si>
  <si>
    <t>Shahin_Imranov</t>
  </si>
  <si>
    <t>Shahin Imranov</t>
  </si>
  <si>
    <t>Q5679556</t>
  </si>
  <si>
    <t>Hassan_Al-Haydos</t>
  </si>
  <si>
    <t>Hassan Al-Haydos</t>
  </si>
  <si>
    <t>Q126181</t>
  </si>
  <si>
    <t>Fraizer_Campbell</t>
  </si>
  <si>
    <t>Q2709659</t>
  </si>
  <si>
    <t>Linda_Larkin</t>
  </si>
  <si>
    <t>Linda Larkin</t>
  </si>
  <si>
    <t>Q15696639</t>
  </si>
  <si>
    <t>Mauricio_Lemos</t>
  </si>
  <si>
    <t>Mauricio Lemos</t>
  </si>
  <si>
    <t>MauLemos3</t>
  </si>
  <si>
    <t>Q16240108</t>
  </si>
  <si>
    <t>Ivan_Šaponjić</t>
  </si>
  <si>
    <t>Ivan Šaponjić</t>
  </si>
  <si>
    <t>Nova Varoš</t>
  </si>
  <si>
    <t>Q235016</t>
  </si>
  <si>
    <t>Monika_Pyrek</t>
  </si>
  <si>
    <t>Monika Pyrek</t>
  </si>
  <si>
    <t>monikapyrek</t>
  </si>
  <si>
    <t>Q459738</t>
  </si>
  <si>
    <t>Miguel_Flaño</t>
  </si>
  <si>
    <t>Miguel Flaño</t>
  </si>
  <si>
    <t>Q60711</t>
  </si>
  <si>
    <t>Felix_Loch</t>
  </si>
  <si>
    <t>Felix Loch</t>
  </si>
  <si>
    <t>1989-07-24</t>
  </si>
  <si>
    <t>Q11454346</t>
  </si>
  <si>
    <t>Yuka_Miyazaki_(footballer)</t>
  </si>
  <si>
    <t>Yuka Miyazaki</t>
  </si>
  <si>
    <t>1983-10-13</t>
  </si>
  <si>
    <t>Q708289</t>
  </si>
  <si>
    <t>Stephenson_King</t>
  </si>
  <si>
    <t>Stephenson King</t>
  </si>
  <si>
    <t>Q356907</t>
  </si>
  <si>
    <t>Fred_Gil</t>
  </si>
  <si>
    <t>Fred Gil</t>
  </si>
  <si>
    <t>Q175210</t>
  </si>
  <si>
    <t>Danai_Udomchoke</t>
  </si>
  <si>
    <t>Danai Udomchoke</t>
  </si>
  <si>
    <t>1981-08-11</t>
  </si>
  <si>
    <t>Q1832961</t>
  </si>
  <si>
    <t>Takanori_Sugeno</t>
  </si>
  <si>
    <t>Takanori Sugeno</t>
  </si>
  <si>
    <t>kento29441</t>
  </si>
  <si>
    <t>Fujimi, Saitama</t>
  </si>
  <si>
    <t>1984-05-03</t>
  </si>
  <si>
    <t>Q491284</t>
  </si>
  <si>
    <t>Nonato</t>
  </si>
  <si>
    <t>Viseu, Pará</t>
  </si>
  <si>
    <t>Q2026099</t>
  </si>
  <si>
    <t>Ted-Jan_Bloemen</t>
  </si>
  <si>
    <t>Ted-Jan Bloemen</t>
  </si>
  <si>
    <t>TedJan</t>
  </si>
  <si>
    <t>Q994442</t>
  </si>
  <si>
    <t>Daniel_Theis</t>
  </si>
  <si>
    <t>Daniel Theis</t>
  </si>
  <si>
    <t>dtheis10</t>
  </si>
  <si>
    <t>Q726364</t>
  </si>
  <si>
    <t>Kevin_McKenna</t>
  </si>
  <si>
    <t>Kevin McKenna</t>
  </si>
  <si>
    <t>Q3297490</t>
  </si>
  <si>
    <t>Cleber_Alexandre_Gomes</t>
  </si>
  <si>
    <t>Cleber Alexandre Gomes</t>
  </si>
  <si>
    <t>Q2089129</t>
  </si>
  <si>
    <t>Otar_Tushishvili</t>
  </si>
  <si>
    <t>Otar Tushishvili</t>
  </si>
  <si>
    <t>Q233390</t>
  </si>
  <si>
    <t>Kseniya_Simonova</t>
  </si>
  <si>
    <t>Kseniya Simonova</t>
  </si>
  <si>
    <t>Q63441935</t>
  </si>
  <si>
    <t>Bisher_Al-Khasawneh</t>
  </si>
  <si>
    <t>Bisher Al-Khasawneh</t>
  </si>
  <si>
    <t>BisherKh</t>
  </si>
  <si>
    <t>Q1955179</t>
  </si>
  <si>
    <t>Vlatko_Lozanoski</t>
  </si>
  <si>
    <t>Vlatko Lozanoski</t>
  </si>
  <si>
    <t>Kičevo</t>
  </si>
  <si>
    <t>Q935693</t>
  </si>
  <si>
    <t>Chucky_Atkins</t>
  </si>
  <si>
    <t>Chucky Atkins</t>
  </si>
  <si>
    <t>Q3244420</t>
  </si>
  <si>
    <t>Hideaki_Hagino</t>
  </si>
  <si>
    <t>Hideaki Hagino</t>
  </si>
  <si>
    <t>Q20656034</t>
  </si>
  <si>
    <t>Adalberto_Peñaranda</t>
  </si>
  <si>
    <t>Adalberto Peñaranda</t>
  </si>
  <si>
    <t>Adalbertopr7</t>
  </si>
  <si>
    <t>1997-05-31</t>
  </si>
  <si>
    <t>Q526241</t>
  </si>
  <si>
    <t>Bobby_Jackson</t>
  </si>
  <si>
    <t>Bobby Jackson</t>
  </si>
  <si>
    <t>East Spencer, North Carolina</t>
  </si>
  <si>
    <t>Q511402</t>
  </si>
  <si>
    <t>Derek_Drouin</t>
  </si>
  <si>
    <t>Derek Drouin</t>
  </si>
  <si>
    <t>ddrouin10</t>
  </si>
  <si>
    <t>Q4333767</t>
  </si>
  <si>
    <t>Michael_Oliver_(referee)</t>
  </si>
  <si>
    <t>Michael Oliver</t>
  </si>
  <si>
    <t>Q1368816</t>
  </si>
  <si>
    <t>Manuel_Neira</t>
  </si>
  <si>
    <t>Manuel Neira</t>
  </si>
  <si>
    <t>Q676721</t>
  </si>
  <si>
    <t>Loris_Benito</t>
  </si>
  <si>
    <t>Loris Benito</t>
  </si>
  <si>
    <t>Q14775089</t>
  </si>
  <si>
    <t>Émilie_Andéol</t>
  </si>
  <si>
    <t>Émilie Andéol</t>
  </si>
  <si>
    <t>Q954283</t>
  </si>
  <si>
    <t>Anis_Ayari</t>
  </si>
  <si>
    <t>Anis Ayari</t>
  </si>
  <si>
    <t>Ezzahra</t>
  </si>
  <si>
    <t>Q237146</t>
  </si>
  <si>
    <t>Lara_Arruabarrena</t>
  </si>
  <si>
    <t>Lara Arruabarrena</t>
  </si>
  <si>
    <t>laraarrua</t>
  </si>
  <si>
    <t>Q952921</t>
  </si>
  <si>
    <t>Patty_Mills</t>
  </si>
  <si>
    <t>Patty Mills</t>
  </si>
  <si>
    <t>patty_mills</t>
  </si>
  <si>
    <t>Q234329</t>
  </si>
  <si>
    <t>Michelle_Wie</t>
  </si>
  <si>
    <t>Michelle Wie</t>
  </si>
  <si>
    <t>themichellewie</t>
  </si>
  <si>
    <t>Q919061</t>
  </si>
  <si>
    <t>Larissa_Wilson</t>
  </si>
  <si>
    <t>Larissa Wilson</t>
  </si>
  <si>
    <t>Q724791</t>
  </si>
  <si>
    <t>Jack_Osbourne</t>
  </si>
  <si>
    <t>Jack Osbourne</t>
  </si>
  <si>
    <t>jackosbourne</t>
  </si>
  <si>
    <t>Q739886</t>
  </si>
  <si>
    <t>Pierre_Turgeon</t>
  </si>
  <si>
    <t>Pierre Turgeon</t>
  </si>
  <si>
    <t>Q2439034</t>
  </si>
  <si>
    <t>Mihaela_Buzărnescu</t>
  </si>
  <si>
    <t>Mihaela Buzărnescu</t>
  </si>
  <si>
    <t>mikibuzarnescu</t>
  </si>
  <si>
    <t>Q717295</t>
  </si>
  <si>
    <t>Scott_Michael_Foster</t>
  </si>
  <si>
    <t>Scott Michael Foster</t>
  </si>
  <si>
    <t>scottmfoster</t>
  </si>
  <si>
    <t>Winfield, Illinois</t>
  </si>
  <si>
    <t>Q234854</t>
  </si>
  <si>
    <t>Chanelle_Scheepers</t>
  </si>
  <si>
    <t>Chanelle Scheepers</t>
  </si>
  <si>
    <t>ChaniScheepers</t>
  </si>
  <si>
    <t>Harrismith</t>
  </si>
  <si>
    <t>Q32478</t>
  </si>
  <si>
    <t>Amantle_Montsho</t>
  </si>
  <si>
    <t>Amantle Montsho</t>
  </si>
  <si>
    <t>Maun, Botswana</t>
  </si>
  <si>
    <t>Q4751411</t>
  </si>
  <si>
    <t>Ananias_Eloi_Castro_Monteiro</t>
  </si>
  <si>
    <t>Ananias Eloi Castro Monteiro</t>
  </si>
  <si>
    <t>Q1342923</t>
  </si>
  <si>
    <t>Luís_Delgado</t>
  </si>
  <si>
    <t>Luís Delgado</t>
  </si>
  <si>
    <t>Q692219</t>
  </si>
  <si>
    <t>Paul_Harding_(author)</t>
  </si>
  <si>
    <t>Paul Harding</t>
  </si>
  <si>
    <t>Q1151206</t>
  </si>
  <si>
    <t>Koji_Seki</t>
  </si>
  <si>
    <t>Koji Seki</t>
  </si>
  <si>
    <t>Ōme, Tokyo</t>
  </si>
  <si>
    <t>Q252043</t>
  </si>
  <si>
    <t>Mats_Zuccarello</t>
  </si>
  <si>
    <t>Mats Zuccarello</t>
  </si>
  <si>
    <t>zuccarello36</t>
  </si>
  <si>
    <t>Q2939338</t>
  </si>
  <si>
    <t>Duda_(footballer,_born_1974)</t>
  </si>
  <si>
    <t>Q707362</t>
  </si>
  <si>
    <t>Francesco_Chicchi</t>
  </si>
  <si>
    <t>Francesco Chicchi</t>
  </si>
  <si>
    <t>Q6395130</t>
  </si>
  <si>
    <t>Kessarin_Ektawatkul</t>
  </si>
  <si>
    <t>Kessarin Ektawatkul</t>
  </si>
  <si>
    <t>Nui_Kessarin</t>
  </si>
  <si>
    <t>1981-08-31</t>
  </si>
  <si>
    <t>Q562805</t>
  </si>
  <si>
    <t>Iván_Ramis</t>
  </si>
  <si>
    <t>Iván Ramis</t>
  </si>
  <si>
    <t>Q626406</t>
  </si>
  <si>
    <t>Arash_Borhani</t>
  </si>
  <si>
    <t>Arash Borhani</t>
  </si>
  <si>
    <t>Q439470</t>
  </si>
  <si>
    <t>Judi_Brown_Clarke</t>
  </si>
  <si>
    <t>Judi Brown Clarke</t>
  </si>
  <si>
    <t>Q5932872</t>
  </si>
  <si>
    <t>Johan_Mojica</t>
  </si>
  <si>
    <t>Johan Mojica</t>
  </si>
  <si>
    <t>Q928748</t>
  </si>
  <si>
    <t>Yury_Berezhko</t>
  </si>
  <si>
    <t>Yury Berezhko</t>
  </si>
  <si>
    <t>1984-01-27</t>
  </si>
  <si>
    <t>Q156517</t>
  </si>
  <si>
    <t>Helga_Pedersen_(Norway)</t>
  </si>
  <si>
    <t>Helga Pedersen</t>
  </si>
  <si>
    <t>Sør-Varanger</t>
  </si>
  <si>
    <t>Q3316021</t>
  </si>
  <si>
    <t>Mirela_Demireva</t>
  </si>
  <si>
    <t>Mirela Demireva</t>
  </si>
  <si>
    <t>Q464577</t>
  </si>
  <si>
    <t>Emanuele_Sella</t>
  </si>
  <si>
    <t>Emanuele Sella</t>
  </si>
  <si>
    <t>Q357096</t>
  </si>
  <si>
    <t>Josh_Childress</t>
  </si>
  <si>
    <t>Josh Childress</t>
  </si>
  <si>
    <t>JChillin</t>
  </si>
  <si>
    <t>Q2255335</t>
  </si>
  <si>
    <t>Jozef_Gašpar</t>
  </si>
  <si>
    <t>Jozef Gašpar</t>
  </si>
  <si>
    <t>Rožňava</t>
  </si>
  <si>
    <t>Q4531076</t>
  </si>
  <si>
    <t>Tetsumasa_Kimura</t>
  </si>
  <si>
    <t>Tetsumasa Kimura</t>
  </si>
  <si>
    <t>Q3742652</t>
  </si>
  <si>
    <t>Ferdinando_Leda</t>
  </si>
  <si>
    <t>Ferdinando Leda</t>
  </si>
  <si>
    <t>Grajaú, Maranhão</t>
  </si>
  <si>
    <t>Q2485012</t>
  </si>
  <si>
    <t>Serhiy_Rybalka</t>
  </si>
  <si>
    <t>Serhiy Rybalka</t>
  </si>
  <si>
    <t>Q464740</t>
  </si>
  <si>
    <t>Maiya_Maneza</t>
  </si>
  <si>
    <t>Maiya Maneza</t>
  </si>
  <si>
    <t>Tokmok</t>
  </si>
  <si>
    <t>Q23719121</t>
  </si>
  <si>
    <t>Ekaterina_Alexandrova</t>
  </si>
  <si>
    <t>Ekaterina Alexandrova</t>
  </si>
  <si>
    <t>1994-11-15</t>
  </si>
  <si>
    <t>Q3303586</t>
  </si>
  <si>
    <t>Mbwana_Samatta</t>
  </si>
  <si>
    <t>Mbwana Samatta</t>
  </si>
  <si>
    <t>Q734425</t>
  </si>
  <si>
    <t>Eamonn_Coghlan</t>
  </si>
  <si>
    <t>Eamonn Coghlan</t>
  </si>
  <si>
    <t>Q1150276</t>
  </si>
  <si>
    <t>Graham_Phillips_(actor)</t>
  </si>
  <si>
    <t>Graham Phillips</t>
  </si>
  <si>
    <t>GrahamPhillips</t>
  </si>
  <si>
    <t>Q436927</t>
  </si>
  <si>
    <t>Anna_Zatonskih</t>
  </si>
  <si>
    <t>Anna Zatonskih</t>
  </si>
  <si>
    <t>Q471458</t>
  </si>
  <si>
    <t>Fabrizio_Faniello</t>
  </si>
  <si>
    <t>Fabrizio Faniello</t>
  </si>
  <si>
    <t>fabfaniello</t>
  </si>
  <si>
    <t>1981-04-27</t>
  </si>
  <si>
    <t>Q1282399</t>
  </si>
  <si>
    <t>Živko_Gocić</t>
  </si>
  <si>
    <t>Živko Gocić</t>
  </si>
  <si>
    <t>Q595781</t>
  </si>
  <si>
    <t>Marko_Kopljar</t>
  </si>
  <si>
    <t>Marko Kopljar</t>
  </si>
  <si>
    <t>Q16679775</t>
  </si>
  <si>
    <t>Nathan_(footballer,_born_1996)</t>
  </si>
  <si>
    <t>nathanallan10</t>
  </si>
  <si>
    <t>Q197572</t>
  </si>
  <si>
    <t>Hugo_Henrique_Assis_do_Nascimento</t>
  </si>
  <si>
    <t>Hugo Henrique Assis do Nascimento</t>
  </si>
  <si>
    <t>Q7786750</t>
  </si>
  <si>
    <t>Thom_Tillis</t>
  </si>
  <si>
    <t>Thom Tillis</t>
  </si>
  <si>
    <t>SenThomTillis</t>
  </si>
  <si>
    <t>Q561396</t>
  </si>
  <si>
    <t>Roscoe_Orman</t>
  </si>
  <si>
    <t>Roscoe Orman</t>
  </si>
  <si>
    <t>Q11356427</t>
  </si>
  <si>
    <t>Genta_Miura</t>
  </si>
  <si>
    <t>Genta Miura</t>
  </si>
  <si>
    <t>spdfmg</t>
  </si>
  <si>
    <t>Q1645710</t>
  </si>
  <si>
    <t>Nikoleta_Kyriakopoulou</t>
  </si>
  <si>
    <t>Nikoleta Kyriakopoulou</t>
  </si>
  <si>
    <t>Q167348</t>
  </si>
  <si>
    <t>Óscar_Trejo</t>
  </si>
  <si>
    <t>Óscar Trejo</t>
  </si>
  <si>
    <t>Q7555159</t>
  </si>
  <si>
    <t>Sokol_Cikalleshi</t>
  </si>
  <si>
    <t>Sokol Cikalleshi</t>
  </si>
  <si>
    <t>Q439893</t>
  </si>
  <si>
    <t>José_Francisco_Torres</t>
  </si>
  <si>
    <t>José Francisco Torres</t>
  </si>
  <si>
    <t>JFTorres18</t>
  </si>
  <si>
    <t>Q293053</t>
  </si>
  <si>
    <t>Óli_Johannesen</t>
  </si>
  <si>
    <t>Óli Johannesen</t>
  </si>
  <si>
    <t>Q1801833</t>
  </si>
  <si>
    <t>Petr_Vakoč</t>
  </si>
  <si>
    <t>Petr Vakoč</t>
  </si>
  <si>
    <t>Q696877</t>
  </si>
  <si>
    <t>Michael_Gruber_(skier)</t>
  </si>
  <si>
    <t>Michael Gruber</t>
  </si>
  <si>
    <t>Q271392</t>
  </si>
  <si>
    <t>Marta_Mangué</t>
  </si>
  <si>
    <t>Marta Mangué</t>
  </si>
  <si>
    <t>MangueOficial</t>
  </si>
  <si>
    <t>Q512356</t>
  </si>
  <si>
    <t>Trajan_Langdon</t>
  </si>
  <si>
    <t>Trajan Langdon</t>
  </si>
  <si>
    <t>1976-05-13</t>
  </si>
  <si>
    <t>Q34256</t>
  </si>
  <si>
    <t>Misaki_Doi</t>
  </si>
  <si>
    <t>Misaki Doi</t>
  </si>
  <si>
    <t>1991-04-29</t>
  </si>
  <si>
    <t>Q6076905</t>
  </si>
  <si>
    <t>Marcus_Rohdén</t>
  </si>
  <si>
    <t>Marcus Rohdén</t>
  </si>
  <si>
    <t>1991-05-11</t>
  </si>
  <si>
    <t>Q490858</t>
  </si>
  <si>
    <t>Anders_Christiansen</t>
  </si>
  <si>
    <t>Anders Christiansen</t>
  </si>
  <si>
    <t>Q274803</t>
  </si>
  <si>
    <t>Élson</t>
  </si>
  <si>
    <t>1981-11-16</t>
  </si>
  <si>
    <t>Q263041</t>
  </si>
  <si>
    <t>Linn_Jørum_Sulland</t>
  </si>
  <si>
    <t>Linn Jørum Sulland</t>
  </si>
  <si>
    <t>Q180959</t>
  </si>
  <si>
    <t>Carlão_(footballer,_born_August_1986)</t>
  </si>
  <si>
    <t>Carlão</t>
  </si>
  <si>
    <t>Q112998</t>
  </si>
  <si>
    <t>Mikel_González</t>
  </si>
  <si>
    <t>Mikel González</t>
  </si>
  <si>
    <t>Q517923</t>
  </si>
  <si>
    <t>Pau_Ribas</t>
  </si>
  <si>
    <t>Pau Ribas</t>
  </si>
  <si>
    <t>PauRibas</t>
  </si>
  <si>
    <t>Q703456</t>
  </si>
  <si>
    <t>Modibo_Diakité</t>
  </si>
  <si>
    <t>Modibo Diakité</t>
  </si>
  <si>
    <t>Q24900882</t>
  </si>
  <si>
    <t>Jacob_Collier</t>
  </si>
  <si>
    <t>Jacob Collier</t>
  </si>
  <si>
    <t>jacobcollier</t>
  </si>
  <si>
    <t>1994-08-02</t>
  </si>
  <si>
    <t>Q247462</t>
  </si>
  <si>
    <t>Ryan_Shawcross</t>
  </si>
  <si>
    <t>Ryan Shawcross</t>
  </si>
  <si>
    <t>Q483636</t>
  </si>
  <si>
    <t>Qu_Bo_(footballer)</t>
  </si>
  <si>
    <t>Qu Bo</t>
  </si>
  <si>
    <t>Q241213</t>
  </si>
  <si>
    <t>Gianluca_Grava</t>
  </si>
  <si>
    <t>Gianluca Grava</t>
  </si>
  <si>
    <t>Q16728806</t>
  </si>
  <si>
    <t>Ellar_Coltrane</t>
  </si>
  <si>
    <t>Ellar Coltrane</t>
  </si>
  <si>
    <t>ellarcoltrane</t>
  </si>
  <si>
    <t>Q1255963</t>
  </si>
  <si>
    <t>Takeo_Harada</t>
  </si>
  <si>
    <t>Takeo Harada</t>
  </si>
  <si>
    <t>Kashima, Saga</t>
  </si>
  <si>
    <t>Q766423</t>
  </si>
  <si>
    <t>Kwon_Chang-hoon</t>
  </si>
  <si>
    <t>Kwon Chang-hoon</t>
  </si>
  <si>
    <t>1994-06-30</t>
  </si>
  <si>
    <t>Q669381</t>
  </si>
  <si>
    <t>Robin_Frijns</t>
  </si>
  <si>
    <t>Robin Frijns</t>
  </si>
  <si>
    <t>RFrijns</t>
  </si>
  <si>
    <t>Q1616699</t>
  </si>
  <si>
    <t>Monica_Puig</t>
  </si>
  <si>
    <t>Monica Puig</t>
  </si>
  <si>
    <t>monicaace93</t>
  </si>
  <si>
    <t>Q1256036</t>
  </si>
  <si>
    <t>Tomoji_Eguchi</t>
  </si>
  <si>
    <t>Tomoji Eguchi</t>
  </si>
  <si>
    <t>Q983391</t>
  </si>
  <si>
    <t>Craig_Olejnik</t>
  </si>
  <si>
    <t>Craig Olejnik</t>
  </si>
  <si>
    <t>Q42055714</t>
  </si>
  <si>
    <t>Elena_Rybakina</t>
  </si>
  <si>
    <t>Elena Rybakina</t>
  </si>
  <si>
    <t>Q1351094</t>
  </si>
  <si>
    <t>Michael_Holt_(snooker_player)</t>
  </si>
  <si>
    <t>Michael Holt</t>
  </si>
  <si>
    <t>hitmanholt</t>
  </si>
  <si>
    <t>Q382154</t>
  </si>
  <si>
    <t>Joey_Mercury</t>
  </si>
  <si>
    <t>Joey Mercury</t>
  </si>
  <si>
    <t>Q554820</t>
  </si>
  <si>
    <t>Anđelko_Đuričić</t>
  </si>
  <si>
    <t>Anđelko Đuričić</t>
  </si>
  <si>
    <t>Q529156</t>
  </si>
  <si>
    <t>Marco_Andretti</t>
  </si>
  <si>
    <t>Marco Andretti</t>
  </si>
  <si>
    <t>Nazareth, Pennsylvania</t>
  </si>
  <si>
    <t>Q13527927</t>
  </si>
  <si>
    <t>Alessio_Cragno</t>
  </si>
  <si>
    <t>Alessio Cragno</t>
  </si>
  <si>
    <t>Q2480977</t>
  </si>
  <si>
    <t>Christian_Ramos</t>
  </si>
  <si>
    <t>Christian Ramos</t>
  </si>
  <si>
    <t>Q198041</t>
  </si>
  <si>
    <t>Zhou_Yang_(speed_skater)</t>
  </si>
  <si>
    <t>Zhou Yang</t>
  </si>
  <si>
    <t>Q372300</t>
  </si>
  <si>
    <t>Mbulaeni_Mulaudzi</t>
  </si>
  <si>
    <t>Mbulaeni Mulaudzi</t>
  </si>
  <si>
    <t>Muduluni</t>
  </si>
  <si>
    <t>Q656263</t>
  </si>
  <si>
    <t>Jori_Lehterä</t>
  </si>
  <si>
    <t>Jori Lehterä</t>
  </si>
  <si>
    <t>lempaalanpoika</t>
  </si>
  <si>
    <t>Lempäälä</t>
  </si>
  <si>
    <t>Q262838</t>
  </si>
  <si>
    <t>Cree_Summer</t>
  </si>
  <si>
    <t>Cree Summer</t>
  </si>
  <si>
    <t>IAmCreeSummer</t>
  </si>
  <si>
    <t>Q1347483</t>
  </si>
  <si>
    <t>John_Patrick_Amedori</t>
  </si>
  <si>
    <t>John Patrick Amedori</t>
  </si>
  <si>
    <t>Q16231429</t>
  </si>
  <si>
    <t>Faye_Marsay</t>
  </si>
  <si>
    <t>Faye Marsay</t>
  </si>
  <si>
    <t>FayeMarsay</t>
  </si>
  <si>
    <t>Q1848493</t>
  </si>
  <si>
    <t>Joffrey_Lauvergne</t>
  </si>
  <si>
    <t>Joffrey Lauvergne</t>
  </si>
  <si>
    <t>1JOLOLO</t>
  </si>
  <si>
    <t>Q11369737</t>
  </si>
  <si>
    <t>Fubuki_Kuno</t>
  </si>
  <si>
    <t>Fubuki Kuno</t>
  </si>
  <si>
    <t>Q579995</t>
  </si>
  <si>
    <t>Namrata_Shirodkar</t>
  </si>
  <si>
    <t>Namrata Shirodkar</t>
  </si>
  <si>
    <t>Q2312615</t>
  </si>
  <si>
    <t>Sergiy_Gladyr</t>
  </si>
  <si>
    <t>Sergiy Gladyr</t>
  </si>
  <si>
    <t>Q639207</t>
  </si>
  <si>
    <t>Jim_Gibbons_(American_politician)</t>
  </si>
  <si>
    <t>Jim Gibbons</t>
  </si>
  <si>
    <t>Q1581624</t>
  </si>
  <si>
    <t>Nickel_Ashmeade</t>
  </si>
  <si>
    <t>Nickel Ashmeade</t>
  </si>
  <si>
    <t>Q1010218</t>
  </si>
  <si>
    <t>Huenes_Marcelo_Lemos</t>
  </si>
  <si>
    <t>Huenes Marcelo Lemos</t>
  </si>
  <si>
    <t>Iguatama</t>
  </si>
  <si>
    <t>1981-12-05</t>
  </si>
  <si>
    <t>Q16745340</t>
  </si>
  <si>
    <t>Radik_Isayev</t>
  </si>
  <si>
    <t>Radik Isayev</t>
  </si>
  <si>
    <t>Q840428</t>
  </si>
  <si>
    <t>Emese_Szász-Kovács</t>
  </si>
  <si>
    <t>Emese Szász-Kovács</t>
  </si>
  <si>
    <t>1982-09-07</t>
  </si>
  <si>
    <t>Q264150</t>
  </si>
  <si>
    <t>Sara_Moreira</t>
  </si>
  <si>
    <t>Sara Moreira</t>
  </si>
  <si>
    <t>Q2711727</t>
  </si>
  <si>
    <t>Dana_Fuchs</t>
  </si>
  <si>
    <t>Dana Fuchs</t>
  </si>
  <si>
    <t>Q14946556</t>
  </si>
  <si>
    <t>Kristoffer_Olsson</t>
  </si>
  <si>
    <t>Kristoffer Olsson</t>
  </si>
  <si>
    <t>Q16263760</t>
  </si>
  <si>
    <t>Jun_Amano</t>
  </si>
  <si>
    <t>Jun Amano</t>
  </si>
  <si>
    <t>amano719</t>
  </si>
  <si>
    <t>1991-07-19</t>
  </si>
  <si>
    <t>Q81590</t>
  </si>
  <si>
    <t>Sonny_Kittel</t>
  </si>
  <si>
    <t>Sonny Kittel</t>
  </si>
  <si>
    <t>Q953697</t>
  </si>
  <si>
    <t>Gabriel_Badilla</t>
  </si>
  <si>
    <t>Gabriel Badilla</t>
  </si>
  <si>
    <t>Santa Ana (canton)</t>
  </si>
  <si>
    <t>Q460410</t>
  </si>
  <si>
    <t>Daniel_Köllerer</t>
  </si>
  <si>
    <t>Daniel Köllerer</t>
  </si>
  <si>
    <t>Q431615</t>
  </si>
  <si>
    <t>Alex_Riley</t>
  </si>
  <si>
    <t>Alex Riley</t>
  </si>
  <si>
    <t>AlexRileyWWE</t>
  </si>
  <si>
    <t>Fairfax Station, Virginia</t>
  </si>
  <si>
    <t>Q934897</t>
  </si>
  <si>
    <t>Cristian_Pasquato</t>
  </si>
  <si>
    <t>Cristian Pasquato</t>
  </si>
  <si>
    <t>Q232893</t>
  </si>
  <si>
    <t>Stéphanie_Foretz</t>
  </si>
  <si>
    <t>Stéphanie Foretz</t>
  </si>
  <si>
    <t>Q463718</t>
  </si>
  <si>
    <t>Aleksei_Grishin</t>
  </si>
  <si>
    <t>Aleksei Grishin</t>
  </si>
  <si>
    <t>1979-06-18</t>
  </si>
  <si>
    <t>Q4119</t>
  </si>
  <si>
    <t>Adam_Carolla</t>
  </si>
  <si>
    <t>Adam Carolla</t>
  </si>
  <si>
    <t>adamcarolla</t>
  </si>
  <si>
    <t>Q3310003</t>
  </si>
  <si>
    <t>Hironori_Nagamine</t>
  </si>
  <si>
    <t>Hironori Nagamine</t>
  </si>
  <si>
    <t>Q485197</t>
  </si>
  <si>
    <t>Baek_Ji-hoon</t>
  </si>
  <si>
    <t>Baek Ji-hoon</t>
  </si>
  <si>
    <t>Sacheon</t>
  </si>
  <si>
    <t>Q696674</t>
  </si>
  <si>
    <t>Hannes_Reichelt</t>
  </si>
  <si>
    <t>Hannes Reichelt</t>
  </si>
  <si>
    <t>Q61745447</t>
  </si>
  <si>
    <t>Roko_Blažević</t>
  </si>
  <si>
    <t>Roko Blažević</t>
  </si>
  <si>
    <t>Q487683</t>
  </si>
  <si>
    <t>Juniel</t>
  </si>
  <si>
    <t>junielism</t>
  </si>
  <si>
    <t>Q455211</t>
  </si>
  <si>
    <t>Kristen_Hager</t>
  </si>
  <si>
    <t>Kristen Hager</t>
  </si>
  <si>
    <t>Red Lake, Ontario</t>
  </si>
  <si>
    <t>Q739915</t>
  </si>
  <si>
    <t>Fran_Healy_(musician)</t>
  </si>
  <si>
    <t>Fran Healy</t>
  </si>
  <si>
    <t>Q1408782</t>
  </si>
  <si>
    <t>Keith_Ferguson_(voice_actor)</t>
  </si>
  <si>
    <t>Keith Ferguson</t>
  </si>
  <si>
    <t>WhoIsKF</t>
  </si>
  <si>
    <t>1972-02-26</t>
  </si>
  <si>
    <t>Q287196</t>
  </si>
  <si>
    <t>Olivia_Lewis</t>
  </si>
  <si>
    <t>Olivia Lewis</t>
  </si>
  <si>
    <t>Q215438</t>
  </si>
  <si>
    <t>Bernard_Parker</t>
  </si>
  <si>
    <t>BernardParker</t>
  </si>
  <si>
    <t>Q100318</t>
  </si>
  <si>
    <t>Lara-Isabelle_Rentinck</t>
  </si>
  <si>
    <t>Lara-Isabelle Rentinck</t>
  </si>
  <si>
    <t>Q697242</t>
  </si>
  <si>
    <t>Simon_Jentzsch</t>
  </si>
  <si>
    <t>Simon Jentzsch</t>
  </si>
  <si>
    <t>Q3812986</t>
  </si>
  <si>
    <t>Karim_Boudiaf</t>
  </si>
  <si>
    <t>Karim Boudiaf</t>
  </si>
  <si>
    <t>Q3810416</t>
  </si>
  <si>
    <t>Zeca_(footballer,_born_1988)</t>
  </si>
  <si>
    <t>Q2552704</t>
  </si>
  <si>
    <t>Theódór_Elmar_Bjarnason</t>
  </si>
  <si>
    <t>Theódór Elmar Bjarnason</t>
  </si>
  <si>
    <t>Q235372</t>
  </si>
  <si>
    <t>Paola_Espinosa</t>
  </si>
  <si>
    <t>Paola Espinosa</t>
  </si>
  <si>
    <t>Q718946</t>
  </si>
  <si>
    <t>Marcos_Aurélio_(footballer,_born_1984)</t>
  </si>
  <si>
    <t>Q479732</t>
  </si>
  <si>
    <t>Lennart_Thy</t>
  </si>
  <si>
    <t>Lennart Thy</t>
  </si>
  <si>
    <t>1992-02-25</t>
  </si>
  <si>
    <t>Q3369754</t>
  </si>
  <si>
    <t>Erik_Berg_(footballer)</t>
  </si>
  <si>
    <t>Erik Berg</t>
  </si>
  <si>
    <t>Q3297517</t>
  </si>
  <si>
    <t>Maruco_Antônio_Urunau</t>
  </si>
  <si>
    <t>Maruco Antônio Urunau</t>
  </si>
  <si>
    <t>Q718187</t>
  </si>
  <si>
    <t>Ruben_Bemelmans</t>
  </si>
  <si>
    <t>Ruben Bemelmans</t>
  </si>
  <si>
    <t>Q457237</t>
  </si>
  <si>
    <t>Guirane_N'Daw</t>
  </si>
  <si>
    <t>Guirane N'Daw</t>
  </si>
  <si>
    <t>1984-04-24</t>
  </si>
  <si>
    <t>Q2714730</t>
  </si>
  <si>
    <t>Maria_Arredondo</t>
  </si>
  <si>
    <t>Maria Arredondo</t>
  </si>
  <si>
    <t>Vennesla</t>
  </si>
  <si>
    <t>Q1524448</t>
  </si>
  <si>
    <t>Takahiro_Yamanishi</t>
  </si>
  <si>
    <t>Takahiro Yamanishi</t>
  </si>
  <si>
    <t>Q502878</t>
  </si>
  <si>
    <t>Andrei_Kostitsyn</t>
  </si>
  <si>
    <t>Andrei Kostitsyn</t>
  </si>
  <si>
    <t>Q612337</t>
  </si>
  <si>
    <t>Fatau_Dauda</t>
  </si>
  <si>
    <t>Fatau Dauda</t>
  </si>
  <si>
    <t>1985-04-06</t>
  </si>
  <si>
    <t>Q463783</t>
  </si>
  <si>
    <t>Jens_Byggmark</t>
  </si>
  <si>
    <t>Jens Byggmark</t>
  </si>
  <si>
    <t>byggis</t>
  </si>
  <si>
    <t>Q2947963</t>
  </si>
  <si>
    <t>Aziz_Behich</t>
  </si>
  <si>
    <t>Aziz Behich</t>
  </si>
  <si>
    <t>1990-12-16</t>
  </si>
  <si>
    <t>Q286501</t>
  </si>
  <si>
    <t>Shellback_(record_producer)</t>
  </si>
  <si>
    <t>Shellback</t>
  </si>
  <si>
    <t>Q65532</t>
  </si>
  <si>
    <t>Sebastian_Brendel</t>
  </si>
  <si>
    <t>Sebastian Brendel</t>
  </si>
  <si>
    <t>Q271740</t>
  </si>
  <si>
    <t>Magüi_Serna</t>
  </si>
  <si>
    <t>Magüi Serna</t>
  </si>
  <si>
    <t>Q1185497</t>
  </si>
  <si>
    <t>Shinya_Mitsuoka</t>
  </si>
  <si>
    <t>Shinya Mitsuoka</t>
  </si>
  <si>
    <t>Q20829557</t>
  </si>
  <si>
    <t>Rafał_Kurzawa</t>
  </si>
  <si>
    <t>Rafał Kurzawa</t>
  </si>
  <si>
    <t>Wieruszów</t>
  </si>
  <si>
    <t>Q1376613</t>
  </si>
  <si>
    <t>Melvin_Brown_(footballer)</t>
  </si>
  <si>
    <t>Melvin Brown</t>
  </si>
  <si>
    <t>1979-01-28</t>
  </si>
  <si>
    <t>Q232197</t>
  </si>
  <si>
    <t>Dev_(singer)</t>
  </si>
  <si>
    <t>Dev</t>
  </si>
  <si>
    <t>devishot</t>
  </si>
  <si>
    <t>Tracy, California</t>
  </si>
  <si>
    <t>Q391477</t>
  </si>
  <si>
    <t>Maxim_Vylegzhanin</t>
  </si>
  <si>
    <t>Maxim Vylegzhanin</t>
  </si>
  <si>
    <t>Sharkansky District</t>
  </si>
  <si>
    <t>Q5983656</t>
  </si>
  <si>
    <t>Luis_Hernández_Rodríguez</t>
  </si>
  <si>
    <t>Luis Hernández Rodríguez</t>
  </si>
  <si>
    <t>Q1728973</t>
  </si>
  <si>
    <t>Stefan_Šćepović</t>
  </si>
  <si>
    <t>Stefan Šćepović</t>
  </si>
  <si>
    <t>Q53340679</t>
  </si>
  <si>
    <t>Lucy_Ayoub</t>
  </si>
  <si>
    <t>Lucy Ayoub</t>
  </si>
  <si>
    <t>AyoubLucy</t>
  </si>
  <si>
    <t>Hadar HaCarmel</t>
  </si>
  <si>
    <t>Q933222</t>
  </si>
  <si>
    <t>Mohammad_Reza_Khalatbari_(born_1983)</t>
  </si>
  <si>
    <t>Mohammad Reza Khalatbari</t>
  </si>
  <si>
    <t>Ramsar, Mazandaran</t>
  </si>
  <si>
    <t>Q370332</t>
  </si>
  <si>
    <t>Teddy_Tamgho</t>
  </si>
  <si>
    <t>Teddy Tamgho</t>
  </si>
  <si>
    <t>TeddyTamgho</t>
  </si>
  <si>
    <t>Q980031</t>
  </si>
  <si>
    <t>Riccardo_Meggiorini</t>
  </si>
  <si>
    <t>Riccardo Meggiorini</t>
  </si>
  <si>
    <t>Q983431</t>
  </si>
  <si>
    <t>Matthew_Reilly</t>
  </si>
  <si>
    <t>Matthew Reilly</t>
  </si>
  <si>
    <t>Q2152388</t>
  </si>
  <si>
    <t>John_Millman</t>
  </si>
  <si>
    <t>John Millman</t>
  </si>
  <si>
    <t>johnhmillman</t>
  </si>
  <si>
    <t>Q441665</t>
  </si>
  <si>
    <t>Mathías_Cardaccio</t>
  </si>
  <si>
    <t>Mathías Cardaccio</t>
  </si>
  <si>
    <t>Q177131</t>
  </si>
  <si>
    <t>Mario_(American_entertainer)</t>
  </si>
  <si>
    <t>Mario</t>
  </si>
  <si>
    <t>MarioSoulTruth</t>
  </si>
  <si>
    <t>Q25783627</t>
  </si>
  <si>
    <t>Fausto_Masnada</t>
  </si>
  <si>
    <t>Fausto Masnada</t>
  </si>
  <si>
    <t>FaustoMasnada</t>
  </si>
  <si>
    <t>Q197527</t>
  </si>
  <si>
    <t>Vesna_Fabjan</t>
  </si>
  <si>
    <t>Vesna Fabjan</t>
  </si>
  <si>
    <t>Q354051</t>
  </si>
  <si>
    <t>Sooraj_Barjatya</t>
  </si>
  <si>
    <t>Sooraj Barjatya</t>
  </si>
  <si>
    <t>1965-02-22</t>
  </si>
  <si>
    <t>Q703462</t>
  </si>
  <si>
    <t>Franco_Semioli</t>
  </si>
  <si>
    <t>Franco Semioli</t>
  </si>
  <si>
    <t>Q2083613</t>
  </si>
  <si>
    <t>Stanko_Barać</t>
  </si>
  <si>
    <t>Stanko Barać</t>
  </si>
  <si>
    <t>Q2256047</t>
  </si>
  <si>
    <t>André_Pinto_(footballer,_born_1978)</t>
  </si>
  <si>
    <t>André Pinto</t>
  </si>
  <si>
    <t>Q611033</t>
  </si>
  <si>
    <t>José_Antonio_Castro</t>
  </si>
  <si>
    <t>José Antonio Castro</t>
  </si>
  <si>
    <t>Q349154</t>
  </si>
  <si>
    <t>Lukman_Haruna</t>
  </si>
  <si>
    <t>Lukman Haruna</t>
  </si>
  <si>
    <t>Q7083112</t>
  </si>
  <si>
    <t>Olarenwaju_Kayode</t>
  </si>
  <si>
    <t>Olarenwaju Kayode</t>
  </si>
  <si>
    <t>larrykaz7_boi</t>
  </si>
  <si>
    <t>Q4506172</t>
  </si>
  <si>
    <t>Alla_Tsuper</t>
  </si>
  <si>
    <t>Alla Tsuper</t>
  </si>
  <si>
    <t>Q167581</t>
  </si>
  <si>
    <t>Damir_Kahriman</t>
  </si>
  <si>
    <t>Damir Kahriman</t>
  </si>
  <si>
    <t>Q3049854</t>
  </si>
  <si>
    <t>El_Fardou_Ben_Nabouhane</t>
  </si>
  <si>
    <t>El Fardou Ben Nabouhane</t>
  </si>
  <si>
    <t>Passamainty</t>
  </si>
  <si>
    <t>Q1391197</t>
  </si>
  <si>
    <t>Masanobu_Matsunami</t>
  </si>
  <si>
    <t>Masanobu Matsunami</t>
  </si>
  <si>
    <t>Q1824443</t>
  </si>
  <si>
    <t>Tetsu_Yamato</t>
  </si>
  <si>
    <t>Tetsu Yamato</t>
  </si>
  <si>
    <t>Q182036</t>
  </si>
  <si>
    <t>Tjaronn_Chery</t>
  </si>
  <si>
    <t>Tjaronn Chery</t>
  </si>
  <si>
    <t>tjaronnchery</t>
  </si>
  <si>
    <t>Q718813</t>
  </si>
  <si>
    <t>Duje_Draganja</t>
  </si>
  <si>
    <t>Duje Draganja</t>
  </si>
  <si>
    <t>Q23811</t>
  </si>
  <si>
    <t>Karl_Pilkington</t>
  </si>
  <si>
    <t>Karl Pilkington</t>
  </si>
  <si>
    <t>karlpilkington</t>
  </si>
  <si>
    <t>Q358102</t>
  </si>
  <si>
    <t>Devin_Harris</t>
  </si>
  <si>
    <t>Devin Harris</t>
  </si>
  <si>
    <t>Dev34Harris</t>
  </si>
  <si>
    <t>Q717176</t>
  </si>
  <si>
    <t>Juan_Manuel_Olivera</t>
  </si>
  <si>
    <t>Juan Manuel Olivera</t>
  </si>
  <si>
    <t>Q16767981</t>
  </si>
  <si>
    <t>Na_Hae-ryung</t>
  </si>
  <si>
    <t>Na Hae-ryung</t>
  </si>
  <si>
    <t>BESTie_HR</t>
  </si>
  <si>
    <t>Q1825379</t>
  </si>
  <si>
    <t>Takahiro_Sasaki_(footballer)</t>
  </si>
  <si>
    <t>Takahiro Sasaki</t>
  </si>
  <si>
    <t>Q628161</t>
  </si>
  <si>
    <t>Mirai_Nagasu</t>
  </si>
  <si>
    <t>Mirai Nagasu</t>
  </si>
  <si>
    <t>mirai_nagasu</t>
  </si>
  <si>
    <t>1993-04-16</t>
  </si>
  <si>
    <t>Q373544</t>
  </si>
  <si>
    <t>Go_Soeda</t>
  </si>
  <si>
    <t>Go Soeda</t>
  </si>
  <si>
    <t>go5jpn</t>
  </si>
  <si>
    <t>Q44698</t>
  </si>
  <si>
    <t>Cédric_Barbosa</t>
  </si>
  <si>
    <t>Cédric Barbosa</t>
  </si>
  <si>
    <t>Q725460</t>
  </si>
  <si>
    <t>Luis_Ernesto_Pérez</t>
  </si>
  <si>
    <t>Luis Ernesto Pérez</t>
  </si>
  <si>
    <t>Q6273580</t>
  </si>
  <si>
    <t>Jonathan_Kite</t>
  </si>
  <si>
    <t>Jonathan Kite</t>
  </si>
  <si>
    <t>Q950204</t>
  </si>
  <si>
    <t>Alex_Clare</t>
  </si>
  <si>
    <t>Alex Clare</t>
  </si>
  <si>
    <t>alexanderclare</t>
  </si>
  <si>
    <t>Q728286</t>
  </si>
  <si>
    <t>Andrius_Gudžius</t>
  </si>
  <si>
    <t>Andrius Gudžius</t>
  </si>
  <si>
    <t>Q3267546</t>
  </si>
  <si>
    <t>La_Lana</t>
  </si>
  <si>
    <t>La Lana</t>
  </si>
  <si>
    <t>Q269891</t>
  </si>
  <si>
    <t>Julianna_Guill</t>
  </si>
  <si>
    <t>Julianna Guill</t>
  </si>
  <si>
    <t>juliannaguill</t>
  </si>
  <si>
    <t>Q3807803</t>
  </si>
  <si>
    <t>Jefferson_Nascimento</t>
  </si>
  <si>
    <t>Jefferson Nascimento</t>
  </si>
  <si>
    <t>Campo Formoso</t>
  </si>
  <si>
    <t>Q560612</t>
  </si>
  <si>
    <t>Edmond_Kapllani</t>
  </si>
  <si>
    <t>Edmond Kapllani</t>
  </si>
  <si>
    <t>Q442207</t>
  </si>
  <si>
    <t>Gillian_Welch</t>
  </si>
  <si>
    <t>Gillian Welch</t>
  </si>
  <si>
    <t>gillianwelch</t>
  </si>
  <si>
    <t>Q4419401</t>
  </si>
  <si>
    <t>Takehisa_Sakamoto</t>
  </si>
  <si>
    <t>Takehisa Sakamoto</t>
  </si>
  <si>
    <t>Q26255080</t>
  </si>
  <si>
    <t>Pol_Lirola</t>
  </si>
  <si>
    <t>Pol Lirola</t>
  </si>
  <si>
    <t>Q6379176</t>
  </si>
  <si>
    <t>Kaveh_Rezaei</t>
  </si>
  <si>
    <t>Kaveh Rezaei</t>
  </si>
  <si>
    <t>Eslamabad-e Gharb</t>
  </si>
  <si>
    <t>Q483095</t>
  </si>
  <si>
    <t>Wang_Ki-chun</t>
  </si>
  <si>
    <t>Wang Ki-chun</t>
  </si>
  <si>
    <t>Q963591</t>
  </si>
  <si>
    <t>Paweł_Zagumny</t>
  </si>
  <si>
    <t>Paweł Zagumny</t>
  </si>
  <si>
    <t>Q720963</t>
  </si>
  <si>
    <t>Carey_Price</t>
  </si>
  <si>
    <t>Carey Price</t>
  </si>
  <si>
    <t>cp0031</t>
  </si>
  <si>
    <t>Anahim Lake</t>
  </si>
  <si>
    <t>Q3605454</t>
  </si>
  <si>
    <t>Adolfo_Machado</t>
  </si>
  <si>
    <t>Adolfo Machado</t>
  </si>
  <si>
    <t>adolfomachado31</t>
  </si>
  <si>
    <t>Q971605</t>
  </si>
  <si>
    <t>Imants_Bleidelis</t>
  </si>
  <si>
    <t>Imants Bleidelis</t>
  </si>
  <si>
    <t>Q177472</t>
  </si>
  <si>
    <t>Craig_Moore</t>
  </si>
  <si>
    <t>Craig Moore</t>
  </si>
  <si>
    <t>Q2414493</t>
  </si>
  <si>
    <t>Wail_al-Shehri</t>
  </si>
  <si>
    <t>Wail al-Shehri</t>
  </si>
  <si>
    <t>'Asir Region</t>
  </si>
  <si>
    <t>Q3298262</t>
  </si>
  <si>
    <t>Motoki_Imagawa</t>
  </si>
  <si>
    <t>Motoki Imagawa</t>
  </si>
  <si>
    <t>Q562006</t>
  </si>
  <si>
    <t>Michal_Březina</t>
  </si>
  <si>
    <t>Michal Březina</t>
  </si>
  <si>
    <t>brezinamichal</t>
  </si>
  <si>
    <t>Q3860127</t>
  </si>
  <si>
    <t>Mohamed_Abdulrahman</t>
  </si>
  <si>
    <t>Mohamed Abdulrahman</t>
  </si>
  <si>
    <t>Q318722</t>
  </si>
  <si>
    <t>Zurab_Khizanishvili</t>
  </si>
  <si>
    <t>Zurab Khizanishvili</t>
  </si>
  <si>
    <t>Q691578</t>
  </si>
  <si>
    <t>Marcel_Risse</t>
  </si>
  <si>
    <t>Marcel Risse</t>
  </si>
  <si>
    <t>Q433029</t>
  </si>
  <si>
    <t>Laura_Põldvere</t>
  </si>
  <si>
    <t>Laura Põldvere</t>
  </si>
  <si>
    <t>Q512199</t>
  </si>
  <si>
    <t>Máximo_González</t>
  </si>
  <si>
    <t>Máximo González</t>
  </si>
  <si>
    <t>Q264580</t>
  </si>
  <si>
    <t>Émilie_Loit</t>
  </si>
  <si>
    <t>Émilie Loit</t>
  </si>
  <si>
    <t>Q677767</t>
  </si>
  <si>
    <t>Léider_Preciado</t>
  </si>
  <si>
    <t>Léider Preciado</t>
  </si>
  <si>
    <t>Q1254790</t>
  </si>
  <si>
    <t>Yushi_Ozaki</t>
  </si>
  <si>
    <t>Yushi Ozaki</t>
  </si>
  <si>
    <t>Q16729001</t>
  </si>
  <si>
    <t>Markiplier</t>
  </si>
  <si>
    <t>Q239722</t>
  </si>
  <si>
    <t>Laura_Pous_Tió</t>
  </si>
  <si>
    <t>Laura Pous Tió</t>
  </si>
  <si>
    <t>Q457475</t>
  </si>
  <si>
    <t>Gaëtane_Thiney</t>
  </si>
  <si>
    <t>Gaëtane Thiney</t>
  </si>
  <si>
    <t>Q523291</t>
  </si>
  <si>
    <t>Khasan_Baroyev</t>
  </si>
  <si>
    <t>Khasan Baroyev</t>
  </si>
  <si>
    <t>Q979656</t>
  </si>
  <si>
    <t>Steve_Missillier</t>
  </si>
  <si>
    <t>Steve Missillier</t>
  </si>
  <si>
    <t>Q2889443</t>
  </si>
  <si>
    <t>Aleksei_Anatolyevich_Kozlov</t>
  </si>
  <si>
    <t>Aleksei Anatolyevich Kozlov</t>
  </si>
  <si>
    <t>Q14492612</t>
  </si>
  <si>
    <t>Malaika_Mihambo</t>
  </si>
  <si>
    <t>Malaika Mihambo</t>
  </si>
  <si>
    <t>Q1185537</t>
  </si>
  <si>
    <t>Satoshi_Koga</t>
  </si>
  <si>
    <t>Satoshi Koga</t>
  </si>
  <si>
    <t>Q269162</t>
  </si>
  <si>
    <t>Ryta_Turava</t>
  </si>
  <si>
    <t>Ryta Turava</t>
  </si>
  <si>
    <t>Dubrowna</t>
  </si>
  <si>
    <t>Q242278</t>
  </si>
  <si>
    <t>Candace_Parker</t>
  </si>
  <si>
    <t>Candace Parker</t>
  </si>
  <si>
    <t>Q582962</t>
  </si>
  <si>
    <t>Carmen_Martín</t>
  </si>
  <si>
    <t>Carmen Martín</t>
  </si>
  <si>
    <t>Q1985911</t>
  </si>
  <si>
    <t>Niclas_Hävelid</t>
  </si>
  <si>
    <t>Niclas Hävelid</t>
  </si>
  <si>
    <t>Q1367689</t>
  </si>
  <si>
    <t>Younousse_Sankharé</t>
  </si>
  <si>
    <t>Younousse Sankharé</t>
  </si>
  <si>
    <t>1989-09-10</t>
  </si>
  <si>
    <t>Q519159</t>
  </si>
  <si>
    <t>David_Kostelecký</t>
  </si>
  <si>
    <t>David Kostelecký</t>
  </si>
  <si>
    <t>davidkostelecky</t>
  </si>
  <si>
    <t>Q439324</t>
  </si>
  <si>
    <t>Pär_Hansson</t>
  </si>
  <si>
    <t>Pär Hansson</t>
  </si>
  <si>
    <t>Vejbystrand</t>
  </si>
  <si>
    <t>1986-06-22</t>
  </si>
  <si>
    <t>Q2438006</t>
  </si>
  <si>
    <t>Tobias_Strobl</t>
  </si>
  <si>
    <t>Tobias Strobl</t>
  </si>
  <si>
    <t>Q241010</t>
  </si>
  <si>
    <t>Maja_Keuc</t>
  </si>
  <si>
    <t>Maja Keuc</t>
  </si>
  <si>
    <t>majakeuc</t>
  </si>
  <si>
    <t>Q887491</t>
  </si>
  <si>
    <t>Jevgēņijs_Saproņenko</t>
  </si>
  <si>
    <t>Jevgēņijs Saproņenko</t>
  </si>
  <si>
    <t>Q60480</t>
  </si>
  <si>
    <t>Miriam_Neureuther</t>
  </si>
  <si>
    <t>Miriam Neureuther</t>
  </si>
  <si>
    <t>Q1153310</t>
  </si>
  <si>
    <t>Gary_Clark_Jr.</t>
  </si>
  <si>
    <t>Gary Clark Jr.</t>
  </si>
  <si>
    <t>garyclarkjr</t>
  </si>
  <si>
    <t>Q979993</t>
  </si>
  <si>
    <t>Gennaro_Bracigliano</t>
  </si>
  <si>
    <t>Gennaro Bracigliano</t>
  </si>
  <si>
    <t>Q2467158</t>
  </si>
  <si>
    <t>Branimir_Subašić</t>
  </si>
  <si>
    <t>Branimir Subašić</t>
  </si>
  <si>
    <t>Q888029</t>
  </si>
  <si>
    <t>Enílton</t>
  </si>
  <si>
    <t>Campo Grande, Rio de Janeiro</t>
  </si>
  <si>
    <t>Q181193</t>
  </si>
  <si>
    <t>Roger_Rodrigues_da_Silva</t>
  </si>
  <si>
    <t>Roger Rodrigues da Silva</t>
  </si>
  <si>
    <t>Q3244756</t>
  </si>
  <si>
    <t>Eiji_Takada</t>
  </si>
  <si>
    <t>Eiji Takada</t>
  </si>
  <si>
    <t>1974-10-21</t>
  </si>
  <si>
    <t>Q443672</t>
  </si>
  <si>
    <t>Vanessa_Lengies</t>
  </si>
  <si>
    <t>Vanessa Lengies</t>
  </si>
  <si>
    <t>Q459413</t>
  </si>
  <si>
    <t>Lindsey_Hunter</t>
  </si>
  <si>
    <t>Lindsey Hunter</t>
  </si>
  <si>
    <t>Utica, Mississippi</t>
  </si>
  <si>
    <t>Q740026</t>
  </si>
  <si>
    <t>Oleksandr_Yatsenko</t>
  </si>
  <si>
    <t>Oleksandr Yatsenko</t>
  </si>
  <si>
    <t>Q288553</t>
  </si>
  <si>
    <t>Jurga_Šeduikytė</t>
  </si>
  <si>
    <t>Jurga Šeduikytė</t>
  </si>
  <si>
    <t>Q128828</t>
  </si>
  <si>
    <t>Logan_Miller</t>
  </si>
  <si>
    <t>Logan Miller</t>
  </si>
  <si>
    <t>Loganyeah785</t>
  </si>
  <si>
    <t>Englewood, Colorado</t>
  </si>
  <si>
    <t>Q706052</t>
  </si>
  <si>
    <t>John_Amaechi</t>
  </si>
  <si>
    <t>John Amaechi</t>
  </si>
  <si>
    <t>1970-11-26</t>
  </si>
  <si>
    <t>Q371040</t>
  </si>
  <si>
    <t>Michael_McGlinchey</t>
  </si>
  <si>
    <t>Michael McGlinchey</t>
  </si>
  <si>
    <t>Q11652299</t>
  </si>
  <si>
    <t>Hiroaki_Nagashima</t>
  </si>
  <si>
    <t>Hiroaki Nagashima</t>
  </si>
  <si>
    <t>Q229656</t>
  </si>
  <si>
    <t>Ye_Shiwen</t>
  </si>
  <si>
    <t>Ye Shiwen</t>
  </si>
  <si>
    <t>1996-03-01</t>
  </si>
  <si>
    <t>Q10318818</t>
  </si>
  <si>
    <t>Lins_Lima_de_Brito</t>
  </si>
  <si>
    <t>Lins Lima de Brito</t>
  </si>
  <si>
    <t>Camaçari</t>
  </si>
  <si>
    <t>Q262950</t>
  </si>
  <si>
    <t>Hedda_Berntsen</t>
  </si>
  <si>
    <t>Hedda Berntsen</t>
  </si>
  <si>
    <t>Q29497</t>
  </si>
  <si>
    <t>Carl_Jenkinson</t>
  </si>
  <si>
    <t>Carl Jenkinson</t>
  </si>
  <si>
    <t>Q881183</t>
  </si>
  <si>
    <t>Blair_Redford</t>
  </si>
  <si>
    <t>Blair Redford</t>
  </si>
  <si>
    <t>Q2777914</t>
  </si>
  <si>
    <t>Murielle_Ahouré</t>
  </si>
  <si>
    <t>Murielle Ahouré</t>
  </si>
  <si>
    <t>Q453693</t>
  </si>
  <si>
    <t>Alexandra_Lacrabère</t>
  </si>
  <si>
    <t>Alexandra Lacrabère</t>
  </si>
  <si>
    <t>Q1966636</t>
  </si>
  <si>
    <t>Nathan_Smith_(biathlete)</t>
  </si>
  <si>
    <t>Nathan Smith</t>
  </si>
  <si>
    <t>1985-12-25</t>
  </si>
  <si>
    <t>Q1319009</t>
  </si>
  <si>
    <t>Komeil_Ghasemi</t>
  </si>
  <si>
    <t>Komeil Ghasemi</t>
  </si>
  <si>
    <t>1988-02-27</t>
  </si>
  <si>
    <t>Q372735</t>
  </si>
  <si>
    <t>Mahé_Drysdale</t>
  </si>
  <si>
    <t>Mahé Drysdale</t>
  </si>
  <si>
    <t>MaheDrysdale</t>
  </si>
  <si>
    <t>Q531541</t>
  </si>
  <si>
    <t>Saad_Al-Harthi</t>
  </si>
  <si>
    <t>Saad Al-Harthi</t>
  </si>
  <si>
    <t>Q515245</t>
  </si>
  <si>
    <t>Ragnhild_Mowinckel</t>
  </si>
  <si>
    <t>Ragnhild Mowinckel</t>
  </si>
  <si>
    <t>RagMow</t>
  </si>
  <si>
    <t>Q2450692</t>
  </si>
  <si>
    <t>Andrea_Fuentes</t>
  </si>
  <si>
    <t>Andrea Fuentes</t>
  </si>
  <si>
    <t>andreafuentes83</t>
  </si>
  <si>
    <t>Q2409704</t>
  </si>
  <si>
    <t>José_Barkero</t>
  </si>
  <si>
    <t>José Barkero</t>
  </si>
  <si>
    <t>Aretxabaleta</t>
  </si>
  <si>
    <t>Q723400</t>
  </si>
  <si>
    <t>Nicky_Hofs</t>
  </si>
  <si>
    <t>Nicky Hofs</t>
  </si>
  <si>
    <t>Q494875</t>
  </si>
  <si>
    <t>Du_Wei_(footballer)</t>
  </si>
  <si>
    <t>Du Wei</t>
  </si>
  <si>
    <t>Q27719</t>
  </si>
  <si>
    <t>Stefan_Babović</t>
  </si>
  <si>
    <t>Stefan Babović</t>
  </si>
  <si>
    <t>Q4382684</t>
  </si>
  <si>
    <t>Takayasu_Kawai</t>
  </si>
  <si>
    <t>Takayasu Kawai</t>
  </si>
  <si>
    <t>Q529636</t>
  </si>
  <si>
    <t>Malkhaz_Asatiani</t>
  </si>
  <si>
    <t>Malkhaz Asatiani</t>
  </si>
  <si>
    <t>Q665139</t>
  </si>
  <si>
    <t>Noel_Clarke</t>
  </si>
  <si>
    <t>Noel Clarke</t>
  </si>
  <si>
    <t>NoelClarke</t>
  </si>
  <si>
    <t>Q86518847</t>
  </si>
  <si>
    <t>Ben_Dolic</t>
  </si>
  <si>
    <t>Ben Dolic</t>
  </si>
  <si>
    <t>1997-05-04</t>
  </si>
  <si>
    <t>Q671927</t>
  </si>
  <si>
    <t>Michael_Cassidy_(actor)</t>
  </si>
  <si>
    <t>Michael Cassidy</t>
  </si>
  <si>
    <t>michaelcassidy</t>
  </si>
  <si>
    <t>Q3243313</t>
  </si>
  <si>
    <t>Jun_Takata</t>
  </si>
  <si>
    <t>Jun Takata</t>
  </si>
  <si>
    <t>Q552324</t>
  </si>
  <si>
    <t>Ángel_Dealbert</t>
  </si>
  <si>
    <t>Ángel Dealbert</t>
  </si>
  <si>
    <t>Benlloc</t>
  </si>
  <si>
    <t>Q31903</t>
  </si>
  <si>
    <t>David_Bellion</t>
  </si>
  <si>
    <t>David Bellion</t>
  </si>
  <si>
    <t>Q1320452</t>
  </si>
  <si>
    <t>Ethan_Peck</t>
  </si>
  <si>
    <t>Ethan Peck</t>
  </si>
  <si>
    <t>ethangpeck</t>
  </si>
  <si>
    <t>Q236610</t>
  </si>
  <si>
    <t>Daria_Kinzer</t>
  </si>
  <si>
    <t>Daria Kinzer</t>
  </si>
  <si>
    <t>Q471481</t>
  </si>
  <si>
    <t>Mārtiņš_Rubenis</t>
  </si>
  <si>
    <t>Mārtiņš Rubenis</t>
  </si>
  <si>
    <t>Q2549136</t>
  </si>
  <si>
    <t>Mykola_Morozyuk</t>
  </si>
  <si>
    <t>Mykola Morozyuk</t>
  </si>
  <si>
    <t>Q706191</t>
  </si>
  <si>
    <t>Karl_Svensson</t>
  </si>
  <si>
    <t>Karl Svensson</t>
  </si>
  <si>
    <t>Q269744</t>
  </si>
  <si>
    <t>Hwang_Kyung-seon</t>
  </si>
  <si>
    <t>Hwang Kyung-seon</t>
  </si>
  <si>
    <t>Q18922453</t>
  </si>
  <si>
    <t>Mélanie_René</t>
  </si>
  <si>
    <t>Mélanie René</t>
  </si>
  <si>
    <t>Q1372276</t>
  </si>
  <si>
    <t>Stephen_S._Oswald</t>
  </si>
  <si>
    <t>Stephen S. Oswald</t>
  </si>
  <si>
    <t>Q431728</t>
  </si>
  <si>
    <t>Kerrin_Lee-Gartner</t>
  </si>
  <si>
    <t>Kerrin Lee-Gartner</t>
  </si>
  <si>
    <t>leegartner</t>
  </si>
  <si>
    <t>Trail, British Columbia</t>
  </si>
  <si>
    <t>Q1333510</t>
  </si>
  <si>
    <t>Elsad_Zverotić</t>
  </si>
  <si>
    <t>Elsad Zverotić</t>
  </si>
  <si>
    <t>Q463971</t>
  </si>
  <si>
    <t>František_Raboň</t>
  </si>
  <si>
    <t>František Raboň</t>
  </si>
  <si>
    <t>Q10554853</t>
  </si>
  <si>
    <t>Anderson_Patric_Aguiar_Oliveira</t>
  </si>
  <si>
    <t>Anderson Patric Aguiar Oliveira</t>
  </si>
  <si>
    <t>patricaguiar</t>
  </si>
  <si>
    <t>Macapá</t>
  </si>
  <si>
    <t>Q1185682</t>
  </si>
  <si>
    <t>Alex_Sandro_Santana_de_Oliveira</t>
  </si>
  <si>
    <t>Alex Sandro Santana de Oliveira</t>
  </si>
  <si>
    <t>Q937192</t>
  </si>
  <si>
    <t>Fernando_Varela_(Spanish_footballer)</t>
  </si>
  <si>
    <t>Q265547</t>
  </si>
  <si>
    <t>Makenzie_Vega</t>
  </si>
  <si>
    <t>Makenzie Vega</t>
  </si>
  <si>
    <t>Q2563672</t>
  </si>
  <si>
    <t>Gerry_Peyton</t>
  </si>
  <si>
    <t>Gerry Peyton</t>
  </si>
  <si>
    <t>Q269199</t>
  </si>
  <si>
    <t>Maryna_Linchuk</t>
  </si>
  <si>
    <t>Maryna Linchuk</t>
  </si>
  <si>
    <t>Q62076054</t>
  </si>
  <si>
    <t>Sebastiano_Esposito</t>
  </si>
  <si>
    <t>Sebastiano Esposito</t>
  </si>
  <si>
    <t>Q5648980</t>
  </si>
  <si>
    <t>Hannah_Ware</t>
  </si>
  <si>
    <t>Hannah Ware</t>
  </si>
  <si>
    <t>Q18700901</t>
  </si>
  <si>
    <t>Masaya_Okugawa</t>
  </si>
  <si>
    <t>Masaya Okugawa</t>
  </si>
  <si>
    <t>0414Neymarlove</t>
  </si>
  <si>
    <t>Q2408067</t>
  </si>
  <si>
    <t>Lass_Bangoura</t>
  </si>
  <si>
    <t>Lass Bangoura</t>
  </si>
  <si>
    <t>Q253634</t>
  </si>
  <si>
    <t>Yang_Wei_(badminton)</t>
  </si>
  <si>
    <t>Q37727287</t>
  </si>
  <si>
    <t>Oriol_Busquets</t>
  </si>
  <si>
    <t>Oriol Busquets</t>
  </si>
  <si>
    <t>1999-01-20</t>
  </si>
  <si>
    <t>Q1670298</t>
  </si>
  <si>
    <t>Jonas_Lössl</t>
  </si>
  <si>
    <t>Jonas Lössl</t>
  </si>
  <si>
    <t>JonasLoessl</t>
  </si>
  <si>
    <t>Q434913</t>
  </si>
  <si>
    <t>Cam'ron</t>
  </si>
  <si>
    <t>Mr_Camron</t>
  </si>
  <si>
    <t>Q16218107</t>
  </si>
  <si>
    <t>Luka_Cindrić</t>
  </si>
  <si>
    <t>Luka Cindrić</t>
  </si>
  <si>
    <t>1993-07-05</t>
  </si>
  <si>
    <t>Q2160925</t>
  </si>
  <si>
    <t>Ahmed_Khalil</t>
  </si>
  <si>
    <t>Ahmed Khalil</t>
  </si>
  <si>
    <t>Emirate of Sharjah</t>
  </si>
  <si>
    <t>Q269735</t>
  </si>
  <si>
    <t>Lim_Su-jeong_(taekwondo)</t>
  </si>
  <si>
    <t>Lim Su-jeong</t>
  </si>
  <si>
    <t>Q3176370</t>
  </si>
  <si>
    <t>Noriko_Anno</t>
  </si>
  <si>
    <t>Noriko Anno</t>
  </si>
  <si>
    <t>Q367835</t>
  </si>
  <si>
    <t>Rubén_Miño</t>
  </si>
  <si>
    <t>Rubén Miño</t>
  </si>
  <si>
    <t>Q936196</t>
  </si>
  <si>
    <t>John_Harkes</t>
  </si>
  <si>
    <t>John Harkes</t>
  </si>
  <si>
    <t>Q429053</t>
  </si>
  <si>
    <t>Ian_Crook</t>
  </si>
  <si>
    <t>Ian Crook</t>
  </si>
  <si>
    <t>chippycrook63</t>
  </si>
  <si>
    <t>Q462119</t>
  </si>
  <si>
    <t>Nenad_Erić</t>
  </si>
  <si>
    <t>Nenad Erić</t>
  </si>
  <si>
    <t>Požega, Serbia</t>
  </si>
  <si>
    <t>Q561788</t>
  </si>
  <si>
    <t>Mavlet_Batirov</t>
  </si>
  <si>
    <t>Mavlet Batirov</t>
  </si>
  <si>
    <t>Q2032761</t>
  </si>
  <si>
    <t>Miha_Zupan</t>
  </si>
  <si>
    <t>Miha Zupan</t>
  </si>
  <si>
    <t>Q117619</t>
  </si>
  <si>
    <t>Osric_Chau</t>
  </si>
  <si>
    <t>Osric Chau</t>
  </si>
  <si>
    <t>OsricChau</t>
  </si>
  <si>
    <t>1986-07-20</t>
  </si>
  <si>
    <t>Q982220</t>
  </si>
  <si>
    <t>Jiloan_Hamad</t>
  </si>
  <si>
    <t>Jiloan Hamad</t>
  </si>
  <si>
    <t>Q162158</t>
  </si>
  <si>
    <t>Max_Jason_Mai</t>
  </si>
  <si>
    <t>Max Jason Mai</t>
  </si>
  <si>
    <t>Q889419</t>
  </si>
  <si>
    <t>Guram_Kashia</t>
  </si>
  <si>
    <t>Guram Kashia</t>
  </si>
  <si>
    <t>Q194224</t>
  </si>
  <si>
    <t>Habib_Bamogo</t>
  </si>
  <si>
    <t>Habib Bamogo</t>
  </si>
  <si>
    <t>Q1822266</t>
  </si>
  <si>
    <t>Trey_Gowdy</t>
  </si>
  <si>
    <t>Trey Gowdy</t>
  </si>
  <si>
    <t>TGowdySC</t>
  </si>
  <si>
    <t>Q38245742</t>
  </si>
  <si>
    <t>Mile_Svilar</t>
  </si>
  <si>
    <t>Mile Svilar</t>
  </si>
  <si>
    <t>Q375787</t>
  </si>
  <si>
    <t>Anže_Kopitar</t>
  </si>
  <si>
    <t>Anže Kopitar</t>
  </si>
  <si>
    <t>anzekopitar</t>
  </si>
  <si>
    <t>Q1963189</t>
  </si>
  <si>
    <t>Nadeem_Aslam</t>
  </si>
  <si>
    <t>Nadeem Aslam</t>
  </si>
  <si>
    <t>Q964458</t>
  </si>
  <si>
    <t>Homos_(footballer)</t>
  </si>
  <si>
    <t>Homos</t>
  </si>
  <si>
    <t>Q4578</t>
  </si>
  <si>
    <t>Laura_Ludwig</t>
  </si>
  <si>
    <t>Laura Ludwig</t>
  </si>
  <si>
    <t>Q2080157</t>
  </si>
  <si>
    <t>Carlos_Carbonero</t>
  </si>
  <si>
    <t>Carlos Carbonero</t>
  </si>
  <si>
    <t>Q254954</t>
  </si>
  <si>
    <t>Aimee_Teegarden</t>
  </si>
  <si>
    <t>Aimee Teegarden</t>
  </si>
  <si>
    <t>Aimeeteegarden</t>
  </si>
  <si>
    <t>Q237976</t>
  </si>
  <si>
    <t>Elene_Gedevanishvili</t>
  </si>
  <si>
    <t>Elene Gedevanishvili</t>
  </si>
  <si>
    <t>Q14091212</t>
  </si>
  <si>
    <t>Leonardo_da_Silva_Souza</t>
  </si>
  <si>
    <t>Leonardo da Silva Souza</t>
  </si>
  <si>
    <t>Q2421447</t>
  </si>
  <si>
    <t>Alfredo_Rota</t>
  </si>
  <si>
    <t>Alfredo Rota</t>
  </si>
  <si>
    <t>1975-07-21</t>
  </si>
  <si>
    <t>Q1135774</t>
  </si>
  <si>
    <t>Cory_Gardner</t>
  </si>
  <si>
    <t>Cory Gardner</t>
  </si>
  <si>
    <t>corygardner</t>
  </si>
  <si>
    <t>Yuma, Colorado</t>
  </si>
  <si>
    <t>Q575830</t>
  </si>
  <si>
    <t>Ana_Đokić</t>
  </si>
  <si>
    <t>Ana Đokić</t>
  </si>
  <si>
    <t>Q556025</t>
  </si>
  <si>
    <t>David_Prieto</t>
  </si>
  <si>
    <t>David Prieto</t>
  </si>
  <si>
    <t>Q2570259</t>
  </si>
  <si>
    <t>Syarhey_Kislyak</t>
  </si>
  <si>
    <t>Syarhey Kislyak</t>
  </si>
  <si>
    <t>Kamyenyets</t>
  </si>
  <si>
    <t>1987-08-06</t>
  </si>
  <si>
    <t>Q292486</t>
  </si>
  <si>
    <t>Anouk_Hoogendijk</t>
  </si>
  <si>
    <t>Anouk Hoogendijk</t>
  </si>
  <si>
    <t>Anoukhoogendijk</t>
  </si>
  <si>
    <t>Q447624</t>
  </si>
  <si>
    <t>Timothy_Mack</t>
  </si>
  <si>
    <t>Timothy Mack</t>
  </si>
  <si>
    <t>Q7688363</t>
  </si>
  <si>
    <t>Tatsuya_Sakai</t>
  </si>
  <si>
    <t>Tatsuya Sakai</t>
  </si>
  <si>
    <t>1911Ta</t>
  </si>
  <si>
    <t>Q706218</t>
  </si>
  <si>
    <t>Allan_McGregor</t>
  </si>
  <si>
    <t>Allan McGregor</t>
  </si>
  <si>
    <t>Q1355390</t>
  </si>
  <si>
    <t>Pontus_Jansson</t>
  </si>
  <si>
    <t>Pontus Jansson</t>
  </si>
  <si>
    <t>Q11461596</t>
  </si>
  <si>
    <t>Yayoi_Kobayashi</t>
  </si>
  <si>
    <t>Yayoi Kobayashi</t>
  </si>
  <si>
    <t>yayuyo8</t>
  </si>
  <si>
    <t>Q1688832</t>
  </si>
  <si>
    <t>Jhonas_Enroth</t>
  </si>
  <si>
    <t>Jhonas Enroth</t>
  </si>
  <si>
    <t>Q18946847</t>
  </si>
  <si>
    <t>Virginia_Gardner</t>
  </si>
  <si>
    <t>Virginia Gardner</t>
  </si>
  <si>
    <t>GinnsGardner</t>
  </si>
  <si>
    <t>Q376902</t>
  </si>
  <si>
    <t>Dimitri_Foulquier</t>
  </si>
  <si>
    <t>Dimitri Foulquier</t>
  </si>
  <si>
    <t>Foulquier_22</t>
  </si>
  <si>
    <t>Q1955754</t>
  </si>
  <si>
    <t>Paulo_Magino</t>
  </si>
  <si>
    <t>Paulo Magino</t>
  </si>
  <si>
    <t>1979-06-23</t>
  </si>
  <si>
    <t>Q231028</t>
  </si>
  <si>
    <t>Alexandra_Dulgheru</t>
  </si>
  <si>
    <t>Alexandra Dulgheru</t>
  </si>
  <si>
    <t>Q317389</t>
  </si>
  <si>
    <t>Baba_Rahman</t>
  </si>
  <si>
    <t>Baba Rahman</t>
  </si>
  <si>
    <t>babarahmangh</t>
  </si>
  <si>
    <t>Q749080</t>
  </si>
  <si>
    <t>Jabrayil_Hasanov</t>
  </si>
  <si>
    <t>Jabrayil Hasanov</t>
  </si>
  <si>
    <t>Suparibağ</t>
  </si>
  <si>
    <t>Q59659</t>
  </si>
  <si>
    <t>Mike_Frantz</t>
  </si>
  <si>
    <t>Mike Frantz</t>
  </si>
  <si>
    <t>Q717284</t>
  </si>
  <si>
    <t>Matthew_Nielsen</t>
  </si>
  <si>
    <t>Matthew Nielsen</t>
  </si>
  <si>
    <t>Q391562</t>
  </si>
  <si>
    <t>Zac_Goldsmith</t>
  </si>
  <si>
    <t>Zac Goldsmith</t>
  </si>
  <si>
    <t>ZacGoldsmith</t>
  </si>
  <si>
    <t>Q1825368</t>
  </si>
  <si>
    <t>Shinichi_Kawano</t>
  </si>
  <si>
    <t>Shinichi Kawano</t>
  </si>
  <si>
    <t>Q712406</t>
  </si>
  <si>
    <t>Neto_Baiano</t>
  </si>
  <si>
    <t>Neto Baiano</t>
  </si>
  <si>
    <t>Q720921</t>
  </si>
  <si>
    <t>John_Collins_(footballer,_born_1968)</t>
  </si>
  <si>
    <t>John Collins</t>
  </si>
  <si>
    <t>Galashiels</t>
  </si>
  <si>
    <t>1968-01-31</t>
  </si>
  <si>
    <t>Q441316</t>
  </si>
  <si>
    <t>Elvedin_Džinić</t>
  </si>
  <si>
    <t>Elvedin Džinić</t>
  </si>
  <si>
    <t>Q348439</t>
  </si>
  <si>
    <t>Jores_Okore</t>
  </si>
  <si>
    <t>Jores Okore</t>
  </si>
  <si>
    <t>1992-08-11</t>
  </si>
  <si>
    <t>Q1824691</t>
  </si>
  <si>
    <t>Kentaro_Ishikawa</t>
  </si>
  <si>
    <t>Kentaro Ishikawa</t>
  </si>
  <si>
    <t>Q949582</t>
  </si>
  <si>
    <t>Luca_Caldirola</t>
  </si>
  <si>
    <t>Luca Caldirola</t>
  </si>
  <si>
    <t>Q77157</t>
  </si>
  <si>
    <t>Annika_Beck</t>
  </si>
  <si>
    <t>Annika Beck</t>
  </si>
  <si>
    <t>Q274335</t>
  </si>
  <si>
    <t>Polina_Smolova</t>
  </si>
  <si>
    <t>Polina Smolova</t>
  </si>
  <si>
    <t>PolinaSmolova</t>
  </si>
  <si>
    <t>Q862607</t>
  </si>
  <si>
    <t>Javier_Baraja</t>
  </si>
  <si>
    <t>Javier Baraja</t>
  </si>
  <si>
    <t>Q374499</t>
  </si>
  <si>
    <t>Adrian_Ungur</t>
  </si>
  <si>
    <t>Adrian Ungur</t>
  </si>
  <si>
    <t>Q55337</t>
  </si>
  <si>
    <t>Conor_Maynard</t>
  </si>
  <si>
    <t>Conor Maynard</t>
  </si>
  <si>
    <t>conormaynard</t>
  </si>
  <si>
    <t>Q67631</t>
  </si>
  <si>
    <t>Sercan_Sararer</t>
  </si>
  <si>
    <t>Sercan Sararer</t>
  </si>
  <si>
    <t>Q1159726</t>
  </si>
  <si>
    <t>Dani_Abalo</t>
  </si>
  <si>
    <t>Dani Abalo</t>
  </si>
  <si>
    <t>Q465731</t>
  </si>
  <si>
    <t>Alba_Torrens</t>
  </si>
  <si>
    <t>Alba Torrens</t>
  </si>
  <si>
    <t>Q138121</t>
  </si>
  <si>
    <t>David_Lee_(volleyball)</t>
  </si>
  <si>
    <t>Alpine, California</t>
  </si>
  <si>
    <t>Q16234878</t>
  </si>
  <si>
    <t>Mislav_Oršić</t>
  </si>
  <si>
    <t>Mislav Oršić</t>
  </si>
  <si>
    <t>1992-12-29</t>
  </si>
  <si>
    <t>Q4419408</t>
  </si>
  <si>
    <t>Naohiro_Oyama</t>
  </si>
  <si>
    <t>Naohiro Oyama</t>
  </si>
  <si>
    <t>Q444796</t>
  </si>
  <si>
    <t>Debi_Thomas</t>
  </si>
  <si>
    <t>Debi Thomas</t>
  </si>
  <si>
    <t>Q733543</t>
  </si>
  <si>
    <t>Taavi_Rähn</t>
  </si>
  <si>
    <t>Taavi Rähn</t>
  </si>
  <si>
    <t>Q2628580</t>
  </si>
  <si>
    <t>Andrey_Yeshchenko</t>
  </si>
  <si>
    <t>Andrey Yeshchenko</t>
  </si>
  <si>
    <t>Q1104885</t>
  </si>
  <si>
    <t>Coby_Bell</t>
  </si>
  <si>
    <t>Coby Bell</t>
  </si>
  <si>
    <t>Q2066204</t>
  </si>
  <si>
    <t>Soslan_Dzhanayev</t>
  </si>
  <si>
    <t>Soslan Dzhanayev</t>
  </si>
  <si>
    <t>Q643556</t>
  </si>
  <si>
    <t>Alvin_Drew</t>
  </si>
  <si>
    <t>Alvin Drew</t>
  </si>
  <si>
    <t>Q2721457</t>
  </si>
  <si>
    <t>Ravindra_Jadeja</t>
  </si>
  <si>
    <t>Ravindra Jadeja</t>
  </si>
  <si>
    <t>imjadeja</t>
  </si>
  <si>
    <t>NavagamGhed</t>
  </si>
  <si>
    <t>Q144635</t>
  </si>
  <si>
    <t>James_Obiorah</t>
  </si>
  <si>
    <t>James Obiorah</t>
  </si>
  <si>
    <t>Q1174544</t>
  </si>
  <si>
    <t>David_Gilbert_(snooker_player)</t>
  </si>
  <si>
    <t>David Gilbert</t>
  </si>
  <si>
    <t>Q235323</t>
  </si>
  <si>
    <t>Taryn_Terrell</t>
  </si>
  <si>
    <t>Taryn Terrell</t>
  </si>
  <si>
    <t>TheTarynTerrell</t>
  </si>
  <si>
    <t>Q726238</t>
  </si>
  <si>
    <t>Emerse_Faé</t>
  </si>
  <si>
    <t>Emerse Faé</t>
  </si>
  <si>
    <t>Q289973</t>
  </si>
  <si>
    <t>Jane_Espenson</t>
  </si>
  <si>
    <t>Jane Espenson</t>
  </si>
  <si>
    <t>JaneEspenson</t>
  </si>
  <si>
    <t>Q25935564</t>
  </si>
  <si>
    <t>Ezequiel_Barco</t>
  </si>
  <si>
    <t>Ezequiel Barco</t>
  </si>
  <si>
    <t>ezebarco10</t>
  </si>
  <si>
    <t>Villa Gobernador Gálvez</t>
  </si>
  <si>
    <t>Q529988</t>
  </si>
  <si>
    <t>Péter_Biros</t>
  </si>
  <si>
    <t>Péter Biros</t>
  </si>
  <si>
    <t>Q1954738</t>
  </si>
  <si>
    <t>Takashi_Seki</t>
  </si>
  <si>
    <t>Takashi Seki</t>
  </si>
  <si>
    <t>Q67488</t>
  </si>
  <si>
    <t>Christina_Schwanitz</t>
  </si>
  <si>
    <t>Christina Schwanitz</t>
  </si>
  <si>
    <t>Q1361625</t>
  </si>
  <si>
    <t>Federico_Elduayen</t>
  </si>
  <si>
    <t>Federico Elduayen</t>
  </si>
  <si>
    <t>Q604675</t>
  </si>
  <si>
    <t>Toño_(footballer,_born_1979)</t>
  </si>
  <si>
    <t>Toño</t>
  </si>
  <si>
    <t>1979-12-17</t>
  </si>
  <si>
    <t>Q3041366</t>
  </si>
  <si>
    <t>Josimar_Rodrigues_Souza_Roberto</t>
  </si>
  <si>
    <t>Josimar Rodrigues Souza Roberto</t>
  </si>
  <si>
    <t>josimar_9</t>
  </si>
  <si>
    <t>Q1003315</t>
  </si>
  <si>
    <t>Francesco_Lodi</t>
  </si>
  <si>
    <t>Francesco Lodi</t>
  </si>
  <si>
    <t>Q981684</t>
  </si>
  <si>
    <t>Serge_Akakpo</t>
  </si>
  <si>
    <t>Serge Akakpo</t>
  </si>
  <si>
    <t>SergioAKP</t>
  </si>
  <si>
    <t>Q3245581</t>
  </si>
  <si>
    <t>Tomohiko_Ito_(footballer)</t>
  </si>
  <si>
    <t>Tomohiko Ito</t>
  </si>
  <si>
    <t>Q4402201</t>
  </si>
  <si>
    <t>Eric_Radford</t>
  </si>
  <si>
    <t>Eric Radford</t>
  </si>
  <si>
    <t>RAD85E</t>
  </si>
  <si>
    <t>Q562637</t>
  </si>
  <si>
    <t>Borja_Fernández_(footballer,_born_1981)</t>
  </si>
  <si>
    <t>Borja Fernández</t>
  </si>
  <si>
    <t>BorjaFF</t>
  </si>
  <si>
    <t>Q706238</t>
  </si>
  <si>
    <t>Håvard_Bøkko</t>
  </si>
  <si>
    <t>Håvard Bøkko</t>
  </si>
  <si>
    <t>havardbokko</t>
  </si>
  <si>
    <t>Q264217</t>
  </si>
  <si>
    <t>Elena_Runggaldier</t>
  </si>
  <si>
    <t>Elena Runggaldier</t>
  </si>
  <si>
    <t>Q2024753</t>
  </si>
  <si>
    <t>Mario_Hezonja</t>
  </si>
  <si>
    <t>Mario Hezonja</t>
  </si>
  <si>
    <t>mariohezonja</t>
  </si>
  <si>
    <t>Q3246220</t>
  </si>
  <si>
    <t>Takaya_Oishi</t>
  </si>
  <si>
    <t>Takaya Oishi</t>
  </si>
  <si>
    <t>Q239098</t>
  </si>
  <si>
    <t>Yevgeniya_Polyakova</t>
  </si>
  <si>
    <t>Yevgeniya Polyakova</t>
  </si>
  <si>
    <t>Q3246169</t>
  </si>
  <si>
    <t>Satoshi_Okura</t>
  </si>
  <si>
    <t>Satoshi Okura</t>
  </si>
  <si>
    <t>Q457754</t>
  </si>
  <si>
    <t>Sacha_Kljestan</t>
  </si>
  <si>
    <t>Sacha Kljestan</t>
  </si>
  <si>
    <t>Q721901</t>
  </si>
  <si>
    <t>Yaniv_Katan</t>
  </si>
  <si>
    <t>Yaniv Katan</t>
  </si>
  <si>
    <t>Q235559</t>
  </si>
  <si>
    <t>Mariya_Koryttseva</t>
  </si>
  <si>
    <t>Mariya Koryttseva</t>
  </si>
  <si>
    <t>Q930775</t>
  </si>
  <si>
    <t>Aleks_Marić</t>
  </si>
  <si>
    <t>Aleks Marić</t>
  </si>
  <si>
    <t>Q939662</t>
  </si>
  <si>
    <t>Hólmar_Örn_Eyjólfsson</t>
  </si>
  <si>
    <t>Hólmar Örn Eyjólfsson</t>
  </si>
  <si>
    <t>Sauðárkrókur</t>
  </si>
  <si>
    <t>Q353042</t>
  </si>
  <si>
    <t>Bradley_Steven_Perry</t>
  </si>
  <si>
    <t>Bradley Steven Perry</t>
  </si>
  <si>
    <t>bradley_s_perry</t>
  </si>
  <si>
    <t>Q489906</t>
  </si>
  <si>
    <t>Chris_Henderson</t>
  </si>
  <si>
    <t>Chris Henderson</t>
  </si>
  <si>
    <t>1970-12-11</t>
  </si>
  <si>
    <t>Q285841</t>
  </si>
  <si>
    <t>Nick_Barmby</t>
  </si>
  <si>
    <t>Nick Barmby</t>
  </si>
  <si>
    <t>Q5133203</t>
  </si>
  <si>
    <t>Clifton_Davis</t>
  </si>
  <si>
    <t>Clifton Davis</t>
  </si>
  <si>
    <t>Q3523851</t>
  </si>
  <si>
    <t>Nagma</t>
  </si>
  <si>
    <t>1974-12-25</t>
  </si>
  <si>
    <t>Q943865</t>
  </si>
  <si>
    <t>Irina_Poltoratskaya</t>
  </si>
  <si>
    <t>Irina Poltoratskaya</t>
  </si>
  <si>
    <t>Q2092995</t>
  </si>
  <si>
    <t>Yoshinori_Furube</t>
  </si>
  <si>
    <t>Yoshinori Furube</t>
  </si>
  <si>
    <t>Q513713</t>
  </si>
  <si>
    <t>Martín_Vassallo_Argüello</t>
  </si>
  <si>
    <t>Martín Vassallo Argüello</t>
  </si>
  <si>
    <t>Q551448</t>
  </si>
  <si>
    <t>Joel_González</t>
  </si>
  <si>
    <t>Joel González</t>
  </si>
  <si>
    <t>Q22964793</t>
  </si>
  <si>
    <t>ManuElla</t>
  </si>
  <si>
    <t>Q290853</t>
  </si>
  <si>
    <t>Craig_Johnston</t>
  </si>
  <si>
    <t>Craig Johnston</t>
  </si>
  <si>
    <t>Q982121</t>
  </si>
  <si>
    <t>Ian_Botham</t>
  </si>
  <si>
    <t>Ian Botham</t>
  </si>
  <si>
    <t>Q1254753</t>
  </si>
  <si>
    <t>Masanori_Kizawa</t>
  </si>
  <si>
    <t>Masanori Kizawa</t>
  </si>
  <si>
    <t>Koga, Ibaraki</t>
  </si>
  <si>
    <t>Q457938</t>
  </si>
  <si>
    <t>Yuliya_Stepanova</t>
  </si>
  <si>
    <t>Yuliya Stepanova</t>
  </si>
  <si>
    <t>Q63873</t>
  </si>
  <si>
    <t>Christofer_Heimeroth</t>
  </si>
  <si>
    <t>Christofer Heimeroth</t>
  </si>
  <si>
    <t>Q539612</t>
  </si>
  <si>
    <t>Fumiyuki_Beppu</t>
  </si>
  <si>
    <t>Fumiyuki Beppu</t>
  </si>
  <si>
    <t>Fumybeppu</t>
  </si>
  <si>
    <t>Q589781</t>
  </si>
  <si>
    <t>Butch_Walker</t>
  </si>
  <si>
    <t>Butch Walker</t>
  </si>
  <si>
    <t>butchwalker</t>
  </si>
  <si>
    <t>Q2070654</t>
  </si>
  <si>
    <t>Sergi_Enrich</t>
  </si>
  <si>
    <t>Sergi Enrich</t>
  </si>
  <si>
    <t>Q741256</t>
  </si>
  <si>
    <t>Ayaka_Nishiwaki</t>
  </si>
  <si>
    <t>Ayaka Nishiwaki</t>
  </si>
  <si>
    <t>1989-02-15</t>
  </si>
  <si>
    <t>Q3129077</t>
  </si>
  <si>
    <t>Heather_Doerksen</t>
  </si>
  <si>
    <t>Heather Doerksen</t>
  </si>
  <si>
    <t>HeatherDoerksen</t>
  </si>
  <si>
    <t>Q6758454</t>
  </si>
  <si>
    <t>Marcus_Smart</t>
  </si>
  <si>
    <t>Marcus Smart</t>
  </si>
  <si>
    <t>smart_MS3</t>
  </si>
  <si>
    <t>Flower Mound, Texas</t>
  </si>
  <si>
    <t>Q1094286</t>
  </si>
  <si>
    <t>Mateusz_Klich</t>
  </si>
  <si>
    <t>Mateusz Klich</t>
  </si>
  <si>
    <t>Q11454782</t>
  </si>
  <si>
    <t>Tomomi_Miyamoto</t>
  </si>
  <si>
    <t>Tomomi Miyamoto</t>
  </si>
  <si>
    <t>Q433702</t>
  </si>
  <si>
    <t>Trevor_Sinclair</t>
  </si>
  <si>
    <t>Trevor Sinclair</t>
  </si>
  <si>
    <t>Q20916833</t>
  </si>
  <si>
    <t>Allan_(footballer,_born_1997)</t>
  </si>
  <si>
    <t>Q5367655</t>
  </si>
  <si>
    <t>Elsinho</t>
  </si>
  <si>
    <t>1989-10-30</t>
  </si>
  <si>
    <t>Q17466423</t>
  </si>
  <si>
    <t>Sakshi_Malik</t>
  </si>
  <si>
    <t>Sakshi Malik</t>
  </si>
  <si>
    <t>sakshimalik</t>
  </si>
  <si>
    <t>1992-09-03</t>
  </si>
  <si>
    <t>Q5068149</t>
  </si>
  <si>
    <t>Chaiya_Mitchai</t>
  </si>
  <si>
    <t>Chaiya Mitchai</t>
  </si>
  <si>
    <t>Q952382</t>
  </si>
  <si>
    <t>Ona_Carbonell</t>
  </si>
  <si>
    <t>Ona Carbonell</t>
  </si>
  <si>
    <t>onacarbonell</t>
  </si>
  <si>
    <t>Q60490</t>
  </si>
  <si>
    <t>Kevin_Kuske</t>
  </si>
  <si>
    <t>Kevin Kuske</t>
  </si>
  <si>
    <t>1979-01-04</t>
  </si>
  <si>
    <t>Q652849</t>
  </si>
  <si>
    <t>Wágner_Ferreira_dos_Santos</t>
  </si>
  <si>
    <t>Wágner Ferreira dos Santos</t>
  </si>
  <si>
    <t>Q946101</t>
  </si>
  <si>
    <t>Omar_Gooding</t>
  </si>
  <si>
    <t>Omar Gooding</t>
  </si>
  <si>
    <t>Q6181313</t>
  </si>
  <si>
    <t>Martin_Smedberg-Dalence</t>
  </si>
  <si>
    <t>Martin Smedberg-Dalence</t>
  </si>
  <si>
    <t>Q19421900</t>
  </si>
  <si>
    <t>Eleftherios_Petrounias</t>
  </si>
  <si>
    <t>Eleftherios Petrounias</t>
  </si>
  <si>
    <t>Q937205</t>
  </si>
  <si>
    <t>Sayed_Moawad</t>
  </si>
  <si>
    <t>Sayed Moawad</t>
  </si>
  <si>
    <t>Q239781</t>
  </si>
  <si>
    <t>Patricia_Mayr-Achleitner</t>
  </si>
  <si>
    <t>Patricia Mayr-Achleitner</t>
  </si>
  <si>
    <t>Rum, Tyrol</t>
  </si>
  <si>
    <t>Q2152902</t>
  </si>
  <si>
    <t>Nodiko_Tatishvili</t>
  </si>
  <si>
    <t>Nodiko Tatishvili</t>
  </si>
  <si>
    <t>Q1403250</t>
  </si>
  <si>
    <t>Felipe_Trevizan_Martins</t>
  </si>
  <si>
    <t>Felipe Trevizan Martins</t>
  </si>
  <si>
    <t>Q202684</t>
  </si>
  <si>
    <t>Liao_Hui_(weightlifter)</t>
  </si>
  <si>
    <t>Liao Hui</t>
  </si>
  <si>
    <t>Q240131</t>
  </si>
  <si>
    <t>Natallia_Mikhnevich</t>
  </si>
  <si>
    <t>Natallia Mikhnevich</t>
  </si>
  <si>
    <t>Q2448932</t>
  </si>
  <si>
    <t>Dmitri_Sennikov</t>
  </si>
  <si>
    <t>Dmitri Sennikov</t>
  </si>
  <si>
    <t>Q115135</t>
  </si>
  <si>
    <t>Kristen_Viikmäe</t>
  </si>
  <si>
    <t>Kristen Viikmäe</t>
  </si>
  <si>
    <t>Q496603</t>
  </si>
  <si>
    <t>Ernestas_Šetkus</t>
  </si>
  <si>
    <t>Ernestas Šetkus</t>
  </si>
  <si>
    <t>Tauragė</t>
  </si>
  <si>
    <t>Q983518</t>
  </si>
  <si>
    <t>Milan_Nikolić_(musician)</t>
  </si>
  <si>
    <t>Milan Nikolić</t>
  </si>
  <si>
    <t>Q217868</t>
  </si>
  <si>
    <t>Vitor_Júnior</t>
  </si>
  <si>
    <t>Vitor Júnior</t>
  </si>
  <si>
    <t>Q941480</t>
  </si>
  <si>
    <t>Dmitri_Dashinski</t>
  </si>
  <si>
    <t>Dmitri Dashinski</t>
  </si>
  <si>
    <t>Q48959</t>
  </si>
  <si>
    <t>Labrinth</t>
  </si>
  <si>
    <t>Q18614641</t>
  </si>
  <si>
    <t>Ainsley_Maitland-Niles</t>
  </si>
  <si>
    <t>Ainsley Maitland-Niles</t>
  </si>
  <si>
    <t>ains_7</t>
  </si>
  <si>
    <t>1997-08-29</t>
  </si>
  <si>
    <t>Q54652</t>
  </si>
  <si>
    <t>Meghann_Shaughnessy</t>
  </si>
  <si>
    <t>Meghann Shaughnessy</t>
  </si>
  <si>
    <t>Q27901756</t>
  </si>
  <si>
    <t>Jana_Burčeska</t>
  </si>
  <si>
    <t>Jana Burčeska</t>
  </si>
  <si>
    <t>Q1396787</t>
  </si>
  <si>
    <t>Zurab_Menteshashvili</t>
  </si>
  <si>
    <t>Zurab Menteshashvili</t>
  </si>
  <si>
    <t>Q1440640</t>
  </si>
  <si>
    <t>Mark_Burke</t>
  </si>
  <si>
    <t>Mark Burke</t>
  </si>
  <si>
    <t>Q526710</t>
  </si>
  <si>
    <t>Andy_McKee</t>
  </si>
  <si>
    <t>Andy McKee</t>
  </si>
  <si>
    <t>TheRealMcKee</t>
  </si>
  <si>
    <t>Q15633888</t>
  </si>
  <si>
    <t>Anna_Gasser</t>
  </si>
  <si>
    <t>Anna Gasser</t>
  </si>
  <si>
    <t>Q710203</t>
  </si>
  <si>
    <t>Omar_Al-Ghamdi</t>
  </si>
  <si>
    <t>Omar Al-Ghamdi</t>
  </si>
  <si>
    <t>Q26761761</t>
  </si>
  <si>
    <t>Oulaya_Amamra</t>
  </si>
  <si>
    <t>Oulaya Amamra</t>
  </si>
  <si>
    <t>Viry-Châtillon</t>
  </si>
  <si>
    <t>1996-11-12</t>
  </si>
  <si>
    <t>Q713719</t>
  </si>
  <si>
    <t>Bruno_César</t>
  </si>
  <si>
    <t>Bruno César</t>
  </si>
  <si>
    <t>Q28748046</t>
  </si>
  <si>
    <t>Rony_(footballer)</t>
  </si>
  <si>
    <t>Rony</t>
  </si>
  <si>
    <t>Magalhães Barata</t>
  </si>
  <si>
    <t>Q1391295</t>
  </si>
  <si>
    <t>Kailash_Kher</t>
  </si>
  <si>
    <t>Kailash Kher</t>
  </si>
  <si>
    <t>Kailashkher</t>
  </si>
  <si>
    <t>Q1255999</t>
  </si>
  <si>
    <t>Hiroki_Hattori</t>
  </si>
  <si>
    <t>Hiroki Hattori</t>
  </si>
  <si>
    <t>Q451812</t>
  </si>
  <si>
    <t>Lianne_La_Havas</t>
  </si>
  <si>
    <t>Lianne La Havas</t>
  </si>
  <si>
    <t>liannelahavas</t>
  </si>
  <si>
    <t>Q327479</t>
  </si>
  <si>
    <t>Jukka_Raitala</t>
  </si>
  <si>
    <t>Jukka Raitala</t>
  </si>
  <si>
    <t>Q197299</t>
  </si>
  <si>
    <t>Zhang_Wenxiu</t>
  </si>
  <si>
    <t>Zhang Wenxiu</t>
  </si>
  <si>
    <t>Q909252</t>
  </si>
  <si>
    <t>JTG</t>
  </si>
  <si>
    <t>Q149063</t>
  </si>
  <si>
    <t>Monica_Iozzi</t>
  </si>
  <si>
    <t>Monica Iozzi</t>
  </si>
  <si>
    <t>srta_iozzi</t>
  </si>
  <si>
    <t>Q523477</t>
  </si>
  <si>
    <t>Matteo_Tagliariol</t>
  </si>
  <si>
    <t>Matteo Tagliariol</t>
  </si>
  <si>
    <t>Q560618</t>
  </si>
  <si>
    <t>Nnamdi_Oduamadi</t>
  </si>
  <si>
    <t>Nnamdi Oduamadi</t>
  </si>
  <si>
    <t>oduamadi7</t>
  </si>
  <si>
    <t>Q461541</t>
  </si>
  <si>
    <t>Paul_McStay</t>
  </si>
  <si>
    <t>Paul McStay</t>
  </si>
  <si>
    <t>Q181734</t>
  </si>
  <si>
    <t>Annie_(singer)</t>
  </si>
  <si>
    <t>Annie</t>
  </si>
  <si>
    <t>annieponannie</t>
  </si>
  <si>
    <t>Q330316</t>
  </si>
  <si>
    <t>Abraham_Mateo</t>
  </si>
  <si>
    <t>Abraham Mateo</t>
  </si>
  <si>
    <t>abrahammateo</t>
  </si>
  <si>
    <t>Q3247866</t>
  </si>
  <si>
    <t>Yoshihito_Yamaji</t>
  </si>
  <si>
    <t>Yoshihito Yamaji</t>
  </si>
  <si>
    <t>Higashimatsushima</t>
  </si>
  <si>
    <t>Q749383</t>
  </si>
  <si>
    <t>Rudolf_Kraj</t>
  </si>
  <si>
    <t>Rudolf Kraj</t>
  </si>
  <si>
    <t>Q485698</t>
  </si>
  <si>
    <t>Heo_Ga-yoon</t>
  </si>
  <si>
    <t>Heo Ga-yoon</t>
  </si>
  <si>
    <t>Q3481592</t>
  </si>
  <si>
    <t>Shaunae_Miller-Uibo</t>
  </si>
  <si>
    <t>Shaunae Miller-Uibo</t>
  </si>
  <si>
    <t>hey_itsshaunae</t>
  </si>
  <si>
    <t>Q1748315</t>
  </si>
  <si>
    <t>Kike_(footballer,_born_November_1989)</t>
  </si>
  <si>
    <t>Kike</t>
  </si>
  <si>
    <t>Motilla del Palancar</t>
  </si>
  <si>
    <t>Q197719</t>
  </si>
  <si>
    <t>Gilsinho</t>
  </si>
  <si>
    <t>Américo Brasiliense</t>
  </si>
  <si>
    <t>Q1282477</t>
  </si>
  <si>
    <t>Ed_Royce</t>
  </si>
  <si>
    <t>Ed Royce</t>
  </si>
  <si>
    <t>RepEdRoyce</t>
  </si>
  <si>
    <t>Q18619364</t>
  </si>
  <si>
    <t>Vincent_Koziello</t>
  </si>
  <si>
    <t>Vincent Koziello</t>
  </si>
  <si>
    <t>1995-10-28</t>
  </si>
  <si>
    <t>Q463817</t>
  </si>
  <si>
    <t>Nathan_Deakes</t>
  </si>
  <si>
    <t>Nathan Deakes</t>
  </si>
  <si>
    <t>Q1684380</t>
  </si>
  <si>
    <t>Jay_Williams_(basketball)</t>
  </si>
  <si>
    <t>Jay Williams</t>
  </si>
  <si>
    <t>Q209368</t>
  </si>
  <si>
    <t>Raško_Katić</t>
  </si>
  <si>
    <t>Raško Katić</t>
  </si>
  <si>
    <t>Q1708</t>
  </si>
  <si>
    <t>Chen_Ding</t>
  </si>
  <si>
    <t>Chen Ding</t>
  </si>
  <si>
    <t>Baoshan, Yunnan</t>
  </si>
  <si>
    <t>Q718976</t>
  </si>
  <si>
    <t>Stavros_Lambrinidis</t>
  </si>
  <si>
    <t>Stavros Lambrinidis</t>
  </si>
  <si>
    <t>Q723369</t>
  </si>
  <si>
    <t>Tomáš_Kopecký</t>
  </si>
  <si>
    <t>Tomáš Kopecký</t>
  </si>
  <si>
    <t>Ilava</t>
  </si>
  <si>
    <t>Q5042329</t>
  </si>
  <si>
    <t>Carlos_Mané</t>
  </si>
  <si>
    <t>Carlos Mané</t>
  </si>
  <si>
    <t>Q523333</t>
  </si>
  <si>
    <t>Aslanbek_Khushtov</t>
  </si>
  <si>
    <t>Aslanbek Khushtov</t>
  </si>
  <si>
    <t>Q952240</t>
  </si>
  <si>
    <t>Ulrich_Robeiri</t>
  </si>
  <si>
    <t>Ulrich Robeiri</t>
  </si>
  <si>
    <t>Q1254714</t>
  </si>
  <si>
    <t>Yasuo_Manaka</t>
  </si>
  <si>
    <t>Yasuo Manaka</t>
  </si>
  <si>
    <t>Bandō, Ibaraki</t>
  </si>
  <si>
    <t>Q1494930</t>
  </si>
  <si>
    <t>Gary_Peters</t>
  </si>
  <si>
    <t>Gary Peters</t>
  </si>
  <si>
    <t>peters4michigan</t>
  </si>
  <si>
    <t>Q371224</t>
  </si>
  <si>
    <t>Raymond_Felton</t>
  </si>
  <si>
    <t>Raymond Felton</t>
  </si>
  <si>
    <t>RFeltonGBMS</t>
  </si>
  <si>
    <t>Marion, South Carolina</t>
  </si>
  <si>
    <t>Q74889</t>
  </si>
  <si>
    <t>John_Moyer</t>
  </si>
  <si>
    <t>John Moyer</t>
  </si>
  <si>
    <t>Q6792066</t>
  </si>
  <si>
    <t>Matz_Sels</t>
  </si>
  <si>
    <t>Matz Sels</t>
  </si>
  <si>
    <t>Lint, Belgium</t>
  </si>
  <si>
    <t>Q2733682</t>
  </si>
  <si>
    <t>Ralf_Krewinkel</t>
  </si>
  <si>
    <t>Ralf Krewinkel</t>
  </si>
  <si>
    <t>Q3245709</t>
  </si>
  <si>
    <t>Koichi_Togashi</t>
  </si>
  <si>
    <t>Koichi Togashi</t>
  </si>
  <si>
    <t>Q1824392</t>
  </si>
  <si>
    <t>Kazuo_Shimizu</t>
  </si>
  <si>
    <t>Kazuo Shimizu</t>
  </si>
  <si>
    <t>Q712636</t>
  </si>
  <si>
    <t>Björn_Lind</t>
  </si>
  <si>
    <t>Björn Lind</t>
  </si>
  <si>
    <t>Ljusterö</t>
  </si>
  <si>
    <t>Q1030271</t>
  </si>
  <si>
    <t>Sara_Däbritz</t>
  </si>
  <si>
    <t>Sara Däbritz</t>
  </si>
  <si>
    <t>dabritzsara</t>
  </si>
  <si>
    <t>Q554784</t>
  </si>
  <si>
    <t>Naomi_van_As</t>
  </si>
  <si>
    <t>Naomi van As</t>
  </si>
  <si>
    <t>naomivanas</t>
  </si>
  <si>
    <t>Q2538761</t>
  </si>
  <si>
    <t>Osvaldo_Martínez</t>
  </si>
  <si>
    <t>Osvaldo Martínez</t>
  </si>
  <si>
    <t>Q22951388</t>
  </si>
  <si>
    <t>Maximilian_Wöber</t>
  </si>
  <si>
    <t>Maximilian Wöber</t>
  </si>
  <si>
    <t>1998-02-04</t>
  </si>
  <si>
    <t>Q528959</t>
  </si>
  <si>
    <t>Tigran_L._Petrosian</t>
  </si>
  <si>
    <t>Tigran L. Petrosian</t>
  </si>
  <si>
    <t>Q349331</t>
  </si>
  <si>
    <t>Marko_Vejinović</t>
  </si>
  <si>
    <t>Marko Vejinović</t>
  </si>
  <si>
    <t>Q234732</t>
  </si>
  <si>
    <t>Liu_Zige</t>
  </si>
  <si>
    <t>Liu Zige</t>
  </si>
  <si>
    <t>Benxi</t>
  </si>
  <si>
    <t>Q465173</t>
  </si>
  <si>
    <t>Guy_N'dy_Assembé</t>
  </si>
  <si>
    <t>Guy N'dy Assembé</t>
  </si>
  <si>
    <t>Q1824396</t>
  </si>
  <si>
    <t>Nobuyuki_Hosaka</t>
  </si>
  <si>
    <t>Nobuyuki Hosaka</t>
  </si>
  <si>
    <t>Q795312</t>
  </si>
  <si>
    <t>Nana_Akwasi_Asare</t>
  </si>
  <si>
    <t>Nana Akwasi Asare</t>
  </si>
  <si>
    <t>Q556623</t>
  </si>
  <si>
    <t>Alexandros_Nikolaidis</t>
  </si>
  <si>
    <t>Alexandros Nikolaidis</t>
  </si>
  <si>
    <t>Q463417</t>
  </si>
  <si>
    <t>Cindy_Sheehan</t>
  </si>
  <si>
    <t>Cindy Sheehan</t>
  </si>
  <si>
    <t>Q499924</t>
  </si>
  <si>
    <t>Leszek_Blanik</t>
  </si>
  <si>
    <t>Leszek Blanik</t>
  </si>
  <si>
    <t>Q465471</t>
  </si>
  <si>
    <t>Nikki_DeLoach</t>
  </si>
  <si>
    <t>Nikki DeLoach</t>
  </si>
  <si>
    <t>nikkideloach</t>
  </si>
  <si>
    <t>Q722457</t>
  </si>
  <si>
    <t>Alan_Pérez_(cyclist)</t>
  </si>
  <si>
    <t>Alan Pérez</t>
  </si>
  <si>
    <t>Q562129</t>
  </si>
  <si>
    <t>Gorka_Elustondo</t>
  </si>
  <si>
    <t>Gorka Elustondo</t>
  </si>
  <si>
    <t>Q1361823</t>
  </si>
  <si>
    <t>Juanfran_(footballer,_born_1988)</t>
  </si>
  <si>
    <t>Q1220527</t>
  </si>
  <si>
    <t>Diego_Mariño</t>
  </si>
  <si>
    <t>Diego Mariño</t>
  </si>
  <si>
    <t>Dmarino90</t>
  </si>
  <si>
    <t>1990-05-09</t>
  </si>
  <si>
    <t>Q125707</t>
  </si>
  <si>
    <t>Mujinga_Kambundji</t>
  </si>
  <si>
    <t>Mujinga Kambundji</t>
  </si>
  <si>
    <t>Q2501422</t>
  </si>
  <si>
    <t>Michal_Ďuriš</t>
  </si>
  <si>
    <t>Michal Ďuriš</t>
  </si>
  <si>
    <t>Q257943</t>
  </si>
  <si>
    <t>Rachael_Ray</t>
  </si>
  <si>
    <t>Rachael Ray</t>
  </si>
  <si>
    <t>1968-08-25</t>
  </si>
  <si>
    <t>Q261650</t>
  </si>
  <si>
    <t>Tiffany_Cohen</t>
  </si>
  <si>
    <t>Tiffany Cohen</t>
  </si>
  <si>
    <t>Q62922</t>
  </si>
  <si>
    <t>Katrin_Wagner-Augustin</t>
  </si>
  <si>
    <t>Katrin Wagner-Augustin</t>
  </si>
  <si>
    <t>Q2467515</t>
  </si>
  <si>
    <t>Miguel_Samudio</t>
  </si>
  <si>
    <t>Miguel Samudio</t>
  </si>
  <si>
    <t>Q625666</t>
  </si>
  <si>
    <t>Jang_Sung-ho_(judoka)</t>
  </si>
  <si>
    <t>Jang Sung-ho</t>
  </si>
  <si>
    <t>Q6348169</t>
  </si>
  <si>
    <t>Kaio_Felipe_Gonçalves</t>
  </si>
  <si>
    <t>Kaio Felipe Gonçalves</t>
  </si>
  <si>
    <t>Q15080254</t>
  </si>
  <si>
    <t>Marcel_Tisserand</t>
  </si>
  <si>
    <t>Marcel Tisserand</t>
  </si>
  <si>
    <t>TISSERAND32</t>
  </si>
  <si>
    <t>1993-01-10</t>
  </si>
  <si>
    <t>Q265524</t>
  </si>
  <si>
    <t>Hiromi_Suzuki_(runner)</t>
  </si>
  <si>
    <t>Hiromi Suzuki</t>
  </si>
  <si>
    <t>Q315686</t>
  </si>
  <si>
    <t>Tsepo_Masilela</t>
  </si>
  <si>
    <t>Tsepo Masilela</t>
  </si>
  <si>
    <t>Q19559974</t>
  </si>
  <si>
    <t>Guilherme_Arana</t>
  </si>
  <si>
    <t>Guilherme Arana</t>
  </si>
  <si>
    <t>Q6756642</t>
  </si>
  <si>
    <t>Marcelo_Toscano</t>
  </si>
  <si>
    <t>Marcelo Toscano</t>
  </si>
  <si>
    <t>Areado</t>
  </si>
  <si>
    <t>Q1524520</t>
  </si>
  <si>
    <t>Megumu_Yoshida</t>
  </si>
  <si>
    <t>Megumu Yoshida</t>
  </si>
  <si>
    <t>Q478499</t>
  </si>
  <si>
    <t>Bradley_Carnell</t>
  </si>
  <si>
    <t>Bradley Carnell</t>
  </si>
  <si>
    <t>bradzc</t>
  </si>
  <si>
    <t>Q270379</t>
  </si>
  <si>
    <t>Christina_Romer</t>
  </si>
  <si>
    <t>Christina Romer</t>
  </si>
  <si>
    <t>Q3309636</t>
  </si>
  <si>
    <t>Hitoshi_Sasaki_(footballer,_born_1973)</t>
  </si>
  <si>
    <t>Q2371755</t>
  </si>
  <si>
    <t>Dorjsürengiin_Sumiyaa</t>
  </si>
  <si>
    <t>Dorjsürengiin Sumiyaa</t>
  </si>
  <si>
    <t>Baruunturuun</t>
  </si>
  <si>
    <t>Q2718905</t>
  </si>
  <si>
    <t>Maialen_Chourraut</t>
  </si>
  <si>
    <t>Maialen Chourraut</t>
  </si>
  <si>
    <t>Q705201</t>
  </si>
  <si>
    <t>Pak_Chol-min_(judoka)</t>
  </si>
  <si>
    <t>Pak Chol-min</t>
  </si>
  <si>
    <t>Q3374050</t>
  </si>
  <si>
    <t>Pedro_Mendes_(footballer,_born_October_1990)</t>
  </si>
  <si>
    <t>Q732356</t>
  </si>
  <si>
    <t>Erik_Weihenmayer</t>
  </si>
  <si>
    <t>Erik Weihenmayer</t>
  </si>
  <si>
    <t>Q11452996</t>
  </si>
  <si>
    <t>Sei_Muroya</t>
  </si>
  <si>
    <t>Sei Muroya</t>
  </si>
  <si>
    <t>muroya111</t>
  </si>
  <si>
    <t>Kumatori, Osaka</t>
  </si>
  <si>
    <t>Q218983</t>
  </si>
  <si>
    <t>Zoltán_Kővágó</t>
  </si>
  <si>
    <t>Zoltán Kővágó</t>
  </si>
  <si>
    <t>Q1184663</t>
  </si>
  <si>
    <t>Nabil_Bahoui</t>
  </si>
  <si>
    <t>Nabil Bahoui</t>
  </si>
  <si>
    <t>Q262802</t>
  </si>
  <si>
    <t>Christine_Sinclair</t>
  </si>
  <si>
    <t>Christine Sinclair</t>
  </si>
  <si>
    <t>sincy12</t>
  </si>
  <si>
    <t>Q935323</t>
  </si>
  <si>
    <t>Chen_Jin_(badminton)</t>
  </si>
  <si>
    <t>Chen Jin</t>
  </si>
  <si>
    <t>Q27048923</t>
  </si>
  <si>
    <t>Ritika_Singh</t>
  </si>
  <si>
    <t>Ritika Singh</t>
  </si>
  <si>
    <t>Q17160970</t>
  </si>
  <si>
    <t>Shogo_Taniguchi</t>
  </si>
  <si>
    <t>Shogo Taniguchi</t>
  </si>
  <si>
    <t>sh0g0715</t>
  </si>
  <si>
    <t>Q920951</t>
  </si>
  <si>
    <t>Mike_Rodgers</t>
  </si>
  <si>
    <t>Mike Rodgers</t>
  </si>
  <si>
    <t>Mr_Rodgers_DAT</t>
  </si>
  <si>
    <t>Q553163</t>
  </si>
  <si>
    <t>Diego_Castro</t>
  </si>
  <si>
    <t>Diego Castro</t>
  </si>
  <si>
    <t>1982-07-02</t>
  </si>
  <si>
    <t>Q19368620</t>
  </si>
  <si>
    <t>Linn_Persson</t>
  </si>
  <si>
    <t>Linn Persson</t>
  </si>
  <si>
    <t>Q29184</t>
  </si>
  <si>
    <t>Trixi_Worrack</t>
  </si>
  <si>
    <t>Trixi Worrack</t>
  </si>
  <si>
    <t>Q1955616</t>
  </si>
  <si>
    <t>Masakazu_Senuma</t>
  </si>
  <si>
    <t>Masakazu Senuma</t>
  </si>
  <si>
    <t>Q432987</t>
  </si>
  <si>
    <t>Olga_Vilukhina</t>
  </si>
  <si>
    <t>Olga Vilukhina</t>
  </si>
  <si>
    <t>Mezhgorye, Republic of Bashkortostan</t>
  </si>
  <si>
    <t>Q272109</t>
  </si>
  <si>
    <t>Kenza_Farah</t>
  </si>
  <si>
    <t>Kenza Farah</t>
  </si>
  <si>
    <t>Q4667643</t>
  </si>
  <si>
    <t>Anouk_Dekker</t>
  </si>
  <si>
    <t>Anouk Dekker</t>
  </si>
  <si>
    <t>Anoukdekker</t>
  </si>
  <si>
    <t>Q730108</t>
  </si>
  <si>
    <t>Sisqó</t>
  </si>
  <si>
    <t>officialsisqo</t>
  </si>
  <si>
    <t>Q237567</t>
  </si>
  <si>
    <t>Sonia_O'Sullivan</t>
  </si>
  <si>
    <t>Sonia O'Sullivan</t>
  </si>
  <si>
    <t>Cobh</t>
  </si>
  <si>
    <t>Q2268130</t>
  </si>
  <si>
    <t>Javi_Guerra</t>
  </si>
  <si>
    <t>Javi Guerra</t>
  </si>
  <si>
    <t>Q439158</t>
  </si>
  <si>
    <t>Jon_Aurtenetxe</t>
  </si>
  <si>
    <t>Jon Aurtenetxe</t>
  </si>
  <si>
    <t>Q3298591</t>
  </si>
  <si>
    <t>Kota_Minami</t>
  </si>
  <si>
    <t>Kota Minami</t>
  </si>
  <si>
    <t>Q695176</t>
  </si>
  <si>
    <t>Jürgen_Patocka</t>
  </si>
  <si>
    <t>Jürgen Patocka</t>
  </si>
  <si>
    <t>Q530300</t>
  </si>
  <si>
    <t>Nick_Hysong</t>
  </si>
  <si>
    <t>Nick Hysong</t>
  </si>
  <si>
    <t>Winslow, Arizona</t>
  </si>
  <si>
    <t>Q242975</t>
  </si>
  <si>
    <t>Aiko_Nakamura</t>
  </si>
  <si>
    <t>Aiko Nakamura</t>
  </si>
  <si>
    <t>Q277750</t>
  </si>
  <si>
    <t>Carl_Froch</t>
  </si>
  <si>
    <t>Carl Froch</t>
  </si>
  <si>
    <t>Q232432</t>
  </si>
  <si>
    <t>Raluca_Olaru</t>
  </si>
  <si>
    <t>Raluca Olaru</t>
  </si>
  <si>
    <t>Q233377</t>
  </si>
  <si>
    <t>Amerie</t>
  </si>
  <si>
    <t>Ameriie</t>
  </si>
  <si>
    <t>Q1369565</t>
  </si>
  <si>
    <t>Ramaz_Nozadze</t>
  </si>
  <si>
    <t>Ramaz Nozadze</t>
  </si>
  <si>
    <t>Q6269911</t>
  </si>
  <si>
    <t>Jolene_Purdy</t>
  </si>
  <si>
    <t>Jolene Purdy</t>
  </si>
  <si>
    <t>Q27733823</t>
  </si>
  <si>
    <t>Kayleigh_McEnany</t>
  </si>
  <si>
    <t>Kayleigh McEnany</t>
  </si>
  <si>
    <t>kayleighmcenany</t>
  </si>
  <si>
    <t>Q6577868</t>
  </si>
  <si>
    <t>Thitiphan_Puangjan</t>
  </si>
  <si>
    <t>Thitiphan Puangjan</t>
  </si>
  <si>
    <t>Q705213</t>
  </si>
  <si>
    <t>Ryan_Howard</t>
  </si>
  <si>
    <t>Ryan Howard</t>
  </si>
  <si>
    <t>ryanhoward</t>
  </si>
  <si>
    <t>Florissant, Missouri</t>
  </si>
  <si>
    <t>Q2309708</t>
  </si>
  <si>
    <t>Benedict_Iroha</t>
  </si>
  <si>
    <t>Benedict Iroha</t>
  </si>
  <si>
    <t>Q553925</t>
  </si>
  <si>
    <t>Artur_Kotenko</t>
  </si>
  <si>
    <t>Artur Kotenko</t>
  </si>
  <si>
    <t>Q261272</t>
  </si>
  <si>
    <t>Catriona_Le_May_Doan</t>
  </si>
  <si>
    <t>Catriona Le May Doan</t>
  </si>
  <si>
    <t>Catrionald</t>
  </si>
  <si>
    <t>Q4717362</t>
  </si>
  <si>
    <t>Alex_Len</t>
  </si>
  <si>
    <t>Alex Len</t>
  </si>
  <si>
    <t>alexlen</t>
  </si>
  <si>
    <t>Q2845537</t>
  </si>
  <si>
    <t>Anastasios_Bakasetas</t>
  </si>
  <si>
    <t>Anastasios Bakasetas</t>
  </si>
  <si>
    <t>Q3119295</t>
  </si>
  <si>
    <t>Naomi_(wrestler)</t>
  </si>
  <si>
    <t>Naomi</t>
  </si>
  <si>
    <t>NaomiWWE</t>
  </si>
  <si>
    <t>Q579640</t>
  </si>
  <si>
    <t>Macarena_Aguilar</t>
  </si>
  <si>
    <t>Macarena Aguilar</t>
  </si>
  <si>
    <t>makaguilar_10</t>
  </si>
  <si>
    <t>Bolaños de Calatrava</t>
  </si>
  <si>
    <t>Q314102</t>
  </si>
  <si>
    <t>Stuart_Taylor_(footballer,_born_1980)</t>
  </si>
  <si>
    <t>Stuart Taylor</t>
  </si>
  <si>
    <t>1980-11-28</t>
  </si>
  <si>
    <t>Q5110442</t>
  </si>
  <si>
    <t>Christiane_Endler</t>
  </si>
  <si>
    <t>Christiane Endler</t>
  </si>
  <si>
    <t>tianeendler</t>
  </si>
  <si>
    <t>Q1579742</t>
  </si>
  <si>
    <t>Almog_Cohen</t>
  </si>
  <si>
    <t>Almog Cohen</t>
  </si>
  <si>
    <t>Q1363419</t>
  </si>
  <si>
    <t>Francesco_Molinari</t>
  </si>
  <si>
    <t>Francesco Molinari</t>
  </si>
  <si>
    <t>f_molinari</t>
  </si>
  <si>
    <t>Q21584736</t>
  </si>
  <si>
    <t>Umar_Sadiq</t>
  </si>
  <si>
    <t>Umar Sadiq</t>
  </si>
  <si>
    <t>Q40002</t>
  </si>
  <si>
    <t>Lucy_Griffiths_(actress,_born_1986)</t>
  </si>
  <si>
    <t>Lucy Griffiths</t>
  </si>
  <si>
    <t>LucyUGriffiths</t>
  </si>
  <si>
    <t>Q2468138</t>
  </si>
  <si>
    <t>Johnny_Yong_Bosch</t>
  </si>
  <si>
    <t>Johnny Yong Bosch</t>
  </si>
  <si>
    <t>johnnyyongbosch</t>
  </si>
  <si>
    <t>Q3185931</t>
  </si>
  <si>
    <t>Princess_Josephine_of_Denmark</t>
  </si>
  <si>
    <t>Princess Josephine of Denmark</t>
  </si>
  <si>
    <t>Q714033</t>
  </si>
  <si>
    <t>Chris_Tomlin</t>
  </si>
  <si>
    <t>Chris Tomlin</t>
  </si>
  <si>
    <t>christomlin</t>
  </si>
  <si>
    <t>Grand Saline, Texas</t>
  </si>
  <si>
    <t>Q2153324</t>
  </si>
  <si>
    <t>Rodrigo_Pimpão</t>
  </si>
  <si>
    <t>Rodrigo Pimpão</t>
  </si>
  <si>
    <t>Q465976</t>
  </si>
  <si>
    <t>Iris_(singer)</t>
  </si>
  <si>
    <t>Iris</t>
  </si>
  <si>
    <t>_airis</t>
  </si>
  <si>
    <t>Morkhoven</t>
  </si>
  <si>
    <t>Q266155</t>
  </si>
  <si>
    <t>Marie_Sebag</t>
  </si>
  <si>
    <t>Marie Sebag</t>
  </si>
  <si>
    <t>MarieSebag</t>
  </si>
  <si>
    <t>Q554800</t>
  </si>
  <si>
    <t>Jos_Hooiveld</t>
  </si>
  <si>
    <t>Jos Hooiveld</t>
  </si>
  <si>
    <t>Zeijen</t>
  </si>
  <si>
    <t>Q512230</t>
  </si>
  <si>
    <t>Mladen_Božović</t>
  </si>
  <si>
    <t>Mladen Božović</t>
  </si>
  <si>
    <t>Q325683</t>
  </si>
  <si>
    <t>Ksenia_Sitnik</t>
  </si>
  <si>
    <t>Ksenia Sitnik</t>
  </si>
  <si>
    <t>Mazyr</t>
  </si>
  <si>
    <t>1995-05-15</t>
  </si>
  <si>
    <t>Q3070885</t>
  </si>
  <si>
    <t>Zoya_Akhtar</t>
  </si>
  <si>
    <t>Zoya Akhtar</t>
  </si>
  <si>
    <t>1972-10-14</t>
  </si>
  <si>
    <t>Q355069</t>
  </si>
  <si>
    <t>Noah_Ringer</t>
  </si>
  <si>
    <t>Noah Ringer</t>
  </si>
  <si>
    <t>Q14072793</t>
  </si>
  <si>
    <t>Gyasi_Zardes</t>
  </si>
  <si>
    <t>Gyasi Zardes</t>
  </si>
  <si>
    <t>Q272479</t>
  </si>
  <si>
    <t>Gong_Zhichao</t>
  </si>
  <si>
    <t>Gong Zhichao</t>
  </si>
  <si>
    <t>Anhua County</t>
  </si>
  <si>
    <t>Q554586</t>
  </si>
  <si>
    <t>Ricky_Davis</t>
  </si>
  <si>
    <t>Ricky Davis</t>
  </si>
  <si>
    <t>Q440437</t>
  </si>
  <si>
    <t>Steven_Naismith</t>
  </si>
  <si>
    <t>Steven Naismith</t>
  </si>
  <si>
    <t>Q6420456</t>
  </si>
  <si>
    <t>Klemen_Prepelič</t>
  </si>
  <si>
    <t>Klemen Prepelič</t>
  </si>
  <si>
    <t>Q255553</t>
  </si>
  <si>
    <t>Joe_Trohman</t>
  </si>
  <si>
    <t>Joe Trohman</t>
  </si>
  <si>
    <t>Q271692</t>
  </si>
  <si>
    <t>Silvija_Talaja</t>
  </si>
  <si>
    <t>Silvija Talaja</t>
  </si>
  <si>
    <t>Q18545938</t>
  </si>
  <si>
    <t>Ken_Yoshida</t>
  </si>
  <si>
    <t>Ken Yoshida</t>
  </si>
  <si>
    <t>Q36925</t>
  </si>
  <si>
    <t>Dennis_Seidenberg</t>
  </si>
  <si>
    <t>Dennis Seidenberg</t>
  </si>
  <si>
    <t>Q3288415</t>
  </si>
  <si>
    <t>Marc_Stendera</t>
  </si>
  <si>
    <t>Marc Stendera</t>
  </si>
  <si>
    <t>1995-12-10</t>
  </si>
  <si>
    <t>Q10735</t>
  </si>
  <si>
    <t>Matěj_Vydra</t>
  </si>
  <si>
    <t>Matěj Vydra</t>
  </si>
  <si>
    <t>vydra_92</t>
  </si>
  <si>
    <t>Chotěboř</t>
  </si>
  <si>
    <t>Q923200</t>
  </si>
  <si>
    <t>Kris_Stadsgaard</t>
  </si>
  <si>
    <t>Kris Stadsgaard</t>
  </si>
  <si>
    <t>Q461763</t>
  </si>
  <si>
    <t>Raja_Bell</t>
  </si>
  <si>
    <t>Raja Bell</t>
  </si>
  <si>
    <t>Q73463</t>
  </si>
  <si>
    <t>Miguel_(singer)</t>
  </si>
  <si>
    <t>Miguel</t>
  </si>
  <si>
    <t>Q235716</t>
  </si>
  <si>
    <t>Afshan_Azad</t>
  </si>
  <si>
    <t>Afshan Azad</t>
  </si>
  <si>
    <t>afshan_azad</t>
  </si>
  <si>
    <t>Q249344</t>
  </si>
  <si>
    <t>Leandro_Bacuna</t>
  </si>
  <si>
    <t>Leandro Bacuna</t>
  </si>
  <si>
    <t>Q527771</t>
  </si>
  <si>
    <t>Wilson_Bethel</t>
  </si>
  <si>
    <t>Wilson Bethel</t>
  </si>
  <si>
    <t>WilsonBethel</t>
  </si>
  <si>
    <t>Q713279</t>
  </si>
  <si>
    <t>Miguel_Ángel_Rubiano</t>
  </si>
  <si>
    <t>Miguel Ángel Rubiano</t>
  </si>
  <si>
    <t>Q27748</t>
  </si>
  <si>
    <t>Francisco_Montañés</t>
  </si>
  <si>
    <t>Francisco Montañés</t>
  </si>
  <si>
    <t>Q159032</t>
  </si>
  <si>
    <t>Ricardo_Vaz_Tê</t>
  </si>
  <si>
    <t>Ricardo Vaz Tê</t>
  </si>
  <si>
    <t>Q2339202</t>
  </si>
  <si>
    <t>Thylane_Blondeau</t>
  </si>
  <si>
    <t>Thylane Blondeau</t>
  </si>
  <si>
    <t>thylaneaz</t>
  </si>
  <si>
    <t>Q2456182</t>
  </si>
  <si>
    <t>Xabier_Fernández</t>
  </si>
  <si>
    <t>Xabier Fernández</t>
  </si>
  <si>
    <t>Ibarra, Gipuzkoa</t>
  </si>
  <si>
    <t>Q367961</t>
  </si>
  <si>
    <t>Courtney_Lee</t>
  </si>
  <si>
    <t>Courtney Lee</t>
  </si>
  <si>
    <t>CourtneyLee5</t>
  </si>
  <si>
    <t>1985-10-03</t>
  </si>
  <si>
    <t>Q929329</t>
  </si>
  <si>
    <t>Aleksandr_Volkov_(volleyball)</t>
  </si>
  <si>
    <t>Aleksandr Volkov</t>
  </si>
  <si>
    <t>Q115634</t>
  </si>
  <si>
    <t>Nikita_Kurbanov</t>
  </si>
  <si>
    <t>Nikita Kurbanov</t>
  </si>
  <si>
    <t>Q442544</t>
  </si>
  <si>
    <t>Evgeny_Tomashevsky</t>
  </si>
  <si>
    <t>Evgeny Tomashevsky</t>
  </si>
  <si>
    <t>Q2029240</t>
  </si>
  <si>
    <t>Errol_Spence_Jr.</t>
  </si>
  <si>
    <t>Errol Spence Jr.</t>
  </si>
  <si>
    <t>ErrolSpenceJr</t>
  </si>
  <si>
    <t>Q698354</t>
  </si>
  <si>
    <t>Eric_Papilaya</t>
  </si>
  <si>
    <t>Eric Papilaya</t>
  </si>
  <si>
    <t>Vöcklabruck</t>
  </si>
  <si>
    <t>Q2748319</t>
  </si>
  <si>
    <t>Nayanthara</t>
  </si>
  <si>
    <t>Q260546</t>
  </si>
  <si>
    <t>Stephen_Barclay</t>
  </si>
  <si>
    <t>Stephen Barclay</t>
  </si>
  <si>
    <t>SteveBarclayMP</t>
  </si>
  <si>
    <t>Q1185453</t>
  </si>
  <si>
    <t>Kazumasa_Kawano</t>
  </si>
  <si>
    <t>Kazumasa Kawano</t>
  </si>
  <si>
    <t>Q700421</t>
  </si>
  <si>
    <t>Ri_Han-jae</t>
  </si>
  <si>
    <t>Ri Han-jae</t>
  </si>
  <si>
    <t>Q725890</t>
  </si>
  <si>
    <t>Larry_Hughes</t>
  </si>
  <si>
    <t>Larry Hughes</t>
  </si>
  <si>
    <t>1979-01-23</t>
  </si>
  <si>
    <t>Q1336975</t>
  </si>
  <si>
    <t>Takaya_Kurokawa</t>
  </si>
  <si>
    <t>Takaya Kurokawa</t>
  </si>
  <si>
    <t>Q2528896</t>
  </si>
  <si>
    <t>Carlos_Martínez_(footballer,_born_April_1986)</t>
  </si>
  <si>
    <t>Carlos Martínez</t>
  </si>
  <si>
    <t>Lodosa</t>
  </si>
  <si>
    <t>Q77290</t>
  </si>
  <si>
    <t>Julia_Schruff</t>
  </si>
  <si>
    <t>Julia Schruff</t>
  </si>
  <si>
    <t>Q317745</t>
  </si>
  <si>
    <t>Abdullah_Jumaan_Al-Dosari</t>
  </si>
  <si>
    <t>Abdullah Jumaan Al-Dosari</t>
  </si>
  <si>
    <t>Q518991</t>
  </si>
  <si>
    <t>Iñaki_Lafuente</t>
  </si>
  <si>
    <t>Iñaki Lafuente</t>
  </si>
  <si>
    <t>Q447082</t>
  </si>
  <si>
    <t>Koldo_Fernández</t>
  </si>
  <si>
    <t>Koldo Fernández</t>
  </si>
  <si>
    <t>Q281159</t>
  </si>
  <si>
    <t>Will_Boyd</t>
  </si>
  <si>
    <t>Will Boyd</t>
  </si>
  <si>
    <t>Q927760</t>
  </si>
  <si>
    <t>Didier_Domi</t>
  </si>
  <si>
    <t>Didier Domi</t>
  </si>
  <si>
    <t>Q185236</t>
  </si>
  <si>
    <t>Radosław_Wojtaszek</t>
  </si>
  <si>
    <t>Radosław Wojtaszek</t>
  </si>
  <si>
    <t>Radek_Wojtaszek</t>
  </si>
  <si>
    <t>Q257826</t>
  </si>
  <si>
    <t>Csézy</t>
  </si>
  <si>
    <t>Mezőkövesd</t>
  </si>
  <si>
    <t>Q5959005</t>
  </si>
  <si>
    <t>Kendall_Waston</t>
  </si>
  <si>
    <t>Kendall Waston</t>
  </si>
  <si>
    <t>kwaston88</t>
  </si>
  <si>
    <t>Q740239</t>
  </si>
  <si>
    <t>Billy_Sharp</t>
  </si>
  <si>
    <t>Billy Sharp</t>
  </si>
  <si>
    <t>billysharp10</t>
  </si>
  <si>
    <t>Q925242</t>
  </si>
  <si>
    <t>Jamal_Alioui</t>
  </si>
  <si>
    <t>Jamal Alioui</t>
  </si>
  <si>
    <t>Q555296</t>
  </si>
  <si>
    <t>Raphael_Wolf</t>
  </si>
  <si>
    <t>Raphael Wolf</t>
  </si>
  <si>
    <t>Q463821</t>
  </si>
  <si>
    <t>Dmitri_Yaroshenko</t>
  </si>
  <si>
    <t>Dmitri Yaroshenko</t>
  </si>
  <si>
    <t>Makarov, Russia</t>
  </si>
  <si>
    <t>Q529376</t>
  </si>
  <si>
    <t>Bobo_Baldé</t>
  </si>
  <si>
    <t>Bobo Baldé</t>
  </si>
  <si>
    <t>Q2155010</t>
  </si>
  <si>
    <t>Roman_Hontyuk</t>
  </si>
  <si>
    <t>Roman Hontyuk</t>
  </si>
  <si>
    <t>Nadvirna</t>
  </si>
  <si>
    <t>Q224741</t>
  </si>
  <si>
    <t>Ats_Purje</t>
  </si>
  <si>
    <t>Ats Purje</t>
  </si>
  <si>
    <t>Q371250</t>
  </si>
  <si>
    <t>Sasha_Kaun</t>
  </si>
  <si>
    <t>Sasha Kaun</t>
  </si>
  <si>
    <t>Q2722967</t>
  </si>
  <si>
    <t>Alisha_Chinai</t>
  </si>
  <si>
    <t>Alisha Chinai</t>
  </si>
  <si>
    <t>Q1546593</t>
  </si>
  <si>
    <t>Griffin_Gluck</t>
  </si>
  <si>
    <t>Griffin Gluck</t>
  </si>
  <si>
    <t>griffingluck</t>
  </si>
  <si>
    <t>Q577142</t>
  </si>
  <si>
    <t>Mehdi_Rahmati</t>
  </si>
  <si>
    <t>Mehdi Rahmati</t>
  </si>
  <si>
    <t>Q275823</t>
  </si>
  <si>
    <t>Michael_Thomas_(footballer,_born_1967)</t>
  </si>
  <si>
    <t>Michael Thomas</t>
  </si>
  <si>
    <t>Q736053</t>
  </si>
  <si>
    <t>Emanuele_Calaiò</t>
  </si>
  <si>
    <t>Emanuele Calaiò</t>
  </si>
  <si>
    <t>Q1047201</t>
  </si>
  <si>
    <t>Casey_FitzRandolph</t>
  </si>
  <si>
    <t>Casey FitzRandolph</t>
  </si>
  <si>
    <t>Verona, Wisconsin</t>
  </si>
  <si>
    <t>Q25901</t>
  </si>
  <si>
    <t>Franck_Boidin</t>
  </si>
  <si>
    <t>Franck Boidin</t>
  </si>
  <si>
    <t>Q3324787</t>
  </si>
  <si>
    <t>Yoel_Rodríguez</t>
  </si>
  <si>
    <t>Yoel Rodríguez</t>
  </si>
  <si>
    <t>Q234977</t>
  </si>
  <si>
    <t>Mary_T._Meagher</t>
  </si>
  <si>
    <t>Mary T. Meagher</t>
  </si>
  <si>
    <t>Q2287432</t>
  </si>
  <si>
    <t>Simon_Desthieux</t>
  </si>
  <si>
    <t>Simon Desthieux</t>
  </si>
  <si>
    <t>simondstx</t>
  </si>
  <si>
    <t>1991-12-03</t>
  </si>
  <si>
    <t>Q1140248</t>
  </si>
  <si>
    <t>Michael_Tarver</t>
  </si>
  <si>
    <t>Michael Tarver</t>
  </si>
  <si>
    <t>Q537605</t>
  </si>
  <si>
    <t>Attila_Fiola</t>
  </si>
  <si>
    <t>Attila Fiola</t>
  </si>
  <si>
    <t>Q57017297</t>
  </si>
  <si>
    <t>Samuel_Chukwueze</t>
  </si>
  <si>
    <t>Samuel Chukwueze</t>
  </si>
  <si>
    <t>Q4018332</t>
  </si>
  <si>
    <t>Milan_Rodić</t>
  </si>
  <si>
    <t>Milan Rodić</t>
  </si>
  <si>
    <t>Q549207</t>
  </si>
  <si>
    <t>Ross_Thomas_(actor)</t>
  </si>
  <si>
    <t>Ross Thomas</t>
  </si>
  <si>
    <t>Q271239</t>
  </si>
  <si>
    <t>Gu_Jun</t>
  </si>
  <si>
    <t>Gu Jun</t>
  </si>
  <si>
    <t>Q688885</t>
  </si>
  <si>
    <t>Steve_Morabito</t>
  </si>
  <si>
    <t>Steve Morabito</t>
  </si>
  <si>
    <t>steve_morabito</t>
  </si>
  <si>
    <t>Monthey</t>
  </si>
  <si>
    <t>Q4397461</t>
  </si>
  <si>
    <t>Eduard_Romanyuta</t>
  </si>
  <si>
    <t>Eduard Romanyuta</t>
  </si>
  <si>
    <t>romanyuta</t>
  </si>
  <si>
    <t>Q470788</t>
  </si>
  <si>
    <t>Bu_Xiangzhi</t>
  </si>
  <si>
    <t>Bu Xiangzhi</t>
  </si>
  <si>
    <t>Q918418</t>
  </si>
  <si>
    <t>Fergal_O'Brien</t>
  </si>
  <si>
    <t>Fergal O'Brien</t>
  </si>
  <si>
    <t>County Dublin</t>
  </si>
  <si>
    <t>Q3557842</t>
  </si>
  <si>
    <t>Vidyut_Jammwal</t>
  </si>
  <si>
    <t>Vidyut Jammwal</t>
  </si>
  <si>
    <t>vidyutjammwal</t>
  </si>
  <si>
    <t>Q3431011</t>
  </si>
  <si>
    <t>Martin_Linnes</t>
  </si>
  <si>
    <t>Martin Linnes</t>
  </si>
  <si>
    <t>Sander, Norway</t>
  </si>
  <si>
    <t>Q3248644</t>
  </si>
  <si>
    <t>Kosei_Kitauchi</t>
  </si>
  <si>
    <t>Kosei Kitauchi</t>
  </si>
  <si>
    <t>Q525514</t>
  </si>
  <si>
    <t>Emmanuel_Pappoe</t>
  </si>
  <si>
    <t>Emmanuel Pappoe</t>
  </si>
  <si>
    <t>Q518012</t>
  </si>
  <si>
    <t>Tim_Peake</t>
  </si>
  <si>
    <t>Tim Peake</t>
  </si>
  <si>
    <t>astro_timpeake</t>
  </si>
  <si>
    <t>Q528090</t>
  </si>
  <si>
    <t>Mohammad_Nosrati</t>
  </si>
  <si>
    <t>Mohammad Nosrati</t>
  </si>
  <si>
    <t>Q692073</t>
  </si>
  <si>
    <t>Fabian_Giefer</t>
  </si>
  <si>
    <t>Fabian Giefer</t>
  </si>
  <si>
    <t>Adenau</t>
  </si>
  <si>
    <t>Q706346</t>
  </si>
  <si>
    <t>Carlos_Hernández_(footballer)</t>
  </si>
  <si>
    <t>Carlos Hernández</t>
  </si>
  <si>
    <t>Q18203761</t>
  </si>
  <si>
    <t>Dankler</t>
  </si>
  <si>
    <t>Q240064</t>
  </si>
  <si>
    <t>Sarah_Hughes</t>
  </si>
  <si>
    <t>Sarah Hughes</t>
  </si>
  <si>
    <t>SarahHughesNY</t>
  </si>
  <si>
    <t>Q585866</t>
  </si>
  <si>
    <t>Jae_Crowder</t>
  </si>
  <si>
    <t>Jae Crowder</t>
  </si>
  <si>
    <t>CJC9BOSS</t>
  </si>
  <si>
    <t>Q533419</t>
  </si>
  <si>
    <t>Lara_Dickenmann</t>
  </si>
  <si>
    <t>Lara Dickenmann</t>
  </si>
  <si>
    <t>Q1185556</t>
  </si>
  <si>
    <t>Branko_Hucika</t>
  </si>
  <si>
    <t>Branko Hucika</t>
  </si>
  <si>
    <t>Q2627854</t>
  </si>
  <si>
    <t>Alyaksandr_Martynovich</t>
  </si>
  <si>
    <t>Alyaksandr Martynovich</t>
  </si>
  <si>
    <t>Q15126651</t>
  </si>
  <si>
    <t>Dami_Im</t>
  </si>
  <si>
    <t>Dami Im</t>
  </si>
  <si>
    <t>damiandmusic</t>
  </si>
  <si>
    <t>Q195420</t>
  </si>
  <si>
    <t>Masahiro_Fukasawa</t>
  </si>
  <si>
    <t>Masahiro Fukasawa</t>
  </si>
  <si>
    <t>Q11401920</t>
  </si>
  <si>
    <t>Ayako_Kitamoto</t>
  </si>
  <si>
    <t>Ayako Kitamoto</t>
  </si>
  <si>
    <t>1983-06-22</t>
  </si>
  <si>
    <t>Q454702</t>
  </si>
  <si>
    <t>Lisa_Dahlkvist</t>
  </si>
  <si>
    <t>Lisa Dahlkvist</t>
  </si>
  <si>
    <t>LisaDahlkvist</t>
  </si>
  <si>
    <t>Q243014</t>
  </si>
  <si>
    <t>Ida_Maria</t>
  </si>
  <si>
    <t>Ida Maria</t>
  </si>
  <si>
    <t>Nesna</t>
  </si>
  <si>
    <t>1984-07-13</t>
  </si>
  <si>
    <t>Q55267251</t>
  </si>
  <si>
    <t>Ángela_Ponce</t>
  </si>
  <si>
    <t>Ángela Ponce</t>
  </si>
  <si>
    <t>1991-01-18</t>
  </si>
  <si>
    <t>Q2256166</t>
  </si>
  <si>
    <t>Ricardo_Cavalcante_Ribeiro</t>
  </si>
  <si>
    <t>Ricardo Cavalcante Ribeiro</t>
  </si>
  <si>
    <t>Q22338182</t>
  </si>
  <si>
    <t>Alireza_Firouzja</t>
  </si>
  <si>
    <t>Alireza Firouzja</t>
  </si>
  <si>
    <t>FirouzjaAlireza</t>
  </si>
  <si>
    <t>2003-06-18</t>
  </si>
  <si>
    <t>Q236225</t>
  </si>
  <si>
    <t>Svetlana_Sleptsova</t>
  </si>
  <si>
    <t>Svetlana Sleptsova</t>
  </si>
  <si>
    <t>Khanty-Mansiysk</t>
  </si>
  <si>
    <t>Q888032</t>
  </si>
  <si>
    <t>Renato_Carlos_Martins_Júnior</t>
  </si>
  <si>
    <t>Renato Carlos Martins Júnior</t>
  </si>
  <si>
    <t>Q308394</t>
  </si>
  <si>
    <t>Abdoulaye_Faye</t>
  </si>
  <si>
    <t>Abdoulaye Faye</t>
  </si>
  <si>
    <t>Q573769</t>
  </si>
  <si>
    <t>Maximilian_Reinelt</t>
  </si>
  <si>
    <t>Maximilian Reinelt</t>
  </si>
  <si>
    <t>Q263834</t>
  </si>
  <si>
    <t>Diana_Hayden</t>
  </si>
  <si>
    <t>Diana Hayden</t>
  </si>
  <si>
    <t>Q555416</t>
  </si>
  <si>
    <t>Julián_Simón</t>
  </si>
  <si>
    <t>Julián Simón</t>
  </si>
  <si>
    <t>Villacañas</t>
  </si>
  <si>
    <t>Q717125</t>
  </si>
  <si>
    <t>Debatik_Curri</t>
  </si>
  <si>
    <t>Debatik Curri</t>
  </si>
  <si>
    <t>Q18022026</t>
  </si>
  <si>
    <t>Álex_Berenguer</t>
  </si>
  <si>
    <t>Álex Berenguer</t>
  </si>
  <si>
    <t>Q912685</t>
  </si>
  <si>
    <t>Brian_Marshall</t>
  </si>
  <si>
    <t>Brian Marshall</t>
  </si>
  <si>
    <t>Q127350</t>
  </si>
  <si>
    <t>Alexey_Poltoranin</t>
  </si>
  <si>
    <t>Alexey Poltoranin</t>
  </si>
  <si>
    <t>Ridder, Kazakhstan</t>
  </si>
  <si>
    <t>Q11994721</t>
  </si>
  <si>
    <t>Badou_Ndiaye</t>
  </si>
  <si>
    <t>Badou Ndiaye</t>
  </si>
  <si>
    <t>Q645051</t>
  </si>
  <si>
    <t>Danilo_Wyss</t>
  </si>
  <si>
    <t>Danilo Wyss</t>
  </si>
  <si>
    <t>danilowyss85</t>
  </si>
  <si>
    <t>Q527718</t>
  </si>
  <si>
    <t>Ismail_Abdullatif</t>
  </si>
  <si>
    <t>Ismail Abdullatif</t>
  </si>
  <si>
    <t>Muharraq</t>
  </si>
  <si>
    <t>Q2036370</t>
  </si>
  <si>
    <t>Susan_Cain</t>
  </si>
  <si>
    <t>Susan Cain</t>
  </si>
  <si>
    <t>susancain</t>
  </si>
  <si>
    <t>Q781172</t>
  </si>
  <si>
    <t>Şeref_Eroğlu</t>
  </si>
  <si>
    <t>Şeref Eroğlu</t>
  </si>
  <si>
    <t>Q754853</t>
  </si>
  <si>
    <t>Basim_(singer)</t>
  </si>
  <si>
    <t>Basim</t>
  </si>
  <si>
    <t>officialbasim</t>
  </si>
  <si>
    <t>Q935117</t>
  </si>
  <si>
    <t>Leandro_Greco</t>
  </si>
  <si>
    <t>Leandro Greco</t>
  </si>
  <si>
    <t>Q1196106</t>
  </si>
  <si>
    <t>James_Holmes_(mass_murderer)</t>
  </si>
  <si>
    <t>James Holmes</t>
  </si>
  <si>
    <t>Q1399660</t>
  </si>
  <si>
    <t>Labinot_Harbuzi</t>
  </si>
  <si>
    <t>Labinot Harbuzi</t>
  </si>
  <si>
    <t>Q746080</t>
  </si>
  <si>
    <t>Cristian_Tănase</t>
  </si>
  <si>
    <t>Cristian Tănase</t>
  </si>
  <si>
    <t>Q526106</t>
  </si>
  <si>
    <t>Andy_Hallett</t>
  </si>
  <si>
    <t>Andy Hallett</t>
  </si>
  <si>
    <t>Q23762815</t>
  </si>
  <si>
    <t>Dušan_Vlahović</t>
  </si>
  <si>
    <t>Dušan Vlahović</t>
  </si>
  <si>
    <t>2000-01-28</t>
  </si>
  <si>
    <t>Q14196200</t>
  </si>
  <si>
    <t>Eva_Marie</t>
  </si>
  <si>
    <t>Eva Marie</t>
  </si>
  <si>
    <t>natalieevamarie</t>
  </si>
  <si>
    <t>Q1254908</t>
  </si>
  <si>
    <t>Tomoaki_Ōgami</t>
  </si>
  <si>
    <t>Tomoaki Ōgami</t>
  </si>
  <si>
    <t>Q11516633</t>
  </si>
  <si>
    <t>Saori_Arimachi</t>
  </si>
  <si>
    <t>Saori Arimachi</t>
  </si>
  <si>
    <t>Q3299729</t>
  </si>
  <si>
    <t>Kengo_Kawamata</t>
  </si>
  <si>
    <t>Kengo Kawamata</t>
  </si>
  <si>
    <t>1989-10-14</t>
  </si>
  <si>
    <t>Q583000</t>
  </si>
  <si>
    <t>Christopher_Trimmel</t>
  </si>
  <si>
    <t>Christopher Trimmel</t>
  </si>
  <si>
    <t>Oberpullendorf</t>
  </si>
  <si>
    <t>Q4014513</t>
  </si>
  <si>
    <t>Jordan_Ferri</t>
  </si>
  <si>
    <t>Jordan Ferri</t>
  </si>
  <si>
    <t>Cavaillon</t>
  </si>
  <si>
    <t>Q15401973</t>
  </si>
  <si>
    <t>Alex_Muralha</t>
  </si>
  <si>
    <t>Alex Muralha</t>
  </si>
  <si>
    <t>Q24572734</t>
  </si>
  <si>
    <t>Markelle_Fultz</t>
  </si>
  <si>
    <t>Markelle Fultz</t>
  </si>
  <si>
    <t>MarkelleF</t>
  </si>
  <si>
    <t>Q1395269</t>
  </si>
  <si>
    <t>Terrell_Owens</t>
  </si>
  <si>
    <t>Terrell Owens</t>
  </si>
  <si>
    <t>terrellowens</t>
  </si>
  <si>
    <t>Alexander City, Alabama</t>
  </si>
  <si>
    <t>Q948721</t>
  </si>
  <si>
    <t>Shea_Weber</t>
  </si>
  <si>
    <t>Shea Weber</t>
  </si>
  <si>
    <t>Sicamous</t>
  </si>
  <si>
    <t>Q296410</t>
  </si>
  <si>
    <t>Luke_Young_(footballer,_born_1979)</t>
  </si>
  <si>
    <t>Q2313053</t>
  </si>
  <si>
    <t>Lei_Sheng</t>
  </si>
  <si>
    <t>Lei Sheng</t>
  </si>
  <si>
    <t>Q504911</t>
  </si>
  <si>
    <t>Solomon_Okoronkwo</t>
  </si>
  <si>
    <t>Solomon Okoronkwo</t>
  </si>
  <si>
    <t>Q939105</t>
  </si>
  <si>
    <t>Pete_Yorn</t>
  </si>
  <si>
    <t>Pete Yorn</t>
  </si>
  <si>
    <t>peteyorn</t>
  </si>
  <si>
    <t>Q460483</t>
  </si>
  <si>
    <t>Patrícia_Mamona</t>
  </si>
  <si>
    <t>Patrícia Mamona</t>
  </si>
  <si>
    <t>São Jorge de Arroios (Lisbon)</t>
  </si>
  <si>
    <t>Q1368315</t>
  </si>
  <si>
    <t>Spencer_Bachus</t>
  </si>
  <si>
    <t>Spencer Bachus</t>
  </si>
  <si>
    <t>Q2474222</t>
  </si>
  <si>
    <t>Frédéric_Bulot</t>
  </si>
  <si>
    <t>Frédéric Bulot</t>
  </si>
  <si>
    <t>FredericBulot</t>
  </si>
  <si>
    <t>Q573318</t>
  </si>
  <si>
    <t>Valdet_Rama</t>
  </si>
  <si>
    <t>Valdet Rama</t>
  </si>
  <si>
    <t>1987-11-20</t>
  </si>
  <si>
    <t>Q6121721</t>
  </si>
  <si>
    <t>Jael_Ferreira</t>
  </si>
  <si>
    <t>Jael Ferreira</t>
  </si>
  <si>
    <t>Q3358527</t>
  </si>
  <si>
    <t>Oussama_Haddadi</t>
  </si>
  <si>
    <t>Oussama Haddadi</t>
  </si>
  <si>
    <t>oussama5haddadi</t>
  </si>
  <si>
    <t>Q235310</t>
  </si>
  <si>
    <t>Alexis_Jordan</t>
  </si>
  <si>
    <t>Alexis Jordan</t>
  </si>
  <si>
    <t>ALEXISJORDAN</t>
  </si>
  <si>
    <t>Q178889</t>
  </si>
  <si>
    <t>Alaaeldin_Abouelkassem</t>
  </si>
  <si>
    <t>Alaaeldin Abouelkassem</t>
  </si>
  <si>
    <t>Q26480</t>
  </si>
  <si>
    <t>Piti_(footballer)</t>
  </si>
  <si>
    <t>Piti</t>
  </si>
  <si>
    <t>Q144313</t>
  </si>
  <si>
    <t>Dániel_Gyurta</t>
  </si>
  <si>
    <t>Dániel Gyurta</t>
  </si>
  <si>
    <t>Q1373108</t>
  </si>
  <si>
    <t>Tomáš_Košický</t>
  </si>
  <si>
    <t>Tomáš Košický</t>
  </si>
  <si>
    <t>Q701259</t>
  </si>
  <si>
    <t>Luigi_Bruins</t>
  </si>
  <si>
    <t>Luigi Bruins</t>
  </si>
  <si>
    <t>Q26051</t>
  </si>
  <si>
    <t>Alejandro_Pozuelo</t>
  </si>
  <si>
    <t>Alejandro Pozuelo</t>
  </si>
  <si>
    <t>Q2423179</t>
  </si>
  <si>
    <t>Arnór_Smárason</t>
  </si>
  <si>
    <t>Arnór Smárason</t>
  </si>
  <si>
    <t>Q165866</t>
  </si>
  <si>
    <t>Ahmed_Yasin_Ghani</t>
  </si>
  <si>
    <t>Ahmed Yasin Ghani</t>
  </si>
  <si>
    <t>Q267289</t>
  </si>
  <si>
    <t>Yelena_Prokhorova</t>
  </si>
  <si>
    <t>Yelena Prokhorova</t>
  </si>
  <si>
    <t>Q919182</t>
  </si>
  <si>
    <t>Christian_Atsu</t>
  </si>
  <si>
    <t>Christian Atsu</t>
  </si>
  <si>
    <t>christianatsu20</t>
  </si>
  <si>
    <t>Ada Foah</t>
  </si>
  <si>
    <t>Q5978581</t>
  </si>
  <si>
    <t>Nobuhiro_Shiba</t>
  </si>
  <si>
    <t>Nobuhiro Shiba</t>
  </si>
  <si>
    <t>Q1429746</t>
  </si>
  <si>
    <t>Florian_Kainz</t>
  </si>
  <si>
    <t>Florian Kainz</t>
  </si>
  <si>
    <t>Q6281</t>
  </si>
  <si>
    <t>Elena_Lashmanova</t>
  </si>
  <si>
    <t>Elena Lashmanova</t>
  </si>
  <si>
    <t>1992-04-09</t>
  </si>
  <si>
    <t>Q3311570</t>
  </si>
  <si>
    <t>Alex_Oliveira</t>
  </si>
  <si>
    <t>Alex Oliveira</t>
  </si>
  <si>
    <t>Q558475</t>
  </si>
  <si>
    <t>Terrence_Boyd</t>
  </si>
  <si>
    <t>Terrence Boyd</t>
  </si>
  <si>
    <t>Q241612</t>
  </si>
  <si>
    <t>Elisa_Rigaudo</t>
  </si>
  <si>
    <t>Elisa Rigaudo</t>
  </si>
  <si>
    <t>Q723765</t>
  </si>
  <si>
    <t>Mark_Foley</t>
  </si>
  <si>
    <t>Mark Foley</t>
  </si>
  <si>
    <t>Q1166592</t>
  </si>
  <si>
    <t>Darrell_Issa</t>
  </si>
  <si>
    <t>Darrell Issa</t>
  </si>
  <si>
    <t>DarrellIssa</t>
  </si>
  <si>
    <t>Q174528</t>
  </si>
  <si>
    <t>Vegard_Stake_Laengen</t>
  </si>
  <si>
    <t>Vegard Stake Laengen</t>
  </si>
  <si>
    <t>VSLaengen</t>
  </si>
  <si>
    <t>Q207112</t>
  </si>
  <si>
    <t>Zlatan_Alomerović</t>
  </si>
  <si>
    <t>Zlatan Alomerović</t>
  </si>
  <si>
    <t>Q2639911</t>
  </si>
  <si>
    <t>Vladimir_Štimac</t>
  </si>
  <si>
    <t>Vladimir Štimac</t>
  </si>
  <si>
    <t>stimac15</t>
  </si>
  <si>
    <t>Q609849</t>
  </si>
  <si>
    <t>Antti_Tuisku</t>
  </si>
  <si>
    <t>Antti Tuisku</t>
  </si>
  <si>
    <t>anttituisku</t>
  </si>
  <si>
    <t>Q2428987</t>
  </si>
  <si>
    <t>Diogo_Salomão</t>
  </si>
  <si>
    <t>Diogo Salomão</t>
  </si>
  <si>
    <t>Q553954</t>
  </si>
  <si>
    <t>Caiuby</t>
  </si>
  <si>
    <t>Q267237</t>
  </si>
  <si>
    <t>Claudia_Beni</t>
  </si>
  <si>
    <t>Claudia Beni</t>
  </si>
  <si>
    <t>Q703625</t>
  </si>
  <si>
    <t>Vladimir_Malakhov_(chess_player)</t>
  </si>
  <si>
    <t>Q712261</t>
  </si>
  <si>
    <t>Rok_Benkovič</t>
  </si>
  <si>
    <t>Rok Benkovič</t>
  </si>
  <si>
    <t>Q9066</t>
  </si>
  <si>
    <t>Walter_Dix</t>
  </si>
  <si>
    <t>Walter Dix</t>
  </si>
  <si>
    <t>Q15690382</t>
  </si>
  <si>
    <t>Wallace_(footballer,_born_October_1994)</t>
  </si>
  <si>
    <t>1994-10-14</t>
  </si>
  <si>
    <t>Q21521633</t>
  </si>
  <si>
    <t>Koya_Kitagawa</t>
  </si>
  <si>
    <t>Koya Kitagawa</t>
  </si>
  <si>
    <t>Q1284978</t>
  </si>
  <si>
    <t>Sam_Groth</t>
  </si>
  <si>
    <t>Sam Groth</t>
  </si>
  <si>
    <t>SamuelGroth</t>
  </si>
  <si>
    <t>Narrandera</t>
  </si>
  <si>
    <t>Q1367196</t>
  </si>
  <si>
    <t>Egor_Mekhontsev</t>
  </si>
  <si>
    <t>Egor Mekhontsev</t>
  </si>
  <si>
    <t>Q552678</t>
  </si>
  <si>
    <t>Santiago_González_(tennis)</t>
  </si>
  <si>
    <t>Santiago González</t>
  </si>
  <si>
    <t>Q866467</t>
  </si>
  <si>
    <t>Davor_Kus</t>
  </si>
  <si>
    <t>Davor Kus</t>
  </si>
  <si>
    <t>Q632409</t>
  </si>
  <si>
    <t>Patrick_Ochs</t>
  </si>
  <si>
    <t>Patrick Ochs</t>
  </si>
  <si>
    <t>Q2553454</t>
  </si>
  <si>
    <t>Sinan_Güler</t>
  </si>
  <si>
    <t>Sinan Güler</t>
  </si>
  <si>
    <t>sinanguler</t>
  </si>
  <si>
    <t>Q506861</t>
  </si>
  <si>
    <t>Jean_(footballer,_born_1986)</t>
  </si>
  <si>
    <t>Jean</t>
  </si>
  <si>
    <t>Q7682163</t>
  </si>
  <si>
    <t>Tan_Zhongyi</t>
  </si>
  <si>
    <t>Tan Zhongyi</t>
  </si>
  <si>
    <t>Q2626579</t>
  </si>
  <si>
    <t>Marcos_Tavares</t>
  </si>
  <si>
    <t>Marcos Tavares</t>
  </si>
  <si>
    <t>Q4990802</t>
  </si>
  <si>
    <t>Mami_Yamaguchi</t>
  </si>
  <si>
    <t>Mami Yamaguchi</t>
  </si>
  <si>
    <t>Q6396178</t>
  </si>
  <si>
    <t>Kevin_Downes</t>
  </si>
  <si>
    <t>Kevin Downes</t>
  </si>
  <si>
    <t>kevindownes</t>
  </si>
  <si>
    <t>Q377454</t>
  </si>
  <si>
    <t>Ivan_Skobrev</t>
  </si>
  <si>
    <t>Ivan Skobrev</t>
  </si>
  <si>
    <t>IvanSkobrev</t>
  </si>
  <si>
    <t>Q1443059</t>
  </si>
  <si>
    <t>Zakarya_Bergdich</t>
  </si>
  <si>
    <t>Zakarya Bergdich</t>
  </si>
  <si>
    <t>Q1753185</t>
  </si>
  <si>
    <t>Yordy_Reyna</t>
  </si>
  <si>
    <t>Yordy Reyna</t>
  </si>
  <si>
    <t>yordy_10</t>
  </si>
  <si>
    <t>Q2092417</t>
  </si>
  <si>
    <t>Renato_Cajá</t>
  </si>
  <si>
    <t>Renato Cajá</t>
  </si>
  <si>
    <t>Paraíba</t>
  </si>
  <si>
    <t>Q426349</t>
  </si>
  <si>
    <t>Joseph_N'Do</t>
  </si>
  <si>
    <t>Joseph N'Do</t>
  </si>
  <si>
    <t>Q561846</t>
  </si>
  <si>
    <t>Jarkko_Immonen</t>
  </si>
  <si>
    <t>Jarkko Immonen</t>
  </si>
  <si>
    <t>Q3300662</t>
  </si>
  <si>
    <t>Giorgi_Loria</t>
  </si>
  <si>
    <t>Giorgi Loria</t>
  </si>
  <si>
    <t>Q458430</t>
  </si>
  <si>
    <t>Hugues_Duboscq</t>
  </si>
  <si>
    <t>Hugues Duboscq</t>
  </si>
  <si>
    <t>Q10556851</t>
  </si>
  <si>
    <t>Benjamin_Verbič</t>
  </si>
  <si>
    <t>Benjamin Verbič</t>
  </si>
  <si>
    <t>1993-11-27</t>
  </si>
  <si>
    <t>Q371399</t>
  </si>
  <si>
    <t>Alexander_Medina</t>
  </si>
  <si>
    <t>Alexander Medina</t>
  </si>
  <si>
    <t>Q955334</t>
  </si>
  <si>
    <t>William_Dalrymple_(historian)</t>
  </si>
  <si>
    <t>William Dalrymple</t>
  </si>
  <si>
    <t>dalrymplewill</t>
  </si>
  <si>
    <t>1965-03-20</t>
  </si>
  <si>
    <t>Q1955503</t>
  </si>
  <si>
    <t>Jun_Enomoto</t>
  </si>
  <si>
    <t>Jun Enomoto</t>
  </si>
  <si>
    <t>Q4244195</t>
  </si>
  <si>
    <t>Ai_Hashimoto</t>
  </si>
  <si>
    <t>Ai Hashimoto</t>
  </si>
  <si>
    <t>aihashimoto_18</t>
  </si>
  <si>
    <t>Q704309</t>
  </si>
  <si>
    <t>Nir_Davidovich</t>
  </si>
  <si>
    <t>Nir Davidovich</t>
  </si>
  <si>
    <t>Q681781</t>
  </si>
  <si>
    <t>Armen_Vardanyan</t>
  </si>
  <si>
    <t>Armen Vardanyan</t>
  </si>
  <si>
    <t>Q44850</t>
  </si>
  <si>
    <t>Thomas_Vanek</t>
  </si>
  <si>
    <t>Thomas Vanek</t>
  </si>
  <si>
    <t>T_Vanek26</t>
  </si>
  <si>
    <t>Q939854</t>
  </si>
  <si>
    <t>Charlie_Nicholas</t>
  </si>
  <si>
    <t>Charlie Nicholas</t>
  </si>
  <si>
    <t>Q261153</t>
  </si>
  <si>
    <t>Muriel_Hurtis-Houairi</t>
  </si>
  <si>
    <t>Muriel Hurtis-Houairi</t>
  </si>
  <si>
    <t>HURTIS1</t>
  </si>
  <si>
    <t>Q6171506</t>
  </si>
  <si>
    <t>Jean_Michaël_Seri</t>
  </si>
  <si>
    <t>Jean Michaël Seri</t>
  </si>
  <si>
    <t>Grand-Béréby</t>
  </si>
  <si>
    <t>Q3243146</t>
  </si>
  <si>
    <t>Mohsin_Hamid</t>
  </si>
  <si>
    <t>Mohsin Hamid</t>
  </si>
  <si>
    <t>mohsin_hamid</t>
  </si>
  <si>
    <t>Q256571</t>
  </si>
  <si>
    <t>Tianna_Bartoletta</t>
  </si>
  <si>
    <t>Tianna Bartoletta</t>
  </si>
  <si>
    <t>Q722916</t>
  </si>
  <si>
    <t>Ivan_Radovanović</t>
  </si>
  <si>
    <t>Ivan Radovanović</t>
  </si>
  <si>
    <t>Q14755400</t>
  </si>
  <si>
    <t>Matheus_Biteco</t>
  </si>
  <si>
    <t>Matheus Biteco</t>
  </si>
  <si>
    <t>Q272920</t>
  </si>
  <si>
    <t>Lotte_Friis</t>
  </si>
  <si>
    <t>Lotte Friis</t>
  </si>
  <si>
    <t>Blovstrød</t>
  </si>
  <si>
    <t>Q583258</t>
  </si>
  <si>
    <t>Christopher_Wreh</t>
  </si>
  <si>
    <t>Christopher Wreh</t>
  </si>
  <si>
    <t>Q3148296</t>
  </si>
  <si>
    <t>Igor_Lewczuk</t>
  </si>
  <si>
    <t>Igor Lewczuk</t>
  </si>
  <si>
    <t>Q462835</t>
  </si>
  <si>
    <t>Yury_Patrikeyev</t>
  </si>
  <si>
    <t>Yury Patrikeyev</t>
  </si>
  <si>
    <t>Q257150</t>
  </si>
  <si>
    <t>Trina</t>
  </si>
  <si>
    <t>trinarockstarr</t>
  </si>
  <si>
    <t>Q251525</t>
  </si>
  <si>
    <t>Andrea_Coda</t>
  </si>
  <si>
    <t>Andrea Coda</t>
  </si>
  <si>
    <t>Q667457</t>
  </si>
  <si>
    <t>Necip_Uysal</t>
  </si>
  <si>
    <t>Necip Uysal</t>
  </si>
  <si>
    <t>Q555705</t>
  </si>
  <si>
    <t>Dejan_Stefanović</t>
  </si>
  <si>
    <t>Dejan Stefanović</t>
  </si>
  <si>
    <t>Q27699</t>
  </si>
  <si>
    <t>Carlos_Aranda</t>
  </si>
  <si>
    <t>Carlos Aranda</t>
  </si>
  <si>
    <t>Q733585</t>
  </si>
  <si>
    <t>Tony_Snow</t>
  </si>
  <si>
    <t>Tony Snow</t>
  </si>
  <si>
    <t>Berea, Kentucky</t>
  </si>
  <si>
    <t>2008-07-12</t>
  </si>
  <si>
    <t>Q20738525</t>
  </si>
  <si>
    <t>Edvin_Kanka_Cudic</t>
  </si>
  <si>
    <t>Edvin Kanka Cudic</t>
  </si>
  <si>
    <t>Q3857716</t>
  </si>
  <si>
    <t>Milan_Đurić</t>
  </si>
  <si>
    <t>Milan Đurić</t>
  </si>
  <si>
    <t>Q4382384</t>
  </si>
  <si>
    <t>Naohiro_Kitade</t>
  </si>
  <si>
    <t>Naohiro Kitade</t>
  </si>
  <si>
    <t>Q444737</t>
  </si>
  <si>
    <t>Philipp_Hosiner</t>
  </si>
  <si>
    <t>Philipp Hosiner</t>
  </si>
  <si>
    <t>Q1413770</t>
  </si>
  <si>
    <t>Jannick_Green</t>
  </si>
  <si>
    <t>Jannick Green</t>
  </si>
  <si>
    <t>Q496229</t>
  </si>
  <si>
    <t>Bang_Yong-guk</t>
  </si>
  <si>
    <t>Bang Yong-guk</t>
  </si>
  <si>
    <t>BAP_Bangyongguk</t>
  </si>
  <si>
    <t>1990-03-31</t>
  </si>
  <si>
    <t>Q1101455</t>
  </si>
  <si>
    <t>Neal_Maupay</t>
  </si>
  <si>
    <t>Neal Maupay</t>
  </si>
  <si>
    <t>Q641241</t>
  </si>
  <si>
    <t>Naoaki_Aoyama</t>
  </si>
  <si>
    <t>Naoaki Aoyama</t>
  </si>
  <si>
    <t>Q520219</t>
  </si>
  <si>
    <t>Channing_Frye</t>
  </si>
  <si>
    <t>Channing Frye</t>
  </si>
  <si>
    <t>Q720139</t>
  </si>
  <si>
    <t>Tobias_Sippel</t>
  </si>
  <si>
    <t>Tobias Sippel</t>
  </si>
  <si>
    <t>Q234828</t>
  </si>
  <si>
    <t>Julie_Coin</t>
  </si>
  <si>
    <t>Julie Coin</t>
  </si>
  <si>
    <t>juliecoin</t>
  </si>
  <si>
    <t>Q718236</t>
  </si>
  <si>
    <t>Aleksander_Delchev</t>
  </si>
  <si>
    <t>Aleksander Delchev</t>
  </si>
  <si>
    <t>Q429717</t>
  </si>
  <si>
    <t>Nicolas_Gillet</t>
  </si>
  <si>
    <t>Nicolas Gillet</t>
  </si>
  <si>
    <t>Q440424</t>
  </si>
  <si>
    <t>Laurent_Bonnart</t>
  </si>
  <si>
    <t>Laurent Bonnart</t>
  </si>
  <si>
    <t>Q240016</t>
  </si>
  <si>
    <t>Angel_Martino</t>
  </si>
  <si>
    <t>Angel Martino</t>
  </si>
  <si>
    <t>Q4683087</t>
  </si>
  <si>
    <t>Aditya_Roy_Kapur</t>
  </si>
  <si>
    <t>Aditya Roy Kapur</t>
  </si>
  <si>
    <t>Q1028197</t>
  </si>
  <si>
    <t>Josip_Barišić_(footballer,_born_1981)</t>
  </si>
  <si>
    <t>Josip Barišić</t>
  </si>
  <si>
    <t>Q465004</t>
  </si>
  <si>
    <t>Rob_Lee</t>
  </si>
  <si>
    <t>Rob Lee</t>
  </si>
  <si>
    <t>Q5279198</t>
  </si>
  <si>
    <t>Diogo_Figueiras</t>
  </si>
  <si>
    <t>Diogo Figueiras</t>
  </si>
  <si>
    <t>diogofigueiras2</t>
  </si>
  <si>
    <t>Castanheira do Ribatejo e Cachoeiras</t>
  </si>
  <si>
    <t>Q1074511</t>
  </si>
  <si>
    <t>Daniyar_Yeleussinov</t>
  </si>
  <si>
    <t>Daniyar Yeleussinov</t>
  </si>
  <si>
    <t>Kaztal District</t>
  </si>
  <si>
    <t>Q23826199</t>
  </si>
  <si>
    <t>Kungs</t>
  </si>
  <si>
    <t>KungsMusic</t>
  </si>
  <si>
    <t>Q259794</t>
  </si>
  <si>
    <t>Giulia_Quintavalle</t>
  </si>
  <si>
    <t>Giulia Quintavalle</t>
  </si>
  <si>
    <t>Q2914925</t>
  </si>
  <si>
    <t>Timofei_Kalachev</t>
  </si>
  <si>
    <t>Timofei Kalachev</t>
  </si>
  <si>
    <t>Q1524321</t>
  </si>
  <si>
    <t>Takayuki_Yamaguchi_(footballer)</t>
  </si>
  <si>
    <t>Takayuki Yamaguchi</t>
  </si>
  <si>
    <t>Q2499826</t>
  </si>
  <si>
    <t>Oier_Sanjurjo</t>
  </si>
  <si>
    <t>Oier Sanjurjo</t>
  </si>
  <si>
    <t>Q3614850</t>
  </si>
  <si>
    <t>Ana_Bogdan</t>
  </si>
  <si>
    <t>Ana Bogdan</t>
  </si>
  <si>
    <t>Q3047499</t>
  </si>
  <si>
    <t>Edgar_Salli</t>
  </si>
  <si>
    <t>Edgar Salli</t>
  </si>
  <si>
    <t>Q983412</t>
  </si>
  <si>
    <t>Mario_Gjurovski</t>
  </si>
  <si>
    <t>Mario Gjurovski</t>
  </si>
  <si>
    <t>Q180721</t>
  </si>
  <si>
    <t>Leandro_Euzébio</t>
  </si>
  <si>
    <t>Leandro Euzébio</t>
  </si>
  <si>
    <t>Q497271</t>
  </si>
  <si>
    <t>Eric_Cantor</t>
  </si>
  <si>
    <t>Eric Cantor</t>
  </si>
  <si>
    <t>EricCantor</t>
  </si>
  <si>
    <t>Q333267</t>
  </si>
  <si>
    <t>Patrick_McLoughlin</t>
  </si>
  <si>
    <t>Patrick McLoughlin</t>
  </si>
  <si>
    <t>Patrick4Dales</t>
  </si>
  <si>
    <t>Q1185650</t>
  </si>
  <si>
    <t>Tsutomu_Nishino</t>
  </si>
  <si>
    <t>Tsutomu Nishino</t>
  </si>
  <si>
    <t>Q913322</t>
  </si>
  <si>
    <t>Vadim_Shipachyov</t>
  </si>
  <si>
    <t>Vadim Shipachyov</t>
  </si>
  <si>
    <t>Q693378</t>
  </si>
  <si>
    <t>Július_Hudáček</t>
  </si>
  <si>
    <t>Július Hudáček</t>
  </si>
  <si>
    <t>Spišská Nová Ves</t>
  </si>
  <si>
    <t>Q24237</t>
  </si>
  <si>
    <t>Andrew_Nabbout</t>
  </si>
  <si>
    <t>Andrew Nabbout</t>
  </si>
  <si>
    <t>andrewnabbout</t>
  </si>
  <si>
    <t>Q242197</t>
  </si>
  <si>
    <t>Ayumi_Tanimoto</t>
  </si>
  <si>
    <t>Ayumi Tanimoto</t>
  </si>
  <si>
    <t>Anjō</t>
  </si>
  <si>
    <t>Q47026</t>
  </si>
  <si>
    <t>Gérard_Gnanhouan</t>
  </si>
  <si>
    <t>Gérard Gnanhouan</t>
  </si>
  <si>
    <t>Q460218</t>
  </si>
  <si>
    <t>Javier_Camuñas</t>
  </si>
  <si>
    <t>Javier Camuñas</t>
  </si>
  <si>
    <t>Q272130</t>
  </si>
  <si>
    <t>Mika_Boorem</t>
  </si>
  <si>
    <t>Mika Boorem</t>
  </si>
  <si>
    <t>MikaBoorem</t>
  </si>
  <si>
    <t>Q26220864</t>
  </si>
  <si>
    <t>Amadou_Haidara</t>
  </si>
  <si>
    <t>Amadou Haidara</t>
  </si>
  <si>
    <t>1998-01-31</t>
  </si>
  <si>
    <t>Q310402</t>
  </si>
  <si>
    <t>Scott_Sinclair</t>
  </si>
  <si>
    <t>Scott Sinclair</t>
  </si>
  <si>
    <t>Q239938</t>
  </si>
  <si>
    <t>Kris_Boyd</t>
  </si>
  <si>
    <t>Kris Boyd</t>
  </si>
  <si>
    <t>Q214877</t>
  </si>
  <si>
    <t>Katlego_Mphela</t>
  </si>
  <si>
    <t>Q1753325</t>
  </si>
  <si>
    <t>Osvaldo_Lourenço_Filho</t>
  </si>
  <si>
    <t>Osvaldo Lourenço Filho</t>
  </si>
  <si>
    <t>OficialOsvaldo</t>
  </si>
  <si>
    <t>Q349316</t>
  </si>
  <si>
    <t>Grzegorz_Wojtkowiak</t>
  </si>
  <si>
    <t>Grzegorz Wojtkowiak</t>
  </si>
  <si>
    <t>Q2398385</t>
  </si>
  <si>
    <t>Kristjan_Kangur</t>
  </si>
  <si>
    <t>Kristjan Kangur</t>
  </si>
  <si>
    <t>Q435848</t>
  </si>
  <si>
    <t>Krystyna_Guzik</t>
  </si>
  <si>
    <t>Krystyna Guzik</t>
  </si>
  <si>
    <t>krisapalka</t>
  </si>
  <si>
    <t>Q17124713</t>
  </si>
  <si>
    <t>Mauro_Arambarri</t>
  </si>
  <si>
    <t>Mauro Arambarri</t>
  </si>
  <si>
    <t>MArambarri8</t>
  </si>
  <si>
    <t>1995-09-30</t>
  </si>
  <si>
    <t>Q818136</t>
  </si>
  <si>
    <t>Benoît_Salmon</t>
  </si>
  <si>
    <t>Benoît Salmon</t>
  </si>
  <si>
    <t>Q17267205</t>
  </si>
  <si>
    <t>Anderson_Lopes</t>
  </si>
  <si>
    <t>Anderson Lopes</t>
  </si>
  <si>
    <t>Q560411</t>
  </si>
  <si>
    <t>Elis_Bakaj</t>
  </si>
  <si>
    <t>Elis Bakaj</t>
  </si>
  <si>
    <t>Q978845</t>
  </si>
  <si>
    <t>Yang_Xiuli</t>
  </si>
  <si>
    <t>Yang Xiuli</t>
  </si>
  <si>
    <t>Fuxin</t>
  </si>
  <si>
    <t>Q1092137</t>
  </si>
  <si>
    <t>Ryuji_Fujiyama</t>
  </si>
  <si>
    <t>Ryuji Fujiyama</t>
  </si>
  <si>
    <t>Q246787</t>
  </si>
  <si>
    <t>Masato_Fue</t>
  </si>
  <si>
    <t>Masato Fue</t>
  </si>
  <si>
    <t>1973-03-22</t>
  </si>
  <si>
    <t>Q454602</t>
  </si>
  <si>
    <t>Alina_Talay</t>
  </si>
  <si>
    <t>Alina Talay</t>
  </si>
  <si>
    <t>Q20013400</t>
  </si>
  <si>
    <t>Julio_Bascuñán</t>
  </si>
  <si>
    <t>Julio Bascuñán</t>
  </si>
  <si>
    <t>Q248668</t>
  </si>
  <si>
    <t>Jim_McGreevey</t>
  </si>
  <si>
    <t>Jim McGreevey</t>
  </si>
  <si>
    <t>Q537264</t>
  </si>
  <si>
    <t>Vadims_Vasiļevskis</t>
  </si>
  <si>
    <t>Vadims Vasiļevskis</t>
  </si>
  <si>
    <t>Q971463</t>
  </si>
  <si>
    <t>Omar_Cook</t>
  </si>
  <si>
    <t>Omar Cook</t>
  </si>
  <si>
    <t>Q554657</t>
  </si>
  <si>
    <t>The_Tallest_Man_on_Earth</t>
  </si>
  <si>
    <t>The Tallest Man on Earth</t>
  </si>
  <si>
    <t>Leksand</t>
  </si>
  <si>
    <t>Q645023</t>
  </si>
  <si>
    <t>Jordy_Buijs</t>
  </si>
  <si>
    <t>Jordy Buijs</t>
  </si>
  <si>
    <t>Q4300148</t>
  </si>
  <si>
    <t>Nina_Žižić</t>
  </si>
  <si>
    <t>Nina Žižić</t>
  </si>
  <si>
    <t>Q1320256</t>
  </si>
  <si>
    <t>Romain_Amalfitano</t>
  </si>
  <si>
    <t>Romain Amalfitano</t>
  </si>
  <si>
    <t>Q115662</t>
  </si>
  <si>
    <t>Kim_Jaggy</t>
  </si>
  <si>
    <t>Kim Jaggy</t>
  </si>
  <si>
    <t>Varen, Switzerland</t>
  </si>
  <si>
    <t>Q3298012</t>
  </si>
  <si>
    <t>Yuki_Imamura</t>
  </si>
  <si>
    <t>Yuki Imamura</t>
  </si>
  <si>
    <t>1976-07-11</t>
  </si>
  <si>
    <t>Q63097</t>
  </si>
  <si>
    <t>Christian_Ehrhoff</t>
  </si>
  <si>
    <t>Christian Ehrhoff</t>
  </si>
  <si>
    <t>Q1254494</t>
  </si>
  <si>
    <t>Schwenck</t>
  </si>
  <si>
    <t>Q359071</t>
  </si>
  <si>
    <t>Pedro_Roberto_Silva_Botelho</t>
  </si>
  <si>
    <t>Pedro Roberto Silva Botelho</t>
  </si>
  <si>
    <t>Q552847</t>
  </si>
  <si>
    <t>Georgie_Welcome</t>
  </si>
  <si>
    <t>Georgie Welcome</t>
  </si>
  <si>
    <t>Roatán</t>
  </si>
  <si>
    <t>Q707335</t>
  </si>
  <si>
    <t>Mikael_Samuelsson</t>
  </si>
  <si>
    <t>Mikael Samuelsson</t>
  </si>
  <si>
    <t>Q345578</t>
  </si>
  <si>
    <t>Łukasz_Garguła</t>
  </si>
  <si>
    <t>Łukasz Garguła</t>
  </si>
  <si>
    <t>Q522197</t>
  </si>
  <si>
    <t>María_Sánchez_Lorenzo</t>
  </si>
  <si>
    <t>María Sánchez Lorenzo</t>
  </si>
  <si>
    <t>Q525873</t>
  </si>
  <si>
    <t>Shane_Williams</t>
  </si>
  <si>
    <t>Shane Williams</t>
  </si>
  <si>
    <t>Morriston</t>
  </si>
  <si>
    <t>Q585058</t>
  </si>
  <si>
    <t>Rolf_Feltscher</t>
  </si>
  <si>
    <t>Rolf Feltscher</t>
  </si>
  <si>
    <t>Q16217637</t>
  </si>
  <si>
    <t>Richard_B._Spencer</t>
  </si>
  <si>
    <t>Richard B. Spencer</t>
  </si>
  <si>
    <t>RichardBSpencer</t>
  </si>
  <si>
    <t>Q1954686</t>
  </si>
  <si>
    <t>Naoki_Makino</t>
  </si>
  <si>
    <t>Naoki Makino</t>
  </si>
  <si>
    <t>Q656838</t>
  </si>
  <si>
    <t>Alper_Potuk</t>
  </si>
  <si>
    <t>Alper Potuk</t>
  </si>
  <si>
    <t>Bolvadin</t>
  </si>
  <si>
    <t>Q593190</t>
  </si>
  <si>
    <t>Magomedrasul_Majidov</t>
  </si>
  <si>
    <t>Magomedrasul Majidov</t>
  </si>
  <si>
    <t>Akushinsky District</t>
  </si>
  <si>
    <t>Q2836574</t>
  </si>
  <si>
    <t>Alice_Englert</t>
  </si>
  <si>
    <t>Alice Englert</t>
  </si>
  <si>
    <t>Q4387095</t>
  </si>
  <si>
    <t>Koji_Yoshinari</t>
  </si>
  <si>
    <t>Koji Yoshinari</t>
  </si>
  <si>
    <t>Q197596</t>
  </si>
  <si>
    <t>Dženan_Radončić</t>
  </si>
  <si>
    <t>Dženan Radončić</t>
  </si>
  <si>
    <t>Q6279371</t>
  </si>
  <si>
    <t>José_Fernando_Cuadrado</t>
  </si>
  <si>
    <t>José Fernando Cuadrado</t>
  </si>
  <si>
    <t>Valledupar</t>
  </si>
  <si>
    <t>Q1337685</t>
  </si>
  <si>
    <t>Nikolai_Novosjolov</t>
  </si>
  <si>
    <t>Nikolai Novosjolov</t>
  </si>
  <si>
    <t>Q257344</t>
  </si>
  <si>
    <t>Yana_Shemyakina</t>
  </si>
  <si>
    <t>Yana Shemyakina</t>
  </si>
  <si>
    <t>Q77455</t>
  </si>
  <si>
    <t>Gracia_Baur</t>
  </si>
  <si>
    <t>Gracia Baur</t>
  </si>
  <si>
    <t>Neuperlach</t>
  </si>
  <si>
    <t>Q258509</t>
  </si>
  <si>
    <t>Chiharu_Icho</t>
  </si>
  <si>
    <t>Chiharu Icho</t>
  </si>
  <si>
    <t>Q505898</t>
  </si>
  <si>
    <t>Andrew_W.K.</t>
  </si>
  <si>
    <t>Andrew W.K.</t>
  </si>
  <si>
    <t>andrewwk</t>
  </si>
  <si>
    <t>Q2840063</t>
  </si>
  <si>
    <t>Maruša_Ferk</t>
  </si>
  <si>
    <t>Maruša Ferk</t>
  </si>
  <si>
    <t>Blejska Dobrava</t>
  </si>
  <si>
    <t>Q1256047</t>
  </si>
  <si>
    <t>Tetsuya_Ito</t>
  </si>
  <si>
    <t>Tetsuya Ito</t>
  </si>
  <si>
    <t>Q70179</t>
  </si>
  <si>
    <t>Conny_Pohlers</t>
  </si>
  <si>
    <t>Conny Pohlers</t>
  </si>
  <si>
    <t>Q4885777</t>
  </si>
  <si>
    <t>Ben_Halloran</t>
  </si>
  <si>
    <t>Ben Halloran</t>
  </si>
  <si>
    <t>Q2434352</t>
  </si>
  <si>
    <t>Matthew_Dellavedova</t>
  </si>
  <si>
    <t>Matthew Dellavedova</t>
  </si>
  <si>
    <t>matthewdelly</t>
  </si>
  <si>
    <t>Maryborough, Victoria</t>
  </si>
  <si>
    <t>1990-09-08</t>
  </si>
  <si>
    <t>Q918855</t>
  </si>
  <si>
    <t>Rafer_Alston</t>
  </si>
  <si>
    <t>Rafer Alston</t>
  </si>
  <si>
    <t>Q950107</t>
  </si>
  <si>
    <t>Frankie_Hejduk</t>
  </si>
  <si>
    <t>Frankie Hejduk</t>
  </si>
  <si>
    <t>Q3246201</t>
  </si>
  <si>
    <t>Katsuyuki_Saito</t>
  </si>
  <si>
    <t>Katsuyuki Saito</t>
  </si>
  <si>
    <t>Q2093183</t>
  </si>
  <si>
    <t>Anselmo_Ramon</t>
  </si>
  <si>
    <t>Anselmo Ramon</t>
  </si>
  <si>
    <t>Q552833</t>
  </si>
  <si>
    <t>Jordan_Kerr</t>
  </si>
  <si>
    <t>Jordan Kerr</t>
  </si>
  <si>
    <t>Q462558</t>
  </si>
  <si>
    <t>James_Bannatyne</t>
  </si>
  <si>
    <t>James Bannatyne</t>
  </si>
  <si>
    <t>Q517112</t>
  </si>
  <si>
    <t>Paulo_Vitor_Barreto</t>
  </si>
  <si>
    <t>Paulo Vitor Barreto</t>
  </si>
  <si>
    <t>Q254838</t>
  </si>
  <si>
    <t>Samantha_Mumba</t>
  </si>
  <si>
    <t>Samantha Mumba</t>
  </si>
  <si>
    <t>Samanthamumba1</t>
  </si>
  <si>
    <t>Q14135</t>
  </si>
  <si>
    <t>Ri_Kwang-chon</t>
  </si>
  <si>
    <t>Ri Kwang-chon</t>
  </si>
  <si>
    <t>Q270252</t>
  </si>
  <si>
    <t>Svetlana_Lapina</t>
  </si>
  <si>
    <t>Svetlana Lapina</t>
  </si>
  <si>
    <t>Q465054</t>
  </si>
  <si>
    <t>Anju_Bobby_George</t>
  </si>
  <si>
    <t>Anju Bobby George</t>
  </si>
  <si>
    <t>Changanassery</t>
  </si>
  <si>
    <t>Q561891</t>
  </si>
  <si>
    <t>Fredrik_Lindström_(biathlete)</t>
  </si>
  <si>
    <t>Fredrik Lindström</t>
  </si>
  <si>
    <t>Bredbyn</t>
  </si>
  <si>
    <t>Q1092283</t>
  </si>
  <si>
    <t>Frank_Lobos</t>
  </si>
  <si>
    <t>Frank Lobos</t>
  </si>
  <si>
    <t>Q529555</t>
  </si>
  <si>
    <t>Krayzie_Bone</t>
  </si>
  <si>
    <t>Krayzie Bone</t>
  </si>
  <si>
    <t>Q16724213</t>
  </si>
  <si>
    <t>Roman_Yaremchuk</t>
  </si>
  <si>
    <t>Roman Yaremchuk</t>
  </si>
  <si>
    <t>Q762921</t>
  </si>
  <si>
    <t>Keigo_Higashi</t>
  </si>
  <si>
    <t>Keigo Higashi</t>
  </si>
  <si>
    <t>Q1356558</t>
  </si>
  <si>
    <t>Valerică_Găman</t>
  </si>
  <si>
    <t>Valerică Găman</t>
  </si>
  <si>
    <t>Q266282</t>
  </si>
  <si>
    <t>Mile_Sterjovski</t>
  </si>
  <si>
    <t>Mile Sterjovski</t>
  </si>
  <si>
    <t>MSterjovski</t>
  </si>
  <si>
    <t>Q241321</t>
  </si>
  <si>
    <t>Stephen_Warnock</t>
  </si>
  <si>
    <t>Q940862</t>
  </si>
  <si>
    <t>Kamran_Agayev</t>
  </si>
  <si>
    <t>Kamran Agayev</t>
  </si>
  <si>
    <t>Shabran District</t>
  </si>
  <si>
    <t>Q694479</t>
  </si>
  <si>
    <t>Demetrio_Lozano</t>
  </si>
  <si>
    <t>Demetrio Lozano</t>
  </si>
  <si>
    <t>Q14847459</t>
  </si>
  <si>
    <t>Tess_Wester</t>
  </si>
  <si>
    <t>Tess Wester</t>
  </si>
  <si>
    <t>tessiewester</t>
  </si>
  <si>
    <t>Heerhugowaard</t>
  </si>
  <si>
    <t>Q1824149</t>
  </si>
  <si>
    <t>Luis_Montes</t>
  </si>
  <si>
    <t>Luis Montes</t>
  </si>
  <si>
    <t>Q828303</t>
  </si>
  <si>
    <t>Bert-Jan_Lindeman</t>
  </si>
  <si>
    <t>Bert-Jan Lindeman</t>
  </si>
  <si>
    <t>Q3246459</t>
  </si>
  <si>
    <t>Satoshi_Taira</t>
  </si>
  <si>
    <t>Satoshi Taira</t>
  </si>
  <si>
    <t>Q4042220</t>
  </si>
  <si>
    <t>King_Krule</t>
  </si>
  <si>
    <t>King Krule</t>
  </si>
  <si>
    <t>KingKruleST</t>
  </si>
  <si>
    <t>1994-08-24</t>
  </si>
  <si>
    <t>Q62502</t>
  </si>
  <si>
    <t>Richard_Freitag</t>
  </si>
  <si>
    <t>Richard Freitag</t>
  </si>
  <si>
    <t>Q551892</t>
  </si>
  <si>
    <t>Davide_Faraoni</t>
  </si>
  <si>
    <t>Davide Faraoni</t>
  </si>
  <si>
    <t>Bracciano</t>
  </si>
  <si>
    <t>1991-10-25</t>
  </si>
  <si>
    <t>Q589846</t>
  </si>
  <si>
    <t>Beenie_Man</t>
  </si>
  <si>
    <t>Beenie Man</t>
  </si>
  <si>
    <t>kingbeenieman</t>
  </si>
  <si>
    <t>Q956961</t>
  </si>
  <si>
    <t>Thomas_Kaminski</t>
  </si>
  <si>
    <t>Thomas Kaminski</t>
  </si>
  <si>
    <t>Q1028024</t>
  </si>
  <si>
    <t>Gueïda_Fofana</t>
  </si>
  <si>
    <t>Gueïda Fofana</t>
  </si>
  <si>
    <t>Q275836</t>
  </si>
  <si>
    <t>Tomo_Sugawara</t>
  </si>
  <si>
    <t>Tomo Sugawara</t>
  </si>
  <si>
    <t>Q229937</t>
  </si>
  <si>
    <t>Natalie_Coughlin</t>
  </si>
  <si>
    <t>Natalie Coughlin</t>
  </si>
  <si>
    <t>nataliecoughlin</t>
  </si>
  <si>
    <t>Q3241556</t>
  </si>
  <si>
    <t>David_Kaufman_(actor)</t>
  </si>
  <si>
    <t>David Kaufman</t>
  </si>
  <si>
    <t>Q502517</t>
  </si>
  <si>
    <t>Andrey_Moiseyev</t>
  </si>
  <si>
    <t>Andrey Moiseyev</t>
  </si>
  <si>
    <t>Q848590</t>
  </si>
  <si>
    <t>Bounty_Killer</t>
  </si>
  <si>
    <t>Bounty Killer</t>
  </si>
  <si>
    <t>Q10391638</t>
  </si>
  <si>
    <t>Vinícius_Araújo</t>
  </si>
  <si>
    <t>Vinícius Araújo</t>
  </si>
  <si>
    <t>João Monlevade</t>
  </si>
  <si>
    <t>1993-02-22</t>
  </si>
  <si>
    <t>Q623387</t>
  </si>
  <si>
    <t>Hwang_Seok-ho</t>
  </si>
  <si>
    <t>Hwang Seok-ho</t>
  </si>
  <si>
    <t>tjrgh5850</t>
  </si>
  <si>
    <t>Q552778</t>
  </si>
  <si>
    <t>William_Bonnet</t>
  </si>
  <si>
    <t>William Bonnet</t>
  </si>
  <si>
    <t>willbonnet</t>
  </si>
  <si>
    <t>Q4116079</t>
  </si>
  <si>
    <t>Eyþór_Ingi_Gunnlaugsson</t>
  </si>
  <si>
    <t>Eyþór Ingi Gunnlaugsson</t>
  </si>
  <si>
    <t>Q235978</t>
  </si>
  <si>
    <t>Sarah_Menezes</t>
  </si>
  <si>
    <t>Sarah Menezes</t>
  </si>
  <si>
    <t>Q3481642</t>
  </si>
  <si>
    <t>Jim_Jefferies_(comedian)</t>
  </si>
  <si>
    <t>Jim Jefferies</t>
  </si>
  <si>
    <t>jimjefferies</t>
  </si>
  <si>
    <t>Q1955565</t>
  </si>
  <si>
    <t>Hideki_Yoshioka</t>
  </si>
  <si>
    <t>Hideki Yoshioka</t>
  </si>
  <si>
    <t>Q579804</t>
  </si>
  <si>
    <t>Yuri_Lowenthal</t>
  </si>
  <si>
    <t>Yuri Lowenthal</t>
  </si>
  <si>
    <t>yurilowenthal</t>
  </si>
  <si>
    <t>Q983930</t>
  </si>
  <si>
    <t>Robert_Kristan</t>
  </si>
  <si>
    <t>Robert Kristan</t>
  </si>
  <si>
    <t>Q718568</t>
  </si>
  <si>
    <t>Reimond_Manco</t>
  </si>
  <si>
    <t>Reimond Manco</t>
  </si>
  <si>
    <t>Q1440130</t>
  </si>
  <si>
    <t>Anaílson_Brito_Noleto</t>
  </si>
  <si>
    <t>Anaílson Brito Noleto</t>
  </si>
  <si>
    <t>Estreito, Maranhão</t>
  </si>
  <si>
    <t>Q16301176</t>
  </si>
  <si>
    <t>Alfredo_Morelos</t>
  </si>
  <si>
    <t>Alfredo Morelos</t>
  </si>
  <si>
    <t>Cereté</t>
  </si>
  <si>
    <t>1996-06-21</t>
  </si>
  <si>
    <t>Q18581761</t>
  </si>
  <si>
    <t>Levi_Miller</t>
  </si>
  <si>
    <t>Levi Miller</t>
  </si>
  <si>
    <t>levizanemiller</t>
  </si>
  <si>
    <t>Q2741243</t>
  </si>
  <si>
    <t>Melissa_Horn</t>
  </si>
  <si>
    <t>Melissa Horn</t>
  </si>
  <si>
    <t>Q4704348</t>
  </si>
  <si>
    <t>Natália_Kelly</t>
  </si>
  <si>
    <t>Natália Kelly</t>
  </si>
  <si>
    <t>Q1362503</t>
  </si>
  <si>
    <t>Erton_Fejzullahu</t>
  </si>
  <si>
    <t>Erton Fejzullahu</t>
  </si>
  <si>
    <t>Q23907908</t>
  </si>
  <si>
    <t>Igor_Zubeldia</t>
  </si>
  <si>
    <t>Igor Zubeldia</t>
  </si>
  <si>
    <t>Q20752635</t>
  </si>
  <si>
    <t>Florian_Grillitsch</t>
  </si>
  <si>
    <t>Florian Grillitsch</t>
  </si>
  <si>
    <t>Q1446662</t>
  </si>
  <si>
    <t>Stefanos_Athanasiadis</t>
  </si>
  <si>
    <t>Stefanos Athanasiadis</t>
  </si>
  <si>
    <t>Kallikrateia</t>
  </si>
  <si>
    <t>1988-12-24</t>
  </si>
  <si>
    <t>Q714133</t>
  </si>
  <si>
    <t>Nicholas_Braun</t>
  </si>
  <si>
    <t>Nicholas Braun</t>
  </si>
  <si>
    <t>nicholasbraun</t>
  </si>
  <si>
    <t>Q1039043</t>
  </si>
  <si>
    <t>Yonny_Hernández</t>
  </si>
  <si>
    <t>Yonny Hernández</t>
  </si>
  <si>
    <t>Q129208</t>
  </si>
  <si>
    <t>Danielle_Fishel</t>
  </si>
  <si>
    <t>Danielle Fishel</t>
  </si>
  <si>
    <t>Q2065564</t>
  </si>
  <si>
    <t>Paolo_Hurtado</t>
  </si>
  <si>
    <t>Paolo Hurtado</t>
  </si>
  <si>
    <t>phurtado0712</t>
  </si>
  <si>
    <t>Q488460</t>
  </si>
  <si>
    <t>Camilo_Sanvezzo</t>
  </si>
  <si>
    <t>Camilo Sanvezzo</t>
  </si>
  <si>
    <t>Q734039</t>
  </si>
  <si>
    <t>Chris_Crocker</t>
  </si>
  <si>
    <t>Chris Crocker</t>
  </si>
  <si>
    <t>ChrisCrocker</t>
  </si>
  <si>
    <t>Q446704</t>
  </si>
  <si>
    <t>Amber_Smith</t>
  </si>
  <si>
    <t>Amber Smith</t>
  </si>
  <si>
    <t>AmberLeeSmith</t>
  </si>
  <si>
    <t>Q508380</t>
  </si>
  <si>
    <t>Jesse_Williams_(high_jumper)</t>
  </si>
  <si>
    <t>Q22342392</t>
  </si>
  <si>
    <t>Josip_Brekalo</t>
  </si>
  <si>
    <t>Josip Brekalo</t>
  </si>
  <si>
    <t>Q4750948</t>
  </si>
  <si>
    <t>Anaitz_Arbilla</t>
  </si>
  <si>
    <t>Anaitz Arbilla</t>
  </si>
  <si>
    <t>Q263826</t>
  </si>
  <si>
    <t>Yukta_Mookhey</t>
  </si>
  <si>
    <t>Yukta Mookhey</t>
  </si>
  <si>
    <t>Q1374510</t>
  </si>
  <si>
    <t>Nacho_(footballer,_born_June_1980)</t>
  </si>
  <si>
    <t>Q34939</t>
  </si>
  <si>
    <t>Steve_Whitmire</t>
  </si>
  <si>
    <t>Steve Whitmire</t>
  </si>
  <si>
    <t>Q86684</t>
  </si>
  <si>
    <t>Wojtek_Wolski</t>
  </si>
  <si>
    <t>Wojtek Wolski</t>
  </si>
  <si>
    <t>Q2547336</t>
  </si>
  <si>
    <t>Vladimir_Maminov</t>
  </si>
  <si>
    <t>Vladimir Maminov</t>
  </si>
  <si>
    <t>Q56259927</t>
  </si>
  <si>
    <t>Cho_Mi-yeon</t>
  </si>
  <si>
    <t>Cho Mi-yeon</t>
  </si>
  <si>
    <t>Seodaemun District</t>
  </si>
  <si>
    <t>1997-01-31</t>
  </si>
  <si>
    <t>Q730181</t>
  </si>
  <si>
    <t>Rutger_Smith</t>
  </si>
  <si>
    <t>Rutger Smith</t>
  </si>
  <si>
    <t>Q4382399</t>
  </si>
  <si>
    <t>Takehiro_Otani</t>
  </si>
  <si>
    <t>Takehiro Otani</t>
  </si>
  <si>
    <t>1980-12-06</t>
  </si>
  <si>
    <t>Q706180</t>
  </si>
  <si>
    <t>Nazr_Mohammed</t>
  </si>
  <si>
    <t>Nazr Mohammed</t>
  </si>
  <si>
    <t>NazrMohammed</t>
  </si>
  <si>
    <t>Q680076</t>
  </si>
  <si>
    <t>Martin_Plüss</t>
  </si>
  <si>
    <t>Martin Plüss</t>
  </si>
  <si>
    <t>Q1178554</t>
  </si>
  <si>
    <t>Dawid_Kubacki</t>
  </si>
  <si>
    <t>Dawid Kubacki</t>
  </si>
  <si>
    <t>Q1367117</t>
  </si>
  <si>
    <t>Kyriakos_Stamatopoulos</t>
  </si>
  <si>
    <t>Kyriakos Stamatopoulos</t>
  </si>
  <si>
    <t>Q56246495</t>
  </si>
  <si>
    <t>Paulo_Londra</t>
  </si>
  <si>
    <t>Paulo Londra</t>
  </si>
  <si>
    <t>paulolondra</t>
  </si>
  <si>
    <t>Q552249</t>
  </si>
  <si>
    <t>Rubén_Limardo</t>
  </si>
  <si>
    <t>Rubén Limardo</t>
  </si>
  <si>
    <t>rubenoszki</t>
  </si>
  <si>
    <t>Q195558</t>
  </si>
  <si>
    <t>Daniel_Rickardsson</t>
  </si>
  <si>
    <t>Daniel Rickardsson</t>
  </si>
  <si>
    <t>Iggesund</t>
  </si>
  <si>
    <t>Q671665</t>
  </si>
  <si>
    <t>Killer_Mike</t>
  </si>
  <si>
    <t>Killer Mike</t>
  </si>
  <si>
    <t>KILLERMIKEGTO</t>
  </si>
  <si>
    <t>Q1118973</t>
  </si>
  <si>
    <t>Mihály_Korhut</t>
  </si>
  <si>
    <t>Mihály Korhut</t>
  </si>
  <si>
    <t>Q4908368</t>
  </si>
  <si>
    <t>Bill_Byrge</t>
  </si>
  <si>
    <t>Bill Byrge</t>
  </si>
  <si>
    <t>Q662064</t>
  </si>
  <si>
    <t>Mads_Christiansen</t>
  </si>
  <si>
    <t>Mads Christiansen</t>
  </si>
  <si>
    <t>Q555271</t>
  </si>
  <si>
    <t>Reggie_Bush</t>
  </si>
  <si>
    <t>Reggie Bush</t>
  </si>
  <si>
    <t>ReggieBush</t>
  </si>
  <si>
    <t>Spring Valley, San Diego County, California</t>
  </si>
  <si>
    <t>Q7492921</t>
  </si>
  <si>
    <t>Man_Haron_Monis</t>
  </si>
  <si>
    <t>Man Haron Monis</t>
  </si>
  <si>
    <t>Q14732</t>
  </si>
  <si>
    <t>Anssi_Koivuranta</t>
  </si>
  <si>
    <t>Anssi Koivuranta</t>
  </si>
  <si>
    <t>Q463229</t>
  </si>
  <si>
    <t>Keith_Olbermann</t>
  </si>
  <si>
    <t>Keith Olbermann</t>
  </si>
  <si>
    <t>KeithOlbermann</t>
  </si>
  <si>
    <t>Q19787500</t>
  </si>
  <si>
    <t>Daniel_Felipe_Martínez</t>
  </si>
  <si>
    <t>Daniel Felipe Martínez</t>
  </si>
  <si>
    <t>danifmartinez96</t>
  </si>
  <si>
    <t>Soacha</t>
  </si>
  <si>
    <t>Q243053</t>
  </si>
  <si>
    <t>Sara_Nordenstam</t>
  </si>
  <si>
    <t>Sara Nordenstam</t>
  </si>
  <si>
    <t>SaraNordenstam</t>
  </si>
  <si>
    <t>Lycksele</t>
  </si>
  <si>
    <t>Q527845</t>
  </si>
  <si>
    <t>Franck_Songo'o</t>
  </si>
  <si>
    <t>Franck Songo'o</t>
  </si>
  <si>
    <t>Q1440120</t>
  </si>
  <si>
    <t>Márcio_Araújo_(footballer)</t>
  </si>
  <si>
    <t>Márcio Araújo</t>
  </si>
  <si>
    <t>Q11409685</t>
  </si>
  <si>
    <t>Hisayoshi_Harasawa</t>
  </si>
  <si>
    <t>Hisayoshi Harasawa</t>
  </si>
  <si>
    <t>Q334610</t>
  </si>
  <si>
    <t>Ian_Crocker</t>
  </si>
  <si>
    <t>Ian Crocker</t>
  </si>
  <si>
    <t>IanCrockerSwims</t>
  </si>
  <si>
    <t>Q1394887</t>
  </si>
  <si>
    <t>Luca_Marin</t>
  </si>
  <si>
    <t>Luca Marin</t>
  </si>
  <si>
    <t>Q16390683</t>
  </si>
  <si>
    <t>Courtney_Barnett</t>
  </si>
  <si>
    <t>Courtney Barnett</t>
  </si>
  <si>
    <t>courtneymelba</t>
  </si>
  <si>
    <t>Q21039372</t>
  </si>
  <si>
    <t>Romarinho_(footballer,_born_1993)</t>
  </si>
  <si>
    <t>Q30923155</t>
  </si>
  <si>
    <t>Akari_Nanawo</t>
  </si>
  <si>
    <t>Akari Nanawo</t>
  </si>
  <si>
    <t>nanawoakari</t>
  </si>
  <si>
    <t>Q516361</t>
  </si>
  <si>
    <t>Sanel_Jahić</t>
  </si>
  <si>
    <t>Sanel Jahić</t>
  </si>
  <si>
    <t>Q720488</t>
  </si>
  <si>
    <t>Sean_Taylor</t>
  </si>
  <si>
    <t>Sean Taylor</t>
  </si>
  <si>
    <t>Florida City, Florida</t>
  </si>
  <si>
    <t>2007-11-27</t>
  </si>
  <si>
    <t>Q708663</t>
  </si>
  <si>
    <t>Tuomo_Ruutu</t>
  </si>
  <si>
    <t>Tuomo Ruutu</t>
  </si>
  <si>
    <t>Q1965719</t>
  </si>
  <si>
    <t>Logan_Browning</t>
  </si>
  <si>
    <t>Logan Browning</t>
  </si>
  <si>
    <t>loganlaurice</t>
  </si>
  <si>
    <t>Q448961</t>
  </si>
  <si>
    <t>Julian_Edelman</t>
  </si>
  <si>
    <t>Julian Edelman</t>
  </si>
  <si>
    <t>Edelman11</t>
  </si>
  <si>
    <t>Q541882</t>
  </si>
  <si>
    <t>David_López_(footballer,_born_1982)</t>
  </si>
  <si>
    <t>David_Lopez_7</t>
  </si>
  <si>
    <t>Q2287682</t>
  </si>
  <si>
    <t>Neil_Sanderson</t>
  </si>
  <si>
    <t>Neil Sanderson</t>
  </si>
  <si>
    <t>Q888007</t>
  </si>
  <si>
    <t>Bob_Ehrlich</t>
  </si>
  <si>
    <t>Bob Ehrlich</t>
  </si>
  <si>
    <t>gov_ehrlich</t>
  </si>
  <si>
    <t>Arbutus, Maryland</t>
  </si>
  <si>
    <t>Q375749</t>
  </si>
  <si>
    <t>John_Kucera</t>
  </si>
  <si>
    <t>John Kucera</t>
  </si>
  <si>
    <t>Q238755</t>
  </si>
  <si>
    <t>Anastasiya_Yermakova</t>
  </si>
  <si>
    <t>Anastasiya Yermakova</t>
  </si>
  <si>
    <t>Q571693</t>
  </si>
  <si>
    <t>Omar_Gonzalez</t>
  </si>
  <si>
    <t>Omar Gonzalez</t>
  </si>
  <si>
    <t>Q706496</t>
  </si>
  <si>
    <t>Rafinha_(footballer,_born_1987)</t>
  </si>
  <si>
    <t>Q286346</t>
  </si>
  <si>
    <t>Oneohtrix_Point_Never</t>
  </si>
  <si>
    <t>Oneohtrix Point Never</t>
  </si>
  <si>
    <t>0PN</t>
  </si>
  <si>
    <t>Q6260</t>
  </si>
  <si>
    <t>Tiki_Gelana</t>
  </si>
  <si>
    <t>Tiki Gelana</t>
  </si>
  <si>
    <t>Q10556</t>
  </si>
  <si>
    <t>Heiðar_Helguson</t>
  </si>
  <si>
    <t>Heiðar Helguson</t>
  </si>
  <si>
    <t>Q119255</t>
  </si>
  <si>
    <t>Bill_Ritter</t>
  </si>
  <si>
    <t>Bill Ritter</t>
  </si>
  <si>
    <t>Q4665805</t>
  </si>
  <si>
    <t>Abdulaziz_Hatem</t>
  </si>
  <si>
    <t>Abdulaziz Hatem</t>
  </si>
  <si>
    <t>Q168486</t>
  </si>
  <si>
    <t>Lauren_Bennett</t>
  </si>
  <si>
    <t>Lauren Bennett</t>
  </si>
  <si>
    <t>Meopham</t>
  </si>
  <si>
    <t>Q286059</t>
  </si>
  <si>
    <t>Yu_Yang_(badminton)</t>
  </si>
  <si>
    <t>Yu Yang</t>
  </si>
  <si>
    <t>Q273526</t>
  </si>
  <si>
    <t>Kerstin_Garefrekes</t>
  </si>
  <si>
    <t>Kerstin Garefrekes</t>
  </si>
  <si>
    <t>1979-09-04</t>
  </si>
  <si>
    <t>Q918597</t>
  </si>
  <si>
    <t>Salome_Melia</t>
  </si>
  <si>
    <t>Salome Melia</t>
  </si>
  <si>
    <t>Q714158</t>
  </si>
  <si>
    <t>Luca_Rossettini</t>
  </si>
  <si>
    <t>Luca Rossettini</t>
  </si>
  <si>
    <t>Q529103</t>
  </si>
  <si>
    <t>Naman_Keïta</t>
  </si>
  <si>
    <t>Naman Keïta</t>
  </si>
  <si>
    <t>Q610605</t>
  </si>
  <si>
    <t>Abdelhamid_El_Kaoutari</t>
  </si>
  <si>
    <t>Abdelhamid El Kaoutari</t>
  </si>
  <si>
    <t>Q242413</t>
  </si>
  <si>
    <t>Tessa_Sanderson</t>
  </si>
  <si>
    <t>Tessa Sanderson</t>
  </si>
  <si>
    <t>Saint Elizabeth Parish</t>
  </si>
  <si>
    <t>Q254018</t>
  </si>
  <si>
    <t>Jessica_Lynch</t>
  </si>
  <si>
    <t>Jessica Lynch</t>
  </si>
  <si>
    <t>powjessicalynch</t>
  </si>
  <si>
    <t>Palestine, Wirt County, West Virginia</t>
  </si>
  <si>
    <t>Q58742</t>
  </si>
  <si>
    <t>Martina_Müller_(tennis)</t>
  </si>
  <si>
    <t>Q3022487</t>
  </si>
  <si>
    <t>Denílson_Antônio_Paludo</t>
  </si>
  <si>
    <t>Denílson Antônio Paludo</t>
  </si>
  <si>
    <t>Q1250743</t>
  </si>
  <si>
    <t>Adnan_Sami</t>
  </si>
  <si>
    <t>Adnan Sami</t>
  </si>
  <si>
    <t>AdnanSamiLive</t>
  </si>
  <si>
    <t>Q540294</t>
  </si>
  <si>
    <t>Thiago_Pereira</t>
  </si>
  <si>
    <t>Thiago Pereira</t>
  </si>
  <si>
    <t>Q3244942</t>
  </si>
  <si>
    <t>Hiromasa_Azuma</t>
  </si>
  <si>
    <t>Hiromasa Azuma</t>
  </si>
  <si>
    <t>Wakayama Prefecture</t>
  </si>
  <si>
    <t>Q692353</t>
  </si>
  <si>
    <t>Mohamed_Amsif</t>
  </si>
  <si>
    <t>Mohamed Amsif</t>
  </si>
  <si>
    <t>Q17403213</t>
  </si>
  <si>
    <t>Wayne_Sermon</t>
  </si>
  <si>
    <t>Wayne Sermon</t>
  </si>
  <si>
    <t>Q22958938</t>
  </si>
  <si>
    <t>Alex_de_Minaur</t>
  </si>
  <si>
    <t>Alex de Minaur</t>
  </si>
  <si>
    <t>alexdeminaur</t>
  </si>
  <si>
    <t>1999-02-17</t>
  </si>
  <si>
    <t>Q3531433</t>
  </si>
  <si>
    <t>Toms_Skujiņš</t>
  </si>
  <si>
    <t>Toms Skujiņš</t>
  </si>
  <si>
    <t>tomashuuns</t>
  </si>
  <si>
    <t>Q144684</t>
  </si>
  <si>
    <t>Benedict_Akwuegbu</t>
  </si>
  <si>
    <t>Benedict Akwuegbu</t>
  </si>
  <si>
    <t>1974-11-03</t>
  </si>
  <si>
    <t>Q3513869</t>
  </si>
  <si>
    <t>Taha_Yassine_Khenissi</t>
  </si>
  <si>
    <t>Taha Yassine Khenissi</t>
  </si>
  <si>
    <t>Zarzis</t>
  </si>
  <si>
    <t>Q91615</t>
  </si>
  <si>
    <t>Peter_Gojowczyk</t>
  </si>
  <si>
    <t>Peter Gojowczyk</t>
  </si>
  <si>
    <t>Q312382</t>
  </si>
  <si>
    <t>Barry_Ferguson</t>
  </si>
  <si>
    <t>Barry Ferguson</t>
  </si>
  <si>
    <t>Q1524244</t>
  </si>
  <si>
    <t>Kensaku_Omori</t>
  </si>
  <si>
    <t>Kensaku Omori</t>
  </si>
  <si>
    <t>Seiyo, Ehime</t>
  </si>
  <si>
    <t>Q762778</t>
  </si>
  <si>
    <t>Seiji_Kaneko</t>
  </si>
  <si>
    <t>Seiji Kaneko</t>
  </si>
  <si>
    <t>seiji_juju</t>
  </si>
  <si>
    <t>Q3394334</t>
  </si>
  <si>
    <t>Dimitris_Siovas</t>
  </si>
  <si>
    <t>Dimitris Siovas</t>
  </si>
  <si>
    <t>Q3245168</t>
  </si>
  <si>
    <t>Koichi_Hashimoto_(footballer)</t>
  </si>
  <si>
    <t>Koichi Hashimoto</t>
  </si>
  <si>
    <t>Q386709</t>
  </si>
  <si>
    <t>Jérémy_Pied</t>
  </si>
  <si>
    <t>Jérémy Pied</t>
  </si>
  <si>
    <t>JrmyPied</t>
  </si>
  <si>
    <t>Q3450650</t>
  </si>
  <si>
    <t>Stefan_Jović</t>
  </si>
  <si>
    <t>Stefan Jović</t>
  </si>
  <si>
    <t>Q46256</t>
  </si>
  <si>
    <t>Žan_Košir</t>
  </si>
  <si>
    <t>Žan Košir</t>
  </si>
  <si>
    <t>Q591726</t>
  </si>
  <si>
    <t>Teemu_Rannikko</t>
  </si>
  <si>
    <t>Teemu Rannikko</t>
  </si>
  <si>
    <t>Q1896294</t>
  </si>
  <si>
    <t>Robson_Conceição</t>
  </si>
  <si>
    <t>Robson Conceição</t>
  </si>
  <si>
    <t>robsonboxe</t>
  </si>
  <si>
    <t>Q3521637</t>
  </si>
  <si>
    <t>Karan_Singh_Grover</t>
  </si>
  <si>
    <t>Karan Singh Grover</t>
  </si>
  <si>
    <t>iamksgofficial</t>
  </si>
  <si>
    <t>Q849628</t>
  </si>
  <si>
    <t>Brian_K._Vaughan</t>
  </si>
  <si>
    <t>Brian K. Vaughan</t>
  </si>
  <si>
    <t>Q3263396</t>
  </si>
  <si>
    <t>Daisuke_Ishihara</t>
  </si>
  <si>
    <t>Daisuke Ishihara</t>
  </si>
  <si>
    <t>Q520264</t>
  </si>
  <si>
    <t>Luca_Filippi</t>
  </si>
  <si>
    <t>Luca Filippi</t>
  </si>
  <si>
    <t>LucaFilippiLF</t>
  </si>
  <si>
    <t>Q634861</t>
  </si>
  <si>
    <t>Gonzalo_Colsa</t>
  </si>
  <si>
    <t>Gonzalo Colsa</t>
  </si>
  <si>
    <t>Q1363155</t>
  </si>
  <si>
    <t>Tom-Jelte_Slagter</t>
  </si>
  <si>
    <t>Tom-Jelte Slagter</t>
  </si>
  <si>
    <t>tomjelteslagter</t>
  </si>
  <si>
    <t>Q1389784</t>
  </si>
  <si>
    <t>Koji_Kumagai</t>
  </si>
  <si>
    <t>Koji Kumagai</t>
  </si>
  <si>
    <t>Towada, Aomori</t>
  </si>
  <si>
    <t>Q247312</t>
  </si>
  <si>
    <t>John_Ruddy</t>
  </si>
  <si>
    <t>John Ruddy</t>
  </si>
  <si>
    <t>St Ives, Cambridgeshire</t>
  </si>
  <si>
    <t>Q438929</t>
  </si>
  <si>
    <t>Alonso_Edward</t>
  </si>
  <si>
    <t>Alonso Edward</t>
  </si>
  <si>
    <t>AlonsoEdward</t>
  </si>
  <si>
    <t>Q356378</t>
  </si>
  <si>
    <t>Ian_Walker_(footballer)</t>
  </si>
  <si>
    <t>Ian Walker</t>
  </si>
  <si>
    <t>Q715552</t>
  </si>
  <si>
    <t>Feliks_Zemdegs</t>
  </si>
  <si>
    <t>Feliks Zemdegs</t>
  </si>
  <si>
    <t>Q554815</t>
  </si>
  <si>
    <t>Slavko_Vraneš</t>
  </si>
  <si>
    <t>Slavko Vraneš</t>
  </si>
  <si>
    <t>Q1813570</t>
  </si>
  <si>
    <t>Hiroaki_Hiraoka</t>
  </si>
  <si>
    <t>Q508034</t>
  </si>
  <si>
    <t>Lovro_Zovko</t>
  </si>
  <si>
    <t>Lovro Zovko</t>
  </si>
  <si>
    <t>Q1254364</t>
  </si>
  <si>
    <t>Norihiro_Satsukawa</t>
  </si>
  <si>
    <t>Norihiro Satsukawa</t>
  </si>
  <si>
    <t>Q555698</t>
  </si>
  <si>
    <t>Filip_Polášek</t>
  </si>
  <si>
    <t>Filip Polášek</t>
  </si>
  <si>
    <t>Q682627</t>
  </si>
  <si>
    <t>Marco_Airosa</t>
  </si>
  <si>
    <t>Marco Airosa</t>
  </si>
  <si>
    <t>Q772033</t>
  </si>
  <si>
    <t>Vetle_Sjåstad_Christiansen</t>
  </si>
  <si>
    <t>Vetle Sjåstad Christiansen</t>
  </si>
  <si>
    <t>Q622213</t>
  </si>
  <si>
    <t>Jrue_Holiday</t>
  </si>
  <si>
    <t>Jrue Holiday</t>
  </si>
  <si>
    <t>jrue_holiday11</t>
  </si>
  <si>
    <t>Q6021</t>
  </si>
  <si>
    <t>Sofia_Assefa</t>
  </si>
  <si>
    <t>Sofia Assefa</t>
  </si>
  <si>
    <t>1987-11-14</t>
  </si>
  <si>
    <t>Q655690</t>
  </si>
  <si>
    <t>Juan_Agudelo</t>
  </si>
  <si>
    <t>Juan Agudelo</t>
  </si>
  <si>
    <t>jagudelo11</t>
  </si>
  <si>
    <t>Q292623</t>
  </si>
  <si>
    <t>Farrah_Franklin</t>
  </si>
  <si>
    <t>Farrah Franklin</t>
  </si>
  <si>
    <t>FarrahFranklin</t>
  </si>
  <si>
    <t>Q3246224</t>
  </si>
  <si>
    <t>Naoki_Naruo</t>
  </si>
  <si>
    <t>Naoki Naruo</t>
  </si>
  <si>
    <t>Q15241424</t>
  </si>
  <si>
    <t>Julian_Green</t>
  </si>
  <si>
    <t>Julian Green</t>
  </si>
  <si>
    <t>1995-06-06</t>
  </si>
  <si>
    <t>Q525991</t>
  </si>
  <si>
    <t>Rick_Carey</t>
  </si>
  <si>
    <t>Rick Carey</t>
  </si>
  <si>
    <t>Q670069</t>
  </si>
  <si>
    <t>Carsten_Mogensen</t>
  </si>
  <si>
    <t>Carsten Mogensen</t>
  </si>
  <si>
    <t>Q16264987</t>
  </si>
  <si>
    <t>Tsutomu_Ogura</t>
  </si>
  <si>
    <t>Tsutomu Ogura</t>
  </si>
  <si>
    <t>Q239970</t>
  </si>
  <si>
    <t>Janeth_Jepkosgei</t>
  </si>
  <si>
    <t>Janeth Jepkosgei</t>
  </si>
  <si>
    <t>Q440382</t>
  </si>
  <si>
    <t>Evan_Turner</t>
  </si>
  <si>
    <t>Evan Turner</t>
  </si>
  <si>
    <t>thekidet</t>
  </si>
  <si>
    <t>1988-10-27</t>
  </si>
  <si>
    <t>Q553017</t>
  </si>
  <si>
    <t>Emerson_(footballer,_born_1986)</t>
  </si>
  <si>
    <t>Q60828</t>
  </si>
  <si>
    <t>Katrin_Zeller</t>
  </si>
  <si>
    <t>Katrin Zeller</t>
  </si>
  <si>
    <t>Oberstdorf</t>
  </si>
  <si>
    <t>Q316376</t>
  </si>
  <si>
    <t>Lance_Davids</t>
  </si>
  <si>
    <t>Lance Davids</t>
  </si>
  <si>
    <t>Q17621712</t>
  </si>
  <si>
    <t>Arturo_Mina</t>
  </si>
  <si>
    <t>Arturo Mina</t>
  </si>
  <si>
    <t>Q2106995</t>
  </si>
  <si>
    <t>Jonas_Knudsen</t>
  </si>
  <si>
    <t>Jonas Knudsen</t>
  </si>
  <si>
    <t>Q18697302</t>
  </si>
  <si>
    <t>Kristina_Pimenova</t>
  </si>
  <si>
    <t>Kristina Pimenova</t>
  </si>
  <si>
    <t>2005-12-27</t>
  </si>
  <si>
    <t>Q2714408</t>
  </si>
  <si>
    <t>Hiroyuki_Taniguchi</t>
  </si>
  <si>
    <t>Hiroyuki Taniguchi</t>
  </si>
  <si>
    <t>Q20807289</t>
  </si>
  <si>
    <t>Liv_Morgan</t>
  </si>
  <si>
    <t>Liv Morgan</t>
  </si>
  <si>
    <t>YaOnlyLivvOnce</t>
  </si>
  <si>
    <t>Paramus, New Jersey</t>
  </si>
  <si>
    <t>1994-06-08</t>
  </si>
  <si>
    <t>Q3949436</t>
  </si>
  <si>
    <t>Santiago_Vergini</t>
  </si>
  <si>
    <t>Santiago Vergini</t>
  </si>
  <si>
    <t>Q1565607</t>
  </si>
  <si>
    <t>Henrik_Møllgaard</t>
  </si>
  <si>
    <t>Henrik Møllgaard</t>
  </si>
  <si>
    <t>Bramming Municipality</t>
  </si>
  <si>
    <t>Q180358</t>
  </si>
  <si>
    <t>David_Cal</t>
  </si>
  <si>
    <t>David Cal</t>
  </si>
  <si>
    <t>Cangas, Pontevedra</t>
  </si>
  <si>
    <t>Q718719</t>
  </si>
  <si>
    <t>Michal_Mertiňák</t>
  </si>
  <si>
    <t>Michal Mertiňák</t>
  </si>
  <si>
    <t>Q30045780</t>
  </si>
  <si>
    <t>Amine_Gouiri</t>
  </si>
  <si>
    <t>Amine Gouiri</t>
  </si>
  <si>
    <t>aminegouiri</t>
  </si>
  <si>
    <t>Q370568</t>
  </si>
  <si>
    <t>Elderson_Echiéjilé</t>
  </si>
  <si>
    <t>Elderson Echiéjilé</t>
  </si>
  <si>
    <t>Q1362534</t>
  </si>
  <si>
    <t>Teun_Mulder</t>
  </si>
  <si>
    <t>Teun Mulder</t>
  </si>
  <si>
    <t>Zuuk</t>
  </si>
  <si>
    <t>Q1365559</t>
  </si>
  <si>
    <t>Kiril_Kotev</t>
  </si>
  <si>
    <t>Kiril Kotev</t>
  </si>
  <si>
    <t>1982-04-18</t>
  </si>
  <si>
    <t>Q152823</t>
  </si>
  <si>
    <t>Dirk_Marcellis</t>
  </si>
  <si>
    <t>Dirk Marcellis</t>
  </si>
  <si>
    <t>Horst aan de Maas</t>
  </si>
  <si>
    <t>Q293379</t>
  </si>
  <si>
    <t>Óscar_González_Marcos</t>
  </si>
  <si>
    <t>Óscar González Marcos</t>
  </si>
  <si>
    <t>Q23868336</t>
  </si>
  <si>
    <t>Hossein_Rajabian</t>
  </si>
  <si>
    <t>Hossein Rajabian</t>
  </si>
  <si>
    <t>hosseinrajabian</t>
  </si>
  <si>
    <t>Sari, Iran</t>
  </si>
  <si>
    <t>Q955292</t>
  </si>
  <si>
    <t>Sergio_Mendoza</t>
  </si>
  <si>
    <t>Sergio Mendoza</t>
  </si>
  <si>
    <t>Q446854</t>
  </si>
  <si>
    <t>Regine_Velasquez</t>
  </si>
  <si>
    <t>Regine Velasquez</t>
  </si>
  <si>
    <t>Q77797</t>
  </si>
  <si>
    <t>Heiko_Schaffartzik</t>
  </si>
  <si>
    <t>Heiko Schaffartzik</t>
  </si>
  <si>
    <t>Q6270</t>
  </si>
  <si>
    <t>Priscah_Jeptoo</t>
  </si>
  <si>
    <t>Priscah Jeptoo</t>
  </si>
  <si>
    <t>Q15427619</t>
  </si>
  <si>
    <t>Kazuki_Nagasawa</t>
  </si>
  <si>
    <t>Kazuki Nagasawa</t>
  </si>
  <si>
    <t>nagasaman1216</t>
  </si>
  <si>
    <t>1991-12-16</t>
  </si>
  <si>
    <t>Q278668</t>
  </si>
  <si>
    <t>Christian_Süß</t>
  </si>
  <si>
    <t>Christian Süß</t>
  </si>
  <si>
    <t>Q2081358</t>
  </si>
  <si>
    <t>Wolfgang_Van_Halen</t>
  </si>
  <si>
    <t>Wolfgang Van Halen</t>
  </si>
  <si>
    <t>wolfvanhalen</t>
  </si>
  <si>
    <t>Q3244916</t>
  </si>
  <si>
    <t>Hiroshi_Sato</t>
  </si>
  <si>
    <t>Hiroshi Sato</t>
  </si>
  <si>
    <t>Q20015007</t>
  </si>
  <si>
    <t>Wuilker_Faríñez</t>
  </si>
  <si>
    <t>Wuilker Faríñez</t>
  </si>
  <si>
    <t>Q1825172</t>
  </si>
  <si>
    <t>Daniel_Mariano_Bueno</t>
  </si>
  <si>
    <t>Daniel Mariano Bueno</t>
  </si>
  <si>
    <t>Q5089627</t>
  </si>
  <si>
    <t>Cheick_Doukouré</t>
  </si>
  <si>
    <t>Cheick Doukouré</t>
  </si>
  <si>
    <t>1992-09-11</t>
  </si>
  <si>
    <t>Q1185587</t>
  </si>
  <si>
    <t>Sandro_Chaves_de_Assis_Rosa</t>
  </si>
  <si>
    <t>Sandro Chaves de Assis Rosa</t>
  </si>
  <si>
    <t>Q236405</t>
  </si>
  <si>
    <t>Guo_Wenjun</t>
  </si>
  <si>
    <t>Guo Wenjun</t>
  </si>
  <si>
    <t>Q5274756</t>
  </si>
  <si>
    <t>Diego_Oliveira_(footballer,_born_1990)</t>
  </si>
  <si>
    <t>Diego Oliveira</t>
  </si>
  <si>
    <t>Q402985</t>
  </si>
  <si>
    <t>Ryan_Day_(snooker_player)</t>
  </si>
  <si>
    <t>Ryan Day</t>
  </si>
  <si>
    <t>ryan23day</t>
  </si>
  <si>
    <t>Pontycymer</t>
  </si>
  <si>
    <t>Q2733901</t>
  </si>
  <si>
    <t>Augusto_Porozo</t>
  </si>
  <si>
    <t>Augusto Porozo</t>
  </si>
  <si>
    <t>Q470089</t>
  </si>
  <si>
    <t>Katrin_Rutschow-Stomporowski</t>
  </si>
  <si>
    <t>Katrin Rutschow-Stomporowski</t>
  </si>
  <si>
    <t>Waren (Müritz)</t>
  </si>
  <si>
    <t>Q440980</t>
  </si>
  <si>
    <t>Shelley_Conn</t>
  </si>
  <si>
    <t>Shelley Conn</t>
  </si>
  <si>
    <t>London Borough of Barnet</t>
  </si>
  <si>
    <t>Q263469</t>
  </si>
  <si>
    <t>Spencer_Grammer</t>
  </si>
  <si>
    <t>Spencer Grammer</t>
  </si>
  <si>
    <t>Q715717</t>
  </si>
  <si>
    <t>Donatas_Motiejūnas</t>
  </si>
  <si>
    <t>Donatas Motiejūnas</t>
  </si>
  <si>
    <t>1990-09-20</t>
  </si>
  <si>
    <t>Q2346862</t>
  </si>
  <si>
    <t>Andrea_Lazzari</t>
  </si>
  <si>
    <t>Andrea Lazzari</t>
  </si>
  <si>
    <t>Andrea_Lazza</t>
  </si>
  <si>
    <t>Q1440430</t>
  </si>
  <si>
    <t>Vic_Wild</t>
  </si>
  <si>
    <t>Vic Wild</t>
  </si>
  <si>
    <t>White Salmon, Washington</t>
  </si>
  <si>
    <t>Q44718</t>
  </si>
  <si>
    <t>Charlison_Benschop</t>
  </si>
  <si>
    <t>Charlison Benschop</t>
  </si>
  <si>
    <t>CBENSCHOP</t>
  </si>
  <si>
    <t>Q4703411</t>
  </si>
  <si>
    <t>Albert_Saritov</t>
  </si>
  <si>
    <t>Albert Saritov</t>
  </si>
  <si>
    <t>Q1388651</t>
  </si>
  <si>
    <t>Alfredo_Pacheco</t>
  </si>
  <si>
    <t>Alfredo Pacheco</t>
  </si>
  <si>
    <t>Q646447</t>
  </si>
  <si>
    <t>Ashraf_Nu'man</t>
  </si>
  <si>
    <t>Ashraf Nu'man</t>
  </si>
  <si>
    <t>1986-07-29</t>
  </si>
  <si>
    <t>Q126272</t>
  </si>
  <si>
    <t>Paúl_Ambrosi</t>
  </si>
  <si>
    <t>Paúl Ambrosi</t>
  </si>
  <si>
    <t>Guaranda</t>
  </si>
  <si>
    <t>Q1620971</t>
  </si>
  <si>
    <t>James_Sie</t>
  </si>
  <si>
    <t>James Sie</t>
  </si>
  <si>
    <t>1962-12-18</t>
  </si>
  <si>
    <t>Q275822</t>
  </si>
  <si>
    <t>Toru_Araiba</t>
  </si>
  <si>
    <t>Toru Araiba</t>
  </si>
  <si>
    <t>Q523037</t>
  </si>
  <si>
    <t>Albert_Rocas</t>
  </si>
  <si>
    <t>Albert Rocas</t>
  </si>
  <si>
    <t>AlbertRocas</t>
  </si>
  <si>
    <t>Province of Girona</t>
  </si>
  <si>
    <t>Q4473992</t>
  </si>
  <si>
    <t>Naoyuki_Fujita</t>
  </si>
  <si>
    <t>Naoyuki Fujita</t>
  </si>
  <si>
    <t>galaxyponta</t>
  </si>
  <si>
    <t>Q1241385</t>
  </si>
  <si>
    <t>Kaori_Matsumoto</t>
  </si>
  <si>
    <t>Kaori Matsumoto</t>
  </si>
  <si>
    <t>Q443189</t>
  </si>
  <si>
    <t>Bill_Demong</t>
  </si>
  <si>
    <t>Bill Demong</t>
  </si>
  <si>
    <t>BillyDemong</t>
  </si>
  <si>
    <t>Q2075500</t>
  </si>
  <si>
    <t>Míchel_(footballer,_born_1988)</t>
  </si>
  <si>
    <t>Q46321</t>
  </si>
  <si>
    <t>Tinie_Tempah</t>
  </si>
  <si>
    <t>Tinie Tempah</t>
  </si>
  <si>
    <t>tinietempah</t>
  </si>
  <si>
    <t>Q484564</t>
  </si>
  <si>
    <t>Kim_Dong-moon</t>
  </si>
  <si>
    <t>Kim Dong-moon</t>
  </si>
  <si>
    <t>Gokseong County</t>
  </si>
  <si>
    <t>Q805907</t>
  </si>
  <si>
    <t>Balázs_Megyeri</t>
  </si>
  <si>
    <t>Balázs Megyeri</t>
  </si>
  <si>
    <t>Q528818</t>
  </si>
  <si>
    <t>Jesús_España</t>
  </si>
  <si>
    <t>Jesús España</t>
  </si>
  <si>
    <t>Q731979</t>
  </si>
  <si>
    <t>Nova_Widianto</t>
  </si>
  <si>
    <t>Nova Widianto</t>
  </si>
  <si>
    <t>Klaten Regency</t>
  </si>
  <si>
    <t>Q2603834</t>
  </si>
  <si>
    <t>Nicolas_Alnoudji</t>
  </si>
  <si>
    <t>Nicolas Alnoudji</t>
  </si>
  <si>
    <t>Q6837288</t>
  </si>
  <si>
    <t>Michelle_Waterson</t>
  </si>
  <si>
    <t>Michelle Waterson</t>
  </si>
  <si>
    <t>karatehottiemma</t>
  </si>
  <si>
    <t>Q17046466</t>
  </si>
  <si>
    <t>Yasemin_Adar</t>
  </si>
  <si>
    <t>Yasemin Adar</t>
  </si>
  <si>
    <t>Q346699</t>
  </si>
  <si>
    <t>Isaac_Vorsah</t>
  </si>
  <si>
    <t>Isaac Vorsah</t>
  </si>
  <si>
    <t>1988-06-21</t>
  </si>
  <si>
    <t>Q241405</t>
  </si>
  <si>
    <t>Olesya_Zykina</t>
  </si>
  <si>
    <t>Olesya Zykina</t>
  </si>
  <si>
    <t>Q552767</t>
  </si>
  <si>
    <t>John_Sheridan_(footballer)</t>
  </si>
  <si>
    <t>John Sheridan</t>
  </si>
  <si>
    <t>Q956697</t>
  </si>
  <si>
    <t>Hrvoje_Čale</t>
  </si>
  <si>
    <t>Hrvoje Čale</t>
  </si>
  <si>
    <t>Q1191143</t>
  </si>
  <si>
    <t>Raúl_Fernández_(footballer)</t>
  </si>
  <si>
    <t>Raúl Fernández</t>
  </si>
  <si>
    <t>Q358712</t>
  </si>
  <si>
    <t>Peter_Luczak</t>
  </si>
  <si>
    <t>Peter Luczak</t>
  </si>
  <si>
    <t>Q443379</t>
  </si>
  <si>
    <t>Rikke_Skov</t>
  </si>
  <si>
    <t>Rikke Skov</t>
  </si>
  <si>
    <t>Q715551</t>
  </si>
  <si>
    <t>Morten_Rasmussen_(footballer,_born_January_1985)</t>
  </si>
  <si>
    <t>Morten Rasmussen</t>
  </si>
  <si>
    <t>Q274626</t>
  </si>
  <si>
    <t>Martin_Kelly_(footballer)</t>
  </si>
  <si>
    <t>martinkelly1990</t>
  </si>
  <si>
    <t>Q965220</t>
  </si>
  <si>
    <t>Nicolao_Dumitru</t>
  </si>
  <si>
    <t>Nicolao Dumitru</t>
  </si>
  <si>
    <t>Q2093222</t>
  </si>
  <si>
    <t>Katsutoshi_Domori</t>
  </si>
  <si>
    <t>Katsutoshi Domori</t>
  </si>
  <si>
    <t>Q59547</t>
  </si>
  <si>
    <t>Thaddeus_Young</t>
  </si>
  <si>
    <t>Thaddeus Young</t>
  </si>
  <si>
    <t>yungsmoove21</t>
  </si>
  <si>
    <t>Q2287189</t>
  </si>
  <si>
    <t>Elisabeth_Willeboordse</t>
  </si>
  <si>
    <t>Elisabeth Willeboordse</t>
  </si>
  <si>
    <t>Q1185459</t>
  </si>
  <si>
    <t>Toshimi_Kikuchi</t>
  </si>
  <si>
    <t>Toshimi Kikuchi</t>
  </si>
  <si>
    <t>Q260819</t>
  </si>
  <si>
    <t>Bibiana_Aído</t>
  </si>
  <si>
    <t>Bibiana Aído</t>
  </si>
  <si>
    <t>Alcalá de los Gazules</t>
  </si>
  <si>
    <t>Q310580</t>
  </si>
  <si>
    <t>David_Cook_(singer)</t>
  </si>
  <si>
    <t>thedavidcook</t>
  </si>
  <si>
    <t>Q714662</t>
  </si>
  <si>
    <t>Martin_Kayongo-Mutumba</t>
  </si>
  <si>
    <t>Martin Kayongo-Mutumba</t>
  </si>
  <si>
    <t>Q1332288</t>
  </si>
  <si>
    <t>Vitaliy_Denisov</t>
  </si>
  <si>
    <t>Vitaliy Denisov</t>
  </si>
  <si>
    <t>VitaliyDenisov</t>
  </si>
  <si>
    <t>Q309728</t>
  </si>
  <si>
    <t>Kieran_Richardson</t>
  </si>
  <si>
    <t>Q77025</t>
  </si>
  <si>
    <t>Roman_Lob</t>
  </si>
  <si>
    <t>Roman Lob</t>
  </si>
  <si>
    <t>RomanLob_</t>
  </si>
  <si>
    <t>Q18226867</t>
  </si>
  <si>
    <t>Elias_(wrestler)</t>
  </si>
  <si>
    <t>Elias</t>
  </si>
  <si>
    <t>IAmSamsonWWE</t>
  </si>
  <si>
    <t>Q145833</t>
  </si>
  <si>
    <t>Ivan_Santaromita</t>
  </si>
  <si>
    <t>Ivan Santaromita</t>
  </si>
  <si>
    <t>Q519674</t>
  </si>
  <si>
    <t>Jonas_Larholm</t>
  </si>
  <si>
    <t>Jonas Larholm</t>
  </si>
  <si>
    <t>Q718867</t>
  </si>
  <si>
    <t>Kōji_Morisaki</t>
  </si>
  <si>
    <t>Kōji Morisaki</t>
  </si>
  <si>
    <t>KojiMorisaki77</t>
  </si>
  <si>
    <t>Q7421741</t>
  </si>
  <si>
    <t>Sara_Petersen_(hurdler)</t>
  </si>
  <si>
    <t>Sara Petersen</t>
  </si>
  <si>
    <t>Q598877</t>
  </si>
  <si>
    <t>Arnold_Peralta</t>
  </si>
  <si>
    <t>Arnold Peralta</t>
  </si>
  <si>
    <t>Arnold12_favian</t>
  </si>
  <si>
    <t>Q16549354</t>
  </si>
  <si>
    <t>Ghirmay_Ghebreslassie</t>
  </si>
  <si>
    <t>Ghirmay Ghebreslassie</t>
  </si>
  <si>
    <t>Q1625463</t>
  </si>
  <si>
    <t>Parfait_Mandanda</t>
  </si>
  <si>
    <t>Parfait Mandanda</t>
  </si>
  <si>
    <t>Q22964723</t>
  </si>
  <si>
    <t>Lidia_Isac</t>
  </si>
  <si>
    <t>Lidia Isac</t>
  </si>
  <si>
    <t>lidiaisac</t>
  </si>
  <si>
    <t>Q6981132</t>
  </si>
  <si>
    <t>Naughty_Boy</t>
  </si>
  <si>
    <t>Naughty Boy</t>
  </si>
  <si>
    <t>NaughtyBoyMusic</t>
  </si>
  <si>
    <t>Q290774</t>
  </si>
  <si>
    <t>Michelle_Freeman</t>
  </si>
  <si>
    <t>Michelle Freeman</t>
  </si>
  <si>
    <t>Q552935</t>
  </si>
  <si>
    <t>Jeff_Teague_(basketball)</t>
  </si>
  <si>
    <t>Jeff Teague</t>
  </si>
  <si>
    <t>Teague0</t>
  </si>
  <si>
    <t>Q349223</t>
  </si>
  <si>
    <t>Adam_Dutkiewicz</t>
  </si>
  <si>
    <t>Adam Dutkiewicz</t>
  </si>
  <si>
    <t>Westhampton, Massachusetts</t>
  </si>
  <si>
    <t>1977-04-04</t>
  </si>
  <si>
    <t>Q6424182</t>
  </si>
  <si>
    <t>Go_Yo-han</t>
  </si>
  <si>
    <t>Go Yo-han</t>
  </si>
  <si>
    <t>Q1185914</t>
  </si>
  <si>
    <t>Takayuki_Nishigaya</t>
  </si>
  <si>
    <t>Takayuki Nishigaya</t>
  </si>
  <si>
    <t>Q555287</t>
  </si>
  <si>
    <t>Manuel_Schmiedebach</t>
  </si>
  <si>
    <t>Manuel Schmiedebach</t>
  </si>
  <si>
    <t>Q453911</t>
  </si>
  <si>
    <t>Amanda_Fuller</t>
  </si>
  <si>
    <t>Amanda Fuller</t>
  </si>
  <si>
    <t>amandafuller27</t>
  </si>
  <si>
    <t>Q242500</t>
  </si>
  <si>
    <t>Erika_Araki</t>
  </si>
  <si>
    <t>Erika Araki</t>
  </si>
  <si>
    <t>erichina11</t>
  </si>
  <si>
    <t>Q611850</t>
  </si>
  <si>
    <t>Recio_(footballer)</t>
  </si>
  <si>
    <t>Recio</t>
  </si>
  <si>
    <t>Q237507</t>
  </si>
  <si>
    <t>Šárka_Strachová</t>
  </si>
  <si>
    <t>Šárka Strachová</t>
  </si>
  <si>
    <t>SarkaStrachova</t>
  </si>
  <si>
    <t>Benecko</t>
  </si>
  <si>
    <t>Q862541</t>
  </si>
  <si>
    <t>Jesper_Hansen</t>
  </si>
  <si>
    <t>Jesper Hansen</t>
  </si>
  <si>
    <t>Q4115004</t>
  </si>
  <si>
    <t>Pamela_Geller</t>
  </si>
  <si>
    <t>Pamela Geller</t>
  </si>
  <si>
    <t>Hewlett Harbor, New York</t>
  </si>
  <si>
    <t>Q17589329</t>
  </si>
  <si>
    <t>Wellington_Daniel_Bueno</t>
  </si>
  <si>
    <t>Wellington Daniel Bueno</t>
  </si>
  <si>
    <t>1995-08-24</t>
  </si>
  <si>
    <t>Q241419</t>
  </si>
  <si>
    <t>Pierre_Vaultier</t>
  </si>
  <si>
    <t>Pierre Vaultier</t>
  </si>
  <si>
    <t>Q1189433</t>
  </si>
  <si>
    <t>Miles_Fisher</t>
  </si>
  <si>
    <t>Miles Fisher</t>
  </si>
  <si>
    <t>Q15042666</t>
  </si>
  <si>
    <t>Oliver_Zelenika</t>
  </si>
  <si>
    <t>Oliver Zelenika</t>
  </si>
  <si>
    <t>Q2806736</t>
  </si>
  <si>
    <t>Connor_McDavid</t>
  </si>
  <si>
    <t>Connor McDavid</t>
  </si>
  <si>
    <t>cmcdavid97</t>
  </si>
  <si>
    <t>Q1148396</t>
  </si>
  <si>
    <t>Epico_Colón</t>
  </si>
  <si>
    <t>Epico Colón</t>
  </si>
  <si>
    <t>WWEEpico</t>
  </si>
  <si>
    <t>Q18817703</t>
  </si>
  <si>
    <t>Yuma_Suzuki</t>
  </si>
  <si>
    <t>Yuma Suzuki</t>
  </si>
  <si>
    <t>Chōshi</t>
  </si>
  <si>
    <t>1996-04-26</t>
  </si>
  <si>
    <t>Q2095732</t>
  </si>
  <si>
    <t>Windell_Middlebrooks</t>
  </si>
  <si>
    <t>Windell Middlebrooks</t>
  </si>
  <si>
    <t>Q4845675</t>
  </si>
  <si>
    <t>Takeshi_Saito_(footballer)</t>
  </si>
  <si>
    <t>Takeshi Saito</t>
  </si>
  <si>
    <t>Q912889</t>
  </si>
  <si>
    <t>Brian_O'Driscoll</t>
  </si>
  <si>
    <t>Brian O'Driscoll</t>
  </si>
  <si>
    <t>Q20984833</t>
  </si>
  <si>
    <t>DeAnna_Price</t>
  </si>
  <si>
    <t>DeAnna Price</t>
  </si>
  <si>
    <t>DeannaPrice32</t>
  </si>
  <si>
    <t>1993-06-08</t>
  </si>
  <si>
    <t>Q2148142</t>
  </si>
  <si>
    <t>Ibrahima_Mbaye</t>
  </si>
  <si>
    <t>Ibrahima Mbaye</t>
  </si>
  <si>
    <t>1994-11-19</t>
  </si>
  <si>
    <t>Q537505</t>
  </si>
  <si>
    <t>Jussi_Jokinen</t>
  </si>
  <si>
    <t>Jussi Jokinen</t>
  </si>
  <si>
    <t>Kalajoki</t>
  </si>
  <si>
    <t>Q17465546</t>
  </si>
  <si>
    <t>Adam_Peaty</t>
  </si>
  <si>
    <t>Adam Peaty</t>
  </si>
  <si>
    <t>adam_peaty</t>
  </si>
  <si>
    <t>Uttoxeter</t>
  </si>
  <si>
    <t>1994-12-28</t>
  </si>
  <si>
    <t>Q1049404</t>
  </si>
  <si>
    <t>Paul_Gonzales</t>
  </si>
  <si>
    <t>Paul Gonzales</t>
  </si>
  <si>
    <t>Pecos, Texas</t>
  </si>
  <si>
    <t>Q16232304</t>
  </si>
  <si>
    <t>Raúl_Rodríguez_Navas</t>
  </si>
  <si>
    <t>Raúl Rodríguez Navas</t>
  </si>
  <si>
    <t>Q16199509</t>
  </si>
  <si>
    <t>Rachel_Bloom</t>
  </si>
  <si>
    <t>Rachel Bloom</t>
  </si>
  <si>
    <t>Racheldoesstuff</t>
  </si>
  <si>
    <t>Q4845561</t>
  </si>
  <si>
    <t>Masato_Yamasaki</t>
  </si>
  <si>
    <t>Masato Yamasaki</t>
  </si>
  <si>
    <t>Q367903</t>
  </si>
  <si>
    <t>Gauthier_Grumier</t>
  </si>
  <si>
    <t>Gauthier Grumier</t>
  </si>
  <si>
    <t>GauthierGRUMIER</t>
  </si>
  <si>
    <t>Q3179153</t>
  </si>
  <si>
    <t>Vasilij_Žbogar</t>
  </si>
  <si>
    <t>Vasilij Žbogar</t>
  </si>
  <si>
    <t>vasilijzbogar</t>
  </si>
  <si>
    <t>Q1191180</t>
  </si>
  <si>
    <t>Danielle_Savre</t>
  </si>
  <si>
    <t>Danielle Savre</t>
  </si>
  <si>
    <t>D_SAVRE</t>
  </si>
  <si>
    <t>Q151304</t>
  </si>
  <si>
    <t>Jack_Antonoff</t>
  </si>
  <si>
    <t>Jack Antonoff</t>
  </si>
  <si>
    <t>jackantonoff</t>
  </si>
  <si>
    <t>Bergenfield, New Jersey</t>
  </si>
  <si>
    <t>Q16935051</t>
  </si>
  <si>
    <t>Angelina_Jordan</t>
  </si>
  <si>
    <t>Angelina Jordan</t>
  </si>
  <si>
    <t>angelinajordana</t>
  </si>
  <si>
    <t>Q431823</t>
  </si>
  <si>
    <t>Sae_Miyazawa</t>
  </si>
  <si>
    <t>Sae Miyazawa</t>
  </si>
  <si>
    <t>oyasuminaSAE_m</t>
  </si>
  <si>
    <t>Q2701626</t>
  </si>
  <si>
    <t>Waleed_Abdullah</t>
  </si>
  <si>
    <t>Waleed Abdullah</t>
  </si>
  <si>
    <t>Q1657786</t>
  </si>
  <si>
    <t>Inès_Boubakri</t>
  </si>
  <si>
    <t>Inès Boubakri</t>
  </si>
  <si>
    <t>Q13422431</t>
  </si>
  <si>
    <t>Arunima_Sinha</t>
  </si>
  <si>
    <t>Arunima Sinha</t>
  </si>
  <si>
    <t>sinha_arunima</t>
  </si>
  <si>
    <t>Q195324</t>
  </si>
  <si>
    <t>Nicola_Leali</t>
  </si>
  <si>
    <t>Nicola Leali</t>
  </si>
  <si>
    <t>Q6178420</t>
  </si>
  <si>
    <t>Jennifer_Hermoso</t>
  </si>
  <si>
    <t>Jennifer Hermoso</t>
  </si>
  <si>
    <t>Jennihermoso</t>
  </si>
  <si>
    <t>Q27886</t>
  </si>
  <si>
    <t>Landry_Bonnefoi</t>
  </si>
  <si>
    <t>Landry Bonnefoi</t>
  </si>
  <si>
    <t>BonnefoiLandry</t>
  </si>
  <si>
    <t>Q2029325</t>
  </si>
  <si>
    <t>Gustav_Fridolin</t>
  </si>
  <si>
    <t>Gustav Fridolin</t>
  </si>
  <si>
    <t>GustavFridolin</t>
  </si>
  <si>
    <t>Q239085</t>
  </si>
  <si>
    <t>Sherone_Simpson</t>
  </si>
  <si>
    <t>Sherone Simpson</t>
  </si>
  <si>
    <t>Q2083351</t>
  </si>
  <si>
    <t>Roland_Lamah</t>
  </si>
  <si>
    <t>Roland Lamah</t>
  </si>
  <si>
    <t>Q4720859</t>
  </si>
  <si>
    <t>Alexandre_José_Bortolato</t>
  </si>
  <si>
    <t>Alexandre José Bortolato</t>
  </si>
  <si>
    <t>Q378810</t>
  </si>
  <si>
    <t>Sanath_Jayasuriya</t>
  </si>
  <si>
    <t>Sanath Jayasuriya</t>
  </si>
  <si>
    <t>sanath07</t>
  </si>
  <si>
    <t>Matara, Sri Lanka</t>
  </si>
  <si>
    <t>Q11539167</t>
  </si>
  <si>
    <t>Hitoshi_Morishita_(footballer,_born_1967)</t>
  </si>
  <si>
    <t>Q929875</t>
  </si>
  <si>
    <t>Maksim_Opalev</t>
  </si>
  <si>
    <t>Maksim Opalev</t>
  </si>
  <si>
    <t>Q15611257</t>
  </si>
  <si>
    <t>Nimrat_Kaur</t>
  </si>
  <si>
    <t>Nimrat Kaur</t>
  </si>
  <si>
    <t>NimratOfficial</t>
  </si>
  <si>
    <t>Pilani</t>
  </si>
  <si>
    <t>Q2007275</t>
  </si>
  <si>
    <t>Gabriel_Achilier</t>
  </si>
  <si>
    <t>Gabriel Achilier</t>
  </si>
  <si>
    <t>GabrielAchilier</t>
  </si>
  <si>
    <t>Machala</t>
  </si>
  <si>
    <t>Q16158166</t>
  </si>
  <si>
    <t>Nguyễn_Tuấn_Anh</t>
  </si>
  <si>
    <t>Nguyễn Tuấn Anh</t>
  </si>
  <si>
    <t>Quỳnh Phụ District</t>
  </si>
  <si>
    <t>Q527899</t>
  </si>
  <si>
    <t>Andy_Townsend</t>
  </si>
  <si>
    <t>Andy Townsend</t>
  </si>
  <si>
    <t>Q1268577</t>
  </si>
  <si>
    <t>Mare_Dibaba</t>
  </si>
  <si>
    <t>Mare Dibaba</t>
  </si>
  <si>
    <t>Q3251148</t>
  </si>
  <si>
    <t>Wataru_Ota</t>
  </si>
  <si>
    <t>Wataru Ota</t>
  </si>
  <si>
    <t>Q543204</t>
  </si>
  <si>
    <t>Diego_Confalonieri</t>
  </si>
  <si>
    <t>Diego Confalonieri</t>
  </si>
  <si>
    <t>Q149703</t>
  </si>
  <si>
    <t>Monika_Brodka</t>
  </si>
  <si>
    <t>Monika Brodka</t>
  </si>
  <si>
    <t>BrodkaOfficial</t>
  </si>
  <si>
    <t>Q3245695</t>
  </si>
  <si>
    <t>Tamotsu_Komatsuzaki</t>
  </si>
  <si>
    <t>Tamotsu Komatsuzaki</t>
  </si>
  <si>
    <t>Q153581</t>
  </si>
  <si>
    <t>Steevy_Chong_Hue</t>
  </si>
  <si>
    <t>Steevy Chong Hue</t>
  </si>
  <si>
    <t>Raiatea</t>
  </si>
  <si>
    <t>Q2702056</t>
  </si>
  <si>
    <t>Anthony_Lozano</t>
  </si>
  <si>
    <t>Anthony Lozano</t>
  </si>
  <si>
    <t>Yoro</t>
  </si>
  <si>
    <t>Q3299956</t>
  </si>
  <si>
    <t>Koki_Yonekura</t>
  </si>
  <si>
    <t>Koki Yonekura</t>
  </si>
  <si>
    <t>Inage-ku</t>
  </si>
  <si>
    <t>Q2255656</t>
  </si>
  <si>
    <t>Marcelo_Baron_Polanczyk</t>
  </si>
  <si>
    <t>Marcelo Baron Polanczyk</t>
  </si>
  <si>
    <t>Q1099281</t>
  </si>
  <si>
    <t>Clayton_Blackmore</t>
  </si>
  <si>
    <t>Clayton Blackmore</t>
  </si>
  <si>
    <t>Q1186577</t>
  </si>
  <si>
    <t>Tae_Satoya</t>
  </si>
  <si>
    <t>Tae Satoya</t>
  </si>
  <si>
    <t>Q1027483</t>
  </si>
  <si>
    <t>Apodi</t>
  </si>
  <si>
    <t>Apodi, Rio Grande do Norte</t>
  </si>
  <si>
    <t>Q7500274</t>
  </si>
  <si>
    <t>Shoma_Doi</t>
  </si>
  <si>
    <t>Shoma Doi</t>
  </si>
  <si>
    <t>Yamagata, Yamagata</t>
  </si>
  <si>
    <t>Q17405398</t>
  </si>
  <si>
    <t>Elias_Ymer</t>
  </si>
  <si>
    <t>Elias Ymer</t>
  </si>
  <si>
    <t>eliasymer</t>
  </si>
  <si>
    <t>Q553634</t>
  </si>
  <si>
    <t>Grégory_Baugé</t>
  </si>
  <si>
    <t>Grégory Baugé</t>
  </si>
  <si>
    <t>enkounia</t>
  </si>
  <si>
    <t>Q297724</t>
  </si>
  <si>
    <t>Skai_Jackson</t>
  </si>
  <si>
    <t>Skai Jackson</t>
  </si>
  <si>
    <t>SkaiJackson</t>
  </si>
  <si>
    <t>Q28131394</t>
  </si>
  <si>
    <t>Luiz_Felipe_(footballer,_born_1997)</t>
  </si>
  <si>
    <t>Luiz Felipe</t>
  </si>
  <si>
    <t>Colina, São Paulo</t>
  </si>
  <si>
    <t>Q568977</t>
  </si>
  <si>
    <t>Kévin_Monnet-Paquet</t>
  </si>
  <si>
    <t>Kévin Monnet-Paquet</t>
  </si>
  <si>
    <t>Q471962</t>
  </si>
  <si>
    <t>Michael_Rösch</t>
  </si>
  <si>
    <t>Michael Rösch</t>
  </si>
  <si>
    <t>Q285558</t>
  </si>
  <si>
    <t>Rajiv_van_La_Parra</t>
  </si>
  <si>
    <t>Rajiv van La Parra</t>
  </si>
  <si>
    <t>Q60177</t>
  </si>
  <si>
    <t>Arsen_Galstyan</t>
  </si>
  <si>
    <t>Arsen Galstyan</t>
  </si>
  <si>
    <t>Nerkin Karmiraghbyur</t>
  </si>
  <si>
    <t>Q468769</t>
  </si>
  <si>
    <t>Lilit_Mkrtchian</t>
  </si>
  <si>
    <t>Lilit Mkrtchian</t>
  </si>
  <si>
    <t>Q54532</t>
  </si>
  <si>
    <t>Varvara_Lepchenko</t>
  </si>
  <si>
    <t>Varvara Lepchenko</t>
  </si>
  <si>
    <t>Q2711023</t>
  </si>
  <si>
    <t>Diego_Fabbrini</t>
  </si>
  <si>
    <t>Diego Fabbrini</t>
  </si>
  <si>
    <t>Q201724</t>
  </si>
  <si>
    <t>Stanislav_Varga</t>
  </si>
  <si>
    <t>Stanislav Varga</t>
  </si>
  <si>
    <t>Lipany</t>
  </si>
  <si>
    <t>Q16056008</t>
  </si>
  <si>
    <t>Álvaro_Medrán</t>
  </si>
  <si>
    <t>Álvaro Medrán</t>
  </si>
  <si>
    <t>AlvaroMedran</t>
  </si>
  <si>
    <t>Dos Torres</t>
  </si>
  <si>
    <t>1994-03-15</t>
  </si>
  <si>
    <t>Q724229</t>
  </si>
  <si>
    <t>Denis_Tsargush</t>
  </si>
  <si>
    <t>Denis Tsargush</t>
  </si>
  <si>
    <t>Q523211</t>
  </si>
  <si>
    <t>Takahiro_Kawamura</t>
  </si>
  <si>
    <t>Takahiro Kawamura</t>
  </si>
  <si>
    <t>Shimada, Shizuoka</t>
  </si>
  <si>
    <t>Q708673</t>
  </si>
  <si>
    <t>Patrice_Halgand</t>
  </si>
  <si>
    <t>Patrice Halgand</t>
  </si>
  <si>
    <t>Q27663023</t>
  </si>
  <si>
    <t>Faiq_Bolkiah</t>
  </si>
  <si>
    <t>Faiq Bolkiah</t>
  </si>
  <si>
    <t>Q162045</t>
  </si>
  <si>
    <t>Owen_Pallett</t>
  </si>
  <si>
    <t>Owen Pallett</t>
  </si>
  <si>
    <t>owenpallett</t>
  </si>
  <si>
    <t>Q11817754</t>
  </si>
  <si>
    <t>Piotr_Lisek</t>
  </si>
  <si>
    <t>Piotr Lisek</t>
  </si>
  <si>
    <t>Duszniki, Greater Poland Voivodeship</t>
  </si>
  <si>
    <t>Q408741</t>
  </si>
  <si>
    <t>Airinė_Palšytė</t>
  </si>
  <si>
    <t>Airinė Palšytė</t>
  </si>
  <si>
    <t>airinepalsyte</t>
  </si>
  <si>
    <t>Q562700</t>
  </si>
  <si>
    <t>Zahar_Efimenko</t>
  </si>
  <si>
    <t>Zahar Efimenko</t>
  </si>
  <si>
    <t>Q266090</t>
  </si>
  <si>
    <t>Anita_Kulcsár</t>
  </si>
  <si>
    <t>Anita Kulcsár</t>
  </si>
  <si>
    <t>Velence</t>
  </si>
  <si>
    <t>2005-01-19</t>
  </si>
  <si>
    <t>Q3180244</t>
  </si>
  <si>
    <t>Joël_Kimwaki</t>
  </si>
  <si>
    <t>Joël Kimwaki</t>
  </si>
  <si>
    <t>Q762748</t>
  </si>
  <si>
    <t>Tatsuya_Enomoto</t>
  </si>
  <si>
    <t>Tatsuya Enomoto</t>
  </si>
  <si>
    <t>Q6102335</t>
  </si>
  <si>
    <t>Izumi_Yokokawa</t>
  </si>
  <si>
    <t>Izumi Yokokawa</t>
  </si>
  <si>
    <t>Q16010783</t>
  </si>
  <si>
    <t>Arthur_Masuaku</t>
  </si>
  <si>
    <t>Arthur Masuaku</t>
  </si>
  <si>
    <t>ArthurMasuaku</t>
  </si>
  <si>
    <t>Q4979914</t>
  </si>
  <si>
    <t>Brwa_Nouri</t>
  </si>
  <si>
    <t>Brwa Nouri</t>
  </si>
  <si>
    <t>Q1092078</t>
  </si>
  <si>
    <t>Shohei_Ikeda</t>
  </si>
  <si>
    <t>Shohei Ikeda</t>
  </si>
  <si>
    <t>Q558965</t>
  </si>
  <si>
    <t>Daniel_Sjölund</t>
  </si>
  <si>
    <t>Daniel Sjölund</t>
  </si>
  <si>
    <t>Finström</t>
  </si>
  <si>
    <t>Q15906708</t>
  </si>
  <si>
    <t>Dan_Smith_(singer)</t>
  </si>
  <si>
    <t>Dan Smith</t>
  </si>
  <si>
    <t>BASTILLEdan</t>
  </si>
  <si>
    <t>Q7156192</t>
  </si>
  <si>
    <t>Paweł_Olkowski</t>
  </si>
  <si>
    <t>Paweł Olkowski</t>
  </si>
  <si>
    <t>Ozimek</t>
  </si>
  <si>
    <t>Q726502</t>
  </si>
  <si>
    <t>Marco_Marzano</t>
  </si>
  <si>
    <t>Marco Marzano</t>
  </si>
  <si>
    <t>Q2255813</t>
  </si>
  <si>
    <t>Marcos_(footballer,_born_1974)</t>
  </si>
  <si>
    <t>Marcos</t>
  </si>
  <si>
    <t>Q16198576</t>
  </si>
  <si>
    <t>Jillian_Bell</t>
  </si>
  <si>
    <t>Jillian Bell</t>
  </si>
  <si>
    <t>jilliandeltoro</t>
  </si>
  <si>
    <t>Q3248403</t>
  </si>
  <si>
    <t>Takashi_Uemura_(footballer)</t>
  </si>
  <si>
    <t>Takashi Uemura</t>
  </si>
  <si>
    <t>Q182189</t>
  </si>
  <si>
    <t>Jens_Toornstra</t>
  </si>
  <si>
    <t>Jens Toornstra</t>
  </si>
  <si>
    <t>Q18644229</t>
  </si>
  <si>
    <t>Juan_Hernangómez</t>
  </si>
  <si>
    <t>Juan Hernangómez</t>
  </si>
  <si>
    <t>juanchohg14</t>
  </si>
  <si>
    <t>1995-09-28</t>
  </si>
  <si>
    <t>Q253970</t>
  </si>
  <si>
    <t>Séverine_Beltrame</t>
  </si>
  <si>
    <t>Séverine Beltrame</t>
  </si>
  <si>
    <t>Q268929</t>
  </si>
  <si>
    <t>Emmy_Clarke</t>
  </si>
  <si>
    <t>Emmy Clarke</t>
  </si>
  <si>
    <t>Q1190145</t>
  </si>
  <si>
    <t>Deon_McCaulay</t>
  </si>
  <si>
    <t>Deon McCaulay</t>
  </si>
  <si>
    <t>Q705890</t>
  </si>
  <si>
    <t>Wang_Lei_(fencer)</t>
  </si>
  <si>
    <t>Wang Lei</t>
  </si>
  <si>
    <t>Q492196</t>
  </si>
  <si>
    <t>Derek_Parra</t>
  </si>
  <si>
    <t>Derek Parra</t>
  </si>
  <si>
    <t>Q234493</t>
  </si>
  <si>
    <t>Kathrin_Zettel</t>
  </si>
  <si>
    <t>Kathrin Zettel</t>
  </si>
  <si>
    <t>Q37506695</t>
  </si>
  <si>
    <t>Unai_Núñez</t>
  </si>
  <si>
    <t>Unai Núñez</t>
  </si>
  <si>
    <t>1997-01-30</t>
  </si>
  <si>
    <t>Q16762728</t>
  </si>
  <si>
    <t>Simeon_Nwankwo</t>
  </si>
  <si>
    <t>Simeon Nwankwo</t>
  </si>
  <si>
    <t>Q182044</t>
  </si>
  <si>
    <t>Markus_Henriksen</t>
  </si>
  <si>
    <t>Markus Henriksen</t>
  </si>
  <si>
    <t>1992-07-25</t>
  </si>
  <si>
    <t>Q5666201</t>
  </si>
  <si>
    <t>Alexander_Mejía</t>
  </si>
  <si>
    <t>Alexander Mejía</t>
  </si>
  <si>
    <t>Q2255380</t>
  </si>
  <si>
    <t>Tuto</t>
  </si>
  <si>
    <t>Dionísio Cerqueira</t>
  </si>
  <si>
    <t>Q171327</t>
  </si>
  <si>
    <t>Vladimir_Morozov_(swimmer)</t>
  </si>
  <si>
    <t>Vladimir Morozov</t>
  </si>
  <si>
    <t>v1addy</t>
  </si>
  <si>
    <t>Novosibirsk Oblast</t>
  </si>
  <si>
    <t>1992-06-16</t>
  </si>
  <si>
    <t>Q11360185</t>
  </si>
  <si>
    <t>Yumi_Uetsuji</t>
  </si>
  <si>
    <t>Yumi Uetsuji</t>
  </si>
  <si>
    <t>Q938720</t>
  </si>
  <si>
    <t>Giovanni_Cernogoraz</t>
  </si>
  <si>
    <t>Giovanni Cernogoraz</t>
  </si>
  <si>
    <t>Q795433</t>
  </si>
  <si>
    <t>Rasmus_Bengtsson</t>
  </si>
  <si>
    <t>Rasmus Bengtsson</t>
  </si>
  <si>
    <t>Q267128</t>
  </si>
  <si>
    <t>Didier_Digard</t>
  </si>
  <si>
    <t>Didier Digard</t>
  </si>
  <si>
    <t>D8TyMarKim</t>
  </si>
  <si>
    <t>Q165391</t>
  </si>
  <si>
    <t>Lindsey_Van</t>
  </si>
  <si>
    <t>Lindsey Van</t>
  </si>
  <si>
    <t>Q32091</t>
  </si>
  <si>
    <t>Henri_Saivet</t>
  </si>
  <si>
    <t>Henri Saivet</t>
  </si>
  <si>
    <t>Saivet_Henri</t>
  </si>
  <si>
    <t>Q3806209</t>
  </si>
  <si>
    <t>Jairo_Samperio</t>
  </si>
  <si>
    <t>Jairo Samperio</t>
  </si>
  <si>
    <t>Cabezón de la Sal</t>
  </si>
  <si>
    <t>1993-07-11</t>
  </si>
  <si>
    <t>Q15830921</t>
  </si>
  <si>
    <t>Aderlan_Santos</t>
  </si>
  <si>
    <t>Aderlan Santos</t>
  </si>
  <si>
    <t>Salgueiro</t>
  </si>
  <si>
    <t>1989-04-09</t>
  </si>
  <si>
    <t>Q552253</t>
  </si>
  <si>
    <t>Kerim_Frei</t>
  </si>
  <si>
    <t>Kerim Frei</t>
  </si>
  <si>
    <t>Q302179</t>
  </si>
  <si>
    <t>Bruno_Fratus</t>
  </si>
  <si>
    <t>Bruno Fratus</t>
  </si>
  <si>
    <t>Q1185542</t>
  </si>
  <si>
    <t>Hiroshi_Miyazawa_(footballer)</t>
  </si>
  <si>
    <t>Hiroshi Miyazawa</t>
  </si>
  <si>
    <t>Q240837</t>
  </si>
  <si>
    <t>Rika_Fujiwara</t>
  </si>
  <si>
    <t>Rika Fujiwara</t>
  </si>
  <si>
    <t>Q1848650</t>
  </si>
  <si>
    <t>Death_of_Hamza_Ali_Al-Khateeb</t>
  </si>
  <si>
    <t>Death of Hamza Ali Al-Khateeb</t>
  </si>
  <si>
    <t>Q2419261</t>
  </si>
  <si>
    <t>Stanislaw_Drahun</t>
  </si>
  <si>
    <t>Stanislaw Drahun</t>
  </si>
  <si>
    <t>Q3298295</t>
  </si>
  <si>
    <t>Shinichi_Fujita</t>
  </si>
  <si>
    <t>Shinichi Fujita</t>
  </si>
  <si>
    <t>Q49561909</t>
  </si>
  <si>
    <t>Sydney_Sweeney</t>
  </si>
  <si>
    <t>Sydney Sweeney</t>
  </si>
  <si>
    <t>sydney_sweeney</t>
  </si>
  <si>
    <t>Q248052</t>
  </si>
  <si>
    <t>Satoru_Asari</t>
  </si>
  <si>
    <t>Satoru Asari</t>
  </si>
  <si>
    <t>Q7376012</t>
  </si>
  <si>
    <t>Johann_André_Forfang</t>
  </si>
  <si>
    <t>Johann André Forfang</t>
  </si>
  <si>
    <t>Q2946166</t>
  </si>
  <si>
    <t>Filip_Helander</t>
  </si>
  <si>
    <t>Filip Helander</t>
  </si>
  <si>
    <t>Q4290247</t>
  </si>
  <si>
    <t>Eduard_Sobol</t>
  </si>
  <si>
    <t>Eduard Sobol</t>
  </si>
  <si>
    <t>Vilniansk</t>
  </si>
  <si>
    <t>Q1064902</t>
  </si>
  <si>
    <t>Samir_Lima_de_Araújo</t>
  </si>
  <si>
    <t>Samir Lima de Araújo</t>
  </si>
  <si>
    <t>Tuiuti, São Paulo</t>
  </si>
  <si>
    <t>Q256157</t>
  </si>
  <si>
    <t>Beckie_Scott</t>
  </si>
  <si>
    <t>Beckie Scott</t>
  </si>
  <si>
    <t>Vegreville</t>
  </si>
  <si>
    <t>Q16183324</t>
  </si>
  <si>
    <t>Shin_Hye-jeong</t>
  </si>
  <si>
    <t>Shin Hye-jeong</t>
  </si>
  <si>
    <t>Q849630</t>
  </si>
  <si>
    <t>Brian_Kerr_(Irish_football_manager)</t>
  </si>
  <si>
    <t>Brian Kerr</t>
  </si>
  <si>
    <t>Q644235</t>
  </si>
  <si>
    <t>Wellington_Silva_(footballer,_born_1993)</t>
  </si>
  <si>
    <t>Wellington Silva</t>
  </si>
  <si>
    <t>Q28222842</t>
  </si>
  <si>
    <t>Lacey_Evans</t>
  </si>
  <si>
    <t>Lacey Evans</t>
  </si>
  <si>
    <t>LaceyEvansWWE</t>
  </si>
  <si>
    <t>Q707008</t>
  </si>
  <si>
    <t>Jim_Jones_(rapper)</t>
  </si>
  <si>
    <t>jimjonescapo</t>
  </si>
  <si>
    <t>Q586040</t>
  </si>
  <si>
    <t>Joachim_Fischer_Nielsen</t>
  </si>
  <si>
    <t>Joachim Fischer Nielsen</t>
  </si>
  <si>
    <t>Q263670</t>
  </si>
  <si>
    <t>Jana_Kramer</t>
  </si>
  <si>
    <t>Jana Kramer</t>
  </si>
  <si>
    <t>kramergirl</t>
  </si>
  <si>
    <t>Rochester Hills, Michigan</t>
  </si>
  <si>
    <t>Q982315</t>
  </si>
  <si>
    <t>Viktor_Vasin</t>
  </si>
  <si>
    <t>Viktor Vasin</t>
  </si>
  <si>
    <t>Q434545</t>
  </si>
  <si>
    <t>Solveig_Gulbrandsen</t>
  </si>
  <si>
    <t>Solveig Gulbrandsen</t>
  </si>
  <si>
    <t>solagulbrandsen</t>
  </si>
  <si>
    <t>Q286184</t>
  </si>
  <si>
    <t>Stephanie_Jacobsen</t>
  </si>
  <si>
    <t>Stephanie Jacobsen</t>
  </si>
  <si>
    <t>1980-06-22</t>
  </si>
  <si>
    <t>Q726708</t>
  </si>
  <si>
    <t>Kristoffer_Polaha</t>
  </si>
  <si>
    <t>Kristoffer Polaha</t>
  </si>
  <si>
    <t>Q722495</t>
  </si>
  <si>
    <t>Dominique_Cornu</t>
  </si>
  <si>
    <t>Dominique Cornu</t>
  </si>
  <si>
    <t>Q411083</t>
  </si>
  <si>
    <t>Aivar_Anniste</t>
  </si>
  <si>
    <t>Aivar Anniste</t>
  </si>
  <si>
    <t>Põltsamaa</t>
  </si>
  <si>
    <t>Q15707405</t>
  </si>
  <si>
    <t>Simone_Scuffet</t>
  </si>
  <si>
    <t>Simone Scuffet</t>
  </si>
  <si>
    <t>Q5548517</t>
  </si>
  <si>
    <t>Daniel_Amartey</t>
  </si>
  <si>
    <t>Daniel Amartey</t>
  </si>
  <si>
    <t>DanAmartey</t>
  </si>
  <si>
    <t>1994-12-21</t>
  </si>
  <si>
    <t>Q263117</t>
  </si>
  <si>
    <t>Lizz_Wright</t>
  </si>
  <si>
    <t>Lizz Wright</t>
  </si>
  <si>
    <t>lizzwrightmusic</t>
  </si>
  <si>
    <t>Hahira, Georgia</t>
  </si>
  <si>
    <t>Q54834</t>
  </si>
  <si>
    <t>Danny_Latza</t>
  </si>
  <si>
    <t>Danny Latza</t>
  </si>
  <si>
    <t>Q5218462</t>
  </si>
  <si>
    <t>Daniel_Podence</t>
  </si>
  <si>
    <t>Daniel Podence</t>
  </si>
  <si>
    <t>Q5250768</t>
  </si>
  <si>
    <t>Yoshinori_Doi</t>
  </si>
  <si>
    <t>Yoshinori Doi</t>
  </si>
  <si>
    <t>Naruto, Tokushima</t>
  </si>
  <si>
    <t>Q1150190</t>
  </si>
  <si>
    <t>Cédric_Burdet</t>
  </si>
  <si>
    <t>Cédric Burdet</t>
  </si>
  <si>
    <t>Q18510281</t>
  </si>
  <si>
    <t>Omi_(singer)</t>
  </si>
  <si>
    <t>Omi</t>
  </si>
  <si>
    <t>OMIMUSICONLINE</t>
  </si>
  <si>
    <t>Q539064</t>
  </si>
  <si>
    <t>Mindy_McCready</t>
  </si>
  <si>
    <t>Mindy McCready</t>
  </si>
  <si>
    <t>Q185462</t>
  </si>
  <si>
    <t>Flavio_Cipolla</t>
  </si>
  <si>
    <t>Flavio Cipolla</t>
  </si>
  <si>
    <t>Q1524511</t>
  </si>
  <si>
    <t>Daisuke_Saito_(footballer,_born_1974)</t>
  </si>
  <si>
    <t>Daisuke Saito</t>
  </si>
  <si>
    <t>Q708938</t>
  </si>
  <si>
    <t>Evgeny_Alekseev_(chess_player)</t>
  </si>
  <si>
    <t>Evgeny Alekseev</t>
  </si>
  <si>
    <t>Q725236</t>
  </si>
  <si>
    <t>Marko_Vujin</t>
  </si>
  <si>
    <t>Marko Vujin</t>
  </si>
  <si>
    <t>Q928784</t>
  </si>
  <si>
    <t>David_Blue_(actor)</t>
  </si>
  <si>
    <t>David Blue</t>
  </si>
  <si>
    <t>DavidBlue</t>
  </si>
  <si>
    <t>Q794760</t>
  </si>
  <si>
    <t>Miloš_Bajalica</t>
  </si>
  <si>
    <t>Miloš Bajalica</t>
  </si>
  <si>
    <t>Q709914</t>
  </si>
  <si>
    <t>Chavdar_Yankov</t>
  </si>
  <si>
    <t>Chavdar Yankov</t>
  </si>
  <si>
    <t>Q22007335</t>
  </si>
  <si>
    <t>Disha_Patani</t>
  </si>
  <si>
    <t>Disha Patani</t>
  </si>
  <si>
    <t>dishpatani</t>
  </si>
  <si>
    <t>Q944069</t>
  </si>
  <si>
    <t>Sami_Lepistö</t>
  </si>
  <si>
    <t>Sami Lepistö</t>
  </si>
  <si>
    <t>Q3251179</t>
  </si>
  <si>
    <t>Naotaka_Takeda</t>
  </si>
  <si>
    <t>Naotaka Takeda</t>
  </si>
  <si>
    <t>Q552591</t>
  </si>
  <si>
    <t>Sébastien_Rosseler</t>
  </si>
  <si>
    <t>Sébastien Rosseler</t>
  </si>
  <si>
    <t>Q9200939</t>
  </si>
  <si>
    <t>Dalilah_Muhammad</t>
  </si>
  <si>
    <t>Dalilah Muhammad</t>
  </si>
  <si>
    <t>Q316345</t>
  </si>
  <si>
    <t>Brian_McDermott_(footballer)</t>
  </si>
  <si>
    <t>Brian McDermott</t>
  </si>
  <si>
    <t>Q2453855</t>
  </si>
  <si>
    <t>Leonardo_Gutiérrez</t>
  </si>
  <si>
    <t>Leonardo Gutiérrez</t>
  </si>
  <si>
    <t>Marcos Juárez</t>
  </si>
  <si>
    <t>Q1389800</t>
  </si>
  <si>
    <t>Yasunari_Hiraoka</t>
  </si>
  <si>
    <t>Yasunari Hiraoka</t>
  </si>
  <si>
    <t>Yaita, Tochigi</t>
  </si>
  <si>
    <t>Q28611205</t>
  </si>
  <si>
    <t>Coral_Herrera</t>
  </si>
  <si>
    <t>Coral Herrera</t>
  </si>
  <si>
    <t>coralherreragom</t>
  </si>
  <si>
    <t>Q19361511</t>
  </si>
  <si>
    <t>Fetty_Wap</t>
  </si>
  <si>
    <t>Fetty Wap</t>
  </si>
  <si>
    <t>fettywap</t>
  </si>
  <si>
    <t>Q1649006</t>
  </si>
  <si>
    <t>Jean-Michel_Lucenay</t>
  </si>
  <si>
    <t>Jean-Michel Lucenay</t>
  </si>
  <si>
    <t>Q745370</t>
  </si>
  <si>
    <t>Éder_Ceccon</t>
  </si>
  <si>
    <t>Éder Ceccon</t>
  </si>
  <si>
    <t>Q2846724</t>
  </si>
  <si>
    <t>Andrew_Scheer</t>
  </si>
  <si>
    <t>Andrew Scheer</t>
  </si>
  <si>
    <t>andrewscheer</t>
  </si>
  <si>
    <t>Q322333</t>
  </si>
  <si>
    <t>Thorsten_Kirschbaum</t>
  </si>
  <si>
    <t>Thorsten Kirschbaum</t>
  </si>
  <si>
    <t>Q126444</t>
  </si>
  <si>
    <t>David_Vaughan_(footballer)</t>
  </si>
  <si>
    <t>David Vaughan</t>
  </si>
  <si>
    <t>Abergele</t>
  </si>
  <si>
    <t>Q1256016</t>
  </si>
  <si>
    <t>Takehito_Suzuki</t>
  </si>
  <si>
    <t>Takehito Suzuki</t>
  </si>
  <si>
    <t>1971-06-11</t>
  </si>
  <si>
    <t>Q460384</t>
  </si>
  <si>
    <t>Deuce_(wrestler)</t>
  </si>
  <si>
    <t>Q4386864</t>
  </si>
  <si>
    <t>Ryugo_Okamoto</t>
  </si>
  <si>
    <t>Ryugo Okamoto</t>
  </si>
  <si>
    <t>Q6768700</t>
  </si>
  <si>
    <t>Mark_Madsen_(wrestler)</t>
  </si>
  <si>
    <t>Mark Madsen</t>
  </si>
  <si>
    <t>Q264969</t>
  </si>
  <si>
    <t>Georgia_Moffett</t>
  </si>
  <si>
    <t>Georgia Moffett</t>
  </si>
  <si>
    <t>Q20730338</t>
  </si>
  <si>
    <t>Ola_Aina</t>
  </si>
  <si>
    <t>Ola Aina</t>
  </si>
  <si>
    <t>Aina2Ola</t>
  </si>
  <si>
    <t>1996-10-08</t>
  </si>
  <si>
    <t>Q9011545</t>
  </si>
  <si>
    <t>Jessica_De_Gouw</t>
  </si>
  <si>
    <t>Jessica De Gouw</t>
  </si>
  <si>
    <t>jessdegouw</t>
  </si>
  <si>
    <t>Q449079</t>
  </si>
  <si>
    <t>Stéphane_Augé</t>
  </si>
  <si>
    <t>Stéphane Augé</t>
  </si>
  <si>
    <t>Q197231</t>
  </si>
  <si>
    <t>Zhang_Juanjuan</t>
  </si>
  <si>
    <t>Zhang Juanjuan</t>
  </si>
  <si>
    <t>Q18616043</t>
  </si>
  <si>
    <t>Jacques,_Hereditary_Prince_of_Monaco</t>
  </si>
  <si>
    <t>Jacques, Hereditary Prince of Monaco</t>
  </si>
  <si>
    <t>Q32305</t>
  </si>
  <si>
    <t>Stephen_Frick</t>
  </si>
  <si>
    <t>Stephen Frick</t>
  </si>
  <si>
    <t>Q270123</t>
  </si>
  <si>
    <t>Kiely_Williams</t>
  </si>
  <si>
    <t>Kiely Williams</t>
  </si>
  <si>
    <t>glamour_pet</t>
  </si>
  <si>
    <t>Q1205717</t>
  </si>
  <si>
    <t>Yuri_Chinen</t>
  </si>
  <si>
    <t>Yuri Chinen</t>
  </si>
  <si>
    <t>Q3116390</t>
  </si>
  <si>
    <t>Gregory_R._Wiseman</t>
  </si>
  <si>
    <t>Gregory R. Wiseman</t>
  </si>
  <si>
    <t>Astro_Reid</t>
  </si>
  <si>
    <t>Q718389</t>
  </si>
  <si>
    <t>James_Storm</t>
  </si>
  <si>
    <t>James Storm</t>
  </si>
  <si>
    <t>jamesstormbrand</t>
  </si>
  <si>
    <t>Q1140359</t>
  </si>
  <si>
    <t>Cristiano_Del_Grosso</t>
  </si>
  <si>
    <t>Cristiano Del Grosso</t>
  </si>
  <si>
    <t>Q56200</t>
  </si>
  <si>
    <t>Steve_Coast</t>
  </si>
  <si>
    <t>Steve Coast</t>
  </si>
  <si>
    <t>SteveC</t>
  </si>
  <si>
    <t>Q262647</t>
  </si>
  <si>
    <t>Milagros_Sequera</t>
  </si>
  <si>
    <t>Milagros Sequera</t>
  </si>
  <si>
    <t>Q3309844</t>
  </si>
  <si>
    <t>Masaru_Hashiguchi</t>
  </si>
  <si>
    <t>Masaru Hashiguchi</t>
  </si>
  <si>
    <t>Q478941</t>
  </si>
  <si>
    <t>Aaron_Mooy</t>
  </si>
  <si>
    <t>Aaron Mooy</t>
  </si>
  <si>
    <t>AaronMooy</t>
  </si>
  <si>
    <t>Q1358342</t>
  </si>
  <si>
    <t>Given_Singuluma</t>
  </si>
  <si>
    <t>Given Singuluma</t>
  </si>
  <si>
    <t>Q28911590</t>
  </si>
  <si>
    <t>Paul_Joseph_Watson</t>
  </si>
  <si>
    <t>Paul Joseph Watson</t>
  </si>
  <si>
    <t>PrisonPlanet</t>
  </si>
  <si>
    <t>Jessop Hospital</t>
  </si>
  <si>
    <t>Q487915</t>
  </si>
  <si>
    <t>Oh_Eun-seok</t>
  </si>
  <si>
    <t>Oh Eun-seok</t>
  </si>
  <si>
    <t>Q84359</t>
  </si>
  <si>
    <t>Benny_Feilhaber</t>
  </si>
  <si>
    <t>Benny Feilhaber</t>
  </si>
  <si>
    <t>b_feilhaber22</t>
  </si>
  <si>
    <t>Q3917774</t>
  </si>
  <si>
    <t>Maryna_Arzamasova</t>
  </si>
  <si>
    <t>Maryna Arzamasova</t>
  </si>
  <si>
    <t>Q528866</t>
  </si>
  <si>
    <t>Madison_Davenport</t>
  </si>
  <si>
    <t>Madison Davenport</t>
  </si>
  <si>
    <t>Madmadied</t>
  </si>
  <si>
    <t>Q275710</t>
  </si>
  <si>
    <t>Steve_Sidwell</t>
  </si>
  <si>
    <t>1982-12-14</t>
  </si>
  <si>
    <t>Q16581586</t>
  </si>
  <si>
    <t>Nataliya_Pryshchepa</t>
  </si>
  <si>
    <t>Nataliya Pryshchepa</t>
  </si>
  <si>
    <t>Q241712</t>
  </si>
  <si>
    <t>Pang_Qing</t>
  </si>
  <si>
    <t>Pang Qing</t>
  </si>
  <si>
    <t>Q471211</t>
  </si>
  <si>
    <t>Ronald_Zubar</t>
  </si>
  <si>
    <t>Ronald Zubar</t>
  </si>
  <si>
    <t>Q888091</t>
  </si>
  <si>
    <t>Leandro_Costa_Miranda_Moraes</t>
  </si>
  <si>
    <t>Leandro Costa Miranda Moraes</t>
  </si>
  <si>
    <t>Q463863</t>
  </si>
  <si>
    <t>Jahmir_Hyka</t>
  </si>
  <si>
    <t>Jahmir Hyka</t>
  </si>
  <si>
    <t>Q1178296</t>
  </si>
  <si>
    <t>Davorin_Kablar</t>
  </si>
  <si>
    <t>Davorin Kablar</t>
  </si>
  <si>
    <t>Q128890</t>
  </si>
  <si>
    <t>Thulani_Serero</t>
  </si>
  <si>
    <t>Thulani Serero</t>
  </si>
  <si>
    <t>Q2927032</t>
  </si>
  <si>
    <t>Bruno_Lopes_(footballer)</t>
  </si>
  <si>
    <t>Bruno Lopes</t>
  </si>
  <si>
    <t>Q284791</t>
  </si>
  <si>
    <t>Kristina_Groves</t>
  </si>
  <si>
    <t>Kristina Groves</t>
  </si>
  <si>
    <t>Q18551486</t>
  </si>
  <si>
    <t>Lee_Hong-bin</t>
  </si>
  <si>
    <t>Lee Hong-bin</t>
  </si>
  <si>
    <t>RedBeans93</t>
  </si>
  <si>
    <t>Q933750</t>
  </si>
  <si>
    <t>Gareth_McAuley</t>
  </si>
  <si>
    <t>Gareth McAuley</t>
  </si>
  <si>
    <t>Q443716</t>
  </si>
  <si>
    <t>Primož_Brezec</t>
  </si>
  <si>
    <t>Primož Brezec</t>
  </si>
  <si>
    <t>Primozbrezec</t>
  </si>
  <si>
    <t>Q960833</t>
  </si>
  <si>
    <t>Mikio_Manaka</t>
  </si>
  <si>
    <t>Mikio Manaka</t>
  </si>
  <si>
    <t>Q735910</t>
  </si>
  <si>
    <t>Khashbaataryn_Tsagaanbaatar</t>
  </si>
  <si>
    <t>Khashbaataryn Tsagaanbaatar</t>
  </si>
  <si>
    <t>Q550706</t>
  </si>
  <si>
    <t>Matt_Hemingway</t>
  </si>
  <si>
    <t>Matt Hemingway</t>
  </si>
  <si>
    <t>Q552629</t>
  </si>
  <si>
    <t>Lukáš_Pešek</t>
  </si>
  <si>
    <t>Lukáš Pešek</t>
  </si>
  <si>
    <t>Q548102</t>
  </si>
  <si>
    <t>Matteo_Paro</t>
  </si>
  <si>
    <t>Matteo Paro</t>
  </si>
  <si>
    <t>Q969983</t>
  </si>
  <si>
    <t>Mario_Rondón</t>
  </si>
  <si>
    <t>Mario Rondón</t>
  </si>
  <si>
    <t>Q944106</t>
  </si>
  <si>
    <t>Aleksandr_Tretyakov_(skeleton_racer)</t>
  </si>
  <si>
    <t>Aleksandr Tretyakov</t>
  </si>
  <si>
    <t>Q263510</t>
  </si>
  <si>
    <t>He_Zi</t>
  </si>
  <si>
    <t>He Zi</t>
  </si>
  <si>
    <t>Q11379953</t>
  </si>
  <si>
    <t>Kazuki_Ito</t>
  </si>
  <si>
    <t>Kazuki Ito</t>
  </si>
  <si>
    <t>Q585152</t>
  </si>
  <si>
    <t>Kari_Lehtonen</t>
  </si>
  <si>
    <t>Kari Lehtonen</t>
  </si>
  <si>
    <t>Q500828</t>
  </si>
  <si>
    <t>Andreas_Stjernen</t>
  </si>
  <si>
    <t>Andreas Stjernen</t>
  </si>
  <si>
    <t>Q499883</t>
  </si>
  <si>
    <t>Wallace_Oliveira</t>
  </si>
  <si>
    <t>Wallace Oliveira</t>
  </si>
  <si>
    <t>Q327619</t>
  </si>
  <si>
    <t>Lukáš_Mareček</t>
  </si>
  <si>
    <t>Lukáš Mareček</t>
  </si>
  <si>
    <t>Q371238</t>
  </si>
  <si>
    <t>Kardinal_Offishall</t>
  </si>
  <si>
    <t>Kardinal Offishall</t>
  </si>
  <si>
    <t>1976-05-10</t>
  </si>
  <si>
    <t>Q459463</t>
  </si>
  <si>
    <t>Charlie_Villanueva</t>
  </si>
  <si>
    <t>Charlie Villanueva</t>
  </si>
  <si>
    <t>CVBelieve</t>
  </si>
  <si>
    <t>Q218114</t>
  </si>
  <si>
    <t>Fabrício_de_Souza</t>
  </si>
  <si>
    <t>Fabrício de Souza</t>
  </si>
  <si>
    <t>Q463207</t>
  </si>
  <si>
    <t>Space_Cowboy_(musician)</t>
  </si>
  <si>
    <t>Space Cowboy</t>
  </si>
  <si>
    <t>Q466940</t>
  </si>
  <si>
    <t>Chiara_Cainero</t>
  </si>
  <si>
    <t>Chiara Cainero</t>
  </si>
  <si>
    <t>ChiaraCainero</t>
  </si>
  <si>
    <t>Q504452</t>
  </si>
  <si>
    <t>Chris_Osgood</t>
  </si>
  <si>
    <t>Chris Osgood</t>
  </si>
  <si>
    <t>Q447458</t>
  </si>
  <si>
    <t>Stan_Lazaridis</t>
  </si>
  <si>
    <t>Stan Lazaridis</t>
  </si>
  <si>
    <t>Q1316196</t>
  </si>
  <si>
    <t>John_Resig</t>
  </si>
  <si>
    <t>John Resig</t>
  </si>
  <si>
    <t>jeresig</t>
  </si>
  <si>
    <t>Q719796</t>
  </si>
  <si>
    <t>Rune_Velta</t>
  </si>
  <si>
    <t>Rune Velta</t>
  </si>
  <si>
    <t>Q263914</t>
  </si>
  <si>
    <t>Milica_Mandić</t>
  </si>
  <si>
    <t>Milica Mandić</t>
  </si>
  <si>
    <t>Q20055659</t>
  </si>
  <si>
    <t>Stormzy</t>
  </si>
  <si>
    <t>stormzy</t>
  </si>
  <si>
    <t>Q266057</t>
  </si>
  <si>
    <t>Madeleine_Martin</t>
  </si>
  <si>
    <t>Madeleine Martin</t>
  </si>
  <si>
    <t>Q2271695</t>
  </si>
  <si>
    <t>Néstor_Araujo</t>
  </si>
  <si>
    <t>Néstor Araujo</t>
  </si>
  <si>
    <t>Nestor_araujo3</t>
  </si>
  <si>
    <t>1991-08-29</t>
  </si>
  <si>
    <t>Q452682</t>
  </si>
  <si>
    <t>Josh_Turner</t>
  </si>
  <si>
    <t>Josh Turner</t>
  </si>
  <si>
    <t>joshturnermusic</t>
  </si>
  <si>
    <t>Hannah, South Carolina</t>
  </si>
  <si>
    <t>Q2011540</t>
  </si>
  <si>
    <t>Oswaldo_Minda</t>
  </si>
  <si>
    <t>Oswaldo Minda</t>
  </si>
  <si>
    <t>Q657039</t>
  </si>
  <si>
    <t>Frank_Sinclair</t>
  </si>
  <si>
    <t>Frank Sinclair</t>
  </si>
  <si>
    <t>Q563105</t>
  </si>
  <si>
    <t>Pablo_Amo</t>
  </si>
  <si>
    <t>Pablo Amo</t>
  </si>
  <si>
    <t>Q3311669</t>
  </si>
  <si>
    <t>Taisuke_Hiramoto</t>
  </si>
  <si>
    <t>Taisuke Hiramoto</t>
  </si>
  <si>
    <t>Q3297501</t>
  </si>
  <si>
    <t>Genilson_da_Rocha_Santos</t>
  </si>
  <si>
    <t>Genilson da Rocha Santos</t>
  </si>
  <si>
    <t>Q257795</t>
  </si>
  <si>
    <t>Ksenija_Balta</t>
  </si>
  <si>
    <t>Ksenija Balta</t>
  </si>
  <si>
    <t>Q555552</t>
  </si>
  <si>
    <t>Gareth_Emery</t>
  </si>
  <si>
    <t>Gareth Emery</t>
  </si>
  <si>
    <t>garethemery</t>
  </si>
  <si>
    <t>Q935446</t>
  </si>
  <si>
    <t>Jymmy_França</t>
  </si>
  <si>
    <t>Jymmy França</t>
  </si>
  <si>
    <t>Q1573378</t>
  </si>
  <si>
    <t>José_Antônio_Martins_Galvão</t>
  </si>
  <si>
    <t>José Antônio Martins Galvão</t>
  </si>
  <si>
    <t>Q2256190</t>
  </si>
  <si>
    <t>Jorginho_(footballer,_born_1979)</t>
  </si>
  <si>
    <t>Q6695990</t>
  </si>
  <si>
    <t>Luca_Zuffi</t>
  </si>
  <si>
    <t>Luca Zuffi</t>
  </si>
  <si>
    <t>Q549921</t>
  </si>
  <si>
    <t>Dani_Hernández</t>
  </si>
  <si>
    <t>Dani Hernández</t>
  </si>
  <si>
    <t>Danihs21</t>
  </si>
  <si>
    <t>Q887996</t>
  </si>
  <si>
    <t>Jonílson</t>
  </si>
  <si>
    <t>Pinheiral</t>
  </si>
  <si>
    <t>Q76833629</t>
  </si>
  <si>
    <t>Sandro_Nicolas</t>
  </si>
  <si>
    <t>Sandro Nicolas</t>
  </si>
  <si>
    <t>Q3244896</t>
  </si>
  <si>
    <t>Masayuki_Onishi</t>
  </si>
  <si>
    <t>Masayuki Onishi</t>
  </si>
  <si>
    <t>Q529119</t>
  </si>
  <si>
    <t>James_Rossiter</t>
  </si>
  <si>
    <t>James Rossiter</t>
  </si>
  <si>
    <t>Q275965</t>
  </si>
  <si>
    <t>Yōhei_Kajiyama</t>
  </si>
  <si>
    <t>Yōhei Kajiyama</t>
  </si>
  <si>
    <t>hriennatroi</t>
  </si>
  <si>
    <t>Q798541</t>
  </si>
  <si>
    <t>Niccolò_Campriani</t>
  </si>
  <si>
    <t>Niccolò Campriani</t>
  </si>
  <si>
    <t>Q905023</t>
  </si>
  <si>
    <t>Dénes_Dibusz</t>
  </si>
  <si>
    <t>Dénes Dibusz</t>
  </si>
  <si>
    <t>1990-11-16</t>
  </si>
  <si>
    <t>Q1444770</t>
  </si>
  <si>
    <t>Bahodir_Nasimov</t>
  </si>
  <si>
    <t>Bahodir Nasimov</t>
  </si>
  <si>
    <t>Q18712899</t>
  </si>
  <si>
    <t>Donis_Avdijaj</t>
  </si>
  <si>
    <t>Donis Avdijaj</t>
  </si>
  <si>
    <t>Q350807</t>
  </si>
  <si>
    <t>James_Beattie_(footballer)</t>
  </si>
  <si>
    <t>James Beattie</t>
  </si>
  <si>
    <t>Q182106</t>
  </si>
  <si>
    <t>Misty_May-Treanor</t>
  </si>
  <si>
    <t>Misty May-Treanor</t>
  </si>
  <si>
    <t>MistyMayTreanor</t>
  </si>
  <si>
    <t>Q4800760</t>
  </si>
  <si>
    <t>Wang_Qiang_(tennis)</t>
  </si>
  <si>
    <t>Wang Qiang</t>
  </si>
  <si>
    <t>Q23986703</t>
  </si>
  <si>
    <t>Dean_(South_Korean_singer)</t>
  </si>
  <si>
    <t>Dean</t>
  </si>
  <si>
    <t>deantheofficial</t>
  </si>
  <si>
    <t>Q6091</t>
  </si>
  <si>
    <t>Jessica_Ennis-Hill</t>
  </si>
  <si>
    <t>Jessica Ennis-Hill</t>
  </si>
  <si>
    <t>j_ennis</t>
  </si>
  <si>
    <t>Q547810</t>
  </si>
  <si>
    <t>Patrick_Wolf</t>
  </si>
  <si>
    <t>Patrick Wolf</t>
  </si>
  <si>
    <t>_PATRICK_WOLF</t>
  </si>
  <si>
    <t>Q268352</t>
  </si>
  <si>
    <t>Michael_Turtur</t>
  </si>
  <si>
    <t>Michael Turtur</t>
  </si>
  <si>
    <t>Q15431792</t>
  </si>
  <si>
    <t>Timo_Baumgartl</t>
  </si>
  <si>
    <t>Timo Baumgartl</t>
  </si>
  <si>
    <t>Böblingen</t>
  </si>
  <si>
    <t>Q716524</t>
  </si>
  <si>
    <t>Chen_Shih-hsin</t>
  </si>
  <si>
    <t>Chen Shih-hsin</t>
  </si>
  <si>
    <t>Q235044</t>
  </si>
  <si>
    <t>Laura_Lepistö</t>
  </si>
  <si>
    <t>Laura Lepistö</t>
  </si>
  <si>
    <t>LauraLepisto</t>
  </si>
  <si>
    <t>Q862539</t>
  </si>
  <si>
    <t>Tomáš_Kalas</t>
  </si>
  <si>
    <t>Tomáš Kalas</t>
  </si>
  <si>
    <t>1993-05-15</t>
  </si>
  <si>
    <t>Q2093302</t>
  </si>
  <si>
    <t>Daizo_Okitsu</t>
  </si>
  <si>
    <t>Daizo Okitsu</t>
  </si>
  <si>
    <t>Q287176</t>
  </si>
  <si>
    <t>Milenko_Tepić</t>
  </si>
  <si>
    <t>Milenko Tepić</t>
  </si>
  <si>
    <t>Q459185</t>
  </si>
  <si>
    <t>Simona_Krupeckaitė</t>
  </si>
  <si>
    <t>Simona Krupeckaitė</t>
  </si>
  <si>
    <t>Q3245823</t>
  </si>
  <si>
    <t>Edílson_José_da_Silva</t>
  </si>
  <si>
    <t>Edílson José da Silva</t>
  </si>
  <si>
    <t>Q15740</t>
  </si>
  <si>
    <t>Arttu_Lappi</t>
  </si>
  <si>
    <t>Arttu Lappi</t>
  </si>
  <si>
    <t>Q2254595</t>
  </si>
  <si>
    <t>Vladimir_Šujster</t>
  </si>
  <si>
    <t>Vladimir Šujster</t>
  </si>
  <si>
    <t>Samobor</t>
  </si>
  <si>
    <t>Q5940681</t>
  </si>
  <si>
    <t>José_Izquierdo_(footballer,_born_1992)</t>
  </si>
  <si>
    <t>José Izquierdo</t>
  </si>
  <si>
    <t>joseizquierdo7</t>
  </si>
  <si>
    <t>Q1720575</t>
  </si>
  <si>
    <t>Nicolás_Medina</t>
  </si>
  <si>
    <t>Nicolás Medina</t>
  </si>
  <si>
    <t>Q1556541</t>
  </si>
  <si>
    <t>Kyrsten_Sinema</t>
  </si>
  <si>
    <t>Kyrsten Sinema</t>
  </si>
  <si>
    <t>SenatorSinema</t>
  </si>
  <si>
    <t>Q2431809</t>
  </si>
  <si>
    <t>Rob_Swire</t>
  </si>
  <si>
    <t>Rob Swire</t>
  </si>
  <si>
    <t>rob_swire</t>
  </si>
  <si>
    <t>Q554057</t>
  </si>
  <si>
    <t>Christoph_Moritz</t>
  </si>
  <si>
    <t>Christoph Moritz</t>
  </si>
  <si>
    <t>1990-01-27</t>
  </si>
  <si>
    <t>Q348734</t>
  </si>
  <si>
    <t>Taj_Gibson</t>
  </si>
  <si>
    <t>Taj Gibson</t>
  </si>
  <si>
    <t>TajGibson22</t>
  </si>
  <si>
    <t>Q945643</t>
  </si>
  <si>
    <t>Miguel_Pallardó</t>
  </si>
  <si>
    <t>Miguel Pallardó</t>
  </si>
  <si>
    <t>Alaquàs</t>
  </si>
  <si>
    <t>Q2481543</t>
  </si>
  <si>
    <t>Tobias_Harris</t>
  </si>
  <si>
    <t>Tobias Harris</t>
  </si>
  <si>
    <t>tobias31</t>
  </si>
  <si>
    <t>Islip, New York</t>
  </si>
  <si>
    <t>Q400901</t>
  </si>
  <si>
    <t>Ahmed_Al-Bahri</t>
  </si>
  <si>
    <t>Ahmed Al-Bahri</t>
  </si>
  <si>
    <t>Q467082</t>
  </si>
  <si>
    <t>Sara_Takanashi</t>
  </si>
  <si>
    <t>Sara Takanashi</t>
  </si>
  <si>
    <t>Q556595</t>
  </si>
  <si>
    <t>Youssouf_Mulumbu</t>
  </si>
  <si>
    <t>Youssouf Mulumbu</t>
  </si>
  <si>
    <t>Q16056024</t>
  </si>
  <si>
    <t>Niccolò_Bonifazio</t>
  </si>
  <si>
    <t>Niccolò Bonifazio</t>
  </si>
  <si>
    <t>Bonifazio_993</t>
  </si>
  <si>
    <t>Q562725</t>
  </si>
  <si>
    <t>Cristian_Hidalgo</t>
  </si>
  <si>
    <t>Cristian Hidalgo</t>
  </si>
  <si>
    <t>Q5883204</t>
  </si>
  <si>
    <t>Gonzalo_Pérez_de_Vargas</t>
  </si>
  <si>
    <t>Gonzalo Pérez de Vargas</t>
  </si>
  <si>
    <t>perezdvargas</t>
  </si>
  <si>
    <t>1991-01-10</t>
  </si>
  <si>
    <t>Q1055508</t>
  </si>
  <si>
    <t>Edgar_Castillo</t>
  </si>
  <si>
    <t>Edgar Castillo</t>
  </si>
  <si>
    <t>Q695828</t>
  </si>
  <si>
    <t>Arnold_Mvuemba</t>
  </si>
  <si>
    <t>Arnold Mvuemba</t>
  </si>
  <si>
    <t>Q1161999</t>
  </si>
  <si>
    <t>Daniel_O'Donnell</t>
  </si>
  <si>
    <t>Daniel O'Donnell</t>
  </si>
  <si>
    <t>Kincasslagh</t>
  </si>
  <si>
    <t>Q296207</t>
  </si>
  <si>
    <t>Chris_Eagles</t>
  </si>
  <si>
    <t>Q532140</t>
  </si>
  <si>
    <t>Malek_Mouath</t>
  </si>
  <si>
    <t>Malek Mouath</t>
  </si>
  <si>
    <t>Q428061</t>
  </si>
  <si>
    <t>Patrick_Staudacher</t>
  </si>
  <si>
    <t>Patrick Staudacher</t>
  </si>
  <si>
    <t>Q225310</t>
  </si>
  <si>
    <t>Manuel_Belletti</t>
  </si>
  <si>
    <t>Manuel Belletti</t>
  </si>
  <si>
    <t>Q2304305</t>
  </si>
  <si>
    <t>Steven_Bryce</t>
  </si>
  <si>
    <t>Steven Bryce</t>
  </si>
  <si>
    <t>Q913393</t>
  </si>
  <si>
    <t>Brice_Guyart</t>
  </si>
  <si>
    <t>Brice Guyart</t>
  </si>
  <si>
    <t>Q4724794</t>
  </si>
  <si>
    <t>Ali_Fazal</t>
  </si>
  <si>
    <t>Ali Fazal</t>
  </si>
  <si>
    <t>alifazal9</t>
  </si>
  <si>
    <t>Q887982</t>
  </si>
  <si>
    <t>Leonardo_Henriques_da_Silva</t>
  </si>
  <si>
    <t>Leonardo Henriques da Silva</t>
  </si>
  <si>
    <t>Penápolis</t>
  </si>
  <si>
    <t>Q871697</t>
  </si>
  <si>
    <t>Silvio_Heinevetter</t>
  </si>
  <si>
    <t>Silvio Heinevetter</t>
  </si>
  <si>
    <t>Q255518</t>
  </si>
  <si>
    <t>Tamika_Catchings</t>
  </si>
  <si>
    <t>Tamika Catchings</t>
  </si>
  <si>
    <t>Catchin24</t>
  </si>
  <si>
    <t>Stratford, New Jersey</t>
  </si>
  <si>
    <t>Q498660</t>
  </si>
  <si>
    <t>Kim_Min-woo_(footballer)</t>
  </si>
  <si>
    <t>Kim Min-woo</t>
  </si>
  <si>
    <t>Q3208805</t>
  </si>
  <si>
    <t>Jānis_Strēlnieks</t>
  </si>
  <si>
    <t>Jānis Strēlnieks</t>
  </si>
  <si>
    <t>Q2757717</t>
  </si>
  <si>
    <t>Nemanja_Nedović</t>
  </si>
  <si>
    <t>Nemanja Nedović</t>
  </si>
  <si>
    <t>nedovic1624</t>
  </si>
  <si>
    <t>1991-06-16</t>
  </si>
  <si>
    <t>Q793910</t>
  </si>
  <si>
    <t>Azizulhasni_Awang</t>
  </si>
  <si>
    <t>Azizulhasni Awang</t>
  </si>
  <si>
    <t>Kuala Dungun</t>
  </si>
  <si>
    <t>Q67240</t>
  </si>
  <si>
    <t>Stephan_Schröck</t>
  </si>
  <si>
    <t>Stephan Schröck</t>
  </si>
  <si>
    <t>Q983785</t>
  </si>
  <si>
    <t>Vladimir_Voskoboinikov</t>
  </si>
  <si>
    <t>Vladimir Voskoboinikov</t>
  </si>
  <si>
    <t>Q253480</t>
  </si>
  <si>
    <t>Vanessa_Amorosi</t>
  </si>
  <si>
    <t>Vanessa Amorosi</t>
  </si>
  <si>
    <t>vanessaamorosi</t>
  </si>
  <si>
    <t>Q27735</t>
  </si>
  <si>
    <t>Glenn_Loovens</t>
  </si>
  <si>
    <t>Glenn Loovens</t>
  </si>
  <si>
    <t>1983-09-22</t>
  </si>
  <si>
    <t>Q14405845</t>
  </si>
  <si>
    <t>Lukas_Spalvis</t>
  </si>
  <si>
    <t>Lukas Spalvis</t>
  </si>
  <si>
    <t>Q357461</t>
  </si>
  <si>
    <t>Ladji_Doucouré</t>
  </si>
  <si>
    <t>Ladji Doucouré</t>
  </si>
  <si>
    <t>ladjidoucoure7</t>
  </si>
  <si>
    <t>1983-03-28</t>
  </si>
  <si>
    <t>Q239665</t>
  </si>
  <si>
    <t>Sílvia_Soler_Espinosa</t>
  </si>
  <si>
    <t>Sílvia Soler Espinosa</t>
  </si>
  <si>
    <t>Q720135</t>
  </si>
  <si>
    <t>Jaroslav_Levinský</t>
  </si>
  <si>
    <t>Jaroslav Levinský</t>
  </si>
  <si>
    <t>Q2736249</t>
  </si>
  <si>
    <t>Ahmed_El_Shenawy</t>
  </si>
  <si>
    <t>Ahmed El Shenawy</t>
  </si>
  <si>
    <t>Q936054</t>
  </si>
  <si>
    <t>Liban_Abdi</t>
  </si>
  <si>
    <t>Liban Abdi</t>
  </si>
  <si>
    <t>Q960553</t>
  </si>
  <si>
    <t>Tuukka_Rask</t>
  </si>
  <si>
    <t>Tuukka Rask</t>
  </si>
  <si>
    <t>tuukkarask</t>
  </si>
  <si>
    <t>Savonlinna</t>
  </si>
  <si>
    <t>Q280130</t>
  </si>
  <si>
    <t>László_Sepsi</t>
  </si>
  <si>
    <t>László Sepsi</t>
  </si>
  <si>
    <t>Luduș</t>
  </si>
  <si>
    <t>Q5940875</t>
  </si>
  <si>
    <t>José_Juan_Vázquez</t>
  </si>
  <si>
    <t>José Juan Vázquez</t>
  </si>
  <si>
    <t>Q28873419</t>
  </si>
  <si>
    <t>Ilinca_Băcilă</t>
  </si>
  <si>
    <t>Ilinca Băcilă</t>
  </si>
  <si>
    <t>ilivanily</t>
  </si>
  <si>
    <t>Q231023</t>
  </si>
  <si>
    <t>Andrea_Fischbacher</t>
  </si>
  <si>
    <t>Andrea Fischbacher</t>
  </si>
  <si>
    <t>Q627860</t>
  </si>
  <si>
    <t>Aurélien_Joachim</t>
  </si>
  <si>
    <t>Aurélien Joachim</t>
  </si>
  <si>
    <t>Q948390</t>
  </si>
  <si>
    <t>Tesfaye_Tola</t>
  </si>
  <si>
    <t>Tesfaye Tola</t>
  </si>
  <si>
    <t>Q777146</t>
  </si>
  <si>
    <t>Diego_Occhiuzzi</t>
  </si>
  <si>
    <t>Diego Occhiuzzi</t>
  </si>
  <si>
    <t>Q439918</t>
  </si>
  <si>
    <t>Herculez_Gomez</t>
  </si>
  <si>
    <t>Herculez Gomez</t>
  </si>
  <si>
    <t>herculezg</t>
  </si>
  <si>
    <t>Q22004066</t>
  </si>
  <si>
    <t>Pape_Cheikh_Diop</t>
  </si>
  <si>
    <t>Pape Cheikh Diop</t>
  </si>
  <si>
    <t>1997-08-08</t>
  </si>
  <si>
    <t>Q687586</t>
  </si>
  <si>
    <t>Abeba_Aregawi</t>
  </si>
  <si>
    <t>Abeba Aregawi</t>
  </si>
  <si>
    <t>1990-07-05</t>
  </si>
  <si>
    <t>Q3244798</t>
  </si>
  <si>
    <t>Daichi_Fukushima</t>
  </si>
  <si>
    <t>Daichi Fukushima</t>
  </si>
  <si>
    <t>Q94374</t>
  </si>
  <si>
    <t>Stefan_Groothuis</t>
  </si>
  <si>
    <t>Stefan Groothuis</t>
  </si>
  <si>
    <t>stefangroothuis</t>
  </si>
  <si>
    <t>Empe</t>
  </si>
  <si>
    <t>Q937102</t>
  </si>
  <si>
    <t>Mejdi_Traoui</t>
  </si>
  <si>
    <t>Mejdi Traoui</t>
  </si>
  <si>
    <t>Q16516257</t>
  </si>
  <si>
    <t>Aritz_Elustondo</t>
  </si>
  <si>
    <t>Aritz Elustondo</t>
  </si>
  <si>
    <t>Q861211</t>
  </si>
  <si>
    <t>Ryan_O'Reilly_(ice_hockey)</t>
  </si>
  <si>
    <t>Ryan O'Reilly</t>
  </si>
  <si>
    <t>Clinton, Ontario</t>
  </si>
  <si>
    <t>1991-02-07</t>
  </si>
  <si>
    <t>Q258005</t>
  </si>
  <si>
    <t>Arvind_Swami</t>
  </si>
  <si>
    <t>Arvind Swami</t>
  </si>
  <si>
    <t>thearvindswami</t>
  </si>
  <si>
    <t>Q1151439</t>
  </si>
  <si>
    <t>Seiichi_Ogawa</t>
  </si>
  <si>
    <t>Seiichi Ogawa</t>
  </si>
  <si>
    <t>Q318516</t>
  </si>
  <si>
    <t>Wallace_Spearmon</t>
  </si>
  <si>
    <t>Wallace Spearmon</t>
  </si>
  <si>
    <t>Q240676</t>
  </si>
  <si>
    <t>Oksana_Domnina</t>
  </si>
  <si>
    <t>Oksana Domnina</t>
  </si>
  <si>
    <t>Q60540</t>
  </si>
  <si>
    <t>Ali_Ahamada</t>
  </si>
  <si>
    <t>Ali Ahamada</t>
  </si>
  <si>
    <t>Q322641</t>
  </si>
  <si>
    <t>Oliver_Fink</t>
  </si>
  <si>
    <t>Oliver Fink</t>
  </si>
  <si>
    <t>Hirschau</t>
  </si>
  <si>
    <t>Q522424</t>
  </si>
  <si>
    <t>Mattia_Cattaneo</t>
  </si>
  <si>
    <t>Mattia Cattaneo</t>
  </si>
  <si>
    <t>Q516151</t>
  </si>
  <si>
    <t>Tobias_Ludvigsson</t>
  </si>
  <si>
    <t>Tobias Ludvigsson</t>
  </si>
  <si>
    <t>tludvigsson</t>
  </si>
  <si>
    <t>Q580238</t>
  </si>
  <si>
    <t>Fredrik_Petersen</t>
  </si>
  <si>
    <t>Fredrik Petersen</t>
  </si>
  <si>
    <t>Q471397</t>
  </si>
  <si>
    <t>Roger_Hammond_(cyclist)</t>
  </si>
  <si>
    <t>Roger Hammond</t>
  </si>
  <si>
    <t>Harlington, Bedfordshire</t>
  </si>
  <si>
    <t>Q947168</t>
  </si>
  <si>
    <t>Steve_Pearce_(politician)</t>
  </si>
  <si>
    <t>Steve Pearce</t>
  </si>
  <si>
    <t>RepStevePearce</t>
  </si>
  <si>
    <t>Q2016846</t>
  </si>
  <si>
    <t>Jordi_Figueras</t>
  </si>
  <si>
    <t>Jordi Figueras</t>
  </si>
  <si>
    <t>Q715811</t>
  </si>
  <si>
    <t>Piet_Velthuizen</t>
  </si>
  <si>
    <t>Piet Velthuizen</t>
  </si>
  <si>
    <t>Q17494203</t>
  </si>
  <si>
    <t>Brandi_Rhodes</t>
  </si>
  <si>
    <t>Brandi Rhodes</t>
  </si>
  <si>
    <t>TheBrandiRhodes</t>
  </si>
  <si>
    <t>Q2913173</t>
  </si>
  <si>
    <t>Tino-Sven_Sušić</t>
  </si>
  <si>
    <t>Tino-Sven Sušić</t>
  </si>
  <si>
    <t>Q60561</t>
  </si>
  <si>
    <t>Pavle_Ninkov</t>
  </si>
  <si>
    <t>Pavle Ninkov</t>
  </si>
  <si>
    <t>Q30007142</t>
  </si>
  <si>
    <t>Declan_Rice</t>
  </si>
  <si>
    <t>Declan Rice</t>
  </si>
  <si>
    <t>_DeclanRice</t>
  </si>
  <si>
    <t>Q54528</t>
  </si>
  <si>
    <t>Vania_King</t>
  </si>
  <si>
    <t>Vania King</t>
  </si>
  <si>
    <t>queen_v21</t>
  </si>
  <si>
    <t>Monterey Park, California</t>
  </si>
  <si>
    <t>Q1524476</t>
  </si>
  <si>
    <t>Yohei_Sato</t>
  </si>
  <si>
    <t>Yohei Sato</t>
  </si>
  <si>
    <t>1972-11-22</t>
  </si>
  <si>
    <t>Q19592793</t>
  </si>
  <si>
    <t>Debrah_Scarlett</t>
  </si>
  <si>
    <t>Debrah Scarlett</t>
  </si>
  <si>
    <t>Q27019988</t>
  </si>
  <si>
    <t>Axel_Tuanzebe</t>
  </si>
  <si>
    <t>Axel Tuanzebe</t>
  </si>
  <si>
    <t>Bunia</t>
  </si>
  <si>
    <t>Q2874906</t>
  </si>
  <si>
    <t>Ayman_Ashraf</t>
  </si>
  <si>
    <t>Ayman Ashraf</t>
  </si>
  <si>
    <t>Q610843</t>
  </si>
  <si>
    <t>Kanu_(footballer,_born_1984)</t>
  </si>
  <si>
    <t>Kanu</t>
  </si>
  <si>
    <t>Q2278101</t>
  </si>
  <si>
    <t>Fininho</t>
  </si>
  <si>
    <t>Q7563029</t>
  </si>
  <si>
    <t>Sophie_Lowe</t>
  </si>
  <si>
    <t>Sophie Lowe</t>
  </si>
  <si>
    <t>sophielowelowe</t>
  </si>
  <si>
    <t>Q349142</t>
  </si>
  <si>
    <t>Hendry_Thomas</t>
  </si>
  <si>
    <t>Hendry Thomas</t>
  </si>
  <si>
    <t>1985-02-23</t>
  </si>
  <si>
    <t>Q350019</t>
  </si>
  <si>
    <t>Marco_Galiazzo</t>
  </si>
  <si>
    <t>Marco Galiazzo</t>
  </si>
  <si>
    <t>Q3246104</t>
  </si>
  <si>
    <t>Masato_Koga</t>
  </si>
  <si>
    <t>Masato Koga</t>
  </si>
  <si>
    <t>Q10914562</t>
  </si>
  <si>
    <t>Eduard_Prades</t>
  </si>
  <si>
    <t>Eduard Prades</t>
  </si>
  <si>
    <t>1987-08-09</t>
  </si>
  <si>
    <t>Q3246199</t>
  </si>
  <si>
    <t>Kenji_Wakai</t>
  </si>
  <si>
    <t>Kenji Wakai</t>
  </si>
  <si>
    <t>Fuchū, Hiroshima</t>
  </si>
  <si>
    <t>1974-09-22</t>
  </si>
  <si>
    <t>Q260825</t>
  </si>
  <si>
    <t>Leire_Olaberria</t>
  </si>
  <si>
    <t>Leire Olaberria</t>
  </si>
  <si>
    <t>leireolabe77</t>
  </si>
  <si>
    <t>Ikaztegieta</t>
  </si>
  <si>
    <t>1977-02-17</t>
  </si>
  <si>
    <t>Q524427</t>
  </si>
  <si>
    <t>Alexandre_Pliușchin</t>
  </si>
  <si>
    <t>Alexandre Pliușchin</t>
  </si>
  <si>
    <t>Q1964674</t>
  </si>
  <si>
    <t>Renaud_Cohade</t>
  </si>
  <si>
    <t>Renaud Cohade</t>
  </si>
  <si>
    <t>Q342308</t>
  </si>
  <si>
    <t>Stephen_Carr</t>
  </si>
  <si>
    <t>Stephen Carr</t>
  </si>
  <si>
    <t>Q2783855</t>
  </si>
  <si>
    <t>Kacey_Musgraves</t>
  </si>
  <si>
    <t>Kacey Musgraves</t>
  </si>
  <si>
    <t>KaceyMusgraves</t>
  </si>
  <si>
    <t>Golden, Texas</t>
  </si>
  <si>
    <t>Q657088</t>
  </si>
  <si>
    <t>José_Herrada</t>
  </si>
  <si>
    <t>José Herrada</t>
  </si>
  <si>
    <t>Q455292</t>
  </si>
  <si>
    <t>MC_Lyte</t>
  </si>
  <si>
    <t>MC Lyte</t>
  </si>
  <si>
    <t>mclyte</t>
  </si>
  <si>
    <t>Q28930013</t>
  </si>
  <si>
    <t>Jowst</t>
  </si>
  <si>
    <t>JOWSTMUSIC</t>
  </si>
  <si>
    <t>Q956646</t>
  </si>
  <si>
    <t>Vrčak</t>
  </si>
  <si>
    <t>Socialist Republic of Macedonia</t>
  </si>
  <si>
    <t>1980-11-17</t>
  </si>
  <si>
    <t>Q7217713</t>
  </si>
  <si>
    <t>Kristian_Bjørnsen</t>
  </si>
  <si>
    <t>Kristian Bjørnsen</t>
  </si>
  <si>
    <t>Q53394040</t>
  </si>
  <si>
    <t>Mert_Müldür</t>
  </si>
  <si>
    <t>Mert Müldür</t>
  </si>
  <si>
    <t>1999-04-03</t>
  </si>
  <si>
    <t>Q3046959</t>
  </si>
  <si>
    <t>Zareen_Khan</t>
  </si>
  <si>
    <t>Zareen Khan</t>
  </si>
  <si>
    <t>zareen_khan</t>
  </si>
  <si>
    <t>Q247050</t>
  </si>
  <si>
    <t>Mariano_Trípodi</t>
  </si>
  <si>
    <t>Mariano Trípodi</t>
  </si>
  <si>
    <t>Q284590</t>
  </si>
  <si>
    <t>Tamir_Cohen</t>
  </si>
  <si>
    <t>Tamir Cohen</t>
  </si>
  <si>
    <t>1984-03-04</t>
  </si>
  <si>
    <t>Q1955338</t>
  </si>
  <si>
    <t>Taichi_Sato</t>
  </si>
  <si>
    <t>Taichi Sato</t>
  </si>
  <si>
    <t>Q713484</t>
  </si>
  <si>
    <t>Nicolai_Stokholm</t>
  </si>
  <si>
    <t>Nicolai Stokholm</t>
  </si>
  <si>
    <t>Q555811</t>
  </si>
  <si>
    <t>Guillaume_Joli</t>
  </si>
  <si>
    <t>Guillaume Joli</t>
  </si>
  <si>
    <t>JOLIGuillaume</t>
  </si>
  <si>
    <t>Q969299</t>
  </si>
  <si>
    <t>Jacopo_Sala</t>
  </si>
  <si>
    <t>Jacopo Sala</t>
  </si>
  <si>
    <t>Q2846736</t>
  </si>
  <si>
    <t>Andrew_Simpson_(sailor)</t>
  </si>
  <si>
    <t>Andrew Simpson</t>
  </si>
  <si>
    <t>Q929979</t>
  </si>
  <si>
    <t>Miklós_Ungvári</t>
  </si>
  <si>
    <t>Miklós Ungvári</t>
  </si>
  <si>
    <t>Q736815</t>
  </si>
  <si>
    <t>Gary_Neal</t>
  </si>
  <si>
    <t>Gary Neal</t>
  </si>
  <si>
    <t>Q1254805</t>
  </si>
  <si>
    <t>Yuzuki_Ito</t>
  </si>
  <si>
    <t>Yuzuki Ito</t>
  </si>
  <si>
    <t>1974-04-07</t>
  </si>
  <si>
    <t>Q433369</t>
  </si>
  <si>
    <t>Ekaterina_Yurlova-Percht</t>
  </si>
  <si>
    <t>Ekaterina Yurlova-Percht</t>
  </si>
  <si>
    <t>Q259610</t>
  </si>
  <si>
    <t>Lisa_Misipeka</t>
  </si>
  <si>
    <t>Lisa Misipeka</t>
  </si>
  <si>
    <t>Q28861970</t>
  </si>
  <si>
    <t>Diego_Lainez</t>
  </si>
  <si>
    <t>Diego Lainez</t>
  </si>
  <si>
    <t>Cape20</t>
  </si>
  <si>
    <t>Q467034</t>
  </si>
  <si>
    <t>Marcus_Bent</t>
  </si>
  <si>
    <t>Marcus Bent</t>
  </si>
  <si>
    <t>1978-05-19</t>
  </si>
  <si>
    <t>Q981468</t>
  </si>
  <si>
    <t>Stefano_Gross</t>
  </si>
  <si>
    <t>Stefano Gross</t>
  </si>
  <si>
    <t>Q558550</t>
  </si>
  <si>
    <t>Asley_González</t>
  </si>
  <si>
    <t>Asley González</t>
  </si>
  <si>
    <t>Caibarién</t>
  </si>
  <si>
    <t>Q786409</t>
  </si>
  <si>
    <t>Dániel_Böde</t>
  </si>
  <si>
    <t>Dániel Böde</t>
  </si>
  <si>
    <t>Q460512</t>
  </si>
  <si>
    <t>Amdy_Faye</t>
  </si>
  <si>
    <t>Amdy Faye</t>
  </si>
  <si>
    <t>Q978226</t>
  </si>
  <si>
    <t>Akira_Konno</t>
  </si>
  <si>
    <t>Akira Konno</t>
  </si>
  <si>
    <t>Ōfunato</t>
  </si>
  <si>
    <t>Q4387311</t>
  </si>
  <si>
    <t>Katsumi_Suzuki_(footballer)</t>
  </si>
  <si>
    <t>Katsumi Suzuki</t>
  </si>
  <si>
    <t>Q16264584</t>
  </si>
  <si>
    <t>Hajime_Eto</t>
  </si>
  <si>
    <t>Hajime Eto</t>
  </si>
  <si>
    <t>Q165032</t>
  </si>
  <si>
    <t>Sergey_Novikov_(biathlete)</t>
  </si>
  <si>
    <t>Sergey Novikov</t>
  </si>
  <si>
    <t>Chavusy</t>
  </si>
  <si>
    <t>Q1390142</t>
  </si>
  <si>
    <t>Hideki_Tsukamoto</t>
  </si>
  <si>
    <t>Hideki Tsukamoto</t>
  </si>
  <si>
    <t>Q27975977</t>
  </si>
  <si>
    <t>Sebastian_Samuelsson</t>
  </si>
  <si>
    <t>Sebastian Samuelsson</t>
  </si>
  <si>
    <t>sebbesamuelsson</t>
  </si>
  <si>
    <t>1997-03-28</t>
  </si>
  <si>
    <t>Q6453723</t>
  </si>
  <si>
    <t>Kévin_Rodrigues</t>
  </si>
  <si>
    <t>Kévin Rodrigues</t>
  </si>
  <si>
    <t>Q617382</t>
  </si>
  <si>
    <t>Dênis_Marques</t>
  </si>
  <si>
    <t>Dênis Marques</t>
  </si>
  <si>
    <t>Q935989</t>
  </si>
  <si>
    <t>Rob_McElhenney</t>
  </si>
  <si>
    <t>Rob McElhenney</t>
  </si>
  <si>
    <t>Q371821</t>
  </si>
  <si>
    <t>Samuel_Dalembert</t>
  </si>
  <si>
    <t>Samuel Dalembert</t>
  </si>
  <si>
    <t>Q18016147</t>
  </si>
  <si>
    <t>Ibrahim_Amadou</t>
  </si>
  <si>
    <t>Ibrahim Amadou</t>
  </si>
  <si>
    <t>IbraSteven</t>
  </si>
  <si>
    <t>1993-04-06</t>
  </si>
  <si>
    <t>Q16149018</t>
  </si>
  <si>
    <t>Raúl_Albentosa</t>
  </si>
  <si>
    <t>Raúl Albentosa</t>
  </si>
  <si>
    <t>Q28325</t>
  </si>
  <si>
    <t>Siraba_Dembélé_Pavlović</t>
  </si>
  <si>
    <t>Siraba Dembélé Pavlović</t>
  </si>
  <si>
    <t>1986-06-28</t>
  </si>
  <si>
    <t>Q462415</t>
  </si>
  <si>
    <t>Arta_Dobroshi</t>
  </si>
  <si>
    <t>Arta Dobroshi</t>
  </si>
  <si>
    <t>Q848888</t>
  </si>
  <si>
    <t>Bradley_Smith_(motorcyclist)</t>
  </si>
  <si>
    <t>Bradley Smith</t>
  </si>
  <si>
    <t>BradleySmith38</t>
  </si>
  <si>
    <t>Q715449</t>
  </si>
  <si>
    <t>Chen_Qi_(table_tennis)</t>
  </si>
  <si>
    <t>Chen Qi</t>
  </si>
  <si>
    <t>Q716346</t>
  </si>
  <si>
    <t>Josh_Hamilton</t>
  </si>
  <si>
    <t>thejoshhamilton</t>
  </si>
  <si>
    <t>Q1185900</t>
  </si>
  <si>
    <t>Tomotaka_Fukagawa</t>
  </si>
  <si>
    <t>Tomotaka Fukagawa</t>
  </si>
  <si>
    <t>1972-07-24</t>
  </si>
  <si>
    <t>Q511986</t>
  </si>
  <si>
    <t>Rohan_Bopanna</t>
  </si>
  <si>
    <t>Rohan Bopanna</t>
  </si>
  <si>
    <t>rohanbopanna</t>
  </si>
  <si>
    <t>Q557942</t>
  </si>
  <si>
    <t>Deividas_Česnauskis</t>
  </si>
  <si>
    <t>Deividas Česnauskis</t>
  </si>
  <si>
    <t>Q1887704</t>
  </si>
  <si>
    <t>Sherida_Spitse</t>
  </si>
  <si>
    <t>Sherida Spitse</t>
  </si>
  <si>
    <t>SheridaSpitse</t>
  </si>
  <si>
    <t>Q20203079</t>
  </si>
  <si>
    <t>Vitalij_Lux</t>
  </si>
  <si>
    <t>Vitalij Lux</t>
  </si>
  <si>
    <t>Kara-Balta</t>
  </si>
  <si>
    <t>Q524987</t>
  </si>
  <si>
    <t>Ricky_Walden</t>
  </si>
  <si>
    <t>Ricky Walden</t>
  </si>
  <si>
    <t>1982-11-11</t>
  </si>
  <si>
    <t>Q44636</t>
  </si>
  <si>
    <t>Hovhannes_Davtyan</t>
  </si>
  <si>
    <t>Hovhannes Davtyan</t>
  </si>
  <si>
    <t>Q3075781</t>
  </si>
  <si>
    <t>Yuko_Emoto</t>
  </si>
  <si>
    <t>Yuko Emoto</t>
  </si>
  <si>
    <t>emoyu</t>
  </si>
  <si>
    <t>Q1955554</t>
  </si>
  <si>
    <t>Takamasa_Watanabe</t>
  </si>
  <si>
    <t>Takamasa Watanabe</t>
  </si>
  <si>
    <t>Q581973</t>
  </si>
  <si>
    <t>Jay_Rodriguez</t>
  </si>
  <si>
    <t>Jay Rodriguez</t>
  </si>
  <si>
    <t>JayRodriguez9</t>
  </si>
  <si>
    <t>Q1114754</t>
  </si>
  <si>
    <t>Sasu_Salin</t>
  </si>
  <si>
    <t>Sasu Salin</t>
  </si>
  <si>
    <t>Q3558022</t>
  </si>
  <si>
    <t>Gor_Sujyan</t>
  </si>
  <si>
    <t>Gor Sujyan</t>
  </si>
  <si>
    <t>gorsujyan</t>
  </si>
  <si>
    <t>Q3080516</t>
  </si>
  <si>
    <t>Hideaki_Ozawa</t>
  </si>
  <si>
    <t>Hideaki Ozawa</t>
  </si>
  <si>
    <t>Namegata, Ibaraki</t>
  </si>
  <si>
    <t>Q78810</t>
  </si>
  <si>
    <t>Petra_Frey</t>
  </si>
  <si>
    <t>Petra Frey</t>
  </si>
  <si>
    <t>Q112771</t>
  </si>
  <si>
    <t>Anthony_Limbombe</t>
  </si>
  <si>
    <t>Anthony Limbombe</t>
  </si>
  <si>
    <t>1994-07-15</t>
  </si>
  <si>
    <t>Q20657541</t>
  </si>
  <si>
    <t>Kehlani</t>
  </si>
  <si>
    <t>1995-04-24</t>
  </si>
  <si>
    <t>Q4197956</t>
  </si>
  <si>
    <t>Brian_Idowu</t>
  </si>
  <si>
    <t>Brian Idowu</t>
  </si>
  <si>
    <t>idovubryan</t>
  </si>
  <si>
    <t>Q982161</t>
  </si>
  <si>
    <t>Naoki_Yamada</t>
  </si>
  <si>
    <t>Naoki Yamada</t>
  </si>
  <si>
    <t>yaaaman34</t>
  </si>
  <si>
    <t>Urawa, Saitama</t>
  </si>
  <si>
    <t>Q558490</t>
  </si>
  <si>
    <t>Dustin_Pedroia</t>
  </si>
  <si>
    <t>Dustin Pedroia</t>
  </si>
  <si>
    <t>15Lasershow</t>
  </si>
  <si>
    <t>Q483608</t>
  </si>
  <si>
    <t>Zhao_Junzhe</t>
  </si>
  <si>
    <t>Zhao Junzhe</t>
  </si>
  <si>
    <t>Q281708</t>
  </si>
  <si>
    <t>Jens_Keukeleire</t>
  </si>
  <si>
    <t>Jens Keukeleire</t>
  </si>
  <si>
    <t>jenskeukeleire</t>
  </si>
  <si>
    <t>Q4356182</t>
  </si>
  <si>
    <t>Edward_Moss_(impersonator)</t>
  </si>
  <si>
    <t>Edward Moss</t>
  </si>
  <si>
    <t>Q669388</t>
  </si>
  <si>
    <t>Fábio_Nunes_(Brazilian_footballer)</t>
  </si>
  <si>
    <t>Fábio Nunes</t>
  </si>
  <si>
    <t>Q463989</t>
  </si>
  <si>
    <t>Sara_Evans</t>
  </si>
  <si>
    <t>Sara Evans</t>
  </si>
  <si>
    <t>saraevansmusic</t>
  </si>
  <si>
    <t>Boonville, Missouri</t>
  </si>
  <si>
    <t>Q59388</t>
  </si>
  <si>
    <t>Rhayner</t>
  </si>
  <si>
    <t>Q1522911</t>
  </si>
  <si>
    <t>Saad_Samir</t>
  </si>
  <si>
    <t>Saad Samir</t>
  </si>
  <si>
    <t>Q16733640</t>
  </si>
  <si>
    <t>Peter_Etebo</t>
  </si>
  <si>
    <t>Peter Etebo</t>
  </si>
  <si>
    <t>1995-11-09</t>
  </si>
  <si>
    <t>Q258803</t>
  </si>
  <si>
    <t>Sarah_Hendrickson</t>
  </si>
  <si>
    <t>Sarah Hendrickson</t>
  </si>
  <si>
    <t>schendrickson</t>
  </si>
  <si>
    <t>Q711270</t>
  </si>
  <si>
    <t>Zhang_Chengdong</t>
  </si>
  <si>
    <t>Zhang Chengdong</t>
  </si>
  <si>
    <t>Q1383749</t>
  </si>
  <si>
    <t>Ouro-Nimini_Tchagnirou</t>
  </si>
  <si>
    <t>Ouro-Nimini Tchagnirou</t>
  </si>
  <si>
    <t>Q1254486</t>
  </si>
  <si>
    <t>Rikiya_Kawamae</t>
  </si>
  <si>
    <t>Rikiya Kawamae</t>
  </si>
  <si>
    <t>Q242565</t>
  </si>
  <si>
    <t>Hanna_Mariën</t>
  </si>
  <si>
    <t>Hanna Mariën</t>
  </si>
  <si>
    <t>Q310043</t>
  </si>
  <si>
    <t>Emmanuel_Frimpong</t>
  </si>
  <si>
    <t>IAMFRIMPONG26</t>
  </si>
  <si>
    <t>Q1033719</t>
  </si>
  <si>
    <t>Lasse_Nielsen_(footballer,_born_1988)</t>
  </si>
  <si>
    <t>Lasse Nielsen</t>
  </si>
  <si>
    <t>Q456653</t>
  </si>
  <si>
    <t>Rodolfo_Gamarra</t>
  </si>
  <si>
    <t>Rodolfo Gamarra</t>
  </si>
  <si>
    <t>Q440466</t>
  </si>
  <si>
    <t>Lois_Abbingh</t>
  </si>
  <si>
    <t>Lois Abbingh</t>
  </si>
  <si>
    <t>loisabbingh</t>
  </si>
  <si>
    <t>Q265168</t>
  </si>
  <si>
    <t>Wang_Yihan</t>
  </si>
  <si>
    <t>Wang Yihan</t>
  </si>
  <si>
    <t>Q220835</t>
  </si>
  <si>
    <t>Wijan_Ponlid</t>
  </si>
  <si>
    <t>Wijan Ponlid</t>
  </si>
  <si>
    <t>Si Satchanalai District</t>
  </si>
  <si>
    <t>Q438960</t>
  </si>
  <si>
    <t>Lynette_Woodard</t>
  </si>
  <si>
    <t>Lynette Woodard</t>
  </si>
  <si>
    <t>1959-08-12</t>
  </si>
  <si>
    <t>Q162118</t>
  </si>
  <si>
    <t>Leonardo_González</t>
  </si>
  <si>
    <t>Leonardo González</t>
  </si>
  <si>
    <t>Q232607</t>
  </si>
  <si>
    <t>Ayumi_Morita</t>
  </si>
  <si>
    <t>Ayumi Morita</t>
  </si>
  <si>
    <t>Q719125</t>
  </si>
  <si>
    <t>Richard_Gough</t>
  </si>
  <si>
    <t>Richard Gough</t>
  </si>
  <si>
    <t>Q262554</t>
  </si>
  <si>
    <t>Margaret_Spellings</t>
  </si>
  <si>
    <t>Margaret Spellings</t>
  </si>
  <si>
    <t>Q5844</t>
  </si>
  <si>
    <t>Aslı_Çakır_Alptekin</t>
  </si>
  <si>
    <t>Aslı Çakır Alptekin</t>
  </si>
  <si>
    <t>Q2700668</t>
  </si>
  <si>
    <t>Greg_Cipes</t>
  </si>
  <si>
    <t>Q93883</t>
  </si>
  <si>
    <t>Ahmed_Adly</t>
  </si>
  <si>
    <t>Ahmed Adly</t>
  </si>
  <si>
    <t>Q313690</t>
  </si>
  <si>
    <t>James_Vaughan_(footballer,_born_1988)</t>
  </si>
  <si>
    <t>James Vaughan</t>
  </si>
  <si>
    <t>Q593943</t>
  </si>
  <si>
    <t>Edgar_Bruno_da_Silva</t>
  </si>
  <si>
    <t>Edgar Bruno da Silva</t>
  </si>
  <si>
    <t>Q953128</t>
  </si>
  <si>
    <t>Manus_Boonjumnong</t>
  </si>
  <si>
    <t>Manus Boonjumnong</t>
  </si>
  <si>
    <t>Ratchaburi</t>
  </si>
  <si>
    <t>Q13019220</t>
  </si>
  <si>
    <t>Yui_Yatyer</t>
  </si>
  <si>
    <t>Yui Yatyer</t>
  </si>
  <si>
    <t>Q46366625</t>
  </si>
  <si>
    <t>Elina_Nechayeva</t>
  </si>
  <si>
    <t>Elina Nechayeva</t>
  </si>
  <si>
    <t>ElinaNechayeva</t>
  </si>
  <si>
    <t>Q560576</t>
  </si>
  <si>
    <t>Dana_Snyder</t>
  </si>
  <si>
    <t>Dana Snyder</t>
  </si>
  <si>
    <t>danasnyder</t>
  </si>
  <si>
    <t>Q18626179</t>
  </si>
  <si>
    <t>Jannik_Huth</t>
  </si>
  <si>
    <t>Jannik Huth</t>
  </si>
  <si>
    <t>Q233714</t>
  </si>
  <si>
    <t>Nancy_Langat</t>
  </si>
  <si>
    <t>Nancy Langat</t>
  </si>
  <si>
    <t>Q261969</t>
  </si>
  <si>
    <t>Torri_Edwards</t>
  </si>
  <si>
    <t>Torri Edwards</t>
  </si>
  <si>
    <t>Q497547</t>
  </si>
  <si>
    <t>Hong_Jin-ho</t>
  </si>
  <si>
    <t>Hong Jin-ho</t>
  </si>
  <si>
    <t>jinhoda</t>
  </si>
  <si>
    <t>Q322805</t>
  </si>
  <si>
    <t>Laura_van_der_Heijden_(handballer)</t>
  </si>
  <si>
    <t>Laura van der Heijden</t>
  </si>
  <si>
    <t>1990-06-27</t>
  </si>
  <si>
    <t>Q19956709</t>
  </si>
  <si>
    <t>Dominic_Calvert-Lewin</t>
  </si>
  <si>
    <t>Dominic Calvert-Lewin</t>
  </si>
  <si>
    <t>CalvertLewin14</t>
  </si>
  <si>
    <t>1997-03-16</t>
  </si>
  <si>
    <t>Q667687</t>
  </si>
  <si>
    <t>Álex_Gálvez</t>
  </si>
  <si>
    <t>Álex Gálvez</t>
  </si>
  <si>
    <t>Q3311158</t>
  </si>
  <si>
    <t>Kleber_Romero</t>
  </si>
  <si>
    <t>Kleber Romero</t>
  </si>
  <si>
    <t>Santa Cecília do Pavão</t>
  </si>
  <si>
    <t>Q266807</t>
  </si>
  <si>
    <t>Ivan_Tcherezov</t>
  </si>
  <si>
    <t>Ivan Tcherezov</t>
  </si>
  <si>
    <t>Q27651401</t>
  </si>
  <si>
    <t>Florian_Neuhaus</t>
  </si>
  <si>
    <t>Florian Neuhaus</t>
  </si>
  <si>
    <t>Q376215</t>
  </si>
  <si>
    <t>Mo_Tae-bum</t>
  </si>
  <si>
    <t>Mo Tae-bum</t>
  </si>
  <si>
    <t>Q6380520</t>
  </si>
  <si>
    <t>Julián_Arredondo</t>
  </si>
  <si>
    <t>Julián Arredondo</t>
  </si>
  <si>
    <t>Ciudad Bolívar, Antioquia</t>
  </si>
  <si>
    <t>Q2093116</t>
  </si>
  <si>
    <t>Yoshio_Kitajima</t>
  </si>
  <si>
    <t>Yoshio Kitajima</t>
  </si>
  <si>
    <t>Q956490</t>
  </si>
  <si>
    <t>Kristijan_Koren</t>
  </si>
  <si>
    <t>Kristijan Koren</t>
  </si>
  <si>
    <t>KristijanKoren</t>
  </si>
  <si>
    <t>Q2938796</t>
  </si>
  <si>
    <t>Carin_Jennings-Gabarra</t>
  </si>
  <si>
    <t>Carin Jennings-Gabarra</t>
  </si>
  <si>
    <t>Q2965056</t>
  </si>
  <si>
    <t>Christian_Bekamenga</t>
  </si>
  <si>
    <t>Christian Bekamenga</t>
  </si>
  <si>
    <t>Q511704</t>
  </si>
  <si>
    <t>Jonathan_Pereira_Rodríguez</t>
  </si>
  <si>
    <t>Jonathan Pereira Rodríguez</t>
  </si>
  <si>
    <t>Q1188833</t>
  </si>
  <si>
    <t>Javi_Márquez</t>
  </si>
  <si>
    <t>Javi Márquez</t>
  </si>
  <si>
    <t>Q63691</t>
  </si>
  <si>
    <t>Galen_Rupp</t>
  </si>
  <si>
    <t>Galen Rupp</t>
  </si>
  <si>
    <t>G_Rupp</t>
  </si>
  <si>
    <t>Q17388702</t>
  </si>
  <si>
    <t>Timur_Safin</t>
  </si>
  <si>
    <t>Timur Safin</t>
  </si>
  <si>
    <t>Q268159</t>
  </si>
  <si>
    <t>Debbie_Armstrong</t>
  </si>
  <si>
    <t>Debbie Armstrong</t>
  </si>
  <si>
    <t>Q20047360</t>
  </si>
  <si>
    <t>Joelinton</t>
  </si>
  <si>
    <t>Aliança</t>
  </si>
  <si>
    <t>Q21061767</t>
  </si>
  <si>
    <t>Rob_Holding</t>
  </si>
  <si>
    <t>Rob Holding</t>
  </si>
  <si>
    <t>RobHolding95</t>
  </si>
  <si>
    <t>Stalybridge</t>
  </si>
  <si>
    <t>Q1092479</t>
  </si>
  <si>
    <t>Takashi_Nagata</t>
  </si>
  <si>
    <t>Takashi Nagata</t>
  </si>
  <si>
    <t>Q470632</t>
  </si>
  <si>
    <t>Savio_Nsereko</t>
  </si>
  <si>
    <t>Savio Nsereko</t>
  </si>
  <si>
    <t>Q326159</t>
  </si>
  <si>
    <t>Niclas_Füllkrug</t>
  </si>
  <si>
    <t>Niclas Füllkrug</t>
  </si>
  <si>
    <t>Q719137</t>
  </si>
  <si>
    <t>Georgy_Ketoyev</t>
  </si>
  <si>
    <t>Georgy Ketoyev</t>
  </si>
  <si>
    <t>Q3811755</t>
  </si>
  <si>
    <t>Jón_Daði_Böðvarsson</t>
  </si>
  <si>
    <t>Jón Daði Böðvarsson</t>
  </si>
  <si>
    <t>Q2748513</t>
  </si>
  <si>
    <t>Trisha_(actress)</t>
  </si>
  <si>
    <t>Trisha</t>
  </si>
  <si>
    <t>trishtrashers</t>
  </si>
  <si>
    <t>Q2075077</t>
  </si>
  <si>
    <t>CariDee_English</t>
  </si>
  <si>
    <t>CariDee English</t>
  </si>
  <si>
    <t>CariDeeEnglish</t>
  </si>
  <si>
    <t>Q1825983</t>
  </si>
  <si>
    <t>Nathan_Jawai</t>
  </si>
  <si>
    <t>Nathan Jawai</t>
  </si>
  <si>
    <t>Natejawai</t>
  </si>
  <si>
    <t>Q2501704</t>
  </si>
  <si>
    <t>Prince_Fielder</t>
  </si>
  <si>
    <t>Prince Fielder</t>
  </si>
  <si>
    <t>RealPFielder28</t>
  </si>
  <si>
    <t>Q210119</t>
  </si>
  <si>
    <t>Alex_Antônio_de_Melo_Santos</t>
  </si>
  <si>
    <t>Alex Antônio de Melo Santos</t>
  </si>
  <si>
    <t>Q23882057</t>
  </si>
  <si>
    <t>Pita_Taufatofua</t>
  </si>
  <si>
    <t>Pita Taufatofua</t>
  </si>
  <si>
    <t>PitaTaufatofua</t>
  </si>
  <si>
    <t>Q1509235</t>
  </si>
  <si>
    <t>Georgi_Milanov_(footballer)</t>
  </si>
  <si>
    <t>Georgi Milanov</t>
  </si>
  <si>
    <t>Levski, Pleven Province</t>
  </si>
  <si>
    <t>1992-02-19</t>
  </si>
  <si>
    <t>Q217876</t>
  </si>
  <si>
    <t>Rogerinho</t>
  </si>
  <si>
    <t>Paragominas</t>
  </si>
  <si>
    <t>Q17482506</t>
  </si>
  <si>
    <t>Rúnar_Alex_Rúnarsson</t>
  </si>
  <si>
    <t>Rúnar Alex Rúnarsson</t>
  </si>
  <si>
    <t>Q259785</t>
  </si>
  <si>
    <t>Tatiana_Gutsu</t>
  </si>
  <si>
    <t>Tatiana Gutsu</t>
  </si>
  <si>
    <t>Q739351</t>
  </si>
  <si>
    <t>Trevor_Linden</t>
  </si>
  <si>
    <t>Trevor Linden</t>
  </si>
  <si>
    <t>trevor_linden</t>
  </si>
  <si>
    <t>Q261048</t>
  </si>
  <si>
    <t>Edin_Cocalić</t>
  </si>
  <si>
    <t>Edin Cocalić</t>
  </si>
  <si>
    <t>Q978459</t>
  </si>
  <si>
    <t>Neeskens_Kebano</t>
  </si>
  <si>
    <t>Neeskens Kebano</t>
  </si>
  <si>
    <t>Q1027151</t>
  </si>
  <si>
    <t>Lu_Li</t>
  </si>
  <si>
    <t>Lu Li</t>
  </si>
  <si>
    <t>Q53569</t>
  </si>
  <si>
    <t>Steve_Johnson_(tennis)</t>
  </si>
  <si>
    <t>Steve Johnson</t>
  </si>
  <si>
    <t>SJohnson_89</t>
  </si>
  <si>
    <t>Q706865</t>
  </si>
  <si>
    <t>Dmitri_Kalinin</t>
  </si>
  <si>
    <t>Dmitri Kalinin</t>
  </si>
  <si>
    <t>Q5306331</t>
  </si>
  <si>
    <t>Jenna_Marbles</t>
  </si>
  <si>
    <t>Jenna Marbles</t>
  </si>
  <si>
    <t>Q1254864</t>
  </si>
  <si>
    <t>Jin_Sato_(footballer)</t>
  </si>
  <si>
    <t>Jin Sato</t>
  </si>
  <si>
    <t>Q903808</t>
  </si>
  <si>
    <t>Sean_Berdy</t>
  </si>
  <si>
    <t>Sean Berdy</t>
  </si>
  <si>
    <t>SeanBerdy</t>
  </si>
  <si>
    <t>Q1068965</t>
  </si>
  <si>
    <t>Miho_Bošković</t>
  </si>
  <si>
    <t>Miho Bošković</t>
  </si>
  <si>
    <t>Q350277</t>
  </si>
  <si>
    <t>Adam_Larsen_Kwarasey</t>
  </si>
  <si>
    <t>Adam Larsen Kwarasey</t>
  </si>
  <si>
    <t>1987-12-12</t>
  </si>
  <si>
    <t>Q1390028</t>
  </si>
  <si>
    <t>Satoru_Suzuki</t>
  </si>
  <si>
    <t>Satoru Suzuki</t>
  </si>
  <si>
    <t>Q20030028</t>
  </si>
  <si>
    <t>Shinobu_Ota</t>
  </si>
  <si>
    <t>Shinobu Ota</t>
  </si>
  <si>
    <t>Q867364</t>
  </si>
  <si>
    <t>Jesse_Moss_(actor)</t>
  </si>
  <si>
    <t>Jesse Moss</t>
  </si>
  <si>
    <t>Q2374866</t>
  </si>
  <si>
    <t>Ernest_Mabouka</t>
  </si>
  <si>
    <t>Ernest Mabouka</t>
  </si>
  <si>
    <t>Q1574388</t>
  </si>
  <si>
    <t>Ryuji_Kawai</t>
  </si>
  <si>
    <t>Ryuji Kawai</t>
  </si>
  <si>
    <t>Q44719</t>
  </si>
  <si>
    <t>Ousmane_Coulibaly</t>
  </si>
  <si>
    <t>Ousmane Coulibaly</t>
  </si>
  <si>
    <t>1989-07-09</t>
  </si>
  <si>
    <t>Q523849</t>
  </si>
  <si>
    <t>James_Chamanga</t>
  </si>
  <si>
    <t>James Chamanga</t>
  </si>
  <si>
    <t>Q15813153</t>
  </si>
  <si>
    <t>Ihor_Kostenko</t>
  </si>
  <si>
    <t>Ihor Kostenko</t>
  </si>
  <si>
    <t>Zubrets</t>
  </si>
  <si>
    <t>October Palace</t>
  </si>
  <si>
    <t>Q128717</t>
  </si>
  <si>
    <t>Nikolay_Apalikov</t>
  </si>
  <si>
    <t>Nikolay Apalikov</t>
  </si>
  <si>
    <t>1982-08-26</t>
  </si>
  <si>
    <t>Q195971</t>
  </si>
  <si>
    <t>Erwin_Mulder</t>
  </si>
  <si>
    <t>Erwin Mulder</t>
  </si>
  <si>
    <t>Pannerden</t>
  </si>
  <si>
    <t>Q932307</t>
  </si>
  <si>
    <t>Lázaro_Bruzón</t>
  </si>
  <si>
    <t>Lázaro Bruzón</t>
  </si>
  <si>
    <t>Q5752771</t>
  </si>
  <si>
    <t>Hideyoshi_Akita</t>
  </si>
  <si>
    <t>Hideyoshi Akita</t>
  </si>
  <si>
    <t>Q438168</t>
  </si>
  <si>
    <t>Mitch_Nichols</t>
  </si>
  <si>
    <t>Mitch Nichols</t>
  </si>
  <si>
    <t>Q518546</t>
  </si>
  <si>
    <t>Yuriy_Krivtsov</t>
  </si>
  <si>
    <t>Yuriy Krivtsov</t>
  </si>
  <si>
    <t>Q1658797</t>
  </si>
  <si>
    <t>Jiao_Liuyang</t>
  </si>
  <si>
    <t>Jiao Liuyang</t>
  </si>
  <si>
    <t>Q3723830</t>
  </si>
  <si>
    <t>Emmanuel_Mas</t>
  </si>
  <si>
    <t>Emmanuel Mas</t>
  </si>
  <si>
    <t>Q4386878</t>
  </si>
  <si>
    <t>Shinichi_Kawaguchi</t>
  </si>
  <si>
    <t>Shinichi Kawaguchi</t>
  </si>
  <si>
    <t>Q16995320</t>
  </si>
  <si>
    <t>Jax_Jones</t>
  </si>
  <si>
    <t>Jax Jones</t>
  </si>
  <si>
    <t>JaxJones</t>
  </si>
  <si>
    <t>Q1954703</t>
  </si>
  <si>
    <t>Jiro_Hiratsuka</t>
  </si>
  <si>
    <t>Jiro Hiratsuka</t>
  </si>
  <si>
    <t>Q1121887</t>
  </si>
  <si>
    <t>Luca_Rigoni</t>
  </si>
  <si>
    <t>Luca Rigoni</t>
  </si>
  <si>
    <t>Q460908</t>
  </si>
  <si>
    <t>Jake_Shears</t>
  </si>
  <si>
    <t>Jake Shears</t>
  </si>
  <si>
    <t>jakeshears</t>
  </si>
  <si>
    <t>Q928121</t>
  </si>
  <si>
    <t>Evgeny_Kuznetsov</t>
  </si>
  <si>
    <t>Evgeny Kuznetsov</t>
  </si>
  <si>
    <t>Kuzya92</t>
  </si>
  <si>
    <t>Q987890</t>
  </si>
  <si>
    <t>Egil_Østenstad</t>
  </si>
  <si>
    <t>Egil Østenstad</t>
  </si>
  <si>
    <t>Q3595158</t>
  </si>
  <si>
    <t>Jiah_Khan</t>
  </si>
  <si>
    <t>Jiah Khan</t>
  </si>
  <si>
    <t>jiahkhan</t>
  </si>
  <si>
    <t>Q9324228</t>
  </si>
  <si>
    <t>Ryan_Crouser</t>
  </si>
  <si>
    <t>Ryan Crouser</t>
  </si>
  <si>
    <t>rcrouserthrows</t>
  </si>
  <si>
    <t>Q209990</t>
  </si>
  <si>
    <t>Masao_Kiba</t>
  </si>
  <si>
    <t>Masao Kiba</t>
  </si>
  <si>
    <t>Q20890634</t>
  </si>
  <si>
    <t>Magnus_Kirt</t>
  </si>
  <si>
    <t>Magnus Kirt</t>
  </si>
  <si>
    <t>Tõrva</t>
  </si>
  <si>
    <t>Q1738411</t>
  </si>
  <si>
    <t>Kelvin_Mateus_de_Oliveira</t>
  </si>
  <si>
    <t>Kelvin Mateus de Oliveira</t>
  </si>
  <si>
    <t>1993-06-01</t>
  </si>
  <si>
    <t>Q255918</t>
  </si>
  <si>
    <t>Irina_Meleshina</t>
  </si>
  <si>
    <t>Irina Meleshina</t>
  </si>
  <si>
    <t>Q982219</t>
  </si>
  <si>
    <t>Danis_Zaripov</t>
  </si>
  <si>
    <t>Danis Zaripov</t>
  </si>
  <si>
    <t>Q232823</t>
  </si>
  <si>
    <t>Marta_Domachowska</t>
  </si>
  <si>
    <t>Marta Domachowska</t>
  </si>
  <si>
    <t>Q20050532</t>
  </si>
  <si>
    <t>Thiago_Galhardo</t>
  </si>
  <si>
    <t>Thiago Galhardo</t>
  </si>
  <si>
    <t>ThiagoG89</t>
  </si>
  <si>
    <t>Q269913</t>
  </si>
  <si>
    <t>Brigitte_Yagüe</t>
  </si>
  <si>
    <t>Brigitte Yagüe</t>
  </si>
  <si>
    <t>Q378399</t>
  </si>
  <si>
    <t>Will_Clarke_(cyclist)</t>
  </si>
  <si>
    <t>Will Clarke</t>
  </si>
  <si>
    <t>clarkeywilbur</t>
  </si>
  <si>
    <t>Campbell Town, Tasmania</t>
  </si>
  <si>
    <t>Q562039</t>
  </si>
  <si>
    <t>Steeve_Guénot</t>
  </si>
  <si>
    <t>Steeve Guénot</t>
  </si>
  <si>
    <t>Q2846620</t>
  </si>
  <si>
    <t>Andrew_Haigh</t>
  </si>
  <si>
    <t>Andrew Haigh</t>
  </si>
  <si>
    <t>Q965857</t>
  </si>
  <si>
    <t>Shohei_Matsunaga</t>
  </si>
  <si>
    <t>Shohei Matsunaga</t>
  </si>
  <si>
    <t>Q554973</t>
  </si>
  <si>
    <t>Víctor_Cabedo</t>
  </si>
  <si>
    <t>Víctor Cabedo</t>
  </si>
  <si>
    <t>Almedíjar</t>
  </si>
  <si>
    <t>2012-09-19</t>
  </si>
  <si>
    <t>Q1254705</t>
  </si>
  <si>
    <t>Masato_Harasaki</t>
  </si>
  <si>
    <t>Masato Harasaki</t>
  </si>
  <si>
    <t>Fujisaki, Aomori</t>
  </si>
  <si>
    <t>Q724232</t>
  </si>
  <si>
    <t>Rui_Marques</t>
  </si>
  <si>
    <t>Rui Marques</t>
  </si>
  <si>
    <t>Q153481</t>
  </si>
  <si>
    <t>Jenna_Bush_Hager</t>
  </si>
  <si>
    <t>Jenna Bush Hager</t>
  </si>
  <si>
    <t>JennaBushHager</t>
  </si>
  <si>
    <t>Q78569</t>
  </si>
  <si>
    <t>Reinfried_Herbst</t>
  </si>
  <si>
    <t>Reinfried Herbst</t>
  </si>
  <si>
    <t>Q717897</t>
  </si>
  <si>
    <t>Alex_Smith</t>
  </si>
  <si>
    <t>Alex Smith</t>
  </si>
  <si>
    <t>Q521367</t>
  </si>
  <si>
    <t>Thomas_Schmidt</t>
  </si>
  <si>
    <t>Thomas Schmidt</t>
  </si>
  <si>
    <t>1976-02-18</t>
  </si>
  <si>
    <t>Q1111021</t>
  </si>
  <si>
    <t>Viktor_Sanikidze</t>
  </si>
  <si>
    <t>Viktor Sanikidze</t>
  </si>
  <si>
    <t>Q509194</t>
  </si>
  <si>
    <t>Michael_Lumb_(footballer)</t>
  </si>
  <si>
    <t>Michael Lumb</t>
  </si>
  <si>
    <t>Q1165954</t>
  </si>
  <si>
    <t>Darío_Lezcano</t>
  </si>
  <si>
    <t>Darío Lezcano</t>
  </si>
  <si>
    <t>Q714198</t>
  </si>
  <si>
    <t>Dwight_Tiendalli</t>
  </si>
  <si>
    <t>Dwight Tiendalli</t>
  </si>
  <si>
    <t>Q395246</t>
  </si>
  <si>
    <t>Agon_Mehmeti</t>
  </si>
  <si>
    <t>Agon Mehmeti</t>
  </si>
  <si>
    <t>Q574962</t>
  </si>
  <si>
    <t>Rauf_Mamedov</t>
  </si>
  <si>
    <t>Rauf Mamedov</t>
  </si>
  <si>
    <t>muisback88</t>
  </si>
  <si>
    <t>Q468681</t>
  </si>
  <si>
    <t>Leandro_Rinaudo</t>
  </si>
  <si>
    <t>Leandro Rinaudo</t>
  </si>
  <si>
    <t>leorinaudo83</t>
  </si>
  <si>
    <t>Q459701</t>
  </si>
  <si>
    <t>Albert_Crusat</t>
  </si>
  <si>
    <t>Albert Crusat</t>
  </si>
  <si>
    <t>Q236367</t>
  </si>
  <si>
    <t>Junjun_(singer)</t>
  </si>
  <si>
    <t>Junjun</t>
  </si>
  <si>
    <t>Q18822524</t>
  </si>
  <si>
    <t>Buddy_Murphy</t>
  </si>
  <si>
    <t>Buddy Murphy</t>
  </si>
  <si>
    <t>wwe_murphy</t>
  </si>
  <si>
    <t>Q65801</t>
  </si>
  <si>
    <t>Sven_Schipplock</t>
  </si>
  <si>
    <t>Sven Schipplock</t>
  </si>
  <si>
    <t>Q312152</t>
  </si>
  <si>
    <t>Ben_Amos</t>
  </si>
  <si>
    <t>Ben Amos</t>
  </si>
  <si>
    <t>Q194965</t>
  </si>
  <si>
    <t>Sota_Nakazawa</t>
  </si>
  <si>
    <t>Sota Nakazawa</t>
  </si>
  <si>
    <t>Q17465755</t>
  </si>
  <si>
    <t>Malcolm_Brogdon</t>
  </si>
  <si>
    <t>Malcolm Brogdon</t>
  </si>
  <si>
    <t>Q1185592</t>
  </si>
  <si>
    <t>Yasushi_Fukunaga</t>
  </si>
  <si>
    <t>Yasushi Fukunaga</t>
  </si>
  <si>
    <t>Q16632843</t>
  </si>
  <si>
    <t>Patrik_Carlgren</t>
  </si>
  <si>
    <t>Patrik Carlgren</t>
  </si>
  <si>
    <t>Q718938</t>
  </si>
  <si>
    <t>Amaral_(footballer,_born_1983)</t>
  </si>
  <si>
    <t>Amaral</t>
  </si>
  <si>
    <t>Q113575</t>
  </si>
  <si>
    <t>Magomed_Ozdoyev</t>
  </si>
  <si>
    <t>Magomed Ozdoyev</t>
  </si>
  <si>
    <t>E27A</t>
  </si>
  <si>
    <t>Q822249</t>
  </si>
  <si>
    <t>Bernard_A._Harris_Jr.</t>
  </si>
  <si>
    <t>Bernard A. Harris Jr.</t>
  </si>
  <si>
    <t>Q468683</t>
  </si>
  <si>
    <t>Michel_Morganella</t>
  </si>
  <si>
    <t>Michel Morganella</t>
  </si>
  <si>
    <t>Q2069328</t>
  </si>
  <si>
    <t>Anna_Sedoykina</t>
  </si>
  <si>
    <t>Anna Sedoykina</t>
  </si>
  <si>
    <t>Q501662</t>
  </si>
  <si>
    <t>Andrey_Kuznetsov_(tennis)</t>
  </si>
  <si>
    <t>Andrey Kuznetsov</t>
  </si>
  <si>
    <t>Q19560068</t>
  </si>
  <si>
    <t>Alec_Benjamin</t>
  </si>
  <si>
    <t>Alec Benjamin</t>
  </si>
  <si>
    <t>alecbenjamin</t>
  </si>
  <si>
    <t>Q162360</t>
  </si>
  <si>
    <t>Evan_Longoria</t>
  </si>
  <si>
    <t>Evan Longoria</t>
  </si>
  <si>
    <t>Evan3Longoria</t>
  </si>
  <si>
    <t>1985-10-07</t>
  </si>
  <si>
    <t>Q2441921</t>
  </si>
  <si>
    <t>Emin_Ahmadov</t>
  </si>
  <si>
    <t>Emin Ahmadov</t>
  </si>
  <si>
    <t>Q375971</t>
  </si>
  <si>
    <t>Jelle_Wallays</t>
  </si>
  <si>
    <t>Jelle Wallays</t>
  </si>
  <si>
    <t>jellewallays</t>
  </si>
  <si>
    <t>Q3298378</t>
  </si>
  <si>
    <t>Kazumasa_Shimizu</t>
  </si>
  <si>
    <t>Kazumasa Shimizu</t>
  </si>
  <si>
    <t>Q2465059</t>
  </si>
  <si>
    <t>Tanya_Dziahileva</t>
  </si>
  <si>
    <t>Tanya Dziahileva</t>
  </si>
  <si>
    <t>tanya_dz</t>
  </si>
  <si>
    <t>Q517101</t>
  </si>
  <si>
    <t>Ismael_Falcón</t>
  </si>
  <si>
    <t>Ismael Falcón</t>
  </si>
  <si>
    <t>Q24352358</t>
  </si>
  <si>
    <t>Mira_Potkonen</t>
  </si>
  <si>
    <t>Mira Potkonen</t>
  </si>
  <si>
    <t>MiraPotkonen</t>
  </si>
  <si>
    <t>Q1164604</t>
  </si>
  <si>
    <t>Danny_García</t>
  </si>
  <si>
    <t>Danny García</t>
  </si>
  <si>
    <t>DannySwift</t>
  </si>
  <si>
    <t>Q456741</t>
  </si>
  <si>
    <t>Rick_Nash</t>
  </si>
  <si>
    <t>Rick Nash</t>
  </si>
  <si>
    <t>1984-06-16</t>
  </si>
  <si>
    <t>Q24263778</t>
  </si>
  <si>
    <t>Abby_Stein</t>
  </si>
  <si>
    <t>Abby Stein</t>
  </si>
  <si>
    <t>abbychavastein</t>
  </si>
  <si>
    <t>Q289772</t>
  </si>
  <si>
    <t>Kim_Hyang-mi</t>
  </si>
  <si>
    <t>Kim Hyang-mi</t>
  </si>
  <si>
    <t>Q529676</t>
  </si>
  <si>
    <t>Nukri_Revishvili</t>
  </si>
  <si>
    <t>Nukri Revishvili</t>
  </si>
  <si>
    <t>Q232575</t>
  </si>
  <si>
    <t>Marina_Erakovic</t>
  </si>
  <si>
    <t>Marina Erakovic</t>
  </si>
  <si>
    <t>Q484473</t>
  </si>
  <si>
    <t>Saša_Ognenovski</t>
  </si>
  <si>
    <t>Saša Ognenovski</t>
  </si>
  <si>
    <t>Q466922</t>
  </si>
  <si>
    <t>Fabienne_Suter</t>
  </si>
  <si>
    <t>Fabienne Suter</t>
  </si>
  <si>
    <t>Sattel, Switzerland</t>
  </si>
  <si>
    <t>Q16562637</t>
  </si>
  <si>
    <t>Jenny_Rissveds</t>
  </si>
  <si>
    <t>Jenny Rissveds</t>
  </si>
  <si>
    <t>Q6366618</t>
  </si>
  <si>
    <t>Kapil_Sharma_(comedian)</t>
  </si>
  <si>
    <t>Kapil Sharma</t>
  </si>
  <si>
    <t>kapilsharmak9</t>
  </si>
  <si>
    <t>Q287577</t>
  </si>
  <si>
    <t>José_Montiel</t>
  </si>
  <si>
    <t>José Montiel</t>
  </si>
  <si>
    <t>Q740120</t>
  </si>
  <si>
    <t>Mikhail_Ivanov_(cross-country_skier)</t>
  </si>
  <si>
    <t>Mikhail Ivanov</t>
  </si>
  <si>
    <t>Ostrov, Ostrovsky District, Pskov Oblast</t>
  </si>
  <si>
    <t>Q6980307</t>
  </si>
  <si>
    <t>Natsuko_Hara</t>
  </si>
  <si>
    <t>Natsuko Hara</t>
  </si>
  <si>
    <t>Q458079</t>
  </si>
  <si>
    <t>Roko_Karanušić</t>
  </si>
  <si>
    <t>Roko Karanušić</t>
  </si>
  <si>
    <t>Q13475242</t>
  </si>
  <si>
    <t>Joni_Ernst</t>
  </si>
  <si>
    <t>Joni Ernst</t>
  </si>
  <si>
    <t>joniernst</t>
  </si>
  <si>
    <t>Q1103579</t>
  </si>
  <si>
    <t>Mary_Elizabeth_Ellis</t>
  </si>
  <si>
    <t>Mary Elizabeth Ellis</t>
  </si>
  <si>
    <t>Q123049</t>
  </si>
  <si>
    <t>Simona_de_Silvestro</t>
  </si>
  <si>
    <t>Simona de Silvestro</t>
  </si>
  <si>
    <t>simdesilvestro</t>
  </si>
  <si>
    <t>Q1340803</t>
  </si>
  <si>
    <t>Garry_Monk</t>
  </si>
  <si>
    <t>Garry Monk</t>
  </si>
  <si>
    <t>Q275697</t>
  </si>
  <si>
    <t>Tatsuya_Masushima</t>
  </si>
  <si>
    <t>Tatsuya Masushima</t>
  </si>
  <si>
    <t>masushima05</t>
  </si>
  <si>
    <t>Q2344116</t>
  </si>
  <si>
    <t>Lauren_London</t>
  </si>
  <si>
    <t>Lauren London</t>
  </si>
  <si>
    <t>LaurenLondon</t>
  </si>
  <si>
    <t>Q3090268</t>
  </si>
  <si>
    <t>Freddie_Veseli</t>
  </si>
  <si>
    <t>Freddie Veseli</t>
  </si>
  <si>
    <t>f_veseli20</t>
  </si>
  <si>
    <t>1992-11-20</t>
  </si>
  <si>
    <t>Q1707749</t>
  </si>
  <si>
    <t>Edenílson</t>
  </si>
  <si>
    <t>Q723389</t>
  </si>
  <si>
    <t>Valtteri_Filppula</t>
  </si>
  <si>
    <t>Valtteri Filppula</t>
  </si>
  <si>
    <t>Q275831</t>
  </si>
  <si>
    <t>Christelle_Daunay</t>
  </si>
  <si>
    <t>Christelle Daunay</t>
  </si>
  <si>
    <t>Q2817205</t>
  </si>
  <si>
    <t>Bojan_Dubljević</t>
  </si>
  <si>
    <t>Bojan Dubljević</t>
  </si>
  <si>
    <t>dubljevicius14</t>
  </si>
  <si>
    <t>Q242921</t>
  </si>
  <si>
    <t>Meryl_Davis</t>
  </si>
  <si>
    <t>Meryl Davis</t>
  </si>
  <si>
    <t>Q3246620</t>
  </si>
  <si>
    <t>Takashi_Onishi</t>
  </si>
  <si>
    <t>Takashi Onishi</t>
  </si>
  <si>
    <t>Q240855</t>
  </si>
  <si>
    <t>Natalie_Grandin</t>
  </si>
  <si>
    <t>Natalie Grandin</t>
  </si>
  <si>
    <t>Q645750</t>
  </si>
  <si>
    <t>Roman_Shishkin</t>
  </si>
  <si>
    <t>Roman Shishkin</t>
  </si>
  <si>
    <t>Q2152286</t>
  </si>
  <si>
    <t>Sopho_Gelovani</t>
  </si>
  <si>
    <t>Sopho Gelovani</t>
  </si>
  <si>
    <t>Q28112642</t>
  </si>
  <si>
    <t>NikkieTutorials</t>
  </si>
  <si>
    <t>nikkietutorials</t>
  </si>
  <si>
    <t>Q439995</t>
  </si>
  <si>
    <t>Clarence_Goodson</t>
  </si>
  <si>
    <t>Clarence Goodson</t>
  </si>
  <si>
    <t>Q715646</t>
  </si>
  <si>
    <t>Alex_Frost</t>
  </si>
  <si>
    <t>Alex Frost</t>
  </si>
  <si>
    <t>Q249602</t>
  </si>
  <si>
    <t>Ágnes_Kovács</t>
  </si>
  <si>
    <t>Ágnes Kovács</t>
  </si>
  <si>
    <t>Q603787</t>
  </si>
  <si>
    <t>Visay_Phaphouvanin</t>
  </si>
  <si>
    <t>Visay Phaphouvanin</t>
  </si>
  <si>
    <t>Q1369372</t>
  </si>
  <si>
    <t>Luka_Špik</t>
  </si>
  <si>
    <t>Luka Špik</t>
  </si>
  <si>
    <t>Q39746</t>
  </si>
  <si>
    <t>Jonathan_Ayité</t>
  </si>
  <si>
    <t>Jonathan Ayité</t>
  </si>
  <si>
    <t>AyiteJonathan</t>
  </si>
  <si>
    <t>Q580273</t>
  </si>
  <si>
    <t>Verónica_Cuadrado</t>
  </si>
  <si>
    <t>Verónica Cuadrado</t>
  </si>
  <si>
    <t>Vero_Cuadrado</t>
  </si>
  <si>
    <t>Q3299380</t>
  </si>
  <si>
    <t>Shuichi_Akai_(footballer)</t>
  </si>
  <si>
    <t>Shuichi Akai</t>
  </si>
  <si>
    <t>Q2126952</t>
  </si>
  <si>
    <t>Irakli_Labadze</t>
  </si>
  <si>
    <t>Irakli Labadze</t>
  </si>
  <si>
    <t>Q929576</t>
  </si>
  <si>
    <t>Steve_Hegg</t>
  </si>
  <si>
    <t>Steve Hegg</t>
  </si>
  <si>
    <t>1963-12-03</t>
  </si>
  <si>
    <t>Q1878244</t>
  </si>
  <si>
    <t>Maxim_Belkov</t>
  </si>
  <si>
    <t>Maxim Belkov</t>
  </si>
  <si>
    <t>Q18921825</t>
  </si>
  <si>
    <t>Érick_Gutiérrez</t>
  </si>
  <si>
    <t>Érick Gutiérrez</t>
  </si>
  <si>
    <t>Q272475</t>
  </si>
  <si>
    <t>Ge_Fei_(badminton)</t>
  </si>
  <si>
    <t>Ge Fei</t>
  </si>
  <si>
    <t>Q262311</t>
  </si>
  <si>
    <t>Kasumi_Ishikawa</t>
  </si>
  <si>
    <t>Kasumi Ishikawa</t>
  </si>
  <si>
    <t>1993-02-23</t>
  </si>
  <si>
    <t>Q2446658</t>
  </si>
  <si>
    <t>Nicky_Wire</t>
  </si>
  <si>
    <t>Nicky Wire</t>
  </si>
  <si>
    <t>1969-01-20</t>
  </si>
  <si>
    <t>Q254307</t>
  </si>
  <si>
    <t>Jessica_Lindell-Vikarby</t>
  </si>
  <si>
    <t>Jessica Lindell-Vikarby</t>
  </si>
  <si>
    <t>Q19566049</t>
  </si>
  <si>
    <t>Dana_Brooke</t>
  </si>
  <si>
    <t>Dana Brooke</t>
  </si>
  <si>
    <t>danabrookewwe</t>
  </si>
  <si>
    <t>Seven Hills, Ohio</t>
  </si>
  <si>
    <t>Q635027</t>
  </si>
  <si>
    <t>Bernt_Haas</t>
  </si>
  <si>
    <t>Bernt Haas</t>
  </si>
  <si>
    <t>Q972164</t>
  </si>
  <si>
    <t>Ondřej_Synek</t>
  </si>
  <si>
    <t>Ondřej Synek</t>
  </si>
  <si>
    <t>Q3418475</t>
  </si>
  <si>
    <t>Rami_Bedoui</t>
  </si>
  <si>
    <t>Rami Bedoui</t>
  </si>
  <si>
    <t>Q748926</t>
  </si>
  <si>
    <t>Riya_Sen</t>
  </si>
  <si>
    <t>Riya Sen</t>
  </si>
  <si>
    <t>itsriyasen</t>
  </si>
  <si>
    <t>Q168870</t>
  </si>
  <si>
    <t>Lex_Immers</t>
  </si>
  <si>
    <t>Lex Immers</t>
  </si>
  <si>
    <t>Q183299</t>
  </si>
  <si>
    <t>Bartosz_Jurecki</t>
  </si>
  <si>
    <t>Bartosz Jurecki</t>
  </si>
  <si>
    <t>Kościan</t>
  </si>
  <si>
    <t>Q3957020</t>
  </si>
  <si>
    <t>Kevin_Cramer</t>
  </si>
  <si>
    <t>Kevin Cramer</t>
  </si>
  <si>
    <t>kevincramer</t>
  </si>
  <si>
    <t>Rolette, North Dakota</t>
  </si>
  <si>
    <t>Q458823</t>
  </si>
  <si>
    <t>Georg_Hettich</t>
  </si>
  <si>
    <t>Georg Hettich</t>
  </si>
  <si>
    <t>Furtwangen im Schwarzwald</t>
  </si>
  <si>
    <t>Q463566</t>
  </si>
  <si>
    <t>Magaly_Solier</t>
  </si>
  <si>
    <t>Magaly Solier</t>
  </si>
  <si>
    <t>magalysolier</t>
  </si>
  <si>
    <t>Huanta</t>
  </si>
  <si>
    <t>Q197291</t>
  </si>
  <si>
    <t>Zhang_Shuai_(tennis)</t>
  </si>
  <si>
    <t>Zhang Shuai</t>
  </si>
  <si>
    <t>Q4845672</t>
  </si>
  <si>
    <t>Yoshimasa_Fujita</t>
  </si>
  <si>
    <t>Yoshimasa Fujita</t>
  </si>
  <si>
    <t>Q2093005</t>
  </si>
  <si>
    <t>Shinji_Makino</t>
  </si>
  <si>
    <t>Shinji Makino</t>
  </si>
  <si>
    <t>Q3250962</t>
  </si>
  <si>
    <t>Lindomar_Ferreira_de_Oliveira</t>
  </si>
  <si>
    <t>Lindomar Ferreira de Oliveira</t>
  </si>
  <si>
    <t>Q214891</t>
  </si>
  <si>
    <t>Bongani_Khumalo</t>
  </si>
  <si>
    <t>1987-01-06</t>
  </si>
  <si>
    <t>Q531845</t>
  </si>
  <si>
    <t>Darren_Clarke</t>
  </si>
  <si>
    <t>Darren Clarke</t>
  </si>
  <si>
    <t>Q553876</t>
  </si>
  <si>
    <t>Xavier_Barachet</t>
  </si>
  <si>
    <t>Xavier Barachet</t>
  </si>
  <si>
    <t>Barachet4Xavier</t>
  </si>
  <si>
    <t>Q3245329</t>
  </si>
  <si>
    <t>Evaldo_Silva_dos_Santos</t>
  </si>
  <si>
    <t>Evaldo Silva dos Santos</t>
  </si>
  <si>
    <t>Janaúba</t>
  </si>
  <si>
    <t>Q20994432</t>
  </si>
  <si>
    <t>Yangel_Herrera</t>
  </si>
  <si>
    <t>Yangel Herrera</t>
  </si>
  <si>
    <t>Q2437358</t>
  </si>
  <si>
    <t>Andrew_Albicy</t>
  </si>
  <si>
    <t>Andrew Albicy</t>
  </si>
  <si>
    <t>Q453442</t>
  </si>
  <si>
    <t>Dani_Clos</t>
  </si>
  <si>
    <t>Dani Clos</t>
  </si>
  <si>
    <t>daniclos</t>
  </si>
  <si>
    <t>1988-10-23</t>
  </si>
  <si>
    <t>Q963927</t>
  </si>
  <si>
    <t>Gina_Gogean</t>
  </si>
  <si>
    <t>Gina Gogean</t>
  </si>
  <si>
    <t>Câmpuri</t>
  </si>
  <si>
    <t>Q10556037</t>
  </si>
  <si>
    <t>Chan_Vathanaka</t>
  </si>
  <si>
    <t>Chan Vathanaka</t>
  </si>
  <si>
    <t>Kampot Province</t>
  </si>
  <si>
    <t>Q2015598</t>
  </si>
  <si>
    <t>Reinardt_Janse_van_Rensburg</t>
  </si>
  <si>
    <t>Reinardt Janse van Rensburg</t>
  </si>
  <si>
    <t>ReinardtvRnsbrg</t>
  </si>
  <si>
    <t>Virginia, Free State</t>
  </si>
  <si>
    <t>Q763851</t>
  </si>
  <si>
    <t>Kohei_Morita</t>
  </si>
  <si>
    <t>Kohei Morita</t>
  </si>
  <si>
    <t>Q464467</t>
  </si>
  <si>
    <t>David_Weir_(Scottish_footballer)</t>
  </si>
  <si>
    <t>David Weir</t>
  </si>
  <si>
    <t>Q11034228</t>
  </si>
  <si>
    <t>Megan_Young</t>
  </si>
  <si>
    <t>Megan Young</t>
  </si>
  <si>
    <t>meganbata</t>
  </si>
  <si>
    <t>Q570645</t>
  </si>
  <si>
    <t>José_Calderón_(Panamanian_footballer)</t>
  </si>
  <si>
    <t>507joseph</t>
  </si>
  <si>
    <t>Q1440624</t>
  </si>
  <si>
    <t>Osmar_Aparecido_de_Azevedo</t>
  </si>
  <si>
    <t>Osmar Aparecido de Azevedo</t>
  </si>
  <si>
    <t>Q271034</t>
  </si>
  <si>
    <t>Telma_Monteiro</t>
  </si>
  <si>
    <t>Telma Monteiro</t>
  </si>
  <si>
    <t>Q63114</t>
  </si>
  <si>
    <t>Natalie_Geisenberger</t>
  </si>
  <si>
    <t>Natalie Geisenberger</t>
  </si>
  <si>
    <t>Q16263879</t>
  </si>
  <si>
    <t>Koki_Anzai</t>
  </si>
  <si>
    <t>Koki Anzai</t>
  </si>
  <si>
    <t>kouki__17</t>
  </si>
  <si>
    <t>1995-05-31</t>
  </si>
  <si>
    <t>Q763571</t>
  </si>
  <si>
    <t>Tatsuya_Ishikawa</t>
  </si>
  <si>
    <t>Tatsuya Ishikawa</t>
  </si>
  <si>
    <t>Q528337</t>
  </si>
  <si>
    <t>Steven_Beitashour</t>
  </si>
  <si>
    <t>Steven Beitashour</t>
  </si>
  <si>
    <t>Q263886</t>
  </si>
  <si>
    <t>Natalie_Cook</t>
  </si>
  <si>
    <t>Natalie Cook</t>
  </si>
  <si>
    <t>NatCookVB</t>
  </si>
  <si>
    <t>Q924638</t>
  </si>
  <si>
    <t>Robbie_Rogers</t>
  </si>
  <si>
    <t>Robbie Rogers</t>
  </si>
  <si>
    <t>robbierogers</t>
  </si>
  <si>
    <t>Rancho Palos Verdes, California</t>
  </si>
  <si>
    <t>Q923841</t>
  </si>
  <si>
    <t>Jesse_Huta_Galung</t>
  </si>
  <si>
    <t>Jesse Huta Galung</t>
  </si>
  <si>
    <t>Q627831</t>
  </si>
  <si>
    <t>Daniel_da_Mota</t>
  </si>
  <si>
    <t>Daniel da Mota</t>
  </si>
  <si>
    <t>Ettelbruck</t>
  </si>
  <si>
    <t>Q351505</t>
  </si>
  <si>
    <t>Sacha_Dhawan</t>
  </si>
  <si>
    <t>Sacha Dhawan</t>
  </si>
  <si>
    <t>sacha_dhawan</t>
  </si>
  <si>
    <t>Bramhall</t>
  </si>
  <si>
    <t>Q318792</t>
  </si>
  <si>
    <t>Chingy</t>
  </si>
  <si>
    <t>chingyjackpot</t>
  </si>
  <si>
    <t>Q238849</t>
  </si>
  <si>
    <t>Kelsey_Chow</t>
  </si>
  <si>
    <t>Kelsey Chow</t>
  </si>
  <si>
    <t>kelseychow</t>
  </si>
  <si>
    <t>Q944118</t>
  </si>
  <si>
    <t>Nawaf_Al_Abed</t>
  </si>
  <si>
    <t>Nawaf Al Abed</t>
  </si>
  <si>
    <t>Q3246170</t>
  </si>
  <si>
    <t>Yasunobu_Chiba</t>
  </si>
  <si>
    <t>Yasunobu Chiba</t>
  </si>
  <si>
    <t>Q973953</t>
  </si>
  <si>
    <t>Marius_Alexe</t>
  </si>
  <si>
    <t>Marius Alexe</t>
  </si>
  <si>
    <t>1990-02-22</t>
  </si>
  <si>
    <t>Q456816</t>
  </si>
  <si>
    <t>Babacar_Gueye</t>
  </si>
  <si>
    <t>Babacar Gueye</t>
  </si>
  <si>
    <t>Babacar_Gueye9</t>
  </si>
  <si>
    <t>Q166374</t>
  </si>
  <si>
    <t>Tomáš_Tatar</t>
  </si>
  <si>
    <t>Tomáš Tatar</t>
  </si>
  <si>
    <t>Q484197</t>
  </si>
  <si>
    <t>Nam_Hyun-hee</t>
  </si>
  <si>
    <t>Nam Hyun-hee</t>
  </si>
  <si>
    <t>Q1954662</t>
  </si>
  <si>
    <t>Jefferson_Fredo_Rodrigues</t>
  </si>
  <si>
    <t>Jefferson Fredo Rodrigues</t>
  </si>
  <si>
    <t>Q935887</t>
  </si>
  <si>
    <t>Luiz_Ejlli</t>
  </si>
  <si>
    <t>Luiz Ejlli</t>
  </si>
  <si>
    <t>Q3246076</t>
  </si>
  <si>
    <t>Takafumi_Kanazawa</t>
  </si>
  <si>
    <t>Takafumi Kanazawa</t>
  </si>
  <si>
    <t>Q512712</t>
  </si>
  <si>
    <t>Thiemo_de_Bakker</t>
  </si>
  <si>
    <t>Thiemo de Bakker</t>
  </si>
  <si>
    <t>Q63562</t>
  </si>
  <si>
    <t>Jasmin_Wöhr</t>
  </si>
  <si>
    <t>Jasmin Wöhr</t>
  </si>
  <si>
    <t>Q572070</t>
  </si>
  <si>
    <t>Piotr_Żyła</t>
  </si>
  <si>
    <t>Piotr Żyła</t>
  </si>
  <si>
    <t>p_zyla</t>
  </si>
  <si>
    <t>Q153555</t>
  </si>
  <si>
    <t>Dalibor_Doder</t>
  </si>
  <si>
    <t>Dalibor Doder</t>
  </si>
  <si>
    <t>Q314625</t>
  </si>
  <si>
    <t>Jon_Flanagan</t>
  </si>
  <si>
    <t>Jon Flanagan</t>
  </si>
  <si>
    <t>Q10524460</t>
  </si>
  <si>
    <t>Irene_Paredes</t>
  </si>
  <si>
    <t>Irene Paredes</t>
  </si>
  <si>
    <t>Irene_Paredes4</t>
  </si>
  <si>
    <t>Legazpi, Gipuzkoa</t>
  </si>
  <si>
    <t>1991-07-04</t>
  </si>
  <si>
    <t>Q389031</t>
  </si>
  <si>
    <t>Hérita_Ilunga</t>
  </si>
  <si>
    <t>Hérita Ilunga</t>
  </si>
  <si>
    <t>Herita23</t>
  </si>
  <si>
    <t>Q2613226</t>
  </si>
  <si>
    <t>Antanas_Kavaliauskas</t>
  </si>
  <si>
    <t>Antanas Kavaliauskas</t>
  </si>
  <si>
    <t>Q2095355</t>
  </si>
  <si>
    <t>David_Lombán</t>
  </si>
  <si>
    <t>David Lombán</t>
  </si>
  <si>
    <t>Q1994262</t>
  </si>
  <si>
    <t>Karima_Adebibe</t>
  </si>
  <si>
    <t>Karima Adebibe</t>
  </si>
  <si>
    <t>Q22928576</t>
  </si>
  <si>
    <t>Ahmed_Khalil_(footballer,_born_1994)</t>
  </si>
  <si>
    <t>Q3624488</t>
  </si>
  <si>
    <t>Artur_Yusupov_(footballer)</t>
  </si>
  <si>
    <t>Q50323778</t>
  </si>
  <si>
    <t>Lukas_Meijer</t>
  </si>
  <si>
    <t>Lukas Meijer</t>
  </si>
  <si>
    <t>Q3251233</t>
  </si>
  <si>
    <t>Koichi_Yokozeki</t>
  </si>
  <si>
    <t>Koichi Yokozeki</t>
  </si>
  <si>
    <t>Q521300</t>
  </si>
  <si>
    <t>Charles_Hamelin</t>
  </si>
  <si>
    <t>Charles Hamelin</t>
  </si>
  <si>
    <t>Speedskater01</t>
  </si>
  <si>
    <t>Lévis, Quebec</t>
  </si>
  <si>
    <t>Q3245637</t>
  </si>
  <si>
    <t>Koichi_Ae</t>
  </si>
  <si>
    <t>Koichi Ae</t>
  </si>
  <si>
    <t>Q2113902</t>
  </si>
  <si>
    <t>Elena_Delle_Donne</t>
  </si>
  <si>
    <t>Elena Delle Donne</t>
  </si>
  <si>
    <t>De11eDonne</t>
  </si>
  <si>
    <t>Q553508</t>
  </si>
  <si>
    <t>Alex_da_Kid</t>
  </si>
  <si>
    <t>Alex da Kid</t>
  </si>
  <si>
    <t>ALEXDAKID</t>
  </si>
  <si>
    <t>Q536741</t>
  </si>
  <si>
    <t>Patrice_Bergeron</t>
  </si>
  <si>
    <t>Patrice Bergeron</t>
  </si>
  <si>
    <t>L'Ancienne-Lorette, Quebec</t>
  </si>
  <si>
    <t>Q600010</t>
  </si>
  <si>
    <t>Spyridon_Gianniotis</t>
  </si>
  <si>
    <t>Spyridon Gianniotis</t>
  </si>
  <si>
    <t>Q1706810</t>
  </si>
  <si>
    <t>Joseph_Cross_(actor)</t>
  </si>
  <si>
    <t>Joseph Cross</t>
  </si>
  <si>
    <t>Q3887042</t>
  </si>
  <si>
    <t>Otávio_Edmilson_da_Silva_Monteiro</t>
  </si>
  <si>
    <t>Otávio Edmilson da Silva Monteiro</t>
  </si>
  <si>
    <t>Q2278321</t>
  </si>
  <si>
    <t>Yuri_Zhevnov</t>
  </si>
  <si>
    <t>Yuri Zhevnov</t>
  </si>
  <si>
    <t>Dobrush</t>
  </si>
  <si>
    <t>Q1395312</t>
  </si>
  <si>
    <t>Jens_Debusschere</t>
  </si>
  <si>
    <t>Jens Debusschere</t>
  </si>
  <si>
    <t>jensdebus</t>
  </si>
  <si>
    <t>Q722315</t>
  </si>
  <si>
    <t>Iván_Velasco</t>
  </si>
  <si>
    <t>Iván Velasco</t>
  </si>
  <si>
    <t>Q3573287</t>
  </si>
  <si>
    <t>Yusuke_Suzuki_(racewalker)</t>
  </si>
  <si>
    <t>Yusuke Suzuki</t>
  </si>
  <si>
    <t>Q271132</t>
  </si>
  <si>
    <t>Georgina_Leonidas</t>
  </si>
  <si>
    <t>Georgina Leonidas</t>
  </si>
  <si>
    <t>George_Leonidas</t>
  </si>
  <si>
    <t>Q4069179</t>
  </si>
  <si>
    <t>Nina_Arianda</t>
  </si>
  <si>
    <t>Nina Arianda</t>
  </si>
  <si>
    <t>Q254705</t>
  </si>
  <si>
    <t>Wang_Beixing</t>
  </si>
  <si>
    <t>Wang Beixing</t>
  </si>
  <si>
    <t>Q22082660</t>
  </si>
  <si>
    <t>Robert_Arboleda</t>
  </si>
  <si>
    <t>Robert Arboleda</t>
  </si>
  <si>
    <t>Q268767</t>
  </si>
  <si>
    <t>Benita_Fitzgerald-Brown</t>
  </si>
  <si>
    <t>Benita Fitzgerald-Brown</t>
  </si>
  <si>
    <t>Warrenton, Virginia</t>
  </si>
  <si>
    <t>Q238635</t>
  </si>
  <si>
    <t>Li_Xuerui</t>
  </si>
  <si>
    <t>Li Xuerui</t>
  </si>
  <si>
    <t>Q464846</t>
  </si>
  <si>
    <t>Liam_Miller</t>
  </si>
  <si>
    <t>Liam Miller</t>
  </si>
  <si>
    <t>Q977083</t>
  </si>
  <si>
    <t>Landry_Mulemo</t>
  </si>
  <si>
    <t>Landry Mulemo</t>
  </si>
  <si>
    <t>Q503489</t>
  </si>
  <si>
    <t>Denis_Dmitriev</t>
  </si>
  <si>
    <t>Denis Dmitriev</t>
  </si>
  <si>
    <t>dmitrievtrack</t>
  </si>
  <si>
    <t>Pronsky District</t>
  </si>
  <si>
    <t>Q738763</t>
  </si>
  <si>
    <t>Kristof_Vandewalle</t>
  </si>
  <si>
    <t>Kristof Vandewalle</t>
  </si>
  <si>
    <t>Q2265728</t>
  </si>
  <si>
    <t>Arturo_Lupoli</t>
  </si>
  <si>
    <t>Arturo Lupoli</t>
  </si>
  <si>
    <t>Q29962926</t>
  </si>
  <si>
    <t>Boubacar_Kamara</t>
  </si>
  <si>
    <t>Boubacar Kamara</t>
  </si>
  <si>
    <t>boubaKamara_4</t>
  </si>
  <si>
    <t>1999-11-23</t>
  </si>
  <si>
    <t>Q562527</t>
  </si>
  <si>
    <t>Radoslav_Velikov</t>
  </si>
  <si>
    <t>Radoslav Velikov</t>
  </si>
  <si>
    <t>Q327494</t>
  </si>
  <si>
    <t>Marco_Pappa</t>
  </si>
  <si>
    <t>Marco Pappa</t>
  </si>
  <si>
    <t>marcopappas16</t>
  </si>
  <si>
    <t>Q19953601</t>
  </si>
  <si>
    <t>Matt_Bevin</t>
  </si>
  <si>
    <t>Matt Bevin</t>
  </si>
  <si>
    <t>GovMattBevin</t>
  </si>
  <si>
    <t>Q520644</t>
  </si>
  <si>
    <t>Kevin_Gallacher</t>
  </si>
  <si>
    <t>Kevin Gallacher</t>
  </si>
  <si>
    <t>Clydebank</t>
  </si>
  <si>
    <t>Q369854</t>
  </si>
  <si>
    <t>Eduardo_Schwank</t>
  </si>
  <si>
    <t>Eduardo Schwank</t>
  </si>
  <si>
    <t>Q552341</t>
  </si>
  <si>
    <t>Plan_B_(musician)</t>
  </si>
  <si>
    <t>Plan B</t>
  </si>
  <si>
    <t>4planb</t>
  </si>
  <si>
    <t>Q15830933</t>
  </si>
  <si>
    <t>Andressa_Alves_da_Silva</t>
  </si>
  <si>
    <t>Andressa Alves da Silva</t>
  </si>
  <si>
    <t>10andressaalves</t>
  </si>
  <si>
    <t>Q349871</t>
  </si>
  <si>
    <t>Adam_Johansson</t>
  </si>
  <si>
    <t>Adam Johansson</t>
  </si>
  <si>
    <t>Q462495</t>
  </si>
  <si>
    <t>Choe_Kum-chol</t>
  </si>
  <si>
    <t>Choe Kum-chol</t>
  </si>
  <si>
    <t>Q271353</t>
  </si>
  <si>
    <t>Daimí_Pernía</t>
  </si>
  <si>
    <t>Daimí Pernía</t>
  </si>
  <si>
    <t>Q954160</t>
  </si>
  <si>
    <t>Gonzalo_Pineda</t>
  </si>
  <si>
    <t>Gonzalo Pineda</t>
  </si>
  <si>
    <t>Q2305089</t>
  </si>
  <si>
    <t>Giulio_Migliaccio</t>
  </si>
  <si>
    <t>Giulio Migliaccio</t>
  </si>
  <si>
    <t>Q454494</t>
  </si>
  <si>
    <t>Ari_Graynor</t>
  </si>
  <si>
    <t>Ari Graynor</t>
  </si>
  <si>
    <t>agraynor</t>
  </si>
  <si>
    <t>Q925947</t>
  </si>
  <si>
    <t>Matt_Cardle</t>
  </si>
  <si>
    <t>Matt Cardle</t>
  </si>
  <si>
    <t>mattcardle</t>
  </si>
  <si>
    <t>Q2112691</t>
  </si>
  <si>
    <t>Isaac_Makwala</t>
  </si>
  <si>
    <t>Isaac Makwala</t>
  </si>
  <si>
    <t>Tutume</t>
  </si>
  <si>
    <t>Q29708</t>
  </si>
  <si>
    <t>Graham_Zusi</t>
  </si>
  <si>
    <t>Graham Zusi</t>
  </si>
  <si>
    <t>gzusi</t>
  </si>
  <si>
    <t>Q54860790</t>
  </si>
  <si>
    <t>Deb_Haaland</t>
  </si>
  <si>
    <t>Deb Haaland</t>
  </si>
  <si>
    <t>Deb4CongressNM</t>
  </si>
  <si>
    <t>Q513921</t>
  </si>
  <si>
    <t>Colin_Calderwood</t>
  </si>
  <si>
    <t>Colin Calderwood</t>
  </si>
  <si>
    <t>Stranraer</t>
  </si>
  <si>
    <t>Q3707147</t>
  </si>
  <si>
    <t>Diego_Calvo</t>
  </si>
  <si>
    <t>Diego Calvo</t>
  </si>
  <si>
    <t>Q558779</t>
  </si>
  <si>
    <t>Sergiu_Dadu</t>
  </si>
  <si>
    <t>Sergiu Dadu</t>
  </si>
  <si>
    <t>Q529168</t>
  </si>
  <si>
    <t>Anthony_Charteau</t>
  </si>
  <si>
    <t>Anthony Charteau</t>
  </si>
  <si>
    <t>AnthonyCharteau</t>
  </si>
  <si>
    <t>Q23671478</t>
  </si>
  <si>
    <t>Vincent_Thill</t>
  </si>
  <si>
    <t>Vincent Thill</t>
  </si>
  <si>
    <t>vincthill10</t>
  </si>
  <si>
    <t>2000-02-04</t>
  </si>
  <si>
    <t>Q1391205</t>
  </si>
  <si>
    <t>Tomoaki_Kuno</t>
  </si>
  <si>
    <t>Tomoaki Kuno</t>
  </si>
  <si>
    <t>Q448002</t>
  </si>
  <si>
    <t>Ratchanok_Intanon</t>
  </si>
  <si>
    <t>Ratchanok Intanon</t>
  </si>
  <si>
    <t>Q960957</t>
  </si>
  <si>
    <t>Josip_Tadić</t>
  </si>
  <si>
    <t>Josip Tadić</t>
  </si>
  <si>
    <t>Q705186</t>
  </si>
  <si>
    <t>Periklis_Iakovakis</t>
  </si>
  <si>
    <t>Periklis Iakovakis</t>
  </si>
  <si>
    <t>Q269183</t>
  </si>
  <si>
    <t>Nastassia_Novikava</t>
  </si>
  <si>
    <t>Nastassia Novikava</t>
  </si>
  <si>
    <t>Zhodzina</t>
  </si>
  <si>
    <t>Q15921342</t>
  </si>
  <si>
    <t>Deorro</t>
  </si>
  <si>
    <t>Q285240</t>
  </si>
  <si>
    <t>Nathan_Adrian</t>
  </si>
  <si>
    <t>Nathan Adrian</t>
  </si>
  <si>
    <t>Nathangadrian</t>
  </si>
  <si>
    <t>Q3251607</t>
  </si>
  <si>
    <t>Satoru_Kobayashi_(footballer)</t>
  </si>
  <si>
    <t>Satoru Kobayashi</t>
  </si>
  <si>
    <t>Q380812</t>
  </si>
  <si>
    <t>Andris_Biedriņš</t>
  </si>
  <si>
    <t>Andris Biedriņš</t>
  </si>
  <si>
    <t>Q78876</t>
  </si>
  <si>
    <t>Michael_Langer</t>
  </si>
  <si>
    <t>Michael Langer</t>
  </si>
  <si>
    <t>Q67205939</t>
  </si>
  <si>
    <t>Death_of_Sahar_Khodayari</t>
  </si>
  <si>
    <t>Death of Sahar Khodayari</t>
  </si>
  <si>
    <t>Salm, Chaharmahal and Bakhtiari</t>
  </si>
  <si>
    <t>Q326441</t>
  </si>
  <si>
    <t>Grigoris_Makos</t>
  </si>
  <si>
    <t>Grigoris Makos</t>
  </si>
  <si>
    <t>Q262984</t>
  </si>
  <si>
    <t>Felipe_Kitadai</t>
  </si>
  <si>
    <t>Felipe Kitadai</t>
  </si>
  <si>
    <t>Q933269</t>
  </si>
  <si>
    <t>Vyacheslav_Glazkov</t>
  </si>
  <si>
    <t>Vyacheslav Glazkov</t>
  </si>
  <si>
    <t>CzarGlazkov</t>
  </si>
  <si>
    <t>Q327865</t>
  </si>
  <si>
    <t>Edgar_Prib</t>
  </si>
  <si>
    <t>Edgar Prib</t>
  </si>
  <si>
    <t>Neryungri</t>
  </si>
  <si>
    <t>1989-12-15</t>
  </si>
  <si>
    <t>Q54688</t>
  </si>
  <si>
    <t>CoCo_Vandeweghe</t>
  </si>
  <si>
    <t>CoCo Vandeweghe</t>
  </si>
  <si>
    <t>CoCoVandey</t>
  </si>
  <si>
    <t>Q1813174</t>
  </si>
  <si>
    <t>Kjeld_Nuis</t>
  </si>
  <si>
    <t>Kjeld Nuis</t>
  </si>
  <si>
    <t>KjeldNuis</t>
  </si>
  <si>
    <t>Q274720</t>
  </si>
  <si>
    <t>Élise_Bussaglia</t>
  </si>
  <si>
    <t>Élise Bussaglia</t>
  </si>
  <si>
    <t>Q3247483</t>
  </si>
  <si>
    <t>Kenji_Takahashi_(footballer,_born_1970)</t>
  </si>
  <si>
    <t>Kenji Takahashi</t>
  </si>
  <si>
    <t>Q3990614</t>
  </si>
  <si>
    <t>Thomas_Fabbiano</t>
  </si>
  <si>
    <t>Thomas Fabbiano</t>
  </si>
  <si>
    <t>tommyfabbi</t>
  </si>
  <si>
    <t>Q862963</t>
  </si>
  <si>
    <t>Eloy_Room</t>
  </si>
  <si>
    <t>Eloy Room</t>
  </si>
  <si>
    <t>Q266104</t>
  </si>
  <si>
    <t>Shakib_Al_Hasan</t>
  </si>
  <si>
    <t>Shakib Al Hasan</t>
  </si>
  <si>
    <t>Sah75official</t>
  </si>
  <si>
    <t>Magura District</t>
  </si>
  <si>
    <t>Q1631258</t>
  </si>
  <si>
    <t>Rodnei</t>
  </si>
  <si>
    <t>Q666866</t>
  </si>
  <si>
    <t>Modou_Sougou</t>
  </si>
  <si>
    <t>Modou Sougou</t>
  </si>
  <si>
    <t>Q2311098</t>
  </si>
  <si>
    <t>Carlos_Pérez_(kayaker)</t>
  </si>
  <si>
    <t>Carlos Pérez</t>
  </si>
  <si>
    <t>Q762227</t>
  </si>
  <si>
    <t>Joey_Votto</t>
  </si>
  <si>
    <t>Joey Votto</t>
  </si>
  <si>
    <t>Q706484</t>
  </si>
  <si>
    <t>Marko_Lomić</t>
  </si>
  <si>
    <t>Marko Lomić</t>
  </si>
  <si>
    <t>Q240811</t>
  </si>
  <si>
    <t>Pablo_Álvarez_(Spanish_footballer)</t>
  </si>
  <si>
    <t>Pablo Álvarez</t>
  </si>
  <si>
    <t>Q5503587</t>
  </si>
  <si>
    <t>Fridolina_Rolfö</t>
  </si>
  <si>
    <t>Fridolina Rolfö</t>
  </si>
  <si>
    <t>FridolinaRolfo</t>
  </si>
  <si>
    <t>Q722034</t>
  </si>
  <si>
    <t>Efstathios_Aloneftis</t>
  </si>
  <si>
    <t>Efstathios Aloneftis</t>
  </si>
  <si>
    <t>Q721590</t>
  </si>
  <si>
    <t>Chad_Deering</t>
  </si>
  <si>
    <t>Chad Deering</t>
  </si>
  <si>
    <t>Q7381034</t>
  </si>
  <si>
    <t>Ruslan_Nurudinov</t>
  </si>
  <si>
    <t>Ruslan Nurudinov</t>
  </si>
  <si>
    <t>Andijan Region</t>
  </si>
  <si>
    <t>Q239612</t>
  </si>
  <si>
    <t>Chang_Kai-chen</t>
  </si>
  <si>
    <t>Chang Kai-chen</t>
  </si>
  <si>
    <t>Q1824350</t>
  </si>
  <si>
    <t>Takayuki_Sugiyama</t>
  </si>
  <si>
    <t>Takayuki Sugiyama</t>
  </si>
  <si>
    <t>Q265443</t>
  </si>
  <si>
    <t>Ellen_Muth</t>
  </si>
  <si>
    <t>Ellen Muth</t>
  </si>
  <si>
    <t>EllenAMuth</t>
  </si>
  <si>
    <t>Q11589673</t>
  </si>
  <si>
    <t>Akihiko_Kamikawa</t>
  </si>
  <si>
    <t>Akihiko Kamikawa</t>
  </si>
  <si>
    <t>Q260464</t>
  </si>
  <si>
    <t>Ed_Balls</t>
  </si>
  <si>
    <t>Ed Balls</t>
  </si>
  <si>
    <t>Q718664</t>
  </si>
  <si>
    <t>Domingo_Cisma</t>
  </si>
  <si>
    <t>Domingo Cisma</t>
  </si>
  <si>
    <t>Q2291089</t>
  </si>
  <si>
    <t>Uroš_Slokar</t>
  </si>
  <si>
    <t>Uroš Slokar</t>
  </si>
  <si>
    <t>Q1824336</t>
  </si>
  <si>
    <t>Fabinho_(footballer,_born_1974)</t>
  </si>
  <si>
    <t>1974-06-16</t>
  </si>
  <si>
    <t>Q22677970</t>
  </si>
  <si>
    <t>Mohammed_Al-Owais</t>
  </si>
  <si>
    <t>Mohammed Al-Owais</t>
  </si>
  <si>
    <t>Q2535032</t>
  </si>
  <si>
    <t>Moisés_Villarroel</t>
  </si>
  <si>
    <t>Moisés Villarroel</t>
  </si>
  <si>
    <t>Q3245500</t>
  </si>
  <si>
    <t>Naoki_Hommachi</t>
  </si>
  <si>
    <t>Naoki Hommachi</t>
  </si>
  <si>
    <t>Q3356456</t>
  </si>
  <si>
    <t>Orlando_Ortega</t>
  </si>
  <si>
    <t>Orlando Ortega</t>
  </si>
  <si>
    <t>Q2907990</t>
  </si>
  <si>
    <t>Bobby_Moynihan</t>
  </si>
  <si>
    <t>Bobby Moynihan</t>
  </si>
  <si>
    <t>bibbymoynihan</t>
  </si>
  <si>
    <t>Eastchester (town), New York</t>
  </si>
  <si>
    <t>Q955451</t>
  </si>
  <si>
    <t>Rui_Fonte</t>
  </si>
  <si>
    <t>Rui Fonte</t>
  </si>
  <si>
    <t>Q235562</t>
  </si>
  <si>
    <t>Mariana_Duque_Mariño</t>
  </si>
  <si>
    <t>Mariana Duque Mariño</t>
  </si>
  <si>
    <t>maryduquemarino</t>
  </si>
  <si>
    <t>Q60594</t>
  </si>
  <si>
    <t>Franck_Tabanou</t>
  </si>
  <si>
    <t>Franck Tabanou</t>
  </si>
  <si>
    <t>Thiais</t>
  </si>
  <si>
    <t>Q442221</t>
  </si>
  <si>
    <t>Megumi_Kamionobe</t>
  </si>
  <si>
    <t>Megumi Kamionobe</t>
  </si>
  <si>
    <t>mu_mo10</t>
  </si>
  <si>
    <t>Q522418</t>
  </si>
  <si>
    <t>André_Ramalho</t>
  </si>
  <si>
    <t>André Ramalho</t>
  </si>
  <si>
    <t>Ibiúna</t>
  </si>
  <si>
    <t>Q440285</t>
  </si>
  <si>
    <t>Roman_Josi</t>
  </si>
  <si>
    <t>Roman Josi</t>
  </si>
  <si>
    <t>rjosi90</t>
  </si>
  <si>
    <t>Q556720</t>
  </si>
  <si>
    <t>Kid_Ink</t>
  </si>
  <si>
    <t>Kid Ink</t>
  </si>
  <si>
    <t>kid_ink</t>
  </si>
  <si>
    <t>Q665557</t>
  </si>
  <si>
    <t>Mario_Abrante</t>
  </si>
  <si>
    <t>Mario Abrante</t>
  </si>
  <si>
    <t>Q15819920</t>
  </si>
  <si>
    <t>Ihlas_Bebou</t>
  </si>
  <si>
    <t>Ihlas Bebou</t>
  </si>
  <si>
    <t>1994-04-23</t>
  </si>
  <si>
    <t>Q723855</t>
  </si>
  <si>
    <t>David_Cobeño</t>
  </si>
  <si>
    <t>David Cobeño</t>
  </si>
  <si>
    <t>Q217882</t>
  </si>
  <si>
    <t>Rodrigo_Souto</t>
  </si>
  <si>
    <t>Rodrigo Souto</t>
  </si>
  <si>
    <t>Q2530424</t>
  </si>
  <si>
    <t>Yu_Dabao</t>
  </si>
  <si>
    <t>Yu Dabao</t>
  </si>
  <si>
    <t>Q3375006</t>
  </si>
  <si>
    <t>Oussama_Tannane</t>
  </si>
  <si>
    <t>Oussama Tannane</t>
  </si>
  <si>
    <t>Q4746512</t>
  </si>
  <si>
    <t>Amir_Abedzadeh</t>
  </si>
  <si>
    <t>Amir Abedzadeh</t>
  </si>
  <si>
    <t>1993-04-26</t>
  </si>
  <si>
    <t>Q950619</t>
  </si>
  <si>
    <t>Chadli_Amri</t>
  </si>
  <si>
    <t>Chadli Amri</t>
  </si>
  <si>
    <t>Saint-Avold</t>
  </si>
  <si>
    <t>Q30103025</t>
  </si>
  <si>
    <t>Swae_Lee</t>
  </si>
  <si>
    <t>Swae Lee</t>
  </si>
  <si>
    <t>goSwaeLee</t>
  </si>
  <si>
    <t>Q595479</t>
  </si>
  <si>
    <t>Jonathan_Sadowski</t>
  </si>
  <si>
    <t>Jonathan Sadowski</t>
  </si>
  <si>
    <t>sadowski23</t>
  </si>
  <si>
    <t>Q2451907</t>
  </si>
  <si>
    <t>Lauren_Potter</t>
  </si>
  <si>
    <t>Lauren Potter</t>
  </si>
  <si>
    <t>Q1128086</t>
  </si>
  <si>
    <t>Constantinos_Makrides</t>
  </si>
  <si>
    <t>Constantinos Makrides</t>
  </si>
  <si>
    <t>Q923971</t>
  </si>
  <si>
    <t>Martin_Albrechtsen</t>
  </si>
  <si>
    <t>Martin Albrechtsen</t>
  </si>
  <si>
    <t>Q2275603</t>
  </si>
  <si>
    <t>Ilse_Heylen</t>
  </si>
  <si>
    <t>Ilse Heylen</t>
  </si>
  <si>
    <t>Q2322538</t>
  </si>
  <si>
    <t>Riki_Nakaya</t>
  </si>
  <si>
    <t>Riki Nakaya</t>
  </si>
  <si>
    <t>1989-07-25</t>
  </si>
  <si>
    <t>Q3245486</t>
  </si>
  <si>
    <t>Kiyonobu_Okajima</t>
  </si>
  <si>
    <t>Kiyonobu Okajima</t>
  </si>
  <si>
    <t>Q18014951</t>
  </si>
  <si>
    <t>Lee_Casciaro</t>
  </si>
  <si>
    <t>Lee Casciaro</t>
  </si>
  <si>
    <t>Q368447</t>
  </si>
  <si>
    <t>Dino_Morea</t>
  </si>
  <si>
    <t>Dino Morea</t>
  </si>
  <si>
    <t>DinoMorea9</t>
  </si>
  <si>
    <t>Q248148</t>
  </si>
  <si>
    <t>Harutaka_Ono</t>
  </si>
  <si>
    <t>Harutaka Ono</t>
  </si>
  <si>
    <t>Q2743185</t>
  </si>
  <si>
    <t>Stéphanie_Possamaï</t>
  </si>
  <si>
    <t>Stéphanie Possamaï</t>
  </si>
  <si>
    <t>Q18328123</t>
  </si>
  <si>
    <t>Océane_Dodin</t>
  </si>
  <si>
    <t>Océane Dodin</t>
  </si>
  <si>
    <t>Q16221516</t>
  </si>
  <si>
    <t>David_J._Peterson</t>
  </si>
  <si>
    <t>David J. Peterson</t>
  </si>
  <si>
    <t>Dedalvs</t>
  </si>
  <si>
    <t>Q18359621</t>
  </si>
  <si>
    <t>Daniel_Alejandro_Torres</t>
  </si>
  <si>
    <t>Daniel Alejandro Torres</t>
  </si>
  <si>
    <t>Cáqueza</t>
  </si>
  <si>
    <t>1989-11-15</t>
  </si>
  <si>
    <t>Q22092356</t>
  </si>
  <si>
    <t>Jesús_Gallardo</t>
  </si>
  <si>
    <t>Jesús Gallardo</t>
  </si>
  <si>
    <t>Cárdenas, Tabasco</t>
  </si>
  <si>
    <t>1994-08-15</t>
  </si>
  <si>
    <t>Q929577</t>
  </si>
  <si>
    <t>Jimmy_Nicholl</t>
  </si>
  <si>
    <t>Jimmy Nicholl</t>
  </si>
  <si>
    <t>Q5214017</t>
  </si>
  <si>
    <t>Ryan_Dolan</t>
  </si>
  <si>
    <t>Ryan Dolan</t>
  </si>
  <si>
    <t>Q469579</t>
  </si>
  <si>
    <t>Mircea_Monroe</t>
  </si>
  <si>
    <t>Mircea Monroe</t>
  </si>
  <si>
    <t>missmircea</t>
  </si>
  <si>
    <t>Q2423081</t>
  </si>
  <si>
    <t>Bindi_Irwin</t>
  </si>
  <si>
    <t>Bindi Irwin</t>
  </si>
  <si>
    <t>BindiIrwin</t>
  </si>
  <si>
    <t>Buderim</t>
  </si>
  <si>
    <t>1998-07-24</t>
  </si>
  <si>
    <t>Q527508</t>
  </si>
  <si>
    <t>Radek_Šírl</t>
  </si>
  <si>
    <t>Radek Šírl</t>
  </si>
  <si>
    <t>Rudná (Svitavy District)</t>
  </si>
  <si>
    <t>Q18402437</t>
  </si>
  <si>
    <t>Frederik_Schram</t>
  </si>
  <si>
    <t>Frederik Schram</t>
  </si>
  <si>
    <t>Dragør</t>
  </si>
  <si>
    <t>Q61812</t>
  </si>
  <si>
    <t>Timo_Gebhart</t>
  </si>
  <si>
    <t>Timo Gebhart</t>
  </si>
  <si>
    <t>Q16300824</t>
  </si>
  <si>
    <t>Jefferson_Lerma</t>
  </si>
  <si>
    <t>Jefferson Lerma</t>
  </si>
  <si>
    <t>El Cerrito, Valle del Cauca</t>
  </si>
  <si>
    <t>Q24872420</t>
  </si>
  <si>
    <t>Keita_Endo</t>
  </si>
  <si>
    <t>Keita Endo</t>
  </si>
  <si>
    <t>Asahi-ku, Yokohama</t>
  </si>
  <si>
    <t>Q234469</t>
  </si>
  <si>
    <t>Natalie_du_Toit</t>
  </si>
  <si>
    <t>Natalie du Toit</t>
  </si>
  <si>
    <t>1984-01-29</t>
  </si>
  <si>
    <t>Q4385162</t>
  </si>
  <si>
    <t>Taro_Urabe</t>
  </si>
  <si>
    <t>Taro Urabe</t>
  </si>
  <si>
    <t>Q562731</t>
  </si>
  <si>
    <t>Kepa_Blanco</t>
  </si>
  <si>
    <t>Kepa Blanco</t>
  </si>
  <si>
    <t>Q1321515</t>
  </si>
  <si>
    <t>Sanzhar_Tursunov</t>
  </si>
  <si>
    <t>Sanzhar Tursunov</t>
  </si>
  <si>
    <t>Q237894</t>
  </si>
  <si>
    <t>Chanda_Rubin</t>
  </si>
  <si>
    <t>Chanda Rubin</t>
  </si>
  <si>
    <t>Q7155269</t>
  </si>
  <si>
    <t>Paulo_Oliveira</t>
  </si>
  <si>
    <t>Paulo Oliveira</t>
  </si>
  <si>
    <t>Q470221</t>
  </si>
  <si>
    <t>Mark_Tuitert</t>
  </si>
  <si>
    <t>Mark Tuitert</t>
  </si>
  <si>
    <t>Holten</t>
  </si>
  <si>
    <t>Q268076</t>
  </si>
  <si>
    <t>Morgan_Lily</t>
  </si>
  <si>
    <t>Morgan Lily</t>
  </si>
  <si>
    <t>2000-04-11</t>
  </si>
  <si>
    <t>Q6192317</t>
  </si>
  <si>
    <t>Mike_Skinner_(musician)</t>
  </si>
  <si>
    <t>Mike Skinner</t>
  </si>
  <si>
    <t>Q553497</t>
  </si>
  <si>
    <t>Jordan_Hill_(basketball)</t>
  </si>
  <si>
    <t>Jordan Hill</t>
  </si>
  <si>
    <t>Newberry, South Carolina</t>
  </si>
  <si>
    <t>Q1092227</t>
  </si>
  <si>
    <t>Masahiro_Koga</t>
  </si>
  <si>
    <t>Masahiro Koga</t>
  </si>
  <si>
    <t>Ōkawa, Fukuoka</t>
  </si>
  <si>
    <t>Q654661</t>
  </si>
  <si>
    <t>Diego_Novaretti</t>
  </si>
  <si>
    <t>Diego Novaretti</t>
  </si>
  <si>
    <t>Q910486</t>
  </si>
  <si>
    <t>Bret_McKenzie</t>
  </si>
  <si>
    <t>Bret McKenzie</t>
  </si>
  <si>
    <t>Q3081100</t>
  </si>
  <si>
    <t>Kiyomitsu_Kobari</t>
  </si>
  <si>
    <t>Kiyomitsu Kobari</t>
  </si>
  <si>
    <t>kobari_77</t>
  </si>
  <si>
    <t>Q4845669</t>
  </si>
  <si>
    <t>Ryoji_Yamanaka</t>
  </si>
  <si>
    <t>Ryoji Yamanaka</t>
  </si>
  <si>
    <t>Q267306</t>
  </si>
  <si>
    <t>Shanice</t>
  </si>
  <si>
    <t>Q928223</t>
  </si>
  <si>
    <t>Jon_Lester</t>
  </si>
  <si>
    <t>Jon Lester</t>
  </si>
  <si>
    <t>JLester34</t>
  </si>
  <si>
    <t>Q460559</t>
  </si>
  <si>
    <t>Jackie_Groenen</t>
  </si>
  <si>
    <t>Jackie Groenen</t>
  </si>
  <si>
    <t>jackie_10_</t>
  </si>
  <si>
    <t>Q2756601</t>
  </si>
  <si>
    <t>Agim_Ibraimi</t>
  </si>
  <si>
    <t>Agim Ibraimi</t>
  </si>
  <si>
    <t>Q238642</t>
  </si>
  <si>
    <t>Yuliya_Chermoshanskaya</t>
  </si>
  <si>
    <t>Yuliya Chermoshanskaya</t>
  </si>
  <si>
    <t>Q259009</t>
  </si>
  <si>
    <t>Nadia_Fanchini</t>
  </si>
  <si>
    <t>Nadia Fanchini</t>
  </si>
  <si>
    <t>Q1689894</t>
  </si>
  <si>
    <t>Jo_Inge_Berget</t>
  </si>
  <si>
    <t>Jo Inge Berget</t>
  </si>
  <si>
    <t>Hadeland</t>
  </si>
  <si>
    <t>1990-09-11</t>
  </si>
  <si>
    <t>Q440127</t>
  </si>
  <si>
    <t>Rui_Machado</t>
  </si>
  <si>
    <t>Rui Machado</t>
  </si>
  <si>
    <t>Q10545503</t>
  </si>
  <si>
    <t>Yuika_Sugasawa</t>
  </si>
  <si>
    <t>Yuika Sugasawa</t>
  </si>
  <si>
    <t>gaaasuuu09</t>
  </si>
  <si>
    <t>Q381190</t>
  </si>
  <si>
    <t>Jonathan_Bornstein</t>
  </si>
  <si>
    <t>Jonathan Bornstein</t>
  </si>
  <si>
    <t>Q3607857</t>
  </si>
  <si>
    <t>Alban_Hoxha</t>
  </si>
  <si>
    <t>Alban Hoxha</t>
  </si>
  <si>
    <t>Q1825288</t>
  </si>
  <si>
    <t>Koji_Okamoto</t>
  </si>
  <si>
    <t>Koji Okamoto</t>
  </si>
  <si>
    <t>Q200011</t>
  </si>
  <si>
    <t>Taku_Takeuchi</t>
  </si>
  <si>
    <t>Taku Takeuchi</t>
  </si>
  <si>
    <t>Iiyama, Nagano</t>
  </si>
  <si>
    <t>Q464739</t>
  </si>
  <si>
    <t>Brian_Ching</t>
  </si>
  <si>
    <t>Brian Ching</t>
  </si>
  <si>
    <t>Haleiwa, Hawaii</t>
  </si>
  <si>
    <t>Q493057</t>
  </si>
  <si>
    <t>Andre_Arendse</t>
  </si>
  <si>
    <t>Andre Arendse</t>
  </si>
  <si>
    <t>Q426813</t>
  </si>
  <si>
    <t>Steeven_Langil</t>
  </si>
  <si>
    <t>Steeven Langil</t>
  </si>
  <si>
    <t>Q4845676</t>
  </si>
  <si>
    <t>Takeshi_Honda_(footballer)</t>
  </si>
  <si>
    <t>Takeshi Honda</t>
  </si>
  <si>
    <t>Q4360907</t>
  </si>
  <si>
    <t>Maya_Petrova</t>
  </si>
  <si>
    <t>Maya Petrova</t>
  </si>
  <si>
    <t>Q982451</t>
  </si>
  <si>
    <t>Tomohiro_Matsunaga</t>
  </si>
  <si>
    <t>Tomohiro Matsunaga</t>
  </si>
  <si>
    <t>Q983230</t>
  </si>
  <si>
    <t>Rafi_Gavron</t>
  </si>
  <si>
    <t>Rafi Gavron</t>
  </si>
  <si>
    <t>Q87065831</t>
  </si>
  <si>
    <t>Gjon's_Tears</t>
  </si>
  <si>
    <t>Gjon's Tears</t>
  </si>
  <si>
    <t>Broc</t>
  </si>
  <si>
    <t>1998-06-29</t>
  </si>
  <si>
    <t>Q2305996</t>
  </si>
  <si>
    <t>Víctor_Casadesús</t>
  </si>
  <si>
    <t>Víctor Casadesús</t>
  </si>
  <si>
    <t>Algaida</t>
  </si>
  <si>
    <t>Q7672815</t>
  </si>
  <si>
    <t>Taapsee_Pannu</t>
  </si>
  <si>
    <t>Taapsee Pannu</t>
  </si>
  <si>
    <t>taapsee</t>
  </si>
  <si>
    <t>Q22969552</t>
  </si>
  <si>
    <t>Timothy_Fosu-Mensah</t>
  </si>
  <si>
    <t>Timothy Fosu-Mensah</t>
  </si>
  <si>
    <t>tfosumensah</t>
  </si>
  <si>
    <t>1998-01-02</t>
  </si>
  <si>
    <t>Q466507</t>
  </si>
  <si>
    <t>Markus_Katzer</t>
  </si>
  <si>
    <t>Markus Katzer</t>
  </si>
  <si>
    <t>Q2075805</t>
  </si>
  <si>
    <t>Mikhail_Kerzhakov</t>
  </si>
  <si>
    <t>Mikhail Kerzhakov</t>
  </si>
  <si>
    <t>Q2107156</t>
  </si>
  <si>
    <t>Gregorio_Paltrinieri</t>
  </si>
  <si>
    <t>Gregorio Paltrinieri</t>
  </si>
  <si>
    <t>Q293483</t>
  </si>
  <si>
    <t>Óscar_Valdez</t>
  </si>
  <si>
    <t>Óscar Valdez</t>
  </si>
  <si>
    <t>Q795493</t>
  </si>
  <si>
    <t>Mike_van_der_Hoorn</t>
  </si>
  <si>
    <t>Mike van der Hoorn</t>
  </si>
  <si>
    <t>Q718794</t>
  </si>
  <si>
    <t>Drew_Nicholas</t>
  </si>
  <si>
    <t>Drew Nicholas</t>
  </si>
  <si>
    <t>Q197634</t>
  </si>
  <si>
    <t>Zheng_Saisai</t>
  </si>
  <si>
    <t>Zheng Saisai</t>
  </si>
  <si>
    <t>zheng_saisai</t>
  </si>
  <si>
    <t>1994-02-05</t>
  </si>
  <si>
    <t>Q14568381</t>
  </si>
  <si>
    <t>Samu_García</t>
  </si>
  <si>
    <t>Samu García</t>
  </si>
  <si>
    <t>Q549312</t>
  </si>
  <si>
    <t>Okkert_Brits</t>
  </si>
  <si>
    <t>Okkert Brits</t>
  </si>
  <si>
    <t>Q3853142</t>
  </si>
  <si>
    <t>Maxwell_Holt</t>
  </si>
  <si>
    <t>Maxwell Holt</t>
  </si>
  <si>
    <t>Q18918709</t>
  </si>
  <si>
    <t>Markéta_Vondroušová</t>
  </si>
  <si>
    <t>Markéta Vondroušová</t>
  </si>
  <si>
    <t>Q521919</t>
  </si>
  <si>
    <t>Anna_Sen</t>
  </si>
  <si>
    <t>Anna Sen</t>
  </si>
  <si>
    <t>Q370006</t>
  </si>
  <si>
    <t>Drew_Gooden</t>
  </si>
  <si>
    <t>Drew Gooden</t>
  </si>
  <si>
    <t>DrewGooden</t>
  </si>
  <si>
    <t>1981-09-24</t>
  </si>
  <si>
    <t>Q304173</t>
  </si>
  <si>
    <t>Héctor_Font</t>
  </si>
  <si>
    <t>Héctor Font</t>
  </si>
  <si>
    <t>Q721093</t>
  </si>
  <si>
    <t>Maurice_Smith_(decathlete)</t>
  </si>
  <si>
    <t>Maurice Smith</t>
  </si>
  <si>
    <t>Q513685</t>
  </si>
  <si>
    <t>Ashley_Fisher</t>
  </si>
  <si>
    <t>Ashley Fisher</t>
  </si>
  <si>
    <t>Q4226809</t>
  </si>
  <si>
    <t>Kateryna_Kozlova</t>
  </si>
  <si>
    <t>Kateryna Kozlova</t>
  </si>
  <si>
    <t>Q717793</t>
  </si>
  <si>
    <t>James_Posey</t>
  </si>
  <si>
    <t>James Posey</t>
  </si>
  <si>
    <t>Q983163</t>
  </si>
  <si>
    <t>Julius_Malema</t>
  </si>
  <si>
    <t>Julius Malema</t>
  </si>
  <si>
    <t>Julius_S_Malema</t>
  </si>
  <si>
    <t>Seshego</t>
  </si>
  <si>
    <t>Q16150184</t>
  </si>
  <si>
    <t>Naser_Aliji</t>
  </si>
  <si>
    <t>Naser Aliji</t>
  </si>
  <si>
    <t>Q1339658</t>
  </si>
  <si>
    <t>Jason_Thompson_(basketball)</t>
  </si>
  <si>
    <t>Jason Thompson</t>
  </si>
  <si>
    <t>jtthekid</t>
  </si>
  <si>
    <t>Q17612516</t>
  </si>
  <si>
    <t>Lola_Kirke</t>
  </si>
  <si>
    <t>Lola Kirke</t>
  </si>
  <si>
    <t>lolakirke</t>
  </si>
  <si>
    <t>Q252335</t>
  </si>
  <si>
    <t>Áron_Szilágyi</t>
  </si>
  <si>
    <t>Áron Szilágyi</t>
  </si>
  <si>
    <t>Q27921995</t>
  </si>
  <si>
    <t>Markéta_Davidová</t>
  </si>
  <si>
    <t>Markéta Davidová</t>
  </si>
  <si>
    <t>Q2066225</t>
  </si>
  <si>
    <t>Svetoslav_Dyakov</t>
  </si>
  <si>
    <t>Svetoslav Dyakov</t>
  </si>
  <si>
    <t>Q204054</t>
  </si>
  <si>
    <t>Christian_Vander_(footballer)</t>
  </si>
  <si>
    <t>Christian Vander</t>
  </si>
  <si>
    <t>Q350995</t>
  </si>
  <si>
    <t>Yevgeny_Lukyanenko</t>
  </si>
  <si>
    <t>Yevgeny Lukyanenko</t>
  </si>
  <si>
    <t>Q3991094</t>
  </si>
  <si>
    <t>Tiago_Alves_(footballer,_born_1993)</t>
  </si>
  <si>
    <t>Tiago Alves</t>
  </si>
  <si>
    <t>Tiago_Alves_Sa</t>
  </si>
  <si>
    <t>São João do Araguaia</t>
  </si>
  <si>
    <t>Q1254769</t>
  </si>
  <si>
    <t>Naoki_Hiraoka</t>
  </si>
  <si>
    <t>Naoki Hiraoka</t>
  </si>
  <si>
    <t>Q433155</t>
  </si>
  <si>
    <t>Ellen_Hoog</t>
  </si>
  <si>
    <t>Ellen Hoog</t>
  </si>
  <si>
    <t>ellenhoog</t>
  </si>
  <si>
    <t>Q456197</t>
  </si>
  <si>
    <t>Rudy_Riou</t>
  </si>
  <si>
    <t>Rudy Riou</t>
  </si>
  <si>
    <t>Q166965</t>
  </si>
  <si>
    <t>Coline_Mattel</t>
  </si>
  <si>
    <t>Coline Mattel</t>
  </si>
  <si>
    <t>Q510941</t>
  </si>
  <si>
    <t>Joe_Corona</t>
  </si>
  <si>
    <t>Joe Corona</t>
  </si>
  <si>
    <t>JoeCorona15</t>
  </si>
  <si>
    <t>Q349961</t>
  </si>
  <si>
    <t>Adam_Kokoszka</t>
  </si>
  <si>
    <t>Adam Kokoszka</t>
  </si>
  <si>
    <t>Q452430</t>
  </si>
  <si>
    <t>Katharina_Molitor</t>
  </si>
  <si>
    <t>Katharina Molitor</t>
  </si>
  <si>
    <t>Bedburg</t>
  </si>
  <si>
    <t>Q195129</t>
  </si>
  <si>
    <t>Laura_Benanti</t>
  </si>
  <si>
    <t>Laura Benanti</t>
  </si>
  <si>
    <t>LauraBenanti</t>
  </si>
  <si>
    <t>Q5250748</t>
  </si>
  <si>
    <t>Yasuhiro_Yamamura</t>
  </si>
  <si>
    <t>Yasuhiro Yamamura</t>
  </si>
  <si>
    <t>Handa, Aichi</t>
  </si>
  <si>
    <t>Q552486</t>
  </si>
  <si>
    <t>Oumar_Kalabane</t>
  </si>
  <si>
    <t>Oumar Kalabane</t>
  </si>
  <si>
    <t>Q3243629</t>
  </si>
  <si>
    <t>Lucas_Chiaretti</t>
  </si>
  <si>
    <t>Lucas Chiaretti</t>
  </si>
  <si>
    <t>Q57618112</t>
  </si>
  <si>
    <t>MrBeast</t>
  </si>
  <si>
    <t>mrbeastyt</t>
  </si>
  <si>
    <t>Q239605</t>
  </si>
  <si>
    <t>Heather_Watson</t>
  </si>
  <si>
    <t>Heather Watson</t>
  </si>
  <si>
    <t>heatherwatson92</t>
  </si>
  <si>
    <t>Q207177</t>
  </si>
  <si>
    <t>Pixie_Lott</t>
  </si>
  <si>
    <t>PixieLott</t>
  </si>
  <si>
    <t>Q266793</t>
  </si>
  <si>
    <t>Theresa_Villiers</t>
  </si>
  <si>
    <t>Theresa Villiers</t>
  </si>
  <si>
    <t>Hunstanton</t>
  </si>
  <si>
    <t>Q334737</t>
  </si>
  <si>
    <t>Chen_Wei-ling</t>
  </si>
  <si>
    <t>Chen Wei-ling</t>
  </si>
  <si>
    <t>Q470755</t>
  </si>
  <si>
    <t>Mark_Pryor</t>
  </si>
  <si>
    <t>Mark Pryor</t>
  </si>
  <si>
    <t>Q17612338</t>
  </si>
  <si>
    <t>Cristo_González</t>
  </si>
  <si>
    <t>Cristo González</t>
  </si>
  <si>
    <t>Q463317</t>
  </si>
  <si>
    <t>Desmond_Mason</t>
  </si>
  <si>
    <t>Desmond Mason</t>
  </si>
  <si>
    <t>Q235801</t>
  </si>
  <si>
    <t>Eunice_Jepkorir</t>
  </si>
  <si>
    <t>Eunice Jepkorir</t>
  </si>
  <si>
    <t>Q168633</t>
  </si>
  <si>
    <t>Schoolboy_Q</t>
  </si>
  <si>
    <t>Schoolboy Q</t>
  </si>
  <si>
    <t>ScHoolBoyQ</t>
  </si>
  <si>
    <t>Q857388</t>
  </si>
  <si>
    <t>Nerea_Camacho</t>
  </si>
  <si>
    <t>Nerea Camacho</t>
  </si>
  <si>
    <t>NereaOficial</t>
  </si>
  <si>
    <t>Province of Almería</t>
  </si>
  <si>
    <t>Q1068653</t>
  </si>
  <si>
    <t>Laureano_Sanabria_Ruiz</t>
  </si>
  <si>
    <t>Laureano Sanabria Ruiz</t>
  </si>
  <si>
    <t>Q734744</t>
  </si>
  <si>
    <t>Jeronimas_Milius</t>
  </si>
  <si>
    <t>Jeronimas Milius</t>
  </si>
  <si>
    <t>Q3244873</t>
  </si>
  <si>
    <t>Eiji_Hanayama</t>
  </si>
  <si>
    <t>Eiji Hanayama</t>
  </si>
  <si>
    <t>1977-08-21</t>
  </si>
  <si>
    <t>Q4389795</t>
  </si>
  <si>
    <t>Ramon_Lopes</t>
  </si>
  <si>
    <t>Ramon Lopes</t>
  </si>
  <si>
    <t>Q1177522</t>
  </si>
  <si>
    <t>Davide_Cimolai</t>
  </si>
  <si>
    <t>Davide Cimolai</t>
  </si>
  <si>
    <t>cimo89</t>
  </si>
  <si>
    <t>Q7942271</t>
  </si>
  <si>
    <t>Voria_Ghafouri</t>
  </si>
  <si>
    <t>Voria Ghafouri</t>
  </si>
  <si>
    <t>Q523740</t>
  </si>
  <si>
    <t>Mamadou_Bah</t>
  </si>
  <si>
    <t>Mamadou Bah</t>
  </si>
  <si>
    <t>Q1396141</t>
  </si>
  <si>
    <t>Mihail_Aleksandrov</t>
  </si>
  <si>
    <t>Mihail Aleksandrov</t>
  </si>
  <si>
    <t>Q37875995</t>
  </si>
  <si>
    <t>Vitaliy_Mykolenko</t>
  </si>
  <si>
    <t>Vitaliy Mykolenko</t>
  </si>
  <si>
    <t>1999-05-29</t>
  </si>
  <si>
    <t>Q3520476</t>
  </si>
  <si>
    <t>Mithali_Raj</t>
  </si>
  <si>
    <t>Mithali Raj</t>
  </si>
  <si>
    <t>M_Raj03</t>
  </si>
  <si>
    <t>Q3300401</t>
  </si>
  <si>
    <t>Katsumi_Yusa</t>
  </si>
  <si>
    <t>Katsumi Yusa</t>
  </si>
  <si>
    <t>Q169351</t>
  </si>
  <si>
    <t>Kostas_Lamprou</t>
  </si>
  <si>
    <t>Kostas Lamprou</t>
  </si>
  <si>
    <t>koslamprou</t>
  </si>
  <si>
    <t>1991-09-18</t>
  </si>
  <si>
    <t>Q2566766</t>
  </si>
  <si>
    <t>Joe_Alexander</t>
  </si>
  <si>
    <t>Joe Alexander</t>
  </si>
  <si>
    <t>Q5224222</t>
  </si>
  <si>
    <t>Qin_Dongya</t>
  </si>
  <si>
    <t>Qin Dongya</t>
  </si>
  <si>
    <t>Q562764</t>
  </si>
  <si>
    <t>Kurt_Thomas_(basketball)</t>
  </si>
  <si>
    <t>Kurt Thomas</t>
  </si>
  <si>
    <t>1972-10-04</t>
  </si>
  <si>
    <t>Q726340</t>
  </si>
  <si>
    <t>Hamdi_Kasraoui</t>
  </si>
  <si>
    <t>Hamdi Kasraoui</t>
  </si>
  <si>
    <t>Q517735</t>
  </si>
  <si>
    <t>Vasyl_Fedoryshyn</t>
  </si>
  <si>
    <t>Vasyl Fedoryshyn</t>
  </si>
  <si>
    <t>Q573714</t>
  </si>
  <si>
    <t>Anthony_Obame</t>
  </si>
  <si>
    <t>Anthony Obame</t>
  </si>
  <si>
    <t>Q641515</t>
  </si>
  <si>
    <t>Kaito_Yamamoto</t>
  </si>
  <si>
    <t>Kaito Yamamoto</t>
  </si>
  <si>
    <t>Q551245</t>
  </si>
  <si>
    <t>Krzysztof_Lijewski</t>
  </si>
  <si>
    <t>Krzysztof Lijewski</t>
  </si>
  <si>
    <t>Ostrów Wielkopolski</t>
  </si>
  <si>
    <t>Q197300</t>
  </si>
  <si>
    <t>Zhang_Xiaoping</t>
  </si>
  <si>
    <t>Zhang Xiaoping</t>
  </si>
  <si>
    <t>Xilinhot</t>
  </si>
  <si>
    <t>Q449073</t>
  </si>
  <si>
    <t>Ben_Ainslie</t>
  </si>
  <si>
    <t>Ben Ainslie</t>
  </si>
  <si>
    <t>Q1150569</t>
  </si>
  <si>
    <t>Rich_Sommer</t>
  </si>
  <si>
    <t>Rich Sommer</t>
  </si>
  <si>
    <t>richsommer</t>
  </si>
  <si>
    <t>Q322691</t>
  </si>
  <si>
    <t>Rodrigo_Possebon</t>
  </si>
  <si>
    <t>Rodrigo Possebon</t>
  </si>
  <si>
    <t>Q585894</t>
  </si>
  <si>
    <t>Lee_Westwood</t>
  </si>
  <si>
    <t>Lee Westwood</t>
  </si>
  <si>
    <t>WestwoodLee</t>
  </si>
  <si>
    <t>Q595233</t>
  </si>
  <si>
    <t>Jakov_Gojun</t>
  </si>
  <si>
    <t>Jakov Gojun</t>
  </si>
  <si>
    <t>Q4881743</t>
  </si>
  <si>
    <t>Bel_Powley</t>
  </si>
  <si>
    <t>Bel Powley</t>
  </si>
  <si>
    <t>1992-03-07</t>
  </si>
  <si>
    <t>Q15118820</t>
  </si>
  <si>
    <t>Léo_Lacroix_(footballer)</t>
  </si>
  <si>
    <t>Q2613206</t>
  </si>
  <si>
    <t>Ilona_Korstin</t>
  </si>
  <si>
    <t>Ilona Korstin</t>
  </si>
  <si>
    <t>Q132040</t>
  </si>
  <si>
    <t>Jack_McConnell</t>
  </si>
  <si>
    <t>Jack McConnell</t>
  </si>
  <si>
    <t>Q1392951</t>
  </si>
  <si>
    <t>Erwann_Le_Péchoux</t>
  </si>
  <si>
    <t>Erwann Le Péchoux</t>
  </si>
  <si>
    <t>Q2736626</t>
  </si>
  <si>
    <t>Dimitrios_Konstantopoulos</t>
  </si>
  <si>
    <t>Dimitrios Konstantopoulos</t>
  </si>
  <si>
    <t>Dimster23</t>
  </si>
  <si>
    <t>Q16227291</t>
  </si>
  <si>
    <t>Joe_Harris_(basketball)</t>
  </si>
  <si>
    <t>Joe Harris</t>
  </si>
  <si>
    <t>Chelan, Washington</t>
  </si>
  <si>
    <t>Q235388</t>
  </si>
  <si>
    <t>Christy_Carlson_Romano</t>
  </si>
  <si>
    <t>Christy Carlson Romano</t>
  </si>
  <si>
    <t>ChristyRomano</t>
  </si>
  <si>
    <t>Q230164</t>
  </si>
  <si>
    <t>Nastia_Liukin</t>
  </si>
  <si>
    <t>Nastia Liukin</t>
  </si>
  <si>
    <t>NastiaLiukin</t>
  </si>
  <si>
    <t>Q934484</t>
  </si>
  <si>
    <t>Nathan_Gamble</t>
  </si>
  <si>
    <t>Nathan Gamble</t>
  </si>
  <si>
    <t>NathanLGamble</t>
  </si>
  <si>
    <t>Q6174780</t>
  </si>
  <si>
    <t>Óscar_Granados</t>
  </si>
  <si>
    <t>Óscar Granados</t>
  </si>
  <si>
    <t>05grana2</t>
  </si>
  <si>
    <t>Q1342989</t>
  </si>
  <si>
    <t>Paweł_Wszołek</t>
  </si>
  <si>
    <t>Paweł Wszołek</t>
  </si>
  <si>
    <t>Q30323682</t>
  </si>
  <si>
    <t>Avdullah_Hoti</t>
  </si>
  <si>
    <t>Avdullah Hoti</t>
  </si>
  <si>
    <t>avdullah</t>
  </si>
  <si>
    <t>Q53405</t>
  </si>
  <si>
    <t>Lauren_Davis</t>
  </si>
  <si>
    <t>Lauren Davis</t>
  </si>
  <si>
    <t>laurendavis93</t>
  </si>
  <si>
    <t>Gates Mills, Ohio</t>
  </si>
  <si>
    <t>Q276379</t>
  </si>
  <si>
    <t>Nigel_Reo-Coker</t>
  </si>
  <si>
    <t>Q2017783</t>
  </si>
  <si>
    <t>Alejandro_Chumacero</t>
  </si>
  <si>
    <t>Alejandro Chumacero</t>
  </si>
  <si>
    <t>alejandrocb54</t>
  </si>
  <si>
    <t>Q3263590</t>
  </si>
  <si>
    <t>Daisuke_Nakamori</t>
  </si>
  <si>
    <t>Daisuke Nakamori</t>
  </si>
  <si>
    <t>Q128722</t>
  </si>
  <si>
    <t>Fallou_Diagne</t>
  </si>
  <si>
    <t>Fallou Diagne</t>
  </si>
  <si>
    <t>Q356375</t>
  </si>
  <si>
    <t>Loren_Bouchard</t>
  </si>
  <si>
    <t>Loren Bouchard</t>
  </si>
  <si>
    <t>lorenbouchard</t>
  </si>
  <si>
    <t>Q27739</t>
  </si>
  <si>
    <t>Oumar_Sissoko</t>
  </si>
  <si>
    <t>Oumar Sissoko</t>
  </si>
  <si>
    <t>Q1775721</t>
  </si>
  <si>
    <t>Akihiro_Hayashi</t>
  </si>
  <si>
    <t>Akihiro Hayashi</t>
  </si>
  <si>
    <t>hayashi_akihir0</t>
  </si>
  <si>
    <t>Higashiyamato, Tokyo</t>
  </si>
  <si>
    <t>Q531183</t>
  </si>
  <si>
    <t>Matt_Holland</t>
  </si>
  <si>
    <t>Matt Holland</t>
  </si>
  <si>
    <t>Q146716</t>
  </si>
  <si>
    <t>Bartholomew_Ogbeche</t>
  </si>
  <si>
    <t>Bartholomew Ogbeche</t>
  </si>
  <si>
    <t>Ogoja</t>
  </si>
  <si>
    <t>Q210058</t>
  </si>
  <si>
    <t>Takashi_Rakuyama</t>
  </si>
  <si>
    <t>Takashi Rakuyama</t>
  </si>
  <si>
    <t>Uozu, Toyama</t>
  </si>
  <si>
    <t>Q15069822</t>
  </si>
  <si>
    <t>Ethan_Cutkosky</t>
  </si>
  <si>
    <t>Ethan Cutkosky</t>
  </si>
  <si>
    <t>ethancutkosky</t>
  </si>
  <si>
    <t>St. Charles, Illinois</t>
  </si>
  <si>
    <t>1999-08-19</t>
  </si>
  <si>
    <t>Q26054</t>
  </si>
  <si>
    <t>Isabell_Herlovsen</t>
  </si>
  <si>
    <t>Isabell Herlovsen</t>
  </si>
  <si>
    <t>Q3244424</t>
  </si>
  <si>
    <t>Sachio_Yoshida</t>
  </si>
  <si>
    <t>Sachio Yoshida</t>
  </si>
  <si>
    <t>Hōfu</t>
  </si>
  <si>
    <t>Q2293730</t>
  </si>
  <si>
    <t>Franck_Béria</t>
  </si>
  <si>
    <t>Franck Béria</t>
  </si>
  <si>
    <t>FranckBeria</t>
  </si>
  <si>
    <t>Q649581</t>
  </si>
  <si>
    <t>Masahiro_Okamoto</t>
  </si>
  <si>
    <t>Masahiro Okamoto</t>
  </si>
  <si>
    <t>Q347128</t>
  </si>
  <si>
    <t>Clay_Aiken</t>
  </si>
  <si>
    <t>Clay Aiken</t>
  </si>
  <si>
    <t>Q187785</t>
  </si>
  <si>
    <t>Dominic_Dale</t>
  </si>
  <si>
    <t>Dominic Dale</t>
  </si>
  <si>
    <t>Q20528279</t>
  </si>
  <si>
    <t>Jüri_Pootsmann</t>
  </si>
  <si>
    <t>Jüri Pootsmann</t>
  </si>
  <si>
    <t>j_pootsmann</t>
  </si>
  <si>
    <t>1994-07-01</t>
  </si>
  <si>
    <t>Q350476</t>
  </si>
  <si>
    <t>Fairuz_Fauzy</t>
  </si>
  <si>
    <t>Fairuz Fauzy</t>
  </si>
  <si>
    <t>1982-10-24</t>
  </si>
  <si>
    <t>Q965492</t>
  </si>
  <si>
    <t>Tsuyoshi_Yoshitake</t>
  </si>
  <si>
    <t>Tsuyoshi Yoshitake</t>
  </si>
  <si>
    <t>Q1430147</t>
  </si>
  <si>
    <t>Florin_Gardoș</t>
  </si>
  <si>
    <t>Florin Gardoș</t>
  </si>
  <si>
    <t>Q185679</t>
  </si>
  <si>
    <t>Nico_Tortorella</t>
  </si>
  <si>
    <t>Nico Tortorella</t>
  </si>
  <si>
    <t>NicoTortorella</t>
  </si>
  <si>
    <t>Q218611</t>
  </si>
  <si>
    <t>Marcos_Rocha</t>
  </si>
  <si>
    <t>Marcos Rocha</t>
  </si>
  <si>
    <t>Q240008</t>
  </si>
  <si>
    <t>Phil_Younghusband</t>
  </si>
  <si>
    <t>Phil Younghusband</t>
  </si>
  <si>
    <t>Q701400</t>
  </si>
  <si>
    <t>Guillermo_Pérez_(taekwondo)</t>
  </si>
  <si>
    <t>Guillermo Pérez</t>
  </si>
  <si>
    <t>Taretan</t>
  </si>
  <si>
    <t>Q604600</t>
  </si>
  <si>
    <t>Mikhail_Grabovski</t>
  </si>
  <si>
    <t>Mikhail Grabovski</t>
  </si>
  <si>
    <t>Q2975841</t>
  </si>
  <si>
    <t>Rodrigo_Tiuí</t>
  </si>
  <si>
    <t>Rodrigo Tiuí</t>
  </si>
  <si>
    <t>Taboão da Serra</t>
  </si>
  <si>
    <t>Q638486</t>
  </si>
  <si>
    <t>Jeremy_Pargo</t>
  </si>
  <si>
    <t>Jeremy Pargo</t>
  </si>
  <si>
    <t>ImJustPargo</t>
  </si>
  <si>
    <t>Q2711906</t>
  </si>
  <si>
    <t>Muamer_Vugdalić</t>
  </si>
  <si>
    <t>Muamer Vugdalić</t>
  </si>
  <si>
    <t>Q2502348</t>
  </si>
  <si>
    <t>Sandrine_Gruda</t>
  </si>
  <si>
    <t>Sandrine Gruda</t>
  </si>
  <si>
    <t>sandrine_gruda</t>
  </si>
  <si>
    <t>Q560673</t>
  </si>
  <si>
    <t>Arthur_Zanetti</t>
  </si>
  <si>
    <t>Arthur Zanetti</t>
  </si>
  <si>
    <t>zanetti_arthur</t>
  </si>
  <si>
    <t>Q18599504</t>
  </si>
  <si>
    <t>Majid_Hosseini</t>
  </si>
  <si>
    <t>Majid Hosseini</t>
  </si>
  <si>
    <t>Q521950</t>
  </si>
  <si>
    <t>Joel_Anthony</t>
  </si>
  <si>
    <t>Joel Anthony</t>
  </si>
  <si>
    <t>Q2128731</t>
  </si>
  <si>
    <t>Riku_Riski</t>
  </si>
  <si>
    <t>Riku Riski</t>
  </si>
  <si>
    <t>Q562190</t>
  </si>
  <si>
    <t>Roberto_Canella</t>
  </si>
  <si>
    <t>Roberto Canella</t>
  </si>
  <si>
    <t>Laviana</t>
  </si>
  <si>
    <t>Q19664817</t>
  </si>
  <si>
    <t>Jaylen_Brown</t>
  </si>
  <si>
    <t>Jaylen Brown</t>
  </si>
  <si>
    <t>FCHWPO</t>
  </si>
  <si>
    <t>Q1887310</t>
  </si>
  <si>
    <t>Saliou_Ciss</t>
  </si>
  <si>
    <t>Saliou Ciss</t>
  </si>
  <si>
    <t>Q5216833</t>
  </si>
  <si>
    <t>Daniel_Colindres</t>
  </si>
  <si>
    <t>Daniel Colindres</t>
  </si>
  <si>
    <t>Q765538</t>
  </si>
  <si>
    <t>Denni_Avdić</t>
  </si>
  <si>
    <t>Denni Avdić</t>
  </si>
  <si>
    <t>Q726662</t>
  </si>
  <si>
    <t>Naif_Al-Qadi</t>
  </si>
  <si>
    <t>Naif Al-Qadi</t>
  </si>
  <si>
    <t>Q497670</t>
  </si>
  <si>
    <t>Kazunari_Okayama</t>
  </si>
  <si>
    <t>Kazunari Okayama</t>
  </si>
  <si>
    <t>naragekijyo_oka</t>
  </si>
  <si>
    <t>Q1185465</t>
  </si>
  <si>
    <t>Kei_Mikuriya</t>
  </si>
  <si>
    <t>Kei Mikuriya</t>
  </si>
  <si>
    <t>Q1365299</t>
  </si>
  <si>
    <t>Sergei_Bobrovsky</t>
  </si>
  <si>
    <t>Sergei Bobrovsky</t>
  </si>
  <si>
    <t>sergeibobrovsky</t>
  </si>
  <si>
    <t>Novokuznetsk</t>
  </si>
  <si>
    <t>Q1825310</t>
  </si>
  <si>
    <t>Carlos_Alberto_Rodrigues_Gavião</t>
  </si>
  <si>
    <t>Carlos Alberto Rodrigues Gavião</t>
  </si>
  <si>
    <t>Itaqui</t>
  </si>
  <si>
    <t>Q65548</t>
  </si>
  <si>
    <t>Kerstin_Stegemann</t>
  </si>
  <si>
    <t>Kerstin Stegemann</t>
  </si>
  <si>
    <t>Mesum</t>
  </si>
  <si>
    <t>Q123576</t>
  </si>
  <si>
    <t>Leandro_Salino</t>
  </si>
  <si>
    <t>Leandro Salino</t>
  </si>
  <si>
    <t>Q16235273</t>
  </si>
  <si>
    <t>Metro_Boomin</t>
  </si>
  <si>
    <t>Metro Boomin</t>
  </si>
  <si>
    <t>MetroBoomin</t>
  </si>
  <si>
    <t>Q523725</t>
  </si>
  <si>
    <t>Marius_Copil</t>
  </si>
  <si>
    <t>Marius Copil</t>
  </si>
  <si>
    <t>Q16236806</t>
  </si>
  <si>
    <t>Zsolt_Kalmár</t>
  </si>
  <si>
    <t>Zsolt Kalmár</t>
  </si>
  <si>
    <t>1995-06-09</t>
  </si>
  <si>
    <t>Q17230437</t>
  </si>
  <si>
    <t>Yusuke_Minagawa</t>
  </si>
  <si>
    <t>Yusuke Minagawa</t>
  </si>
  <si>
    <t>YusukeMinagawa</t>
  </si>
  <si>
    <t>Tokorozawa, Saitama</t>
  </si>
  <si>
    <t>Q700964</t>
  </si>
  <si>
    <t>Assimiou_Touré</t>
  </si>
  <si>
    <t>Assimiou Touré</t>
  </si>
  <si>
    <t>Q2282849</t>
  </si>
  <si>
    <t>Ömer_Onan</t>
  </si>
  <si>
    <t>Ömer Onan</t>
  </si>
  <si>
    <t>Q559962</t>
  </si>
  <si>
    <t>Alexander_Rossi</t>
  </si>
  <si>
    <t>Alexander Rossi</t>
  </si>
  <si>
    <t>AlexanderRossi</t>
  </si>
  <si>
    <t>Q77169</t>
  </si>
  <si>
    <t>Cedrik-Marcel_Stebe</t>
  </si>
  <si>
    <t>Cedrik-Marcel Stebe</t>
  </si>
  <si>
    <t>Mühlacker</t>
  </si>
  <si>
    <t>Q2715382</t>
  </si>
  <si>
    <t>Yuriy_Cheban</t>
  </si>
  <si>
    <t>Yuriy Cheban</t>
  </si>
  <si>
    <t>Q15719309</t>
  </si>
  <si>
    <t>Kamila_Lićwinko</t>
  </si>
  <si>
    <t>Kamila Lićwinko</t>
  </si>
  <si>
    <t>Bielsk Podlaski</t>
  </si>
  <si>
    <t>Q11688787</t>
  </si>
  <si>
    <t>Leonardo_Valencia</t>
  </si>
  <si>
    <t>Leonardo Valencia</t>
  </si>
  <si>
    <t>1991-04-25</t>
  </si>
  <si>
    <t>Q3772947</t>
  </si>
  <si>
    <t>Abraham_González_(footballer)</t>
  </si>
  <si>
    <t>Abraham González</t>
  </si>
  <si>
    <t>Q133646</t>
  </si>
  <si>
    <t>Emanuel_Herrera</t>
  </si>
  <si>
    <t>Emanuel Herrera</t>
  </si>
  <si>
    <t>EmaHerrera9</t>
  </si>
  <si>
    <t>Q19816655</t>
  </si>
  <si>
    <t>Kshmr</t>
  </si>
  <si>
    <t>KSHMRmusic</t>
  </si>
  <si>
    <t>Q3731469</t>
  </si>
  <si>
    <t>Erick_Davis</t>
  </si>
  <si>
    <t>Erick Davis</t>
  </si>
  <si>
    <t>Q404194</t>
  </si>
  <si>
    <t>Molla_Wagué</t>
  </si>
  <si>
    <t>Molla Wagué</t>
  </si>
  <si>
    <t>Q20638354</t>
  </si>
  <si>
    <t>Kendra_Harrison</t>
  </si>
  <si>
    <t>Kendra Harrison</t>
  </si>
  <si>
    <t>Q62711</t>
  </si>
  <si>
    <t>Stephan_Hocke</t>
  </si>
  <si>
    <t>Stephan Hocke</t>
  </si>
  <si>
    <t>Q2468719</t>
  </si>
  <si>
    <t>Eñaut_Zubikarai</t>
  </si>
  <si>
    <t>Eñaut Zubikarai</t>
  </si>
  <si>
    <t>Q6378197</t>
  </si>
  <si>
    <t>Katsushi_Kajii</t>
  </si>
  <si>
    <t>Katsushi Kajii</t>
  </si>
  <si>
    <t>Q762349</t>
  </si>
  <si>
    <t>Tatsuhiro_Yonemitsu</t>
  </si>
  <si>
    <t>Tatsuhiro Yonemitsu</t>
  </si>
  <si>
    <t>Yamanashi, Yamanashi</t>
  </si>
  <si>
    <t>Q1354984</t>
  </si>
  <si>
    <t>Jean-Eudes_Maurice</t>
  </si>
  <si>
    <t>Jean-Eudes Maurice</t>
  </si>
  <si>
    <t>Q5216772</t>
  </si>
  <si>
    <t>Daniel_Carvalho_da_Silva_(footballer,_born_1981)</t>
  </si>
  <si>
    <t>Daniel Carvalho da Silva</t>
  </si>
  <si>
    <t>Q1440137</t>
  </si>
  <si>
    <t>José_Luís_Santos_da_Visitação</t>
  </si>
  <si>
    <t>José Luís Santos da Visitação</t>
  </si>
  <si>
    <t>1979-03-23</t>
  </si>
  <si>
    <t>Q314235</t>
  </si>
  <si>
    <t>Chris_Kirkland</t>
  </si>
  <si>
    <t>Chris Kirkland</t>
  </si>
  <si>
    <t>Barwell</t>
  </si>
  <si>
    <t>Q3996801</t>
  </si>
  <si>
    <t>Sven_van_Beek</t>
  </si>
  <si>
    <t>Sven van Beek</t>
  </si>
  <si>
    <t>1994-07-28</t>
  </si>
  <si>
    <t>Q2707449</t>
  </si>
  <si>
    <t>Antonio_Luna_(footballer)</t>
  </si>
  <si>
    <t>1991-03-17</t>
  </si>
  <si>
    <t>Q27995699</t>
  </si>
  <si>
    <t>Djibril_Sow</t>
  </si>
  <si>
    <t>Djibril Sow</t>
  </si>
  <si>
    <t>Q980606</t>
  </si>
  <si>
    <t>Peter_Regin</t>
  </si>
  <si>
    <t>Peter Regin</t>
  </si>
  <si>
    <t>Q1065351</t>
  </si>
  <si>
    <t>Souleymane_Coulibaly</t>
  </si>
  <si>
    <t>Souleymane Coulibaly</t>
  </si>
  <si>
    <t>Q722133</t>
  </si>
  <si>
    <t>Juris_Šics</t>
  </si>
  <si>
    <t>Juris Šics</t>
  </si>
  <si>
    <t>Q7147912</t>
  </si>
  <si>
    <t>Patrik_Hrošovský</t>
  </si>
  <si>
    <t>Patrik Hrošovský</t>
  </si>
  <si>
    <t>1992-04-22</t>
  </si>
  <si>
    <t>Q26741</t>
  </si>
  <si>
    <t>Brian_Drummond</t>
  </si>
  <si>
    <t>Brian Drummond</t>
  </si>
  <si>
    <t>BrianDrummondVO</t>
  </si>
  <si>
    <t>Salmon Arm</t>
  </si>
  <si>
    <t>1969-08-10</t>
  </si>
  <si>
    <t>Q974370</t>
  </si>
  <si>
    <t>Cyd_Gray</t>
  </si>
  <si>
    <t>Cyd Gray</t>
  </si>
  <si>
    <t>Q4459692</t>
  </si>
  <si>
    <t>Ryan_Mason</t>
  </si>
  <si>
    <t>Ryan Mason</t>
  </si>
  <si>
    <t>Q725795</t>
  </si>
  <si>
    <t>Jermain_Taylor</t>
  </si>
  <si>
    <t>Jermain Taylor</t>
  </si>
  <si>
    <t>Q981651</t>
  </si>
  <si>
    <t>Glenn_Howerton</t>
  </si>
  <si>
    <t>Glenn Howerton</t>
  </si>
  <si>
    <t>GlennHowerton</t>
  </si>
  <si>
    <t>Q1573612</t>
  </si>
  <si>
    <t>Hiroshi_Morita</t>
  </si>
  <si>
    <t>Hiroshi Morita</t>
  </si>
  <si>
    <t>Q19663167</t>
  </si>
  <si>
    <t>Buddy_Hield</t>
  </si>
  <si>
    <t>Buddy Hield</t>
  </si>
  <si>
    <t>buddyhield</t>
  </si>
  <si>
    <t>Q16467589</t>
  </si>
  <si>
    <t>Arbër_Zeneli</t>
  </si>
  <si>
    <t>Arbër Zeneli</t>
  </si>
  <si>
    <t>Säter</t>
  </si>
  <si>
    <t>Q937043</t>
  </si>
  <si>
    <t>Hocine_Ragued</t>
  </si>
  <si>
    <t>Hocine Ragued</t>
  </si>
  <si>
    <t>Q710003</t>
  </si>
  <si>
    <t>Carlo_Zotti</t>
  </si>
  <si>
    <t>Carlo Zotti</t>
  </si>
  <si>
    <t>Q1406436</t>
  </si>
  <si>
    <t>Fermín_IV</t>
  </si>
  <si>
    <t>Fermín IV</t>
  </si>
  <si>
    <t>ferminivc</t>
  </si>
  <si>
    <t>Q431163</t>
  </si>
  <si>
    <t>Libania_Grenot</t>
  </si>
  <si>
    <t>Libania Grenot</t>
  </si>
  <si>
    <t>Q5406522</t>
  </si>
  <si>
    <t>Lewis_Grabban</t>
  </si>
  <si>
    <t>Lewis Grabban</t>
  </si>
  <si>
    <t>Q430970</t>
  </si>
  <si>
    <t>Laura_Michelle_Kelly</t>
  </si>
  <si>
    <t>Laura Michelle Kelly</t>
  </si>
  <si>
    <t>Totton and Eling</t>
  </si>
  <si>
    <t>Q15373681</t>
  </si>
  <si>
    <t>Sam_Bailey</t>
  </si>
  <si>
    <t>Sam Bailey</t>
  </si>
  <si>
    <t>sambaileyreal</t>
  </si>
  <si>
    <t>Bexley</t>
  </si>
  <si>
    <t>Q352716</t>
  </si>
  <si>
    <t>Abuda_(footballer,_born_1986)</t>
  </si>
  <si>
    <t>Abuda</t>
  </si>
  <si>
    <t>Q61943</t>
  </si>
  <si>
    <t>Verena_Sailer</t>
  </si>
  <si>
    <t>Verena Sailer</t>
  </si>
  <si>
    <t>Q2082933</t>
  </si>
  <si>
    <t>Juan_Carlos_Medina</t>
  </si>
  <si>
    <t>Juan Carlos Medina</t>
  </si>
  <si>
    <t>negromedina_26</t>
  </si>
  <si>
    <t>San Pedro, Coahuila</t>
  </si>
  <si>
    <t>Q339753</t>
  </si>
  <si>
    <t>Anton_Ponkrashov</t>
  </si>
  <si>
    <t>Anton Ponkrashov</t>
  </si>
  <si>
    <t>Q9376733</t>
  </si>
  <si>
    <t>Wojciech_Nowicki</t>
  </si>
  <si>
    <t>Wojciech Nowicki</t>
  </si>
  <si>
    <t>Q3259582</t>
  </si>
  <si>
    <t>Loris_Baz</t>
  </si>
  <si>
    <t>Loris Baz</t>
  </si>
  <si>
    <t>Q333012</t>
  </si>
  <si>
    <t>Justine_Greening</t>
  </si>
  <si>
    <t>Justine Greening</t>
  </si>
  <si>
    <t>JustineGreening</t>
  </si>
  <si>
    <t>Q21240798</t>
  </si>
  <si>
    <t>Mireia_Lalaguna</t>
  </si>
  <si>
    <t>Mireia Lalaguna</t>
  </si>
  <si>
    <t>Q556641</t>
  </si>
  <si>
    <t>Lü_Xiaojun</t>
  </si>
  <si>
    <t>Lü Xiaojun</t>
  </si>
  <si>
    <t>Q264544</t>
  </si>
  <si>
    <t>Kristina_Brandi</t>
  </si>
  <si>
    <t>Kristina Brandi</t>
  </si>
  <si>
    <t>Q19516340</t>
  </si>
  <si>
    <t>Ebba_Andersson</t>
  </si>
  <si>
    <t>Ebba Andersson</t>
  </si>
  <si>
    <t>Delsbo</t>
  </si>
  <si>
    <t>Q90365</t>
  </si>
  <si>
    <t>Barbara_Engleder</t>
  </si>
  <si>
    <t>Barbara Engleder</t>
  </si>
  <si>
    <t>Eggenfelden</t>
  </si>
  <si>
    <t>Q722108</t>
  </si>
  <si>
    <t>Alexander_Shabalov</t>
  </si>
  <si>
    <t>Alexander Shabalov</t>
  </si>
  <si>
    <t>Q466989</t>
  </si>
  <si>
    <t>Ali_Krieger</t>
  </si>
  <si>
    <t>Ali Krieger</t>
  </si>
  <si>
    <t>alikrieger</t>
  </si>
  <si>
    <t>Dumfries, Virginia</t>
  </si>
  <si>
    <t>Q267406</t>
  </si>
  <si>
    <t>Vitamin_C_(singer)</t>
  </si>
  <si>
    <t>Vitamin C</t>
  </si>
  <si>
    <t>Old Bridge Township, New Jersey</t>
  </si>
  <si>
    <t>Q15901932</t>
  </si>
  <si>
    <t>Kenan_Karaman</t>
  </si>
  <si>
    <t>Kenan Karaman</t>
  </si>
  <si>
    <t>Q942248</t>
  </si>
  <si>
    <t>Joe_Lewis_(footballer)</t>
  </si>
  <si>
    <t>Joe Lewis</t>
  </si>
  <si>
    <t>1987-10-06</t>
  </si>
  <si>
    <t>Q6451785</t>
  </si>
  <si>
    <t>Rebecca_Peterson</t>
  </si>
  <si>
    <t>Rebecca Peterson</t>
  </si>
  <si>
    <t>1995-08-06</t>
  </si>
  <si>
    <t>Q15613741</t>
  </si>
  <si>
    <t>Bilal_Başaçıkoğlu</t>
  </si>
  <si>
    <t>Bilal Başaçıkoğlu</t>
  </si>
  <si>
    <t>Zaanstad</t>
  </si>
  <si>
    <t>Q771813</t>
  </si>
  <si>
    <t>Berat_Sadik</t>
  </si>
  <si>
    <t>Berat Sadik</t>
  </si>
  <si>
    <t>Q1955471</t>
  </si>
  <si>
    <t>Fabrício_André_Pires</t>
  </si>
  <si>
    <t>Fabrício André Pires</t>
  </si>
  <si>
    <t>Q47239</t>
  </si>
  <si>
    <t>Zulfiya_Chinshanlo</t>
  </si>
  <si>
    <t>Zulfiya Chinshanlo</t>
  </si>
  <si>
    <t>Q1086359</t>
  </si>
  <si>
    <t>Christophe_Kempé</t>
  </si>
  <si>
    <t>Christophe Kempé</t>
  </si>
  <si>
    <t>Q715481</t>
  </si>
  <si>
    <t>Monty_Brown</t>
  </si>
  <si>
    <t>Monty Brown</t>
  </si>
  <si>
    <t>Q10070</t>
  </si>
  <si>
    <t>Jacob_Appelbaum</t>
  </si>
  <si>
    <t>Jacob Appelbaum</t>
  </si>
  <si>
    <t>ioerror</t>
  </si>
  <si>
    <t>Q2092932</t>
  </si>
  <si>
    <t>Sílvio_José_Canuto</t>
  </si>
  <si>
    <t>Sílvio José Canuto</t>
  </si>
  <si>
    <t>Q1141910</t>
  </si>
  <si>
    <t>Maimi_Yajima</t>
  </si>
  <si>
    <t>Maimi Yajima</t>
  </si>
  <si>
    <t>Q15221211</t>
  </si>
  <si>
    <t>Roy_Chipolina</t>
  </si>
  <si>
    <t>Roy Chipolina</t>
  </si>
  <si>
    <t>Q248368</t>
  </si>
  <si>
    <t>Peter_Wisgerhof</t>
  </si>
  <si>
    <t>Peter Wisgerhof</t>
  </si>
  <si>
    <t>Q1190692</t>
  </si>
  <si>
    <t>Skyler_Gisondo</t>
  </si>
  <si>
    <t>Skyler Gisondo</t>
  </si>
  <si>
    <t>SkylerGisondo</t>
  </si>
  <si>
    <t>Palm Beach County, Florida</t>
  </si>
  <si>
    <t>1996-07-22</t>
  </si>
  <si>
    <t>Q703648</t>
  </si>
  <si>
    <t>Collins_John</t>
  </si>
  <si>
    <t>Collins John</t>
  </si>
  <si>
    <t>Q517058</t>
  </si>
  <si>
    <t>Marvin_Williams</t>
  </si>
  <si>
    <t>Marvin Williams</t>
  </si>
  <si>
    <t>Q1339705</t>
  </si>
  <si>
    <t>Mike_Stulce</t>
  </si>
  <si>
    <t>Mike Stulce</t>
  </si>
  <si>
    <t>Q16237064</t>
  </si>
  <si>
    <t>Miloš_Veljković</t>
  </si>
  <si>
    <t>Miloš Veljković</t>
  </si>
  <si>
    <t>1995-09-26</t>
  </si>
  <si>
    <t>Q731107</t>
  </si>
  <si>
    <t>Jonas_van_Genechten</t>
  </si>
  <si>
    <t>Jonas van Genechten</t>
  </si>
  <si>
    <t>Lobbes</t>
  </si>
  <si>
    <t>Q741286</t>
  </si>
  <si>
    <t>Milan_Purović</t>
  </si>
  <si>
    <t>Milan Purović</t>
  </si>
  <si>
    <t>Q17580135</t>
  </si>
  <si>
    <t>Saîf-Eddine_Khaoui</t>
  </si>
  <si>
    <t>Saîf-Eddine Khaoui</t>
  </si>
  <si>
    <t>Q455711</t>
  </si>
  <si>
    <t>Rachel_McQuillan</t>
  </si>
  <si>
    <t>Rachel McQuillan</t>
  </si>
  <si>
    <t>Merewether, New South Wales</t>
  </si>
  <si>
    <t>Q317783</t>
  </si>
  <si>
    <t>Abdullah_bin_Mutaib_Al_Saud</t>
  </si>
  <si>
    <t>Abdullah bin Mutaib Al Saud</t>
  </si>
  <si>
    <t>Q9157</t>
  </si>
  <si>
    <t>David_Payne_(hurdler)</t>
  </si>
  <si>
    <t>David Payne</t>
  </si>
  <si>
    <t>Q973246</t>
  </si>
  <si>
    <t>Alexandru_Bourceanu</t>
  </si>
  <si>
    <t>Alexandru Bourceanu</t>
  </si>
  <si>
    <t>Q457330</t>
  </si>
  <si>
    <t>Nina_Gordon</t>
  </si>
  <si>
    <t>Nina Gordon</t>
  </si>
  <si>
    <t>Q983269</t>
  </si>
  <si>
    <t>Kiril_Terziev</t>
  </si>
  <si>
    <t>Kiril Terziev</t>
  </si>
  <si>
    <t>Q7320290</t>
  </si>
  <si>
    <t>Rhea_Chakraborty</t>
  </si>
  <si>
    <t>Rhea Chakraborty</t>
  </si>
  <si>
    <t>tweet2rhea</t>
  </si>
  <si>
    <t>Q254586</t>
  </si>
  <si>
    <t>Anna_Jesień</t>
  </si>
  <si>
    <t>Anna Jesień</t>
  </si>
  <si>
    <t>Kostki, Masovian Voivodeship</t>
  </si>
  <si>
    <t>Q44656</t>
  </si>
  <si>
    <t>Ahmed_Kantari</t>
  </si>
  <si>
    <t>Ahmed Kantari</t>
  </si>
  <si>
    <t>Q19360297</t>
  </si>
  <si>
    <t>Axel_Werner</t>
  </si>
  <si>
    <t>Axel Werner</t>
  </si>
  <si>
    <t>axelwerner1</t>
  </si>
  <si>
    <t>Q2339777</t>
  </si>
  <si>
    <t>Stefanie_van_der_Gragt</t>
  </si>
  <si>
    <t>Stefanie van der Gragt</t>
  </si>
  <si>
    <t>Q430936</t>
  </si>
  <si>
    <t>Mikaël_Kingsbury</t>
  </si>
  <si>
    <t>Mikaël Kingsbury</t>
  </si>
  <si>
    <t>MikaelKingsbury</t>
  </si>
  <si>
    <t>Sainte-Agathe-des-Monts</t>
  </si>
  <si>
    <t>Q219446</t>
  </si>
  <si>
    <t>Sergey_Chernetskiy</t>
  </si>
  <si>
    <t>Sergey Chernetskiy</t>
  </si>
  <si>
    <t>Sertolovo</t>
  </si>
  <si>
    <t>Q3702760</t>
  </si>
  <si>
    <t>Darko_Brašanac</t>
  </si>
  <si>
    <t>Darko Brašanac</t>
  </si>
  <si>
    <t>Q21528688</t>
  </si>
  <si>
    <t>Ghailene_Chaalali</t>
  </si>
  <si>
    <t>Ghailene Chaalali</t>
  </si>
  <si>
    <t>Manouba</t>
  </si>
  <si>
    <t>Q466911</t>
  </si>
  <si>
    <t>Lolo_Jones</t>
  </si>
  <si>
    <t>Lolo Jones</t>
  </si>
  <si>
    <t>lolojones</t>
  </si>
  <si>
    <t>Q720889</t>
  </si>
  <si>
    <t>Rainford_Kalaba</t>
  </si>
  <si>
    <t>Rainford Kalaba</t>
  </si>
  <si>
    <t>1986-08-14</t>
  </si>
  <si>
    <t>Q6788939</t>
  </si>
  <si>
    <t>Matt_Lam</t>
  </si>
  <si>
    <t>Matt Lam</t>
  </si>
  <si>
    <t>Q719451</t>
  </si>
  <si>
    <t>Matteo_Montaguti</t>
  </si>
  <si>
    <t>Matteo Montaguti</t>
  </si>
  <si>
    <t>Q15429514</t>
  </si>
  <si>
    <t>Nicholas_Britell</t>
  </si>
  <si>
    <t>Nicholas Britell</t>
  </si>
  <si>
    <t>nicholasbritell</t>
  </si>
  <si>
    <t>Q528332</t>
  </si>
  <si>
    <t>Arkady_Vyatchanin</t>
  </si>
  <si>
    <t>Arkady Vyatchanin</t>
  </si>
  <si>
    <t>Arkady_V</t>
  </si>
  <si>
    <t>Q248248</t>
  </si>
  <si>
    <t>Yasunori_Takada</t>
  </si>
  <si>
    <t>Yasunori Takada</t>
  </si>
  <si>
    <t>Q17129407</t>
  </si>
  <si>
    <t>Kana_Kitahara</t>
  </si>
  <si>
    <t>Kana Kitahara</t>
  </si>
  <si>
    <t>Q278753</t>
  </si>
  <si>
    <t>A._J._DeLaGarza</t>
  </si>
  <si>
    <t>A. J. DeLaGarza</t>
  </si>
  <si>
    <t>AJD_20</t>
  </si>
  <si>
    <t>Bryans Road, Maryland</t>
  </si>
  <si>
    <t>Q579350</t>
  </si>
  <si>
    <t>David_Yelldell</t>
  </si>
  <si>
    <t>David Yelldell</t>
  </si>
  <si>
    <t>Q4153527</t>
  </si>
  <si>
    <t>Ana_Dabović</t>
  </si>
  <si>
    <t>Ana Dabović</t>
  </si>
  <si>
    <t>Ana_Dabovic</t>
  </si>
  <si>
    <t>Q703861</t>
  </si>
  <si>
    <t>Wang_Zhen_(racewalker)</t>
  </si>
  <si>
    <t>Q880263</t>
  </si>
  <si>
    <t>Àngel_Rangel</t>
  </si>
  <si>
    <t>Àngel Rangel</t>
  </si>
  <si>
    <t>arangelz</t>
  </si>
  <si>
    <t>Q17624699</t>
  </si>
  <si>
    <t>Paulo_Díaz</t>
  </si>
  <si>
    <t>Paulo Díaz</t>
  </si>
  <si>
    <t>Santa Cruz, Chile</t>
  </si>
  <si>
    <t>1994-08-25</t>
  </si>
  <si>
    <t>Q50410249</t>
  </si>
  <si>
    <t>Ieva_Zasimauskaitė</t>
  </si>
  <si>
    <t>Ieva Zasimauskaitė</t>
  </si>
  <si>
    <t>Q720335</t>
  </si>
  <si>
    <t>Jadel_Gregório</t>
  </si>
  <si>
    <t>Jadel Gregório</t>
  </si>
  <si>
    <t>Jandaia do Sul</t>
  </si>
  <si>
    <t>Q518833</t>
  </si>
  <si>
    <t>Mattias_Bjärsmyr</t>
  </si>
  <si>
    <t>Mattias Bjärsmyr</t>
  </si>
  <si>
    <t>Hestra, Gislaved</t>
  </si>
  <si>
    <t>Q27981508</t>
  </si>
  <si>
    <t>Andrea_Pinamonti</t>
  </si>
  <si>
    <t>Andrea Pinamonti</t>
  </si>
  <si>
    <t>1999-05-19</t>
  </si>
  <si>
    <t>Q736301</t>
  </si>
  <si>
    <t>Bismack_Biyombo</t>
  </si>
  <si>
    <t>Bismack Biyombo</t>
  </si>
  <si>
    <t>bismackbiyombo</t>
  </si>
  <si>
    <t>Q263737</t>
  </si>
  <si>
    <t>Allison_Scagliotti</t>
  </si>
  <si>
    <t>Allison Scagliotti</t>
  </si>
  <si>
    <t>allisonscag</t>
  </si>
  <si>
    <t>Q218677</t>
  </si>
  <si>
    <t>Pavel_Maslák</t>
  </si>
  <si>
    <t>Pavel Maslák</t>
  </si>
  <si>
    <t>Q2760995</t>
  </si>
  <si>
    <t>Thomas_Heurtaux</t>
  </si>
  <si>
    <t>Thomas Heurtaux</t>
  </si>
  <si>
    <t>Q126442</t>
  </si>
  <si>
    <t>Oliver_Sorg</t>
  </si>
  <si>
    <t>Oliver Sorg</t>
  </si>
  <si>
    <t>Q962091</t>
  </si>
  <si>
    <t>Sunday_Bada</t>
  </si>
  <si>
    <t>Sunday Bada</t>
  </si>
  <si>
    <t>Q20204829</t>
  </si>
  <si>
    <t>Federico_Dimarco</t>
  </si>
  <si>
    <t>Federico Dimarco</t>
  </si>
  <si>
    <t>Q1384764</t>
  </si>
  <si>
    <t>Luis_Saritama</t>
  </si>
  <si>
    <t>Luis Saritama</t>
  </si>
  <si>
    <t>Q694588</t>
  </si>
  <si>
    <t>Michael_Hayböck</t>
  </si>
  <si>
    <t>Michael Hayböck</t>
  </si>
  <si>
    <t>Q705879</t>
  </si>
  <si>
    <t>Gordon_Durie</t>
  </si>
  <si>
    <t>Gordon Durie</t>
  </si>
  <si>
    <t>1965-12-06</t>
  </si>
  <si>
    <t>Q3637067</t>
  </si>
  <si>
    <t>Oumar_Niasse</t>
  </si>
  <si>
    <t>Oumar Niasse</t>
  </si>
  <si>
    <t>niassebayeoumar</t>
  </si>
  <si>
    <t>Q15734051</t>
  </si>
  <si>
    <t>Zach_King</t>
  </si>
  <si>
    <t>Zach King</t>
  </si>
  <si>
    <t>zachking</t>
  </si>
  <si>
    <t>Q17486055</t>
  </si>
  <si>
    <t>Pierre_Latour</t>
  </si>
  <si>
    <t>Pierre Latour</t>
  </si>
  <si>
    <t>p_latour</t>
  </si>
  <si>
    <t>Q141604</t>
  </si>
  <si>
    <t>Antonio_Langella</t>
  </si>
  <si>
    <t>Antonio Langella</t>
  </si>
  <si>
    <t>Q257171</t>
  </si>
  <si>
    <t>Vita_Palamar</t>
  </si>
  <si>
    <t>Vita Palamar</t>
  </si>
  <si>
    <t>Q5428255</t>
  </si>
  <si>
    <t>Fabrício_dos_Santos_Messias</t>
  </si>
  <si>
    <t>Fabrício dos Santos Messias</t>
  </si>
  <si>
    <t>Hortolândia</t>
  </si>
  <si>
    <t>Q20641483</t>
  </si>
  <si>
    <t>Eldor_Shomurodov</t>
  </si>
  <si>
    <t>Eldor Shomurodov</t>
  </si>
  <si>
    <t>Q24567454</t>
  </si>
  <si>
    <t>Omar_Mateen</t>
  </si>
  <si>
    <t>Omar Mateen</t>
  </si>
  <si>
    <t>1986-11-16</t>
  </si>
  <si>
    <t>Q437107</t>
  </si>
  <si>
    <t>Sonia_(singer)</t>
  </si>
  <si>
    <t>Sonia</t>
  </si>
  <si>
    <t>Skelmersdale</t>
  </si>
  <si>
    <t>Q5393901</t>
  </si>
  <si>
    <t>Mitchell_Duke</t>
  </si>
  <si>
    <t>Mitchell Duke</t>
  </si>
  <si>
    <t>Q27777559</t>
  </si>
  <si>
    <t>Akane_Saito</t>
  </si>
  <si>
    <t>Akane Saito</t>
  </si>
  <si>
    <t>Q41559810</t>
  </si>
  <si>
    <t>Badr_Banoun</t>
  </si>
  <si>
    <t>Badr Banoun</t>
  </si>
  <si>
    <t>Q11289408</t>
  </si>
  <si>
    <t>Apollo_Crews</t>
  </si>
  <si>
    <t>Apollo Crews</t>
  </si>
  <si>
    <t>WWEApollo</t>
  </si>
  <si>
    <t>Q1185572</t>
  </si>
  <si>
    <t>Michiyasu_Osada</t>
  </si>
  <si>
    <t>Michiyasu Osada</t>
  </si>
  <si>
    <t>Sayama, Saitama</t>
  </si>
  <si>
    <t>1978-03-05</t>
  </si>
  <si>
    <t>Q380128</t>
  </si>
  <si>
    <t>Mohamed_Diamé</t>
  </si>
  <si>
    <t>Mohamed Diamé</t>
  </si>
  <si>
    <t>1987-06-14</t>
  </si>
  <si>
    <t>Q445285</t>
  </si>
  <si>
    <t>Barbara_Kendall</t>
  </si>
  <si>
    <t>Barbara Kendall</t>
  </si>
  <si>
    <t>Q269410</t>
  </si>
  <si>
    <t>Nadezhda_Kosintseva</t>
  </si>
  <si>
    <t>Nadezhda Kosintseva</t>
  </si>
  <si>
    <t>Q2274977</t>
  </si>
  <si>
    <t>Johnny_Pacar</t>
  </si>
  <si>
    <t>Johnny Pacar</t>
  </si>
  <si>
    <t>JohnnyPacar</t>
  </si>
  <si>
    <t>1981-06-06</t>
  </si>
  <si>
    <t>Q7564054</t>
  </si>
  <si>
    <t>Soualiho_Meïté</t>
  </si>
  <si>
    <t>Soualiho Meïté</t>
  </si>
  <si>
    <t>soualihomeite</t>
  </si>
  <si>
    <t>Q4386253</t>
  </si>
  <si>
    <t>Yuji_Kamimura</t>
  </si>
  <si>
    <t>Yuji Kamimura</t>
  </si>
  <si>
    <t>Q897893</t>
  </si>
  <si>
    <t>Magomed_Aripgadjiev</t>
  </si>
  <si>
    <t>Magomed Aripgadjiev</t>
  </si>
  <si>
    <t>Kaspiysk</t>
  </si>
  <si>
    <t>Q3309114</t>
  </si>
  <si>
    <t>Takehiro_Kato</t>
  </si>
  <si>
    <t>Takehiro Kato</t>
  </si>
  <si>
    <t>Q20038846</t>
  </si>
  <si>
    <t>Yu_Song_(judoka)</t>
  </si>
  <si>
    <t>Yu Song</t>
  </si>
  <si>
    <t>Q63137</t>
  </si>
  <si>
    <t>Matthias_de_Zordo</t>
  </si>
  <si>
    <t>Matthias de Zordo</t>
  </si>
  <si>
    <t>Q1593921</t>
  </si>
  <si>
    <t>Helen_Maroulis</t>
  </si>
  <si>
    <t>Helen Maroulis</t>
  </si>
  <si>
    <t>helen_maroulis</t>
  </si>
  <si>
    <t>Q5807</t>
  </si>
  <si>
    <t>DeeDee_Trotter</t>
  </si>
  <si>
    <t>DeeDee Trotter</t>
  </si>
  <si>
    <t>Twentynine Palms, California</t>
  </si>
  <si>
    <t>Q3246587</t>
  </si>
  <si>
    <t>Shin_Asahina</t>
  </si>
  <si>
    <t>Shin Asahina</t>
  </si>
  <si>
    <t>Q443897</t>
  </si>
  <si>
    <t>Gretchen_Wilson</t>
  </si>
  <si>
    <t>Gretchen Wilson</t>
  </si>
  <si>
    <t>Pocahontas, Illinois</t>
  </si>
  <si>
    <t>Q11021145</t>
  </si>
  <si>
    <t>Hideo_Yoshizawa_(footballer)</t>
  </si>
  <si>
    <t>Hideo Yoshizawa</t>
  </si>
  <si>
    <t>Q3163157</t>
  </si>
  <si>
    <t>Javier_Manquillo</t>
  </si>
  <si>
    <t>Javier Manquillo</t>
  </si>
  <si>
    <t>Q21175165</t>
  </si>
  <si>
    <t>Johannes_Eggestein</t>
  </si>
  <si>
    <t>Johannes Eggestein</t>
  </si>
  <si>
    <t>Q648928</t>
  </si>
  <si>
    <t>Mal_Donaghy</t>
  </si>
  <si>
    <t>Mal Donaghy</t>
  </si>
  <si>
    <t>Q10788</t>
  </si>
  <si>
    <t>Nathaniel_Chalobah</t>
  </si>
  <si>
    <t>Nathaniel Chalobah</t>
  </si>
  <si>
    <t>chalobah</t>
  </si>
  <si>
    <t>Q3246066</t>
  </si>
  <si>
    <t>Kosuke_Harada</t>
  </si>
  <si>
    <t>Kosuke Harada</t>
  </si>
  <si>
    <t>Q715587</t>
  </si>
  <si>
    <t>Vladimir_Tarasenko</t>
  </si>
  <si>
    <t>Vladimir Tarasenko</t>
  </si>
  <si>
    <t>tara9191</t>
  </si>
  <si>
    <t>Q467718</t>
  </si>
  <si>
    <t>Bryan_Gunn</t>
  </si>
  <si>
    <t>Bryan Gunn</t>
  </si>
  <si>
    <t>MrGunny1963</t>
  </si>
  <si>
    <t>Thurso</t>
  </si>
  <si>
    <t>Q378815</t>
  </si>
  <si>
    <t>Sergio_Gadea</t>
  </si>
  <si>
    <t>Sergio Gadea</t>
  </si>
  <si>
    <t>Puçol</t>
  </si>
  <si>
    <t>Q16202911</t>
  </si>
  <si>
    <t>Roxane_Gay</t>
  </si>
  <si>
    <t>Roxane Gay</t>
  </si>
  <si>
    <t>rgay</t>
  </si>
  <si>
    <t>Q2443685</t>
  </si>
  <si>
    <t>Shuko_Aoyama</t>
  </si>
  <si>
    <t>Shuko Aoyama</t>
  </si>
  <si>
    <t>Q3915426</t>
  </si>
  <si>
    <t>Mo_Cowan</t>
  </si>
  <si>
    <t>Mo Cowan</t>
  </si>
  <si>
    <t>mocowan</t>
  </si>
  <si>
    <t>Yadkinville, North Carolina</t>
  </si>
  <si>
    <t>Q369047</t>
  </si>
  <si>
    <t>Rod_Grams</t>
  </si>
  <si>
    <t>Rod Grams</t>
  </si>
  <si>
    <t>Crown, Minnesota</t>
  </si>
  <si>
    <t>Q935734</t>
  </si>
  <si>
    <t>Jared_Polis</t>
  </si>
  <si>
    <t>Jared Polis</t>
  </si>
  <si>
    <t>JaredPolis</t>
  </si>
  <si>
    <t>Q497761</t>
  </si>
  <si>
    <t>Jung_Ha-na</t>
  </si>
  <si>
    <t>Jung Ha-na</t>
  </si>
  <si>
    <t>supahana</t>
  </si>
  <si>
    <t>Q29988852</t>
  </si>
  <si>
    <t>Angel_Gomes</t>
  </si>
  <si>
    <t>Angel Gomes</t>
  </si>
  <si>
    <t>agomes_47</t>
  </si>
  <si>
    <t>2000-08-31</t>
  </si>
  <si>
    <t>Q716099</t>
  </si>
  <si>
    <t>Hopsin</t>
  </si>
  <si>
    <t>hopsin</t>
  </si>
  <si>
    <t>Q2268122</t>
  </si>
  <si>
    <t>Jesús_Rueda_(footballer)</t>
  </si>
  <si>
    <t>Jesús Rueda</t>
  </si>
  <si>
    <t>Corte de Peleas</t>
  </si>
  <si>
    <t>Q549640</t>
  </si>
  <si>
    <t>Gaetano_Berardi</t>
  </si>
  <si>
    <t>Gaetano Berardi</t>
  </si>
  <si>
    <t>Q11551760</t>
  </si>
  <si>
    <t>Sakiko_Ikeda</t>
  </si>
  <si>
    <t>Sakiko Ikeda</t>
  </si>
  <si>
    <t>sakiko_1_ikeda</t>
  </si>
  <si>
    <t>Q472831</t>
  </si>
  <si>
    <t>Ammar_Jemal</t>
  </si>
  <si>
    <t>Ammar Jemal</t>
  </si>
  <si>
    <t>Q682725</t>
  </si>
  <si>
    <t>Wei_Qiuyue</t>
  </si>
  <si>
    <t>Wei Qiuyue</t>
  </si>
  <si>
    <t>Q67858</t>
  </si>
  <si>
    <t>Robin_Benzing</t>
  </si>
  <si>
    <t>Robin Benzing</t>
  </si>
  <si>
    <t>Q777592</t>
  </si>
  <si>
    <t>Niklas_Backman</t>
  </si>
  <si>
    <t>Niklas Backman</t>
  </si>
  <si>
    <t>Q2093264</t>
  </si>
  <si>
    <t>Ryuji_Tabuchi</t>
  </si>
  <si>
    <t>Ryuji Tabuchi</t>
  </si>
  <si>
    <t>Q618646</t>
  </si>
  <si>
    <t>Boniek_García</t>
  </si>
  <si>
    <t>Boniek García</t>
  </si>
  <si>
    <t>Q533525</t>
  </si>
  <si>
    <t>Khaled_Aziz</t>
  </si>
  <si>
    <t>Khaled Aziz</t>
  </si>
  <si>
    <t>Q5371332</t>
  </si>
  <si>
    <t>Emil_Krafth</t>
  </si>
  <si>
    <t>Emil Krafth</t>
  </si>
  <si>
    <t>emilkrafth</t>
  </si>
  <si>
    <t>Q4776474</t>
  </si>
  <si>
    <t>Antonio_Brown</t>
  </si>
  <si>
    <t>Antonio Brown</t>
  </si>
  <si>
    <t>AB84</t>
  </si>
  <si>
    <t>1988-07-10</t>
  </si>
  <si>
    <t>Q517309</t>
  </si>
  <si>
    <t>Corey_Maggette</t>
  </si>
  <si>
    <t>Corey Maggette</t>
  </si>
  <si>
    <t>Q945268</t>
  </si>
  <si>
    <t>Jesús_Olmo</t>
  </si>
  <si>
    <t>Jesús Olmo</t>
  </si>
  <si>
    <t>Q508835</t>
  </si>
  <si>
    <t>Sekou_Oliseh</t>
  </si>
  <si>
    <t>Sekou Oliseh</t>
  </si>
  <si>
    <t>Q1254425</t>
  </si>
  <si>
    <t>Tatsuya_Murata</t>
  </si>
  <si>
    <t>Tatsuya Murata</t>
  </si>
  <si>
    <t>Q270677</t>
  </si>
  <si>
    <t>Chen_Ruolin</t>
  </si>
  <si>
    <t>Chen Ruolin</t>
  </si>
  <si>
    <t>Q449634</t>
  </si>
  <si>
    <t>Da_Brat</t>
  </si>
  <si>
    <t>Da Brat</t>
  </si>
  <si>
    <t>Q21524985</t>
  </si>
  <si>
    <t>Destiny_Chukunyere</t>
  </si>
  <si>
    <t>Destiny Chukunyere</t>
  </si>
  <si>
    <t>destinychukuny</t>
  </si>
  <si>
    <t>Q24094</t>
  </si>
  <si>
    <t>Paul_W._Richards</t>
  </si>
  <si>
    <t>Paul W. Richards</t>
  </si>
  <si>
    <t>Q18358167</t>
  </si>
  <si>
    <t>Maurício_Antônio</t>
  </si>
  <si>
    <t>Maurício Antônio</t>
  </si>
  <si>
    <t>Q238201</t>
  </si>
  <si>
    <t>Maria_Pietilä_Holmner</t>
  </si>
  <si>
    <t>Maria Pietilä Holmner</t>
  </si>
  <si>
    <t>MariaPietila</t>
  </si>
  <si>
    <t>Q195444</t>
  </si>
  <si>
    <t>Takuya_Nozawa</t>
  </si>
  <si>
    <t>Takuya Nozawa</t>
  </si>
  <si>
    <t>Kasama, Ibaraki</t>
  </si>
  <si>
    <t>Q726604</t>
  </si>
  <si>
    <t>Mohammad_Khouja</t>
  </si>
  <si>
    <t>Mohammad Khouja</t>
  </si>
  <si>
    <t>Q697343</t>
  </si>
  <si>
    <t>Yasin_Pehlivan</t>
  </si>
  <si>
    <t>Yasin Pehlivan</t>
  </si>
  <si>
    <t>Q381667</t>
  </si>
  <si>
    <t>Pádraig_Harrington</t>
  </si>
  <si>
    <t>Pádraig Harrington</t>
  </si>
  <si>
    <t>Q333480</t>
  </si>
  <si>
    <t>Oliver_Letwin</t>
  </si>
  <si>
    <t>Oliver Letwin</t>
  </si>
  <si>
    <t>oletwinofficial</t>
  </si>
  <si>
    <t>Q4701070</t>
  </si>
  <si>
    <t>Akinori_Kosaka</t>
  </si>
  <si>
    <t>Akinori Kosaka</t>
  </si>
  <si>
    <t>Q254756</t>
  </si>
  <si>
    <t>Vitalia_Diatchenko</t>
  </si>
  <si>
    <t>Vitalia Diatchenko</t>
  </si>
  <si>
    <t>Q260134</t>
  </si>
  <si>
    <t>Brea_Grant</t>
  </si>
  <si>
    <t>Brea Grant</t>
  </si>
  <si>
    <t>breagrant</t>
  </si>
  <si>
    <t>Q640007</t>
  </si>
  <si>
    <t>Krisztián_Berki</t>
  </si>
  <si>
    <t>Krisztián Berki</t>
  </si>
  <si>
    <t>Q257372</t>
  </si>
  <si>
    <t>Wang_Yuegu</t>
  </si>
  <si>
    <t>Wang Yuegu</t>
  </si>
  <si>
    <t>Q729127</t>
  </si>
  <si>
    <t>Hamish_Carter</t>
  </si>
  <si>
    <t>Hamish Carter</t>
  </si>
  <si>
    <t>Q549996</t>
  </si>
  <si>
    <t>Steven_Holcomb</t>
  </si>
  <si>
    <t>Steven Holcomb</t>
  </si>
  <si>
    <t>StevenHolcomb</t>
  </si>
  <si>
    <t>2017-05-06</t>
  </si>
  <si>
    <t>Q2670512</t>
  </si>
  <si>
    <t>Brittany_Curran</t>
  </si>
  <si>
    <t>Brittany Curran</t>
  </si>
  <si>
    <t>BrittanyCurran</t>
  </si>
  <si>
    <t>Q5649155</t>
  </si>
  <si>
    <t>Hannibal_Buress</t>
  </si>
  <si>
    <t>Hannibal Buress</t>
  </si>
  <si>
    <t>HannibalBuress</t>
  </si>
  <si>
    <t>Q240028</t>
  </si>
  <si>
    <t>Aleen_Bailey</t>
  </si>
  <si>
    <t>Aleen Bailey</t>
  </si>
  <si>
    <t>Q960599</t>
  </si>
  <si>
    <t>Lasse_Kukkonen</t>
  </si>
  <si>
    <t>Lasse Kukkonen</t>
  </si>
  <si>
    <t>Q678578</t>
  </si>
  <si>
    <t>Armando_Lozano</t>
  </si>
  <si>
    <t>Armando Lozano</t>
  </si>
  <si>
    <t>Q2092986</t>
  </si>
  <si>
    <t>Tomoaki_Matsukawa</t>
  </si>
  <si>
    <t>Tomoaki Matsukawa</t>
  </si>
  <si>
    <t>Q519970</t>
  </si>
  <si>
    <t>Rik_de_Voest</t>
  </si>
  <si>
    <t>Rik de Voest</t>
  </si>
  <si>
    <t>1980-06-05</t>
  </si>
  <si>
    <t>Q3087907</t>
  </si>
  <si>
    <t>Luan_Garcia</t>
  </si>
  <si>
    <t>Luan Garcia</t>
  </si>
  <si>
    <t>Garcialuan93</t>
  </si>
  <si>
    <t>Q2035459</t>
  </si>
  <si>
    <t>Willian_Arão</t>
  </si>
  <si>
    <t>Willian Arão</t>
  </si>
  <si>
    <t>Q3547772</t>
  </si>
  <si>
    <t>Ufuk_Talay</t>
  </si>
  <si>
    <t>Ufuk Talay</t>
  </si>
  <si>
    <t>Q471833</t>
  </si>
  <si>
    <t>Chad_Johnson</t>
  </si>
  <si>
    <t>Chad Johnson</t>
  </si>
  <si>
    <t>ochocinco</t>
  </si>
  <si>
    <t>Q60738</t>
  </si>
  <si>
    <t>Denis_Gremelmayr</t>
  </si>
  <si>
    <t>Denis Gremelmayr</t>
  </si>
  <si>
    <t>Q15964397</t>
  </si>
  <si>
    <t>Serginho_(footballer,_born_1995)</t>
  </si>
  <si>
    <t>Monte Aprazível</t>
  </si>
  <si>
    <t>1995-03-15</t>
  </si>
  <si>
    <t>Q1399199</t>
  </si>
  <si>
    <t>Mihkel_Aksalu</t>
  </si>
  <si>
    <t>Mihkel Aksalu</t>
  </si>
  <si>
    <t>Q3527989</t>
  </si>
  <si>
    <t>Ti_West</t>
  </si>
  <si>
    <t>Ti West</t>
  </si>
  <si>
    <t>Q2524302</t>
  </si>
  <si>
    <t>Bryce_Harper</t>
  </si>
  <si>
    <t>Bryce Harper</t>
  </si>
  <si>
    <t>Bharper3407</t>
  </si>
  <si>
    <t>Q262777</t>
  </si>
  <si>
    <t>Kara_Monaco</t>
  </si>
  <si>
    <t>Kara Monaco</t>
  </si>
  <si>
    <t>KaraMonaco</t>
  </si>
  <si>
    <t>Q239360</t>
  </si>
  <si>
    <t>Matsuri_Hino</t>
  </si>
  <si>
    <t>Matsuri Hino</t>
  </si>
  <si>
    <t>Q766741</t>
  </si>
  <si>
    <t>Jeff_Cunningham</t>
  </si>
  <si>
    <t>Jeff Cunningham</t>
  </si>
  <si>
    <t>Q2093310</t>
  </si>
  <si>
    <t>Bunichiro_Abe</t>
  </si>
  <si>
    <t>Bunichiro Abe</t>
  </si>
  <si>
    <t>Q58322517</t>
  </si>
  <si>
    <t>Kevin_Stitt</t>
  </si>
  <si>
    <t>Kevin Stitt</t>
  </si>
  <si>
    <t>StittforGov</t>
  </si>
  <si>
    <t>Q10831393</t>
  </si>
  <si>
    <t>Jānis_Timma</t>
  </si>
  <si>
    <t>Jānis Timma</t>
  </si>
  <si>
    <t>janis_timma</t>
  </si>
  <si>
    <t>Q782637</t>
  </si>
  <si>
    <t>Sara_Blakely</t>
  </si>
  <si>
    <t>Sara Blakely</t>
  </si>
  <si>
    <t>Q3836808</t>
  </si>
  <si>
    <t>Loredana_Dinu</t>
  </si>
  <si>
    <t>Loredana Dinu</t>
  </si>
  <si>
    <t>Q23409593</t>
  </si>
  <si>
    <t>Nisha_Ayub</t>
  </si>
  <si>
    <t>Nisha Ayub</t>
  </si>
  <si>
    <t>Q4134683</t>
  </si>
  <si>
    <t>Luiza_Gega</t>
  </si>
  <si>
    <t>Luiza Gega</t>
  </si>
  <si>
    <t>Q63730</t>
  </si>
  <si>
    <t>Genelia_D'Souza</t>
  </si>
  <si>
    <t>Genelia D'Souza</t>
  </si>
  <si>
    <t>geneliad</t>
  </si>
  <si>
    <t>Q1154008</t>
  </si>
  <si>
    <t>Giovanni_Marchese</t>
  </si>
  <si>
    <t>Giovanni Marchese</t>
  </si>
  <si>
    <t>Caltanissetta</t>
  </si>
  <si>
    <t>Q3129379</t>
  </si>
  <si>
    <t>Krishna_Poonia</t>
  </si>
  <si>
    <t>Krishna Poonia</t>
  </si>
  <si>
    <t>Agroha (town)</t>
  </si>
  <si>
    <t>Q44739</t>
  </si>
  <si>
    <t>Paul_Baysse</t>
  </si>
  <si>
    <t>Paul Baysse</t>
  </si>
  <si>
    <t>Q932148</t>
  </si>
  <si>
    <t>Luke_Durbridge</t>
  </si>
  <si>
    <t>Luke Durbridge</t>
  </si>
  <si>
    <t>luke_durbridge1</t>
  </si>
  <si>
    <t>Greenmount, Western Australia</t>
  </si>
  <si>
    <t>Q13657813</t>
  </si>
  <si>
    <t>Paweł_Cibicki</t>
  </si>
  <si>
    <t>Paweł Cibicki</t>
  </si>
  <si>
    <t>Q2445067</t>
  </si>
  <si>
    <t>Earl_Clark</t>
  </si>
  <si>
    <t>Earl Clark</t>
  </si>
  <si>
    <t>Q735048</t>
  </si>
  <si>
    <t>Steve_Waugh</t>
  </si>
  <si>
    <t>Steve Waugh</t>
  </si>
  <si>
    <t>Campsie, New South Wales</t>
  </si>
  <si>
    <t>1965-06-02</t>
  </si>
  <si>
    <t>Q3243225</t>
  </si>
  <si>
    <t>Hiroshi_Moriyasu</t>
  </si>
  <si>
    <t>Hiroshi Moriyasu</t>
  </si>
  <si>
    <t>1972-01-29</t>
  </si>
  <si>
    <t>Q16230077</t>
  </si>
  <si>
    <t>Zeca_(footballer,_born_1994)</t>
  </si>
  <si>
    <t>Q236735</t>
  </si>
  <si>
    <t>Laura_Marling</t>
  </si>
  <si>
    <t>Laura Marling</t>
  </si>
  <si>
    <t>lauramarlinghq</t>
  </si>
  <si>
    <t>Q454551</t>
  </si>
  <si>
    <t>Karin_Mortensen</t>
  </si>
  <si>
    <t>Karin Mortensen</t>
  </si>
  <si>
    <t>Q2437974</t>
  </si>
  <si>
    <t>Tobias_Reichmann</t>
  </si>
  <si>
    <t>Tobias Reichmann</t>
  </si>
  <si>
    <t>Q511890</t>
  </si>
  <si>
    <t>Andris_Šics</t>
  </si>
  <si>
    <t>Andris Šics</t>
  </si>
  <si>
    <t>Q4944934</t>
  </si>
  <si>
    <t>Bárbara_(footballer)</t>
  </si>
  <si>
    <t>Bárbara</t>
  </si>
  <si>
    <t>Q460445</t>
  </si>
  <si>
    <t>Corey_Beaulieu</t>
  </si>
  <si>
    <t>Corey Beaulieu</t>
  </si>
  <si>
    <t>Dover-Foxcroft, Maine</t>
  </si>
  <si>
    <t>Q923170</t>
  </si>
  <si>
    <t>Jonah_Bobo</t>
  </si>
  <si>
    <t>Jonah Bobo</t>
  </si>
  <si>
    <t>Q2182188</t>
  </si>
  <si>
    <t>Chris_Mavinga</t>
  </si>
  <si>
    <t>Chris Mavinga</t>
  </si>
  <si>
    <t>1991-05-26</t>
  </si>
  <si>
    <t>Q13563769</t>
  </si>
  <si>
    <t>Uroš_Đurđević</t>
  </si>
  <si>
    <t>Uroš Đurđević</t>
  </si>
  <si>
    <t>Q67457</t>
  </si>
  <si>
    <t>Assani_Lukimya-Mulongoti</t>
  </si>
  <si>
    <t>Assani Lukimya-Mulongoti</t>
  </si>
  <si>
    <t>Uvira</t>
  </si>
  <si>
    <t>1986-01-25</t>
  </si>
  <si>
    <t>Q8060479</t>
  </si>
  <si>
    <t>Yuichi_Maruyama</t>
  </si>
  <si>
    <t>Yuichi Maruyama</t>
  </si>
  <si>
    <t>Q529013</t>
  </si>
  <si>
    <t>James_McCarthy_(footballer)</t>
  </si>
  <si>
    <t>James McCarthy</t>
  </si>
  <si>
    <t>jmccarthy_16</t>
  </si>
  <si>
    <t>Q372994</t>
  </si>
  <si>
    <t>Adrian_Gaxha</t>
  </si>
  <si>
    <t>Adrian Gaxha</t>
  </si>
  <si>
    <t>1984-02-13</t>
  </si>
  <si>
    <t>Q548317</t>
  </si>
  <si>
    <t>Justin_Roberts</t>
  </si>
  <si>
    <t>Justin Roberts</t>
  </si>
  <si>
    <t>JustinRoberts</t>
  </si>
  <si>
    <t>Q720572</t>
  </si>
  <si>
    <t>Leandro_Somoza</t>
  </si>
  <si>
    <t>Leandro Somoza</t>
  </si>
  <si>
    <t>Q513019</t>
  </si>
  <si>
    <t>Damian_McGinty</t>
  </si>
  <si>
    <t>Damian McGinty</t>
  </si>
  <si>
    <t>DamianMcGinty</t>
  </si>
  <si>
    <t>1992-09-09</t>
  </si>
  <si>
    <t>Q567642</t>
  </si>
  <si>
    <t>Robert_Snodgrass</t>
  </si>
  <si>
    <t>Robert Snodgrass</t>
  </si>
  <si>
    <t>robsnodgrass7</t>
  </si>
  <si>
    <t>Q3309574</t>
  </si>
  <si>
    <t>Hiroaki_Tajima</t>
  </si>
  <si>
    <t>Hiroaki Tajima</t>
  </si>
  <si>
    <t>Q18927958</t>
  </si>
  <si>
    <t>Hubert_Hurkacz</t>
  </si>
  <si>
    <t>Hubert Hurkacz</t>
  </si>
  <si>
    <t>Q16192221</t>
  </si>
  <si>
    <t>Ben_Sasse</t>
  </si>
  <si>
    <t>Ben Sasse</t>
  </si>
  <si>
    <t>SenSasse</t>
  </si>
  <si>
    <t>Plainview, Nebraska</t>
  </si>
  <si>
    <t>Q5686166</t>
  </si>
  <si>
    <t>Hayato_Okamoto_(footballer)</t>
  </si>
  <si>
    <t>Hayato Okamoto</t>
  </si>
  <si>
    <t>Q520843</t>
  </si>
  <si>
    <t>Nigel_Adkins</t>
  </si>
  <si>
    <t>Nigel Adkins</t>
  </si>
  <si>
    <t>Q59382</t>
  </si>
  <si>
    <t>Hallee_Hirsh</t>
  </si>
  <si>
    <t>Hallee Hirsh</t>
  </si>
  <si>
    <t>HalleeHirsh</t>
  </si>
  <si>
    <t>Q2594981</t>
  </si>
  <si>
    <t>Olga_Brusnikina</t>
  </si>
  <si>
    <t>Olga Brusnikina</t>
  </si>
  <si>
    <t>Q6017</t>
  </si>
  <si>
    <t>Yuliya_Zaripova</t>
  </si>
  <si>
    <t>Yuliya Zaripova</t>
  </si>
  <si>
    <t>Q1097794</t>
  </si>
  <si>
    <t>Summer_Rae</t>
  </si>
  <si>
    <t>Summer Rae</t>
  </si>
  <si>
    <t>DanielleMoinet</t>
  </si>
  <si>
    <t>Q641224</t>
  </si>
  <si>
    <t>Jo_Kanazawa</t>
  </si>
  <si>
    <t>Jo Kanazawa</t>
  </si>
  <si>
    <t>jokanazawa</t>
  </si>
  <si>
    <t>Iruma, Saitama</t>
  </si>
  <si>
    <t>Q2717727</t>
  </si>
  <si>
    <t>Kosuke_Hagino</t>
  </si>
  <si>
    <t>Kosuke Hagino</t>
  </si>
  <si>
    <t>haginokosuke</t>
  </si>
  <si>
    <t>Q496546</t>
  </si>
  <si>
    <t>Son_Yeon-jae</t>
  </si>
  <si>
    <t>Son Yeon-jae</t>
  </si>
  <si>
    <t>yeonjae0528</t>
  </si>
  <si>
    <t>Q61800</t>
  </si>
  <si>
    <t>Sofian_Chahed</t>
  </si>
  <si>
    <t>Sofian Chahed</t>
  </si>
  <si>
    <t>Q465876</t>
  </si>
  <si>
    <t>Yelena_Dembo</t>
  </si>
  <si>
    <t>Yelena Dembo</t>
  </si>
  <si>
    <t>yelenadembo</t>
  </si>
  <si>
    <t>Q923552</t>
  </si>
  <si>
    <t>Aleksandr_Bukharov</t>
  </si>
  <si>
    <t>Aleksandr Bukharov</t>
  </si>
  <si>
    <t>bukharov9</t>
  </si>
  <si>
    <t>Q3510277</t>
  </si>
  <si>
    <t>Sébastien_Reichenbach</t>
  </si>
  <si>
    <t>Sébastien Reichenbach</t>
  </si>
  <si>
    <t>reichenbach_seb</t>
  </si>
  <si>
    <t>1989-05-28</t>
  </si>
  <si>
    <t>Q112949</t>
  </si>
  <si>
    <t>Magnus_Wolff_Eikrem</t>
  </si>
  <si>
    <t>Magnus Wolff Eikrem</t>
  </si>
  <si>
    <t>Q264230</t>
  </si>
  <si>
    <t>Li_Na_(fencer)</t>
  </si>
  <si>
    <t>Dandong</t>
  </si>
  <si>
    <t>Q11519450</t>
  </si>
  <si>
    <t>Nanase_Kiryu</t>
  </si>
  <si>
    <t>Nanase Kiryu</t>
  </si>
  <si>
    <t>1989-10-31</t>
  </si>
  <si>
    <t>Q718872</t>
  </si>
  <si>
    <t>Ken_Tokura</t>
  </si>
  <si>
    <t>Ken Tokura</t>
  </si>
  <si>
    <t>tokurasaurus</t>
  </si>
  <si>
    <t>Q518170</t>
  </si>
  <si>
    <t>Miguel_Ángel_Ponce</t>
  </si>
  <si>
    <t>Miguel Ángel Ponce</t>
  </si>
  <si>
    <t>Q1669</t>
  </si>
  <si>
    <t>Abdalaati_Iguider</t>
  </si>
  <si>
    <t>Abdalaati Iguider</t>
  </si>
  <si>
    <t>Q59416</t>
  </si>
  <si>
    <t>Alena_Leonova</t>
  </si>
  <si>
    <t>Alena Leonova</t>
  </si>
  <si>
    <t>Q21872808</t>
  </si>
  <si>
    <t>Lena_Waithe</t>
  </si>
  <si>
    <t>Lena Waithe</t>
  </si>
  <si>
    <t>LenaWaithe</t>
  </si>
  <si>
    <t>Q218730</t>
  </si>
  <si>
    <t>Floyd_Ayité</t>
  </si>
  <si>
    <t>Floyd Ayité</t>
  </si>
  <si>
    <t>Q2624380</t>
  </si>
  <si>
    <t>Vegard_Forren</t>
  </si>
  <si>
    <t>Vegard Forren</t>
  </si>
  <si>
    <t>Q704757</t>
  </si>
  <si>
    <t>The_Alchemist_(musician)</t>
  </si>
  <si>
    <t>The Alchemist</t>
  </si>
  <si>
    <t>Alchemist</t>
  </si>
  <si>
    <t>Q994991</t>
  </si>
  <si>
    <t>Bryan_Coquard</t>
  </si>
  <si>
    <t>Bryan Coquard</t>
  </si>
  <si>
    <t>bryancoquard</t>
  </si>
  <si>
    <t>Q287134</t>
  </si>
  <si>
    <t>Nela_Pocisková</t>
  </si>
  <si>
    <t>Nela Pocisková</t>
  </si>
  <si>
    <t>Q271874</t>
  </si>
  <si>
    <t>Tamia</t>
  </si>
  <si>
    <t>realtamiaworld</t>
  </si>
  <si>
    <t>Q768828</t>
  </si>
  <si>
    <t>Mario_Méndez_(Mexican_footballer)</t>
  </si>
  <si>
    <t>Mario Méndez</t>
  </si>
  <si>
    <t>Q2437941</t>
  </si>
  <si>
    <t>Ali_Latifi</t>
  </si>
  <si>
    <t>Ali Latifi</t>
  </si>
  <si>
    <t>Nir County</t>
  </si>
  <si>
    <t>Q432434</t>
  </si>
  <si>
    <t>Tatiana_Logunova</t>
  </si>
  <si>
    <t>Tatiana Logunova</t>
  </si>
  <si>
    <t>Q240751</t>
  </si>
  <si>
    <t>Tatjana_Hüfner</t>
  </si>
  <si>
    <t>Tatjana Hüfner</t>
  </si>
  <si>
    <t>Q60717</t>
  </si>
  <si>
    <t>Daniel_Brands</t>
  </si>
  <si>
    <t>Daniel Brands</t>
  </si>
  <si>
    <t>Deggendorf</t>
  </si>
  <si>
    <t>Q5936720</t>
  </si>
  <si>
    <t>Humam_Tariq</t>
  </si>
  <si>
    <t>Humam Tariq</t>
  </si>
  <si>
    <t>Q941072</t>
  </si>
  <si>
    <t>Cala_(footballer,_born_1989)</t>
  </si>
  <si>
    <t>Cala</t>
  </si>
  <si>
    <t>Q863156</t>
  </si>
  <si>
    <t>Billy_Ketkeophomphone</t>
  </si>
  <si>
    <t>Billy Ketkeophomphone</t>
  </si>
  <si>
    <t>Q210067</t>
  </si>
  <si>
    <t>Yōsuke_Fujigaya</t>
  </si>
  <si>
    <t>Yōsuke Fujigaya</t>
  </si>
  <si>
    <t>Q937135</t>
  </si>
  <si>
    <t>Francisco_Molinero</t>
  </si>
  <si>
    <t>Francisco Molinero</t>
  </si>
  <si>
    <t>Ontígola</t>
  </si>
  <si>
    <t>Q11887896</t>
  </si>
  <si>
    <t>Pia_Mia</t>
  </si>
  <si>
    <t>Pia Mia</t>
  </si>
  <si>
    <t>PrincessPiaMia</t>
  </si>
  <si>
    <t>Q219040</t>
  </si>
  <si>
    <t>Zoltán_Szécsi</t>
  </si>
  <si>
    <t>Zoltán Szécsi</t>
  </si>
  <si>
    <t>Q1201313</t>
  </si>
  <si>
    <t>Riho_Sayashi</t>
  </si>
  <si>
    <t>Riho Sayashi</t>
  </si>
  <si>
    <t>Q1825615</t>
  </si>
  <si>
    <t>Chay_Hews</t>
  </si>
  <si>
    <t>Chay Hews</t>
  </si>
  <si>
    <t>1976-09-30</t>
  </si>
  <si>
    <t>Q710977</t>
  </si>
  <si>
    <t>Yuriy_Krymarenko</t>
  </si>
  <si>
    <t>Yuriy Krymarenko</t>
  </si>
  <si>
    <t>Q1160718</t>
  </si>
  <si>
    <t>Daniel_Franzese</t>
  </si>
  <si>
    <t>Daniel Franzese</t>
  </si>
  <si>
    <t>WhatsupDanny</t>
  </si>
  <si>
    <t>Q3700733</t>
  </si>
  <si>
    <t>Roberto_César_(footballer)</t>
  </si>
  <si>
    <t>Roberto César</t>
  </si>
  <si>
    <t>Q694681</t>
  </si>
  <si>
    <t>Markus_Rogan</t>
  </si>
  <si>
    <t>Markus Rogan</t>
  </si>
  <si>
    <t>1982-05-04</t>
  </si>
  <si>
    <t>Q12059351</t>
  </si>
  <si>
    <t>Tomáš_Zdechovský</t>
  </si>
  <si>
    <t>Tomáš Zdechovský</t>
  </si>
  <si>
    <t>TomZdechovsky</t>
  </si>
  <si>
    <t>Q512855</t>
  </si>
  <si>
    <t>Lu_Yong</t>
  </si>
  <si>
    <t>Lu Yong</t>
  </si>
  <si>
    <t>Q38236692</t>
  </si>
  <si>
    <t>Yaroslava_Mahuchikh</t>
  </si>
  <si>
    <t>Yaroslava Mahuchikh</t>
  </si>
  <si>
    <t>2001-09-19</t>
  </si>
  <si>
    <t>Q715976</t>
  </si>
  <si>
    <t>Radomir_Đalović</t>
  </si>
  <si>
    <t>Radomir Đalović</t>
  </si>
  <si>
    <t>Q44929</t>
  </si>
  <si>
    <t>Kaetlyn_Osmond</t>
  </si>
  <si>
    <t>Kaetlyn Osmond</t>
  </si>
  <si>
    <t>kaetlyn_23</t>
  </si>
  <si>
    <t>Marystown</t>
  </si>
  <si>
    <t>Q561970</t>
  </si>
  <si>
    <t>Ilija_Bozoljac</t>
  </si>
  <si>
    <t>Ilija Bozoljac</t>
  </si>
  <si>
    <t>Aleksandrovac</t>
  </si>
  <si>
    <t>Q60682</t>
  </si>
  <si>
    <t>Pantxi_Sirieix</t>
  </si>
  <si>
    <t>Pantxi Sirieix</t>
  </si>
  <si>
    <t>Q7283479</t>
  </si>
  <si>
    <t>Rahman_Ahmadi</t>
  </si>
  <si>
    <t>Rahman Ahmadi</t>
  </si>
  <si>
    <t>Nowshahr</t>
  </si>
  <si>
    <t>Q1370964</t>
  </si>
  <si>
    <t>Ethan_Carter_III</t>
  </si>
  <si>
    <t>Ethan Carter III</t>
  </si>
  <si>
    <t>Q13540</t>
  </si>
  <si>
    <t>Emma_Laine</t>
  </si>
  <si>
    <t>Emma Laine</t>
  </si>
  <si>
    <t>icaem</t>
  </si>
  <si>
    <t>Q17042716</t>
  </si>
  <si>
    <t>Maxime_Loïc_Feudjou</t>
  </si>
  <si>
    <t>Maxime Loïc Feudjou</t>
  </si>
  <si>
    <t>Q439842</t>
  </si>
  <si>
    <t>Islambek_Albiev</t>
  </si>
  <si>
    <t>Islambek Albiev</t>
  </si>
  <si>
    <t>Q735470</t>
  </si>
  <si>
    <t>Ma_Qinghua</t>
  </si>
  <si>
    <t>Ma Qinghua</t>
  </si>
  <si>
    <t>maqinghuaF1</t>
  </si>
  <si>
    <t>1987-12-25</t>
  </si>
  <si>
    <t>Q241847</t>
  </si>
  <si>
    <t>McKayla_Maroney</t>
  </si>
  <si>
    <t>McKayla Maroney</t>
  </si>
  <si>
    <t>McKaylaMaroney</t>
  </si>
  <si>
    <t>Aliso Viejo, California</t>
  </si>
  <si>
    <t>Q1370816</t>
  </si>
  <si>
    <t>Makoto_Ogawa</t>
  </si>
  <si>
    <t>Makoto Ogawa</t>
  </si>
  <si>
    <t>1029makoto</t>
  </si>
  <si>
    <t>Kashiwazaki, Niigata</t>
  </si>
  <si>
    <t>Q21018820</t>
  </si>
  <si>
    <t>Tatsuya_Ito_(footballer)</t>
  </si>
  <si>
    <t>Tatsuya Ito</t>
  </si>
  <si>
    <t>rey10tatsuya</t>
  </si>
  <si>
    <t>Q14454191</t>
  </si>
  <si>
    <t>Jorrit_Hendrix</t>
  </si>
  <si>
    <t>Jorrit Hendrix</t>
  </si>
  <si>
    <t>Panningen</t>
  </si>
  <si>
    <t>Q202711</t>
  </si>
  <si>
    <t>Jānis_Sprukts</t>
  </si>
  <si>
    <t>Jānis Sprukts</t>
  </si>
  <si>
    <t>Q502797</t>
  </si>
  <si>
    <t>Andrei_Aramnau</t>
  </si>
  <si>
    <t>Andrei Aramnau</t>
  </si>
  <si>
    <t>Q2690977</t>
  </si>
  <si>
    <t>Inbee_Park</t>
  </si>
  <si>
    <t>Inbee Park</t>
  </si>
  <si>
    <t>InbeePark</t>
  </si>
  <si>
    <t>Q444146</t>
  </si>
  <si>
    <t>Amber_Stevens_West</t>
  </si>
  <si>
    <t>Amber Stevens West</t>
  </si>
  <si>
    <t>AmberoniStevens</t>
  </si>
  <si>
    <t>Q443447</t>
  </si>
  <si>
    <t>Javi_Chica</t>
  </si>
  <si>
    <t>Javi Chica</t>
  </si>
  <si>
    <t>Q446230</t>
  </si>
  <si>
    <t>Saskia_Bartusiak</t>
  </si>
  <si>
    <t>Saskia Bartusiak</t>
  </si>
  <si>
    <t>Q459930</t>
  </si>
  <si>
    <t>Lance_Cade</t>
  </si>
  <si>
    <t>Lance Cade</t>
  </si>
  <si>
    <t>Carroll, Iowa</t>
  </si>
  <si>
    <t>2010-08-13</t>
  </si>
  <si>
    <t>Q6079096</t>
  </si>
  <si>
    <t>Isaác_Brizuela</t>
  </si>
  <si>
    <t>Isaác Brizuela</t>
  </si>
  <si>
    <t>Q60575</t>
  </si>
  <si>
    <t>Cheikh_M'Bengue</t>
  </si>
  <si>
    <t>Cheikh M'Bengue</t>
  </si>
  <si>
    <t>ChkMBengue</t>
  </si>
  <si>
    <t>Q44684</t>
  </si>
  <si>
    <t>Hripsime_Khurshudyan</t>
  </si>
  <si>
    <t>Hripsime Khurshudyan</t>
  </si>
  <si>
    <t>Kasagh, Kotayk</t>
  </si>
  <si>
    <t>Q34410</t>
  </si>
  <si>
    <t>Teliana_Pereira</t>
  </si>
  <si>
    <t>Teliana Pereira</t>
  </si>
  <si>
    <t>Águas Belas</t>
  </si>
  <si>
    <t>Q18021956</t>
  </si>
  <si>
    <t>Antonio_Barreca</t>
  </si>
  <si>
    <t>Antonio Barreca</t>
  </si>
  <si>
    <t>Q459712</t>
  </si>
  <si>
    <t>Heather_Wilson</t>
  </si>
  <si>
    <t>Heather Wilson</t>
  </si>
  <si>
    <t>HeatherAnWilson</t>
  </si>
  <si>
    <t>Keene, New Hampshire</t>
  </si>
  <si>
    <t>1960-12-30</t>
  </si>
  <si>
    <t>Q63123</t>
  </si>
  <si>
    <t>Silke_Spiegelburg</t>
  </si>
  <si>
    <t>Silke Spiegelburg</t>
  </si>
  <si>
    <t>Georgsmarienhütte</t>
  </si>
  <si>
    <t>Q71927</t>
  </si>
  <si>
    <t>Annett_Böhm</t>
  </si>
  <si>
    <t>Annett Böhm</t>
  </si>
  <si>
    <t>Q427280</t>
  </si>
  <si>
    <t>Ashley_Wagner</t>
  </si>
  <si>
    <t>Ashley Wagner</t>
  </si>
  <si>
    <t>AshWagner2010</t>
  </si>
  <si>
    <t>Q983789</t>
  </si>
  <si>
    <t>Aleksandr_Dmitrijev</t>
  </si>
  <si>
    <t>Aleksandr Dmitrijev</t>
  </si>
  <si>
    <t>Q337053</t>
  </si>
  <si>
    <t>Raphael_Diaz</t>
  </si>
  <si>
    <t>Raphael Diaz</t>
  </si>
  <si>
    <t>Baar, Switzerland</t>
  </si>
  <si>
    <t>Q15714673</t>
  </si>
  <si>
    <t>Taro_Daniel</t>
  </si>
  <si>
    <t>Taro Daniel</t>
  </si>
  <si>
    <t>tarodaniel93</t>
  </si>
  <si>
    <t>Q507999</t>
  </si>
  <si>
    <t>Roshon_Fegan</t>
  </si>
  <si>
    <t>Roshon Fegan</t>
  </si>
  <si>
    <t>ROSHON</t>
  </si>
  <si>
    <t>1991-10-06</t>
  </si>
  <si>
    <t>Q20714917</t>
  </si>
  <si>
    <t>Jakob_Pöltl</t>
  </si>
  <si>
    <t>Jakob Pöltl</t>
  </si>
  <si>
    <t>1995-10-15</t>
  </si>
  <si>
    <t>Q16236937</t>
  </si>
  <si>
    <t>Ian_Nelson_(actor,_born_1995)</t>
  </si>
  <si>
    <t>Ian Nelson</t>
  </si>
  <si>
    <t>ianmnelson95</t>
  </si>
  <si>
    <t>Q257029</t>
  </si>
  <si>
    <t>Snježana_Pejčić</t>
  </si>
  <si>
    <t>Snježana Pejčić</t>
  </si>
  <si>
    <t>Q5978266</t>
  </si>
  <si>
    <t>Minori_Sato</t>
  </si>
  <si>
    <t>Minori Sato</t>
  </si>
  <si>
    <t>Q16021998</t>
  </si>
  <si>
    <t>Carlos_Fernández_(footballer,_born_1996)</t>
  </si>
  <si>
    <t>Carlos Fernández</t>
  </si>
  <si>
    <t>Castilleja de Guzmán</t>
  </si>
  <si>
    <t>1996-05-22</t>
  </si>
  <si>
    <t>Q2330871</t>
  </si>
  <si>
    <t>Kate_Higgins</t>
  </si>
  <si>
    <t>Kate Higgins</t>
  </si>
  <si>
    <t>Q3248400</t>
  </si>
  <si>
    <t>Tomohiro_Hasumi</t>
  </si>
  <si>
    <t>Tomohiro Hasumi</t>
  </si>
  <si>
    <t>Q254344</t>
  </si>
  <si>
    <t>Yuliana_Fedak</t>
  </si>
  <si>
    <t>Yuliana Fedak</t>
  </si>
  <si>
    <t>Nova Kakhovka</t>
  </si>
  <si>
    <t>Q20727311</t>
  </si>
  <si>
    <t>Sabin_Merino</t>
  </si>
  <si>
    <t>Sabin Merino</t>
  </si>
  <si>
    <t>Urduliz</t>
  </si>
  <si>
    <t>Q1189063</t>
  </si>
  <si>
    <t>Niall_Matter</t>
  </si>
  <si>
    <t>Niall Matter</t>
  </si>
  <si>
    <t>niallmatter</t>
  </si>
  <si>
    <t>Q267105</t>
  </si>
  <si>
    <t>Keith_Vaz</t>
  </si>
  <si>
    <t>Keith Vaz</t>
  </si>
  <si>
    <t>keith4leicester</t>
  </si>
  <si>
    <t>Q11364399</t>
  </si>
  <si>
    <t>Emi_Nakajima</t>
  </si>
  <si>
    <t>Emi Nakajima</t>
  </si>
  <si>
    <t>Q1524501</t>
  </si>
  <si>
    <t>Yukihiko_Sato</t>
  </si>
  <si>
    <t>Yukihiko Sato</t>
  </si>
  <si>
    <t>Q7800063</t>
  </si>
  <si>
    <t>Tiago_Ilori</t>
  </si>
  <si>
    <t>Tiago Ilori</t>
  </si>
  <si>
    <t>Q19949645</t>
  </si>
  <si>
    <t>Kimia_Alizadeh</t>
  </si>
  <si>
    <t>Kimia Alizadeh</t>
  </si>
  <si>
    <t>1998-07-10</t>
  </si>
  <si>
    <t>Q27663373</t>
  </si>
  <si>
    <t>Daniel_Arzani</t>
  </si>
  <si>
    <t>Daniel Arzani</t>
  </si>
  <si>
    <t>Khorramabad</t>
  </si>
  <si>
    <t>Q23761524</t>
  </si>
  <si>
    <t>Ivica_Zubac</t>
  </si>
  <si>
    <t>Ivica Zubac</t>
  </si>
  <si>
    <t>ivicazubac</t>
  </si>
  <si>
    <t>Q3251263</t>
  </si>
  <si>
    <t>Takamichi_Kobayashi</t>
  </si>
  <si>
    <t>Takamichi Kobayashi</t>
  </si>
  <si>
    <t>Q458683</t>
  </si>
  <si>
    <t>Lorenzo_Ariaudo</t>
  </si>
  <si>
    <t>Lorenzo Ariaudo</t>
  </si>
  <si>
    <t>Q2470905</t>
  </si>
  <si>
    <t>Omer_Damari</t>
  </si>
  <si>
    <t>Omer Damari</t>
  </si>
  <si>
    <t>Q56085180</t>
  </si>
  <si>
    <t>Jonathan_David_(soccer)</t>
  </si>
  <si>
    <t>Jonathan David</t>
  </si>
  <si>
    <t>2000-01-14</t>
  </si>
  <si>
    <t>Q470751</t>
  </si>
  <si>
    <t>Chris_Gunter</t>
  </si>
  <si>
    <t>Chris Gunter</t>
  </si>
  <si>
    <t>Q440291</t>
  </si>
  <si>
    <t>Shannon_Brown</t>
  </si>
  <si>
    <t>Shannon Brown</t>
  </si>
  <si>
    <t>ShannonBrown26</t>
  </si>
  <si>
    <t>1985-11-29</t>
  </si>
  <si>
    <t>Q514604</t>
  </si>
  <si>
    <t>Gevorg_Davtyan</t>
  </si>
  <si>
    <t>Gevorg Davtyan</t>
  </si>
  <si>
    <t>Q2192062</t>
  </si>
  <si>
    <t>Kenji_Oshiba</t>
  </si>
  <si>
    <t>Kenji Oshiba</t>
  </si>
  <si>
    <t>1973-11-19</t>
  </si>
  <si>
    <t>Q247942</t>
  </si>
  <si>
    <t>Kazuki_Teshima</t>
  </si>
  <si>
    <t>Kazuki Teshima</t>
  </si>
  <si>
    <t>Q1292922</t>
  </si>
  <si>
    <t>Damir_Burić_(water_polo)</t>
  </si>
  <si>
    <t>Damir Burić</t>
  </si>
  <si>
    <t>Q1283447</t>
  </si>
  <si>
    <t>Maro_Joković</t>
  </si>
  <si>
    <t>Maro Joković</t>
  </si>
  <si>
    <t>Q2093612</t>
  </si>
  <si>
    <t>Ken_Iwase</t>
  </si>
  <si>
    <t>Ken Iwase</t>
  </si>
  <si>
    <t>Q11064867</t>
  </si>
  <si>
    <t>Shuhei_Yomoda</t>
  </si>
  <si>
    <t>Shuhei Yomoda</t>
  </si>
  <si>
    <t>Q2940239</t>
  </si>
  <si>
    <t>Carrie_Brownstein</t>
  </si>
  <si>
    <t>Carrie Brownstein</t>
  </si>
  <si>
    <t>Carrie_Rachel</t>
  </si>
  <si>
    <t>Q559449</t>
  </si>
  <si>
    <t>Christian_Eyenga</t>
  </si>
  <si>
    <t>Christian Eyenga</t>
  </si>
  <si>
    <t>christeyenga8</t>
  </si>
  <si>
    <t>Q4114996</t>
  </si>
  <si>
    <t>Oswaldo_Alanís</t>
  </si>
  <si>
    <t>Oswaldo Alanís</t>
  </si>
  <si>
    <t>os_alanis</t>
  </si>
  <si>
    <t>Q21620668</t>
  </si>
  <si>
    <t>Bam_Adebayo</t>
  </si>
  <si>
    <t>Bam Adebayo</t>
  </si>
  <si>
    <t>bam1of1</t>
  </si>
  <si>
    <t>Q15303721</t>
  </si>
  <si>
    <t>Michele_Bravi</t>
  </si>
  <si>
    <t>Michele Bravi</t>
  </si>
  <si>
    <t>michele_bravi</t>
  </si>
  <si>
    <t>Q15530</t>
  </si>
  <si>
    <t>Tsegaye_Kebede</t>
  </si>
  <si>
    <t>Tsegaye Kebede</t>
  </si>
  <si>
    <t>Q553063</t>
  </si>
  <si>
    <t>Steve_Blake</t>
  </si>
  <si>
    <t>Steve Blake</t>
  </si>
  <si>
    <t>SteveBlake5</t>
  </si>
  <si>
    <t>Q502966</t>
  </si>
  <si>
    <t>Sylvain_Calzati</t>
  </si>
  <si>
    <t>Sylvain Calzati</t>
  </si>
  <si>
    <t>Q577596</t>
  </si>
  <si>
    <t>Denia_Caballero</t>
  </si>
  <si>
    <t>Denia Caballero</t>
  </si>
  <si>
    <t>Q3634855</t>
  </si>
  <si>
    <t>Barkha_Dutt</t>
  </si>
  <si>
    <t>Barkha Dutt</t>
  </si>
  <si>
    <t>bdutt</t>
  </si>
  <si>
    <t>Q3514727</t>
  </si>
  <si>
    <t>Didrik_Tønseth_(skier)</t>
  </si>
  <si>
    <t>Didrik Tønseth</t>
  </si>
  <si>
    <t>Q200762</t>
  </si>
  <si>
    <t>Boris_Pandža</t>
  </si>
  <si>
    <t>Boris Pandža</t>
  </si>
  <si>
    <t>Q434201</t>
  </si>
  <si>
    <t>Vicky_McClure</t>
  </si>
  <si>
    <t>Vicky McClure</t>
  </si>
  <si>
    <t>Q9581044</t>
  </si>
  <si>
    <t>Acleisson_Scaion</t>
  </si>
  <si>
    <t>Acleisson Scaion</t>
  </si>
  <si>
    <t>1982-05-21</t>
  </si>
  <si>
    <t>Q2813367</t>
  </si>
  <si>
    <t>Peter_Kauzer</t>
  </si>
  <si>
    <t>Peter Kauzer</t>
  </si>
  <si>
    <t>peterkauzer</t>
  </si>
  <si>
    <t>Q519950</t>
  </si>
  <si>
    <t>Jürgen_Zopp</t>
  </si>
  <si>
    <t>Jürgen Zopp</t>
  </si>
  <si>
    <t>Q127325</t>
  </si>
  <si>
    <t>Karl_Geiger</t>
  </si>
  <si>
    <t>Karl Geiger</t>
  </si>
  <si>
    <t>Q1337252</t>
  </si>
  <si>
    <t>Emilia_Fahlin</t>
  </si>
  <si>
    <t>Emilia Fahlin</t>
  </si>
  <si>
    <t>Q4865910</t>
  </si>
  <si>
    <t>Barun_Sobti</t>
  </si>
  <si>
    <t>Barun Sobti</t>
  </si>
  <si>
    <t>BarunSobtiSays</t>
  </si>
  <si>
    <t>Q21062024</t>
  </si>
  <si>
    <t>Ryan_Kent</t>
  </si>
  <si>
    <t>Ryan Kent</t>
  </si>
  <si>
    <t>ryankent</t>
  </si>
  <si>
    <t>Q16059982</t>
  </si>
  <si>
    <t>Valerio_Conti</t>
  </si>
  <si>
    <t>Valerio Conti</t>
  </si>
  <si>
    <t>Q529501</t>
  </si>
  <si>
    <t>Hubert_Dupont</t>
  </si>
  <si>
    <t>Hubert Dupont</t>
  </si>
  <si>
    <t>Q711410</t>
  </si>
  <si>
    <t>Jean-Patrick_Nazon</t>
  </si>
  <si>
    <t>Jean-Patrick Nazon</t>
  </si>
  <si>
    <t>Q132070</t>
  </si>
  <si>
    <t>Theuns_Jordaan</t>
  </si>
  <si>
    <t>Theuns Jordaan</t>
  </si>
  <si>
    <t>Venterstad</t>
  </si>
  <si>
    <t>Q1749634</t>
  </si>
  <si>
    <t>Ayesha_Jhulka</t>
  </si>
  <si>
    <t>Ayesha Jhulka</t>
  </si>
  <si>
    <t>Q391178</t>
  </si>
  <si>
    <t>Simon_Fairweather</t>
  </si>
  <si>
    <t>Simon Fairweather</t>
  </si>
  <si>
    <t>Q953173</t>
  </si>
  <si>
    <t>Jaime_Ayoví</t>
  </si>
  <si>
    <t>Jaime Ayoví</t>
  </si>
  <si>
    <t>Q1121703</t>
  </si>
  <si>
    <t>Yannick_Borel</t>
  </si>
  <si>
    <t>Yannick Borel</t>
  </si>
  <si>
    <t>Q686013</t>
  </si>
  <si>
    <t>Carlo_Molfetta</t>
  </si>
  <si>
    <t>Carlo Molfetta</t>
  </si>
  <si>
    <t>Q218561</t>
  </si>
  <si>
    <t>Gino_Peruzzi</t>
  </si>
  <si>
    <t>Gino Peruzzi</t>
  </si>
  <si>
    <t>Corral de Bustos</t>
  </si>
  <si>
    <t>Q176156</t>
  </si>
  <si>
    <t>Matti_Heikkinen</t>
  </si>
  <si>
    <t>Matti Heikkinen</t>
  </si>
  <si>
    <t>1983-12-19</t>
  </si>
  <si>
    <t>Q5817591</t>
  </si>
  <si>
    <t>Eddy_Silvestre_Pascual_Israfilov</t>
  </si>
  <si>
    <t>Eddy Silvestre Pascual Israfilov</t>
  </si>
  <si>
    <t>Roquetas de Mar</t>
  </si>
  <si>
    <t>Q3930402</t>
  </si>
  <si>
    <t>Rasmus_Falk</t>
  </si>
  <si>
    <t>Rasmus Falk</t>
  </si>
  <si>
    <t>Q21764224</t>
  </si>
  <si>
    <t>Jamie-Lee_Kriewitz</t>
  </si>
  <si>
    <t>Jamie-Lee Kriewitz</t>
  </si>
  <si>
    <t>Bennigsen</t>
  </si>
  <si>
    <t>1998-03-18</t>
  </si>
  <si>
    <t>Q272694</t>
  </si>
  <si>
    <t>Sylviane_Félix</t>
  </si>
  <si>
    <t>Sylviane Félix</t>
  </si>
  <si>
    <t>Q17130377</t>
  </si>
  <si>
    <t>Shiho_Kohata</t>
  </si>
  <si>
    <t>Shiho Kohata</t>
  </si>
  <si>
    <t>Q621757</t>
  </si>
  <si>
    <t>Edwige_Lawson-Wade</t>
  </si>
  <si>
    <t>Edwige Lawson-Wade</t>
  </si>
  <si>
    <t>Q6701267</t>
  </si>
  <si>
    <t>Luís_dos_Reis</t>
  </si>
  <si>
    <t>Luís dos Reis</t>
  </si>
  <si>
    <t>Q725257</t>
  </si>
  <si>
    <t>Sébastien_Chavanel</t>
  </si>
  <si>
    <t>Sébastien Chavanel</t>
  </si>
  <si>
    <t>sebchavanel</t>
  </si>
  <si>
    <t>Q16208283</t>
  </si>
  <si>
    <t>Víctor_Camarasa</t>
  </si>
  <si>
    <t>Víctor Camarasa</t>
  </si>
  <si>
    <t>Meliana</t>
  </si>
  <si>
    <t>Q1816691</t>
  </si>
  <si>
    <t>Lelisa_Desisa</t>
  </si>
  <si>
    <t>Lelisa Desisa</t>
  </si>
  <si>
    <t>Q2778257</t>
  </si>
  <si>
    <t>Óscar_Bagüí</t>
  </si>
  <si>
    <t>Óscar Bagüí</t>
  </si>
  <si>
    <t>oscar_bagui</t>
  </si>
  <si>
    <t>Q867874</t>
  </si>
  <si>
    <t>Claudine_Schaul</t>
  </si>
  <si>
    <t>Claudine Schaul</t>
  </si>
  <si>
    <t>Q5371729</t>
  </si>
  <si>
    <t>Emiliano_Velázquez</t>
  </si>
  <si>
    <t>Emiliano Velázquez</t>
  </si>
  <si>
    <t>Q37893002</t>
  </si>
  <si>
    <t>Matteo_Gabbia</t>
  </si>
  <si>
    <t>Matteo Gabbia</t>
  </si>
  <si>
    <t>Q368618</t>
  </si>
  <si>
    <t>Ramón_Núñez</t>
  </si>
  <si>
    <t>Ramón Núñez</t>
  </si>
  <si>
    <t>Q2268781</t>
  </si>
  <si>
    <t>Maki_Tsukada</t>
  </si>
  <si>
    <t>Maki Tsukada</t>
  </si>
  <si>
    <t>Shimotsuma, Ibaraki</t>
  </si>
  <si>
    <t>Q1653774</t>
  </si>
  <si>
    <t>Kenji_Arai</t>
  </si>
  <si>
    <t>Kenji Arai</t>
  </si>
  <si>
    <t>kenji_arai</t>
  </si>
  <si>
    <t>Q6026916</t>
  </si>
  <si>
    <t>Indraneil_Sengupta</t>
  </si>
  <si>
    <t>Indraneil Sengupta</t>
  </si>
  <si>
    <t>Q1252408</t>
  </si>
  <si>
    <t>Douglas_Murray_(author)</t>
  </si>
  <si>
    <t>Douglas Murray</t>
  </si>
  <si>
    <t>douglaskmurray</t>
  </si>
  <si>
    <t>Q15292751</t>
  </si>
  <si>
    <t>Jack_Aitken</t>
  </si>
  <si>
    <t>Jack Aitken</t>
  </si>
  <si>
    <t>jaitkenracer</t>
  </si>
  <si>
    <t>Q22948792</t>
  </si>
  <si>
    <t>Mohamed_Amine_Ben_Amor</t>
  </si>
  <si>
    <t>Mohamed Amine Ben Amor</t>
  </si>
  <si>
    <t>Q1191177</t>
  </si>
  <si>
    <t>Vlada_Roslyakova</t>
  </si>
  <si>
    <t>Vlada Roslyakova</t>
  </si>
  <si>
    <t>Q1092689</t>
  </si>
  <si>
    <t>Takashi_Miki</t>
  </si>
  <si>
    <t>Takashi Miki</t>
  </si>
  <si>
    <t>Q78572</t>
  </si>
  <si>
    <t>Manfred_Pranger</t>
  </si>
  <si>
    <t>Manfred Pranger</t>
  </si>
  <si>
    <t>Q2707465</t>
  </si>
  <si>
    <t>Takuto_Hayashi</t>
  </si>
  <si>
    <t>Takuto Hayashi</t>
  </si>
  <si>
    <t>Q3194911</t>
  </si>
  <si>
    <t>Kelly_Olynyk</t>
  </si>
  <si>
    <t>Kelly Olynyk</t>
  </si>
  <si>
    <t>KellyOlynyk</t>
  </si>
  <si>
    <t>1991-04-19</t>
  </si>
  <si>
    <t>Q253968</t>
  </si>
  <si>
    <t>Paul_Butcher_(actor)</t>
  </si>
  <si>
    <t>Paul Butcher</t>
  </si>
  <si>
    <t>ThePaulButcher</t>
  </si>
  <si>
    <t>Q4036</t>
  </si>
  <si>
    <t>Richard_Steven_Horvitz</t>
  </si>
  <si>
    <t>Richard Steven Horvitz</t>
  </si>
  <si>
    <t>Q982495</t>
  </si>
  <si>
    <t>Mohammed_Aman</t>
  </si>
  <si>
    <t>Mohammed Aman</t>
  </si>
  <si>
    <t>1994-01-10</t>
  </si>
  <si>
    <t>Q15615068</t>
  </si>
  <si>
    <t>Daniel_Yule</t>
  </si>
  <si>
    <t>Daniel Yule</t>
  </si>
  <si>
    <t>Q500138</t>
  </si>
  <si>
    <t>Francesco_Bardi</t>
  </si>
  <si>
    <t>Francesco Bardi</t>
  </si>
  <si>
    <t>1992-01-18</t>
  </si>
  <si>
    <t>Q59209423</t>
  </si>
  <si>
    <t>Roddy_Ricch</t>
  </si>
  <si>
    <t>Roddy Ricch</t>
  </si>
  <si>
    <t>roddyricch</t>
  </si>
  <si>
    <t>Q15063227</t>
  </si>
  <si>
    <t>Josh_Murphy</t>
  </si>
  <si>
    <t>Josh Murphy</t>
  </si>
  <si>
    <t>Q1681200</t>
  </si>
  <si>
    <t>James_Tomkins_(rower)</t>
  </si>
  <si>
    <t>James Tomkins</t>
  </si>
  <si>
    <t>jamestomkins65</t>
  </si>
  <si>
    <t>Q17627796</t>
  </si>
  <si>
    <t>Unai_López</t>
  </si>
  <si>
    <t>Unai López</t>
  </si>
  <si>
    <t>1995-10-30</t>
  </si>
  <si>
    <t>Q23058129</t>
  </si>
  <si>
    <t>Kristoffer_Halvorsen</t>
  </si>
  <si>
    <t>Kristoffer Halvorsen</t>
  </si>
  <si>
    <t>KristofferHalv1</t>
  </si>
  <si>
    <t>Q28699707</t>
  </si>
  <si>
    <t>Kim_Min-jae_(footballer)</t>
  </si>
  <si>
    <t>Kim Min-jae</t>
  </si>
  <si>
    <t>Q4018373</t>
  </si>
  <si>
    <t>Rúnar_Már_Sigurjónsson</t>
  </si>
  <si>
    <t>Rúnar Már Sigurjónsson</t>
  </si>
  <si>
    <t>Q12399305</t>
  </si>
  <si>
    <t>Rubén_Blanco</t>
  </si>
  <si>
    <t>Rubén Blanco</t>
  </si>
  <si>
    <t>Q2117450</t>
  </si>
  <si>
    <t>Alexander_Milošević</t>
  </si>
  <si>
    <t>Alexander Milošević</t>
  </si>
  <si>
    <t>Rissne</t>
  </si>
  <si>
    <t>Q506333</t>
  </si>
  <si>
    <t>Tontowi_Ahmad</t>
  </si>
  <si>
    <t>Tontowi Ahmad</t>
  </si>
  <si>
    <t>Banyumas Regency</t>
  </si>
  <si>
    <t>Q615937</t>
  </si>
  <si>
    <t>Ian_Poulter</t>
  </si>
  <si>
    <t>Ian Poulter</t>
  </si>
  <si>
    <t>Ianjamespoulter</t>
  </si>
  <si>
    <t>Q1573349</t>
  </si>
  <si>
    <t>José_Fábio_Santos_de_Oliveira</t>
  </si>
  <si>
    <t>José Fábio Santos de Oliveira</t>
  </si>
  <si>
    <t>Q27535</t>
  </si>
  <si>
    <t>P._K._Subban</t>
  </si>
  <si>
    <t>P. K. Subban</t>
  </si>
  <si>
    <t>PKSubban1</t>
  </si>
  <si>
    <t>1989-05-13</t>
  </si>
  <si>
    <t>Q236427</t>
  </si>
  <si>
    <t>Olesya_Forsheva</t>
  </si>
  <si>
    <t>Olesya Forsheva</t>
  </si>
  <si>
    <t>Q1043232</t>
  </si>
  <si>
    <t>Carlos_(footballer,_born_1985)</t>
  </si>
  <si>
    <t>Carlos</t>
  </si>
  <si>
    <t>Q5474055</t>
  </si>
  <si>
    <t>Fouad_Chafik</t>
  </si>
  <si>
    <t>Fouad Chafik</t>
  </si>
  <si>
    <t>Pierrelatte</t>
  </si>
  <si>
    <t>Q236272</t>
  </si>
  <si>
    <t>Jin_Sun-yu</t>
  </si>
  <si>
    <t>Jin Sun-yu</t>
  </si>
  <si>
    <t>Q457051</t>
  </si>
  <si>
    <t>Daniel_Gimeno_Traver</t>
  </si>
  <si>
    <t>Daniel Gimeno Traver</t>
  </si>
  <si>
    <t>Q5765727</t>
  </si>
  <si>
    <t>Jim_Gottfridsson</t>
  </si>
  <si>
    <t>Jim Gottfridsson</t>
  </si>
  <si>
    <t>Q429044</t>
  </si>
  <si>
    <t>Henrik_Dalsgaard</t>
  </si>
  <si>
    <t>Henrik Dalsgaard</t>
  </si>
  <si>
    <t>Viborg Municipality</t>
  </si>
  <si>
    <t>Q638832</t>
  </si>
  <si>
    <t>Yan_Bartelemí</t>
  </si>
  <si>
    <t>Yan Bartelemí</t>
  </si>
  <si>
    <t>Q1955637</t>
  </si>
  <si>
    <t>Marco_Brito</t>
  </si>
  <si>
    <t>Marco Brito</t>
  </si>
  <si>
    <t>Q60704</t>
  </si>
  <si>
    <t>Andreas_Beck_(tennis)</t>
  </si>
  <si>
    <t>Weingarten, Württemberg</t>
  </si>
  <si>
    <t>Q467270</t>
  </si>
  <si>
    <t>Annike_Krahn</t>
  </si>
  <si>
    <t>Annike Krahn</t>
  </si>
  <si>
    <t>annike_krahn</t>
  </si>
  <si>
    <t>Q447443</t>
  </si>
  <si>
    <t>Nadine_Krause</t>
  </si>
  <si>
    <t>Nadine Krause</t>
  </si>
  <si>
    <t>Q3162955</t>
  </si>
  <si>
    <t>Jason_Jordan</t>
  </si>
  <si>
    <t>Jason Jordan</t>
  </si>
  <si>
    <t>JasonJordanJJ</t>
  </si>
  <si>
    <t>Q1539560</t>
  </si>
  <si>
    <t>Gianluca_Caprari</t>
  </si>
  <si>
    <t>Gianluca Caprari</t>
  </si>
  <si>
    <t>Q4958539</t>
  </si>
  <si>
    <t>Brayan_Beckeles</t>
  </si>
  <si>
    <t>Brayan Beckeles</t>
  </si>
  <si>
    <t>Q512274</t>
  </si>
  <si>
    <t>Alexis_Copello</t>
  </si>
  <si>
    <t>Alexis Copello</t>
  </si>
  <si>
    <t>Q763957</t>
  </si>
  <si>
    <t>Yoshiro_Abe</t>
  </si>
  <si>
    <t>Yoshiro Abe</t>
  </si>
  <si>
    <t>Q718817</t>
  </si>
  <si>
    <t>Maurice_Malpas</t>
  </si>
  <si>
    <t>Maurice Malpas</t>
  </si>
  <si>
    <t>Q715650</t>
  </si>
  <si>
    <t>Johan_Audel</t>
  </si>
  <si>
    <t>Johan Audel</t>
  </si>
  <si>
    <t>Q1339651</t>
  </si>
  <si>
    <t>Gábor_Boczkó</t>
  </si>
  <si>
    <t>Gábor Boczkó</t>
  </si>
  <si>
    <t>Q316635</t>
  </si>
  <si>
    <t>Grétar_Steinsson</t>
  </si>
  <si>
    <t>Grétar Steinsson</t>
  </si>
  <si>
    <t>Siglufjörður</t>
  </si>
  <si>
    <t>Q182842</t>
  </si>
  <si>
    <t>Cameron_Meyer</t>
  </si>
  <si>
    <t>Cameron Meyer</t>
  </si>
  <si>
    <t>Viveash, Western Australia</t>
  </si>
  <si>
    <t>Q23559699</t>
  </si>
  <si>
    <t>Waldemar_Anton</t>
  </si>
  <si>
    <t>Waldemar Anton</t>
  </si>
  <si>
    <t>Q4386649</t>
  </si>
  <si>
    <t>Masafumi_Mizuki</t>
  </si>
  <si>
    <t>Masafumi Mizuki</t>
  </si>
  <si>
    <t>Q303297</t>
  </si>
  <si>
    <t>Aarón_Galindo</t>
  </si>
  <si>
    <t>Aarón Galindo</t>
  </si>
  <si>
    <t>AaronGalindoMX</t>
  </si>
  <si>
    <t>Q2534659</t>
  </si>
  <si>
    <t>Mike_Day_(cyclist)</t>
  </si>
  <si>
    <t>Mike Day</t>
  </si>
  <si>
    <t>Q239696</t>
  </si>
  <si>
    <t>Alexandra_Cadanțu</t>
  </si>
  <si>
    <t>Alexandra Cadanțu</t>
  </si>
  <si>
    <t>Q1254855</t>
  </si>
  <si>
    <t>Kenji_Kikawada</t>
  </si>
  <si>
    <t>Kenji Kikawada</t>
  </si>
  <si>
    <t>Q3787526</t>
  </si>
  <si>
    <t>Rachel_Korine</t>
  </si>
  <si>
    <t>Rachel Korine</t>
  </si>
  <si>
    <t>rachelkorine44</t>
  </si>
  <si>
    <t>Q312983</t>
  </si>
  <si>
    <t>Kenwyne_Jones</t>
  </si>
  <si>
    <t>kenwynejonestt</t>
  </si>
  <si>
    <t>Q452662</t>
  </si>
  <si>
    <t>Yvonne_Bönisch</t>
  </si>
  <si>
    <t>Yvonne Bönisch</t>
  </si>
  <si>
    <t>Q433951</t>
  </si>
  <si>
    <t>Yekaterina_Marennikova</t>
  </si>
  <si>
    <t>Yekaterina Marennikova</t>
  </si>
  <si>
    <t>Q983689</t>
  </si>
  <si>
    <t>Sam_Tsui</t>
  </si>
  <si>
    <t>Sam Tsui</t>
  </si>
  <si>
    <t>samueltsui</t>
  </si>
  <si>
    <t>Blue Bell, Pennsylvania</t>
  </si>
  <si>
    <t>Q252928</t>
  </si>
  <si>
    <t>Alena_Zavarzina</t>
  </si>
  <si>
    <t>Alena Zavarzina</t>
  </si>
  <si>
    <t>Q3520314</t>
  </si>
  <si>
    <t>Samantha_Akkineni</t>
  </si>
  <si>
    <t>Samantha Akkineni</t>
  </si>
  <si>
    <t>Samanthaprabhu2</t>
  </si>
  <si>
    <t>Q2082681</t>
  </si>
  <si>
    <t>Ľuboš_Kamenár</t>
  </si>
  <si>
    <t>Ľuboš Kamenár</t>
  </si>
  <si>
    <t>Q376528</t>
  </si>
  <si>
    <t>Romain_Sicard</t>
  </si>
  <si>
    <t>Romain Sicard</t>
  </si>
  <si>
    <t>sicard_romain</t>
  </si>
  <si>
    <t>Q655001</t>
  </si>
  <si>
    <t>René_Wolff</t>
  </si>
  <si>
    <t>René Wolff</t>
  </si>
  <si>
    <t>Q4714843</t>
  </si>
  <si>
    <t>Aleksandar_Pantić_(footballer,_born_1992)</t>
  </si>
  <si>
    <t>Aleksandar Pantić</t>
  </si>
  <si>
    <t>1992-04-11</t>
  </si>
  <si>
    <t>Q15402035</t>
  </si>
  <si>
    <t>Ri_Yong-jik</t>
  </si>
  <si>
    <t>Ri Yong-jik</t>
  </si>
  <si>
    <t>yonjick</t>
  </si>
  <si>
    <t>Q28930020</t>
  </si>
  <si>
    <t>Aleksander_Walmann</t>
  </si>
  <si>
    <t>Aleksander Walmann</t>
  </si>
  <si>
    <t>aleksanderwal</t>
  </si>
  <si>
    <t>Q926220</t>
  </si>
  <si>
    <t>Michael_Kidd-Gilchrist</t>
  </si>
  <si>
    <t>Michael Kidd-Gilchrist</t>
  </si>
  <si>
    <t>MKG14</t>
  </si>
  <si>
    <t>Q792941</t>
  </si>
  <si>
    <t>Benjamin_Burnley</t>
  </si>
  <si>
    <t>Benjamin Burnley</t>
  </si>
  <si>
    <t>benburnleybb</t>
  </si>
  <si>
    <t>Q980374</t>
  </si>
  <si>
    <t>Nicole_Fiorentino</t>
  </si>
  <si>
    <t>Nicole Fiorentino</t>
  </si>
  <si>
    <t>xocoleyf</t>
  </si>
  <si>
    <t>Ludlow, Massachusetts</t>
  </si>
  <si>
    <t>Q2093231</t>
  </si>
  <si>
    <t>Tomoya_Ugajin</t>
  </si>
  <si>
    <t>Tomoya Ugajin</t>
  </si>
  <si>
    <t>ugadybarikata3</t>
  </si>
  <si>
    <t>1988-03-23</t>
  </si>
  <si>
    <t>Q1824834</t>
  </si>
  <si>
    <t>Yogeshwar_Dutt</t>
  </si>
  <si>
    <t>Yogeshwar Dutt</t>
  </si>
  <si>
    <t>duttyogi</t>
  </si>
  <si>
    <t>Gohana</t>
  </si>
  <si>
    <t>Q66014</t>
  </si>
  <si>
    <t>Jörg_Fiedler</t>
  </si>
  <si>
    <t>Jörg Fiedler</t>
  </si>
  <si>
    <t>Q669720</t>
  </si>
  <si>
    <t>Kazuyoshi_Mikami</t>
  </si>
  <si>
    <t>Kazuyoshi Mikami</t>
  </si>
  <si>
    <t>Q182308</t>
  </si>
  <si>
    <t>Celso_Ortiz</t>
  </si>
  <si>
    <t>Celso Ortiz</t>
  </si>
  <si>
    <t>1989-01-26</t>
  </si>
  <si>
    <t>Q1391131</t>
  </si>
  <si>
    <t>Tetsuya_Okayama</t>
  </si>
  <si>
    <t>Tetsuya Okayama</t>
  </si>
  <si>
    <t>Q621841</t>
  </si>
  <si>
    <t>Céline_Dumerc</t>
  </si>
  <si>
    <t>Céline Dumerc</t>
  </si>
  <si>
    <t>capsule19</t>
  </si>
  <si>
    <t>Q369141</t>
  </si>
  <si>
    <t>D'Angelo_Dinero</t>
  </si>
  <si>
    <t>D'Angelo Dinero</t>
  </si>
  <si>
    <t>Q211581</t>
  </si>
  <si>
    <t>Charlie_Austin</t>
  </si>
  <si>
    <t>Charlie Austin</t>
  </si>
  <si>
    <t>Q87760</t>
  </si>
  <si>
    <t>Lena_Goeßling</t>
  </si>
  <si>
    <t>Lena Goeßling</t>
  </si>
  <si>
    <t>Q1186307</t>
  </si>
  <si>
    <t>Rudnei_da_Rosa</t>
  </si>
  <si>
    <t>Rudnei da Rosa</t>
  </si>
  <si>
    <t>Q16853387</t>
  </si>
  <si>
    <t>Julinho_(footballer)</t>
  </si>
  <si>
    <t>Q2272276</t>
  </si>
  <si>
    <t>Juanlu_(footballer,_born_1980)</t>
  </si>
  <si>
    <t>Juanlu</t>
  </si>
  <si>
    <t>Q1440199</t>
  </si>
  <si>
    <t>Yusaku_Ueno</t>
  </si>
  <si>
    <t>Yusaku Ueno</t>
  </si>
  <si>
    <t>Mooka, Tochigi</t>
  </si>
  <si>
    <t>Q47015833</t>
  </si>
  <si>
    <t>Konstantinos_Mavropanos</t>
  </si>
  <si>
    <t>Konstantinos Mavropanos</t>
  </si>
  <si>
    <t>DMavropanos</t>
  </si>
  <si>
    <t>1997-12-11</t>
  </si>
  <si>
    <t>Q954932</t>
  </si>
  <si>
    <t>Yoshihiro_Nishida</t>
  </si>
  <si>
    <t>Yoshihiro Nishida</t>
  </si>
  <si>
    <t>Q4845662</t>
  </si>
  <si>
    <t>Hiroki_Iizuka_(footballer)</t>
  </si>
  <si>
    <t>Hiroki Iizuka</t>
  </si>
  <si>
    <t>Q427270</t>
  </si>
  <si>
    <t>Lévy_Madinda</t>
  </si>
  <si>
    <t>Lévy Madinda</t>
  </si>
  <si>
    <t>1992-06-22</t>
  </si>
  <si>
    <t>Q16151028</t>
  </si>
  <si>
    <t>Banks_(singer)</t>
  </si>
  <si>
    <t>Banks</t>
  </si>
  <si>
    <t>hernameisbanks</t>
  </si>
  <si>
    <t>Q313045</t>
  </si>
  <si>
    <t>Jordan_Farmar</t>
  </si>
  <si>
    <t>Jordan Farmar</t>
  </si>
  <si>
    <t>Q259481</t>
  </si>
  <si>
    <t>Masako_Chiba</t>
  </si>
  <si>
    <t>Masako Chiba</t>
  </si>
  <si>
    <t>CHIBA_chan0718</t>
  </si>
  <si>
    <t>Q2208967</t>
  </si>
  <si>
    <t>Sharon_van_Rouwendaal</t>
  </si>
  <si>
    <t>Sharon van Rouwendaal</t>
  </si>
  <si>
    <t>1993-09-09</t>
  </si>
  <si>
    <t>Q358133</t>
  </si>
  <si>
    <t>Taylor_Phinney</t>
  </si>
  <si>
    <t>Taylor Phinney</t>
  </si>
  <si>
    <t>taylorphinney</t>
  </si>
  <si>
    <t>Q920395</t>
  </si>
  <si>
    <t>Luca_Brecel</t>
  </si>
  <si>
    <t>Luca Brecel</t>
  </si>
  <si>
    <t>Dilsen-Stokkem</t>
  </si>
  <si>
    <t>Q4387150</t>
  </si>
  <si>
    <t>Masato_Otake</t>
  </si>
  <si>
    <t>Masato Otake</t>
  </si>
  <si>
    <t>Q520532</t>
  </si>
  <si>
    <t>Gary_Ablett_(English_footballer)</t>
  </si>
  <si>
    <t>Gary Ablett</t>
  </si>
  <si>
    <t>Tarleton</t>
  </si>
  <si>
    <t>Q2723790</t>
  </si>
  <si>
    <t>Yuvraj_Singh</t>
  </si>
  <si>
    <t>Yuvraj Singh</t>
  </si>
  <si>
    <t>YUVSTRONG12</t>
  </si>
  <si>
    <t>Q463474</t>
  </si>
  <si>
    <t>Andrei_Krauchanka</t>
  </si>
  <si>
    <t>Andrei Krauchanka</t>
  </si>
  <si>
    <t>Pietrykaw District</t>
  </si>
  <si>
    <t>Q28531111</t>
  </si>
  <si>
    <t>Luis_Díaz_(Colombian_footballer)</t>
  </si>
  <si>
    <t>Luis Díaz</t>
  </si>
  <si>
    <t>Barrancas, La Guajira</t>
  </si>
  <si>
    <t>Q1185473</t>
  </si>
  <si>
    <t>Kenichiro_Tokura</t>
  </si>
  <si>
    <t>Kenichiro Tokura</t>
  </si>
  <si>
    <t>Q255044</t>
  </si>
  <si>
    <t>Humpy_Koneru</t>
  </si>
  <si>
    <t>Humpy Koneru</t>
  </si>
  <si>
    <t>Gudivada</t>
  </si>
  <si>
    <t>Q2732196</t>
  </si>
  <si>
    <t>Chris_Gayle</t>
  </si>
  <si>
    <t>Chris Gayle</t>
  </si>
  <si>
    <t>henrygayle</t>
  </si>
  <si>
    <t>Q3246173</t>
  </si>
  <si>
    <t>Riki_Takasaki</t>
  </si>
  <si>
    <t>Riki Takasaki</t>
  </si>
  <si>
    <t>Q668086</t>
  </si>
  <si>
    <t>Christian_Schwegler</t>
  </si>
  <si>
    <t>Christian Schwegler</t>
  </si>
  <si>
    <t>Q4861379</t>
  </si>
  <si>
    <t>Barnabás_Bese</t>
  </si>
  <si>
    <t>Barnabás Bese</t>
  </si>
  <si>
    <t>Q520368</t>
  </si>
  <si>
    <t>Ty_Lawson</t>
  </si>
  <si>
    <t>Ty Lawson</t>
  </si>
  <si>
    <t>Clinton, Maryland</t>
  </si>
  <si>
    <t>Q704669</t>
  </si>
  <si>
    <t>Love_(footballer)</t>
  </si>
  <si>
    <t>Love</t>
  </si>
  <si>
    <t>Q32595</t>
  </si>
  <si>
    <t>Gabrielle_Aplin</t>
  </si>
  <si>
    <t>Gabrielle Aplin</t>
  </si>
  <si>
    <t>gabrielleaplin</t>
  </si>
  <si>
    <t>Q2298814</t>
  </si>
  <si>
    <t>Martí_Riverola</t>
  </si>
  <si>
    <t>Martí Riverola</t>
  </si>
  <si>
    <t>Q288830</t>
  </si>
  <si>
    <t>Nikita_Gusev</t>
  </si>
  <si>
    <t>Nikita Gusev</t>
  </si>
  <si>
    <t>Q67678</t>
  </si>
  <si>
    <t>Annekatrin_Thiele</t>
  </si>
  <si>
    <t>Annekatrin Thiele</t>
  </si>
  <si>
    <t>Sangerhausen</t>
  </si>
  <si>
    <t>Q285340</t>
  </si>
  <si>
    <t>Antoinette_Nana_Djimou</t>
  </si>
  <si>
    <t>Antoinette Nana Djimou</t>
  </si>
  <si>
    <t>nanadjimou</t>
  </si>
  <si>
    <t>Q619705</t>
  </si>
  <si>
    <t>Félix_Díaz_(boxer)</t>
  </si>
  <si>
    <t>Félix Díaz</t>
  </si>
  <si>
    <t>Q2695494</t>
  </si>
  <si>
    <t>Miroslav_Stevanović</t>
  </si>
  <si>
    <t>Miroslav Stevanović</t>
  </si>
  <si>
    <t>Q448984</t>
  </si>
  <si>
    <t>Marta_Bastianelli</t>
  </si>
  <si>
    <t>Marta Bastianelli</t>
  </si>
  <si>
    <t>Q287553</t>
  </si>
  <si>
    <t>Sylwia_Grzeszczak</t>
  </si>
  <si>
    <t>Sylwia Grzeszczak</t>
  </si>
  <si>
    <t>Q1772030</t>
  </si>
  <si>
    <t>Rose_Chelimo</t>
  </si>
  <si>
    <t>Rose Chelimo</t>
  </si>
  <si>
    <t>Q379471</t>
  </si>
  <si>
    <t>Davey_Boy_Smith_Jr.</t>
  </si>
  <si>
    <t>Davey Boy Smith Jr.</t>
  </si>
  <si>
    <t>DBSmithjr</t>
  </si>
  <si>
    <t>Q2659417</t>
  </si>
  <si>
    <t>Xu_Yan_(judoka)</t>
  </si>
  <si>
    <t>Xu Yan</t>
  </si>
  <si>
    <t>Q1524487</t>
  </si>
  <si>
    <t>Takanori_Nunobe</t>
  </si>
  <si>
    <t>Takanori Nunobe</t>
  </si>
  <si>
    <t>nunobetakanori</t>
  </si>
  <si>
    <t>Q241286</t>
  </si>
  <si>
    <t>Liu_Chunhong</t>
  </si>
  <si>
    <t>Liu Chunhong</t>
  </si>
  <si>
    <t>Q19928264</t>
  </si>
  <si>
    <t>Rodrigo_Dourado</t>
  </si>
  <si>
    <t>Rodrigo Dourado</t>
  </si>
  <si>
    <t>1994-06-17</t>
  </si>
  <si>
    <t>Q203037</t>
  </si>
  <si>
    <t>Håvard_Nielsen</t>
  </si>
  <si>
    <t>Håvard Nielsen</t>
  </si>
  <si>
    <t>Q1360192</t>
  </si>
  <si>
    <t>Todd_Bennett</t>
  </si>
  <si>
    <t>Todd Bennett</t>
  </si>
  <si>
    <t>Q927006</t>
  </si>
  <si>
    <t>Kevin_Campbell_(footballer)</t>
  </si>
  <si>
    <t>Kevin Campbell</t>
  </si>
  <si>
    <t>Q3264088</t>
  </si>
  <si>
    <t>Hideaki_Matsuura</t>
  </si>
  <si>
    <t>Hideaki Matsuura</t>
  </si>
  <si>
    <t>Q734168</t>
  </si>
  <si>
    <t>Lê_Quang_Liêm</t>
  </si>
  <si>
    <t>Lê Quang Liêm</t>
  </si>
  <si>
    <t>Q236789</t>
  </si>
  <si>
    <t>Anna_Tatishvili</t>
  </si>
  <si>
    <t>Anna Tatishvili</t>
  </si>
  <si>
    <t>ankatati</t>
  </si>
  <si>
    <t>Q45940</t>
  </si>
  <si>
    <t>James_Lankford</t>
  </si>
  <si>
    <t>James Lankford</t>
  </si>
  <si>
    <t>SenatorLankford</t>
  </si>
  <si>
    <t>Q1270272</t>
  </si>
  <si>
    <t>Milan_Aleksić</t>
  </si>
  <si>
    <t>Milan Aleksić</t>
  </si>
  <si>
    <t>Q377835</t>
  </si>
  <si>
    <t>Adrián_Colunga</t>
  </si>
  <si>
    <t>Adrián Colunga</t>
  </si>
  <si>
    <t>Q2844588</t>
  </si>
  <si>
    <t>Amy_Weber</t>
  </si>
  <si>
    <t>Amy Weber</t>
  </si>
  <si>
    <t>therealamyweber</t>
  </si>
  <si>
    <t>Q434745</t>
  </si>
  <si>
    <t>Tinashe</t>
  </si>
  <si>
    <t>Q1185561</t>
  </si>
  <si>
    <t>Masaaki_Takada</t>
  </si>
  <si>
    <t>Masaaki Takada</t>
  </si>
  <si>
    <t>Q719127</t>
  </si>
  <si>
    <t>Stefano_Pirazzi</t>
  </si>
  <si>
    <t>Stefano Pirazzi</t>
  </si>
  <si>
    <t>Q11801418</t>
  </si>
  <si>
    <t>Oleksandr_Abramenko</t>
  </si>
  <si>
    <t>Oleksandr Abramenko</t>
  </si>
  <si>
    <t>Pervomaiskyi</t>
  </si>
  <si>
    <t>Q464721</t>
  </si>
  <si>
    <t>Tatiana_Kashirina</t>
  </si>
  <si>
    <t>Tatiana Kashirina</t>
  </si>
  <si>
    <t>Q93391</t>
  </si>
  <si>
    <t>Glenn_Murray</t>
  </si>
  <si>
    <t>Glenn Murray</t>
  </si>
  <si>
    <t>GM_83</t>
  </si>
  <si>
    <t>Maryport</t>
  </si>
  <si>
    <t>Q529358</t>
  </si>
  <si>
    <t>Alexandre_Despatie</t>
  </si>
  <si>
    <t>Alexandre Despatie</t>
  </si>
  <si>
    <t>Q15103777</t>
  </si>
  <si>
    <t>Ryder_Matos</t>
  </si>
  <si>
    <t>Ryder Matos</t>
  </si>
  <si>
    <t>Seabra</t>
  </si>
  <si>
    <t>Q723293</t>
  </si>
  <si>
    <t>Miyabi_Natsuyaki</t>
  </si>
  <si>
    <t>Miyabi Natsuyaki</t>
  </si>
  <si>
    <t>miyaaa0825pink</t>
  </si>
  <si>
    <t>Q74018</t>
  </si>
  <si>
    <t>James_Dutton_(astronaut)</t>
  </si>
  <si>
    <t>James Dutton</t>
  </si>
  <si>
    <t>Q959978</t>
  </si>
  <si>
    <t>Gevorg_Ghazaryan</t>
  </si>
  <si>
    <t>Gevorg Ghazaryan</t>
  </si>
  <si>
    <t>1988-04-05</t>
  </si>
  <si>
    <t>Q18720168</t>
  </si>
  <si>
    <t>Nora_Fatehi</t>
  </si>
  <si>
    <t>Nora Fatehi</t>
  </si>
  <si>
    <t>Norafatehi</t>
  </si>
  <si>
    <t>Q262263</t>
  </si>
  <si>
    <t>Steve_Mullings</t>
  </si>
  <si>
    <t>Steve Mullings</t>
  </si>
  <si>
    <t>Q565374</t>
  </si>
  <si>
    <t>Martin_Heinrich</t>
  </si>
  <si>
    <t>Martin Heinrich</t>
  </si>
  <si>
    <t>MartinHeinrich</t>
  </si>
  <si>
    <t>Q1293526</t>
  </si>
  <si>
    <t>Duško_Pijetlović</t>
  </si>
  <si>
    <t>Duško Pijetlović</t>
  </si>
  <si>
    <t>Q1653522</t>
  </si>
  <si>
    <t>Kensaku_Abe</t>
  </si>
  <si>
    <t>Kensaku Abe</t>
  </si>
  <si>
    <t>Q2451441</t>
  </si>
  <si>
    <t>Håvard_Holmefjord_Lorentzen</t>
  </si>
  <si>
    <t>Håvard Holmefjord Lorentzen</t>
  </si>
  <si>
    <t>hoawi</t>
  </si>
  <si>
    <t>Q763541</t>
  </si>
  <si>
    <t>Yutaka_Tahara</t>
  </si>
  <si>
    <t>Yutaka Tahara</t>
  </si>
  <si>
    <t>Aira, Kagoshima</t>
  </si>
  <si>
    <t>Q16572359</t>
  </si>
  <si>
    <t>Lia_Quartapelle</t>
  </si>
  <si>
    <t>Lia Quartapelle</t>
  </si>
  <si>
    <t>LiaQuartapelle</t>
  </si>
  <si>
    <t>Q920140</t>
  </si>
  <si>
    <t>James_Beckford_(athlete)</t>
  </si>
  <si>
    <t>James Beckford</t>
  </si>
  <si>
    <t>Saint Mary Parish, Antigua and Barbuda</t>
  </si>
  <si>
    <t>Q269321</t>
  </si>
  <si>
    <t>Tatiana_Kosintseva</t>
  </si>
  <si>
    <t>Tatiana Kosintseva</t>
  </si>
  <si>
    <t>Q526014</t>
  </si>
  <si>
    <t>Bernhard_Gruber</t>
  </si>
  <si>
    <t>Bernhard Gruber</t>
  </si>
  <si>
    <t>Q527076</t>
  </si>
  <si>
    <t>Andy_Polo</t>
  </si>
  <si>
    <t>Andy Polo</t>
  </si>
  <si>
    <t>Q482839</t>
  </si>
  <si>
    <t>Ki_Bo-bae</t>
  </si>
  <si>
    <t>Ki Bo-bae</t>
  </si>
  <si>
    <t>Q3246146</t>
  </si>
  <si>
    <t>Yoshifumi_Yamada</t>
  </si>
  <si>
    <t>Yoshifumi Yamada</t>
  </si>
  <si>
    <t>Q552721</t>
  </si>
  <si>
    <t>Aleksandar_Vasoski</t>
  </si>
  <si>
    <t>Aleksandar Vasoski</t>
  </si>
  <si>
    <t>Q275962</t>
  </si>
  <si>
    <t>Hokuto_Nakamura</t>
  </si>
  <si>
    <t>Hokuto Nakamura</t>
  </si>
  <si>
    <t>Q15614928</t>
  </si>
  <si>
    <t>Malick_Evouna</t>
  </si>
  <si>
    <t>Malick Evouna</t>
  </si>
  <si>
    <t>Q932013</t>
  </si>
  <si>
    <t>Tigran_Gevorg_Martirosyan</t>
  </si>
  <si>
    <t>Tigran Gevorg Martirosyan</t>
  </si>
  <si>
    <t>Q965510</t>
  </si>
  <si>
    <t>Fernandinho_(footballer,_born_January_1981)</t>
  </si>
  <si>
    <t>Q15087461</t>
  </si>
  <si>
    <t>Mouez_Hassen</t>
  </si>
  <si>
    <t>Mouez Hassen</t>
  </si>
  <si>
    <t>hassen_mouez</t>
  </si>
  <si>
    <t>1995-03-05</t>
  </si>
  <si>
    <t>Q1103897</t>
  </si>
  <si>
    <t>Zoltán_Kammerer</t>
  </si>
  <si>
    <t>Zoltán Kammerer</t>
  </si>
  <si>
    <t>Q201384</t>
  </si>
  <si>
    <t>Brian_Vandenbussche</t>
  </si>
  <si>
    <t>Brian Vandenbussche</t>
  </si>
  <si>
    <t>Q2271768</t>
  </si>
  <si>
    <t>Omer_Golan</t>
  </si>
  <si>
    <t>Omer Golan</t>
  </si>
  <si>
    <t>Q437212</t>
  </si>
  <si>
    <t>Alexander_Kačaniklić</t>
  </si>
  <si>
    <t>Alexander Kačaniklić</t>
  </si>
  <si>
    <t>AKacaniklic</t>
  </si>
  <si>
    <t>1991-08-13</t>
  </si>
  <si>
    <t>Q19918102</t>
  </si>
  <si>
    <t>Khasan_Khalmurzaev</t>
  </si>
  <si>
    <t>Khasan Khalmurzaev</t>
  </si>
  <si>
    <t>Nazran</t>
  </si>
  <si>
    <t>Q236343</t>
  </si>
  <si>
    <t>G_Hannelius</t>
  </si>
  <si>
    <t>G Hannelius</t>
  </si>
  <si>
    <t>Q2581540</t>
  </si>
  <si>
    <t>Antón_Paz</t>
  </si>
  <si>
    <t>Antón Paz</t>
  </si>
  <si>
    <t>Q230881</t>
  </si>
  <si>
    <t>Sesil_Karatantcheva</t>
  </si>
  <si>
    <t>Sesil Karatantcheva</t>
  </si>
  <si>
    <t>Q56257870</t>
  </si>
  <si>
    <t>Ryan_Gravenberch</t>
  </si>
  <si>
    <t>Ryan Gravenberch</t>
  </si>
  <si>
    <t>2002-05-16</t>
  </si>
  <si>
    <t>Q554061</t>
  </si>
  <si>
    <t>Kim_Kyong-il</t>
  </si>
  <si>
    <t>Kim Kyong-il</t>
  </si>
  <si>
    <t>Q2568410</t>
  </si>
  <si>
    <t>Dimitris_Diamantakos</t>
  </si>
  <si>
    <t>Dimitris Diamantakos</t>
  </si>
  <si>
    <t>DiamantakosD</t>
  </si>
  <si>
    <t>Q264399</t>
  </si>
  <si>
    <t>Mickaël_Bourgain</t>
  </si>
  <si>
    <t>Mickaël Bourgain</t>
  </si>
  <si>
    <t>Q14436762</t>
  </si>
  <si>
    <t>Michael_Stevens_(educator)</t>
  </si>
  <si>
    <t>Michael Stevens</t>
  </si>
  <si>
    <t>tweetsauce</t>
  </si>
  <si>
    <t>Q1391185</t>
  </si>
  <si>
    <t>Taijiro_Kurita</t>
  </si>
  <si>
    <t>Taijiro Kurita</t>
  </si>
  <si>
    <t>Q4382565</t>
  </si>
  <si>
    <t>Ryoichi_Fukushige</t>
  </si>
  <si>
    <t>Ryoichi Fukushige</t>
  </si>
  <si>
    <t>1971-01-30</t>
  </si>
  <si>
    <t>Q3246014</t>
  </si>
  <si>
    <t>Yoshiki_Maeda</t>
  </si>
  <si>
    <t>Yoshiki Maeda</t>
  </si>
  <si>
    <t>Q1092185</t>
  </si>
  <si>
    <t>Kazunori_Iio</t>
  </si>
  <si>
    <t>Kazunori Iio</t>
  </si>
  <si>
    <t>Ninohe, Iwate</t>
  </si>
  <si>
    <t>Q544059</t>
  </si>
  <si>
    <t>James_Holland_(footballer)</t>
  </si>
  <si>
    <t>James Holland</t>
  </si>
  <si>
    <t>Q3544338</t>
  </si>
  <si>
    <t>Jorge_Salinas_(footballer)</t>
  </si>
  <si>
    <t>Pirayú</t>
  </si>
  <si>
    <t>Q10554763</t>
  </si>
  <si>
    <t>Ivaylo_Chochev</t>
  </si>
  <si>
    <t>Ivaylo Chochev</t>
  </si>
  <si>
    <t>Q743221</t>
  </si>
  <si>
    <t>Wellington_da_Silva_de_Souza</t>
  </si>
  <si>
    <t>Wellington da Silva de Souza</t>
  </si>
  <si>
    <t>Q16239542</t>
  </si>
  <si>
    <t>Demarai_Gray</t>
  </si>
  <si>
    <t>Demarai Gray</t>
  </si>
  <si>
    <t>22Demarai</t>
  </si>
  <si>
    <t>Q12022676</t>
  </si>
  <si>
    <t>Jan_Kliment</t>
  </si>
  <si>
    <t>Jan Kliment</t>
  </si>
  <si>
    <t>Q14304469</t>
  </si>
  <si>
    <t>Boli_Bolingoli-Mbombo</t>
  </si>
  <si>
    <t>Boli Bolingoli-Mbombo</t>
  </si>
  <si>
    <t>Q257472</t>
  </si>
  <si>
    <t>María_Espinoza</t>
  </si>
  <si>
    <t>María Espinoza</t>
  </si>
  <si>
    <t>Q545318</t>
  </si>
  <si>
    <t>Ben_Swift</t>
  </si>
  <si>
    <t>Ben Swift</t>
  </si>
  <si>
    <t>swiftybswift</t>
  </si>
  <si>
    <t>Q453182</t>
  </si>
  <si>
    <t>Daniel_Igali</t>
  </si>
  <si>
    <t>Daniel Igali</t>
  </si>
  <si>
    <t>Bayelsa State</t>
  </si>
  <si>
    <t>Q578403</t>
  </si>
  <si>
    <t>Alex_Newell</t>
  </si>
  <si>
    <t>Alex Newell</t>
  </si>
  <si>
    <t>anew92</t>
  </si>
  <si>
    <t>Q350976</t>
  </si>
  <si>
    <t>Ciaran_Clark</t>
  </si>
  <si>
    <t>Ciaran Clark</t>
  </si>
  <si>
    <t>C___Clark</t>
  </si>
  <si>
    <t>Q571241</t>
  </si>
  <si>
    <t>Jens_Hegeler</t>
  </si>
  <si>
    <t>Jens Hegeler</t>
  </si>
  <si>
    <t>Q698203</t>
  </si>
  <si>
    <t>Zhang_Xiangxiang</t>
  </si>
  <si>
    <t>Zhang Xiangxiang</t>
  </si>
  <si>
    <t>Q1076703</t>
  </si>
  <si>
    <t>Jérôme_Thomas</t>
  </si>
  <si>
    <t>Jérôme Thomas</t>
  </si>
  <si>
    <t>Q1332468</t>
  </si>
  <si>
    <t>Fabien_Gilot</t>
  </si>
  <si>
    <t>Fabien Gilot</t>
  </si>
  <si>
    <t>gilotfabien1</t>
  </si>
  <si>
    <t>Denain</t>
  </si>
  <si>
    <t>Q559940</t>
  </si>
  <si>
    <t>Dipsy_Selolwane</t>
  </si>
  <si>
    <t>Dipsy Selolwane</t>
  </si>
  <si>
    <t>Q50628268</t>
  </si>
  <si>
    <t>Zeki_Çelik</t>
  </si>
  <si>
    <t>Zeki Çelik</t>
  </si>
  <si>
    <t>Yıldırım, Bursa</t>
  </si>
  <si>
    <t>Q17295843</t>
  </si>
  <si>
    <t>Phil_Bauhaus</t>
  </si>
  <si>
    <t>Phil Bauhaus</t>
  </si>
  <si>
    <t>PhilBauhaus</t>
  </si>
  <si>
    <t>Q2842397</t>
  </si>
  <si>
    <t>Ambroise_Oyongo</t>
  </si>
  <si>
    <t>Ambroise Oyongo</t>
  </si>
  <si>
    <t>Ndikiniméki</t>
  </si>
  <si>
    <t>Q8064739</t>
  </si>
  <si>
    <t>Zahra_Nemati</t>
  </si>
  <si>
    <t>Zahra Nemati</t>
  </si>
  <si>
    <t>Q5192128</t>
  </si>
  <si>
    <t>András_Kállay-Saunders</t>
  </si>
  <si>
    <t>András Kállay-Saunders</t>
  </si>
  <si>
    <t>kallaysaunders</t>
  </si>
  <si>
    <t>Q234423</t>
  </si>
  <si>
    <t>Adrianne_Curry</t>
  </si>
  <si>
    <t>Adrianne Curry</t>
  </si>
  <si>
    <t>adriannecurry</t>
  </si>
  <si>
    <t>Q569241</t>
  </si>
  <si>
    <t>Roman_Bezjak</t>
  </si>
  <si>
    <t>Roman Bezjak</t>
  </si>
  <si>
    <t>Q45212227</t>
  </si>
  <si>
    <t>Amaia_(singer)</t>
  </si>
  <si>
    <t>Amaia</t>
  </si>
  <si>
    <t>amaiaromero</t>
  </si>
  <si>
    <t>1999-01-03</t>
  </si>
  <si>
    <t>Q611116</t>
  </si>
  <si>
    <t>Lorenzo_Crisetig</t>
  </si>
  <si>
    <t>Lorenzo Crisetig</t>
  </si>
  <si>
    <t>Q285565</t>
  </si>
  <si>
    <t>Arnold_Kruiswijk</t>
  </si>
  <si>
    <t>Arnold Kruiswijk</t>
  </si>
  <si>
    <t>Q1793</t>
  </si>
  <si>
    <t>Trey_Hardee</t>
  </si>
  <si>
    <t>Trey Hardee</t>
  </si>
  <si>
    <t>treyhardee</t>
  </si>
  <si>
    <t>Q2805499</t>
  </si>
  <si>
    <t>Brayan_Perea</t>
  </si>
  <si>
    <t>Brayan Perea</t>
  </si>
  <si>
    <t>Q179906</t>
  </si>
  <si>
    <t>DeMarre_Carroll</t>
  </si>
  <si>
    <t>DeMarre Carroll</t>
  </si>
  <si>
    <t>DeMarreCarroll1</t>
  </si>
  <si>
    <t>1986-07-27</t>
  </si>
  <si>
    <t>Q27733</t>
  </si>
  <si>
    <t>Julien_Sablé</t>
  </si>
  <si>
    <t>Julien Sablé</t>
  </si>
  <si>
    <t>Q16227145</t>
  </si>
  <si>
    <t>Joseph_Parker_(boxer)</t>
  </si>
  <si>
    <t>Joseph Parker</t>
  </si>
  <si>
    <t>joeboxerparker</t>
  </si>
  <si>
    <t>1992-01-09</t>
  </si>
  <si>
    <t>Q61947352</t>
  </si>
  <si>
    <t>Anna_Odobescu</t>
  </si>
  <si>
    <t>Anna Odobescu</t>
  </si>
  <si>
    <t>Dubăsari</t>
  </si>
  <si>
    <t>Q292892</t>
  </si>
  <si>
    <t>Virginie_Arnold</t>
  </si>
  <si>
    <t>Virginie Arnold</t>
  </si>
  <si>
    <t>Biscarrosse</t>
  </si>
  <si>
    <t>Q716081</t>
  </si>
  <si>
    <t>Iman_Shumpert</t>
  </si>
  <si>
    <t>Iman Shumpert</t>
  </si>
  <si>
    <t>imanshumpert</t>
  </si>
  <si>
    <t>Q1225950</t>
  </si>
  <si>
    <t>Dimitrij_Nazarov</t>
  </si>
  <si>
    <t>Dimitrij Nazarov</t>
  </si>
  <si>
    <t>Taiynsha</t>
  </si>
  <si>
    <t>Q2411867</t>
  </si>
  <si>
    <t>Ucha_Lobjanidze</t>
  </si>
  <si>
    <t>Ucha Lobjanidze</t>
  </si>
  <si>
    <t>Q3246296</t>
  </si>
  <si>
    <t>Motoki_Kawasaki</t>
  </si>
  <si>
    <t>Motoki Kawasaki</t>
  </si>
  <si>
    <t>Q290063</t>
  </si>
  <si>
    <t>Haley_Ramm</t>
  </si>
  <si>
    <t>Haley Ramm</t>
  </si>
  <si>
    <t>halesbells</t>
  </si>
  <si>
    <t>Collin County, Texas</t>
  </si>
  <si>
    <t>Q732306</t>
  </si>
  <si>
    <t>Sonchat_Ratiwatana</t>
  </si>
  <si>
    <t>Sonchat Ratiwatana</t>
  </si>
  <si>
    <t>Q451243</t>
  </si>
  <si>
    <t>Bobbie_Singer</t>
  </si>
  <si>
    <t>Bobbie Singer</t>
  </si>
  <si>
    <t>Q268959</t>
  </si>
  <si>
    <t>Rebecca_Ferguson_(singer)</t>
  </si>
  <si>
    <t>RebeccaFMusic</t>
  </si>
  <si>
    <t>Q466934</t>
  </si>
  <si>
    <t>Frances_Ruffelle</t>
  </si>
  <si>
    <t>Frances Ruffelle</t>
  </si>
  <si>
    <t>Q484010</t>
  </si>
  <si>
    <t>Cha_Dong-min</t>
  </si>
  <si>
    <t>Cha Dong-min</t>
  </si>
  <si>
    <t>Q2154686</t>
  </si>
  <si>
    <t>Sergiu_Toma</t>
  </si>
  <si>
    <t>Sergiu Toma</t>
  </si>
  <si>
    <t>Q510074</t>
  </si>
  <si>
    <t>Alessandro_Gentile</t>
  </si>
  <si>
    <t>Alessandro Gentile</t>
  </si>
  <si>
    <t>Maddaloni</t>
  </si>
  <si>
    <t>Q20111693</t>
  </si>
  <si>
    <t>Anna_Korakaki</t>
  </si>
  <si>
    <t>Anna Korakaki</t>
  </si>
  <si>
    <t>Q1365589</t>
  </si>
  <si>
    <t>Weldon_(footballer)</t>
  </si>
  <si>
    <t>Weldon</t>
  </si>
  <si>
    <t>Q292113</t>
  </si>
  <si>
    <t>Asuna_Tanaka</t>
  </si>
  <si>
    <t>Asuna Tanaka</t>
  </si>
  <si>
    <t>asuna0423</t>
  </si>
  <si>
    <t>Q27789</t>
  </si>
  <si>
    <t>Yannick_Cahuzac</t>
  </si>
  <si>
    <t>Yannick Cahuzac</t>
  </si>
  <si>
    <t>Q697062</t>
  </si>
  <si>
    <t>Marco_Engelhardt</t>
  </si>
  <si>
    <t>Marco Engelhardt</t>
  </si>
  <si>
    <t>Q16767748</t>
  </si>
  <si>
    <t>Seo_Yu-na</t>
  </si>
  <si>
    <t>Seo Yu-na</t>
  </si>
  <si>
    <t>Q1524499</t>
  </si>
  <si>
    <t>Tomonori_Tateishi</t>
  </si>
  <si>
    <t>Tomonori Tateishi</t>
  </si>
  <si>
    <t>Q3497393</t>
  </si>
  <si>
    <t>Xu_Yunli</t>
  </si>
  <si>
    <t>Xu Yunli</t>
  </si>
  <si>
    <t>Q718949</t>
  </si>
  <si>
    <t>Davi_José_Silva_do_Nascimento</t>
  </si>
  <si>
    <t>Davi José Silva do Nascimento</t>
  </si>
  <si>
    <t>Q721375</t>
  </si>
  <si>
    <t>Hilde_Fenne</t>
  </si>
  <si>
    <t>Hilde Fenne</t>
  </si>
  <si>
    <t>Q3078552</t>
  </si>
  <si>
    <t>Daniil_Dubov</t>
  </si>
  <si>
    <t>Daniil Dubov</t>
  </si>
  <si>
    <t>Q584062</t>
  </si>
  <si>
    <t>Esther_McVey</t>
  </si>
  <si>
    <t>Esther McVey</t>
  </si>
  <si>
    <t>EstherMcVey1</t>
  </si>
  <si>
    <t>Q331791</t>
  </si>
  <si>
    <t>Dean_Edwards</t>
  </si>
  <si>
    <t>Dean Edwards</t>
  </si>
  <si>
    <t>Q3243391</t>
  </si>
  <si>
    <t>Jo_Nakajima</t>
  </si>
  <si>
    <t>Jo Nakajima</t>
  </si>
  <si>
    <t>Q558544</t>
  </si>
  <si>
    <t>Daniel_Kowalski</t>
  </si>
  <si>
    <t>Daniel Kowalski</t>
  </si>
  <si>
    <t>Q195439</t>
  </si>
  <si>
    <t>Jason_Aldean</t>
  </si>
  <si>
    <t>Jason Aldean</t>
  </si>
  <si>
    <t>Jason_aldean</t>
  </si>
  <si>
    <t>Q292958</t>
  </si>
  <si>
    <t>Amrita_Arora</t>
  </si>
  <si>
    <t>Amrita Arora</t>
  </si>
  <si>
    <t>amuarora</t>
  </si>
  <si>
    <t>1978-01-31</t>
  </si>
  <si>
    <t>Q571611</t>
  </si>
  <si>
    <t>Ante_Rukavina</t>
  </si>
  <si>
    <t>Ante Rukavina</t>
  </si>
  <si>
    <t>Q241939</t>
  </si>
  <si>
    <t>Pak_Hyon-suk</t>
  </si>
  <si>
    <t>Pak Hyon-suk</t>
  </si>
  <si>
    <t>Q262231</t>
  </si>
  <si>
    <t>Sara_Bergmark_Elfgren</t>
  </si>
  <si>
    <t>Sara Bergmark Elfgren</t>
  </si>
  <si>
    <t>Q242781</t>
  </si>
  <si>
    <t>Kateřina_Baďurová</t>
  </si>
  <si>
    <t>Kateřina Baďurová</t>
  </si>
  <si>
    <t>Q898414</t>
  </si>
  <si>
    <t>Robin_Fraser</t>
  </si>
  <si>
    <t>Robin Fraser</t>
  </si>
  <si>
    <t>Q61035519</t>
  </si>
  <si>
    <t>Michela_Pace</t>
  </si>
  <si>
    <t>Michela Pace</t>
  </si>
  <si>
    <t>Gozo</t>
  </si>
  <si>
    <t>2001-01-25</t>
  </si>
  <si>
    <t>Q6482065</t>
  </si>
  <si>
    <t>Vanessa_Hinz</t>
  </si>
  <si>
    <t>Vanessa Hinz</t>
  </si>
  <si>
    <t>1992-03-24</t>
  </si>
  <si>
    <t>Q319164</t>
  </si>
  <si>
    <t>Justin_Hoyte</t>
  </si>
  <si>
    <t>Justin Hoyte</t>
  </si>
  <si>
    <t>justinhoyte84</t>
  </si>
  <si>
    <t>Q20078774</t>
  </si>
  <si>
    <t>Philipp_Lienhart</t>
  </si>
  <si>
    <t>Philipp Lienhart</t>
  </si>
  <si>
    <t>Q526854</t>
  </si>
  <si>
    <t>Andy_Najar</t>
  </si>
  <si>
    <t>Andy Najar</t>
  </si>
  <si>
    <t>Choluteca, Choluteca</t>
  </si>
  <si>
    <t>Q275855</t>
  </si>
  <si>
    <t>Yasushi_Endo</t>
  </si>
  <si>
    <t>Yasushi Endo</t>
  </si>
  <si>
    <t>Q1356543</t>
  </si>
  <si>
    <t>Gheorghe_Grozav</t>
  </si>
  <si>
    <t>Gheorghe Grozav</t>
  </si>
  <si>
    <t>Q166753</t>
  </si>
  <si>
    <t>Cho_Byung-kuk</t>
  </si>
  <si>
    <t>Cho Byung-kuk</t>
  </si>
  <si>
    <t>Q389924</t>
  </si>
  <si>
    <t>Zsuzsanna_Jakabos</t>
  </si>
  <si>
    <t>Zsuzsanna Jakabos</t>
  </si>
  <si>
    <t>Q703407</t>
  </si>
  <si>
    <t>Fabiano_Santacroce</t>
  </si>
  <si>
    <t>Fabiano Santacroce</t>
  </si>
  <si>
    <t>Q2396158</t>
  </si>
  <si>
    <t>Nemanja_Gordić</t>
  </si>
  <si>
    <t>Nemanja Gordić</t>
  </si>
  <si>
    <t>1988-09-25</t>
  </si>
  <si>
    <t>Q704431</t>
  </si>
  <si>
    <t>Sami_Jauhojärvi</t>
  </si>
  <si>
    <t>Sami Jauhojärvi</t>
  </si>
  <si>
    <t>Q951653</t>
  </si>
  <si>
    <t>Chaker_Zouaghi</t>
  </si>
  <si>
    <t>Chaker Zouaghi</t>
  </si>
  <si>
    <t>Q3302690</t>
  </si>
  <si>
    <t>Kenji_Koyama</t>
  </si>
  <si>
    <t>Kenji Koyama</t>
  </si>
  <si>
    <t>Q484185</t>
  </si>
  <si>
    <t>Dang_Ye-seo</t>
  </si>
  <si>
    <t>Dang Ye-seo</t>
  </si>
  <si>
    <t>Q911705</t>
  </si>
  <si>
    <t>Gláuber</t>
  </si>
  <si>
    <t>Q3400399</t>
  </si>
  <si>
    <t>Craig_Roberts</t>
  </si>
  <si>
    <t>Craig Roberts</t>
  </si>
  <si>
    <t>CraigRoberts10</t>
  </si>
  <si>
    <t>Q28573952</t>
  </si>
  <si>
    <t>Manel_Navarro</t>
  </si>
  <si>
    <t>Manel Navarro</t>
  </si>
  <si>
    <t>ManelNMusic</t>
  </si>
  <si>
    <t>1996-03-07</t>
  </si>
  <si>
    <t>Q3362852</t>
  </si>
  <si>
    <t>Kerttu_Niskanen</t>
  </si>
  <si>
    <t>Kerttu Niskanen</t>
  </si>
  <si>
    <t>1988-06-13</t>
  </si>
  <si>
    <t>Q271119</t>
  </si>
  <si>
    <t>Ester_Dean</t>
  </si>
  <si>
    <t>Ester Dean</t>
  </si>
  <si>
    <t>esterdean</t>
  </si>
  <si>
    <t>Q18817334</t>
  </si>
  <si>
    <t>Adaílton_(footballer,_born_1990)</t>
  </si>
  <si>
    <t>Q242132</t>
  </si>
  <si>
    <t>Chieko_Ochi</t>
  </si>
  <si>
    <t>Chieko Ochi</t>
  </si>
  <si>
    <t>ochichieko</t>
  </si>
  <si>
    <t>Q972265</t>
  </si>
  <si>
    <t>Erik_Sviatchenko</t>
  </si>
  <si>
    <t>Erik Sviatchenko</t>
  </si>
  <si>
    <t>Q972105</t>
  </si>
  <si>
    <t>Snorri_Guðjónsson</t>
  </si>
  <si>
    <t>Snorri Guðjónsson</t>
  </si>
  <si>
    <t>Q538624</t>
  </si>
  <si>
    <t>Nazik_Avdalyan</t>
  </si>
  <si>
    <t>Nazik Avdalyan</t>
  </si>
  <si>
    <t>Q38223926</t>
  </si>
  <si>
    <t>Myron_Boadu</t>
  </si>
  <si>
    <t>Myron Boadu</t>
  </si>
  <si>
    <t>2001-01-14</t>
  </si>
  <si>
    <t>Q709937</t>
  </si>
  <si>
    <t>Chan_Chin-wei</t>
  </si>
  <si>
    <t>Chan Chin-wei</t>
  </si>
  <si>
    <t>Q133451</t>
  </si>
  <si>
    <t>Conseslus_Kipruto</t>
  </si>
  <si>
    <t>Conseslus Kipruto</t>
  </si>
  <si>
    <t>KipConseslus</t>
  </si>
  <si>
    <t>Q6096043</t>
  </si>
  <si>
    <t>Ivan_Cavaleiro</t>
  </si>
  <si>
    <t>Ivan Cavaleiro</t>
  </si>
  <si>
    <t>ivancavaleiro17</t>
  </si>
  <si>
    <t>Q2406768</t>
  </si>
  <si>
    <t>Luka_Đorđević</t>
  </si>
  <si>
    <t>Luka Đorđević</t>
  </si>
  <si>
    <t>1994-07-09</t>
  </si>
  <si>
    <t>Q486482</t>
  </si>
  <si>
    <t>Anas_Sharbini</t>
  </si>
  <si>
    <t>Anas Sharbini</t>
  </si>
  <si>
    <t>Q662053</t>
  </si>
  <si>
    <t>Adil_Hermach</t>
  </si>
  <si>
    <t>Adil Hermach</t>
  </si>
  <si>
    <t>Q1636066</t>
  </si>
  <si>
    <t>Soumbeïla_Diakité</t>
  </si>
  <si>
    <t>Soumbeïla Diakité</t>
  </si>
  <si>
    <t>Q4069147</t>
  </si>
  <si>
    <t>Gianluca_Bezzina</t>
  </si>
  <si>
    <t>Gianluca Bezzina</t>
  </si>
  <si>
    <t>Qrendi</t>
  </si>
  <si>
    <t>Q387651</t>
  </si>
  <si>
    <t>Derick_Ogbu</t>
  </si>
  <si>
    <t>Derick Ogbu</t>
  </si>
  <si>
    <t>Q21084</t>
  </si>
  <si>
    <t>Porter_Robinson</t>
  </si>
  <si>
    <t>Porter Robinson</t>
  </si>
  <si>
    <t>porterrobinson</t>
  </si>
  <si>
    <t>Q38351</t>
  </si>
  <si>
    <t>A._O._Scott</t>
  </si>
  <si>
    <t>A. O. Scott</t>
  </si>
  <si>
    <t>Q2579557</t>
  </si>
  <si>
    <t>Ismail_Al_Hammadi</t>
  </si>
  <si>
    <t>Ismail Al Hammadi</t>
  </si>
  <si>
    <t>Q717630</t>
  </si>
  <si>
    <t>He_Chong</t>
  </si>
  <si>
    <t>He Chong</t>
  </si>
  <si>
    <t>Zhanjiang</t>
  </si>
  <si>
    <t>Q48484847</t>
  </si>
  <si>
    <t>Cherprang_Areekul</t>
  </si>
  <si>
    <t>Cherprang Areekul</t>
  </si>
  <si>
    <t>Q455858</t>
  </si>
  <si>
    <t>Tomás_Mejías</t>
  </si>
  <si>
    <t>Tomás Mejías</t>
  </si>
  <si>
    <t>Q6084996</t>
  </si>
  <si>
    <t>Ismaël_Diomandé</t>
  </si>
  <si>
    <t>Ismaël Diomandé</t>
  </si>
  <si>
    <t>Q271131</t>
  </si>
  <si>
    <t>Darija_Jurak</t>
  </si>
  <si>
    <t>Darija Jurak</t>
  </si>
  <si>
    <t>Q125810</t>
  </si>
  <si>
    <t>Charline_Van_Snick</t>
  </si>
  <si>
    <t>Charline Van Snick</t>
  </si>
  <si>
    <t>Q3246127</t>
  </si>
  <si>
    <t>Takashi_Okuhara</t>
  </si>
  <si>
    <t>Takashi Okuhara</t>
  </si>
  <si>
    <t>Q5934066</t>
  </si>
  <si>
    <t>Jonathan_Silva_(footballer)</t>
  </si>
  <si>
    <t>Jonathan Silva</t>
  </si>
  <si>
    <t>Q3245629</t>
  </si>
  <si>
    <t>Kazuya_Matsuda</t>
  </si>
  <si>
    <t>Kazuya Matsuda</t>
  </si>
  <si>
    <t>Q265350</t>
  </si>
  <si>
    <t>Lyudmila_Kolchanova</t>
  </si>
  <si>
    <t>Lyudmila Kolchanova</t>
  </si>
  <si>
    <t>Sharya</t>
  </si>
  <si>
    <t>Q18217954</t>
  </si>
  <si>
    <t>Roland_Sallai</t>
  </si>
  <si>
    <t>Roland Sallai</t>
  </si>
  <si>
    <t>Q781176</t>
  </si>
  <si>
    <t>Austin_Rivers</t>
  </si>
  <si>
    <t>Austin Rivers</t>
  </si>
  <si>
    <t>AustinRivers25</t>
  </si>
  <si>
    <t>Q248093</t>
  </si>
  <si>
    <t>Naoki_Chiba</t>
  </si>
  <si>
    <t>Naoki Chiba</t>
  </si>
  <si>
    <t>Q194893</t>
  </si>
  <si>
    <t>Nikola_Jakimovski</t>
  </si>
  <si>
    <t>Nikola Jakimovski</t>
  </si>
  <si>
    <t>NJakimovski</t>
  </si>
  <si>
    <t>Kriva Palanka</t>
  </si>
  <si>
    <t>Q537470</t>
  </si>
  <si>
    <t>Michelle_Jenneke</t>
  </si>
  <si>
    <t>Michelle Jenneke</t>
  </si>
  <si>
    <t>MJenneke93</t>
  </si>
  <si>
    <t>Kenthurst, New South Wales</t>
  </si>
  <si>
    <t>1993-06-23</t>
  </si>
  <si>
    <t>Q3311873</t>
  </si>
  <si>
    <t>Valdney_Freitas_da_Matta</t>
  </si>
  <si>
    <t>Valdney Freitas da Matta</t>
  </si>
  <si>
    <t>Q763679</t>
  </si>
  <si>
    <t>Shingo_Suzuki</t>
  </si>
  <si>
    <t>Shingo Suzuki</t>
  </si>
  <si>
    <t>Kōnosu</t>
  </si>
  <si>
    <t>Q561361</t>
  </si>
  <si>
    <t>Peter_Kennaugh</t>
  </si>
  <si>
    <t>Peter Kennaugh</t>
  </si>
  <si>
    <t>Petekennaugh</t>
  </si>
  <si>
    <t>Q360763</t>
  </si>
  <si>
    <t>Daniel_Fernandes_(footballer)</t>
  </si>
  <si>
    <t>Daniel Fernandes</t>
  </si>
  <si>
    <t>Q1524655</t>
  </si>
  <si>
    <t>Kojiro_Kaimoto</t>
  </si>
  <si>
    <t>Kojiro Kaimoto</t>
  </si>
  <si>
    <t>Q2524580</t>
  </si>
  <si>
    <t>Loukas_Mavrokefalidis</t>
  </si>
  <si>
    <t>Loukas Mavrokefalidis</t>
  </si>
  <si>
    <t>Jeseník</t>
  </si>
  <si>
    <t>Q1953240</t>
  </si>
  <si>
    <t>Kei_Taniguchi</t>
  </si>
  <si>
    <t>Kei Taniguchi</t>
  </si>
  <si>
    <t>Q1902825</t>
  </si>
  <si>
    <t>Marshawn_Lynch</t>
  </si>
  <si>
    <t>Marshawn Lynch</t>
  </si>
  <si>
    <t>moneylynch</t>
  </si>
  <si>
    <t>Q14778389</t>
  </si>
  <si>
    <t>Enric_Saborit</t>
  </si>
  <si>
    <t>Enric Saborit</t>
  </si>
  <si>
    <t>Q590892</t>
  </si>
  <si>
    <t>Mike_Knox</t>
  </si>
  <si>
    <t>Mike Knox</t>
  </si>
  <si>
    <t>Q599509</t>
  </si>
  <si>
    <t>Sebastián_Riep</t>
  </si>
  <si>
    <t>Sebastián Riep</t>
  </si>
  <si>
    <t>Q3298525</t>
  </si>
  <si>
    <t>Whitney_Cummings</t>
  </si>
  <si>
    <t>Whitney Cummings</t>
  </si>
  <si>
    <t>WhitneyCummings</t>
  </si>
  <si>
    <t>Q510816</t>
  </si>
  <si>
    <t>Derrick_Favors</t>
  </si>
  <si>
    <t>Derrick Favors</t>
  </si>
  <si>
    <t>dfavors14</t>
  </si>
  <si>
    <t>Q982975</t>
  </si>
  <si>
    <t>Kevin_Akpoguma</t>
  </si>
  <si>
    <t>Kevin Akpoguma</t>
  </si>
  <si>
    <t>Q979905</t>
  </si>
  <si>
    <t>Paul_Alo'o</t>
  </si>
  <si>
    <t>Paul Alo'o</t>
  </si>
  <si>
    <t>1983-11-12</t>
  </si>
  <si>
    <t>Q17160159</t>
  </si>
  <si>
    <t>Nikki_Cross</t>
  </si>
  <si>
    <t>Nikki Cross</t>
  </si>
  <si>
    <t>NikkiCrossWWE</t>
  </si>
  <si>
    <t>Q461285</t>
  </si>
  <si>
    <t>Anita_Márton</t>
  </si>
  <si>
    <t>Anita Márton</t>
  </si>
  <si>
    <t>Q60534</t>
  </si>
  <si>
    <t>Fabien_Camus</t>
  </si>
  <si>
    <t>Fabien Camus</t>
  </si>
  <si>
    <t>Q4370567</t>
  </si>
  <si>
    <t>Dmitry_Poloz</t>
  </si>
  <si>
    <t>Dmitry Poloz</t>
  </si>
  <si>
    <t>Q3192216</t>
  </si>
  <si>
    <t>Kalki_Koechlin</t>
  </si>
  <si>
    <t>Kalki Koechlin</t>
  </si>
  <si>
    <t>Q236494</t>
  </si>
  <si>
    <t>Aleksandra_Fedoriva</t>
  </si>
  <si>
    <t>Aleksandra Fedoriva</t>
  </si>
  <si>
    <t>Q977023</t>
  </si>
  <si>
    <t>Victor_Rasuk</t>
  </si>
  <si>
    <t>Victor Rasuk</t>
  </si>
  <si>
    <t>VictorRasuk</t>
  </si>
  <si>
    <t>Q2688957</t>
  </si>
  <si>
    <t>Alena_Amialiusik</t>
  </si>
  <si>
    <t>Alena Amialiusik</t>
  </si>
  <si>
    <t>Q517775</t>
  </si>
  <si>
    <t>Georg_Preidler</t>
  </si>
  <si>
    <t>Georg Preidler</t>
  </si>
  <si>
    <t>Q1714165</t>
  </si>
  <si>
    <t>Justin_Amash</t>
  </si>
  <si>
    <t>Justin Amash</t>
  </si>
  <si>
    <t>justinamash</t>
  </si>
  <si>
    <t>Q740650</t>
  </si>
  <si>
    <t>Aleksandr_Dokturishvili</t>
  </si>
  <si>
    <t>Aleksandr Dokturishvili</t>
  </si>
  <si>
    <t>Q3243299</t>
  </si>
  <si>
    <t>Goichi_Ishitani</t>
  </si>
  <si>
    <t>Goichi Ishitani</t>
  </si>
  <si>
    <t>Q456927</t>
  </si>
  <si>
    <t>Ivan_Trichkovski</t>
  </si>
  <si>
    <t>Ivan Trichkovski</t>
  </si>
  <si>
    <t>Q6122681</t>
  </si>
  <si>
    <t>Jagmeet_Singh</t>
  </si>
  <si>
    <t>Jagmeet Singh</t>
  </si>
  <si>
    <t>thejagmeetsingh</t>
  </si>
  <si>
    <t>1979-01-02</t>
  </si>
  <si>
    <t>Q264774</t>
  </si>
  <si>
    <t>Chantal_Kreviazuk</t>
  </si>
  <si>
    <t>Chantal Kreviazuk</t>
  </si>
  <si>
    <t>1974-05-18</t>
  </si>
  <si>
    <t>Q381883</t>
  </si>
  <si>
    <t>Aesop_Rock</t>
  </si>
  <si>
    <t>Aesop Rock</t>
  </si>
  <si>
    <t>AesopRockWins</t>
  </si>
  <si>
    <t>Q553318</t>
  </si>
  <si>
    <t>Jimmer_Fredette</t>
  </si>
  <si>
    <t>Jimmer Fredette</t>
  </si>
  <si>
    <t>jimmerfredette</t>
  </si>
  <si>
    <t>Q1369693</t>
  </si>
  <si>
    <t>Marek_Kolbowicz</t>
  </si>
  <si>
    <t>Marek Kolbowicz</t>
  </si>
  <si>
    <t>Q671294</t>
  </si>
  <si>
    <t>James_Johnson_(basketball,_born_1987)</t>
  </si>
  <si>
    <t>James Johnson</t>
  </si>
  <si>
    <t>IamJJ16</t>
  </si>
  <si>
    <t>Q2346099</t>
  </si>
  <si>
    <t>Carrie_Ann_Inaba</t>
  </si>
  <si>
    <t>Carrie Ann Inaba</t>
  </si>
  <si>
    <t>carrieanninaba</t>
  </si>
  <si>
    <t>Q804252</t>
  </si>
  <si>
    <t>Bakary_Saré</t>
  </si>
  <si>
    <t>Bakary Saré</t>
  </si>
  <si>
    <t>Q509809</t>
  </si>
  <si>
    <t>Jason_Steele_(footballer)</t>
  </si>
  <si>
    <t>Jason Steele</t>
  </si>
  <si>
    <t>Newton Aycliffe</t>
  </si>
  <si>
    <t>Q175307</t>
  </si>
  <si>
    <t>Kamilla_Rytter_Juhl</t>
  </si>
  <si>
    <t>Kamilla Rytter Juhl</t>
  </si>
  <si>
    <t>Q457787</t>
  </si>
  <si>
    <t>Sui_Wenjing</t>
  </si>
  <si>
    <t>Sui Wenjing</t>
  </si>
  <si>
    <t>Q1101180</t>
  </si>
  <si>
    <t>Hui_Ruoqi</t>
  </si>
  <si>
    <t>Hui Ruoqi</t>
  </si>
  <si>
    <t>1991-03-04</t>
  </si>
  <si>
    <t>Q2153226</t>
  </si>
  <si>
    <t>Keisuke_Kurihara</t>
  </si>
  <si>
    <t>Keisuke Kurihara</t>
  </si>
  <si>
    <t>Q944270</t>
  </si>
  <si>
    <t>Krišjānis_Rēdlihs</t>
  </si>
  <si>
    <t>Krišjānis Rēdlihs</t>
  </si>
  <si>
    <t>Q3084025</t>
  </si>
  <si>
    <t>Miguel_Araujo</t>
  </si>
  <si>
    <t>Miguel Araujo</t>
  </si>
  <si>
    <t>Q264320</t>
  </si>
  <si>
    <t>Seychelle_Gabriel</t>
  </si>
  <si>
    <t>Seychelle Gabriel</t>
  </si>
  <si>
    <t>seychellegab</t>
  </si>
  <si>
    <t>Q1362036</t>
  </si>
  <si>
    <t>Stefano_Lucchini</t>
  </si>
  <si>
    <t>Stefano Lucchini</t>
  </si>
  <si>
    <t>Q66301</t>
  </si>
  <si>
    <t>Julian_Schuster</t>
  </si>
  <si>
    <t>Julian Schuster</t>
  </si>
  <si>
    <t>Q3844881</t>
  </si>
  <si>
    <t>Mansoor_Al-Harbi</t>
  </si>
  <si>
    <t>Mansoor Al-Harbi</t>
  </si>
  <si>
    <t>Q34886</t>
  </si>
  <si>
    <t>Diego_Salazar</t>
  </si>
  <si>
    <t>Diego Salazar</t>
  </si>
  <si>
    <t>Q127523</t>
  </si>
  <si>
    <t>Ricardinho_(footballer,_born_September_1989)</t>
  </si>
  <si>
    <t>Q263053</t>
  </si>
  <si>
    <t>Stefan_Bell</t>
  </si>
  <si>
    <t>Stefan Bell</t>
  </si>
  <si>
    <t>Q463054</t>
  </si>
  <si>
    <t>Haminu_Draman</t>
  </si>
  <si>
    <t>Haminu Draman</t>
  </si>
  <si>
    <t>Techiman</t>
  </si>
  <si>
    <t>Q888617</t>
  </si>
  <si>
    <t>Bobby_Lockwood</t>
  </si>
  <si>
    <t>Bobby Lockwood</t>
  </si>
  <si>
    <t>bllockwood</t>
  </si>
  <si>
    <t>Q16236889</t>
  </si>
  <si>
    <t>Federico_Mattiello</t>
  </si>
  <si>
    <t>Federico Mattiello</t>
  </si>
  <si>
    <t>Q511589</t>
  </si>
  <si>
    <t>Abhay_Deol</t>
  </si>
  <si>
    <t>Abhay Deol</t>
  </si>
  <si>
    <t>AbhayDeol</t>
  </si>
  <si>
    <t>Q159110</t>
  </si>
  <si>
    <t>Apoño</t>
  </si>
  <si>
    <t>Q2016907</t>
  </si>
  <si>
    <t>Rok_Štraus</t>
  </si>
  <si>
    <t>Rok Štraus</t>
  </si>
  <si>
    <t>Q501951</t>
  </si>
  <si>
    <t>Kenny_Elissonde</t>
  </si>
  <si>
    <t>Kenny Elissonde</t>
  </si>
  <si>
    <t>KennyElissonde</t>
  </si>
  <si>
    <t>1991-07-22</t>
  </si>
  <si>
    <t>Q774498</t>
  </si>
  <si>
    <t>Pieter_Serry</t>
  </si>
  <si>
    <t>Pieter Serry</t>
  </si>
  <si>
    <t>Aalter</t>
  </si>
  <si>
    <t>Q3809629</t>
  </si>
  <si>
    <t>Stefan_Medina</t>
  </si>
  <si>
    <t>Stefan Medina</t>
  </si>
  <si>
    <t>Envigado</t>
  </si>
  <si>
    <t>Q1332824</t>
  </si>
  <si>
    <t>Yuki_Ota</t>
  </si>
  <si>
    <t>Yuki Ota</t>
  </si>
  <si>
    <t>yuking1125</t>
  </si>
  <si>
    <t>Q323883</t>
  </si>
  <si>
    <t>Igor_Sijsling</t>
  </si>
  <si>
    <t>Igor Sijsling</t>
  </si>
  <si>
    <t>Q1524509</t>
  </si>
  <si>
    <t>Junji_Nishizawa</t>
  </si>
  <si>
    <t>Junji Nishizawa</t>
  </si>
  <si>
    <t>Q1691</t>
  </si>
  <si>
    <t>Javier_Culson</t>
  </si>
  <si>
    <t>Javier Culson</t>
  </si>
  <si>
    <t>JavierCulson</t>
  </si>
  <si>
    <t>Q3792950</t>
  </si>
  <si>
    <t>Juanpi</t>
  </si>
  <si>
    <t>Q21484766</t>
  </si>
  <si>
    <t>Ademola_Lookman</t>
  </si>
  <si>
    <t>Ademola Lookman</t>
  </si>
  <si>
    <t>Alookman_</t>
  </si>
  <si>
    <t>Q1255972</t>
  </si>
  <si>
    <t>Nobuhiro_Maeda</t>
  </si>
  <si>
    <t>Nobuhiro Maeda</t>
  </si>
  <si>
    <t>Marugame, Kagawa</t>
  </si>
  <si>
    <t>Q46238</t>
  </si>
  <si>
    <t>Filip_Adamski</t>
  </si>
  <si>
    <t>Filip Adamski</t>
  </si>
  <si>
    <t>1983-01-05</t>
  </si>
  <si>
    <t>Q5115280</t>
  </si>
  <si>
    <t>Michelle_Gisin</t>
  </si>
  <si>
    <t>Michelle Gisin</t>
  </si>
  <si>
    <t>michellegisin</t>
  </si>
  <si>
    <t>Q303332</t>
  </si>
  <si>
    <t>Freddie_Fox_(actor)</t>
  </si>
  <si>
    <t>Freddie Fox</t>
  </si>
  <si>
    <t>Q234633</t>
  </si>
  <si>
    <t>Madison_Pettis</t>
  </si>
  <si>
    <t>Madison Pettis</t>
  </si>
  <si>
    <t>MadisonPettis</t>
  </si>
  <si>
    <t>Q4008879</t>
  </si>
  <si>
    <t>Vasco_Regini</t>
  </si>
  <si>
    <t>Vasco Regini</t>
  </si>
  <si>
    <t>Q1287637</t>
  </si>
  <si>
    <t>Andrija_Prlainović</t>
  </si>
  <si>
    <t>Andrija Prlainović</t>
  </si>
  <si>
    <t>Q275859</t>
  </si>
  <si>
    <t>Norihiro_Yamagishi</t>
  </si>
  <si>
    <t>Norihiro Yamagishi</t>
  </si>
  <si>
    <t>Q3787488</t>
  </si>
  <si>
    <t>Hugo_Guimarães_Silva_Santos_Almeida</t>
  </si>
  <si>
    <t>Hugo Guimarães Silva Santos Almeida</t>
  </si>
  <si>
    <t>São Fidélis</t>
  </si>
  <si>
    <t>Q3603066</t>
  </si>
  <si>
    <t>Aaron_Cresswell</t>
  </si>
  <si>
    <t>Aaron Cresswell</t>
  </si>
  <si>
    <t>Q1884573</t>
  </si>
  <si>
    <t>Magnus_Jøndal</t>
  </si>
  <si>
    <t>Magnus Jøndal</t>
  </si>
  <si>
    <t>Tomter</t>
  </si>
  <si>
    <t>Q1237204</t>
  </si>
  <si>
    <t>Rachel_Boston</t>
  </si>
  <si>
    <t>Rachel Boston</t>
  </si>
  <si>
    <t>rachelboston</t>
  </si>
  <si>
    <t>Q2093586</t>
  </si>
  <si>
    <t>Yoshitaka_Fujisaki</t>
  </si>
  <si>
    <t>Yoshitaka Fujisaki</t>
  </si>
  <si>
    <t>Q715412</t>
  </si>
  <si>
    <t>Nicolas_Devilder</t>
  </si>
  <si>
    <t>Nicolas Devilder</t>
  </si>
  <si>
    <t>Q1587082</t>
  </si>
  <si>
    <t>Oskars_Melbārdis</t>
  </si>
  <si>
    <t>Oskars Melbārdis</t>
  </si>
  <si>
    <t>Q1312895</t>
  </si>
  <si>
    <t>Richmond_Forson</t>
  </si>
  <si>
    <t>Richmond Forson</t>
  </si>
  <si>
    <t>Aflao</t>
  </si>
  <si>
    <t>Q18764029</t>
  </si>
  <si>
    <t>Rubén_Duarte</t>
  </si>
  <si>
    <t>Rubén Duarte</t>
  </si>
  <si>
    <t>Q93029</t>
  </si>
  <si>
    <t>Manindra_Agrawal</t>
  </si>
  <si>
    <t>Manindra Agrawal</t>
  </si>
  <si>
    <t>1966-05-20</t>
  </si>
  <si>
    <t>Q945696</t>
  </si>
  <si>
    <t>Cyril_Lemoine</t>
  </si>
  <si>
    <t>Cyril Lemoine</t>
  </si>
  <si>
    <t>CyriLemoine</t>
  </si>
  <si>
    <t>Q6386</t>
  </si>
  <si>
    <t>Darya_Pishchalnikova</t>
  </si>
  <si>
    <t>Darya Pishchalnikova</t>
  </si>
  <si>
    <t>Q31951</t>
  </si>
  <si>
    <t>André_Biyogo_Poko</t>
  </si>
  <si>
    <t>André Biyogo Poko</t>
  </si>
  <si>
    <t>Bitam</t>
  </si>
  <si>
    <t>Q715729</t>
  </si>
  <si>
    <t>Russell_Mwafulirwa</t>
  </si>
  <si>
    <t>Russell Mwafulirwa</t>
  </si>
  <si>
    <t>Zomba, Malawi</t>
  </si>
  <si>
    <t>Q3247507</t>
  </si>
  <si>
    <t>Yoshimi_Sasahara</t>
  </si>
  <si>
    <t>Yoshimi Sasahara</t>
  </si>
  <si>
    <t>Q1342579</t>
  </si>
  <si>
    <t>Saladin_Said</t>
  </si>
  <si>
    <t>Saladin Said</t>
  </si>
  <si>
    <t>Asosa</t>
  </si>
  <si>
    <t>Q369885</t>
  </si>
  <si>
    <t>Stephen_Huss_(tennis)</t>
  </si>
  <si>
    <t>Stephen Huss</t>
  </si>
  <si>
    <t>Bendigo</t>
  </si>
  <si>
    <t>Q4253283</t>
  </si>
  <si>
    <t>Fábio_Lopes_(footballer,_born_1985)</t>
  </si>
  <si>
    <t>Fábio Lopes</t>
  </si>
  <si>
    <t>Q370527</t>
  </si>
  <si>
    <t>Joe_Ledley</t>
  </si>
  <si>
    <t>Joe Ledley</t>
  </si>
  <si>
    <t>Q9168427</t>
  </si>
  <si>
    <t>Bela_Khotenashvili</t>
  </si>
  <si>
    <t>Bela Khotenashvili</t>
  </si>
  <si>
    <t>Q2011106</t>
  </si>
  <si>
    <t>Lamine_Koné</t>
  </si>
  <si>
    <t>Lamine Koné</t>
  </si>
  <si>
    <t>Q238806</t>
  </si>
  <si>
    <t>Olesya_Povh</t>
  </si>
  <si>
    <t>Olesya Povh</t>
  </si>
  <si>
    <t>Q288559</t>
  </si>
  <si>
    <t>Érika</t>
  </si>
  <si>
    <t>Erikac_09</t>
  </si>
  <si>
    <t>1988-02-04</t>
  </si>
  <si>
    <t>Q272014</t>
  </si>
  <si>
    <t>Konkona_Sen_Sharma</t>
  </si>
  <si>
    <t>Konkona Sen Sharma</t>
  </si>
  <si>
    <t>konkonas</t>
  </si>
  <si>
    <t>Q20898221</t>
  </si>
  <si>
    <t>Toni_Lato</t>
  </si>
  <si>
    <t>Toni Lato</t>
  </si>
  <si>
    <t>1997-11-21</t>
  </si>
  <si>
    <t>Q1824178</t>
  </si>
  <si>
    <t>John_Jairo_Ruiz</t>
  </si>
  <si>
    <t>John Jairo Ruiz</t>
  </si>
  <si>
    <t>Q717613</t>
  </si>
  <si>
    <t>Xiao_Qin</t>
  </si>
  <si>
    <t>Xiao Qin</t>
  </si>
  <si>
    <t>Q18233425</t>
  </si>
  <si>
    <t>Yeldos_Smetov</t>
  </si>
  <si>
    <t>Yeldos Smetov</t>
  </si>
  <si>
    <t>Q195475</t>
  </si>
  <si>
    <t>Takahito_Soma</t>
  </si>
  <si>
    <t>Takahito Soma</t>
  </si>
  <si>
    <t>Q317549</t>
  </si>
  <si>
    <t>Ergys_Kaçe</t>
  </si>
  <si>
    <t>Ergys Kaçe</t>
  </si>
  <si>
    <t>Q22673980</t>
  </si>
  <si>
    <t>Ali_Al-Bulaihi</t>
  </si>
  <si>
    <t>Ali Al-Bulaihi</t>
  </si>
  <si>
    <t>Najran</t>
  </si>
  <si>
    <t>Q2344606</t>
  </si>
  <si>
    <t>Sukhwinder_Singh</t>
  </si>
  <si>
    <t>Sukhwinder Singh</t>
  </si>
  <si>
    <t>Q1262695</t>
  </si>
  <si>
    <t>Quinton_Flynn</t>
  </si>
  <si>
    <t>Quinton Flynn</t>
  </si>
  <si>
    <t>Q242999</t>
  </si>
  <si>
    <t>Klaudia_Jans-Ignacik</t>
  </si>
  <si>
    <t>Klaudia Jans-Ignacik</t>
  </si>
  <si>
    <t>Q4273978</t>
  </si>
  <si>
    <t>Samantha_Bee</t>
  </si>
  <si>
    <t>Samantha Bee</t>
  </si>
  <si>
    <t>iamsambee</t>
  </si>
  <si>
    <t>Q705926</t>
  </si>
  <si>
    <t>Om_Yun-chol</t>
  </si>
  <si>
    <t>Om Yun-chol</t>
  </si>
  <si>
    <t>Q310037</t>
  </si>
  <si>
    <t>Alan_Hutton</t>
  </si>
  <si>
    <t>Penilee</t>
  </si>
  <si>
    <t>Q1378643</t>
  </si>
  <si>
    <t>Maxwell_(musician)</t>
  </si>
  <si>
    <t>_MAXWELL_</t>
  </si>
  <si>
    <t>Q2044563</t>
  </si>
  <si>
    <t>Olga_Fatkulina</t>
  </si>
  <si>
    <t>Olga Fatkulina</t>
  </si>
  <si>
    <t>Q129141</t>
  </si>
  <si>
    <t>Juhamatti_Aaltonen</t>
  </si>
  <si>
    <t>Juhamatti Aaltonen</t>
  </si>
  <si>
    <t>Ii, Finland</t>
  </si>
  <si>
    <t>Q166556</t>
  </si>
  <si>
    <t>Park_Won-jae</t>
  </si>
  <si>
    <t>Park Won-jae</t>
  </si>
  <si>
    <t>Q350634</t>
  </si>
  <si>
    <t>Eddie_Lewis_(American_soccer)</t>
  </si>
  <si>
    <t>Eddie Lewis</t>
  </si>
  <si>
    <t>Q435968</t>
  </si>
  <si>
    <t>Jenny_Lewis</t>
  </si>
  <si>
    <t>Jenny Lewis</t>
  </si>
  <si>
    <t>jennylewis</t>
  </si>
  <si>
    <t>Q3250919</t>
  </si>
  <si>
    <t>Kleber_Rogerio_do_Carmo_Silva</t>
  </si>
  <si>
    <t>Kleber Rogerio do Carmo Silva</t>
  </si>
  <si>
    <t>Q21738166</t>
  </si>
  <si>
    <t>Jenna_Ortega</t>
  </si>
  <si>
    <t>Jenna Ortega</t>
  </si>
  <si>
    <t>jennaortega</t>
  </si>
  <si>
    <t>Coachella Valley</t>
  </si>
  <si>
    <t>2002-09-27</t>
  </si>
  <si>
    <t>Q2420571</t>
  </si>
  <si>
    <t>Goran_Sankovič</t>
  </si>
  <si>
    <t>Goran Sankovič</t>
  </si>
  <si>
    <t>Q197698</t>
  </si>
  <si>
    <t>Craig_Levein</t>
  </si>
  <si>
    <t>Craig Levein</t>
  </si>
  <si>
    <t>CraigWLevein</t>
  </si>
  <si>
    <t>Q512393</t>
  </si>
  <si>
    <t>Paweł_Wojciechowski_(athlete)</t>
  </si>
  <si>
    <t>Paweł Wojciechowski</t>
  </si>
  <si>
    <t>Q684698</t>
  </si>
  <si>
    <t>Imoh_Ezekiel</t>
  </si>
  <si>
    <t>Imoh Ezekiel</t>
  </si>
  <si>
    <t>Q872342</t>
  </si>
  <si>
    <t>Éva_Csernoviczki</t>
  </si>
  <si>
    <t>Éva Csernoviczki</t>
  </si>
  <si>
    <t>Q2539152</t>
  </si>
  <si>
    <t>Yoshiaki_Ota</t>
  </si>
  <si>
    <t>Yoshiaki Ota</t>
  </si>
  <si>
    <t>1983-06-11</t>
  </si>
  <si>
    <t>Q276256</t>
  </si>
  <si>
    <t>Tadaaki_Hirakawa</t>
  </si>
  <si>
    <t>Tadaaki Hirakawa</t>
  </si>
  <si>
    <t>Q5993769</t>
  </si>
  <si>
    <t>Igor_Sartori</t>
  </si>
  <si>
    <t>Igor Sartori</t>
  </si>
  <si>
    <t>1993-01-08</t>
  </si>
  <si>
    <t>Q242379</t>
  </si>
  <si>
    <t>Anna_Abreu</t>
  </si>
  <si>
    <t>Anna Abreu</t>
  </si>
  <si>
    <t>AAbreuofficial</t>
  </si>
  <si>
    <t>Q449997</t>
  </si>
  <si>
    <t>Manuel_Fettner</t>
  </si>
  <si>
    <t>Manuel Fettner</t>
  </si>
  <si>
    <t>Q1739035</t>
  </si>
  <si>
    <t>Kent_Robin_Tønnesen</t>
  </si>
  <si>
    <t>Kent Robin Tønnesen</t>
  </si>
  <si>
    <t>Partille Municipality</t>
  </si>
  <si>
    <t>Q509781</t>
  </si>
  <si>
    <t>Han_Xiaopeng</t>
  </si>
  <si>
    <t>Han Xiaopeng</t>
  </si>
  <si>
    <t>Q1573368</t>
  </si>
  <si>
    <t>Koji_Nakajima</t>
  </si>
  <si>
    <t>Koji Nakajima</t>
  </si>
  <si>
    <t>DoKoji12</t>
  </si>
  <si>
    <t>1977-08-20</t>
  </si>
  <si>
    <t>Q556803</t>
  </si>
  <si>
    <t>Costin_Lazăr</t>
  </si>
  <si>
    <t>Costin Lazăr</t>
  </si>
  <si>
    <t>Q944577</t>
  </si>
  <si>
    <t>Kenny_Dehaes</t>
  </si>
  <si>
    <t>Kenny Dehaes</t>
  </si>
  <si>
    <t>Kennydehaes</t>
  </si>
  <si>
    <t>Q2153344</t>
  </si>
  <si>
    <t>Daniel_Silva_dos_Santos</t>
  </si>
  <si>
    <t>Daniel Silva dos Santos</t>
  </si>
  <si>
    <t>Q181198</t>
  </si>
  <si>
    <t>Park_Ju-sung</t>
  </si>
  <si>
    <t>Park Ju-sung</t>
  </si>
  <si>
    <t>Q19281662</t>
  </si>
  <si>
    <t>Brec_Bassinger</t>
  </si>
  <si>
    <t>Brec Bassinger</t>
  </si>
  <si>
    <t>Brecbassinger</t>
  </si>
  <si>
    <t>Q2539467</t>
  </si>
  <si>
    <t>Nika_Futterman</t>
  </si>
  <si>
    <t>Nika Futterman</t>
  </si>
  <si>
    <t>nfutterman</t>
  </si>
  <si>
    <t>Q1339899</t>
  </si>
  <si>
    <t>Thepchaiya_Un-Nooh</t>
  </si>
  <si>
    <t>Thepchaiya Un-Nooh</t>
  </si>
  <si>
    <t>Q714689</t>
  </si>
  <si>
    <t>Scott_Booth</t>
  </si>
  <si>
    <t>Scott Booth</t>
  </si>
  <si>
    <t>Q539539</t>
  </si>
  <si>
    <t>Heinrich_Schmidtgal</t>
  </si>
  <si>
    <t>Heinrich Schmidtgal</t>
  </si>
  <si>
    <t>Esik</t>
  </si>
  <si>
    <t>Q126987</t>
  </si>
  <si>
    <t>Markus_Eisenbichler</t>
  </si>
  <si>
    <t>Markus Eisenbichler</t>
  </si>
  <si>
    <t>Q62024032</t>
  </si>
  <si>
    <t>Duki_(rapper)</t>
  </si>
  <si>
    <t>Duki</t>
  </si>
  <si>
    <t>DukiSSJ</t>
  </si>
  <si>
    <t>Almagro, Buenos Aires</t>
  </si>
  <si>
    <t>Q2589648</t>
  </si>
  <si>
    <t>Steve_Alford</t>
  </si>
  <si>
    <t>Steve Alford</t>
  </si>
  <si>
    <t>1964-11-23</t>
  </si>
  <si>
    <t>Q1574428</t>
  </si>
  <si>
    <t>Alê_(footballer,_born_1986)</t>
  </si>
  <si>
    <t>Alê</t>
  </si>
  <si>
    <t>Q1954795</t>
  </si>
  <si>
    <t>Hirotaka_Iida</t>
  </si>
  <si>
    <t>Hirotaka Iida</t>
  </si>
  <si>
    <t>Q5857549</t>
  </si>
  <si>
    <t>Federico_Cartabia</t>
  </si>
  <si>
    <t>Federico Cartabia</t>
  </si>
  <si>
    <t>Q390400</t>
  </si>
  <si>
    <t>Jimmy_Shea</t>
  </si>
  <si>
    <t>Jimmy Shea</t>
  </si>
  <si>
    <t>Q17215988</t>
  </si>
  <si>
    <t>Shintaro_Kurumaya</t>
  </si>
  <si>
    <t>Shintaro Kurumaya</t>
  </si>
  <si>
    <t>ZFTdQjxr3wFrDfC</t>
  </si>
  <si>
    <t>Q15831180</t>
  </si>
  <si>
    <t>Serginho_(footballer,_born_1990)</t>
  </si>
  <si>
    <t>Q450890</t>
  </si>
  <si>
    <t>Anjem_Choudary</t>
  </si>
  <si>
    <t>Anjem Choudary</t>
  </si>
  <si>
    <t>Q289559</t>
  </si>
  <si>
    <t>Akiko_Suzuki</t>
  </si>
  <si>
    <t>Akiko Suzuki</t>
  </si>
  <si>
    <t>Mariakko2010</t>
  </si>
  <si>
    <t>Q2535497</t>
  </si>
  <si>
    <t>Nathan_Stewart-Jarrett</t>
  </si>
  <si>
    <t>Nathan Stewart-Jarrett</t>
  </si>
  <si>
    <t>Q3246141</t>
  </si>
  <si>
    <t>Tetsuro_Uki</t>
  </si>
  <si>
    <t>Tetsuro Uki</t>
  </si>
  <si>
    <t>Q509345</t>
  </si>
  <si>
    <t>Nam_Song-chol</t>
  </si>
  <si>
    <t>Nam Song-chol</t>
  </si>
  <si>
    <t>Q253495</t>
  </si>
  <si>
    <t>Shefali_Chowdhury</t>
  </si>
  <si>
    <t>Shefali Chowdhury</t>
  </si>
  <si>
    <t>Q642791</t>
  </si>
  <si>
    <t>Hiroki_Iikura</t>
  </si>
  <si>
    <t>Hiroki Iikura</t>
  </si>
  <si>
    <t>Q90379</t>
  </si>
  <si>
    <t>Carina_Vogt</t>
  </si>
  <si>
    <t>Carina Vogt</t>
  </si>
  <si>
    <t>Q270683</t>
  </si>
  <si>
    <t>Sheryl_Swoopes</t>
  </si>
  <si>
    <t>Sheryl Swoopes</t>
  </si>
  <si>
    <t>Brownfield, Texas</t>
  </si>
  <si>
    <t>Q1382244</t>
  </si>
  <si>
    <t>Jens-Erik_Madsen</t>
  </si>
  <si>
    <t>Jens-Erik Madsen</t>
  </si>
  <si>
    <t>Q959447</t>
  </si>
  <si>
    <t>Norio_Suzuki_(footballer)</t>
  </si>
  <si>
    <t>Norio Suzuki</t>
  </si>
  <si>
    <t>suzukinorio0214</t>
  </si>
  <si>
    <t>Q269916</t>
  </si>
  <si>
    <t>Miri_Ben-Ari</t>
  </si>
  <si>
    <t>Miri Ben-Ari</t>
  </si>
  <si>
    <t>MiriBenAri</t>
  </si>
  <si>
    <t>Q551596</t>
  </si>
  <si>
    <t>Jon_Foster</t>
  </si>
  <si>
    <t>Jon Foster</t>
  </si>
  <si>
    <t>Q972933</t>
  </si>
  <si>
    <t>Iván_Balliu</t>
  </si>
  <si>
    <t>Iván Balliu</t>
  </si>
  <si>
    <t>Caldes de Malavella</t>
  </si>
  <si>
    <t>Q751101</t>
  </si>
  <si>
    <t>Astrit_Ajdarević</t>
  </si>
  <si>
    <t>Astrit Ajdarević</t>
  </si>
  <si>
    <t>Q3243286</t>
  </si>
  <si>
    <t>Hiromitsu_Horiike</t>
  </si>
  <si>
    <t>Hiromitsu Horiike</t>
  </si>
  <si>
    <t>Q933927</t>
  </si>
  <si>
    <t>Chantal_van_den_Broek-Blaak</t>
  </si>
  <si>
    <t>Chantal van den Broek-Blaak</t>
  </si>
  <si>
    <t>chantalblaak</t>
  </si>
  <si>
    <t>Q571687</t>
  </si>
  <si>
    <t>Maximilian_Beister</t>
  </si>
  <si>
    <t>Maximilian Beister</t>
  </si>
  <si>
    <t>Q19959654</t>
  </si>
  <si>
    <t>Lizzy_Greene</t>
  </si>
  <si>
    <t>Lizzy Greene</t>
  </si>
  <si>
    <t>greene_lizzy</t>
  </si>
  <si>
    <t>2003-05-01</t>
  </si>
  <si>
    <t>Q2442896</t>
  </si>
  <si>
    <t>Mikhail_Sivakow</t>
  </si>
  <si>
    <t>Mikhail Sivakow</t>
  </si>
  <si>
    <t>Q20711111</t>
  </si>
  <si>
    <t>Jamal_Murray</t>
  </si>
  <si>
    <t>Jamal Murray</t>
  </si>
  <si>
    <t>BeMore27</t>
  </si>
  <si>
    <t>Q2194619</t>
  </si>
  <si>
    <t>Sho_Ito</t>
  </si>
  <si>
    <t>Sho Ito</t>
  </si>
  <si>
    <t>Q928064</t>
  </si>
  <si>
    <t>Wesley_Johnson_(basketball)</t>
  </si>
  <si>
    <t>Wesley Johnson</t>
  </si>
  <si>
    <t>1987-07-11</t>
  </si>
  <si>
    <t>Q3336388</t>
  </si>
  <si>
    <t>Natalie_Alyn_Lind</t>
  </si>
  <si>
    <t>Natalie Alyn Lind</t>
  </si>
  <si>
    <t>NatalieAlynLind</t>
  </si>
  <si>
    <t>1999-06-21</t>
  </si>
  <si>
    <t>Q562966</t>
  </si>
  <si>
    <t>Javier_Aramendia</t>
  </si>
  <si>
    <t>Javier Aramendia</t>
  </si>
  <si>
    <t>1986-12-05</t>
  </si>
  <si>
    <t>Q18637410</t>
  </si>
  <si>
    <t>Alberto_Grassi</t>
  </si>
  <si>
    <t>Alberto Grassi</t>
  </si>
  <si>
    <t>Q625018</t>
  </si>
  <si>
    <t>Ximo_Navarro_(footballer,_born_1990)</t>
  </si>
  <si>
    <t>Ximo Navarro</t>
  </si>
  <si>
    <t>Guadahortuna</t>
  </si>
  <si>
    <t>Q10754</t>
  </si>
  <si>
    <t>Almen_Abdi</t>
  </si>
  <si>
    <t>Almen Abdi</t>
  </si>
  <si>
    <t>Q4013057</t>
  </si>
  <si>
    <t>Vincent_Piazza</t>
  </si>
  <si>
    <t>Vincent Piazza</t>
  </si>
  <si>
    <t>Middle Village, Queens</t>
  </si>
  <si>
    <t>Q468898</t>
  </si>
  <si>
    <t>Klaus_Kröll</t>
  </si>
  <si>
    <t>Klaus Kröll</t>
  </si>
  <si>
    <t>Öblarn</t>
  </si>
  <si>
    <t>Q181601</t>
  </si>
  <si>
    <t>Sonny_Weems</t>
  </si>
  <si>
    <t>Sonny Weems</t>
  </si>
  <si>
    <t>SonnyWeems13</t>
  </si>
  <si>
    <t>Q237503</t>
  </si>
  <si>
    <t>Olga_Savchuk</t>
  </si>
  <si>
    <t>Olga Savchuk</t>
  </si>
  <si>
    <t>Q1440381</t>
  </si>
  <si>
    <t>Steven_Tweed</t>
  </si>
  <si>
    <t>Steven Tweed</t>
  </si>
  <si>
    <t>Q28529932</t>
  </si>
  <si>
    <t>Ahmed_Reda_Tagnaouti</t>
  </si>
  <si>
    <t>Ahmed Reda Tagnaouti</t>
  </si>
  <si>
    <t>1996-04-05</t>
  </si>
  <si>
    <t>Q980449</t>
  </si>
  <si>
    <t>Erald_Dervishi</t>
  </si>
  <si>
    <t>Erald Dervishi</t>
  </si>
  <si>
    <t>Q18817905</t>
  </si>
  <si>
    <t>Yuta_Nakayama</t>
  </si>
  <si>
    <t>Yuta Nakayama</t>
  </si>
  <si>
    <t>nkymyt</t>
  </si>
  <si>
    <t>Q28653717</t>
  </si>
  <si>
    <t>Jordan_Torunarigha</t>
  </si>
  <si>
    <t>Jordan Torunarigha</t>
  </si>
  <si>
    <t>J_Torunarigha</t>
  </si>
  <si>
    <t>1997-08-07</t>
  </si>
  <si>
    <t>Q1364319</t>
  </si>
  <si>
    <t>Nicolas_Edet</t>
  </si>
  <si>
    <t>Nicolas Edet</t>
  </si>
  <si>
    <t>NicoEdet</t>
  </si>
  <si>
    <t>Q435541</t>
  </si>
  <si>
    <t>Ayaka_Takahashi</t>
  </si>
  <si>
    <t>Ayaka Takahashi</t>
  </si>
  <si>
    <t>ayataka419</t>
  </si>
  <si>
    <t>Q1391229</t>
  </si>
  <si>
    <t>Akihiro_Tabata</t>
  </si>
  <si>
    <t>Akihiro Tabata</t>
  </si>
  <si>
    <t>Q10393735</t>
  </si>
  <si>
    <t>William_Pottker</t>
  </si>
  <si>
    <t>William Pottker</t>
  </si>
  <si>
    <t>Q15989263</t>
  </si>
  <si>
    <t>Noah_Lyles</t>
  </si>
  <si>
    <t>Noah Lyles</t>
  </si>
  <si>
    <t>LylesNoah</t>
  </si>
  <si>
    <t>Q252147</t>
  </si>
  <si>
    <t>Mark_Lenzi</t>
  </si>
  <si>
    <t>Mark Lenzi</t>
  </si>
  <si>
    <t>Q20718823</t>
  </si>
  <si>
    <t>Adam_Masina</t>
  </si>
  <si>
    <t>Adam Masina</t>
  </si>
  <si>
    <t>adammasina</t>
  </si>
  <si>
    <t>1994-01-02</t>
  </si>
  <si>
    <t>Q1489511</t>
  </si>
  <si>
    <t>Fabrizio_Cacciatore</t>
  </si>
  <si>
    <t>Fabrizio Cacciatore</t>
  </si>
  <si>
    <t>Q948365</t>
  </si>
  <si>
    <t>Jens_Mouris</t>
  </si>
  <si>
    <t>Jens Mouris</t>
  </si>
  <si>
    <t>Q18586287</t>
  </si>
  <si>
    <t>Justine_Braisaz</t>
  </si>
  <si>
    <t>Justine Braisaz</t>
  </si>
  <si>
    <t>1996-07-04</t>
  </si>
  <si>
    <t>Q377207</t>
  </si>
  <si>
    <t>Gert_Jõeäär</t>
  </si>
  <si>
    <t>Gert Jõeäär</t>
  </si>
  <si>
    <t>Q14182436</t>
  </si>
  <si>
    <t>Dylan_Borlée</t>
  </si>
  <si>
    <t>Dylan Borlée</t>
  </si>
  <si>
    <t>Q271516</t>
  </si>
  <si>
    <t>Irina_Bliznova</t>
  </si>
  <si>
    <t>Irina Bliznova</t>
  </si>
  <si>
    <t>Q464910</t>
  </si>
  <si>
    <t>Mukhtar_Mai</t>
  </si>
  <si>
    <t>Mukhtar Mai</t>
  </si>
  <si>
    <t>Meerwala</t>
  </si>
  <si>
    <t>Q439037</t>
  </si>
  <si>
    <t>Randy_Foye</t>
  </si>
  <si>
    <t>Randy Foye</t>
  </si>
  <si>
    <t>1983-09-24</t>
  </si>
  <si>
    <t>Q377281</t>
  </si>
  <si>
    <t>Adrien_Théaux</t>
  </si>
  <si>
    <t>Adrien Théaux</t>
  </si>
  <si>
    <t>AdriTheaux</t>
  </si>
  <si>
    <t>Q1649155</t>
  </si>
  <si>
    <t>Antoine_Diot</t>
  </si>
  <si>
    <t>Antoine Diot</t>
  </si>
  <si>
    <t>DiotAntoine</t>
  </si>
  <si>
    <t>Q210238</t>
  </si>
  <si>
    <t>Márcio_Richardes</t>
  </si>
  <si>
    <t>Márcio Richardes</t>
  </si>
  <si>
    <t>Q609762</t>
  </si>
  <si>
    <t>Antti_Niemi_(ice_hockey)</t>
  </si>
  <si>
    <t>Q197509</t>
  </si>
  <si>
    <t>Ida_Ingemarsdotter</t>
  </si>
  <si>
    <t>Ida Ingemarsdotter</t>
  </si>
  <si>
    <t>iingemarsdotter</t>
  </si>
  <si>
    <t>Q441752</t>
  </si>
  <si>
    <t>Martin_Pušić</t>
  </si>
  <si>
    <t>Martin Pušić</t>
  </si>
  <si>
    <t>Q153242</t>
  </si>
  <si>
    <t>Sam_Bird</t>
  </si>
  <si>
    <t>Sam Bird</t>
  </si>
  <si>
    <t>sambirdracing</t>
  </si>
  <si>
    <t>Q4284398</t>
  </si>
  <si>
    <t>Shinya_Yoshihara</t>
  </si>
  <si>
    <t>Shinya Yoshihara</t>
  </si>
  <si>
    <t>Q2317090</t>
  </si>
  <si>
    <t>Prince_Henrik_of_Denmark_(born_2009)</t>
  </si>
  <si>
    <t>Prince Henrik of Denmark</t>
  </si>
  <si>
    <t>Q562202</t>
  </si>
  <si>
    <t>Paweł_Golański</t>
  </si>
  <si>
    <t>Paweł Golański</t>
  </si>
  <si>
    <t>1982-10-12</t>
  </si>
  <si>
    <t>Q44878</t>
  </si>
  <si>
    <t>Jonathan_Mensah</t>
  </si>
  <si>
    <t>Jonathan Mensah</t>
  </si>
  <si>
    <t>Q1721796</t>
  </si>
  <si>
    <t>Kaitlin_Doubleday</t>
  </si>
  <si>
    <t>Kaitlin Doubleday</t>
  </si>
  <si>
    <t>kaitlindday</t>
  </si>
  <si>
    <t>Q16235051</t>
  </si>
  <si>
    <t>Cican_Stankovic</t>
  </si>
  <si>
    <t>Cican Stankovic</t>
  </si>
  <si>
    <t>Q557023</t>
  </si>
  <si>
    <t>Chu_Mu-yen</t>
  </si>
  <si>
    <t>Chu Mu-yen</t>
  </si>
  <si>
    <t>Q1524442</t>
  </si>
  <si>
    <t>Makoto_Kakegawa</t>
  </si>
  <si>
    <t>Makoto Kakegawa</t>
  </si>
  <si>
    <t>Q3375440</t>
  </si>
  <si>
    <t>Hassan_Rahimi</t>
  </si>
  <si>
    <t>Hassan Rahimi</t>
  </si>
  <si>
    <t>Q4382643</t>
  </si>
  <si>
    <t>Ryo_Oishi</t>
  </si>
  <si>
    <t>Ryo Oishi</t>
  </si>
  <si>
    <t>Q2754626</t>
  </si>
  <si>
    <t>Vivianne_Miedema</t>
  </si>
  <si>
    <t>Vivianne Miedema</t>
  </si>
  <si>
    <t>VivianneMiedema</t>
  </si>
  <si>
    <t>Q2697130</t>
  </si>
  <si>
    <t>Khalil_Chemmam</t>
  </si>
  <si>
    <t>Khalil Chemmam</t>
  </si>
  <si>
    <t>Q974023</t>
  </si>
  <si>
    <t>Daniel_Hannan</t>
  </si>
  <si>
    <t>Daniel Hannan</t>
  </si>
  <si>
    <t>DanHannanMEP</t>
  </si>
  <si>
    <t>Q790656</t>
  </si>
  <si>
    <t>Avery_John</t>
  </si>
  <si>
    <t>Avery John</t>
  </si>
  <si>
    <t>Q3246112</t>
  </si>
  <si>
    <t>Yasuhide_Ihara</t>
  </si>
  <si>
    <t>Yasuhide Ihara</t>
  </si>
  <si>
    <t>Q10374201</t>
  </si>
  <si>
    <t>Stephen_Adams_(footballer)</t>
  </si>
  <si>
    <t>Stephen Adams</t>
  </si>
  <si>
    <t>Q238663</t>
  </si>
  <si>
    <t>Aly_Raisman</t>
  </si>
  <si>
    <t>Aly Raisman</t>
  </si>
  <si>
    <t>Q1396883</t>
  </si>
  <si>
    <t>Pim_Ligthart</t>
  </si>
  <si>
    <t>Pim Ligthart</t>
  </si>
  <si>
    <t>pimligthart</t>
  </si>
  <si>
    <t>Q436083</t>
  </si>
  <si>
    <t>Else-Marthe_Sørlie_Lybekk</t>
  </si>
  <si>
    <t>Else-Marthe Sørlie Lybekk</t>
  </si>
  <si>
    <t>Q3301656</t>
  </si>
  <si>
    <t>Maurissa_Tancharoen</t>
  </si>
  <si>
    <t>Maurissa Tancharoen</t>
  </si>
  <si>
    <t>MoTancharoen</t>
  </si>
  <si>
    <t>Q17614937</t>
  </si>
  <si>
    <t>Guillaume_Martin</t>
  </si>
  <si>
    <t>Guillaume Martin</t>
  </si>
  <si>
    <t>GuilmMartin</t>
  </si>
  <si>
    <t>Q349516</t>
  </si>
  <si>
    <t>Adam_Gilchrist</t>
  </si>
  <si>
    <t>Adam Gilchrist</t>
  </si>
  <si>
    <t>Bellingen, New South Wales</t>
  </si>
  <si>
    <t>Q1317911</t>
  </si>
  <si>
    <t>Naif_Hazazi</t>
  </si>
  <si>
    <t>Naif Hazazi</t>
  </si>
  <si>
    <t>Q144509</t>
  </si>
  <si>
    <t>Pius_Ikedia</t>
  </si>
  <si>
    <t>Pius Ikedia</t>
  </si>
  <si>
    <t>Q654337</t>
  </si>
  <si>
    <t>Jean_Sony_Alcénat</t>
  </si>
  <si>
    <t>Jean Sony Alcénat</t>
  </si>
  <si>
    <t>Q4385253</t>
  </si>
  <si>
    <t>Kensuke_Tsukuda</t>
  </si>
  <si>
    <t>Kensuke Tsukuda</t>
  </si>
  <si>
    <t>1977-06-28</t>
  </si>
  <si>
    <t>Q1446573</t>
  </si>
  <si>
    <t>Franz_Drameh</t>
  </si>
  <si>
    <t>Franz Drameh</t>
  </si>
  <si>
    <t>OfficialfranzD</t>
  </si>
  <si>
    <t>1993-01-05</t>
  </si>
  <si>
    <t>Q61254</t>
  </si>
  <si>
    <t>Andreas_Wank</t>
  </si>
  <si>
    <t>Andreas Wank</t>
  </si>
  <si>
    <t>Q1190160</t>
  </si>
  <si>
    <t>Max_Schneider</t>
  </si>
  <si>
    <t>Max Schneider</t>
  </si>
  <si>
    <t>maxgschneider</t>
  </si>
  <si>
    <t>Q1027361</t>
  </si>
  <si>
    <t>Alan_Bahia</t>
  </si>
  <si>
    <t>Alan Bahia</t>
  </si>
  <si>
    <t>Q848129</t>
  </si>
  <si>
    <t>Nílton_Ferreira_Junior</t>
  </si>
  <si>
    <t>Nílton Ferreira Junior</t>
  </si>
  <si>
    <t>Barra do Garças</t>
  </si>
  <si>
    <t>Q6144020</t>
  </si>
  <si>
    <t>James_Tarkowski</t>
  </si>
  <si>
    <t>James Tarkowski</t>
  </si>
  <si>
    <t>Tarky19</t>
  </si>
  <si>
    <t>Q3751043</t>
  </si>
  <si>
    <t>Francisco_Sandaza</t>
  </si>
  <si>
    <t>Francisco Sandaza</t>
  </si>
  <si>
    <t>fransandaza1</t>
  </si>
  <si>
    <t>Q715340</t>
  </si>
  <si>
    <t>Timo_Furuholm</t>
  </si>
  <si>
    <t>Timo Furuholm</t>
  </si>
  <si>
    <t>Q290885</t>
  </si>
  <si>
    <t>Christinna_Pedersen</t>
  </si>
  <si>
    <t>Christinna Pedersen</t>
  </si>
  <si>
    <t>Q863143</t>
  </si>
  <si>
    <t>Billy_Joe_Saunders</t>
  </si>
  <si>
    <t>Billy Joe Saunders</t>
  </si>
  <si>
    <t>bjsaunders_</t>
  </si>
  <si>
    <t>Q1389530</t>
  </si>
  <si>
    <t>Michal_Rozsíval</t>
  </si>
  <si>
    <t>Michal Rozsíval</t>
  </si>
  <si>
    <t>Q792898</t>
  </si>
  <si>
    <t>Aydın_Yılmaz</t>
  </si>
  <si>
    <t>Aydın Yılmaz</t>
  </si>
  <si>
    <t>Q717583</t>
  </si>
  <si>
    <t>Arvydas_Novikovas</t>
  </si>
  <si>
    <t>Arvydas Novikovas</t>
  </si>
  <si>
    <t>Q595752</t>
  </si>
  <si>
    <t>Ivan_Ninčević</t>
  </si>
  <si>
    <t>Ivan Ninčević</t>
  </si>
  <si>
    <t>Q327145</t>
  </si>
  <si>
    <t>Danuta_Kozák</t>
  </si>
  <si>
    <t>Danuta Kozák</t>
  </si>
  <si>
    <t>Q32786169</t>
  </si>
  <si>
    <t>RJ_Barrett</t>
  </si>
  <si>
    <t>RJ Barrett</t>
  </si>
  <si>
    <t>RjBarrett6</t>
  </si>
  <si>
    <t>2000-06-14</t>
  </si>
  <si>
    <t>Q16363590</t>
  </si>
  <si>
    <t>Youssouf_Koné_(footballer,_born_1995)</t>
  </si>
  <si>
    <t>Youssouf Koné</t>
  </si>
  <si>
    <t>Q967038</t>
  </si>
  <si>
    <t>Ryuji_Sueoka</t>
  </si>
  <si>
    <t>Ryuji Sueoka</t>
  </si>
  <si>
    <t>Q1374532</t>
  </si>
  <si>
    <t>Melissa_Ordway</t>
  </si>
  <si>
    <t>Melissa Ordway</t>
  </si>
  <si>
    <t>MelissaOrdway</t>
  </si>
  <si>
    <t>1983-03-31</t>
  </si>
  <si>
    <t>Q13500735</t>
  </si>
  <si>
    <t>Andrew_R._Morgan</t>
  </si>
  <si>
    <t>Andrew R. Morgan</t>
  </si>
  <si>
    <t>astrodrewmorgan</t>
  </si>
  <si>
    <t>Q4419681</t>
  </si>
  <si>
    <t>Hiroyuki_Sawada</t>
  </si>
  <si>
    <t>Hiroyuki Sawada</t>
  </si>
  <si>
    <t>Q580464</t>
  </si>
  <si>
    <t>Penny_Mordaunt</t>
  </si>
  <si>
    <t>Penny Mordaunt</t>
  </si>
  <si>
    <t>PennyMordauntMP</t>
  </si>
  <si>
    <t>Q270346</t>
  </si>
  <si>
    <t>Vania_Stambolova</t>
  </si>
  <si>
    <t>Vania Stambolova</t>
  </si>
  <si>
    <t>Q967741</t>
  </si>
  <si>
    <t>Jan_Ø._Jørgensen</t>
  </si>
  <si>
    <t>Jan Ø. Jørgensen</t>
  </si>
  <si>
    <t>Q1710524</t>
  </si>
  <si>
    <t>Juan_José_Lobato</t>
  </si>
  <si>
    <t>Juan José Lobato</t>
  </si>
  <si>
    <t>Trebujena</t>
  </si>
  <si>
    <t>Q2624066</t>
  </si>
  <si>
    <t>Nicholas_Stoller</t>
  </si>
  <si>
    <t>Nicholas Stoller</t>
  </si>
  <si>
    <t>Q2699754</t>
  </si>
  <si>
    <t>Lorenzo_Tehau</t>
  </si>
  <si>
    <t>Lorenzo Tehau</t>
  </si>
  <si>
    <t>Q621140</t>
  </si>
  <si>
    <t>Aleksei_Tishchenko</t>
  </si>
  <si>
    <t>Aleksei Tishchenko</t>
  </si>
  <si>
    <t>Q523324</t>
  </si>
  <si>
    <t>Davide_Malacarne</t>
  </si>
  <si>
    <t>Davide Malacarne</t>
  </si>
  <si>
    <t>Q688826</t>
  </si>
  <si>
    <t>Beat_Hefti</t>
  </si>
  <si>
    <t>Beat Hefti</t>
  </si>
  <si>
    <t>Q6402540</t>
  </si>
  <si>
    <t>Khosro_Heydari</t>
  </si>
  <si>
    <t>Khosro Heydari</t>
  </si>
  <si>
    <t>Q718446</t>
  </si>
  <si>
    <t>Jake_Cherry</t>
  </si>
  <si>
    <t>Jake Cherry</t>
  </si>
  <si>
    <t>1996-09-15</t>
  </si>
  <si>
    <t>Q708009</t>
  </si>
  <si>
    <t>Trick-Trick</t>
  </si>
  <si>
    <t>TRICKTRICKGS</t>
  </si>
  <si>
    <t>Q113431</t>
  </si>
  <si>
    <t>Dilshad_Vadsaria</t>
  </si>
  <si>
    <t>Dilshad Vadsaria</t>
  </si>
  <si>
    <t>DilshadVadsaria</t>
  </si>
  <si>
    <t>Q2448009</t>
  </si>
  <si>
    <t>Bruno_Pereirinha</t>
  </si>
  <si>
    <t>Bruno Pereirinha</t>
  </si>
  <si>
    <t>Rio de Mouro</t>
  </si>
  <si>
    <t>Q929159</t>
  </si>
  <si>
    <t>Erik_Karlsson</t>
  </si>
  <si>
    <t>Erik Karlsson</t>
  </si>
  <si>
    <t>erikkarlsson65</t>
  </si>
  <si>
    <t>Landsbro</t>
  </si>
  <si>
    <t>Q1232768</t>
  </si>
  <si>
    <t>Dmitry_Andreikin</t>
  </si>
  <si>
    <t>Dmitry Andreikin</t>
  </si>
  <si>
    <t>Q4382407</t>
  </si>
  <si>
    <t>Takahiro_Okubo</t>
  </si>
  <si>
    <t>Takahiro Okubo</t>
  </si>
  <si>
    <t>Q2823641</t>
  </si>
  <si>
    <t>Action_Bronson</t>
  </si>
  <si>
    <t>Action Bronson</t>
  </si>
  <si>
    <t>ActionBronson</t>
  </si>
  <si>
    <t>Q512801</t>
  </si>
  <si>
    <t>Anthony_Roux</t>
  </si>
  <si>
    <t>Anthony Roux</t>
  </si>
  <si>
    <t>anthonyroux18</t>
  </si>
  <si>
    <t>Q2975621</t>
  </si>
  <si>
    <t>Clarisse_Agbegnenou</t>
  </si>
  <si>
    <t>Clarisse Agbegnenou</t>
  </si>
  <si>
    <t>Gnougnou25</t>
  </si>
  <si>
    <t>Q3245679</t>
  </si>
  <si>
    <t>Yoshifumi_Ono</t>
  </si>
  <si>
    <t>Yoshifumi Ono</t>
  </si>
  <si>
    <t>Q2148792</t>
  </si>
  <si>
    <t>Riccardo_Zoidl</t>
  </si>
  <si>
    <t>Riccardo Zoidl</t>
  </si>
  <si>
    <t>Q639606</t>
  </si>
  <si>
    <t>Samba_Sow_(footballer,_born_1989)</t>
  </si>
  <si>
    <t>Samba Sow</t>
  </si>
  <si>
    <t>Q673998</t>
  </si>
  <si>
    <t>Rubén_Garabaya</t>
  </si>
  <si>
    <t>Rubén Garabaya</t>
  </si>
  <si>
    <t>Q317715</t>
  </si>
  <si>
    <t>Abdullah_Omar</t>
  </si>
  <si>
    <t>Abdullah Omar</t>
  </si>
  <si>
    <t>Q526328</t>
  </si>
  <si>
    <t>Dairis_Bertāns</t>
  </si>
  <si>
    <t>Dairis Bertāns</t>
  </si>
  <si>
    <t>1989-09-09</t>
  </si>
  <si>
    <t>Q436990</t>
  </si>
  <si>
    <t>Melissa_Morrison-Howard</t>
  </si>
  <si>
    <t>Melissa Morrison-Howard</t>
  </si>
  <si>
    <t>Mooresville, North Carolina</t>
  </si>
  <si>
    <t>Q472649</t>
  </si>
  <si>
    <t>Ricky_Ponting</t>
  </si>
  <si>
    <t>Ricky Ponting</t>
  </si>
  <si>
    <t>Q285045</t>
  </si>
  <si>
    <t>Kate_Miller-Heidke</t>
  </si>
  <si>
    <t>Kate Miller-Heidke</t>
  </si>
  <si>
    <t>kmillerheidke</t>
  </si>
  <si>
    <t>Gladstone, Queensland</t>
  </si>
  <si>
    <t>Q2534154</t>
  </si>
  <si>
    <t>Nosa_Igiebor</t>
  </si>
  <si>
    <t>Nosa Igiebor</t>
  </si>
  <si>
    <t>Q726612</t>
  </si>
  <si>
    <t>Moharram_Navidkia</t>
  </si>
  <si>
    <t>Moharram Navidkia</t>
  </si>
  <si>
    <t>Q1363159</t>
  </si>
  <si>
    <t>Alessandro_Gazzi</t>
  </si>
  <si>
    <t>Alessandro Gazzi</t>
  </si>
  <si>
    <t>Q2471705</t>
  </si>
  <si>
    <t>Corliss_Williamson</t>
  </si>
  <si>
    <t>Corliss Williamson</t>
  </si>
  <si>
    <t>Q507470</t>
  </si>
  <si>
    <t>Wolfgang_Linger</t>
  </si>
  <si>
    <t>Wolfgang Linger</t>
  </si>
  <si>
    <t>Q376237</t>
  </si>
  <si>
    <t>Chris_Baird</t>
  </si>
  <si>
    <t>Chris Baird</t>
  </si>
  <si>
    <t>Rasharkin</t>
  </si>
  <si>
    <t>Q3647769</t>
  </si>
  <si>
    <t>Solomon_Kvirkvelia</t>
  </si>
  <si>
    <t>Solomon Kvirkvelia</t>
  </si>
  <si>
    <t>Q456220</t>
  </si>
  <si>
    <t>Quinn_Cummings</t>
  </si>
  <si>
    <t>Quinn Cummings</t>
  </si>
  <si>
    <t>Q2094717</t>
  </si>
  <si>
    <t>William_Sunsing</t>
  </si>
  <si>
    <t>William Sunsing</t>
  </si>
  <si>
    <t>Q497837</t>
  </si>
  <si>
    <t>Hong_Chul</t>
  </si>
  <si>
    <t>Hong Chul</t>
  </si>
  <si>
    <t>1990-09-17</t>
  </si>
  <si>
    <t>Q3245673</t>
  </si>
  <si>
    <t>Edinaldo_Batista_dos_Santos</t>
  </si>
  <si>
    <t>Edinaldo Batista dos Santos</t>
  </si>
  <si>
    <t>Q966909</t>
  </si>
  <si>
    <t>Kevin_Richardson_(footballer)</t>
  </si>
  <si>
    <t>Q28690600</t>
  </si>
  <si>
    <t>Kyogo_Furuhashi</t>
  </si>
  <si>
    <t>Kyogo Furuhashi</t>
  </si>
  <si>
    <t>cbxptcc4pg</t>
  </si>
  <si>
    <t>Q30896</t>
  </si>
  <si>
    <t>Lalaine</t>
  </si>
  <si>
    <t>thelalaine</t>
  </si>
  <si>
    <t>Q726582</t>
  </si>
  <si>
    <t>Mário_Hipólito</t>
  </si>
  <si>
    <t>Mário Hipólito</t>
  </si>
  <si>
    <t>Q16234158</t>
  </si>
  <si>
    <t>Sardor_Rashidov</t>
  </si>
  <si>
    <t>Sardor Rashidov</t>
  </si>
  <si>
    <t>Q706471</t>
  </si>
  <si>
    <t>Kennedy_Mweene</t>
  </si>
  <si>
    <t>Kennedy Mweene</t>
  </si>
  <si>
    <t>Q232535</t>
  </si>
  <si>
    <t>Jarmila_Wolfe</t>
  </si>
  <si>
    <t>Jarmila Wolfe</t>
  </si>
  <si>
    <t>tennis_jarkag</t>
  </si>
  <si>
    <t>Q1139628</t>
  </si>
  <si>
    <t>Ryan_Cabrera</t>
  </si>
  <si>
    <t>Ryan Cabrera</t>
  </si>
  <si>
    <t>Q392612</t>
  </si>
  <si>
    <t>Casto_Espinosa</t>
  </si>
  <si>
    <t>Casto Espinosa</t>
  </si>
  <si>
    <t>Pueblonuevo del Guadiana</t>
  </si>
  <si>
    <t>Q128784</t>
  </si>
  <si>
    <t>Jan_Rosenthal</t>
  </si>
  <si>
    <t>Jan Rosenthal</t>
  </si>
  <si>
    <t>Q695085</t>
  </si>
  <si>
    <t>Marco_Haller_(cyclist)</t>
  </si>
  <si>
    <t>Marco Haller</t>
  </si>
  <si>
    <t>mhaller91</t>
  </si>
  <si>
    <t>Q18214882</t>
  </si>
  <si>
    <t>Haukur_Heiðar_Hauksson</t>
  </si>
  <si>
    <t>Haukur Heiðar Hauksson</t>
  </si>
  <si>
    <t>Q447806</t>
  </si>
  <si>
    <t>Maxim_Shabalin</t>
  </si>
  <si>
    <t>Maxim Shabalin</t>
  </si>
  <si>
    <t>Q706853</t>
  </si>
  <si>
    <t>Matic_Osovnikar</t>
  </si>
  <si>
    <t>Matic Osovnikar</t>
  </si>
  <si>
    <t>Q449558</t>
  </si>
  <si>
    <t>Kayoko_Fukushi</t>
  </si>
  <si>
    <t>Kayoko Fukushi</t>
  </si>
  <si>
    <t>Itayanagi, Aomori</t>
  </si>
  <si>
    <t>Q2846850</t>
  </si>
  <si>
    <t>Andrei_Vasilevskiy</t>
  </si>
  <si>
    <t>Andrei Vasilevskiy</t>
  </si>
  <si>
    <t>Q493939</t>
  </si>
  <si>
    <t>Andrea_Gasbarroni</t>
  </si>
  <si>
    <t>Andrea Gasbarroni</t>
  </si>
  <si>
    <t>Q335653</t>
  </si>
  <si>
    <t>Chris_Löwe</t>
  </si>
  <si>
    <t>Chris Löwe</t>
  </si>
  <si>
    <t>Q13407931</t>
  </si>
  <si>
    <t>Ahmet_Yılmaz_Çalık</t>
  </si>
  <si>
    <t>Ahmet Yılmaz Çalık</t>
  </si>
  <si>
    <t>Yenimahalle</t>
  </si>
  <si>
    <t>Q1779846</t>
  </si>
  <si>
    <t>Marco_Aurelio_Fontana</t>
  </si>
  <si>
    <t>Marco Aurelio Fontana</t>
  </si>
  <si>
    <t>Q258538</t>
  </si>
  <si>
    <t>Guo_Shuang</t>
  </si>
  <si>
    <t>Guo Shuang</t>
  </si>
  <si>
    <t>Tongliao</t>
  </si>
  <si>
    <t>Q559424</t>
  </si>
  <si>
    <t>Georgy_Balakshin</t>
  </si>
  <si>
    <t>Georgy Balakshin</t>
  </si>
  <si>
    <t>Q239586</t>
  </si>
  <si>
    <t>Mark_Tewksbury</t>
  </si>
  <si>
    <t>Mark Tewksbury</t>
  </si>
  <si>
    <t>Q2016547</t>
  </si>
  <si>
    <t>Nathan_Júnior</t>
  </si>
  <si>
    <t>Nathan Júnior</t>
  </si>
  <si>
    <t>Q439423</t>
  </si>
  <si>
    <t>Tristan_Wilds</t>
  </si>
  <si>
    <t>Tristan Wilds</t>
  </si>
  <si>
    <t>MACKWILDS</t>
  </si>
  <si>
    <t>Q11534555</t>
  </si>
  <si>
    <t>Nobuaki_Yanagida</t>
  </si>
  <si>
    <t>Nobuaki Yanagida</t>
  </si>
  <si>
    <t>Q659690</t>
  </si>
  <si>
    <t>Robby_Gordon</t>
  </si>
  <si>
    <t>Robby Gordon</t>
  </si>
  <si>
    <t>Q237197</t>
  </si>
  <si>
    <t>Ladyhawke_(musician)</t>
  </si>
  <si>
    <t>Ladyhawke</t>
  </si>
  <si>
    <t>ladyhawkeforyou</t>
  </si>
  <si>
    <t>Q247027</t>
  </si>
  <si>
    <t>Nobuo_Kawaguchi</t>
  </si>
  <si>
    <t>Nobuo Kawaguchi</t>
  </si>
  <si>
    <t>Q16212482</t>
  </si>
  <si>
    <t>Odell_Beckham_Jr.</t>
  </si>
  <si>
    <t>Odell Beckham Jr.</t>
  </si>
  <si>
    <t>obj</t>
  </si>
  <si>
    <t>Q713503</t>
  </si>
  <si>
    <t>Kenny_van_Hummel</t>
  </si>
  <si>
    <t>Kenny van Hummel</t>
  </si>
  <si>
    <t>Elden, Netherlands</t>
  </si>
  <si>
    <t>Q17750103</t>
  </si>
  <si>
    <t>Sara_Sorribes_Tormo</t>
  </si>
  <si>
    <t>Sara Sorribes Tormo</t>
  </si>
  <si>
    <t>sara_sorribes</t>
  </si>
  <si>
    <t>Q520972</t>
  </si>
  <si>
    <t>André_Lima</t>
  </si>
  <si>
    <t>André Lima</t>
  </si>
  <si>
    <t>Q2477110</t>
  </si>
  <si>
    <t>Michael_Babatunde</t>
  </si>
  <si>
    <t>Michael Babatunde</t>
  </si>
  <si>
    <t>Q274448</t>
  </si>
  <si>
    <t>Arianna_Errigo</t>
  </si>
  <si>
    <t>Arianna Errigo</t>
  </si>
  <si>
    <t>aryerri</t>
  </si>
  <si>
    <t>Q381198</t>
  </si>
  <si>
    <t>Glen_Moss</t>
  </si>
  <si>
    <t>Glen Moss</t>
  </si>
  <si>
    <t>Q553516</t>
  </si>
  <si>
    <t>Corey_Brewer</t>
  </si>
  <si>
    <t>Corey Brewer</t>
  </si>
  <si>
    <t>Portland, Tennessee</t>
  </si>
  <si>
    <t>Q462857</t>
  </si>
  <si>
    <t>Nazyr_Mankiev</t>
  </si>
  <si>
    <t>Nazyr Mankiev</t>
  </si>
  <si>
    <t>Q342088</t>
  </si>
  <si>
    <t>Đorđe_Rakić</t>
  </si>
  <si>
    <t>Đorđe Rakić</t>
  </si>
  <si>
    <t>Q2256097</t>
  </si>
  <si>
    <t>Mauricio_Salles</t>
  </si>
  <si>
    <t>Mauricio Salles</t>
  </si>
  <si>
    <t>Q930371</t>
  </si>
  <si>
    <t>Sam_Vokes</t>
  </si>
  <si>
    <t>Sam Vokes</t>
  </si>
  <si>
    <t>Q647783</t>
  </si>
  <si>
    <t>Momodou_Ceesay</t>
  </si>
  <si>
    <t>Momodou Ceesay</t>
  </si>
  <si>
    <t>Q962811</t>
  </si>
  <si>
    <t>Mystikal</t>
  </si>
  <si>
    <t>ItsMystikal</t>
  </si>
  <si>
    <t>Q932917</t>
  </si>
  <si>
    <t>Aleksandar_Ignjovski</t>
  </si>
  <si>
    <t>Aleksandar Ignjovski</t>
  </si>
  <si>
    <t>1991-01-27</t>
  </si>
  <si>
    <t>Q255744</t>
  </si>
  <si>
    <t>Brigitte_Foster-Hylton</t>
  </si>
  <si>
    <t>Brigitte Foster-Hylton</t>
  </si>
  <si>
    <t>Q1396949</t>
  </si>
  <si>
    <t>Luis_Ángel_Maté</t>
  </si>
  <si>
    <t>Luis Ángel Maté</t>
  </si>
  <si>
    <t>Q718912</t>
  </si>
  <si>
    <t>Keiji_Yoshimura</t>
  </si>
  <si>
    <t>Keiji Yoshimura</t>
  </si>
  <si>
    <t>Q603957</t>
  </si>
  <si>
    <t>Semyon_Antonov</t>
  </si>
  <si>
    <t>Semyon Antonov</t>
  </si>
  <si>
    <t>Q264538</t>
  </si>
  <si>
    <t>Marta_Marrero</t>
  </si>
  <si>
    <t>Marta Marrero</t>
  </si>
  <si>
    <t>Q708444</t>
  </si>
  <si>
    <t>David_Dorfman</t>
  </si>
  <si>
    <t>David Dorfman</t>
  </si>
  <si>
    <t>Q2005388</t>
  </si>
  <si>
    <t>Radoslav_Rogina</t>
  </si>
  <si>
    <t>Radoslav Rogina</t>
  </si>
  <si>
    <t>Q4586</t>
  </si>
  <si>
    <t>Jonas_Reckermann</t>
  </si>
  <si>
    <t>Jonas Reckermann</t>
  </si>
  <si>
    <t>Rheine</t>
  </si>
  <si>
    <t>Q3398683</t>
  </si>
  <si>
    <t>Caitlin_Moran</t>
  </si>
  <si>
    <t>Caitlin Moran</t>
  </si>
  <si>
    <t>caitlinmoran</t>
  </si>
  <si>
    <t>Q238656</t>
  </si>
  <si>
    <t>Larisa_Iordache</t>
  </si>
  <si>
    <t>Larisa Iordache</t>
  </si>
  <si>
    <t>larisa_iordache</t>
  </si>
  <si>
    <t>Q27063922</t>
  </si>
  <si>
    <t>Ekaterina_Alexandrovskaya</t>
  </si>
  <si>
    <t>Ekaterina Alexandrovskaya</t>
  </si>
  <si>
    <t>Q724028</t>
  </si>
  <si>
    <t>Svetoslav_Todorov</t>
  </si>
  <si>
    <t>Svetoslav Todorov</t>
  </si>
  <si>
    <t>Q797899</t>
  </si>
  <si>
    <t>Nataliia_Lupu</t>
  </si>
  <si>
    <t>Nataliia Lupu</t>
  </si>
  <si>
    <t>Q1955350</t>
  </si>
  <si>
    <t>Genichi_Takahashi</t>
  </si>
  <si>
    <t>Genichi Takahashi</t>
  </si>
  <si>
    <t>Q1338866</t>
  </si>
  <si>
    <t>Bartosz_Piasecki</t>
  </si>
  <si>
    <t>Bartosz Piasecki</t>
  </si>
  <si>
    <t>fektern</t>
  </si>
  <si>
    <t>Q18391941</t>
  </si>
  <si>
    <t>Enis_Bardhi</t>
  </si>
  <si>
    <t>Enis Bardhi</t>
  </si>
  <si>
    <t>1995-07-02</t>
  </si>
  <si>
    <t>Q240787</t>
  </si>
  <si>
    <t>Sandrine_Aubert</t>
  </si>
  <si>
    <t>Sandrine Aubert</t>
  </si>
  <si>
    <t>Q2316961</t>
  </si>
  <si>
    <t>Pablo_César_Aguilar</t>
  </si>
  <si>
    <t>Pablo César Aguilar</t>
  </si>
  <si>
    <t>Q717768</t>
  </si>
  <si>
    <t>Jóan_Símun_Edmundsson</t>
  </si>
  <si>
    <t>Jóan Símun Edmundsson</t>
  </si>
  <si>
    <t>1991-07-26</t>
  </si>
  <si>
    <t>Q928950</t>
  </si>
  <si>
    <t>Wesley_Matthews</t>
  </si>
  <si>
    <t>Wesley Matthews</t>
  </si>
  <si>
    <t>WessyWes23</t>
  </si>
  <si>
    <t>Q19667862</t>
  </si>
  <si>
    <t>O'Shea_Jackson_Jr.</t>
  </si>
  <si>
    <t>O'Shea Jackson Jr.</t>
  </si>
  <si>
    <t>OsheaJacksonJr</t>
  </si>
  <si>
    <t>Q690638</t>
  </si>
  <si>
    <t>Jim_Furyk</t>
  </si>
  <si>
    <t>Jim Furyk</t>
  </si>
  <si>
    <t>jimfuryk</t>
  </si>
  <si>
    <t>Q449589</t>
  </si>
  <si>
    <t>Nasief_Morris</t>
  </si>
  <si>
    <t>Nasief Morris</t>
  </si>
  <si>
    <t>1981-04-16</t>
  </si>
  <si>
    <t>Q3270985</t>
  </si>
  <si>
    <t>Poliana_Okimoto</t>
  </si>
  <si>
    <t>Poliana Okimoto</t>
  </si>
  <si>
    <t>Q921974</t>
  </si>
  <si>
    <t>Dennis_Marshall</t>
  </si>
  <si>
    <t>Dennis Marshall</t>
  </si>
  <si>
    <t>Q7700510</t>
  </si>
  <si>
    <t>Tennys_Sandgren</t>
  </si>
  <si>
    <t>Tennys Sandgren</t>
  </si>
  <si>
    <t>TennysSandgren</t>
  </si>
  <si>
    <t>Q445796</t>
  </si>
  <si>
    <t>Tobin_Heath</t>
  </si>
  <si>
    <t>Tobin Heath</t>
  </si>
  <si>
    <t>tobinheath</t>
  </si>
  <si>
    <t>Q1027123</t>
  </si>
  <si>
    <t>Daiya_Seto</t>
  </si>
  <si>
    <t>Daiya Seto</t>
  </si>
  <si>
    <t>daiya_seto</t>
  </si>
  <si>
    <t>Moroyama, Saitama</t>
  </si>
  <si>
    <t>Q673718</t>
  </si>
  <si>
    <t>Rémi_Mathis</t>
  </si>
  <si>
    <t>Rémi Mathis</t>
  </si>
  <si>
    <t>RemiMathis</t>
  </si>
  <si>
    <t>1982-11-20</t>
  </si>
  <si>
    <t>Q1442268</t>
  </si>
  <si>
    <t>Luo_Xiaojuan</t>
  </si>
  <si>
    <t>Luo Xiaojuan</t>
  </si>
  <si>
    <t>Dafeng District</t>
  </si>
  <si>
    <t>Q128889</t>
  </si>
  <si>
    <t>Gaëtan_Bong</t>
  </si>
  <si>
    <t>Gaëtan Bong</t>
  </si>
  <si>
    <t>GaetanBong</t>
  </si>
  <si>
    <t>Q17562446</t>
  </si>
  <si>
    <t>Ingvar_Jónsson</t>
  </si>
  <si>
    <t>Ingvar Jónsson</t>
  </si>
  <si>
    <t>Q26402567</t>
  </si>
  <si>
    <t>Hande_Kader</t>
  </si>
  <si>
    <t>Hande Kader</t>
  </si>
  <si>
    <t>2016-08-12</t>
  </si>
  <si>
    <t>Q493076</t>
  </si>
  <si>
    <t>Andre_Berto</t>
  </si>
  <si>
    <t>Andre Berto</t>
  </si>
  <si>
    <t>AndreBerto</t>
  </si>
  <si>
    <t>1983-09-07</t>
  </si>
  <si>
    <t>Q3247813</t>
  </si>
  <si>
    <t>Kazuyoshi_Matsunaga</t>
  </si>
  <si>
    <t>Kazuyoshi Matsunaga</t>
  </si>
  <si>
    <t>Q1574441</t>
  </si>
  <si>
    <t>Hiroyoshi_Kuwabara</t>
  </si>
  <si>
    <t>Hiroyoshi Kuwabara</t>
  </si>
  <si>
    <t>Q17622376</t>
  </si>
  <si>
    <t>Michael_Santos_(footballer)</t>
  </si>
  <si>
    <t>Michael Santos</t>
  </si>
  <si>
    <t>pelosantos10</t>
  </si>
  <si>
    <t>Q684145</t>
  </si>
  <si>
    <t>Philip_Rivers</t>
  </si>
  <si>
    <t>Philip Rivers</t>
  </si>
  <si>
    <t>Q379181</t>
  </si>
  <si>
    <t>Shingo_Suetsugu</t>
  </si>
  <si>
    <t>Shingo Suetsugu</t>
  </si>
  <si>
    <t>Q17159921</t>
  </si>
  <si>
    <t>Ami_Sugita</t>
  </si>
  <si>
    <t>Ami Sugita</t>
  </si>
  <si>
    <t>n28ami</t>
  </si>
  <si>
    <t>Q698028</t>
  </si>
  <si>
    <t>Benjamin_Karl</t>
  </si>
  <si>
    <t>Benjamin Karl</t>
  </si>
  <si>
    <t>Q546040</t>
  </si>
  <si>
    <t>Ri_Kwang-hyok</t>
  </si>
  <si>
    <t>Ri Kwang-hyok</t>
  </si>
  <si>
    <t>Q254232</t>
  </si>
  <si>
    <t>Alicja_Rosolska</t>
  </si>
  <si>
    <t>Alicja Rosolska</t>
  </si>
  <si>
    <t>Q25936073</t>
  </si>
  <si>
    <t>Vincenzo_Alberto_Annese</t>
  </si>
  <si>
    <t>Vincenzo Alberto Annese</t>
  </si>
  <si>
    <t>Q1341518</t>
  </si>
  <si>
    <t>Ugo_Ehiogu</t>
  </si>
  <si>
    <t>Ugo Ehiogu</t>
  </si>
  <si>
    <t>1972-11-03</t>
  </si>
  <si>
    <t>2017-04-21</t>
  </si>
  <si>
    <t>Q48842</t>
  </si>
  <si>
    <t>Festus_Ezeli</t>
  </si>
  <si>
    <t>Festus Ezeli</t>
  </si>
  <si>
    <t>Q554506</t>
  </si>
  <si>
    <t>Liam_James</t>
  </si>
  <si>
    <t>Liam James</t>
  </si>
  <si>
    <t>RealLiamJames</t>
  </si>
  <si>
    <t>Q13016085</t>
  </si>
  <si>
    <t>Kratae_R-Siam</t>
  </si>
  <si>
    <t>Kratae R-Siam</t>
  </si>
  <si>
    <t>Lampang</t>
  </si>
  <si>
    <t>Q640253</t>
  </si>
  <si>
    <t>Antonio_Daniels</t>
  </si>
  <si>
    <t>Antonio Daniels</t>
  </si>
  <si>
    <t>Q478161</t>
  </si>
  <si>
    <t>Matt_Hancock</t>
  </si>
  <si>
    <t>Matt Hancock</t>
  </si>
  <si>
    <t>MattHancock</t>
  </si>
  <si>
    <t>Q926014</t>
  </si>
  <si>
    <t>James_White_(basketball)</t>
  </si>
  <si>
    <t>James White</t>
  </si>
  <si>
    <t>Q2699666</t>
  </si>
  <si>
    <t>Alejandro_Arribas</t>
  </si>
  <si>
    <t>Alejandro Arribas</t>
  </si>
  <si>
    <t>A_Arribas5</t>
  </si>
  <si>
    <t>Q13562359</t>
  </si>
  <si>
    <t>Ayanna_Pressley</t>
  </si>
  <si>
    <t>Ayanna Pressley</t>
  </si>
  <si>
    <t>AyannaPressley</t>
  </si>
  <si>
    <t>Q16854449</t>
  </si>
  <si>
    <t>Peter_Žulj</t>
  </si>
  <si>
    <t>Peter Žulj</t>
  </si>
  <si>
    <t>Q466016</t>
  </si>
  <si>
    <t>Casey_Wilson</t>
  </si>
  <si>
    <t>Casey Wilson</t>
  </si>
  <si>
    <t>caseyrosewilson</t>
  </si>
  <si>
    <t>Q3750326</t>
  </si>
  <si>
    <t>Eneko_Bóveda</t>
  </si>
  <si>
    <t>Eneko Bóveda</t>
  </si>
  <si>
    <t>Q464912</t>
  </si>
  <si>
    <t>Andrew_Howe</t>
  </si>
  <si>
    <t>Andrew Howe</t>
  </si>
  <si>
    <t>Andrew_howe12</t>
  </si>
  <si>
    <t>Q373612</t>
  </si>
  <si>
    <t>Blaž_Kavčič</t>
  </si>
  <si>
    <t>Blaž Kavčič</t>
  </si>
  <si>
    <t>Q163198</t>
  </si>
  <si>
    <t>Magnus_Krog</t>
  </si>
  <si>
    <t>Magnus Krog</t>
  </si>
  <si>
    <t>Høydalsmo</t>
  </si>
  <si>
    <t>Q3309922</t>
  </si>
  <si>
    <t>Hiroyasu_Ibata</t>
  </si>
  <si>
    <t>Hiroyasu Ibata</t>
  </si>
  <si>
    <t>Q229090</t>
  </si>
  <si>
    <t>Casey_Dellacqua</t>
  </si>
  <si>
    <t>Casey Dellacqua</t>
  </si>
  <si>
    <t>caseydellacqua</t>
  </si>
  <si>
    <t>Q10555650</t>
  </si>
  <si>
    <t>Mauro_dos_Santos</t>
  </si>
  <si>
    <t>Mauro dos Santos</t>
  </si>
  <si>
    <t>Santo Tomé, Corrientes</t>
  </si>
  <si>
    <t>Q922420</t>
  </si>
  <si>
    <t>Ricardo_Pedriel</t>
  </si>
  <si>
    <t>Ricardo Pedriel</t>
  </si>
  <si>
    <t>Q15402202</t>
  </si>
  <si>
    <t>Jaïro_Riedewald</t>
  </si>
  <si>
    <t>Jaïro Riedewald</t>
  </si>
  <si>
    <t>Q143879</t>
  </si>
  <si>
    <t>Chris_Philipps</t>
  </si>
  <si>
    <t>Chris Philipps</t>
  </si>
  <si>
    <t>Wiltz</t>
  </si>
  <si>
    <t>1994-03-08</t>
  </si>
  <si>
    <t>Q21621620</t>
  </si>
  <si>
    <t>José_Arnaiz</t>
  </si>
  <si>
    <t>José Arnaiz</t>
  </si>
  <si>
    <t>Q26192</t>
  </si>
  <si>
    <t>Steven_Caulker</t>
  </si>
  <si>
    <t>Steven Caulker</t>
  </si>
  <si>
    <t>1991-12-29</t>
  </si>
  <si>
    <t>Q666436</t>
  </si>
  <si>
    <t>Dominic_Maroh</t>
  </si>
  <si>
    <t>Dominic Maroh</t>
  </si>
  <si>
    <t>Q511898</t>
  </si>
  <si>
    <t>Matteo_Rabottini</t>
  </si>
  <si>
    <t>Matteo Rabottini</t>
  </si>
  <si>
    <t>Q17580397</t>
  </si>
  <si>
    <t>Max_Walscheid</t>
  </si>
  <si>
    <t>Max Walscheid</t>
  </si>
  <si>
    <t>Q232680</t>
  </si>
  <si>
    <t>Elena_Baltacha</t>
  </si>
  <si>
    <t>Elena Baltacha</t>
  </si>
  <si>
    <t>Q529492</t>
  </si>
  <si>
    <t>Romain_Mesnil</t>
  </si>
  <si>
    <t>Romain Mesnil</t>
  </si>
  <si>
    <t>Q17462459</t>
  </si>
  <si>
    <t>Nicolás_Schiappacasse</t>
  </si>
  <si>
    <t>Nicolás Schiappacasse</t>
  </si>
  <si>
    <t>1999-01-12</t>
  </si>
  <si>
    <t>Q1391194</t>
  </si>
  <si>
    <t>Ichiei_Muroi</t>
  </si>
  <si>
    <t>Ichiei Muroi</t>
  </si>
  <si>
    <t>Q16382834</t>
  </si>
  <si>
    <t>Federico_Bonazzoli</t>
  </si>
  <si>
    <t>Federico Bonazzoli</t>
  </si>
  <si>
    <t>1997-05-21</t>
  </si>
  <si>
    <t>Q816579</t>
  </si>
  <si>
    <t>Ben_Olsen</t>
  </si>
  <si>
    <t>Ben Olsen</t>
  </si>
  <si>
    <t>Q435707</t>
  </si>
  <si>
    <t>Miroslava_Knapková</t>
  </si>
  <si>
    <t>Miroslava Knapková</t>
  </si>
  <si>
    <t>Q956338</t>
  </si>
  <si>
    <t>Henrik_Ojamaa</t>
  </si>
  <si>
    <t>Henrik Ojamaa</t>
  </si>
  <si>
    <t>Q253674</t>
  </si>
  <si>
    <t>Nicole_Haislett</t>
  </si>
  <si>
    <t>Nicole Haislett</t>
  </si>
  <si>
    <t>Q257843</t>
  </si>
  <si>
    <t>Romela_Begaj</t>
  </si>
  <si>
    <t>Romela Begaj</t>
  </si>
  <si>
    <t>Q1389808</t>
  </si>
  <si>
    <t>Kazuki_Sato_(footballer,_born_1974)</t>
  </si>
  <si>
    <t>Kazuki Sato</t>
  </si>
  <si>
    <t>Q45714</t>
  </si>
  <si>
    <t>Tatyana_Petrova_Arkhipova</t>
  </si>
  <si>
    <t>Tatyana Petrova Arkhipova</t>
  </si>
  <si>
    <t>Urmarsky District</t>
  </si>
  <si>
    <t>Q2017930</t>
  </si>
  <si>
    <t>Anicet_Abel</t>
  </si>
  <si>
    <t>Anicet Abel</t>
  </si>
  <si>
    <t>Q23997</t>
  </si>
  <si>
    <t>Tara_Conner</t>
  </si>
  <si>
    <t>Tara Conner</t>
  </si>
  <si>
    <t>taraconner</t>
  </si>
  <si>
    <t>1985-12-18</t>
  </si>
  <si>
    <t>Q3246053</t>
  </si>
  <si>
    <t>Kensuke_Kagami</t>
  </si>
  <si>
    <t>Kensuke Kagami</t>
  </si>
  <si>
    <t>Q2372067</t>
  </si>
  <si>
    <t>Corina_Căprioriu</t>
  </si>
  <si>
    <t>Corina Căprioriu</t>
  </si>
  <si>
    <t>Q607066</t>
  </si>
  <si>
    <t>Massimo_Mutarelli</t>
  </si>
  <si>
    <t>Massimo Mutarelli</t>
  </si>
  <si>
    <t>Q520322</t>
  </si>
  <si>
    <t>Jaroslav_Bába</t>
  </si>
  <si>
    <t>Jaroslav Bába</t>
  </si>
  <si>
    <t>Q1154160</t>
  </si>
  <si>
    <t>Frida_Gustavsson</t>
  </si>
  <si>
    <t>Frida Gustavsson</t>
  </si>
  <si>
    <t>1993-06-06</t>
  </si>
  <si>
    <t>Q239595</t>
  </si>
  <si>
    <t>Audrina_Patridge</t>
  </si>
  <si>
    <t>Audrina Patridge</t>
  </si>
  <si>
    <t>AudrinaPatridge</t>
  </si>
  <si>
    <t>Q15531382</t>
  </si>
  <si>
    <t>Katarzyna_Niewiadoma</t>
  </si>
  <si>
    <t>Katarzyna Niewiadoma</t>
  </si>
  <si>
    <t>kniewiadoma</t>
  </si>
  <si>
    <t>Q3250933</t>
  </si>
  <si>
    <t>Deili_Custodio_da_Silva</t>
  </si>
  <si>
    <t>Deili Custodio da Silva</t>
  </si>
  <si>
    <t>Q456807</t>
  </si>
  <si>
    <t>Dušan_Perniš</t>
  </si>
  <si>
    <t>Dušan Perniš</t>
  </si>
  <si>
    <t>Q2738917</t>
  </si>
  <si>
    <t>Vikram_Bhatt</t>
  </si>
  <si>
    <t>Vikram Bhatt</t>
  </si>
  <si>
    <t>Q523971</t>
  </si>
  <si>
    <t>Jonathan_Hivert</t>
  </si>
  <si>
    <t>Jonathan Hivert</t>
  </si>
  <si>
    <t>Q21293144</t>
  </si>
  <si>
    <t>Antonín_Barák</t>
  </si>
  <si>
    <t>Antonín Barák</t>
  </si>
  <si>
    <t>Q290571</t>
  </si>
  <si>
    <t>Jurij_Tepeš</t>
  </si>
  <si>
    <t>Jurij Tepeš</t>
  </si>
  <si>
    <t>Q310211</t>
  </si>
  <si>
    <t>Siboniso_Gaxa</t>
  </si>
  <si>
    <t>Siboniso Gaxa</t>
  </si>
  <si>
    <t>ayolagaxa</t>
  </si>
  <si>
    <t>Q1363861</t>
  </si>
  <si>
    <t>Jordan_Crawford</t>
  </si>
  <si>
    <t>Jordan Crawford</t>
  </si>
  <si>
    <t>Q1825542</t>
  </si>
  <si>
    <t>Kenichi_Hashimoto</t>
  </si>
  <si>
    <t>Kenichi Hashimoto</t>
  </si>
  <si>
    <t>Q266440</t>
  </si>
  <si>
    <t>Nerea_Pena</t>
  </si>
  <si>
    <t>Nerea Pena</t>
  </si>
  <si>
    <t>Q1088427</t>
  </si>
  <si>
    <t>Koki_Niwa</t>
  </si>
  <si>
    <t>Koki Niwa</t>
  </si>
  <si>
    <t>1010niwa</t>
  </si>
  <si>
    <t>Tomakomai</t>
  </si>
  <si>
    <t>Q2067787</t>
  </si>
  <si>
    <t>Sergi_Vidal</t>
  </si>
  <si>
    <t>Sergi Vidal</t>
  </si>
  <si>
    <t>Q651627</t>
  </si>
  <si>
    <t>Jun_Naito</t>
  </si>
  <si>
    <t>Jun Naito</t>
  </si>
  <si>
    <t>Q1356743</t>
  </si>
  <si>
    <t>Nathan_Haas</t>
  </si>
  <si>
    <t>Nathan Haas</t>
  </si>
  <si>
    <t>Q65229</t>
  </si>
  <si>
    <t>Daniela_Samulski</t>
  </si>
  <si>
    <t>Daniela Samulski</t>
  </si>
  <si>
    <t>Q15088783</t>
  </si>
  <si>
    <t>Soslan_Ramonov</t>
  </si>
  <si>
    <t>Soslan Ramonov</t>
  </si>
  <si>
    <t>Q1376710</t>
  </si>
  <si>
    <t>Sergei_Zhigalko</t>
  </si>
  <si>
    <t>Sergei Zhigalko</t>
  </si>
  <si>
    <t>Q3248435</t>
  </si>
  <si>
    <t>Tomoyasu_Ando</t>
  </si>
  <si>
    <t>Tomoyasu Ando</t>
  </si>
  <si>
    <t>Q1027413</t>
  </si>
  <si>
    <t>Emerson_de_Andrade_Santos</t>
  </si>
  <si>
    <t>Emerson de Andrade Santos</t>
  </si>
  <si>
    <t>Q2627462</t>
  </si>
  <si>
    <t>Jennifer_Nettles</t>
  </si>
  <si>
    <t>Jennifer Nettles</t>
  </si>
  <si>
    <t>JenniferNettles</t>
  </si>
  <si>
    <t>Douglas, Georgia</t>
  </si>
  <si>
    <t>Q954230</t>
  </si>
  <si>
    <t>Michael_Rodríguez_(footballer)</t>
  </si>
  <si>
    <t>Michael Rodríguez</t>
  </si>
  <si>
    <t>Alajuela (canton)</t>
  </si>
  <si>
    <t>Q933158</t>
  </si>
  <si>
    <t>Kenneth_Zohore</t>
  </si>
  <si>
    <t>Kenneth Zohore</t>
  </si>
  <si>
    <t>kzohore</t>
  </si>
  <si>
    <t>Q11413366</t>
  </si>
  <si>
    <t>Kazuaki_Yoshinaga</t>
  </si>
  <si>
    <t>Kazuaki Yoshinaga</t>
  </si>
  <si>
    <t>kazu_yoshi0317</t>
  </si>
  <si>
    <t>Q562171</t>
  </si>
  <si>
    <t>Mikel_Labaka</t>
  </si>
  <si>
    <t>Mikel Labaka</t>
  </si>
  <si>
    <t>Q2119544</t>
  </si>
  <si>
    <t>Salvatore_Puccio</t>
  </si>
  <si>
    <t>Salvatore Puccio</t>
  </si>
  <si>
    <t>SalvatorePuccio</t>
  </si>
  <si>
    <t>1989-08-31</t>
  </si>
  <si>
    <t>Q16337438</t>
  </si>
  <si>
    <t>Everton_Luiz</t>
  </si>
  <si>
    <t>Everton Luiz</t>
  </si>
  <si>
    <t>Q38198371</t>
  </si>
  <si>
    <t>Juan_Miranda_(footballer)</t>
  </si>
  <si>
    <t>Juan Miranda</t>
  </si>
  <si>
    <t>Olivares, Spain</t>
  </si>
  <si>
    <t>Q237109</t>
  </si>
  <si>
    <t>Joanna_Hayes</t>
  </si>
  <si>
    <t>Joanna Hayes</t>
  </si>
  <si>
    <t>joannadhayes</t>
  </si>
  <si>
    <t>Williamsport, Pennsylvania</t>
  </si>
  <si>
    <t>Q641547</t>
  </si>
  <si>
    <t>Kosuke_Nakamachi</t>
  </si>
  <si>
    <t>Kosuke Nakamachi</t>
  </si>
  <si>
    <t>Q719101</t>
  </si>
  <si>
    <t>Marcos_García_Barreno</t>
  </si>
  <si>
    <t>Marcos García Barreno</t>
  </si>
  <si>
    <t>Sant Antoni de Portmany</t>
  </si>
  <si>
    <t>Q379832</t>
  </si>
  <si>
    <t>Eamon_Sullivan</t>
  </si>
  <si>
    <t>Eamon Sullivan</t>
  </si>
  <si>
    <t>Q6120646</t>
  </si>
  <si>
    <t>Jak_Ali_Harvey</t>
  </si>
  <si>
    <t>Jak Ali Harvey</t>
  </si>
  <si>
    <t>Q363382</t>
  </si>
  <si>
    <t>Romain_Feillu</t>
  </si>
  <si>
    <t>Romain Feillu</t>
  </si>
  <si>
    <t>Châteaudun</t>
  </si>
  <si>
    <t>Q465036</t>
  </si>
  <si>
    <t>Aparna_Popat</t>
  </si>
  <si>
    <t>Aparna Popat</t>
  </si>
  <si>
    <t>Q2848685</t>
  </si>
  <si>
    <t>André_Sogliuzzo</t>
  </si>
  <si>
    <t>André Sogliuzzo</t>
  </si>
  <si>
    <t>Q1393186</t>
  </si>
  <si>
    <t>Paolo_Pizzo</t>
  </si>
  <si>
    <t>Paolo Pizzo</t>
  </si>
  <si>
    <t>Q4665483</t>
  </si>
  <si>
    <t>Abdul_Khalili</t>
  </si>
  <si>
    <t>Abdul Khalili</t>
  </si>
  <si>
    <t>Q522030</t>
  </si>
  <si>
    <t>Jan_Šimůnek</t>
  </si>
  <si>
    <t>Jan Šimůnek</t>
  </si>
  <si>
    <t>Q4386755</t>
  </si>
  <si>
    <t>Takayuki_Suzuki_(footballer,_born_1973)</t>
  </si>
  <si>
    <t>Q953972</t>
  </si>
  <si>
    <t>Furkan_Aldemir</t>
  </si>
  <si>
    <t>Furkan Aldemir</t>
  </si>
  <si>
    <t>furkanaldemir19</t>
  </si>
  <si>
    <t>Konak, Izmir</t>
  </si>
  <si>
    <t>Q1189800</t>
  </si>
  <si>
    <t>Aliya_Garayeva</t>
  </si>
  <si>
    <t>Aliya Garayeva</t>
  </si>
  <si>
    <t>Q25714026</t>
  </si>
  <si>
    <t>Jake_Paul</t>
  </si>
  <si>
    <t>Jake Paul</t>
  </si>
  <si>
    <t>jakepaul</t>
  </si>
  <si>
    <t>Q335697</t>
  </si>
  <si>
    <t>Anthony_Albanese</t>
  </si>
  <si>
    <t>Anthony Albanese</t>
  </si>
  <si>
    <t>AlboMP</t>
  </si>
  <si>
    <t>Q11690237</t>
  </si>
  <si>
    <t>Christoph_Harting</t>
  </si>
  <si>
    <t>Christoph Harting</t>
  </si>
  <si>
    <t>Q438827</t>
  </si>
  <si>
    <t>Hellen_Obiri</t>
  </si>
  <si>
    <t>Hellen Obiri</t>
  </si>
  <si>
    <t>Kisii County</t>
  </si>
  <si>
    <t>Q465881</t>
  </si>
  <si>
    <t>Megan_Burns</t>
  </si>
  <si>
    <t>Megan Burns</t>
  </si>
  <si>
    <t>1986bc</t>
  </si>
  <si>
    <t>Q179886</t>
  </si>
  <si>
    <t>Renat_Yanbayev</t>
  </si>
  <si>
    <t>Renat Yanbayev</t>
  </si>
  <si>
    <t>Q977999</t>
  </si>
  <si>
    <t>Nadine_Coyle</t>
  </si>
  <si>
    <t>Nadine Coyle</t>
  </si>
  <si>
    <t>NadineCoyleNow</t>
  </si>
  <si>
    <t>Q471570</t>
  </si>
  <si>
    <t>Christopher_Sutton_(cyclist)</t>
  </si>
  <si>
    <t>Christopher Sutton</t>
  </si>
  <si>
    <t>cjsutton2</t>
  </si>
  <si>
    <t>Caringbah</t>
  </si>
  <si>
    <t>Q6990957</t>
  </si>
  <si>
    <t>Nemanja_Radoja</t>
  </si>
  <si>
    <t>Nemanja Radoja</t>
  </si>
  <si>
    <t>Q375583</t>
  </si>
  <si>
    <t>Luke_Kibet</t>
  </si>
  <si>
    <t>Luke Kibet</t>
  </si>
  <si>
    <t>Q3543017</t>
  </si>
  <si>
    <t>Rakhi_Sawant</t>
  </si>
  <si>
    <t>Rakhi Sawant</t>
  </si>
  <si>
    <t>Worli</t>
  </si>
  <si>
    <t>Q2745305</t>
  </si>
  <si>
    <t>Omar_Abdullah</t>
  </si>
  <si>
    <t>Omar Abdullah</t>
  </si>
  <si>
    <t>Q1390145</t>
  </si>
  <si>
    <t>Lauris_Dārziņš</t>
  </si>
  <si>
    <t>Lauris Dārziņš</t>
  </si>
  <si>
    <t>Q965503</t>
  </si>
  <si>
    <t>Tiago_Prado</t>
  </si>
  <si>
    <t>Tiago Prado</t>
  </si>
  <si>
    <t>Rondonópolis</t>
  </si>
  <si>
    <t>Q3311589</t>
  </si>
  <si>
    <t>Michael_Yano</t>
  </si>
  <si>
    <t>Michael Yano</t>
  </si>
  <si>
    <t>Q3658171</t>
  </si>
  <si>
    <t>Phiona_Mutesi</t>
  </si>
  <si>
    <t>Phiona Mutesi</t>
  </si>
  <si>
    <t>Q4167438</t>
  </si>
  <si>
    <t>Matt_Doherty_(footballer,_born_1992)</t>
  </si>
  <si>
    <t>Matt Doherty</t>
  </si>
  <si>
    <t>mattdoherty20</t>
  </si>
  <si>
    <t>Q461705</t>
  </si>
  <si>
    <t>Jackie_McNamara</t>
  </si>
  <si>
    <t>Jackie McNamara</t>
  </si>
  <si>
    <t>Q473203</t>
  </si>
  <si>
    <t>Rémy_Di_Gregorio</t>
  </si>
  <si>
    <t>Rémy Di Gregorio</t>
  </si>
  <si>
    <t>Q34403</t>
  </si>
  <si>
    <t>Madison_Keys</t>
  </si>
  <si>
    <t>Madison Keys</t>
  </si>
  <si>
    <t>1995-02-17</t>
  </si>
  <si>
    <t>Q7035595</t>
  </si>
  <si>
    <t>Nikola_Milutinov</t>
  </si>
  <si>
    <t>Nikola Milutinov</t>
  </si>
  <si>
    <t>NMilutinov</t>
  </si>
  <si>
    <t>Q10233</t>
  </si>
  <si>
    <t>VVS_Laxman</t>
  </si>
  <si>
    <t>VVS Laxman</t>
  </si>
  <si>
    <t>vvslaxman281</t>
  </si>
  <si>
    <t>1974-11-01</t>
  </si>
  <si>
    <t>Q3952826</t>
  </si>
  <si>
    <t>Scott_Clifton</t>
  </si>
  <si>
    <t>Scott Clifton</t>
  </si>
  <si>
    <t>Q6286898</t>
  </si>
  <si>
    <t>Joseph_Schooling</t>
  </si>
  <si>
    <t>Joseph Schooling</t>
  </si>
  <si>
    <t>1995-06-16</t>
  </si>
  <si>
    <t>Q2006549</t>
  </si>
  <si>
    <t>Masayuki_Ochiai_(footballer)</t>
  </si>
  <si>
    <t>Masayuki Ochiai</t>
  </si>
  <si>
    <t>1981-07-11</t>
  </si>
  <si>
    <t>Q50674</t>
  </si>
  <si>
    <t>Borgore</t>
  </si>
  <si>
    <t>borgore</t>
  </si>
  <si>
    <t>Q16235035</t>
  </si>
  <si>
    <t>Rubén_Sobrino</t>
  </si>
  <si>
    <t>Rubén Sobrino</t>
  </si>
  <si>
    <t>rubensobrino1</t>
  </si>
  <si>
    <t>Daimiel</t>
  </si>
  <si>
    <t>1992-06-01</t>
  </si>
  <si>
    <t>Q458657</t>
  </si>
  <si>
    <t>Ashley_Bell_(actress)</t>
  </si>
  <si>
    <t>Ashley Bell</t>
  </si>
  <si>
    <t>Q17497106</t>
  </si>
  <si>
    <t>Margaret_Wambui</t>
  </si>
  <si>
    <t>Margaret Wambui</t>
  </si>
  <si>
    <t>Q2059690</t>
  </si>
  <si>
    <t>Rogério_Corrêa</t>
  </si>
  <si>
    <t>Rogério Corrêa</t>
  </si>
  <si>
    <t>Q13409858</t>
  </si>
  <si>
    <t>Aubrey_Anderson-Emmons</t>
  </si>
  <si>
    <t>Aubrey Anderson-Emmons</t>
  </si>
  <si>
    <t>AubreyAndersonE</t>
  </si>
  <si>
    <t>2007-06-06</t>
  </si>
  <si>
    <t>Q17302809</t>
  </si>
  <si>
    <t>Jordan_Clarkson</t>
  </si>
  <si>
    <t>Jordan Clarkson</t>
  </si>
  <si>
    <t>jordanclarksons</t>
  </si>
  <si>
    <t>Q777444</t>
  </si>
  <si>
    <t>Tyler_Reks</t>
  </si>
  <si>
    <t>Tyler Reks</t>
  </si>
  <si>
    <t>gabetuft</t>
  </si>
  <si>
    <t>Q19264382</t>
  </si>
  <si>
    <t>María_Ólafsdóttir</t>
  </si>
  <si>
    <t>María Ólafsdóttir</t>
  </si>
  <si>
    <t>Blönduós</t>
  </si>
  <si>
    <t>Q3246205</t>
  </si>
  <si>
    <t>Manabu_Nakamura</t>
  </si>
  <si>
    <t>Manabu Nakamura</t>
  </si>
  <si>
    <t>Q310408</t>
  </si>
  <si>
    <t>Nedum_Onuoha</t>
  </si>
  <si>
    <t>Nedum Onuoha</t>
  </si>
  <si>
    <t>Q5218475</t>
  </si>
  <si>
    <t>Daniel_Portman</t>
  </si>
  <si>
    <t>Daniel Portman</t>
  </si>
  <si>
    <t>Q21622270</t>
  </si>
  <si>
    <t>Javier_Ontiveros</t>
  </si>
  <si>
    <t>Javier Ontiveros</t>
  </si>
  <si>
    <t>javiontiveros39</t>
  </si>
  <si>
    <t>Q24456716</t>
  </si>
  <si>
    <t>Amanda_Anisimova</t>
  </si>
  <si>
    <t>Amanda Anisimova</t>
  </si>
  <si>
    <t>AnisimovaAmanda</t>
  </si>
  <si>
    <t>Freehold Township, New Jersey</t>
  </si>
  <si>
    <t>2001-08-31</t>
  </si>
  <si>
    <t>Q709256</t>
  </si>
  <si>
    <t>Baadur_Jobava</t>
  </si>
  <si>
    <t>Baadur Jobava</t>
  </si>
  <si>
    <t>Q11655452</t>
  </si>
  <si>
    <t>Shuichi_Mase</t>
  </si>
  <si>
    <t>Shuichi Mase</t>
  </si>
  <si>
    <t>Q715773</t>
  </si>
  <si>
    <t>Illya_Marchenko</t>
  </si>
  <si>
    <t>Illya Marchenko</t>
  </si>
  <si>
    <t>Q262068</t>
  </si>
  <si>
    <t>Fatima_Whitbread</t>
  </si>
  <si>
    <t>Fatima Whitbread</t>
  </si>
  <si>
    <t>ChampFatima</t>
  </si>
  <si>
    <t>Q3246151</t>
  </si>
  <si>
    <t>Naoki_Urata</t>
  </si>
  <si>
    <t>Naoki Urata</t>
  </si>
  <si>
    <t>Q77164</t>
  </si>
  <si>
    <t>Matthias_Bachinger</t>
  </si>
  <si>
    <t>Matthias Bachinger</t>
  </si>
  <si>
    <t>Q122198</t>
  </si>
  <si>
    <t>Alex_Wilkinson</t>
  </si>
  <si>
    <t>Alex Wilkinson</t>
  </si>
  <si>
    <t>alexwilkinson84</t>
  </si>
  <si>
    <t>Q205479</t>
  </si>
  <si>
    <t>Per_Karlsson</t>
  </si>
  <si>
    <t>Per Karlsson</t>
  </si>
  <si>
    <t>Q822789</t>
  </si>
  <si>
    <t>Marvin_Ducksch</t>
  </si>
  <si>
    <t>Marvin Ducksch</t>
  </si>
  <si>
    <t>Q440584</t>
  </si>
  <si>
    <t>Richard_Garcia</t>
  </si>
  <si>
    <t>Richard Garcia</t>
  </si>
  <si>
    <t>Q180493</t>
  </si>
  <si>
    <t>Walid_Atta</t>
  </si>
  <si>
    <t>Walid Atta</t>
  </si>
  <si>
    <t>Q554465</t>
  </si>
  <si>
    <t>Alessandro_Pittin</t>
  </si>
  <si>
    <t>Alessandro Pittin</t>
  </si>
  <si>
    <t>AlePittin</t>
  </si>
  <si>
    <t>Q2639740</t>
  </si>
  <si>
    <t>Frédérique_Jossinet</t>
  </si>
  <si>
    <t>Frédérique Jossinet</t>
  </si>
  <si>
    <t>Q280334</t>
  </si>
  <si>
    <t>Rainer_Schönfelder</t>
  </si>
  <si>
    <t>Rainer Schönfelder</t>
  </si>
  <si>
    <t>Q385615</t>
  </si>
  <si>
    <t>Vladimir_Kanaykin</t>
  </si>
  <si>
    <t>Vladimir Kanaykin</t>
  </si>
  <si>
    <t>Atyuryevo</t>
  </si>
  <si>
    <t>Q18123911</t>
  </si>
  <si>
    <t>Dmitriy_Balandin</t>
  </si>
  <si>
    <t>Dmitriy Balandin</t>
  </si>
  <si>
    <t>Q704367</t>
  </si>
  <si>
    <t>Moritz_Volz</t>
  </si>
  <si>
    <t>Moritz Volz</t>
  </si>
  <si>
    <t>Q16236909</t>
  </si>
  <si>
    <t>Matt_Miazga</t>
  </si>
  <si>
    <t>Matt Miazga</t>
  </si>
  <si>
    <t>Q14917099</t>
  </si>
  <si>
    <t>Neha_Kakkar</t>
  </si>
  <si>
    <t>Neha Kakkar</t>
  </si>
  <si>
    <t>iamnehakakkar</t>
  </si>
  <si>
    <t>Q271102</t>
  </si>
  <si>
    <t>Wang_Jiao_(wrestler)</t>
  </si>
  <si>
    <t>Wang Jiao</t>
  </si>
  <si>
    <t>Q4749843</t>
  </si>
  <si>
    <t>An_Byong-jun</t>
  </si>
  <si>
    <t>An Byong-jun</t>
  </si>
  <si>
    <t>byongjun0522</t>
  </si>
  <si>
    <t>Q538331</t>
  </si>
  <si>
    <t>Brad_Henry</t>
  </si>
  <si>
    <t>Brad Henry</t>
  </si>
  <si>
    <t>Q348195</t>
  </si>
  <si>
    <t>Daniel_Ayala</t>
  </si>
  <si>
    <t>Daniel Ayala</t>
  </si>
  <si>
    <t>El Saucejo</t>
  </si>
  <si>
    <t>Q718906</t>
  </si>
  <si>
    <t>Kenji_Haneda</t>
  </si>
  <si>
    <t>Kenji Haneda</t>
  </si>
  <si>
    <t>1981-12-01</t>
  </si>
  <si>
    <t>Q1321113</t>
  </si>
  <si>
    <t>Drissa_Diakité</t>
  </si>
  <si>
    <t>Drissa Diakité</t>
  </si>
  <si>
    <t>Q5942452</t>
  </si>
  <si>
    <t>Kenji_Takagi_(footballer)</t>
  </si>
  <si>
    <t>Kenji Takagi</t>
  </si>
  <si>
    <t>Q2261158</t>
  </si>
  <si>
    <t>Óscar_Brayson</t>
  </si>
  <si>
    <t>Óscar Brayson</t>
  </si>
  <si>
    <t>Q2598340</t>
  </si>
  <si>
    <t>Pylyp_Budkivskyi</t>
  </si>
  <si>
    <t>Pylyp Budkivskyi</t>
  </si>
  <si>
    <t>Q271220</t>
  </si>
  <si>
    <t>Vanessa_Fernandes</t>
  </si>
  <si>
    <t>Vanessa Fernandes</t>
  </si>
  <si>
    <t>Perosinho</t>
  </si>
  <si>
    <t>Q755830</t>
  </si>
  <si>
    <t>Atif_Aslam</t>
  </si>
  <si>
    <t>Atif Aslam</t>
  </si>
  <si>
    <t>itsaadee</t>
  </si>
  <si>
    <t>Wazirabad</t>
  </si>
  <si>
    <t>Q1355849</t>
  </si>
  <si>
    <t>Michael_Muhney</t>
  </si>
  <si>
    <t>Michael Muhney</t>
  </si>
  <si>
    <t>michaelmuhney</t>
  </si>
  <si>
    <t>Q20190657</t>
  </si>
  <si>
    <t>Xaver_Schlager</t>
  </si>
  <si>
    <t>Xaver Schlager</t>
  </si>
  <si>
    <t>Q3436304</t>
  </si>
  <si>
    <t>Josip_Pavić</t>
  </si>
  <si>
    <t>Josip Pavić</t>
  </si>
  <si>
    <t>Q2700323</t>
  </si>
  <si>
    <t>Ognjen_Kuzmić</t>
  </si>
  <si>
    <t>Ognjen Kuzmić</t>
  </si>
  <si>
    <t>ognjenkuzmic1</t>
  </si>
  <si>
    <t>Q741417</t>
  </si>
  <si>
    <t>Panagiotis_Vasilopoulos</t>
  </si>
  <si>
    <t>Panagiotis Vasilopoulos</t>
  </si>
  <si>
    <t>Q1574367</t>
  </si>
  <si>
    <t>Kiyokazu_Kudo</t>
  </si>
  <si>
    <t>Kiyokazu Kudo</t>
  </si>
  <si>
    <t>Q15614948</t>
  </si>
  <si>
    <t>Danilo_Pantić</t>
  </si>
  <si>
    <t>Danilo Pantić</t>
  </si>
  <si>
    <t>Ruma</t>
  </si>
  <si>
    <t>1996-10-26</t>
  </si>
  <si>
    <t>Q18719116</t>
  </si>
  <si>
    <t>Daniel_Platzman</t>
  </si>
  <si>
    <t>Daniel Platzman</t>
  </si>
  <si>
    <t>danielplatzman</t>
  </si>
  <si>
    <t>Q32253</t>
  </si>
  <si>
    <t>Luke_Ridnour</t>
  </si>
  <si>
    <t>Luke Ridnour</t>
  </si>
  <si>
    <t>Q965729</t>
  </si>
  <si>
    <t>Yōsuke_Saitō</t>
  </si>
  <si>
    <t>Yōsuke Saitō</t>
  </si>
  <si>
    <t>Q44694</t>
  </si>
  <si>
    <t>Kamel_Chafni</t>
  </si>
  <si>
    <t>Kamel Chafni</t>
  </si>
  <si>
    <t>Q238827</t>
  </si>
  <si>
    <t>Uffie</t>
  </si>
  <si>
    <t>Q18811046</t>
  </si>
  <si>
    <t>Daniele_Verde</t>
  </si>
  <si>
    <t>Daniele Verde</t>
  </si>
  <si>
    <t>Q819614</t>
  </si>
  <si>
    <t>Tobias_Werner</t>
  </si>
  <si>
    <t>Tobias Werner</t>
  </si>
  <si>
    <t>Q645145</t>
  </si>
  <si>
    <t>Danny_Ward_(English_footballer)</t>
  </si>
  <si>
    <t>Q276229</t>
  </si>
  <si>
    <t>Norihisa_Shimizu</t>
  </si>
  <si>
    <t>Norihisa Shimizu</t>
  </si>
  <si>
    <t>Q197225</t>
  </si>
  <si>
    <t>Zhang_Jun_(badminton)</t>
  </si>
  <si>
    <t>Zhang Jun</t>
  </si>
  <si>
    <t>Q2106322</t>
  </si>
  <si>
    <t>Carlijn_Achtereekte</t>
  </si>
  <si>
    <t>Carlijn Achtereekte</t>
  </si>
  <si>
    <t>Carlijn_A</t>
  </si>
  <si>
    <t>Q1389763</t>
  </si>
  <si>
    <t>Shigeki_Tsujimoto</t>
  </si>
  <si>
    <t>Shigeki Tsujimoto</t>
  </si>
  <si>
    <t>Q3291229</t>
  </si>
  <si>
    <t>Marian_Sarr</t>
  </si>
  <si>
    <t>Marian Sarr</t>
  </si>
  <si>
    <t>Q942974</t>
  </si>
  <si>
    <t>Eva_Moser</t>
  </si>
  <si>
    <t>Eva Moser</t>
  </si>
  <si>
    <t>Tamsweg</t>
  </si>
  <si>
    <t>Q1532982</t>
  </si>
  <si>
    <t>Princess_Lalla_Khadija_of_Morocco</t>
  </si>
  <si>
    <t>Princess Lalla Khadija of Morocco</t>
  </si>
  <si>
    <t>Q5246382</t>
  </si>
  <si>
    <t>Mojo_Rawley</t>
  </si>
  <si>
    <t>Mojo Rawley</t>
  </si>
  <si>
    <t>MojoRawleyWWE</t>
  </si>
  <si>
    <t>Q501967</t>
  </si>
  <si>
    <t>Kanako_Momota</t>
  </si>
  <si>
    <t>Kanako Momota</t>
  </si>
  <si>
    <t>1994-07-12</t>
  </si>
  <si>
    <t>Q16235643</t>
  </si>
  <si>
    <t>Tyrone_Mings</t>
  </si>
  <si>
    <t>Tyrone Mings</t>
  </si>
  <si>
    <t>OfficialTM_3</t>
  </si>
  <si>
    <t>Q3016542</t>
  </si>
  <si>
    <t>Darren_Randolph</t>
  </si>
  <si>
    <t>Darren Randolph</t>
  </si>
  <si>
    <t>Q15233569</t>
  </si>
  <si>
    <t>Evgeny_Tishchenko</t>
  </si>
  <si>
    <t>Evgeny Tishchenko</t>
  </si>
  <si>
    <t>Kanevskaya</t>
  </si>
  <si>
    <t>Q132158</t>
  </si>
  <si>
    <t>Teodor_Peterson</t>
  </si>
  <si>
    <t>Teodor Peterson</t>
  </si>
  <si>
    <t>Västerbotten</t>
  </si>
  <si>
    <t>Q3246595</t>
  </si>
  <si>
    <t>Koichiro_Katafuchi</t>
  </si>
  <si>
    <t>Koichiro Katafuchi</t>
  </si>
  <si>
    <t>Q490540</t>
  </si>
  <si>
    <t>Ander_Murillo</t>
  </si>
  <si>
    <t>Ander Murillo</t>
  </si>
  <si>
    <t>Q270404</t>
  </si>
  <si>
    <t>Gong_Jinjie</t>
  </si>
  <si>
    <t>Gong Jinjie</t>
  </si>
  <si>
    <t>Dongfeng County</t>
  </si>
  <si>
    <t>Q758952</t>
  </si>
  <si>
    <t>Audley_Harrison</t>
  </si>
  <si>
    <t>Audley Harrison</t>
  </si>
  <si>
    <t>audleyharrison</t>
  </si>
  <si>
    <t>Q968306</t>
  </si>
  <si>
    <t>Dirty_South_(musician)</t>
  </si>
  <si>
    <t>Dirty South</t>
  </si>
  <si>
    <t>dirtysouth</t>
  </si>
  <si>
    <t>Q3246081</t>
  </si>
  <si>
    <t>Satoshi_Miyagawa</t>
  </si>
  <si>
    <t>Satoshi Miyagawa</t>
  </si>
  <si>
    <t>Q10528474</t>
  </si>
  <si>
    <t>Kana_Osafune</t>
  </si>
  <si>
    <t>Kana Osafune</t>
  </si>
  <si>
    <t>Q536901</t>
  </si>
  <si>
    <t>Bratislav_Punoševac</t>
  </si>
  <si>
    <t>Bratislav Punoševac</t>
  </si>
  <si>
    <t>Q453102</t>
  </si>
  <si>
    <t>Sara_McMann</t>
  </si>
  <si>
    <t>Sara McMann</t>
  </si>
  <si>
    <t>Q46645</t>
  </si>
  <si>
    <t>Pape_Souaré</t>
  </si>
  <si>
    <t>Pape Souaré</t>
  </si>
  <si>
    <t>Mbao</t>
  </si>
  <si>
    <t>Q252531</t>
  </si>
  <si>
    <t>Ásgeir_Örn_Hallgrímsson</t>
  </si>
  <si>
    <t>Ásgeir Örn Hallgrímsson</t>
  </si>
  <si>
    <t>Q6125468</t>
  </si>
  <si>
    <t>Taishi_Taguchi</t>
  </si>
  <si>
    <t>Taishi Taguchi</t>
  </si>
  <si>
    <t>Q4120981</t>
  </si>
  <si>
    <t>Rachid_Alioui</t>
  </si>
  <si>
    <t>Rachid Alioui</t>
  </si>
  <si>
    <t>Q10860948</t>
  </si>
  <si>
    <t>Nikki_Havenaar</t>
  </si>
  <si>
    <t>Nikki Havenaar</t>
  </si>
  <si>
    <t>1995-02-16</t>
  </si>
  <si>
    <t>Q2777891</t>
  </si>
  <si>
    <t>André_Martins</t>
  </si>
  <si>
    <t>André Martins</t>
  </si>
  <si>
    <t>Santa Maria da Feira</t>
  </si>
  <si>
    <t>Q3311602</t>
  </si>
  <si>
    <t>Robert_Pereira_da_Silva</t>
  </si>
  <si>
    <t>Robert Pereira da Silva</t>
  </si>
  <si>
    <t>Q20722749</t>
  </si>
  <si>
    <t>Dragan_Bender</t>
  </si>
  <si>
    <t>Dragan Bender</t>
  </si>
  <si>
    <t>DBender03</t>
  </si>
  <si>
    <t>1997-11-17</t>
  </si>
  <si>
    <t>Q731914</t>
  </si>
  <si>
    <t>Sony_Dwi_Kuncoro</t>
  </si>
  <si>
    <t>Sony Dwi Kuncoro</t>
  </si>
  <si>
    <t>Q4391610</t>
  </si>
  <si>
    <t>Artyom_Rebrov</t>
  </si>
  <si>
    <t>Artyom Rebrov</t>
  </si>
  <si>
    <t>Q461574</t>
  </si>
  <si>
    <t>Al_Harrington</t>
  </si>
  <si>
    <t>Al Harrington</t>
  </si>
  <si>
    <t>cheddahcheese7</t>
  </si>
  <si>
    <t>Q3441473</t>
  </si>
  <si>
    <t>Ron_White</t>
  </si>
  <si>
    <t>Ron White</t>
  </si>
  <si>
    <t>Fritch, Texas</t>
  </si>
  <si>
    <t>Q178722</t>
  </si>
  <si>
    <t>Kirill_Kombarov</t>
  </si>
  <si>
    <t>Kirill Kombarov</t>
  </si>
  <si>
    <t>Q334628</t>
  </si>
  <si>
    <t>Gary_Caldwell</t>
  </si>
  <si>
    <t>Gary Caldwell</t>
  </si>
  <si>
    <t>Q11720697</t>
  </si>
  <si>
    <t>Jarl_Magnus_Riiber</t>
  </si>
  <si>
    <t>Jarl Magnus Riiber</t>
  </si>
  <si>
    <t>1997-10-15</t>
  </si>
  <si>
    <t>Q818048</t>
  </si>
  <si>
    <t>Benny_Blanco</t>
  </si>
  <si>
    <t>Benny Blanco</t>
  </si>
  <si>
    <t>itsbennyblanco</t>
  </si>
  <si>
    <t>Q18357051</t>
  </si>
  <si>
    <t>Sergio_Díaz_(footballer,_born_1998)</t>
  </si>
  <si>
    <t>Sergio Díaz</t>
  </si>
  <si>
    <t>Q28363823</t>
  </si>
  <si>
    <t>Douglas_Luiz</t>
  </si>
  <si>
    <t>Douglas Luiz</t>
  </si>
  <si>
    <t>Q258564</t>
  </si>
  <si>
    <t>Aselefech_Mergia</t>
  </si>
  <si>
    <t>Aselefech Mergia</t>
  </si>
  <si>
    <t>Waliso</t>
  </si>
  <si>
    <t>Q40953842</t>
  </si>
  <si>
    <t>Brais_Méndez</t>
  </si>
  <si>
    <t>Brais Méndez</t>
  </si>
  <si>
    <t>1997-01-07</t>
  </si>
  <si>
    <t>Q3246759</t>
  </si>
  <si>
    <t>Yoshiyuki_Takemoto</t>
  </si>
  <si>
    <t>Yoshiyuki Takemoto</t>
  </si>
  <si>
    <t>Q174671</t>
  </si>
  <si>
    <t>Varteres_Samurgashev</t>
  </si>
  <si>
    <t>Varteres Samurgashev</t>
  </si>
  <si>
    <t>Q438620</t>
  </si>
  <si>
    <t>Misaki_Matsutomo</t>
  </si>
  <si>
    <t>Misaki Matsutomo</t>
  </si>
  <si>
    <t>Q864094</t>
  </si>
  <si>
    <t>Binyavanga_Wainaina</t>
  </si>
  <si>
    <t>Binyavanga Wainaina</t>
  </si>
  <si>
    <t>BinyavangaW</t>
  </si>
  <si>
    <t>Nakuru</t>
  </si>
  <si>
    <t>2019-05-21</t>
  </si>
  <si>
    <t>Q457022</t>
  </si>
  <si>
    <t>Doc_Shaw</t>
  </si>
  <si>
    <t>Doc Shaw</t>
  </si>
  <si>
    <t>docshaw</t>
  </si>
  <si>
    <t>Q2029752</t>
  </si>
  <si>
    <t>Mads_Rasmussen</t>
  </si>
  <si>
    <t>Mads Rasmussen</t>
  </si>
  <si>
    <t>1981-11-24</t>
  </si>
  <si>
    <t>Q5318161</t>
  </si>
  <si>
    <t>Dwight_Gayle</t>
  </si>
  <si>
    <t>Dwight Gayle</t>
  </si>
  <si>
    <t>dwightgayle</t>
  </si>
  <si>
    <t>Q4754058</t>
  </si>
  <si>
    <t>Kanu_(footballer,_born_1985)</t>
  </si>
  <si>
    <t>1985-12-29</t>
  </si>
  <si>
    <t>Q584761</t>
  </si>
  <si>
    <t>Angelique_Widjaja</t>
  </si>
  <si>
    <t>Angelique Widjaja</t>
  </si>
  <si>
    <t>Q674416</t>
  </si>
  <si>
    <t>Yekaterina_Andryushina</t>
  </si>
  <si>
    <t>Yekaterina Andryushina</t>
  </si>
  <si>
    <t>Q62968</t>
  </si>
  <si>
    <t>Patrick_Hausding</t>
  </si>
  <si>
    <t>Patrick Hausding</t>
  </si>
  <si>
    <t>Q10327357</t>
  </si>
  <si>
    <t>Matheus_Ferraz</t>
  </si>
  <si>
    <t>Matheus Ferraz</t>
  </si>
  <si>
    <t>Q6731814</t>
  </si>
  <si>
    <t>Magno_Cruz</t>
  </si>
  <si>
    <t>Magno Cruz</t>
  </si>
  <si>
    <t>Q1573391</t>
  </si>
  <si>
    <t>Atsushi_Nagai</t>
  </si>
  <si>
    <t>Atsushi Nagai</t>
  </si>
  <si>
    <t>Q17225629</t>
  </si>
  <si>
    <t>Ado_Onaiwu</t>
  </si>
  <si>
    <t>Ado Onaiwu</t>
  </si>
  <si>
    <t>adosonoko110849</t>
  </si>
  <si>
    <t>Kamikawa, Saitama</t>
  </si>
  <si>
    <t>1995-11-08</t>
  </si>
  <si>
    <t>Q3735517</t>
  </si>
  <si>
    <t>Hirofumi_Watanabe</t>
  </si>
  <si>
    <t>Hirofumi Watanabe</t>
  </si>
  <si>
    <t>nabeyan_23</t>
  </si>
  <si>
    <t>Nagai, Yamagata</t>
  </si>
  <si>
    <t>Q61438</t>
  </si>
  <si>
    <t>Christopher_Kas</t>
  </si>
  <si>
    <t>Christopher Kas</t>
  </si>
  <si>
    <t>Q1007752</t>
  </si>
  <si>
    <t>Abraão_Lincoln_Martins</t>
  </si>
  <si>
    <t>Abraão Lincoln Martins</t>
  </si>
  <si>
    <t>Q466394</t>
  </si>
  <si>
    <t>Ukra</t>
  </si>
  <si>
    <t>Q1004428</t>
  </si>
  <si>
    <t>Márkó_Futács</t>
  </si>
  <si>
    <t>Márkó Futács</t>
  </si>
  <si>
    <t>Q192195</t>
  </si>
  <si>
    <t>Aleksandre_Kobakhidze</t>
  </si>
  <si>
    <t>Aleksandre Kobakhidze</t>
  </si>
  <si>
    <t>Q3924</t>
  </si>
  <si>
    <t>Kevin_Rudolf</t>
  </si>
  <si>
    <t>Kevin Rudolf</t>
  </si>
  <si>
    <t>kevinrudolf</t>
  </si>
  <si>
    <t>Q942186</t>
  </si>
  <si>
    <t>Mariya_Sidorova</t>
  </si>
  <si>
    <t>Mariya Sidorova</t>
  </si>
  <si>
    <t>Q441362</t>
  </si>
  <si>
    <t>Kyle_Massey</t>
  </si>
  <si>
    <t>Kyle Massey</t>
  </si>
  <si>
    <t>KyleMassey</t>
  </si>
  <si>
    <t>Q270992</t>
  </si>
  <si>
    <t>Yanet_Bermoy</t>
  </si>
  <si>
    <t>Yanet Bermoy</t>
  </si>
  <si>
    <t>Q390938</t>
  </si>
  <si>
    <t>Andres_Ambühl</t>
  </si>
  <si>
    <t>Andres Ambühl</t>
  </si>
  <si>
    <t>Q1397173</t>
  </si>
  <si>
    <t>Martynas_Pocius</t>
  </si>
  <si>
    <t>Martynas Pocius</t>
  </si>
  <si>
    <t>LTUmarty</t>
  </si>
  <si>
    <t>Q579444</t>
  </si>
  <si>
    <t>Marta_López</t>
  </si>
  <si>
    <t>Marta López</t>
  </si>
  <si>
    <t>Q1524497</t>
  </si>
  <si>
    <t>Hideki_Uchidate</t>
  </si>
  <si>
    <t>Hideki Uchidate</t>
  </si>
  <si>
    <t>Q923453</t>
  </si>
  <si>
    <t>Alexander_Moiseenko</t>
  </si>
  <si>
    <t>Alexander Moiseenko</t>
  </si>
  <si>
    <t>Severomorsk</t>
  </si>
  <si>
    <t>Q20900256</t>
  </si>
  <si>
    <t>Leandrinho_(footballer,_born_1998)</t>
  </si>
  <si>
    <t>Leandrinho</t>
  </si>
  <si>
    <t>Ribeirão Claro</t>
  </si>
  <si>
    <t>Q20162055</t>
  </si>
  <si>
    <t>Or_Sasson</t>
  </si>
  <si>
    <t>Or Sasson</t>
  </si>
  <si>
    <t>Q1615861</t>
  </si>
  <si>
    <t>Jørgen_Graabak</t>
  </si>
  <si>
    <t>Jørgen Graabak</t>
  </si>
  <si>
    <t>JrgenGraabak</t>
  </si>
  <si>
    <t>Q1579972</t>
  </si>
  <si>
    <t>Simona_Gherman</t>
  </si>
  <si>
    <t>Simona Gherman</t>
  </si>
  <si>
    <t>Q3187323</t>
  </si>
  <si>
    <t>João_Paulo_(footballer,_born_1985)</t>
  </si>
  <si>
    <t>Q4453740</t>
  </si>
  <si>
    <t>Adolphe_Teikeu</t>
  </si>
  <si>
    <t>Adolphe Teikeu</t>
  </si>
  <si>
    <t>Q957135</t>
  </si>
  <si>
    <t>Luke_Campbell_(boxer)</t>
  </si>
  <si>
    <t>Luke Campbell</t>
  </si>
  <si>
    <t>luke11campbell</t>
  </si>
  <si>
    <t>Q967630</t>
  </si>
  <si>
    <t>Mike_Dunleavy_Jr.</t>
  </si>
  <si>
    <t>Mike Dunleavy Jr.</t>
  </si>
  <si>
    <t>Q28065951</t>
  </si>
  <si>
    <t>Dinah_Jane</t>
  </si>
  <si>
    <t>Dinah Jane</t>
  </si>
  <si>
    <t>dinahjane97</t>
  </si>
  <si>
    <t>Q27786531</t>
  </si>
  <si>
    <t>Mikkel_Bjerg</t>
  </si>
  <si>
    <t>Mikkel Bjerg</t>
  </si>
  <si>
    <t>Q1574106</t>
  </si>
  <si>
    <t>Han_Cong</t>
  </si>
  <si>
    <t>Han Cong</t>
  </si>
  <si>
    <t>Q26837681</t>
  </si>
  <si>
    <t>Marc_Cardona</t>
  </si>
  <si>
    <t>Marc Cardona</t>
  </si>
  <si>
    <t>Q1093969</t>
  </si>
  <si>
    <t>Georgi_Dzhikiya</t>
  </si>
  <si>
    <t>Georgi Dzhikiya</t>
  </si>
  <si>
    <t>Q6368816</t>
  </si>
  <si>
    <t>Jon_Fisher</t>
  </si>
  <si>
    <t>Jon Fisher</t>
  </si>
  <si>
    <t>Q59513147</t>
  </si>
  <si>
    <t>Sara_Ali_Khan</t>
  </si>
  <si>
    <t>Sara Ali Khan</t>
  </si>
  <si>
    <t>1995-08-12</t>
  </si>
  <si>
    <t>Q310718</t>
  </si>
  <si>
    <t>Moeneeb_Josephs</t>
  </si>
  <si>
    <t>Moeneeb Josephs</t>
  </si>
  <si>
    <t>Q272201</t>
  </si>
  <si>
    <t>Liz_Truss</t>
  </si>
  <si>
    <t>Liz Truss</t>
  </si>
  <si>
    <t>trussliz</t>
  </si>
  <si>
    <t>Q941738</t>
  </si>
  <si>
    <t>DJ_Fresh</t>
  </si>
  <si>
    <t>DJ Fresh</t>
  </si>
  <si>
    <t>djfreshuk</t>
  </si>
  <si>
    <t>Q2093247</t>
  </si>
  <si>
    <t>Katsushi_Kurihara</t>
  </si>
  <si>
    <t>Katsushi Kurihara</t>
  </si>
  <si>
    <t>Q2622625</t>
  </si>
  <si>
    <t>Juan_Rodrigo_Rojas</t>
  </si>
  <si>
    <t>Juan Rodrigo Rojas</t>
  </si>
  <si>
    <t>Q61792</t>
  </si>
  <si>
    <t>Tim_Hoogland</t>
  </si>
  <si>
    <t>Tim Hoogland</t>
  </si>
  <si>
    <t>Q362197</t>
  </si>
  <si>
    <t>Kieren_Perkins</t>
  </si>
  <si>
    <t>Kieren Perkins</t>
  </si>
  <si>
    <t>Q311951</t>
  </si>
  <si>
    <t>Steven_Taylor_(footballer)</t>
  </si>
  <si>
    <t>Steven Taylor</t>
  </si>
  <si>
    <t>Q467004</t>
  </si>
  <si>
    <t>Joan_Franka</t>
  </si>
  <si>
    <t>Joan Franka</t>
  </si>
  <si>
    <t>JoanFranka</t>
  </si>
  <si>
    <t>Q138627</t>
  </si>
  <si>
    <t>David_Wilkie_(swimmer)</t>
  </si>
  <si>
    <t>Q179593</t>
  </si>
  <si>
    <t>Danja_(record_producer)</t>
  </si>
  <si>
    <t>Danja</t>
  </si>
  <si>
    <t>only1DANJA</t>
  </si>
  <si>
    <t>Q63133</t>
  </si>
  <si>
    <t>Lilli_Schwarzkopf</t>
  </si>
  <si>
    <t>Lilli Schwarzkopf</t>
  </si>
  <si>
    <t>Novopokrovka, Chuy</t>
  </si>
  <si>
    <t>Q1190421</t>
  </si>
  <si>
    <t>Amad_Al-Hosni</t>
  </si>
  <si>
    <t>Amad Al-Hosni</t>
  </si>
  <si>
    <t>Q6578591</t>
  </si>
  <si>
    <t>Zhong_Tianshi</t>
  </si>
  <si>
    <t>Zhong Tianshi</t>
  </si>
  <si>
    <t>Q3044485</t>
  </si>
  <si>
    <t>Moez_Ben_Cherifia</t>
  </si>
  <si>
    <t>Moez Ben Cherifia</t>
  </si>
  <si>
    <t>Q585182</t>
  </si>
  <si>
    <t>Christoph_Sanders</t>
  </si>
  <si>
    <t>Christoph Sanders</t>
  </si>
  <si>
    <t>Arden, North Carolina</t>
  </si>
  <si>
    <t>Q723606</t>
  </si>
  <si>
    <t>Conor_Coady</t>
  </si>
  <si>
    <t>Conor Coady</t>
  </si>
  <si>
    <t>Q21710667</t>
  </si>
  <si>
    <t>Cristian_Borja_(footballer,_born_1993)</t>
  </si>
  <si>
    <t>Cristian Borja</t>
  </si>
  <si>
    <t>Q195094</t>
  </si>
  <si>
    <t>Yutaro_Abe</t>
  </si>
  <si>
    <t>Yutaro Abe</t>
  </si>
  <si>
    <t>abebra</t>
  </si>
  <si>
    <t>Q442090</t>
  </si>
  <si>
    <t>Emma_Berglund</t>
  </si>
  <si>
    <t>Emma Berglund</t>
  </si>
  <si>
    <t>Q12000468</t>
  </si>
  <si>
    <t>Silje_Norendal</t>
  </si>
  <si>
    <t>Silje Norendal</t>
  </si>
  <si>
    <t>SiljeNorendal</t>
  </si>
  <si>
    <t>Q688165</t>
  </si>
  <si>
    <t>Dennis_Endras</t>
  </si>
  <si>
    <t>Dennis Endras</t>
  </si>
  <si>
    <t>Q435141</t>
  </si>
  <si>
    <t>Katie_Smith</t>
  </si>
  <si>
    <t>Katie Smith</t>
  </si>
  <si>
    <t>Logan, Ohio</t>
  </si>
  <si>
    <t>Q509373</t>
  </si>
  <si>
    <t>Pak_Nam-chol_(footballer,_born_1988)</t>
  </si>
  <si>
    <t>Q2531337</t>
  </si>
  <si>
    <t>Juan_Domínguez_(footballer,_born_1990)</t>
  </si>
  <si>
    <t>Juan Domínguez</t>
  </si>
  <si>
    <t>Q18210941</t>
  </si>
  <si>
    <t>Nao_Hibino</t>
  </si>
  <si>
    <t>Nao Hibino</t>
  </si>
  <si>
    <t>Q502567</t>
  </si>
  <si>
    <t>Andrei_Sidorenkov</t>
  </si>
  <si>
    <t>Andrei Sidorenkov</t>
  </si>
  <si>
    <t>Sillamäe</t>
  </si>
  <si>
    <t>Q1897058</t>
  </si>
  <si>
    <t>Björn_Engels</t>
  </si>
  <si>
    <t>Björn Engels</t>
  </si>
  <si>
    <t>Kaprijke</t>
  </si>
  <si>
    <t>Q503107</t>
  </si>
  <si>
    <t>Derrick_Adkins</t>
  </si>
  <si>
    <t>Derrick Adkins</t>
  </si>
  <si>
    <t>Q3245571</t>
  </si>
  <si>
    <t>Koichi_Kidera</t>
  </si>
  <si>
    <t>Koichi Kidera</t>
  </si>
  <si>
    <t>Hidaka, Saitama</t>
  </si>
  <si>
    <t>Q1392655</t>
  </si>
  <si>
    <t>Kenta_Chida</t>
  </si>
  <si>
    <t>Kenta Chida</t>
  </si>
  <si>
    <t>Kesennuma</t>
  </si>
  <si>
    <t>Q738330</t>
  </si>
  <si>
    <t>Shoaib_Akhtar</t>
  </si>
  <si>
    <t>Shoaib Akhtar</t>
  </si>
  <si>
    <t>1975-08-13</t>
  </si>
  <si>
    <t>Q16233280</t>
  </si>
  <si>
    <t>Krzysztof_Kamiński</t>
  </si>
  <si>
    <t>Krzysztof Kamiński</t>
  </si>
  <si>
    <t>21kamyk</t>
  </si>
  <si>
    <t>Nowy Dwór Mazowiecki</t>
  </si>
  <si>
    <t>Q1878438</t>
  </si>
  <si>
    <t>Jamel_Saihi</t>
  </si>
  <si>
    <t>Jamel Saihi</t>
  </si>
  <si>
    <t>jamelsaihi</t>
  </si>
  <si>
    <t>Q260933</t>
  </si>
  <si>
    <t>Gina_G</t>
  </si>
  <si>
    <t>Gina G</t>
  </si>
  <si>
    <t>Q242315</t>
  </si>
  <si>
    <t>Yi_Siling</t>
  </si>
  <si>
    <t>Yi Siling</t>
  </si>
  <si>
    <t>Guiyang County</t>
  </si>
  <si>
    <t>Q6809832</t>
  </si>
  <si>
    <t>Mehrdad_Pooladi</t>
  </si>
  <si>
    <t>Mehrdad Pooladi</t>
  </si>
  <si>
    <t>Q19341435</t>
  </si>
  <si>
    <t>Monika_Linkytė</t>
  </si>
  <si>
    <t>Monika Linkytė</t>
  </si>
  <si>
    <t>Q2092631</t>
  </si>
  <si>
    <t>Keijiro_Ogawa</t>
  </si>
  <si>
    <t>Keijiro Ogawa</t>
  </si>
  <si>
    <t>Sanda, Hyōgo</t>
  </si>
  <si>
    <t>Q10540740</t>
  </si>
  <si>
    <t>Wilfried_Kanon</t>
  </si>
  <si>
    <t>Wilfried Kanon</t>
  </si>
  <si>
    <t>Taabo</t>
  </si>
  <si>
    <t>Q1135649</t>
  </si>
  <si>
    <t>Mana_Ashida</t>
  </si>
  <si>
    <t>Mana Ashida</t>
  </si>
  <si>
    <t>Q704454</t>
  </si>
  <si>
    <t>Njazi_Kuqi</t>
  </si>
  <si>
    <t>Njazi Kuqi</t>
  </si>
  <si>
    <t>Q348986</t>
  </si>
  <si>
    <t>Davis_Cleveland</t>
  </si>
  <si>
    <t>Davis Cleveland</t>
  </si>
  <si>
    <t>DavisCleveland</t>
  </si>
  <si>
    <t>2002-02-05</t>
  </si>
  <si>
    <t>Q1829440</t>
  </si>
  <si>
    <t>Michel_Mulder</t>
  </si>
  <si>
    <t>Michel Mulder</t>
  </si>
  <si>
    <t>muldermichel</t>
  </si>
  <si>
    <t>Q1344001</t>
  </si>
  <si>
    <t>José_Luis_Perlaza</t>
  </si>
  <si>
    <t>José Luis Perlaza</t>
  </si>
  <si>
    <t>Q718865</t>
  </si>
  <si>
    <t>Michaël_Chrétien_Basser</t>
  </si>
  <si>
    <t>Michaël Chrétien Basser</t>
  </si>
  <si>
    <t>Q454883</t>
  </si>
  <si>
    <t>Sofia_Rudieva</t>
  </si>
  <si>
    <t>Sofia Rudieva</t>
  </si>
  <si>
    <t>Q716756</t>
  </si>
  <si>
    <t>Gary_Mabbutt</t>
  </si>
  <si>
    <t>Gary Mabbutt</t>
  </si>
  <si>
    <t>Q241637</t>
  </si>
  <si>
    <t>Alexandra_Stevenson</t>
  </si>
  <si>
    <t>Alexandra Stevenson</t>
  </si>
  <si>
    <t>Q356970</t>
  </si>
  <si>
    <t>Shu-Aib_Walters</t>
  </si>
  <si>
    <t>Shu-Aib Walters</t>
  </si>
  <si>
    <t>Q1190241</t>
  </si>
  <si>
    <t>Noah_Mills</t>
  </si>
  <si>
    <t>Noah Mills</t>
  </si>
  <si>
    <t>noah_live</t>
  </si>
  <si>
    <t>Q18384904</t>
  </si>
  <si>
    <t>Nicholas_Bett</t>
  </si>
  <si>
    <t>Nicholas Bett</t>
  </si>
  <si>
    <t>2018-08-08</t>
  </si>
  <si>
    <t>Q861307</t>
  </si>
  <si>
    <t>Christian_Holst</t>
  </si>
  <si>
    <t>Christian Holst</t>
  </si>
  <si>
    <t>Q280876</t>
  </si>
  <si>
    <t>Andrej_Sekera</t>
  </si>
  <si>
    <t>Andrej Sekera</t>
  </si>
  <si>
    <t>Q1092667</t>
  </si>
  <si>
    <t>Shunsuke_Maeda</t>
  </si>
  <si>
    <t>Shunsuke Maeda</t>
  </si>
  <si>
    <t>Q4695254</t>
  </si>
  <si>
    <t>Ahmad_Alenemeh</t>
  </si>
  <si>
    <t>Ahmad Alenemeh</t>
  </si>
  <si>
    <t>Q719734</t>
  </si>
  <si>
    <t>Karlen_Mkrtchyan</t>
  </si>
  <si>
    <t>Karlen Mkrtchyan</t>
  </si>
  <si>
    <t>Q11052500</t>
  </si>
  <si>
    <t>Barbora_Krejčíková</t>
  </si>
  <si>
    <t>Barbora Krejčíková</t>
  </si>
  <si>
    <t>Q3310374</t>
  </si>
  <si>
    <t>Hirotoshi_Yokoyama</t>
  </si>
  <si>
    <t>Hirotoshi Yokoyama</t>
  </si>
  <si>
    <t>Q733963</t>
  </si>
  <si>
    <t>Christopher_Juul-Jensen</t>
  </si>
  <si>
    <t>Christopher Juul-Jensen</t>
  </si>
  <si>
    <t>JensenJuul</t>
  </si>
  <si>
    <t>Kilmacanogue</t>
  </si>
  <si>
    <t>Q139611</t>
  </si>
  <si>
    <t>Zachary_Gordon</t>
  </si>
  <si>
    <t>Zachary Gordon</t>
  </si>
  <si>
    <t>ZacharyGordon</t>
  </si>
  <si>
    <t>Oak Park, California</t>
  </si>
  <si>
    <t>Q20675980</t>
  </si>
  <si>
    <t>Sander_Berge</t>
  </si>
  <si>
    <t>Sander Berge</t>
  </si>
  <si>
    <t>1998-02-14</t>
  </si>
  <si>
    <t>Q198524</t>
  </si>
  <si>
    <t>Ana_Dulce_Félix</t>
  </si>
  <si>
    <t>Ana Dulce Félix</t>
  </si>
  <si>
    <t>Q552976</t>
  </si>
  <si>
    <t>Wojciech_Łobodziński</t>
  </si>
  <si>
    <t>Wojciech Łobodziński</t>
  </si>
  <si>
    <t>Q391884</t>
  </si>
  <si>
    <t>Gjorgji_Hristov</t>
  </si>
  <si>
    <t>Gjorgji Hristov</t>
  </si>
  <si>
    <t>Q1663329</t>
  </si>
  <si>
    <t>Ingrid_Hjelmseth</t>
  </si>
  <si>
    <t>Ingrid Hjelmseth</t>
  </si>
  <si>
    <t>ihjelmseth</t>
  </si>
  <si>
    <t>Q659824</t>
  </si>
  <si>
    <t>Alessandro_Potenza</t>
  </si>
  <si>
    <t>Alessandro Potenza</t>
  </si>
  <si>
    <t>Q934461</t>
  </si>
  <si>
    <t>Gareth_David-Lloyd</t>
  </si>
  <si>
    <t>Gareth David-Lloyd</t>
  </si>
  <si>
    <t>pancheers</t>
  </si>
  <si>
    <t>Bettws, Newport</t>
  </si>
  <si>
    <t>Q967841</t>
  </si>
  <si>
    <t>Oussama_Darragi</t>
  </si>
  <si>
    <t>Oussama Darragi</t>
  </si>
  <si>
    <t>Q1524308</t>
  </si>
  <si>
    <t>Masato_Saito</t>
  </si>
  <si>
    <t>Masato Saito</t>
  </si>
  <si>
    <t>Q589204</t>
  </si>
  <si>
    <t>Ryan_Hunter-Reay</t>
  </si>
  <si>
    <t>Ryan Hunter-Reay</t>
  </si>
  <si>
    <t>Q271738</t>
  </si>
  <si>
    <t>Brenda_K._Starr</t>
  </si>
  <si>
    <t>Brenda K. Starr</t>
  </si>
  <si>
    <t>1966-10-14</t>
  </si>
  <si>
    <t>Q1573791</t>
  </si>
  <si>
    <t>Hiroki_Aratani</t>
  </si>
  <si>
    <t>Hiroki Aratani</t>
  </si>
  <si>
    <t>Q559073</t>
  </si>
  <si>
    <t>Samuel_Honrubia</t>
  </si>
  <si>
    <t>Samuel Honrubia</t>
  </si>
  <si>
    <t>samuelhonrubia</t>
  </si>
  <si>
    <t>Q965530</t>
  </si>
  <si>
    <t>Thomas_Diethart</t>
  </si>
  <si>
    <t>Thomas Diethart</t>
  </si>
  <si>
    <t>Q2272518</t>
  </si>
  <si>
    <t>André_Santos_(footballer,_born_1989)</t>
  </si>
  <si>
    <t>Q253983</t>
  </si>
  <si>
    <t>Maria_Kristin_Yulianti</t>
  </si>
  <si>
    <t>Maria Kristin Yulianti</t>
  </si>
  <si>
    <t>mky_ria</t>
  </si>
  <si>
    <t>Tuban</t>
  </si>
  <si>
    <t>Q280309</t>
  </si>
  <si>
    <t>Matthew_Mitcham</t>
  </si>
  <si>
    <t>Matthew Mitcham</t>
  </si>
  <si>
    <t>Q287230</t>
  </si>
  <si>
    <t>Olga_Vasdeki</t>
  </si>
  <si>
    <t>Olga Vasdeki</t>
  </si>
  <si>
    <t>Q3243264</t>
  </si>
  <si>
    <t>Yuki_Tazawa</t>
  </si>
  <si>
    <t>Yuki Tazawa</t>
  </si>
  <si>
    <t>Q256903</t>
  </si>
  <si>
    <t>Qian_Lin</t>
  </si>
  <si>
    <t>Qian Lin</t>
  </si>
  <si>
    <t>linlindesuyo</t>
  </si>
  <si>
    <t>Q434439</t>
  </si>
  <si>
    <t>Minke_Booij</t>
  </si>
  <si>
    <t>Minke Booij</t>
  </si>
  <si>
    <t>Q928417</t>
  </si>
  <si>
    <t>Martynas_Gecevičius</t>
  </si>
  <si>
    <t>Martynas Gecevičius</t>
  </si>
  <si>
    <t>Q1391161</t>
  </si>
  <si>
    <t>Yasuhiro_Nagahashi</t>
  </si>
  <si>
    <t>Yasuhiro Nagahashi</t>
  </si>
  <si>
    <t>Q261498</t>
  </si>
  <si>
    <t>Monique_Hennagan</t>
  </si>
  <si>
    <t>Monique Hennagan</t>
  </si>
  <si>
    <t>Q182041</t>
  </si>
  <si>
    <t>Kenneth_Omeruo</t>
  </si>
  <si>
    <t>Kenneth Omeruo</t>
  </si>
  <si>
    <t>Abia State</t>
  </si>
  <si>
    <t>Q506985</t>
  </si>
  <si>
    <t>Bernard_Williams_(sprinter)</t>
  </si>
  <si>
    <t>Q26238031</t>
  </si>
  <si>
    <t>Hasanboy_Dusmatov</t>
  </si>
  <si>
    <t>Hasanboy Dusmatov</t>
  </si>
  <si>
    <t>Q39752</t>
  </si>
  <si>
    <t>Johan_Martial</t>
  </si>
  <si>
    <t>Johan Martial</t>
  </si>
  <si>
    <t>Massy, Seine-Maritime</t>
  </si>
  <si>
    <t>1991-05-30</t>
  </si>
  <si>
    <t>Q2131338</t>
  </si>
  <si>
    <t>Yuzo_Funakoshi</t>
  </si>
  <si>
    <t>Yuzo Funakoshi</t>
  </si>
  <si>
    <t>Q137547</t>
  </si>
  <si>
    <t>Joakim_Lindström</t>
  </si>
  <si>
    <t>Joakim Lindström</t>
  </si>
  <si>
    <t>Q6443864</t>
  </si>
  <si>
    <t>Kumi_Yokoyama</t>
  </si>
  <si>
    <t>Kumi Yokoyama</t>
  </si>
  <si>
    <t>yoko10_official</t>
  </si>
  <si>
    <t>Q4386915</t>
  </si>
  <si>
    <t>Takashi_Shoji</t>
  </si>
  <si>
    <t>Takashi Shoji</t>
  </si>
  <si>
    <t>Q231207</t>
  </si>
  <si>
    <t>Charlotte_Church</t>
  </si>
  <si>
    <t>Charlotte Church</t>
  </si>
  <si>
    <t>charlottechurch</t>
  </si>
  <si>
    <t>Q2061117</t>
  </si>
  <si>
    <t>Shane_Kelly</t>
  </si>
  <si>
    <t>Shane Kelly</t>
  </si>
  <si>
    <t>Ararat, Victoria</t>
  </si>
  <si>
    <t>Q972541</t>
  </si>
  <si>
    <t>Carles_Planas</t>
  </si>
  <si>
    <t>Carles Planas</t>
  </si>
  <si>
    <t>Sant Celoni</t>
  </si>
  <si>
    <t>Q265572</t>
  </si>
  <si>
    <t>Meilen_Tu</t>
  </si>
  <si>
    <t>Meilen Tu</t>
  </si>
  <si>
    <t>Q3866205</t>
  </si>
  <si>
    <t>Motaz_Hawsawi</t>
  </si>
  <si>
    <t>Motaz Hawsawi</t>
  </si>
  <si>
    <t>Q2155213</t>
  </si>
  <si>
    <t>Avtandil_Tchrikishvili</t>
  </si>
  <si>
    <t>Avtandil Tchrikishvili</t>
  </si>
  <si>
    <t>Q27805413</t>
  </si>
  <si>
    <t>Michael_Amir_Murillo</t>
  </si>
  <si>
    <t>Michael Amir Murillo</t>
  </si>
  <si>
    <t>Q727547</t>
  </si>
  <si>
    <t>Jeremy_Abbott</t>
  </si>
  <si>
    <t>Jeremy Abbott</t>
  </si>
  <si>
    <t>jeremyabbottpcf</t>
  </si>
  <si>
    <t>Q547194</t>
  </si>
  <si>
    <t>Jay_McCarthy</t>
  </si>
  <si>
    <t>Jay McCarthy</t>
  </si>
  <si>
    <t>Q3309083</t>
  </si>
  <si>
    <t>Hideaki_Kaetsu</t>
  </si>
  <si>
    <t>Hideaki Kaetsu</t>
  </si>
  <si>
    <t>Q289721</t>
  </si>
  <si>
    <t>Kim_Matula</t>
  </si>
  <si>
    <t>Kim Matula</t>
  </si>
  <si>
    <t>KimberlyMatula1</t>
  </si>
  <si>
    <t>Q382852</t>
  </si>
  <si>
    <t>Affo_Erassa</t>
  </si>
  <si>
    <t>Affo Erassa</t>
  </si>
  <si>
    <t>Q275827</t>
  </si>
  <si>
    <t>Hiroki_Ito_(footballer,_born_1978)</t>
  </si>
  <si>
    <t>Hiroki Ito</t>
  </si>
  <si>
    <t>1978-07-27</t>
  </si>
  <si>
    <t>Q228660</t>
  </si>
  <si>
    <t>Stephanie_Rice</t>
  </si>
  <si>
    <t>ItsStephRice</t>
  </si>
  <si>
    <t>1988-06-17</t>
  </si>
  <si>
    <t>Q2067434</t>
  </si>
  <si>
    <t>Ashleigh_Ball</t>
  </si>
  <si>
    <t>Ashleigh Ball</t>
  </si>
  <si>
    <t>ash_leigh_ball</t>
  </si>
  <si>
    <t>Q2568023</t>
  </si>
  <si>
    <t>Javier_Espinosa</t>
  </si>
  <si>
    <t>Javier Espinosa</t>
  </si>
  <si>
    <t>Q584236</t>
  </si>
  <si>
    <t>Jennie_Johansson</t>
  </si>
  <si>
    <t>Jennie Johansson</t>
  </si>
  <si>
    <t>Hedemora</t>
  </si>
  <si>
    <t>Q20745021</t>
  </si>
  <si>
    <t>Răzvan_Marin</t>
  </si>
  <si>
    <t>Răzvan Marin</t>
  </si>
  <si>
    <t>Q5930915</t>
  </si>
  <si>
    <t>Jherson_Vergara</t>
  </si>
  <si>
    <t>Jherson Vergara</t>
  </si>
  <si>
    <t>Q1367612</t>
  </si>
  <si>
    <t>Mario_Martínez_(footballer)</t>
  </si>
  <si>
    <t>Mario Martínez</t>
  </si>
  <si>
    <t>Q3637942</t>
  </si>
  <si>
    <t>Ben_Mee</t>
  </si>
  <si>
    <t>Ben Mee</t>
  </si>
  <si>
    <t>Q5675665</t>
  </si>
  <si>
    <t>Andrés_Chávez</t>
  </si>
  <si>
    <t>Andrés Chávez</t>
  </si>
  <si>
    <t>Q16873020</t>
  </si>
  <si>
    <t>Cédric_Djeugoué</t>
  </si>
  <si>
    <t>Cédric Djeugoué</t>
  </si>
  <si>
    <t>Moungo (department)</t>
  </si>
  <si>
    <t>Q254971</t>
  </si>
  <si>
    <t>Melina_Matsoukas</t>
  </si>
  <si>
    <t>Melina Matsoukas</t>
  </si>
  <si>
    <t>melinamatsoukas</t>
  </si>
  <si>
    <t>Q4382704</t>
  </si>
  <si>
    <t>Norio_Murata</t>
  </si>
  <si>
    <t>Norio Murata</t>
  </si>
  <si>
    <t>Q374497</t>
  </si>
  <si>
    <t>Leigh_Howard</t>
  </si>
  <si>
    <t>Leigh Howard</t>
  </si>
  <si>
    <t>Q1318216</t>
  </si>
  <si>
    <t>Yang_Xu</t>
  </si>
  <si>
    <t>Yang Xu</t>
  </si>
  <si>
    <t>Q1158571</t>
  </si>
  <si>
    <t>Damián_Lanza</t>
  </si>
  <si>
    <t>Damián Lanza</t>
  </si>
  <si>
    <t>Q697878</t>
  </si>
  <si>
    <t>Arnór_Atlason</t>
  </si>
  <si>
    <t>Arnór Atlason</t>
  </si>
  <si>
    <t>Q4387330</t>
  </si>
  <si>
    <t>Jun_Wada</t>
  </si>
  <si>
    <t>Jun Wada</t>
  </si>
  <si>
    <t>Q61253</t>
  </si>
  <si>
    <t>Johannes_Rydzek</t>
  </si>
  <si>
    <t>Johannes Rydzek</t>
  </si>
  <si>
    <t>Q2134560</t>
  </si>
  <si>
    <t>Iwao_Yamane</t>
  </si>
  <si>
    <t>Iwao Yamane</t>
  </si>
  <si>
    <t>Q1451165</t>
  </si>
  <si>
    <t>Jenny_Fransson</t>
  </si>
  <si>
    <t>Jenny Fransson</t>
  </si>
  <si>
    <t>Q26286</t>
  </si>
  <si>
    <t>Vasily_Koshechkin</t>
  </si>
  <si>
    <t>Vasily Koshechkin</t>
  </si>
  <si>
    <t>Q595258</t>
  </si>
  <si>
    <t>Sergey_Karasev</t>
  </si>
  <si>
    <t>Sergey Karasev</t>
  </si>
  <si>
    <t>1993-10-26</t>
  </si>
  <si>
    <t>Q166738</t>
  </si>
  <si>
    <t>Oh_Jang-eun</t>
  </si>
  <si>
    <t>Oh Jang-eun</t>
  </si>
  <si>
    <t>Q936442</t>
  </si>
  <si>
    <t>Gianni_Zuiverloon</t>
  </si>
  <si>
    <t>Gianni Zuiverloon</t>
  </si>
  <si>
    <t>Q249828</t>
  </si>
  <si>
    <t>George_Koumantarakis</t>
  </si>
  <si>
    <t>George Koumantarakis</t>
  </si>
  <si>
    <t>Q125975</t>
  </si>
  <si>
    <t>Takahiko_Kozuka</t>
  </si>
  <si>
    <t>Takahiko Kozuka</t>
  </si>
  <si>
    <t>Q288429</t>
  </si>
  <si>
    <t>Maartje_Paumen</t>
  </si>
  <si>
    <t>Maartje Paumen</t>
  </si>
  <si>
    <t>maartjepaumen</t>
  </si>
  <si>
    <t>Geleen</t>
  </si>
  <si>
    <t>Q503303</t>
  </si>
  <si>
    <t>Marc_Burns</t>
  </si>
  <si>
    <t>Marc Burns</t>
  </si>
  <si>
    <t>Q580808</t>
  </si>
  <si>
    <t>Fred_Hoiberg</t>
  </si>
  <si>
    <t>Fred Hoiberg</t>
  </si>
  <si>
    <t>Q1071079</t>
  </si>
  <si>
    <t>Andrezinho_(footballer,_born_1985)</t>
  </si>
  <si>
    <t>Andrezinho</t>
  </si>
  <si>
    <t>Q638598</t>
  </si>
  <si>
    <t>Levon_Hayrapetyan</t>
  </si>
  <si>
    <t>Levon Hayrapetyan</t>
  </si>
  <si>
    <t>Q913183</t>
  </si>
  <si>
    <t>Brian_Vandborg</t>
  </si>
  <si>
    <t>Brian Vandborg</t>
  </si>
  <si>
    <t>Q6911832</t>
  </si>
  <si>
    <t>Morgan_Saylor</t>
  </si>
  <si>
    <t>Morgan Saylor</t>
  </si>
  <si>
    <t>1994-10-26</t>
  </si>
  <si>
    <t>Q3494299</t>
  </si>
  <si>
    <t>Neha_Dhupia</t>
  </si>
  <si>
    <t>Neha Dhupia</t>
  </si>
  <si>
    <t>1980-08-27</t>
  </si>
  <si>
    <t>Q1737351</t>
  </si>
  <si>
    <t>Kawika_Shoji</t>
  </si>
  <si>
    <t>Kawika Shoji</t>
  </si>
  <si>
    <t>1987-11-11</t>
  </si>
  <si>
    <t>Q887980</t>
  </si>
  <si>
    <t>Rychely</t>
  </si>
  <si>
    <t>Q29456</t>
  </si>
  <si>
    <t>Michael_Johnson_(footballer,_born_1988)</t>
  </si>
  <si>
    <t>Urmston</t>
  </si>
  <si>
    <t>Q706300</t>
  </si>
  <si>
    <t>Neil_Burger</t>
  </si>
  <si>
    <t>Neil Burger</t>
  </si>
  <si>
    <t>neilburger</t>
  </si>
  <si>
    <t>Q980662</t>
  </si>
  <si>
    <t>Chris_Brochu</t>
  </si>
  <si>
    <t>Chris Brochu</t>
  </si>
  <si>
    <t>Q1373926</t>
  </si>
  <si>
    <t>Kristijan_Đurasek</t>
  </si>
  <si>
    <t>Kristijan Đurasek</t>
  </si>
  <si>
    <t>Q1657796</t>
  </si>
  <si>
    <t>Aida_Shanayeva</t>
  </si>
  <si>
    <t>Aida Shanayeva</t>
  </si>
  <si>
    <t>Q7399978</t>
  </si>
  <si>
    <t>Saido_Berahino</t>
  </si>
  <si>
    <t>Saido Berahino</t>
  </si>
  <si>
    <t>SBerahino</t>
  </si>
  <si>
    <t>Q64810</t>
  </si>
  <si>
    <t>Sascha_Klein</t>
  </si>
  <si>
    <t>Sascha Klein</t>
  </si>
  <si>
    <t>Q484096</t>
  </si>
  <si>
    <t>Jung_Jin-sun</t>
  </si>
  <si>
    <t>Jung Jin-sun</t>
  </si>
  <si>
    <t>Q1400144</t>
  </si>
  <si>
    <t>Jonathan_Sexton</t>
  </si>
  <si>
    <t>Jonathan Sexton</t>
  </si>
  <si>
    <t>JohnnySexton</t>
  </si>
  <si>
    <t>Q126449</t>
  </si>
  <si>
    <t>Nevin_Yanıt</t>
  </si>
  <si>
    <t>Nevin Yanıt</t>
  </si>
  <si>
    <t>Q2063299</t>
  </si>
  <si>
    <t>David_Guzmán</t>
  </si>
  <si>
    <t>David Guzmán</t>
  </si>
  <si>
    <t>DavidGuzmanCR</t>
  </si>
  <si>
    <t>Q249250</t>
  </si>
  <si>
    <t>David_Texeira</t>
  </si>
  <si>
    <t>David Texeira</t>
  </si>
  <si>
    <t>1991-02-27</t>
  </si>
  <si>
    <t>Q1064120</t>
  </si>
  <si>
    <t>Bobby_Lee</t>
  </si>
  <si>
    <t>Bobby Lee</t>
  </si>
  <si>
    <t>bobbyleelive</t>
  </si>
  <si>
    <t>Q348764</t>
  </si>
  <si>
    <t>Kassim_Abdallah</t>
  </si>
  <si>
    <t>Kassim Abdallah</t>
  </si>
  <si>
    <t>Q15884784</t>
  </si>
  <si>
    <t>Jeremy_Kleiner</t>
  </si>
  <si>
    <t>Jeremy Kleiner</t>
  </si>
  <si>
    <t>Q11365733</t>
  </si>
  <si>
    <t>Kaede_Nakamura</t>
  </si>
  <si>
    <t>Kaede Nakamura</t>
  </si>
  <si>
    <t>kaaeden83</t>
  </si>
  <si>
    <t>1991-08-03</t>
  </si>
  <si>
    <t>Q28091150</t>
  </si>
  <si>
    <t>Iván_Sosa</t>
  </si>
  <si>
    <t>Iván Sosa</t>
  </si>
  <si>
    <t>Pasca</t>
  </si>
  <si>
    <t>Q216707</t>
  </si>
  <si>
    <t>Itumeleng_Khune</t>
  </si>
  <si>
    <t>iikhune_32_16</t>
  </si>
  <si>
    <t>Q233946</t>
  </si>
  <si>
    <t>Kate_Voegele</t>
  </si>
  <si>
    <t>Kate Voegele</t>
  </si>
  <si>
    <t>katevoegele</t>
  </si>
  <si>
    <t>Q18626235</t>
  </si>
  <si>
    <t>Jessika_Muscat</t>
  </si>
  <si>
    <t>Jessika Muscat</t>
  </si>
  <si>
    <t>Q349347</t>
  </si>
  <si>
    <t>Adam_Foote</t>
  </si>
  <si>
    <t>Adam Foote</t>
  </si>
  <si>
    <t>Q20642256</t>
  </si>
  <si>
    <t>Lorenzo_Sotomayor</t>
  </si>
  <si>
    <t>Lorenzo Sotomayor</t>
  </si>
  <si>
    <t>Q6784737</t>
  </si>
  <si>
    <t>Massimo_Luongo</t>
  </si>
  <si>
    <t>Massimo Luongo</t>
  </si>
  <si>
    <t>MassLuongo</t>
  </si>
  <si>
    <t>Q33137306</t>
  </si>
  <si>
    <t>Juan_Miguel_Echevarría</t>
  </si>
  <si>
    <t>Juan Miguel Echevarría</t>
  </si>
  <si>
    <t>1998-08-11</t>
  </si>
  <si>
    <t>Q155438</t>
  </si>
  <si>
    <t>Michaela_Kirchgasser</t>
  </si>
  <si>
    <t>Michaela Kirchgasser</t>
  </si>
  <si>
    <t>Q459315</t>
  </si>
  <si>
    <t>Marie-Laure_Delie</t>
  </si>
  <si>
    <t>Marie-Laure Delie</t>
  </si>
  <si>
    <t>MarieLaureDelie</t>
  </si>
  <si>
    <t>Q453303</t>
  </si>
  <si>
    <t>Chen_Zhong</t>
  </si>
  <si>
    <t>Chen Zhong</t>
  </si>
  <si>
    <t>Jiaozuo</t>
  </si>
  <si>
    <t>Q18676750</t>
  </si>
  <si>
    <t>Uzari</t>
  </si>
  <si>
    <t>uzarinawrocki</t>
  </si>
  <si>
    <t>Q6354355</t>
  </si>
  <si>
    <t>Kalpana_(Malayalam_actress)</t>
  </si>
  <si>
    <t>Kalpana</t>
  </si>
  <si>
    <t>2016-01-25</t>
  </si>
  <si>
    <t>Q1953594</t>
  </si>
  <si>
    <t>Dimitri_Bascou</t>
  </si>
  <si>
    <t>Dimitri Bascou</t>
  </si>
  <si>
    <t>DimitriBascou</t>
  </si>
  <si>
    <t>Q509292</t>
  </si>
  <si>
    <t>Daniele_Galloppa</t>
  </si>
  <si>
    <t>Daniele Galloppa</t>
  </si>
  <si>
    <t>Q15051209</t>
  </si>
  <si>
    <t>Mackenzie_Lintz</t>
  </si>
  <si>
    <t>Mackenzie Lintz</t>
  </si>
  <si>
    <t>mackenzielintz</t>
  </si>
  <si>
    <t>Q2096837</t>
  </si>
  <si>
    <t>Panda_Bear_(musician)</t>
  </si>
  <si>
    <t>Panda Bear</t>
  </si>
  <si>
    <t>pandabear</t>
  </si>
  <si>
    <t>Q446903</t>
  </si>
  <si>
    <t>Marrit_Leenstra_(speed_skater)</t>
  </si>
  <si>
    <t>Marrit Leenstra</t>
  </si>
  <si>
    <t>Wijckel</t>
  </si>
  <si>
    <t>Q59641577</t>
  </si>
  <si>
    <t>Ahmed_Kutucu</t>
  </si>
  <si>
    <t>Ahmed Kutucu</t>
  </si>
  <si>
    <t>2000-03-01</t>
  </si>
  <si>
    <t>Q3246429</t>
  </si>
  <si>
    <t>Makoto_Kimura</t>
  </si>
  <si>
    <t>Makoto Kimura</t>
  </si>
  <si>
    <t>Q10511136</t>
  </si>
  <si>
    <t>Hiromichi_Katano</t>
  </si>
  <si>
    <t>Hiromichi Katano</t>
  </si>
  <si>
    <t>Q538897</t>
  </si>
  <si>
    <t>Ignasi_Miquel</t>
  </si>
  <si>
    <t>Ignasi Miquel</t>
  </si>
  <si>
    <t>igmiqu</t>
  </si>
  <si>
    <t>Q3246090</t>
  </si>
  <si>
    <t>Erikson_Noguchipinto</t>
  </si>
  <si>
    <t>Erikson Noguchipinto</t>
  </si>
  <si>
    <t>Q349970</t>
  </si>
  <si>
    <t>Adam_Korol</t>
  </si>
  <si>
    <t>Adam Korol</t>
  </si>
  <si>
    <t>Q1143349</t>
  </si>
  <si>
    <t>Jimmy_Yang</t>
  </si>
  <si>
    <t>Jimmy Yang</t>
  </si>
  <si>
    <t>Q720885</t>
  </si>
  <si>
    <t>Dylan_Armstrong</t>
  </si>
  <si>
    <t>Dylan Armstrong</t>
  </si>
  <si>
    <t>Kamloops</t>
  </si>
  <si>
    <t>Q494659</t>
  </si>
  <si>
    <t>Said_Husejinović</t>
  </si>
  <si>
    <t>Said Husejinović</t>
  </si>
  <si>
    <t>saidhusss</t>
  </si>
  <si>
    <t>Q5483646</t>
  </si>
  <si>
    <t>Marquinhos_(footballer,_born_February_1976)</t>
  </si>
  <si>
    <t>Q322848</t>
  </si>
  <si>
    <t>Arthur_Abele</t>
  </si>
  <si>
    <t>Arthur Abele</t>
  </si>
  <si>
    <t>Q2604821</t>
  </si>
  <si>
    <t>Érik_Boisse</t>
  </si>
  <si>
    <t>Érik Boisse</t>
  </si>
  <si>
    <t>Q7109779</t>
  </si>
  <si>
    <t>Otto_Porter</t>
  </si>
  <si>
    <t>Otto Porter</t>
  </si>
  <si>
    <t>Q460246</t>
  </si>
  <si>
    <t>Brandon_Bass</t>
  </si>
  <si>
    <t>Brandon Bass</t>
  </si>
  <si>
    <t>Q1357670</t>
  </si>
  <si>
    <t>Tony_Sanneh</t>
  </si>
  <si>
    <t>Tony Sanneh</t>
  </si>
  <si>
    <t>TonySanneh</t>
  </si>
  <si>
    <t>Q943613</t>
  </si>
  <si>
    <t>Samm_Levine</t>
  </si>
  <si>
    <t>Samm Levine</t>
  </si>
  <si>
    <t>sammlevine</t>
  </si>
  <si>
    <t>Q3309826</t>
  </si>
  <si>
    <t>Hiroki_Shinjo</t>
  </si>
  <si>
    <t>Hiroki Shinjo</t>
  </si>
  <si>
    <t>Q17497076</t>
  </si>
  <si>
    <t>Marie-Josée_Ta_Lou</t>
  </si>
  <si>
    <t>Marie-Josée Ta Lou</t>
  </si>
  <si>
    <t>majo10s70</t>
  </si>
  <si>
    <t>Bouaflé</t>
  </si>
  <si>
    <t>1988-11-18</t>
  </si>
  <si>
    <t>Q319810</t>
  </si>
  <si>
    <t>Jonathan_Walters</t>
  </si>
  <si>
    <t>Jonathan Walters</t>
  </si>
  <si>
    <t>JonWalters19</t>
  </si>
  <si>
    <t>Moreton, Merseyside</t>
  </si>
  <si>
    <t>Q707302</t>
  </si>
  <si>
    <t>Faton_Toski</t>
  </si>
  <si>
    <t>Faton Toski</t>
  </si>
  <si>
    <t>Q380885</t>
  </si>
  <si>
    <t>Brice_Feillu</t>
  </si>
  <si>
    <t>Brice Feillu</t>
  </si>
  <si>
    <t>FEILLUBrice</t>
  </si>
  <si>
    <t>Q981058</t>
  </si>
  <si>
    <t>Ivan_Dychko</t>
  </si>
  <si>
    <t>Ivan Dychko</t>
  </si>
  <si>
    <t>Rudny, Kazakhstan</t>
  </si>
  <si>
    <t>1990-08-11</t>
  </si>
  <si>
    <t>Q386555</t>
  </si>
  <si>
    <t>Amer_Abdulrahman</t>
  </si>
  <si>
    <t>Amer Abdulrahman</t>
  </si>
  <si>
    <t>Amer_abdulrhman</t>
  </si>
  <si>
    <t>Q763527</t>
  </si>
  <si>
    <t>Naoki_Ishihara</t>
  </si>
  <si>
    <t>Naoki Ishihara</t>
  </si>
  <si>
    <t>Q678558</t>
  </si>
  <si>
    <t>Yassin_Mikari</t>
  </si>
  <si>
    <t>Yassin Mikari</t>
  </si>
  <si>
    <t>1983-01-09</t>
  </si>
  <si>
    <t>Q603173</t>
  </si>
  <si>
    <t>António_Mendonça</t>
  </si>
  <si>
    <t>António Mendonça</t>
  </si>
  <si>
    <t>Q19871936</t>
  </si>
  <si>
    <t>Alfonso_Pedraza</t>
  </si>
  <si>
    <t>Alfonso Pedraza</t>
  </si>
  <si>
    <t>San Sebastián de los Ballesteros</t>
  </si>
  <si>
    <t>Q828935</t>
  </si>
  <si>
    <t>Felix_Wiedwald</t>
  </si>
  <si>
    <t>Felix Wiedwald</t>
  </si>
  <si>
    <t>Q704483</t>
  </si>
  <si>
    <t>Matteo_Priamo</t>
  </si>
  <si>
    <t>Matteo Priamo</t>
  </si>
  <si>
    <t>Q706903</t>
  </si>
  <si>
    <t>Miķelis_Rēdlihs</t>
  </si>
  <si>
    <t>Miķelis Rēdlihs</t>
  </si>
  <si>
    <t>Q737645</t>
  </si>
  <si>
    <t>Kumar_Sangakkara</t>
  </si>
  <si>
    <t>Kumar Sangakkara</t>
  </si>
  <si>
    <t>KumarSanga2</t>
  </si>
  <si>
    <t>Q5250733</t>
  </si>
  <si>
    <t>Yoshihide_Nishikawa</t>
  </si>
  <si>
    <t>Yoshihide Nishikawa</t>
  </si>
  <si>
    <t>Sakura, Tochigi</t>
  </si>
  <si>
    <t>Q16657967</t>
  </si>
  <si>
    <t>Simone_Giannelli</t>
  </si>
  <si>
    <t>Simone Giannelli</t>
  </si>
  <si>
    <t>Q5289780</t>
  </si>
  <si>
    <t>Domagoj_Antolić</t>
  </si>
  <si>
    <t>Domagoj Antolić</t>
  </si>
  <si>
    <t>Q60795</t>
  </si>
  <si>
    <t>Stephanie_Beckert</t>
  </si>
  <si>
    <t>Stephanie Beckert</t>
  </si>
  <si>
    <t>Q1651742</t>
  </si>
  <si>
    <t>Quvenzhané_Wallis</t>
  </si>
  <si>
    <t>Quvenzhané Wallis</t>
  </si>
  <si>
    <t>IAMQUVENZHANE</t>
  </si>
  <si>
    <t>2003-08-28</t>
  </si>
  <si>
    <t>Q2313977</t>
  </si>
  <si>
    <t>Levon_Pachajyan</t>
  </si>
  <si>
    <t>Levon Pachajyan</t>
  </si>
  <si>
    <t>Q20492322</t>
  </si>
  <si>
    <t>Iñigo_Lekue</t>
  </si>
  <si>
    <t>Iñigo Lekue</t>
  </si>
  <si>
    <t>Q114068</t>
  </si>
  <si>
    <t>Ryan_Getzlaf</t>
  </si>
  <si>
    <t>Ryan Getzlaf</t>
  </si>
  <si>
    <t>Q2107602</t>
  </si>
  <si>
    <t>Dirk_Van_Tichelt</t>
  </si>
  <si>
    <t>Dirk Van Tichelt</t>
  </si>
  <si>
    <t>1984-06-10</t>
  </si>
  <si>
    <t>Q875467</t>
  </si>
  <si>
    <t>Gábor_Császár</t>
  </si>
  <si>
    <t>Gábor Császár</t>
  </si>
  <si>
    <t>Celldömölk</t>
  </si>
  <si>
    <t>Q1156472</t>
  </si>
  <si>
    <t>Brady_Ellison</t>
  </si>
  <si>
    <t>Brady Ellison</t>
  </si>
  <si>
    <t>brady_ellison</t>
  </si>
  <si>
    <t>Q1364767</t>
  </si>
  <si>
    <t>Mikhail_Aloyan</t>
  </si>
  <si>
    <t>Mikhail Aloyan</t>
  </si>
  <si>
    <t>Bambakashat</t>
  </si>
  <si>
    <t>Q4531115</t>
  </si>
  <si>
    <t>Toshiki_Koike</t>
  </si>
  <si>
    <t>Toshiki Koike</t>
  </si>
  <si>
    <t>Q938918</t>
  </si>
  <si>
    <t>Valerio_Agnoli</t>
  </si>
  <si>
    <t>Valerio Agnoli</t>
  </si>
  <si>
    <t>Q237408</t>
  </si>
  <si>
    <t>Sieneke</t>
  </si>
  <si>
    <t>Sienekemusic</t>
  </si>
  <si>
    <t>Q18928108</t>
  </si>
  <si>
    <t>Jerry_St._Juste</t>
  </si>
  <si>
    <t>Jerry St. Juste</t>
  </si>
  <si>
    <t>1996-10-19</t>
  </si>
  <si>
    <t>Q113936</t>
  </si>
  <si>
    <t>Robert_Wickens</t>
  </si>
  <si>
    <t>Robert Wickens</t>
  </si>
  <si>
    <t>Q1824363</t>
  </si>
  <si>
    <t>Marco_Tulio</t>
  </si>
  <si>
    <t>Marco Tulio</t>
  </si>
  <si>
    <t>Q6015707</t>
  </si>
  <si>
    <t>Miguel_Ángel_López_(racewalker)</t>
  </si>
  <si>
    <t>MA_LopezNicolas</t>
  </si>
  <si>
    <t>Q264535</t>
  </si>
  <si>
    <t>Yuliya_Beygelzimer</t>
  </si>
  <si>
    <t>Yuliya Beygelzimer</t>
  </si>
  <si>
    <t>Q2522480</t>
  </si>
  <si>
    <t>Victor_Muffat-Jeandet</t>
  </si>
  <si>
    <t>Victor Muffat-Jeandet</t>
  </si>
  <si>
    <t>vmuffatjeandet</t>
  </si>
  <si>
    <t>Q3311714</t>
  </si>
  <si>
    <t>Chika_(footballer)</t>
  </si>
  <si>
    <t>Chika</t>
  </si>
  <si>
    <t>Q17660516</t>
  </si>
  <si>
    <t>Taylor_Fritz</t>
  </si>
  <si>
    <t>Taylor Fritz</t>
  </si>
  <si>
    <t>taylor_fritz97</t>
  </si>
  <si>
    <t>1997-10-28</t>
  </si>
  <si>
    <t>Q1376975</t>
  </si>
  <si>
    <t>Nathan_Dyer</t>
  </si>
  <si>
    <t>Nathan Dyer</t>
  </si>
  <si>
    <t>Q3135308</t>
  </si>
  <si>
    <t>Christopher_Poole</t>
  </si>
  <si>
    <t>Christopher Poole</t>
  </si>
  <si>
    <t>moot</t>
  </si>
  <si>
    <t>Q387964</t>
  </si>
  <si>
    <t>Bruno_Montelongo</t>
  </si>
  <si>
    <t>Bruno Montelongo</t>
  </si>
  <si>
    <t>Q27326</t>
  </si>
  <si>
    <t>Caroline_Sunshine</t>
  </si>
  <si>
    <t>Caroline Sunshine</t>
  </si>
  <si>
    <t>CSunshine</t>
  </si>
  <si>
    <t>1995-09-05</t>
  </si>
  <si>
    <t>Q2411089</t>
  </si>
  <si>
    <t>Srđa_Knežević</t>
  </si>
  <si>
    <t>Srđa Knežević</t>
  </si>
  <si>
    <t>Q6033</t>
  </si>
  <si>
    <t>Kellie_Wells_(athlete)</t>
  </si>
  <si>
    <t>Kellie Wells</t>
  </si>
  <si>
    <t>Q40031220</t>
  </si>
  <si>
    <t>Madoka_Haji</t>
  </si>
  <si>
    <t>Madoka Haji</t>
  </si>
  <si>
    <t>Q735849</t>
  </si>
  <si>
    <t>Todd_Rogers</t>
  </si>
  <si>
    <t>Todd Rogers</t>
  </si>
  <si>
    <t>Q232816</t>
  </si>
  <si>
    <t>Petria_Thomas</t>
  </si>
  <si>
    <t>Petria Thomas</t>
  </si>
  <si>
    <t>Q1225857</t>
  </si>
  <si>
    <t>Michał_Winiarski</t>
  </si>
  <si>
    <t>Michał Winiarski</t>
  </si>
  <si>
    <t>Q509489</t>
  </si>
  <si>
    <t>Pascal_Groß</t>
  </si>
  <si>
    <t>Pascal Groß</t>
  </si>
  <si>
    <t>Q47517740</t>
  </si>
  <si>
    <t>Alfred_García</t>
  </si>
  <si>
    <t>Alfred García</t>
  </si>
  <si>
    <t>alfredgarcia</t>
  </si>
  <si>
    <t>Q3078636</t>
  </si>
  <si>
    <t>Motohiro_Yoshida</t>
  </si>
  <si>
    <t>Motohiro Yoshida</t>
  </si>
  <si>
    <t>Q427720</t>
  </si>
  <si>
    <t>Al-Farouq_Aminu</t>
  </si>
  <si>
    <t>Al-Farouq Aminu</t>
  </si>
  <si>
    <t>farouq1</t>
  </si>
  <si>
    <t>Q2581549</t>
  </si>
  <si>
    <t>Fernando_Echávarri</t>
  </si>
  <si>
    <t>Fernando Echávarri</t>
  </si>
  <si>
    <t>1972-08-13</t>
  </si>
  <si>
    <t>Q139545</t>
  </si>
  <si>
    <t>Herolind_Shala</t>
  </si>
  <si>
    <t>Herolind Shala</t>
  </si>
  <si>
    <t>1992-02-01</t>
  </si>
  <si>
    <t>Q2514417</t>
  </si>
  <si>
    <t>Ellie_Kendrick</t>
  </si>
  <si>
    <t>Ellie Kendrick</t>
  </si>
  <si>
    <t>Q1712017</t>
  </si>
  <si>
    <t>Julian_Korb</t>
  </si>
  <si>
    <t>Julian Korb</t>
  </si>
  <si>
    <t>Q54614034</t>
  </si>
  <si>
    <t>Vanessa_Ponce</t>
  </si>
  <si>
    <t>Vanessa Ponce</t>
  </si>
  <si>
    <t>Q2256315</t>
  </si>
  <si>
    <t>Willian_(footballer,_born_1983)</t>
  </si>
  <si>
    <t>Q555180</t>
  </si>
  <si>
    <t>Benh_Zeitlin</t>
  </si>
  <si>
    <t>Benh Zeitlin</t>
  </si>
  <si>
    <t>Q259106</t>
  </si>
  <si>
    <t>Douglas_Alexander</t>
  </si>
  <si>
    <t>Douglas Alexander</t>
  </si>
  <si>
    <t>Q20641434</t>
  </si>
  <si>
    <t>Diadie_Samassékou</t>
  </si>
  <si>
    <t>Diadie Samassékou</t>
  </si>
  <si>
    <t>Q14666407</t>
  </si>
  <si>
    <t>Naohisa_Takato</t>
  </si>
  <si>
    <t>Naohisa Takato</t>
  </si>
  <si>
    <t>ipad_naohisa</t>
  </si>
  <si>
    <t>Shimotsuke, Tochigi</t>
  </si>
  <si>
    <t>Q20220094</t>
  </si>
  <si>
    <t>Sandi_Morris</t>
  </si>
  <si>
    <t>Sandi Morris</t>
  </si>
  <si>
    <t>sandicheekspv</t>
  </si>
  <si>
    <t>Q180146</t>
  </si>
  <si>
    <t>Kenny_de_Schepper</t>
  </si>
  <si>
    <t>Kenny de Schepper</t>
  </si>
  <si>
    <t>Q22806904</t>
  </si>
  <si>
    <t>Justs_Sirmais</t>
  </si>
  <si>
    <t>Justs Sirmais</t>
  </si>
  <si>
    <t>justs_sirmais</t>
  </si>
  <si>
    <t>Ķekava</t>
  </si>
  <si>
    <t>Q722299</t>
  </si>
  <si>
    <t>Jeffrey_Sarpong</t>
  </si>
  <si>
    <t>Jeffrey Sarpong</t>
  </si>
  <si>
    <t>Q1190220</t>
  </si>
  <si>
    <t>Mahamane_Traoré</t>
  </si>
  <si>
    <t>Mahamane Traoré</t>
  </si>
  <si>
    <t>Q18210581</t>
  </si>
  <si>
    <t>Mehdi_Torabi</t>
  </si>
  <si>
    <t>Mehdi Torabi</t>
  </si>
  <si>
    <t>Q18402424</t>
  </si>
  <si>
    <t>Mihkel_Räim</t>
  </si>
  <si>
    <t>Mihkel Räim</t>
  </si>
  <si>
    <t>Q15407686</t>
  </si>
  <si>
    <t>Joseba_Zaldúa</t>
  </si>
  <si>
    <t>Joseba Zaldúa</t>
  </si>
  <si>
    <t>Q256207</t>
  </si>
  <si>
    <t>Brandi_Chastain</t>
  </si>
  <si>
    <t>Brandi Chastain</t>
  </si>
  <si>
    <t>brandichastain</t>
  </si>
  <si>
    <t>Q342246</t>
  </si>
  <si>
    <t>Dean_Ashton</t>
  </si>
  <si>
    <t>Dean Ashton</t>
  </si>
  <si>
    <t>Q2411250</t>
  </si>
  <si>
    <t>Hiram_Mier</t>
  </si>
  <si>
    <t>Hiram Mier</t>
  </si>
  <si>
    <t>1989-08-25</t>
  </si>
  <si>
    <t>Q2742292</t>
  </si>
  <si>
    <t>Vishal_Bhardwaj</t>
  </si>
  <si>
    <t>Vishal Bhardwaj</t>
  </si>
  <si>
    <t>Bijnor</t>
  </si>
  <si>
    <t>Q315899</t>
  </si>
  <si>
    <t>Iryna_Kryuko</t>
  </si>
  <si>
    <t>Iryna Kryuko</t>
  </si>
  <si>
    <t>Syanno</t>
  </si>
  <si>
    <t>1991-07-30</t>
  </si>
  <si>
    <t>Q1141230</t>
  </si>
  <si>
    <t>Mohamed_Koffi</t>
  </si>
  <si>
    <t>Mohamed Koffi</t>
  </si>
  <si>
    <t>Q15273217</t>
  </si>
  <si>
    <t>Paweł_Dawidowicz</t>
  </si>
  <si>
    <t>Paweł Dawidowicz</t>
  </si>
  <si>
    <t>1995-05-20</t>
  </si>
  <si>
    <t>Q487071</t>
  </si>
  <si>
    <t>Lee_Chang-hwan</t>
  </si>
  <si>
    <t>Lee Chang-hwan</t>
  </si>
  <si>
    <t>1982-03-16</t>
  </si>
  <si>
    <t>Q53545</t>
  </si>
  <si>
    <t>Jan-Michael_Gambill</t>
  </si>
  <si>
    <t>Jan-Michael Gambill</t>
  </si>
  <si>
    <t>Q289422</t>
  </si>
  <si>
    <t>Alexandra_Panova</t>
  </si>
  <si>
    <t>Alexandra Panova</t>
  </si>
  <si>
    <t>Q16227607</t>
  </si>
  <si>
    <t>Kyle_Snyder_(wrestler)</t>
  </si>
  <si>
    <t>Kyle Snyder</t>
  </si>
  <si>
    <t>snyder_man45</t>
  </si>
  <si>
    <t>Woodbine, Maryland</t>
  </si>
  <si>
    <t>Q16172242</t>
  </si>
  <si>
    <t>Choi_Mi-sun</t>
  </si>
  <si>
    <t>Choi Mi-sun</t>
  </si>
  <si>
    <t>Q485444</t>
  </si>
  <si>
    <t>Baek_Sung-dong</t>
  </si>
  <si>
    <t>Baek Sung-dong</t>
  </si>
  <si>
    <t>Q2108005</t>
  </si>
  <si>
    <t>Sainjargalyn_Nyam-Ochir</t>
  </si>
  <si>
    <t>Sainjargalyn Nyam-Ochir</t>
  </si>
  <si>
    <t>Uvs Province</t>
  </si>
  <si>
    <t>Q562381</t>
  </si>
  <si>
    <t>Takeshi_Matsuda</t>
  </si>
  <si>
    <t>Takeshi Matsuda</t>
  </si>
  <si>
    <t>tkc200</t>
  </si>
  <si>
    <t>Nobeoka, Miyazaki</t>
  </si>
  <si>
    <t>Q960977</t>
  </si>
  <si>
    <t>Davide_Appollonio</t>
  </si>
  <si>
    <t>Davide Appollonio</t>
  </si>
  <si>
    <t>davidappo</t>
  </si>
  <si>
    <t>Q4382541</t>
  </si>
  <si>
    <t>Reiji_Nakajima</t>
  </si>
  <si>
    <t>Reiji Nakajima</t>
  </si>
  <si>
    <t>Q9126</t>
  </si>
  <si>
    <t>Edwin_Soi</t>
  </si>
  <si>
    <t>Edwin Soi</t>
  </si>
  <si>
    <t>Q77080</t>
  </si>
  <si>
    <t>Kerstin_Thiele</t>
  </si>
  <si>
    <t>Kerstin Thiele</t>
  </si>
  <si>
    <t>Q725957</t>
  </si>
  <si>
    <t>Gunnar_Heiðar_Þorvaldsson</t>
  </si>
  <si>
    <t>Gunnar Heiðar Þorvaldsson</t>
  </si>
  <si>
    <t>Q2093133</t>
  </si>
  <si>
    <t>Takashi_Fujii_(footballer)</t>
  </si>
  <si>
    <t>Takashi Fujii</t>
  </si>
  <si>
    <t>Taketoyo</t>
  </si>
  <si>
    <t>Q1503019</t>
  </si>
  <si>
    <t>Geoffrey_Kamworor</t>
  </si>
  <si>
    <t>Geoffrey Kamworor</t>
  </si>
  <si>
    <t>Chepkorio</t>
  </si>
  <si>
    <t>Q15736761</t>
  </si>
  <si>
    <t>Michal_Krčmář</t>
  </si>
  <si>
    <t>Michal Krčmář</t>
  </si>
  <si>
    <t>Q31684</t>
  </si>
  <si>
    <t>Nicolas_Maurice-Belay</t>
  </si>
  <si>
    <t>Nicolas Maurice-Belay</t>
  </si>
  <si>
    <t>Sucy-en-Brie</t>
  </si>
  <si>
    <t>Q1573700</t>
  </si>
  <si>
    <t>Takuro_Nishimura</t>
  </si>
  <si>
    <t>Takuro Nishimura</t>
  </si>
  <si>
    <t>1977-08-15</t>
  </si>
  <si>
    <t>Q1193428</t>
  </si>
  <si>
    <t>Louis_Schaub</t>
  </si>
  <si>
    <t>Louis Schaub</t>
  </si>
  <si>
    <t>Q2080087</t>
  </si>
  <si>
    <t>Edimar_Fraga</t>
  </si>
  <si>
    <t>Edimar Fraga</t>
  </si>
  <si>
    <t>Iconha</t>
  </si>
  <si>
    <t>Q254267</t>
  </si>
  <si>
    <t>Kristína_Kučová</t>
  </si>
  <si>
    <t>Kristína Kučová</t>
  </si>
  <si>
    <t>1990-05-23</t>
  </si>
  <si>
    <t>Q11478752</t>
  </si>
  <si>
    <t>Yuri_Kawamura</t>
  </si>
  <si>
    <t>Yuri Kawamura</t>
  </si>
  <si>
    <t>Q16209823</t>
  </si>
  <si>
    <t>Jeff_Henderson_(athlete)</t>
  </si>
  <si>
    <t>Jeff Henderson</t>
  </si>
  <si>
    <t>jeffery_henders</t>
  </si>
  <si>
    <t>Q1921253</t>
  </si>
  <si>
    <t>Álvaro_Vadillo</t>
  </si>
  <si>
    <t>Álvaro Vadillo</t>
  </si>
  <si>
    <t>Q441702</t>
  </si>
  <si>
    <t>David_Connolly</t>
  </si>
  <si>
    <t>David Connolly</t>
  </si>
  <si>
    <t>1977-06-06</t>
  </si>
  <si>
    <t>Q1524269</t>
  </si>
  <si>
    <t>Takayuki_Komine</t>
  </si>
  <si>
    <t>Takayuki Komine</t>
  </si>
  <si>
    <t>Higashimatsuyama, Saitama</t>
  </si>
  <si>
    <t>Q362251</t>
  </si>
  <si>
    <t>Daniel_Bedingfield</t>
  </si>
  <si>
    <t>Daniel Bedingfield</t>
  </si>
  <si>
    <t>DanielBedingfld</t>
  </si>
  <si>
    <t>Q3300444</t>
  </si>
  <si>
    <t>Kota_Ogi</t>
  </si>
  <si>
    <t>Kota Ogi</t>
  </si>
  <si>
    <t>Q555110</t>
  </si>
  <si>
    <t>Jarrett_Jack</t>
  </si>
  <si>
    <t>Jarrett Jack</t>
  </si>
  <si>
    <t>jarrettjack03</t>
  </si>
  <si>
    <t>Q2552091</t>
  </si>
  <si>
    <t>Rafael_Romo</t>
  </si>
  <si>
    <t>Rafael Romo</t>
  </si>
  <si>
    <t>Q2354373</t>
  </si>
  <si>
    <t>Ty_Segall</t>
  </si>
  <si>
    <t>Ty Segall</t>
  </si>
  <si>
    <t>tysegall</t>
  </si>
  <si>
    <t>Q794914</t>
  </si>
  <si>
    <t>Ricardo_Esgaio</t>
  </si>
  <si>
    <t>Ricardo Esgaio</t>
  </si>
  <si>
    <t>Nazaré, Portugal</t>
  </si>
  <si>
    <t>Q1174204</t>
  </si>
  <si>
    <t>David_Depetris</t>
  </si>
  <si>
    <t>David Depetris</t>
  </si>
  <si>
    <t>Q651328</t>
  </si>
  <si>
    <t>Zelina_Vega</t>
  </si>
  <si>
    <t>Zelina Vega</t>
  </si>
  <si>
    <t>Zelina_VegaWWE</t>
  </si>
  <si>
    <t>Q541004</t>
  </si>
  <si>
    <t>Margot_Boer</t>
  </si>
  <si>
    <t>Margot Boer</t>
  </si>
  <si>
    <t>Margotboer</t>
  </si>
  <si>
    <t>Woubrugge</t>
  </si>
  <si>
    <t>Q4590</t>
  </si>
  <si>
    <t>Julius_Brink</t>
  </si>
  <si>
    <t>Julius Brink</t>
  </si>
  <si>
    <t>Q16250215</t>
  </si>
  <si>
    <t>Surbhi_Jyoti</t>
  </si>
  <si>
    <t>Surbhi Jyoti</t>
  </si>
  <si>
    <t>Q725747</t>
  </si>
  <si>
    <t>Ashley_Barnes</t>
  </si>
  <si>
    <t>Ashley Barnes</t>
  </si>
  <si>
    <t>Q258892</t>
  </si>
  <si>
    <t>Līga_Dekmeijere</t>
  </si>
  <si>
    <t>Līga Dekmeijere</t>
  </si>
  <si>
    <t>Q3300574</t>
  </si>
  <si>
    <t>Hidetoshi_Wakui</t>
  </si>
  <si>
    <t>Hidetoshi Wakui</t>
  </si>
  <si>
    <t>hidetoshi_wakui</t>
  </si>
  <si>
    <t>Q24869197</t>
  </si>
  <si>
    <t>Sonoko_Chiba</t>
  </si>
  <si>
    <t>Sonoko Chiba</t>
  </si>
  <si>
    <t>Q1254800</t>
  </si>
  <si>
    <t>Makoto_Atsuta</t>
  </si>
  <si>
    <t>Makoto Atsuta</t>
  </si>
  <si>
    <t>1967-09-16</t>
  </si>
  <si>
    <t>Q673752</t>
  </si>
  <si>
    <t>Roberto_Fernández_(footballer,_born_1979)</t>
  </si>
  <si>
    <t>Roberto Fernández</t>
  </si>
  <si>
    <t>Q275847</t>
  </si>
  <si>
    <t>Yohei_Nishibe</t>
  </si>
  <si>
    <t>Yohei Nishibe</t>
  </si>
  <si>
    <t>Q281530</t>
  </si>
  <si>
    <t>Daisuke_Nakaharai</t>
  </si>
  <si>
    <t>Daisuke Nakaharai</t>
  </si>
  <si>
    <t>Q444989</t>
  </si>
  <si>
    <t>Paul_Capdeville</t>
  </si>
  <si>
    <t>Paul Capdeville</t>
  </si>
  <si>
    <t>PaulCapdeville</t>
  </si>
  <si>
    <t>Q455972</t>
  </si>
  <si>
    <t>Gary_Kelly_(footballer,_born_1974)</t>
  </si>
  <si>
    <t>Gary Kelly</t>
  </si>
  <si>
    <t>Q763862</t>
  </si>
  <si>
    <t>Yusuke_Mori</t>
  </si>
  <si>
    <t>Yusuke Mori</t>
  </si>
  <si>
    <t>Q601794</t>
  </si>
  <si>
    <t>Moustapha_Bayal_Sall</t>
  </si>
  <si>
    <t>Moustapha Bayal Sall</t>
  </si>
  <si>
    <t>Q272382</t>
  </si>
  <si>
    <t>Kimya_Dawson</t>
  </si>
  <si>
    <t>Kimya Dawson</t>
  </si>
  <si>
    <t>mrskimyadawson</t>
  </si>
  <si>
    <t>Q27927413</t>
  </si>
  <si>
    <t>Guilherme_Gimenez_de_Souza</t>
  </si>
  <si>
    <t>Guilherme Gimenez de Souza</t>
  </si>
  <si>
    <t>Q4910865</t>
  </si>
  <si>
    <t>Bill_Shorten</t>
  </si>
  <si>
    <t>Bill Shorten</t>
  </si>
  <si>
    <t>billshortenmp</t>
  </si>
  <si>
    <t>Q1375840</t>
  </si>
  <si>
    <t>Kasper_Søndergaard</t>
  </si>
  <si>
    <t>Kasper Søndergaard</t>
  </si>
  <si>
    <t>Q642285</t>
  </si>
  <si>
    <t>Stefan_Aigner</t>
  </si>
  <si>
    <t>Stefan Aigner</t>
  </si>
  <si>
    <t>Q2737601</t>
  </si>
  <si>
    <t>Kunal_Kapoor</t>
  </si>
  <si>
    <t>Kunal Kapoor</t>
  </si>
  <si>
    <t>Q933994</t>
  </si>
  <si>
    <t>Nicola_Pozzi</t>
  </si>
  <si>
    <t>Nicola Pozzi</t>
  </si>
  <si>
    <t>Q210562</t>
  </si>
  <si>
    <t>Irina_Buryachok</t>
  </si>
  <si>
    <t>Irina Buryachok</t>
  </si>
  <si>
    <t>Q957219</t>
  </si>
  <si>
    <t>José_Miguel_Cubero</t>
  </si>
  <si>
    <t>José Miguel Cubero</t>
  </si>
  <si>
    <t>JMCube14</t>
  </si>
  <si>
    <t>Sarchí</t>
  </si>
  <si>
    <t>Q2255289</t>
  </si>
  <si>
    <t>Juninho_(footballer,_born_July_1982)</t>
  </si>
  <si>
    <t>Q487098</t>
  </si>
  <si>
    <t>Anastasia_Rodionova</t>
  </si>
  <si>
    <t>Anastasia Rodionova</t>
  </si>
  <si>
    <t>1982-05-12</t>
  </si>
  <si>
    <t>Q533378</t>
  </si>
  <si>
    <t>Atticus_Mitchell</t>
  </si>
  <si>
    <t>Atticus Mitchell</t>
  </si>
  <si>
    <t>Q256834</t>
  </si>
  <si>
    <t>Anna_Bogaliy-Titovets</t>
  </si>
  <si>
    <t>Anna Bogaliy-Titovets</t>
  </si>
  <si>
    <t>annabogali</t>
  </si>
  <si>
    <t>Vozhega</t>
  </si>
  <si>
    <t>Q509444</t>
  </si>
  <si>
    <t>Giulia_Steingruber</t>
  </si>
  <si>
    <t>Giulia Steingruber</t>
  </si>
  <si>
    <t>GSteingruber</t>
  </si>
  <si>
    <t>Gossau, St. Gallen</t>
  </si>
  <si>
    <t>Q1338154</t>
  </si>
  <si>
    <t>Jeremy_Davis</t>
  </si>
  <si>
    <t>Jeremy Davis</t>
  </si>
  <si>
    <t>schzimmydeanie</t>
  </si>
  <si>
    <t>Q964991</t>
  </si>
  <si>
    <t>Aleksandr_Ryazantsev</t>
  </si>
  <si>
    <t>Aleksandr Ryazantsev</t>
  </si>
  <si>
    <t>Q17518833</t>
  </si>
  <si>
    <t>Leo_Osaki</t>
  </si>
  <si>
    <t>Leo Osaki</t>
  </si>
  <si>
    <t>Q236513</t>
  </si>
  <si>
    <t>Christy_Hemme</t>
  </si>
  <si>
    <t>Christy Hemme</t>
  </si>
  <si>
    <t>Q454623</t>
  </si>
  <si>
    <t>Sofia_Mattsson</t>
  </si>
  <si>
    <t>Sofia Mattsson</t>
  </si>
  <si>
    <t>Q5216740</t>
  </si>
  <si>
    <t>Daniel_Cambronero</t>
  </si>
  <si>
    <t>Daniel Cambronero</t>
  </si>
  <si>
    <t>Q1238218</t>
  </si>
  <si>
    <t>Dominique_Heintz</t>
  </si>
  <si>
    <t>Dominique Heintz</t>
  </si>
  <si>
    <t>Q676283</t>
  </si>
  <si>
    <t>Franco_Marvulli</t>
  </si>
  <si>
    <t>Franco Marvulli</t>
  </si>
  <si>
    <t>Q3247166</t>
  </si>
  <si>
    <t>Asano_Nagasato</t>
  </si>
  <si>
    <t>Asano Nagasato</t>
  </si>
  <si>
    <t>Assano124</t>
  </si>
  <si>
    <t>Q704184</t>
  </si>
  <si>
    <t>Devon_Graye</t>
  </si>
  <si>
    <t>Devon Graye</t>
  </si>
  <si>
    <t>1987-03-08</t>
  </si>
  <si>
    <t>Q452859</t>
  </si>
  <si>
    <t>Monika_Michalik</t>
  </si>
  <si>
    <t>Monika Michalik</t>
  </si>
  <si>
    <t>Q22959154</t>
  </si>
  <si>
    <t>Frank_Ntilikina</t>
  </si>
  <si>
    <t>Frank Ntilikina</t>
  </si>
  <si>
    <t>FrankLikina</t>
  </si>
  <si>
    <t>Q3400266</t>
  </si>
  <si>
    <t>Vladislav_Ignatyev</t>
  </si>
  <si>
    <t>Vladislav Ignatyev</t>
  </si>
  <si>
    <t>Q15733755</t>
  </si>
  <si>
    <t>Fartuun_Adan</t>
  </si>
  <si>
    <t>Fartuun Adan</t>
  </si>
  <si>
    <t>Q1185418</t>
  </si>
  <si>
    <t>Haley_Reinhart</t>
  </si>
  <si>
    <t>Haley Reinhart</t>
  </si>
  <si>
    <t>HReinhartAI10</t>
  </si>
  <si>
    <t>Q229044</t>
  </si>
  <si>
    <t>Shawn_Johnson_East</t>
  </si>
  <si>
    <t>Shawn Johnson East</t>
  </si>
  <si>
    <t>ShawnJohnson</t>
  </si>
  <si>
    <t>Q30925365</t>
  </si>
  <si>
    <t>Keisuke_Osako</t>
  </si>
  <si>
    <t>Keisuke Osako</t>
  </si>
  <si>
    <t>Izumi, Kagoshima</t>
  </si>
  <si>
    <t>Q11624179</t>
  </si>
  <si>
    <t>Noriaki_Fujimoto</t>
  </si>
  <si>
    <t>Noriaki Fujimoto</t>
  </si>
  <si>
    <t>Noriaki_10</t>
  </si>
  <si>
    <t>Q1238480</t>
  </si>
  <si>
    <t>Kristin_Gierisch</t>
  </si>
  <si>
    <t>Kristin Gierisch</t>
  </si>
  <si>
    <t>Q763926</t>
  </si>
  <si>
    <t>Kota_Hattori</t>
  </si>
  <si>
    <t>Kota Hattori</t>
  </si>
  <si>
    <t>Q7926845</t>
  </si>
  <si>
    <t>Vicky_Losada</t>
  </si>
  <si>
    <t>Vicky Losada</t>
  </si>
  <si>
    <t>losada_vicky</t>
  </si>
  <si>
    <t>Q25175970</t>
  </si>
  <si>
    <t>Gabriel_dos_Santos_Magalhães</t>
  </si>
  <si>
    <t>Gabriel dos Santos Magalhães</t>
  </si>
  <si>
    <t>Q22969617</t>
  </si>
  <si>
    <t>Konstanze_Klosterhalfen</t>
  </si>
  <si>
    <t>Konstanze Klosterhalfen</t>
  </si>
  <si>
    <t>Q239139</t>
  </si>
  <si>
    <t>Kerron_Stewart</t>
  </si>
  <si>
    <t>Kerron Stewart</t>
  </si>
  <si>
    <t>Q369087</t>
  </si>
  <si>
    <t>Mikhail_Aleshin</t>
  </si>
  <si>
    <t>Mikhail Aleshin</t>
  </si>
  <si>
    <t>mikhailaleshin</t>
  </si>
  <si>
    <t>Q716062</t>
  </si>
  <si>
    <t>Stromile_Swift</t>
  </si>
  <si>
    <t>Stromile Swift</t>
  </si>
  <si>
    <t>Q62085431</t>
  </si>
  <si>
    <t>Ayase_Ueda</t>
  </si>
  <si>
    <t>Ayase Ueda</t>
  </si>
  <si>
    <t>1998-08-28</t>
  </si>
  <si>
    <t>Q271371</t>
  </si>
  <si>
    <t>Andrea_Šušnjara</t>
  </si>
  <si>
    <t>Andrea Šušnjara</t>
  </si>
  <si>
    <t>Q2572652</t>
  </si>
  <si>
    <t>Corey_Sevier</t>
  </si>
  <si>
    <t>Corey Sevier</t>
  </si>
  <si>
    <t>Q403451</t>
  </si>
  <si>
    <t>Nikita_Kryukov</t>
  </si>
  <si>
    <t>Nikita Kryukov</t>
  </si>
  <si>
    <t>Dzerzhinsky, Moscow Oblast</t>
  </si>
  <si>
    <t>Q29515786</t>
  </si>
  <si>
    <t>Saadet_Özkan</t>
  </si>
  <si>
    <t>Saadet Özkan</t>
  </si>
  <si>
    <t>Q22998602</t>
  </si>
  <si>
    <t>Maximilian_Mittelstädt</t>
  </si>
  <si>
    <t>Maximilian Mittelstädt</t>
  </si>
  <si>
    <t>Q7981437</t>
  </si>
  <si>
    <t>Wellington_Katzor_de_Oliveira</t>
  </si>
  <si>
    <t>Wellington Katzor de Oliveira</t>
  </si>
  <si>
    <t>Q211812</t>
  </si>
  <si>
    <t>Marc-Oliver_Kempf</t>
  </si>
  <si>
    <t>Marc-Oliver Kempf</t>
  </si>
  <si>
    <t>Q3245479</t>
  </si>
  <si>
    <t>Atsuto_Oishi</t>
  </si>
  <si>
    <t>Atsuto Oishi</t>
  </si>
  <si>
    <t>Q1549708</t>
  </si>
  <si>
    <t>Tiya_Sircar</t>
  </si>
  <si>
    <t>Tiya Sircar</t>
  </si>
  <si>
    <t>tiyasircar</t>
  </si>
  <si>
    <t>Q308080</t>
  </si>
  <si>
    <t>Abderrahman_Kabous</t>
  </si>
  <si>
    <t>Abderrahman Kabous</t>
  </si>
  <si>
    <t>Q1140304</t>
  </si>
  <si>
    <t>Cristian_Malmagro</t>
  </si>
  <si>
    <t>Cristian Malmagro</t>
  </si>
  <si>
    <t>1983-03-11</t>
  </si>
  <si>
    <t>Q445748</t>
  </si>
  <si>
    <t>Yolanda_Griffith</t>
  </si>
  <si>
    <t>Yolanda Griffith</t>
  </si>
  <si>
    <t>Yo_Yo33</t>
  </si>
  <si>
    <t>Q929773</t>
  </si>
  <si>
    <t>Sergei_Zenjov</t>
  </si>
  <si>
    <t>Sergei Zenjov</t>
  </si>
  <si>
    <t>Q7629923</t>
  </si>
  <si>
    <t>Ståle_Sandbech</t>
  </si>
  <si>
    <t>Ståle Sandbech</t>
  </si>
  <si>
    <t>stalesandbech</t>
  </si>
  <si>
    <t>Q683919</t>
  </si>
  <si>
    <t>Vasilis_Pliatsikas</t>
  </si>
  <si>
    <t>Vasilis Pliatsikas</t>
  </si>
  <si>
    <t>Q1573563</t>
  </si>
  <si>
    <t>Jajá_(Brazilian_footballer)</t>
  </si>
  <si>
    <t>Itapipoca</t>
  </si>
  <si>
    <t>Q971912</t>
  </si>
  <si>
    <t>Buster_Posey</t>
  </si>
  <si>
    <t>Buster Posey</t>
  </si>
  <si>
    <t>BusterPosey</t>
  </si>
  <si>
    <t>Q3264040</t>
  </si>
  <si>
    <t>Chikayuki_Mochizuki</t>
  </si>
  <si>
    <t>Chikayuki Mochizuki</t>
  </si>
  <si>
    <t>Q3123339</t>
  </si>
  <si>
    <t>Pascal_Martinot-Lagarde</t>
  </si>
  <si>
    <t>Pascal Martinot-Lagarde</t>
  </si>
  <si>
    <t>PascalMartinot</t>
  </si>
  <si>
    <t>1991-09-22</t>
  </si>
  <si>
    <t>Q114609</t>
  </si>
  <si>
    <t>Weronika_Nowakowska</t>
  </si>
  <si>
    <t>Weronika Nowakowska</t>
  </si>
  <si>
    <t>Q461200</t>
  </si>
  <si>
    <t>Tobias_Weis</t>
  </si>
  <si>
    <t>Tobias Weis</t>
  </si>
  <si>
    <t>Q1947553</t>
  </si>
  <si>
    <t>Moreno_Hofland</t>
  </si>
  <si>
    <t>Moreno Hofland</t>
  </si>
  <si>
    <t>MorenoHofland</t>
  </si>
  <si>
    <t>Q3078278</t>
  </si>
  <si>
    <t>Tetsuhiro_Kina</t>
  </si>
  <si>
    <t>Tetsuhiro Kina</t>
  </si>
  <si>
    <t>1976-12-10</t>
  </si>
  <si>
    <t>Q4473969</t>
  </si>
  <si>
    <t>Luis_Carlos_dos_Santos_Martins</t>
  </si>
  <si>
    <t>Luis Carlos dos Santos Martins</t>
  </si>
  <si>
    <t>Q3391399</t>
  </si>
  <si>
    <t>Jota_(Spanish_footballer)</t>
  </si>
  <si>
    <t>Jota</t>
  </si>
  <si>
    <t>kingjota</t>
  </si>
  <si>
    <t>A Pobra do Caramiñal</t>
  </si>
  <si>
    <t>Q474280</t>
  </si>
  <si>
    <t>Amos_Lee</t>
  </si>
  <si>
    <t>Amos Lee</t>
  </si>
  <si>
    <t>amoslee</t>
  </si>
  <si>
    <t>Q437375</t>
  </si>
  <si>
    <t>Tamar_Braxton</t>
  </si>
  <si>
    <t>Tamar Braxton</t>
  </si>
  <si>
    <t>TamarBraxtonHer</t>
  </si>
  <si>
    <t>Q1091943</t>
  </si>
  <si>
    <t>Ryuji_Kubota</t>
  </si>
  <si>
    <t>Ryuji Kubota</t>
  </si>
  <si>
    <t>Q6290865</t>
  </si>
  <si>
    <t>Josip_Glasnović</t>
  </si>
  <si>
    <t>Josip Glasnović</t>
  </si>
  <si>
    <t>Q2066723</t>
  </si>
  <si>
    <t>Hristo_Zlatinski</t>
  </si>
  <si>
    <t>Hristo Zlatinski</t>
  </si>
  <si>
    <t>Q1355937</t>
  </si>
  <si>
    <t>Aleksandr_Menkov</t>
  </si>
  <si>
    <t>Aleksandr Menkov</t>
  </si>
  <si>
    <t>Q1191798</t>
  </si>
  <si>
    <t>Giuseppe_Bellusci</t>
  </si>
  <si>
    <t>Giuseppe Bellusci</t>
  </si>
  <si>
    <t>peppe_ele</t>
  </si>
  <si>
    <t>Trebisacce</t>
  </si>
  <si>
    <t>Q13455177</t>
  </si>
  <si>
    <t>Foxes_(singer)</t>
  </si>
  <si>
    <t>Foxes</t>
  </si>
  <si>
    <t>iamfoxes</t>
  </si>
  <si>
    <t>Q348642</t>
  </si>
  <si>
    <t>Tony_Cottee</t>
  </si>
  <si>
    <t>Tony Cottee</t>
  </si>
  <si>
    <t>Q3243414</t>
  </si>
  <si>
    <t>Takehiro_Hayashi</t>
  </si>
  <si>
    <t>Takehiro Hayashi</t>
  </si>
  <si>
    <t>Q41289</t>
  </si>
  <si>
    <t>Soslan_Tigiev</t>
  </si>
  <si>
    <t>Soslan Tigiev</t>
  </si>
  <si>
    <t>Q494001</t>
  </si>
  <si>
    <t>Andrea_Guardini</t>
  </si>
  <si>
    <t>Andrea Guardini</t>
  </si>
  <si>
    <t>AndreaGuardini</t>
  </si>
  <si>
    <t>Tregnago</t>
  </si>
  <si>
    <t>1989-06-12</t>
  </si>
  <si>
    <t>Q284270</t>
  </si>
  <si>
    <t>Mervana_Jugić-Salkić</t>
  </si>
  <si>
    <t>Mervana Jugić-Salkić</t>
  </si>
  <si>
    <t>Q269124</t>
  </si>
  <si>
    <t>Alistair_Carmichael</t>
  </si>
  <si>
    <t>Alistair Carmichael</t>
  </si>
  <si>
    <t>amcarmichaelMP</t>
  </si>
  <si>
    <t>Islay</t>
  </si>
  <si>
    <t>Q1588571</t>
  </si>
  <si>
    <t>Mate_Pavić</t>
  </si>
  <si>
    <t>Mate Pavić</t>
  </si>
  <si>
    <t>Q6131477</t>
  </si>
  <si>
    <t>Satoshi_Sato</t>
  </si>
  <si>
    <t>Satoshi Sato</t>
  </si>
  <si>
    <t>Q18126412</t>
  </si>
  <si>
    <t>Krystian_Bielik</t>
  </si>
  <si>
    <t>Krystian Bielik</t>
  </si>
  <si>
    <t>Q3041067</t>
  </si>
  <si>
    <t>Mayra_Aguiar</t>
  </si>
  <si>
    <t>Mayra Aguiar</t>
  </si>
  <si>
    <t>mayraaguiarjudo</t>
  </si>
  <si>
    <t>Q982213</t>
  </si>
  <si>
    <t>Ilya_Zakharov</t>
  </si>
  <si>
    <t>Ilya Zakharov</t>
  </si>
  <si>
    <t>Q275957</t>
  </si>
  <si>
    <t>Tetsuya_Enomoto</t>
  </si>
  <si>
    <t>Tetsuya Enomoto</t>
  </si>
  <si>
    <t>Q981161</t>
  </si>
  <si>
    <t>Tosh_Van_der_Sande</t>
  </si>
  <si>
    <t>Tosh Van der Sande</t>
  </si>
  <si>
    <t>Toshvds</t>
  </si>
  <si>
    <t>Wijnegem</t>
  </si>
  <si>
    <t>Q2961319</t>
  </si>
  <si>
    <t>Charalambos_Lykogiannis</t>
  </si>
  <si>
    <t>Charalambos Lykogiannis</t>
  </si>
  <si>
    <t>Q431591</t>
  </si>
  <si>
    <t>Neko_Case</t>
  </si>
  <si>
    <t>Neko Case</t>
  </si>
  <si>
    <t>NekoCase</t>
  </si>
  <si>
    <t>Q11478810</t>
  </si>
  <si>
    <t>Mari_Kawamura</t>
  </si>
  <si>
    <t>Mari Kawamura</t>
  </si>
  <si>
    <t>Q1573640</t>
  </si>
  <si>
    <t>Yusuke_Sato</t>
  </si>
  <si>
    <t>Yusuke Sato</t>
  </si>
  <si>
    <t>Kitamoto, Saitama</t>
  </si>
  <si>
    <t>Q15894534</t>
  </si>
  <si>
    <t>Philip_Milanov</t>
  </si>
  <si>
    <t>Philip Milanov</t>
  </si>
  <si>
    <t>Q158980</t>
  </si>
  <si>
    <t>James_Collins_(footballer,_born_1983)</t>
  </si>
  <si>
    <t>James Collins</t>
  </si>
  <si>
    <t>Q691136</t>
  </si>
  <si>
    <t>Niklas_Hult</t>
  </si>
  <si>
    <t>Niklas Hult</t>
  </si>
  <si>
    <t>Q725316</t>
  </si>
  <si>
    <t>Mehrzad_Madanchi</t>
  </si>
  <si>
    <t>Mehrzad Madanchi</t>
  </si>
  <si>
    <t>Q2706415</t>
  </si>
  <si>
    <t>Jorge_Pulido</t>
  </si>
  <si>
    <t>Jorge Pulido</t>
  </si>
  <si>
    <t>Castillo de Bayuela</t>
  </si>
  <si>
    <t>Q1555425</t>
  </si>
  <si>
    <t>Mark_Dindal</t>
  </si>
  <si>
    <t>Mark Dindal</t>
  </si>
  <si>
    <t>Q526043</t>
  </si>
  <si>
    <t>Johnny_Spillane</t>
  </si>
  <si>
    <t>Johnny Spillane</t>
  </si>
  <si>
    <t>Q920085</t>
  </si>
  <si>
    <t>Esquiva_Falcão</t>
  </si>
  <si>
    <t>Esquiva Falcão</t>
  </si>
  <si>
    <t>esquivafalcao</t>
  </si>
  <si>
    <t>Q5586369</t>
  </si>
  <si>
    <t>Gorgui_Dieng</t>
  </si>
  <si>
    <t>Gorgui Dieng</t>
  </si>
  <si>
    <t>GorguiDieng</t>
  </si>
  <si>
    <t>Q27151313</t>
  </si>
  <si>
    <t>Ryotaro_Meshino</t>
  </si>
  <si>
    <t>Ryotaro Meshino</t>
  </si>
  <si>
    <t>Q3245962</t>
  </si>
  <si>
    <t>Toshimasa_Toba</t>
  </si>
  <si>
    <t>Toshimasa Toba</t>
  </si>
  <si>
    <t>Q376586</t>
  </si>
  <si>
    <t>Ryan_Anderson_(basketball,_born_1988)</t>
  </si>
  <si>
    <t>Ryan Anderson</t>
  </si>
  <si>
    <t>Q676384</t>
  </si>
  <si>
    <t>François_Affolter</t>
  </si>
  <si>
    <t>François Affolter</t>
  </si>
  <si>
    <t>Q484281</t>
  </si>
  <si>
    <t>Matt_McKay</t>
  </si>
  <si>
    <t>Matt McKay</t>
  </si>
  <si>
    <t>Q95885</t>
  </si>
  <si>
    <t>Andrew_Flintoff</t>
  </si>
  <si>
    <t>Andrew Flintoff</t>
  </si>
  <si>
    <t>Q514131</t>
  </si>
  <si>
    <t>Masato_Yamazaki_(footballer,_born_1981)</t>
  </si>
  <si>
    <t>Masato Yamazaki</t>
  </si>
  <si>
    <t>Q27043179</t>
  </si>
  <si>
    <t>Roman_Golovchenko</t>
  </si>
  <si>
    <t>Roman Golovchenko</t>
  </si>
  <si>
    <t>Q17318558</t>
  </si>
  <si>
    <t>Abner_Felipe</t>
  </si>
  <si>
    <t>Abner Felipe</t>
  </si>
  <si>
    <t>Q3309834</t>
  </si>
  <si>
    <t>Hiroto_Yamamura</t>
  </si>
  <si>
    <t>Hiroto Yamamura</t>
  </si>
  <si>
    <t>Q3050431</t>
  </si>
  <si>
    <t>Meredith_Scott_Lynn</t>
  </si>
  <si>
    <t>Meredith Scott Lynn</t>
  </si>
  <si>
    <t>Q1389740</t>
  </si>
  <si>
    <t>Mitsuteru_Watanabe</t>
  </si>
  <si>
    <t>Mitsuteru Watanabe</t>
  </si>
  <si>
    <t>Q1626837</t>
  </si>
  <si>
    <t>Amanda_Setton</t>
  </si>
  <si>
    <t>Amanda Setton</t>
  </si>
  <si>
    <t>Q77372</t>
  </si>
  <si>
    <t>Alexander_Grimm</t>
  </si>
  <si>
    <t>Alexander Grimm</t>
  </si>
  <si>
    <t>Q2079064</t>
  </si>
  <si>
    <t>Zargo_Touré</t>
  </si>
  <si>
    <t>Zargo Touré</t>
  </si>
  <si>
    <t>GozarZargo</t>
  </si>
  <si>
    <t>Pikine</t>
  </si>
  <si>
    <t>Q893285</t>
  </si>
  <si>
    <t>Igor_Armaș</t>
  </si>
  <si>
    <t>Igor Armaș</t>
  </si>
  <si>
    <t>Q349590</t>
  </si>
  <si>
    <t>Lee_Addy</t>
  </si>
  <si>
    <t>Lee Addy</t>
  </si>
  <si>
    <t>Q715779</t>
  </si>
  <si>
    <t>Joe_Cada</t>
  </si>
  <si>
    <t>Joe Cada</t>
  </si>
  <si>
    <t>Q3643257</t>
  </si>
  <si>
    <t>Debora_Patta</t>
  </si>
  <si>
    <t>Debora Patta</t>
  </si>
  <si>
    <t>1964-09-01</t>
  </si>
  <si>
    <t>Q315884</t>
  </si>
  <si>
    <t>Mārtiņš_Pļaviņš</t>
  </si>
  <si>
    <t>Mārtiņš Pļaviņš</t>
  </si>
  <si>
    <t>Q954418</t>
  </si>
  <si>
    <t>Juan_Carlos_Valenzuela_(footballer)</t>
  </si>
  <si>
    <t>Juan Carlos Valenzuela</t>
  </si>
  <si>
    <t>Q3245766</t>
  </si>
  <si>
    <t>Minoru_Takenaka</t>
  </si>
  <si>
    <t>Minoru Takenaka</t>
  </si>
  <si>
    <t>Q1085037</t>
  </si>
  <si>
    <t>Rimi_Sen</t>
  </si>
  <si>
    <t>Rimi Sen</t>
  </si>
  <si>
    <t>Q737591</t>
  </si>
  <si>
    <t>Ermin_Zec</t>
  </si>
  <si>
    <t>Ermin Zec</t>
  </si>
  <si>
    <t>Q2354885</t>
  </si>
  <si>
    <t>Israel_Jiménez</t>
  </si>
  <si>
    <t>Israel Jiménez</t>
  </si>
  <si>
    <t>Q367930</t>
  </si>
  <si>
    <t>Badou_Jack</t>
  </si>
  <si>
    <t>Badou Jack</t>
  </si>
  <si>
    <t>badoujack</t>
  </si>
  <si>
    <t>Q3247875</t>
  </si>
  <si>
    <t>Kenta_Shimaoka</t>
  </si>
  <si>
    <t>Kenta Shimaoka</t>
  </si>
  <si>
    <t>Q735754</t>
  </si>
  <si>
    <t>Pürevdorjiin_Serdamba</t>
  </si>
  <si>
    <t>Pürevdorjiin Serdamba</t>
  </si>
  <si>
    <t>Q2336140</t>
  </si>
  <si>
    <t>Svetlana_Abrosimova</t>
  </si>
  <si>
    <t>Svetlana Abrosimova</t>
  </si>
  <si>
    <t>Q43384100</t>
  </si>
  <si>
    <t>Pau_Torres_(footballer,_born_1997)</t>
  </si>
  <si>
    <t>Pau Torres</t>
  </si>
  <si>
    <t>1997-01-16</t>
  </si>
  <si>
    <t>Q260162</t>
  </si>
  <si>
    <t>Reiko_Tosa</t>
  </si>
  <si>
    <t>Reiko Tosa</t>
  </si>
  <si>
    <t>Q18043802</t>
  </si>
  <si>
    <t>Javier_Eraso</t>
  </si>
  <si>
    <t>Javier Eraso</t>
  </si>
  <si>
    <t>Q770789</t>
  </si>
  <si>
    <t>Johanna_Konta</t>
  </si>
  <si>
    <t>Johanna Konta</t>
  </si>
  <si>
    <t>JoKonta91</t>
  </si>
  <si>
    <t>Q7322061</t>
  </si>
  <si>
    <t>Ri_Se-gwang</t>
  </si>
  <si>
    <t>Ri Se-gwang</t>
  </si>
  <si>
    <t>South Hamgyong Province</t>
  </si>
  <si>
    <t>Q3251336</t>
  </si>
  <si>
    <t>Shinya_Hoshido</t>
  </si>
  <si>
    <t>Shinya Hoshido</t>
  </si>
  <si>
    <t>Q751330</t>
  </si>
  <si>
    <t>Ivan_Rovny</t>
  </si>
  <si>
    <t>Ivan Rovny</t>
  </si>
  <si>
    <t>Q116155</t>
  </si>
  <si>
    <t>Prince_Oniangué</t>
  </si>
  <si>
    <t>Prince Oniangué</t>
  </si>
  <si>
    <t>Q704556</t>
  </si>
  <si>
    <t>Unai_Expósito</t>
  </si>
  <si>
    <t>Unai Expósito</t>
  </si>
  <si>
    <t>Q16007274</t>
  </si>
  <si>
    <t>Max_Christiansen</t>
  </si>
  <si>
    <t>Max Christiansen</t>
  </si>
  <si>
    <t>1996-09-25</t>
  </si>
  <si>
    <t>Q242427</t>
  </si>
  <si>
    <t>Jena_Lee</t>
  </si>
  <si>
    <t>Jena Lee</t>
  </si>
  <si>
    <t>JenaLeeOfficiel</t>
  </si>
  <si>
    <t>Q4714896</t>
  </si>
  <si>
    <t>Sasha_Vezenkov</t>
  </si>
  <si>
    <t>Sasha Vezenkov</t>
  </si>
  <si>
    <t>Q265826</t>
  </si>
  <si>
    <t>Lindsey_McKeon</t>
  </si>
  <si>
    <t>Lindsey McKeon</t>
  </si>
  <si>
    <t>Q3192892</t>
  </si>
  <si>
    <t>Kara_Hayward</t>
  </si>
  <si>
    <t>Kara Hayward</t>
  </si>
  <si>
    <t>TheKaraHayward</t>
  </si>
  <si>
    <t>Q126447</t>
  </si>
  <si>
    <t>André_Moritz</t>
  </si>
  <si>
    <t>André Moritz</t>
  </si>
  <si>
    <t>Q446986</t>
  </si>
  <si>
    <t>Eric_Staal</t>
  </si>
  <si>
    <t>Eric Staal</t>
  </si>
  <si>
    <t>Q766988</t>
  </si>
  <si>
    <t>Alberto_Quintero_(footballer)</t>
  </si>
  <si>
    <t>Alberto Quintero</t>
  </si>
  <si>
    <t>Q318549</t>
  </si>
  <si>
    <t>Anele_Ngcongca</t>
  </si>
  <si>
    <t>Anele Ngcongca</t>
  </si>
  <si>
    <t>Q2572084</t>
  </si>
  <si>
    <t>Tye_Dillinger</t>
  </si>
  <si>
    <t>Tye Dillinger</t>
  </si>
  <si>
    <t>Q24895536</t>
  </si>
  <si>
    <t>Fabio_Rovazzi</t>
  </si>
  <si>
    <t>Fabio Rovazzi</t>
  </si>
  <si>
    <t>rawvatsy</t>
  </si>
  <si>
    <t>Q561069</t>
  </si>
  <si>
    <t>Dekel_Keinan</t>
  </si>
  <si>
    <t>Dekel Keinan</t>
  </si>
  <si>
    <t>Rosh HaNikra (kibbutz)</t>
  </si>
  <si>
    <t>Q512025</t>
  </si>
  <si>
    <t>Charlie_White_(figure_skater)</t>
  </si>
  <si>
    <t>Charlie White</t>
  </si>
  <si>
    <t>CharlieaWhite</t>
  </si>
  <si>
    <t>Q381158</t>
  </si>
  <si>
    <t>Tony_Lochhead</t>
  </si>
  <si>
    <t>Tony Lochhead</t>
  </si>
  <si>
    <t>Tauranga</t>
  </si>
  <si>
    <t>Q1776105</t>
  </si>
  <si>
    <t>Yasuhito_Morishima</t>
  </si>
  <si>
    <t>Yasuhito Morishima</t>
  </si>
  <si>
    <t>dekamori20</t>
  </si>
  <si>
    <t>Q117867</t>
  </si>
  <si>
    <t>Missy_Franklin</t>
  </si>
  <si>
    <t>MissyFranklin</t>
  </si>
  <si>
    <t>Q15961850</t>
  </si>
  <si>
    <t>Elizabet_Tursynbayeva</t>
  </si>
  <si>
    <t>Elizabet Tursynbayeva</t>
  </si>
  <si>
    <t>2000-02-14</t>
  </si>
  <si>
    <t>Q1092115</t>
  </si>
  <si>
    <t>Kazuki_Hiramoto</t>
  </si>
  <si>
    <t>Kazuki Hiramoto</t>
  </si>
  <si>
    <t>Q443314</t>
  </si>
  <si>
    <t>Li_Ling_(shot_putter)</t>
  </si>
  <si>
    <t>Li Ling</t>
  </si>
  <si>
    <t>Q3609449</t>
  </si>
  <si>
    <t>Alejandro_Silva_González</t>
  </si>
  <si>
    <t>Alejandro Silva González</t>
  </si>
  <si>
    <t>alesilva_89</t>
  </si>
  <si>
    <t>Q3660086</t>
  </si>
  <si>
    <t>Carlos_Lampe</t>
  </si>
  <si>
    <t>Carlos Lampe</t>
  </si>
  <si>
    <t>Q210037</t>
  </si>
  <si>
    <t>Jun_Marques_Davidson</t>
  </si>
  <si>
    <t>Jun Marques Davidson</t>
  </si>
  <si>
    <t>Q2978405</t>
  </si>
  <si>
    <t>Claudia_Faniello</t>
  </si>
  <si>
    <t>Claudia Faniello</t>
  </si>
  <si>
    <t>claudiafaniello</t>
  </si>
  <si>
    <t>Qawra</t>
  </si>
  <si>
    <t>Q16226957</t>
  </si>
  <si>
    <t>Spencer_Dinwiddie</t>
  </si>
  <si>
    <t>Spencer Dinwiddie</t>
  </si>
  <si>
    <t>SDinwiddie_25</t>
  </si>
  <si>
    <t>Q1336579</t>
  </si>
  <si>
    <t>Jacopo_Guarnieri</t>
  </si>
  <si>
    <t>Jacopo Guarnieri</t>
  </si>
  <si>
    <t>jacopoguarnieri</t>
  </si>
  <si>
    <t>Q145185</t>
  </si>
  <si>
    <t>Yōsuke_Nozawa</t>
  </si>
  <si>
    <t>Yōsuke Nozawa</t>
  </si>
  <si>
    <t>013021</t>
  </si>
  <si>
    <t>Q2153219</t>
  </si>
  <si>
    <t>Koji_Arimura</t>
  </si>
  <si>
    <t>Koji Arimura</t>
  </si>
  <si>
    <t>Q493184</t>
  </si>
  <si>
    <t>Ji_So-yun</t>
  </si>
  <si>
    <t>Ji So-yun</t>
  </si>
  <si>
    <t>jsy0341</t>
  </si>
  <si>
    <t>Q272654</t>
  </si>
  <si>
    <t>Kathy_Smallwood-Cook</t>
  </si>
  <si>
    <t>Kathy Smallwood-Cook</t>
  </si>
  <si>
    <t>Q712150</t>
  </si>
  <si>
    <t>Luke_Donald</t>
  </si>
  <si>
    <t>Luke Donald</t>
  </si>
  <si>
    <t>Q5678913</t>
  </si>
  <si>
    <t>Hashem_Beikzadeh</t>
  </si>
  <si>
    <t>Hashem Beikzadeh</t>
  </si>
  <si>
    <t>Q487168</t>
  </si>
  <si>
    <t>Choi_Byung-chul</t>
  </si>
  <si>
    <t>Choi Byung-chul</t>
  </si>
  <si>
    <t>Q704500</t>
  </si>
  <si>
    <t>Franck_Signorino</t>
  </si>
  <si>
    <t>Franck Signorino</t>
  </si>
  <si>
    <t>Q14742658</t>
  </si>
  <si>
    <t>David_Costas</t>
  </si>
  <si>
    <t>David Costas</t>
  </si>
  <si>
    <t>Q271436</t>
  </si>
  <si>
    <t>Irina_Krush</t>
  </si>
  <si>
    <t>Irina Krush</t>
  </si>
  <si>
    <t>irinakrush</t>
  </si>
  <si>
    <t>1983-12-24</t>
  </si>
  <si>
    <t>Q972407</t>
  </si>
  <si>
    <t>Ji_Xinpeng</t>
  </si>
  <si>
    <t>Ji Xinpeng</t>
  </si>
  <si>
    <t>Q3672746</t>
  </si>
  <si>
    <t>Ola_Kamara</t>
  </si>
  <si>
    <t>Ola Kamara</t>
  </si>
  <si>
    <t>OlaKamara</t>
  </si>
  <si>
    <t>Q10557884</t>
  </si>
  <si>
    <t>Abdullah_Otayf</t>
  </si>
  <si>
    <t>Abdullah Otayf</t>
  </si>
  <si>
    <t>Q22961855</t>
  </si>
  <si>
    <t>Hannes_Wolf_(footballer)</t>
  </si>
  <si>
    <t>Hannes Wolf</t>
  </si>
  <si>
    <t>Q1390034</t>
  </si>
  <si>
    <t>Katsutomo_Oshiba</t>
  </si>
  <si>
    <t>Katsutomo Oshiba</t>
  </si>
  <si>
    <t>Q447362</t>
  </si>
  <si>
    <t>Katrine_Fruelund</t>
  </si>
  <si>
    <t>Katrine Fruelund</t>
  </si>
  <si>
    <t>Q1754991</t>
  </si>
  <si>
    <t>Marcelo_Andrés_Silva_Fernández</t>
  </si>
  <si>
    <t>Marcelo Andrés Silva Fernández</t>
  </si>
  <si>
    <t>Q944189</t>
  </si>
  <si>
    <t>David_Krejčí</t>
  </si>
  <si>
    <t>David Krejčí</t>
  </si>
  <si>
    <t>Q426615</t>
  </si>
  <si>
    <t>Donovan_Ricketts</t>
  </si>
  <si>
    <t>Donovan Ricketts</t>
  </si>
  <si>
    <t>Q22958459</t>
  </si>
  <si>
    <t>Deandre_Ayton</t>
  </si>
  <si>
    <t>Deandre Ayton</t>
  </si>
  <si>
    <t>DeandreAyton</t>
  </si>
  <si>
    <t>Q11672742</t>
  </si>
  <si>
    <t>Ryoko_Takara</t>
  </si>
  <si>
    <t>Ryoko Takara</t>
  </si>
  <si>
    <t>Q116586</t>
  </si>
  <si>
    <t>Gaël_Danic</t>
  </si>
  <si>
    <t>Gaël Danic</t>
  </si>
  <si>
    <t>Q905181</t>
  </si>
  <si>
    <t>Diego_Penny</t>
  </si>
  <si>
    <t>Diego Penny</t>
  </si>
  <si>
    <t>penny_diego</t>
  </si>
  <si>
    <t>Q1955374</t>
  </si>
  <si>
    <t>Buiu_(footballer,_born_1980)</t>
  </si>
  <si>
    <t>Buiu</t>
  </si>
  <si>
    <t>Q554081</t>
  </si>
  <si>
    <t>Ri_Chol-myong</t>
  </si>
  <si>
    <t>Ri Chol-myong</t>
  </si>
  <si>
    <t>Q2404255</t>
  </si>
  <si>
    <t>Aldo_Corzo</t>
  </si>
  <si>
    <t>Aldo Corzo</t>
  </si>
  <si>
    <t>Alditocorzo</t>
  </si>
  <si>
    <t>Q92479</t>
  </si>
  <si>
    <t>Cindy_Roleder</t>
  </si>
  <si>
    <t>Cindy Roleder</t>
  </si>
  <si>
    <t>Q115365</t>
  </si>
  <si>
    <t>Irina_Khazova</t>
  </si>
  <si>
    <t>Irina Khazova</t>
  </si>
  <si>
    <t>Q718646</t>
  </si>
  <si>
    <t>Alberto_Losada</t>
  </si>
  <si>
    <t>Alberto Losada</t>
  </si>
  <si>
    <t>Q3250914</t>
  </si>
  <si>
    <t>Ricardo_de_Freitas_Carreira</t>
  </si>
  <si>
    <t>Ricardo de Freitas Carreira</t>
  </si>
  <si>
    <t>Q646189</t>
  </si>
  <si>
    <t>Quinn_Shephard</t>
  </si>
  <si>
    <t>Quinn Shephard</t>
  </si>
  <si>
    <t>1995-02-28</t>
  </si>
  <si>
    <t>Q6380219</t>
  </si>
  <si>
    <t>Kay_Kay_Menon</t>
  </si>
  <si>
    <t>Kay Kay Menon</t>
  </si>
  <si>
    <t>Q1824386</t>
  </si>
  <si>
    <t>Takuya_Suzumura</t>
  </si>
  <si>
    <t>Takuya Suzumura</t>
  </si>
  <si>
    <t>Q1389865</t>
  </si>
  <si>
    <t>Osamu_Umeyama</t>
  </si>
  <si>
    <t>Osamu Umeyama</t>
  </si>
  <si>
    <t>Q2643777</t>
  </si>
  <si>
    <t>James_Ward-Prowse</t>
  </si>
  <si>
    <t>James Ward-Prowse</t>
  </si>
  <si>
    <t>Prowsey16</t>
  </si>
  <si>
    <t>Q1376801</t>
  </si>
  <si>
    <t>Yury_Shulman</t>
  </si>
  <si>
    <t>Yury Shulman</t>
  </si>
  <si>
    <t>Q482918</t>
  </si>
  <si>
    <t>Ana-Maria_Crnogorčević</t>
  </si>
  <si>
    <t>Ana-Maria Crnogorčević</t>
  </si>
  <si>
    <t>Steffisburg</t>
  </si>
  <si>
    <t>1990-10-03</t>
  </si>
  <si>
    <t>Q3245591</t>
  </si>
  <si>
    <t>Yohei_Takayama</t>
  </si>
  <si>
    <t>Yohei Takayama</t>
  </si>
  <si>
    <t>Q27778122</t>
  </si>
  <si>
    <t>Chika_Hirao</t>
  </si>
  <si>
    <t>Chika Hirao</t>
  </si>
  <si>
    <t>GliSkm</t>
  </si>
  <si>
    <t>Q117170</t>
  </si>
  <si>
    <t>Jasmine_Richards</t>
  </si>
  <si>
    <t>Jasmine Richards</t>
  </si>
  <si>
    <t>jasminerichards</t>
  </si>
  <si>
    <t>1990-06-28</t>
  </si>
  <si>
    <t>Q1524481</t>
  </si>
  <si>
    <t>Koji_Yoshimura</t>
  </si>
  <si>
    <t>Koji Yoshimura</t>
  </si>
  <si>
    <t>Q270239</t>
  </si>
  <si>
    <t>Lissie</t>
  </si>
  <si>
    <t>lissiemusic</t>
  </si>
  <si>
    <t>1982-11-21</t>
  </si>
  <si>
    <t>Q2652573</t>
  </si>
  <si>
    <t>Andreas_Wolff</t>
  </si>
  <si>
    <t>Andreas Wolff</t>
  </si>
  <si>
    <t>Q274767</t>
  </si>
  <si>
    <t>Élodie_Thomis</t>
  </si>
  <si>
    <t>Élodie Thomis</t>
  </si>
  <si>
    <t>Q887347</t>
  </si>
  <si>
    <t>Bo_Burnham</t>
  </si>
  <si>
    <t>Bo Burnham</t>
  </si>
  <si>
    <t>boburnham</t>
  </si>
  <si>
    <t>Q3707203</t>
  </si>
  <si>
    <t>Diego_Macedo</t>
  </si>
  <si>
    <t>Diego Macedo</t>
  </si>
  <si>
    <t>Q21005673</t>
  </si>
  <si>
    <t>Caeleb_Dressel</t>
  </si>
  <si>
    <t>Caeleb Dressel</t>
  </si>
  <si>
    <t>caelebdressel</t>
  </si>
  <si>
    <t>Green Cove Springs, Florida</t>
  </si>
  <si>
    <t>1996-08-16</t>
  </si>
  <si>
    <t>Q510909</t>
  </si>
  <si>
    <t>Johnny_Palacios</t>
  </si>
  <si>
    <t>Johnny Palacios</t>
  </si>
  <si>
    <t>Q3811817</t>
  </si>
  <si>
    <t>Júnior_Morais</t>
  </si>
  <si>
    <t>Júnior Morais</t>
  </si>
  <si>
    <t>Q327444</t>
  </si>
  <si>
    <t>Franziska_Hildebrand</t>
  </si>
  <si>
    <t>Franziska Hildebrand</t>
  </si>
  <si>
    <t>Q264684</t>
  </si>
  <si>
    <t>John_Whittingdale</t>
  </si>
  <si>
    <t>John Whittingdale</t>
  </si>
  <si>
    <t>JWhittingdale</t>
  </si>
  <si>
    <t>Q769073</t>
  </si>
  <si>
    <t>Big_Cass</t>
  </si>
  <si>
    <t>Big Cass</t>
  </si>
  <si>
    <t>BigCassWWE</t>
  </si>
  <si>
    <t>Q2006195</t>
  </si>
  <si>
    <t>Yitzhak_Yedid</t>
  </si>
  <si>
    <t>Yitzhak Yedid</t>
  </si>
  <si>
    <t>Q743763</t>
  </si>
  <si>
    <t>Andrea_Seculin</t>
  </si>
  <si>
    <t>Andrea Seculin</t>
  </si>
  <si>
    <t>Q325899</t>
  </si>
  <si>
    <t>Jakub_Słowik</t>
  </si>
  <si>
    <t>Jakub Słowik</t>
  </si>
  <si>
    <t>Q27800</t>
  </si>
  <si>
    <t>Fousseni_Diawara</t>
  </si>
  <si>
    <t>Fousseni Diawara</t>
  </si>
  <si>
    <t>foussenidiawara</t>
  </si>
  <si>
    <t>Q843822</t>
  </si>
  <si>
    <t>Boglárka_Kapás</t>
  </si>
  <si>
    <t>Boglárka Kapás</t>
  </si>
  <si>
    <t>Q262433</t>
  </si>
  <si>
    <t>Debbie_Flintoff-King</t>
  </si>
  <si>
    <t>Debbie Flintoff-King</t>
  </si>
  <si>
    <t>Q923855</t>
  </si>
  <si>
    <t>Fabien_Lemoine</t>
  </si>
  <si>
    <t>Fabien Lemoine</t>
  </si>
  <si>
    <t>FabLemoineOff</t>
  </si>
  <si>
    <t>Q577925</t>
  </si>
  <si>
    <t>Eamon_(singer)</t>
  </si>
  <si>
    <t>Eamon</t>
  </si>
  <si>
    <t>EamonOfficial</t>
  </si>
  <si>
    <t>Q53555</t>
  </si>
  <si>
    <t>Carly_Gullickson</t>
  </si>
  <si>
    <t>Carly Gullickson</t>
  </si>
  <si>
    <t>Q2843202</t>
  </si>
  <si>
    <t>Ami_Otaki</t>
  </si>
  <si>
    <t>Ami Otaki</t>
  </si>
  <si>
    <t>amigyon</t>
  </si>
  <si>
    <t>Q250282</t>
  </si>
  <si>
    <t>Marc_Raquil</t>
  </si>
  <si>
    <t>Marc Raquil</t>
  </si>
  <si>
    <t>Q719637</t>
  </si>
  <si>
    <t>Takahiro_Masukawa</t>
  </si>
  <si>
    <t>Takahiro Masukawa</t>
  </si>
  <si>
    <t>Q16215583</t>
  </si>
  <si>
    <t>Chris_Sununu</t>
  </si>
  <si>
    <t>Chris Sununu</t>
  </si>
  <si>
    <t>ChrisSununu</t>
  </si>
  <si>
    <t>Salem, New Hampshire</t>
  </si>
  <si>
    <t>Q26924424</t>
  </si>
  <si>
    <t>Florentino_Luís</t>
  </si>
  <si>
    <t>Florentino Luís</t>
  </si>
  <si>
    <t>Q20860081</t>
  </si>
  <si>
    <t>Tomáš_Souček</t>
  </si>
  <si>
    <t>Tomáš Souček</t>
  </si>
  <si>
    <t>Q444776</t>
  </si>
  <si>
    <t>Almuth_Schult</t>
  </si>
  <si>
    <t>Almuth Schult</t>
  </si>
  <si>
    <t>Q356480</t>
  </si>
  <si>
    <t>Jason_Roberts_(footballer)</t>
  </si>
  <si>
    <t>Jason Roberts</t>
  </si>
  <si>
    <t>Q266035</t>
  </si>
  <si>
    <t>Johanne_Schmidt-Nielsen</t>
  </si>
  <si>
    <t>Johanne Schmidt-Nielsen</t>
  </si>
  <si>
    <t>Q3972254</t>
  </si>
  <si>
    <t>Stefan_Johansen</t>
  </si>
  <si>
    <t>Stefan Johansen</t>
  </si>
  <si>
    <t>Q3564470</t>
  </si>
  <si>
    <t>Víctor_Álvarez_(footballer)</t>
  </si>
  <si>
    <t>Víctor Álvarez</t>
  </si>
  <si>
    <t>Q3246386</t>
  </si>
  <si>
    <t>Takashi_Kageyama</t>
  </si>
  <si>
    <t>Takashi Kageyama</t>
  </si>
  <si>
    <t>Q6273598</t>
  </si>
  <si>
    <t>Jonathan_Kodjia</t>
  </si>
  <si>
    <t>Jonathan Kodjia</t>
  </si>
  <si>
    <t>J_Kodjia</t>
  </si>
  <si>
    <t>Q261748</t>
  </si>
  <si>
    <t>Summer_Bishil</t>
  </si>
  <si>
    <t>Summer Bishil</t>
  </si>
  <si>
    <t>SummerBishil1</t>
  </si>
  <si>
    <t>Q291398</t>
  </si>
  <si>
    <t>Yu_Jing</t>
  </si>
  <si>
    <t>Yu Jing</t>
  </si>
  <si>
    <t>Q23664715</t>
  </si>
  <si>
    <t>Qandeel_Baloch</t>
  </si>
  <si>
    <t>Qandeel Baloch</t>
  </si>
  <si>
    <t>qandeelquebee</t>
  </si>
  <si>
    <t>2016-07-15</t>
  </si>
  <si>
    <t>Q44080929</t>
  </si>
  <si>
    <t>Pedro_Porro</t>
  </si>
  <si>
    <t>Pedro Porro</t>
  </si>
  <si>
    <t>Don Benito</t>
  </si>
  <si>
    <t>Q2302537</t>
  </si>
  <si>
    <t>Juan_Carlos_Franco</t>
  </si>
  <si>
    <t>Juan Carlos Franco</t>
  </si>
  <si>
    <t>Q18563062</t>
  </si>
  <si>
    <t>Zhanar_Dugalova</t>
  </si>
  <si>
    <t>Zhanar Dugalova</t>
  </si>
  <si>
    <t>Q1703860</t>
  </si>
  <si>
    <t>Jorge_Larena</t>
  </si>
  <si>
    <t>Jorge Larena</t>
  </si>
  <si>
    <t>Q5219198</t>
  </si>
  <si>
    <t>Daniela_Bobadilla</t>
  </si>
  <si>
    <t>Daniela Bobadilla</t>
  </si>
  <si>
    <t>DanieBobadilla</t>
  </si>
  <si>
    <t>Q7280241</t>
  </si>
  <si>
    <t>Radhika_Apte</t>
  </si>
  <si>
    <t>Radhika Apte</t>
  </si>
  <si>
    <t>radhika_apte</t>
  </si>
  <si>
    <t>Q3309565</t>
  </si>
  <si>
    <t>Yoshitaka_Kageyama</t>
  </si>
  <si>
    <t>Yoshitaka Kageyama</t>
  </si>
  <si>
    <t>Q35039261</t>
  </si>
  <si>
    <t>Reiss_Nelson</t>
  </si>
  <si>
    <t>Reiss Nelson</t>
  </si>
  <si>
    <t>ReissNelson9</t>
  </si>
  <si>
    <t>Elephant and Castle</t>
  </si>
  <si>
    <t>Q561099</t>
  </si>
  <si>
    <t>Míchel_(footballer,_born_1985)</t>
  </si>
  <si>
    <t>Q4373959</t>
  </si>
  <si>
    <t>Éder_Lima</t>
  </si>
  <si>
    <t>Éder Lima</t>
  </si>
  <si>
    <t>Q965997</t>
  </si>
  <si>
    <t>Pablo_Aguilar_(basketball)</t>
  </si>
  <si>
    <t>Pablo Aguilar</t>
  </si>
  <si>
    <t>pabloaguilar34</t>
  </si>
  <si>
    <t>Q218648</t>
  </si>
  <si>
    <t>Mitchell_te_Vrede</t>
  </si>
  <si>
    <t>Mitchell te Vrede</t>
  </si>
  <si>
    <t>Q581248</t>
  </si>
  <si>
    <t>Nely_Carla_Alberto</t>
  </si>
  <si>
    <t>Nely Carla Alberto</t>
  </si>
  <si>
    <t>Q10555964</t>
  </si>
  <si>
    <t>Neilton</t>
  </si>
  <si>
    <t>neilton94</t>
  </si>
  <si>
    <t>Nanuque</t>
  </si>
  <si>
    <t>Q15831198</t>
  </si>
  <si>
    <t>Thiago_Martins_(footballer,_born_1995)</t>
  </si>
  <si>
    <t>Thiago Martins</t>
  </si>
  <si>
    <t>São João Evangelista</t>
  </si>
  <si>
    <t>Q4667523</t>
  </si>
  <si>
    <t>Abi_Morgan</t>
  </si>
  <si>
    <t>Abi Morgan</t>
  </si>
  <si>
    <t>Q288457</t>
  </si>
  <si>
    <t>Ayla_Kell</t>
  </si>
  <si>
    <t>Ayla Kell</t>
  </si>
  <si>
    <t>justAylaK</t>
  </si>
  <si>
    <t>Q456041</t>
  </si>
  <si>
    <t>Alexandre_Bilodeau</t>
  </si>
  <si>
    <t>Alexandre Bilodeau</t>
  </si>
  <si>
    <t>ABilodeau_ski</t>
  </si>
  <si>
    <t>Q235756</t>
  </si>
  <si>
    <t>Mariel_Zagunis</t>
  </si>
  <si>
    <t>Mariel Zagunis</t>
  </si>
  <si>
    <t>marielzagunis</t>
  </si>
  <si>
    <t>Q5186235</t>
  </si>
  <si>
    <t>Cristian_Nazarit</t>
  </si>
  <si>
    <t>Cristian Nazarit</t>
  </si>
  <si>
    <t>Villarrica, Tolima</t>
  </si>
  <si>
    <t>Q14258335</t>
  </si>
  <si>
    <t>Ricardo_Horta</t>
  </si>
  <si>
    <t>Ricardo Horta</t>
  </si>
  <si>
    <t>Sobreda</t>
  </si>
  <si>
    <t>Q290035</t>
  </si>
  <si>
    <t>Hannah_Marks</t>
  </si>
  <si>
    <t>Hannah Marks</t>
  </si>
  <si>
    <t>hannahmarks</t>
  </si>
  <si>
    <t>Q691285</t>
  </si>
  <si>
    <t>Julian_Koch</t>
  </si>
  <si>
    <t>Julian Koch</t>
  </si>
  <si>
    <t>Q13592539</t>
  </si>
  <si>
    <t>Burgui</t>
  </si>
  <si>
    <t>Burguillos del Cerro</t>
  </si>
  <si>
    <t>Q2468857</t>
  </si>
  <si>
    <t>Mathieu_Peybernes</t>
  </si>
  <si>
    <t>Mathieu Peybernes</t>
  </si>
  <si>
    <t>Q3206708</t>
  </si>
  <si>
    <t>Valentin_Porte</t>
  </si>
  <si>
    <t>Valentin Porte</t>
  </si>
  <si>
    <t>ValHand28</t>
  </si>
  <si>
    <t>Q515714</t>
  </si>
  <si>
    <t>Jimmy_Wang_(tennis)</t>
  </si>
  <si>
    <t>Jimmy Wang</t>
  </si>
  <si>
    <t>Q7420433</t>
  </si>
  <si>
    <t>Santino_Fontana</t>
  </si>
  <si>
    <t>Santino Fontana</t>
  </si>
  <si>
    <t>SantinoFontana</t>
  </si>
  <si>
    <t>Q554141</t>
  </si>
  <si>
    <t>Kafoumba_Coulibaly</t>
  </si>
  <si>
    <t>Kafoumba Coulibaly</t>
  </si>
  <si>
    <t>Q1367376</t>
  </si>
  <si>
    <t>Tigran_Vardan_Martirosyan</t>
  </si>
  <si>
    <t>Tigran Vardan Martirosyan</t>
  </si>
  <si>
    <t>Q509874</t>
  </si>
  <si>
    <t>Li_Jianrou</t>
  </si>
  <si>
    <t>Li Jianrou</t>
  </si>
  <si>
    <t>Jilin City</t>
  </si>
  <si>
    <t>Q1343548</t>
  </si>
  <si>
    <t>Issah_Gabriel_Ahmed</t>
  </si>
  <si>
    <t>Issah Gabriel Ahmed</t>
  </si>
  <si>
    <t>Q36641637</t>
  </si>
  <si>
    <t>Giorgi_Chakvetadze</t>
  </si>
  <si>
    <t>Giorgi Chakvetadze</t>
  </si>
  <si>
    <t>1999-08-29</t>
  </si>
  <si>
    <t>Q1296137</t>
  </si>
  <si>
    <t>Osama_Elsamni</t>
  </si>
  <si>
    <t>Osama Elsamni</t>
  </si>
  <si>
    <t>Q2366381</t>
  </si>
  <si>
    <t>Sunetra_Gupta</t>
  </si>
  <si>
    <t>Sunetra Gupta</t>
  </si>
  <si>
    <t>Q5256411</t>
  </si>
  <si>
    <t>Tim_Hardaway_Jr.</t>
  </si>
  <si>
    <t>Tim Hardaway Jr.</t>
  </si>
  <si>
    <t>t_hardjr</t>
  </si>
  <si>
    <t>1992-03-16</t>
  </si>
  <si>
    <t>Q1942172</t>
  </si>
  <si>
    <t>Alizé_Lim</t>
  </si>
  <si>
    <t>Alizé Lim</t>
  </si>
  <si>
    <t>AlizeLim</t>
  </si>
  <si>
    <t>Q940845</t>
  </si>
  <si>
    <t>Brandon_Hardesty</t>
  </si>
  <si>
    <t>Brandon Hardesty</t>
  </si>
  <si>
    <t>BardyHardy</t>
  </si>
  <si>
    <t>Q1345645</t>
  </si>
  <si>
    <t>Montel_Williams</t>
  </si>
  <si>
    <t>Montel Williams</t>
  </si>
  <si>
    <t>1956-07-03</t>
  </si>
  <si>
    <t>Q507433</t>
  </si>
  <si>
    <t>Matthias_Ostrzolek</t>
  </si>
  <si>
    <t>Matthias Ostrzolek</t>
  </si>
  <si>
    <t>Q866041</t>
  </si>
  <si>
    <t>Romell_Quioto</t>
  </si>
  <si>
    <t>Romell Quioto</t>
  </si>
  <si>
    <t>Balfate</t>
  </si>
  <si>
    <t>Q19609603</t>
  </si>
  <si>
    <t>Anthony_Cumia</t>
  </si>
  <si>
    <t>Anthony Cumia</t>
  </si>
  <si>
    <t>Q576113</t>
  </si>
  <si>
    <t>Marija_Jovanović</t>
  </si>
  <si>
    <t>Marija Jovanović</t>
  </si>
  <si>
    <t>Q11380376</t>
  </si>
  <si>
    <t>Mima_Ito</t>
  </si>
  <si>
    <t>Mima Ito</t>
  </si>
  <si>
    <t>MSLpN5xiejmc2Ho</t>
  </si>
  <si>
    <t>2000-10-21</t>
  </si>
  <si>
    <t>Q289195</t>
  </si>
  <si>
    <t>Darya_Dmitriyeva</t>
  </si>
  <si>
    <t>Darya Dmitriyeva</t>
  </si>
  <si>
    <t>_busi_22</t>
  </si>
  <si>
    <t>Q17198200</t>
  </si>
  <si>
    <t>Alexander_Ivanov_(singer)</t>
  </si>
  <si>
    <t>Alexander Ivanov</t>
  </si>
  <si>
    <t>ivanov_singer</t>
  </si>
  <si>
    <t>1994-10-29</t>
  </si>
  <si>
    <t>Q263334</t>
  </si>
  <si>
    <t>Alyssa_Campanella</t>
  </si>
  <si>
    <t>Alyssa Campanella</t>
  </si>
  <si>
    <t>AlyssCampanella</t>
  </si>
  <si>
    <t>Q2825328</t>
  </si>
  <si>
    <t>Adrián_Ortolá</t>
  </si>
  <si>
    <t>Adrián Ortolá</t>
  </si>
  <si>
    <t>ortola13</t>
  </si>
  <si>
    <t>Q531749</t>
  </si>
  <si>
    <t>Hoàng_Anh_Tuấn</t>
  </si>
  <si>
    <t>Hoàng Anh Tuấn</t>
  </si>
  <si>
    <t>Q195498</t>
  </si>
  <si>
    <t>Isao_Homma</t>
  </si>
  <si>
    <t>Isao Homma</t>
  </si>
  <si>
    <t>Tainai</t>
  </si>
  <si>
    <t>Q970858</t>
  </si>
  <si>
    <t>Massadio_Haïdara</t>
  </si>
  <si>
    <t>Massadio Haïdara</t>
  </si>
  <si>
    <t>Q639333</t>
  </si>
  <si>
    <t>Björn_Kircheisen</t>
  </si>
  <si>
    <t>Björn Kircheisen</t>
  </si>
  <si>
    <t>Q316698</t>
  </si>
  <si>
    <t>Glenn_Whelan</t>
  </si>
  <si>
    <t>Glenn Whelan</t>
  </si>
  <si>
    <t>Q524365</t>
  </si>
  <si>
    <t>Roman_Koudelka</t>
  </si>
  <si>
    <t>Roman Koudelka</t>
  </si>
  <si>
    <t>KoudelkaRoman</t>
  </si>
  <si>
    <t>Q1776082</t>
  </si>
  <si>
    <t>Kazushige_Kirihata</t>
  </si>
  <si>
    <t>Kazushige Kirihata</t>
  </si>
  <si>
    <t>Q168321</t>
  </si>
  <si>
    <t>Zbyněk_Michálek</t>
  </si>
  <si>
    <t>Zbyněk Michálek</t>
  </si>
  <si>
    <t>Q735924</t>
  </si>
  <si>
    <t>Tim_Forsyth</t>
  </si>
  <si>
    <t>Tim Forsyth</t>
  </si>
  <si>
    <t>Victoria (Australia)</t>
  </si>
  <si>
    <t>Q446930</t>
  </si>
  <si>
    <t>Carien_Kleibeuker</t>
  </si>
  <si>
    <t>Carien Kleibeuker</t>
  </si>
  <si>
    <t>CarienKl</t>
  </si>
  <si>
    <t>Q2018541</t>
  </si>
  <si>
    <t>Stefan_Ristovski_(footballer,_born_February_1992)</t>
  </si>
  <si>
    <t>Stefan Ristovski</t>
  </si>
  <si>
    <t>Q386351</t>
  </si>
  <si>
    <t>Darvis_Patton</t>
  </si>
  <si>
    <t>Darvis Patton</t>
  </si>
  <si>
    <t>doc_patton</t>
  </si>
  <si>
    <t>Q459323</t>
  </si>
  <si>
    <t>Corine_Franco</t>
  </si>
  <si>
    <t>Corine Franco</t>
  </si>
  <si>
    <t>Q4284223</t>
  </si>
  <si>
    <t>Koji_Homma</t>
  </si>
  <si>
    <t>Koji Homma</t>
  </si>
  <si>
    <t>Q4132067</t>
  </si>
  <si>
    <t>Kiersey_Clemons</t>
  </si>
  <si>
    <t>Kiersey Clemons</t>
  </si>
  <si>
    <t>KierseyClemons</t>
  </si>
  <si>
    <t>Q1355154</t>
  </si>
  <si>
    <t>Madeon</t>
  </si>
  <si>
    <t>madeon</t>
  </si>
  <si>
    <t>Q256976</t>
  </si>
  <si>
    <t>Luo_Xuejuan</t>
  </si>
  <si>
    <t>Luo Xuejuan</t>
  </si>
  <si>
    <t>Q1170487</t>
  </si>
  <si>
    <t>Michael_Frolík</t>
  </si>
  <si>
    <t>Michael Frolík</t>
  </si>
  <si>
    <t>frolik_michael</t>
  </si>
  <si>
    <t>Q18086014</t>
  </si>
  <si>
    <t>Bersant_Celina</t>
  </si>
  <si>
    <t>Bersant Celina</t>
  </si>
  <si>
    <t>Q550598</t>
  </si>
  <si>
    <t>Bizzy_Bone</t>
  </si>
  <si>
    <t>Bizzy Bone</t>
  </si>
  <si>
    <t>Q63547</t>
  </si>
  <si>
    <t>Maximilian_Levy</t>
  </si>
  <si>
    <t>Maximilian Levy</t>
  </si>
  <si>
    <t>Q1709000</t>
  </si>
  <si>
    <t>Paul_Papp</t>
  </si>
  <si>
    <t>Paul Papp</t>
  </si>
  <si>
    <t>Dej</t>
  </si>
  <si>
    <t>Q1185832</t>
  </si>
  <si>
    <t>Germano_Borovicz_Cardoso_Schweger</t>
  </si>
  <si>
    <t>Germano Borovicz Cardoso Schweger</t>
  </si>
  <si>
    <t>Toledo, Paraná</t>
  </si>
  <si>
    <t>Q3080534</t>
  </si>
  <si>
    <t>Kostas_Stafylidis</t>
  </si>
  <si>
    <t>Kostas Stafylidis</t>
  </si>
  <si>
    <t>Q454205</t>
  </si>
  <si>
    <t>Scott_McDonald</t>
  </si>
  <si>
    <t>Scott McDonald</t>
  </si>
  <si>
    <t>Q944255</t>
  </si>
  <si>
    <t>Mattias_Öhlund</t>
  </si>
  <si>
    <t>Mattias Öhlund</t>
  </si>
  <si>
    <t>Q522158</t>
  </si>
  <si>
    <t>Nadine_Horchler</t>
  </si>
  <si>
    <t>Nadine Horchler</t>
  </si>
  <si>
    <t>Q3241452</t>
  </si>
  <si>
    <t>Lindsay_Rose</t>
  </si>
  <si>
    <t>Lindsay Rose</t>
  </si>
  <si>
    <t>Q1092082</t>
  </si>
  <si>
    <t>Naohito_Hirai</t>
  </si>
  <si>
    <t>Naohito Hirai</t>
  </si>
  <si>
    <t>1978-07-16</t>
  </si>
  <si>
    <t>Q464840</t>
  </si>
  <si>
    <t>Svetlana_Podobedova</t>
  </si>
  <si>
    <t>Svetlana Podobedova</t>
  </si>
  <si>
    <t>Ziminsky District</t>
  </si>
  <si>
    <t>Q19004484</t>
  </si>
  <si>
    <t>Kali_Uchis</t>
  </si>
  <si>
    <t>Kali Uchis</t>
  </si>
  <si>
    <t>kaliuchis</t>
  </si>
  <si>
    <t>Q276237</t>
  </si>
  <si>
    <t>Kenichi_Kaga</t>
  </si>
  <si>
    <t>Kenichi Kaga</t>
  </si>
  <si>
    <t>Katagami, Akita</t>
  </si>
  <si>
    <t>Q439437</t>
  </si>
  <si>
    <t>Mary_Mouser</t>
  </si>
  <si>
    <t>Mary Mouser</t>
  </si>
  <si>
    <t>MaryMMouser</t>
  </si>
  <si>
    <t>Q3245665</t>
  </si>
  <si>
    <t>Takeshi_Nakashima</t>
  </si>
  <si>
    <t>Takeshi Nakashima</t>
  </si>
  <si>
    <t>Q487012</t>
  </si>
  <si>
    <t>Won_Woo-young</t>
  </si>
  <si>
    <t>Won Woo-young</t>
  </si>
  <si>
    <t>Q11467974</t>
  </si>
  <si>
    <t>Marumi_Yamazaki</t>
  </si>
  <si>
    <t>Marumi Yamazaki</t>
  </si>
  <si>
    <t>Q935097</t>
  </si>
  <si>
    <t>Saïdou_Panandétiguiri</t>
  </si>
  <si>
    <t>Saïdou Panandétiguiri</t>
  </si>
  <si>
    <t>Ouahigouya</t>
  </si>
  <si>
    <t>Q192198</t>
  </si>
  <si>
    <t>Tornike_Okriashvili</t>
  </si>
  <si>
    <t>Tornike Okriashvili</t>
  </si>
  <si>
    <t>Q11729726</t>
  </si>
  <si>
    <t>Justyna_Święty-Ersetic</t>
  </si>
  <si>
    <t>Justyna Święty-Ersetic</t>
  </si>
  <si>
    <t>Q1185895</t>
  </si>
  <si>
    <t>José_Ricardo_dos_Santos_Oliveira</t>
  </si>
  <si>
    <t>José Ricardo dos Santos Oliveira</t>
  </si>
  <si>
    <t>Q16212864</t>
  </si>
  <si>
    <t>Bernard_Berisha</t>
  </si>
  <si>
    <t>Bernard Berisha</t>
  </si>
  <si>
    <t>Q1390251</t>
  </si>
  <si>
    <t>Kaspars_Daugaviņš</t>
  </si>
  <si>
    <t>Kaspars Daugaviņš</t>
  </si>
  <si>
    <t>Q2476368</t>
  </si>
  <si>
    <t>Harry_Wilson_(footballer,_born_1997)</t>
  </si>
  <si>
    <t>Harry Wilson</t>
  </si>
  <si>
    <t>harrywilson_</t>
  </si>
  <si>
    <t>Q499325</t>
  </si>
  <si>
    <t>Andreas_Linger</t>
  </si>
  <si>
    <t>Andreas Linger</t>
  </si>
  <si>
    <t>Q763475</t>
  </si>
  <si>
    <t>Daisuke_Tomita</t>
  </si>
  <si>
    <t>Daisuke Tomita</t>
  </si>
  <si>
    <t>Q762506</t>
  </si>
  <si>
    <t>Adam_Rose</t>
  </si>
  <si>
    <t>Adam Rose</t>
  </si>
  <si>
    <t>WWEAdamRose</t>
  </si>
  <si>
    <t>Q3248617</t>
  </si>
  <si>
    <t>Ryuji_Akiba</t>
  </si>
  <si>
    <t>Ryuji Akiba</t>
  </si>
  <si>
    <t>Q2485961</t>
  </si>
  <si>
    <t>Adnan_Zahirović</t>
  </si>
  <si>
    <t>Adnan Zahirović</t>
  </si>
  <si>
    <t>Q38660</t>
  </si>
  <si>
    <t>Tito_(footballer,_born_July_1985)</t>
  </si>
  <si>
    <t>Tito</t>
  </si>
  <si>
    <t>Q14561116</t>
  </si>
  <si>
    <t>Svetlana_Kolesnichenko</t>
  </si>
  <si>
    <t>Svetlana Kolesnichenko</t>
  </si>
  <si>
    <t>Q5680245</t>
  </si>
  <si>
    <t>Yuto_Ono</t>
  </si>
  <si>
    <t>Yuto Ono</t>
  </si>
  <si>
    <t>Q2605135</t>
  </si>
  <si>
    <t>Kévin_Théophile-Catherine</t>
  </si>
  <si>
    <t>Kévin Théophile-Catherine</t>
  </si>
  <si>
    <t>KevinTheophile</t>
  </si>
  <si>
    <t>Q3131329</t>
  </si>
  <si>
    <t>Zohib_Islam_Amiri</t>
  </si>
  <si>
    <t>Zohib Islam Amiri</t>
  </si>
  <si>
    <t>Q4966335</t>
  </si>
  <si>
    <t>Hersi_Matmuja</t>
  </si>
  <si>
    <t>Hersi Matmuja</t>
  </si>
  <si>
    <t>hersjanamatmuja</t>
  </si>
  <si>
    <t>Kukës</t>
  </si>
  <si>
    <t>Q258950</t>
  </si>
  <si>
    <t>Evgeniya_Rodina</t>
  </si>
  <si>
    <t>Evgeniya Rodina</t>
  </si>
  <si>
    <t>Q22093592</t>
  </si>
  <si>
    <t>Nedim_Remili</t>
  </si>
  <si>
    <t>Nedim Remili</t>
  </si>
  <si>
    <t>Q12807464</t>
  </si>
  <si>
    <t>Žan_Kranjec</t>
  </si>
  <si>
    <t>Žan Kranjec</t>
  </si>
  <si>
    <t>Q166238</t>
  </si>
  <si>
    <t>Oh_Jae-suk</t>
  </si>
  <si>
    <t>Oh Jae-suk</t>
  </si>
  <si>
    <t>Q21344522</t>
  </si>
  <si>
    <t>Mohammed_Al-Breik</t>
  </si>
  <si>
    <t>Mohammed Al-Breik</t>
  </si>
  <si>
    <t>1992-09-15</t>
  </si>
  <si>
    <t>Q19894268</t>
  </si>
  <si>
    <t>Paul_Bernardoni</t>
  </si>
  <si>
    <t>Paul Bernardoni</t>
  </si>
  <si>
    <t>Q434518</t>
  </si>
  <si>
    <t>Tina_Thompson</t>
  </si>
  <si>
    <t>Tina Thompson</t>
  </si>
  <si>
    <t>Q9161411</t>
  </si>
  <si>
    <t>Asuka_Cambridge</t>
  </si>
  <si>
    <t>Asuka Cambridge</t>
  </si>
  <si>
    <t>AAA5334</t>
  </si>
  <si>
    <t>Q45264</t>
  </si>
  <si>
    <t>Helge_Payer</t>
  </si>
  <si>
    <t>Helge Payer</t>
  </si>
  <si>
    <t>Q5415608</t>
  </si>
  <si>
    <t>Evandro_Silva_do_Nascimento</t>
  </si>
  <si>
    <t>Evandro Silva do Nascimento</t>
  </si>
  <si>
    <t>Q1355028</t>
  </si>
  <si>
    <t>Marat_Bikmaev</t>
  </si>
  <si>
    <t>Marat Bikmaev</t>
  </si>
  <si>
    <t>Q16146051</t>
  </si>
  <si>
    <t>Roberto_Carballés_Baena</t>
  </si>
  <si>
    <t>Roberto Carballés Baena</t>
  </si>
  <si>
    <t>Robertocarba93</t>
  </si>
  <si>
    <t>Q1996664</t>
  </si>
  <si>
    <t>Yuzo_Kobayashi</t>
  </si>
  <si>
    <t>Yuzo Kobayashi</t>
  </si>
  <si>
    <t>KobayashiYuzo13</t>
  </si>
  <si>
    <t>Q868593</t>
  </si>
  <si>
    <t>Federico_Agliardi</t>
  </si>
  <si>
    <t>Federico Agliardi</t>
  </si>
  <si>
    <t>Q1363612</t>
  </si>
  <si>
    <t>Alexandru_Suvorov</t>
  </si>
  <si>
    <t>Alexandru Suvorov</t>
  </si>
  <si>
    <t>Q1766138</t>
  </si>
  <si>
    <t>Bob_Joles</t>
  </si>
  <si>
    <t>Bob Joles</t>
  </si>
  <si>
    <t>Q16337517</t>
  </si>
  <si>
    <t>Gilberto_(footballer,_born_1993)</t>
  </si>
  <si>
    <t>1993-03-07</t>
  </si>
  <si>
    <t>Q719498</t>
  </si>
  <si>
    <t>Gakuto_Kondo</t>
  </si>
  <si>
    <t>Gakuto Kondo</t>
  </si>
  <si>
    <t>Q38103648</t>
  </si>
  <si>
    <t>Abel_Ruiz</t>
  </si>
  <si>
    <t>Abel Ruiz</t>
  </si>
  <si>
    <t>AbelRuizOrtega</t>
  </si>
  <si>
    <t>Q8038988</t>
  </si>
  <si>
    <t>Wu_Xi_(footballer)</t>
  </si>
  <si>
    <t>Wu Xi</t>
  </si>
  <si>
    <t>Q263920</t>
  </si>
  <si>
    <t>Anna_Pyatykh</t>
  </si>
  <si>
    <t>Anna Pyatykh</t>
  </si>
  <si>
    <t>Q706255</t>
  </si>
  <si>
    <t>Wang_Dalei</t>
  </si>
  <si>
    <t>Wang Dalei</t>
  </si>
  <si>
    <t>Q65733</t>
  </si>
  <si>
    <t>Miriam_Welte</t>
  </si>
  <si>
    <t>Miriam Welte</t>
  </si>
  <si>
    <t>Q908715</t>
  </si>
  <si>
    <t>Brendan_Haywood</t>
  </si>
  <si>
    <t>Brendan Haywood</t>
  </si>
  <si>
    <t>Q3244818</t>
  </si>
  <si>
    <t>Tetsuya_Nishiwaki</t>
  </si>
  <si>
    <t>Tetsuya Nishiwaki</t>
  </si>
  <si>
    <t>Q3080774</t>
  </si>
  <si>
    <t>Makoto_Sunakawa</t>
  </si>
  <si>
    <t>Makoto Sunakawa</t>
  </si>
  <si>
    <t>Q459109</t>
  </si>
  <si>
    <t>Somen_Tchoyi</t>
  </si>
  <si>
    <t>Somen Tchoyi</t>
  </si>
  <si>
    <t>Q519069</t>
  </si>
  <si>
    <t>Moisés_Hurtado</t>
  </si>
  <si>
    <t>Moisés Hurtado</t>
  </si>
  <si>
    <t>Q283646</t>
  </si>
  <si>
    <t>Tina_Bachmann</t>
  </si>
  <si>
    <t>Tina Bachmann</t>
  </si>
  <si>
    <t>Schmiedeberg, Saxony</t>
  </si>
  <si>
    <t>Q2925780</t>
  </si>
  <si>
    <t>Brittney_Griner</t>
  </si>
  <si>
    <t>Brittney Griner</t>
  </si>
  <si>
    <t>brittneygriner</t>
  </si>
  <si>
    <t>Q2715259</t>
  </si>
  <si>
    <t>Evaldo_Fabiano</t>
  </si>
  <si>
    <t>Evaldo Fabiano</t>
  </si>
  <si>
    <t>Rio Piracicaba</t>
  </si>
  <si>
    <t>Q258493</t>
  </si>
  <si>
    <t>Mabel_Gay</t>
  </si>
  <si>
    <t>Mabel Gay</t>
  </si>
  <si>
    <t>Q39263365</t>
  </si>
  <si>
    <t>Cori_Gauff</t>
  </si>
  <si>
    <t>Cori Gauff</t>
  </si>
  <si>
    <t>CocoGauff</t>
  </si>
  <si>
    <t>Q10345591</t>
  </si>
  <si>
    <t>Erick_Green</t>
  </si>
  <si>
    <t>Erick Green</t>
  </si>
  <si>
    <t>erickgreen</t>
  </si>
  <si>
    <t>Q1385340</t>
  </si>
  <si>
    <t>Jimmy_Conrad</t>
  </si>
  <si>
    <t>Jimmy Conrad</t>
  </si>
  <si>
    <t>Q1940013</t>
  </si>
  <si>
    <t>Yoshikiyo_Kuboyama</t>
  </si>
  <si>
    <t>Yoshikiyo Kuboyama</t>
  </si>
  <si>
    <t>Q747257</t>
  </si>
  <si>
    <t>Zsolt_Korcsmár</t>
  </si>
  <si>
    <t>Zsolt Korcsmár</t>
  </si>
  <si>
    <t>Q15975544</t>
  </si>
  <si>
    <t>Simona_Pop</t>
  </si>
  <si>
    <t>Simona Pop</t>
  </si>
  <si>
    <t>Q433980</t>
  </si>
  <si>
    <t>Anna_Rudolf</t>
  </si>
  <si>
    <t>Anna Rudolf</t>
  </si>
  <si>
    <t>Anna_Chess</t>
  </si>
  <si>
    <t>1987-11-12</t>
  </si>
  <si>
    <t>Q5041702</t>
  </si>
  <si>
    <t>Carlos_Peña_(Mexican_footballer)</t>
  </si>
  <si>
    <t>Carlos Peña</t>
  </si>
  <si>
    <t>Q714058</t>
  </si>
  <si>
    <t>Wilson_Chandler</t>
  </si>
  <si>
    <t>Wilson Chandler</t>
  </si>
  <si>
    <t>wilsonchandler</t>
  </si>
  <si>
    <t>Q454864</t>
  </si>
  <si>
    <t>Nastassia_Mironchyk-Ivanova</t>
  </si>
  <si>
    <t>Nastassia Mironchyk-Ivanova</t>
  </si>
  <si>
    <t>1989-04-13</t>
  </si>
  <si>
    <t>Q3246102</t>
  </si>
  <si>
    <t>Tetsuharu_Yamaguchi</t>
  </si>
  <si>
    <t>Tetsuharu Yamaguchi</t>
  </si>
  <si>
    <t>Q183371</t>
  </si>
  <si>
    <t>Michelle_Larcher_de_Brito</t>
  </si>
  <si>
    <t>Michelle Larcher de Brito</t>
  </si>
  <si>
    <t>Q253575</t>
  </si>
  <si>
    <t>Nina_Vislova</t>
  </si>
  <si>
    <t>Nina Vislova</t>
  </si>
  <si>
    <t>Q1100867</t>
  </si>
  <si>
    <t>Francisco_Calvo</t>
  </si>
  <si>
    <t>Francisco Calvo</t>
  </si>
  <si>
    <t>Q3418709</t>
  </si>
  <si>
    <t>Rana_Daggubati</t>
  </si>
  <si>
    <t>Rana Daggubati</t>
  </si>
  <si>
    <t>RanaDaggubati</t>
  </si>
  <si>
    <t>Q7929924</t>
  </si>
  <si>
    <t>Viktorija_Golubic</t>
  </si>
  <si>
    <t>Viktorija Golubic</t>
  </si>
  <si>
    <t>Q20961816</t>
  </si>
  <si>
    <t>Ludovic_Fabregas</t>
  </si>
  <si>
    <t>Ludovic Fabregas</t>
  </si>
  <si>
    <t>Q175196</t>
  </si>
  <si>
    <t>Mohammad_Massad</t>
  </si>
  <si>
    <t>Mohammad Massad</t>
  </si>
  <si>
    <t>jeddah</t>
  </si>
  <si>
    <t>Q3808254</t>
  </si>
  <si>
    <t>Johnny_Acosta</t>
  </si>
  <si>
    <t>Johnny Acosta</t>
  </si>
  <si>
    <t>JhonnyAcosta03</t>
  </si>
  <si>
    <t>Q3497250</t>
  </si>
  <si>
    <t>Marina_Alabau</t>
  </si>
  <si>
    <t>Marina Alabau</t>
  </si>
  <si>
    <t>AlabauMarina</t>
  </si>
  <si>
    <t>Q39992</t>
  </si>
  <si>
    <t>Clare_Bowen</t>
  </si>
  <si>
    <t>Clare Bowen</t>
  </si>
  <si>
    <t>Q1041034</t>
  </si>
  <si>
    <t>Lecrae</t>
  </si>
  <si>
    <t>lecrae</t>
  </si>
  <si>
    <t>Q29016779</t>
  </si>
  <si>
    <t>Kyosuke_Tagawa</t>
  </si>
  <si>
    <t>Kyosuke Tagawa</t>
  </si>
  <si>
    <t>Q955015</t>
  </si>
  <si>
    <t>Pat_Garrity</t>
  </si>
  <si>
    <t>Pat Garrity</t>
  </si>
  <si>
    <t>Q226125</t>
  </si>
  <si>
    <t>Marlon_Harewood</t>
  </si>
  <si>
    <t>Marlon Harewood</t>
  </si>
  <si>
    <t>Q11634022</t>
  </si>
  <si>
    <t>Nayuha_Toyoda</t>
  </si>
  <si>
    <t>Nayuha Toyoda</t>
  </si>
  <si>
    <t>Q619669</t>
  </si>
  <si>
    <t>Evgeny_Donskoy</t>
  </si>
  <si>
    <t>Evgeny Donskoy</t>
  </si>
  <si>
    <t>Q1848545</t>
  </si>
  <si>
    <t>Nicklas_Helenius</t>
  </si>
  <si>
    <t>Nicklas Helenius</t>
  </si>
  <si>
    <t>Q466974</t>
  </si>
  <si>
    <t>Isha_Koppikar</t>
  </si>
  <si>
    <t>Isha Koppikar</t>
  </si>
  <si>
    <t>eeshatweets</t>
  </si>
  <si>
    <t>Q443892</t>
  </si>
  <si>
    <t>Jessica_Mauboy</t>
  </si>
  <si>
    <t>Jessica Mauboy</t>
  </si>
  <si>
    <t>jessicamauboy</t>
  </si>
  <si>
    <t>Q289449</t>
  </si>
  <si>
    <t>Nina_Bratchikova</t>
  </si>
  <si>
    <t>Nina Bratchikova</t>
  </si>
  <si>
    <t>Q951943</t>
  </si>
  <si>
    <t>Darius_Miles</t>
  </si>
  <si>
    <t>Darius Miles</t>
  </si>
  <si>
    <t>21blackking</t>
  </si>
  <si>
    <t>Q488631</t>
  </si>
  <si>
    <t>Cho_Jun-ho_(judoka)</t>
  </si>
  <si>
    <t>Cho Jun-ho</t>
  </si>
  <si>
    <t>Q6757157</t>
  </si>
  <si>
    <t>Carina_Witthöft</t>
  </si>
  <si>
    <t>Carina Witthöft</t>
  </si>
  <si>
    <t>Wentorf bei Hamburg</t>
  </si>
  <si>
    <t>Q1390015</t>
  </si>
  <si>
    <t>Hideyuki_Ujiie</t>
  </si>
  <si>
    <t>Hideyuki Ujiie</t>
  </si>
  <si>
    <t>Q3251283</t>
  </si>
  <si>
    <t>Tsuyoshi_Nakao</t>
  </si>
  <si>
    <t>Tsuyoshi Nakao</t>
  </si>
  <si>
    <t>Q448037</t>
  </si>
  <si>
    <t>Damián_Lizio</t>
  </si>
  <si>
    <t>Damián Lizio</t>
  </si>
  <si>
    <t>Q8048050</t>
  </si>
  <si>
    <t>Yami_Gautam</t>
  </si>
  <si>
    <t>Yami Gautam</t>
  </si>
  <si>
    <t>yamigautam</t>
  </si>
  <si>
    <t>Bilaspur, Himachal Pradesh</t>
  </si>
  <si>
    <t>Q327517</t>
  </si>
  <si>
    <t>Vugar_Alakbarov</t>
  </si>
  <si>
    <t>Vugar Alakbarov</t>
  </si>
  <si>
    <t>Mingachevir</t>
  </si>
  <si>
    <t>Q1002293</t>
  </si>
  <si>
    <t>Dustin_Johnson</t>
  </si>
  <si>
    <t>Dustin Johnson</t>
  </si>
  <si>
    <t>djohnsonpga</t>
  </si>
  <si>
    <t>Q271549</t>
  </si>
  <si>
    <t>Sibel_Özkan</t>
  </si>
  <si>
    <t>Sibel Özkan</t>
  </si>
  <si>
    <t>Q234636</t>
  </si>
  <si>
    <t>Heidi_Montag</t>
  </si>
  <si>
    <t>Heidi Montag</t>
  </si>
  <si>
    <t>heidimontag</t>
  </si>
  <si>
    <t>Crested Butte, Colorado</t>
  </si>
  <si>
    <t>Q62979</t>
  </si>
  <si>
    <t>René_Enders</t>
  </si>
  <si>
    <t>René Enders</t>
  </si>
  <si>
    <t>Zeulenroda-Triebes</t>
  </si>
  <si>
    <t>Q549854</t>
  </si>
  <si>
    <t>Gabriele_Bosisio</t>
  </si>
  <si>
    <t>Gabriele Bosisio</t>
  </si>
  <si>
    <t>Q301757</t>
  </si>
  <si>
    <t>Aaron_Brooks_(basketball)</t>
  </si>
  <si>
    <t>Aaron Brooks</t>
  </si>
  <si>
    <t>thirty2zero</t>
  </si>
  <si>
    <t>Q237074</t>
  </si>
  <si>
    <t>Sally_Gunnell</t>
  </si>
  <si>
    <t>Sally Gunnell</t>
  </si>
  <si>
    <t>Chigwell</t>
  </si>
  <si>
    <t>Q3301059</t>
  </si>
  <si>
    <t>Koji_Fujikawa</t>
  </si>
  <si>
    <t>Koji Fujikawa</t>
  </si>
  <si>
    <t>Q270144</t>
  </si>
  <si>
    <t>Valeria_Sorokina</t>
  </si>
  <si>
    <t>Valeria Sorokina</t>
  </si>
  <si>
    <t>Q1795590</t>
  </si>
  <si>
    <t>Kévin_Reza</t>
  </si>
  <si>
    <t>Kévin Reza</t>
  </si>
  <si>
    <t>KevReza</t>
  </si>
  <si>
    <t>Q233884</t>
  </si>
  <si>
    <t>Park_Sung-hyun</t>
  </si>
  <si>
    <t>Park Sung-hyun</t>
  </si>
  <si>
    <t>Q1450167</t>
  </si>
  <si>
    <t>Franziska_Preuß</t>
  </si>
  <si>
    <t>Franziska Preuß</t>
  </si>
  <si>
    <t>PreussFranziska</t>
  </si>
  <si>
    <t>Q240006</t>
  </si>
  <si>
    <t>Ai_Shibata</t>
  </si>
  <si>
    <t>Ai Shibata</t>
  </si>
  <si>
    <t>Dazaifu, Fukuoka</t>
  </si>
  <si>
    <t>Q4386631</t>
  </si>
  <si>
    <t>Ryo_Fukudome</t>
  </si>
  <si>
    <t>Ryo Fukudome</t>
  </si>
  <si>
    <t>1978-06-26</t>
  </si>
  <si>
    <t>Q3571274</t>
  </si>
  <si>
    <t>Yacouba_Sylla</t>
  </si>
  <si>
    <t>Yacouba Sylla</t>
  </si>
  <si>
    <t>91_yacou</t>
  </si>
  <si>
    <t>Q210034</t>
  </si>
  <si>
    <t>Tomi_Shimomura</t>
  </si>
  <si>
    <t>Tomi Shimomura</t>
  </si>
  <si>
    <t>tomi_shimomura</t>
  </si>
  <si>
    <t>Q514928</t>
  </si>
  <si>
    <t>Thiago_Martinelli</t>
  </si>
  <si>
    <t>Thiago Martinelli</t>
  </si>
  <si>
    <t>Q736457</t>
  </si>
  <si>
    <t>Michael_Uchebo</t>
  </si>
  <si>
    <t>Michael Uchebo</t>
  </si>
  <si>
    <t>Q1389630</t>
  </si>
  <si>
    <t>Srđan_Andrić</t>
  </si>
  <si>
    <t>Srđan Andrić</t>
  </si>
  <si>
    <t>Q356072</t>
  </si>
  <si>
    <t>Jay_DeMerit</t>
  </si>
  <si>
    <t>Jay DeMerit</t>
  </si>
  <si>
    <t>Q980088</t>
  </si>
  <si>
    <t>Gilles_Sunu</t>
  </si>
  <si>
    <t>Gilles Sunu</t>
  </si>
  <si>
    <t>Q1293484</t>
  </si>
  <si>
    <t>Sandro_Sukno</t>
  </si>
  <si>
    <t>Sandro Sukno</t>
  </si>
  <si>
    <t>Q442397</t>
  </si>
  <si>
    <t>Lucija_Zaninović</t>
  </si>
  <si>
    <t>Lucija Zaninović</t>
  </si>
  <si>
    <t>Q27927819</t>
  </si>
  <si>
    <t>Ailton_Canela</t>
  </si>
  <si>
    <t>Ailton Canela</t>
  </si>
  <si>
    <t>Q887299</t>
  </si>
  <si>
    <t>Jaroslav_Halák</t>
  </si>
  <si>
    <t>Jaroslav Halák</t>
  </si>
  <si>
    <t>Q5631496</t>
  </si>
  <si>
    <t>Ramon_Zenhäusern</t>
  </si>
  <si>
    <t>Ramon Zenhäusern</t>
  </si>
  <si>
    <t>ramonzenhusern</t>
  </si>
  <si>
    <t>Bürchen</t>
  </si>
  <si>
    <t>Q18610899</t>
  </si>
  <si>
    <t>Lilian_Calmejane</t>
  </si>
  <si>
    <t>Lilian Calmejane</t>
  </si>
  <si>
    <t>L_Calmejane</t>
  </si>
  <si>
    <t>1992-12-06</t>
  </si>
  <si>
    <t>Q18913578</t>
  </si>
  <si>
    <t>Michael_Damgaard</t>
  </si>
  <si>
    <t>Michael Damgaard</t>
  </si>
  <si>
    <t>Rødby</t>
  </si>
  <si>
    <t>1990-03-18</t>
  </si>
  <si>
    <t>Q1220572</t>
  </si>
  <si>
    <t>Diego_Simonet</t>
  </si>
  <si>
    <t>Diego Simonet</t>
  </si>
  <si>
    <t>chinosimonet</t>
  </si>
  <si>
    <t>Q983691</t>
  </si>
  <si>
    <t>Josep_Gómes</t>
  </si>
  <si>
    <t>Josep Gómes</t>
  </si>
  <si>
    <t>La Massana</t>
  </si>
  <si>
    <t>Q298327</t>
  </si>
  <si>
    <t>Jay_Spearing</t>
  </si>
  <si>
    <t>Q2358331</t>
  </si>
  <si>
    <t>Kayla_Harrison</t>
  </si>
  <si>
    <t>Kayla Harrison</t>
  </si>
  <si>
    <t>Judo_Kayla</t>
  </si>
  <si>
    <t>Q6128399</t>
  </si>
  <si>
    <t>James_Adomian</t>
  </si>
  <si>
    <t>James Adomian</t>
  </si>
  <si>
    <t>JAdomian</t>
  </si>
  <si>
    <t>Q19666292</t>
  </si>
  <si>
    <t>Montaigne_(musician)</t>
  </si>
  <si>
    <t>Montaigne</t>
  </si>
  <si>
    <t>actualmontaigne</t>
  </si>
  <si>
    <t>1995-08-14</t>
  </si>
  <si>
    <t>Q499289</t>
  </si>
  <si>
    <t>Mathieu_Ladagnous</t>
  </si>
  <si>
    <t>Mathieu Ladagnous</t>
  </si>
  <si>
    <t>LadagnousMatth</t>
  </si>
  <si>
    <t>Q210228</t>
  </si>
  <si>
    <t>Kozo_Yuki</t>
  </si>
  <si>
    <t>Kozo Yuki</t>
  </si>
  <si>
    <t>Q3612407</t>
  </si>
  <si>
    <t>Robert_Berić</t>
  </si>
  <si>
    <t>Robert Berić</t>
  </si>
  <si>
    <t>Q689177</t>
  </si>
  <si>
    <t>Martin_Kohler</t>
  </si>
  <si>
    <t>Martin Kohler</t>
  </si>
  <si>
    <t>Q298360</t>
  </si>
  <si>
    <t>Greyson_Chance</t>
  </si>
  <si>
    <t>Greyson Chance</t>
  </si>
  <si>
    <t>greysonchance</t>
  </si>
  <si>
    <t>Q3147556</t>
  </si>
  <si>
    <t>Ibtihaj_Muhammad</t>
  </si>
  <si>
    <t>Ibtihaj Muhammad</t>
  </si>
  <si>
    <t>IbtihajMuhammad</t>
  </si>
  <si>
    <t>Q2417967</t>
  </si>
  <si>
    <t>Jonás_Ramalho</t>
  </si>
  <si>
    <t>Jonás Ramalho</t>
  </si>
  <si>
    <t>JonasRamalho93</t>
  </si>
  <si>
    <t>1993-06-10</t>
  </si>
  <si>
    <t>Q13961034</t>
  </si>
  <si>
    <t>Ryu_Seung-woo</t>
  </si>
  <si>
    <t>Ryu Seung-woo</t>
  </si>
  <si>
    <t>Q266795</t>
  </si>
  <si>
    <t>Jenna_von_Oÿ</t>
  </si>
  <si>
    <t>Jenna von Oÿ</t>
  </si>
  <si>
    <t>JennavonOy</t>
  </si>
  <si>
    <t>Q387288</t>
  </si>
  <si>
    <t>Andy_C</t>
  </si>
  <si>
    <t>Andy C</t>
  </si>
  <si>
    <t>andyc_ram</t>
  </si>
  <si>
    <t>Q725726</t>
  </si>
  <si>
    <t>Sean_Avery</t>
  </si>
  <si>
    <t>Sean Avery</t>
  </si>
  <si>
    <t>Q1824529</t>
  </si>
  <si>
    <t>Yosuke_Sakamoto</t>
  </si>
  <si>
    <t>Yosuke Sakamoto</t>
  </si>
  <si>
    <t>Q469887</t>
  </si>
  <si>
    <t>Kim_Sharma</t>
  </si>
  <si>
    <t>Kim Sharma</t>
  </si>
  <si>
    <t>Q3503436</t>
  </si>
  <si>
    <t>Malcolm_Page_(sailor)</t>
  </si>
  <si>
    <t>Malcolm Page</t>
  </si>
  <si>
    <t>Q725406</t>
  </si>
  <si>
    <t>David_Ayrapetyan</t>
  </si>
  <si>
    <t>David Ayrapetyan</t>
  </si>
  <si>
    <t>Q334693</t>
  </si>
  <si>
    <t>Steven_Reid</t>
  </si>
  <si>
    <t>Steven Reid</t>
  </si>
  <si>
    <t>Q1524429</t>
  </si>
  <si>
    <t>Keisuke_Hada</t>
  </si>
  <si>
    <t>Keisuke Hada</t>
  </si>
  <si>
    <t>Ainan, Ehime</t>
  </si>
  <si>
    <t>Q264740</t>
  </si>
  <si>
    <t>Jade_Goody</t>
  </si>
  <si>
    <t>Jade Goody</t>
  </si>
  <si>
    <t>Upshire</t>
  </si>
  <si>
    <t>2009-03-22</t>
  </si>
  <si>
    <t>Q267522</t>
  </si>
  <si>
    <t>Renee_Olstead</t>
  </si>
  <si>
    <t>Renee Olstead</t>
  </si>
  <si>
    <t>renee_olstead</t>
  </si>
  <si>
    <t>Q15623860</t>
  </si>
  <si>
    <t>Julius_Randle</t>
  </si>
  <si>
    <t>Julius Randle</t>
  </si>
  <si>
    <t>j30_randle</t>
  </si>
  <si>
    <t>Q953338</t>
  </si>
  <si>
    <t>Steve_Novak</t>
  </si>
  <si>
    <t>Steve Novak</t>
  </si>
  <si>
    <t>stevenovak16</t>
  </si>
  <si>
    <t>Q2372013</t>
  </si>
  <si>
    <t>Anamari_Velenšek</t>
  </si>
  <si>
    <t>Anamari Velenšek</t>
  </si>
  <si>
    <t>Q448683</t>
  </si>
  <si>
    <t>Stephanie_Leonidas</t>
  </si>
  <si>
    <t>Stephanie Leonidas</t>
  </si>
  <si>
    <t>StephLeonidas</t>
  </si>
  <si>
    <t>Q1721245</t>
  </si>
  <si>
    <t>Neil_Broad</t>
  </si>
  <si>
    <t>Neil Broad</t>
  </si>
  <si>
    <t>1966-11-20</t>
  </si>
  <si>
    <t>Q2061385</t>
  </si>
  <si>
    <t>Amadou_Moutari</t>
  </si>
  <si>
    <t>Amadou Moutari</t>
  </si>
  <si>
    <t>Arlit</t>
  </si>
  <si>
    <t>Q14566942</t>
  </si>
  <si>
    <t>Merhawi_Kudus</t>
  </si>
  <si>
    <t>Merhawi Kudus</t>
  </si>
  <si>
    <t>MeraKudus</t>
  </si>
  <si>
    <t>Q10470405</t>
  </si>
  <si>
    <t>John_Ogu</t>
  </si>
  <si>
    <t>John Ogu</t>
  </si>
  <si>
    <t>1988-04-20</t>
  </si>
  <si>
    <t>Q552323</t>
  </si>
  <si>
    <t>Diego_Arismendi</t>
  </si>
  <si>
    <t>Diego Arismendi</t>
  </si>
  <si>
    <t>diego250188</t>
  </si>
  <si>
    <t>Q529225</t>
  </si>
  <si>
    <t>Josephine_Henning</t>
  </si>
  <si>
    <t>Josephine Henning</t>
  </si>
  <si>
    <t>Q27150430</t>
  </si>
  <si>
    <t>Kiros_Stanlley_Soares_Ferraz</t>
  </si>
  <si>
    <t>Kiros Stanlley Soares Ferraz</t>
  </si>
  <si>
    <t>Q456554</t>
  </si>
  <si>
    <t>Amaël_Moinard</t>
  </si>
  <si>
    <t>Amaël Moinard</t>
  </si>
  <si>
    <t>amaelmoinard</t>
  </si>
  <si>
    <t>Q252109</t>
  </si>
  <si>
    <t>Björgvin_Páll_Gústavsson</t>
  </si>
  <si>
    <t>Björgvin Páll Gústavsson</t>
  </si>
  <si>
    <t>Hvammstangi</t>
  </si>
  <si>
    <t>Q113492</t>
  </si>
  <si>
    <t>Caprice_Bourret</t>
  </si>
  <si>
    <t>Caprice Bourret</t>
  </si>
  <si>
    <t>Q235800</t>
  </si>
  <si>
    <t>Akaki_Khubutia</t>
  </si>
  <si>
    <t>Akaki Khubutia</t>
  </si>
  <si>
    <t>Q23661750</t>
  </si>
  <si>
    <t>Karolína_Muchová</t>
  </si>
  <si>
    <t>Karolína Muchová</t>
  </si>
  <si>
    <t>Q725903</t>
  </si>
  <si>
    <t>Rider_Strong</t>
  </si>
  <si>
    <t>Rider Strong</t>
  </si>
  <si>
    <t>Q278095</t>
  </si>
  <si>
    <t>Omi_Sato</t>
  </si>
  <si>
    <t>Omi Sato</t>
  </si>
  <si>
    <t>Q12014326</t>
  </si>
  <si>
    <t>Sylvia_Mathews_Burwell</t>
  </si>
  <si>
    <t>Sylvia Mathews Burwell</t>
  </si>
  <si>
    <t>secburwell</t>
  </si>
  <si>
    <t>Hinton, West Virginia</t>
  </si>
  <si>
    <t>Q259798</t>
  </si>
  <si>
    <t>Nicole_Parker</t>
  </si>
  <si>
    <t>Nicole Parker</t>
  </si>
  <si>
    <t>Q1385327</t>
  </si>
  <si>
    <t>Kriss_Akabusi</t>
  </si>
  <si>
    <t>Kriss Akabusi</t>
  </si>
  <si>
    <t>krissakabusi</t>
  </si>
  <si>
    <t>1958-11-28</t>
  </si>
  <si>
    <t>Q3311882</t>
  </si>
  <si>
    <t>Leandro_Cesar_de_Sousa</t>
  </si>
  <si>
    <t>Leandro Cesar de Sousa</t>
  </si>
  <si>
    <t>Q165576</t>
  </si>
  <si>
    <t>Bruno_Mendes_(footballer,_born_1994)</t>
  </si>
  <si>
    <t>Bruno Mendes</t>
  </si>
  <si>
    <t>Q441722</t>
  </si>
  <si>
    <t>Jamie_Babbit</t>
  </si>
  <si>
    <t>Jamie Babbit</t>
  </si>
  <si>
    <t>Q616540</t>
  </si>
  <si>
    <t>Momoka_Ariyasu</t>
  </si>
  <si>
    <t>Momoka Ariyasu</t>
  </si>
  <si>
    <t>ariyasu0315</t>
  </si>
  <si>
    <t>Q1524453</t>
  </si>
  <si>
    <t>Teppei_Nishiyama</t>
  </si>
  <si>
    <t>Teppei Nishiyama</t>
  </si>
  <si>
    <t>Q595568</t>
  </si>
  <si>
    <t>Evgeny_Voronov</t>
  </si>
  <si>
    <t>Evgeny Voronov</t>
  </si>
  <si>
    <t>Stavropol Krai</t>
  </si>
  <si>
    <t>Q2415570</t>
  </si>
  <si>
    <t>Klemi_Saban</t>
  </si>
  <si>
    <t>Klemi Saban</t>
  </si>
  <si>
    <t>Q16515258</t>
  </si>
  <si>
    <t>Paris_Berelc</t>
  </si>
  <si>
    <t>Paris Berelc</t>
  </si>
  <si>
    <t>parisberelc</t>
  </si>
  <si>
    <t>Q720154</t>
  </si>
  <si>
    <t>Johan_Wissman</t>
  </si>
  <si>
    <t>Johan Wissman</t>
  </si>
  <si>
    <t>Q2003954</t>
  </si>
  <si>
    <t>Lillo_(footballer)</t>
  </si>
  <si>
    <t>Lillo</t>
  </si>
  <si>
    <t>Aspe</t>
  </si>
  <si>
    <t>Q704258</t>
  </si>
  <si>
    <t>Hollis_Conway</t>
  </si>
  <si>
    <t>Hollis Conway</t>
  </si>
  <si>
    <t>Q30916819</t>
  </si>
  <si>
    <t>Stefflon_Don</t>
  </si>
  <si>
    <t>Stefflon Don</t>
  </si>
  <si>
    <t>stefflondon</t>
  </si>
  <si>
    <t>Q528094</t>
  </si>
  <si>
    <t>Andy_Wilkinson</t>
  </si>
  <si>
    <t>Andy Wilkinson</t>
  </si>
  <si>
    <t>Yarnfield</t>
  </si>
  <si>
    <t>Q509150</t>
  </si>
  <si>
    <t>Ramon_Sessions</t>
  </si>
  <si>
    <t>Ramon Sessions</t>
  </si>
  <si>
    <t>Q1573832</t>
  </si>
  <si>
    <t>Yoshito_Terakawa</t>
  </si>
  <si>
    <t>Yoshito Terakawa</t>
  </si>
  <si>
    <t>Q525980</t>
  </si>
  <si>
    <t>Ryan_Newman_(racing_driver)</t>
  </si>
  <si>
    <t>RyanJNewman</t>
  </si>
  <si>
    <t>Q462171</t>
  </si>
  <si>
    <t>Derrick_Atkins</t>
  </si>
  <si>
    <t>Derrick Atkins</t>
  </si>
  <si>
    <t>Q715572</t>
  </si>
  <si>
    <t>Troy_Polamalu</t>
  </si>
  <si>
    <t>Troy Polamalu</t>
  </si>
  <si>
    <t>tpolamalu</t>
  </si>
  <si>
    <t>Q7179088</t>
  </si>
  <si>
    <t>Petros_Mantalos</t>
  </si>
  <si>
    <t>Petros Mantalos</t>
  </si>
  <si>
    <t>Q3245468</t>
  </si>
  <si>
    <t>Nobuhito_Toriizuka</t>
  </si>
  <si>
    <t>Nobuhito Toriizuka</t>
  </si>
  <si>
    <t>Q31682</t>
  </si>
  <si>
    <t>Florian_Marange</t>
  </si>
  <si>
    <t>Florian Marange</t>
  </si>
  <si>
    <t>Q242445</t>
  </si>
  <si>
    <t>Mariya_Ryemyen</t>
  </si>
  <si>
    <t>Mariya Ryemyen</t>
  </si>
  <si>
    <t>Q7029082</t>
  </si>
  <si>
    <t>Nicola_Murru</t>
  </si>
  <si>
    <t>Nicola Murru</t>
  </si>
  <si>
    <t>Q15111851</t>
  </si>
  <si>
    <t>Michele_Perniola</t>
  </si>
  <si>
    <t>Michele Perniola</t>
  </si>
  <si>
    <t>micheleperniola</t>
  </si>
  <si>
    <t>Q22127681</t>
  </si>
  <si>
    <t>Koki_Ogawa_(footballer)</t>
  </si>
  <si>
    <t>Koki Ogawa</t>
  </si>
  <si>
    <t>k46293219</t>
  </si>
  <si>
    <t>Q438717</t>
  </si>
  <si>
    <t>Elrio_van_Heerden</t>
  </si>
  <si>
    <t>Elrio van Heerden</t>
  </si>
  <si>
    <t>Q2058031</t>
  </si>
  <si>
    <t>Patrick_Wiencek</t>
  </si>
  <si>
    <t>Patrick Wiencek</t>
  </si>
  <si>
    <t>Q620356</t>
  </si>
  <si>
    <t>Aleksander_Barkov_Jr.</t>
  </si>
  <si>
    <t>Aleksander Barkov Jr.</t>
  </si>
  <si>
    <t>Barkovsasha95</t>
  </si>
  <si>
    <t>Q664146</t>
  </si>
  <si>
    <t>Daniel_Böhm</t>
  </si>
  <si>
    <t>Daniel Böhm</t>
  </si>
  <si>
    <t>Q290068</t>
  </si>
  <si>
    <t>Jeon_Hee-sook</t>
  </si>
  <si>
    <t>Jeon Hee-sook</t>
  </si>
  <si>
    <t>Q15608535</t>
  </si>
  <si>
    <t>Lewis_Baker_(footballer)</t>
  </si>
  <si>
    <t>Lewis Baker</t>
  </si>
  <si>
    <t>Q15989682</t>
  </si>
  <si>
    <t>Rolene_Strauss</t>
  </si>
  <si>
    <t>Rolene Strauss</t>
  </si>
  <si>
    <t>RoleneStrauss</t>
  </si>
  <si>
    <t>Volksrust</t>
  </si>
  <si>
    <t>Q22128966</t>
  </si>
  <si>
    <t>Douglas_Vieira_(footballer)</t>
  </si>
  <si>
    <t>Douglas Vieira</t>
  </si>
  <si>
    <t>Q4531112</t>
  </si>
  <si>
    <t>Toru_Kaburagi</t>
  </si>
  <si>
    <t>Toru Kaburagi</t>
  </si>
  <si>
    <t>Omitama</t>
  </si>
  <si>
    <t>Q6360061</t>
  </si>
  <si>
    <t>Kan_Kikuchi_(footballer)</t>
  </si>
  <si>
    <t>Q507446</t>
  </si>
  <si>
    <t>Kenton_Duty</t>
  </si>
  <si>
    <t>Kenton Duty</t>
  </si>
  <si>
    <t>kentonjduty</t>
  </si>
  <si>
    <t>Q922434</t>
  </si>
  <si>
    <t>Earl_Watson</t>
  </si>
  <si>
    <t>Earl Watson</t>
  </si>
  <si>
    <t>Q1390166</t>
  </si>
  <si>
    <t>Kensuke_Nebiki</t>
  </si>
  <si>
    <t>Kensuke Nebiki</t>
  </si>
  <si>
    <t>Q437300</t>
  </si>
  <si>
    <t>Shirley_Strong</t>
  </si>
  <si>
    <t>Shirley Strong</t>
  </si>
  <si>
    <t>Q1851874</t>
  </si>
  <si>
    <t>Marco_Rojas</t>
  </si>
  <si>
    <t>Marco Rojas</t>
  </si>
  <si>
    <t>Q955350</t>
  </si>
  <si>
    <t>Alex_Tobin</t>
  </si>
  <si>
    <t>Alex Tobin</t>
  </si>
  <si>
    <t>Q2246023</t>
  </si>
  <si>
    <t>Hideki_Sahara</t>
  </si>
  <si>
    <t>Hideki Sahara</t>
  </si>
  <si>
    <t>Q77145</t>
  </si>
  <si>
    <t>Tobias_Kamke</t>
  </si>
  <si>
    <t>Tobias Kamke</t>
  </si>
  <si>
    <t>Q642778</t>
  </si>
  <si>
    <t>Jun_Uchida</t>
  </si>
  <si>
    <t>Jun Uchida</t>
  </si>
  <si>
    <t>Q762735</t>
  </si>
  <si>
    <t>Hidekazu_Otani</t>
  </si>
  <si>
    <t>Hidekazu Otani</t>
  </si>
  <si>
    <t>hide_tani07</t>
  </si>
  <si>
    <t>1984-11-06</t>
  </si>
  <si>
    <t>Q7322701</t>
  </si>
  <si>
    <t>Ricardo_Lobo</t>
  </si>
  <si>
    <t>Ricardo Lobo</t>
  </si>
  <si>
    <t>Q610083</t>
  </si>
  <si>
    <t>Shahar_Tzuberi</t>
  </si>
  <si>
    <t>Shahar Tzuberi</t>
  </si>
  <si>
    <t>Eilat</t>
  </si>
  <si>
    <t>Q286033</t>
  </si>
  <si>
    <t>Yvonne_Zima</t>
  </si>
  <si>
    <t>Yvonne Zima</t>
  </si>
  <si>
    <t>yvonnezima</t>
  </si>
  <si>
    <t>Phillipsburg, New Jersey</t>
  </si>
  <si>
    <t>Q2411076</t>
  </si>
  <si>
    <t>Rodri_(footballer,_born_1990)</t>
  </si>
  <si>
    <t>Q240996</t>
  </si>
  <si>
    <t>Eva_Boto</t>
  </si>
  <si>
    <t>Eva Boto</t>
  </si>
  <si>
    <t>1995-12-01</t>
  </si>
  <si>
    <t>Q5216288</t>
  </si>
  <si>
    <t>Danick_Snelder</t>
  </si>
  <si>
    <t>Danick Snelder</t>
  </si>
  <si>
    <t>Q1429754</t>
  </si>
  <si>
    <t>Florian_Jozefzoon</t>
  </si>
  <si>
    <t>Florian Jozefzoon</t>
  </si>
  <si>
    <t>Q2121695</t>
  </si>
  <si>
    <t>Amy_Jackson</t>
  </si>
  <si>
    <t>Amy Jackson</t>
  </si>
  <si>
    <t>iamAmyJackson</t>
  </si>
  <si>
    <t>Q270125</t>
  </si>
  <si>
    <t>Kurumi_Nara</t>
  </si>
  <si>
    <t>Kurumi Nara</t>
  </si>
  <si>
    <t>Q258576</t>
  </si>
  <si>
    <t>Sylvia_Jebiwott_Kibet</t>
  </si>
  <si>
    <t>Sylvia Jebiwott Kibet</t>
  </si>
  <si>
    <t>Kapchorwa</t>
  </si>
  <si>
    <t>Q2652968</t>
  </si>
  <si>
    <t>Christen_Press</t>
  </si>
  <si>
    <t>Christen Press</t>
  </si>
  <si>
    <t>christenpress</t>
  </si>
  <si>
    <t>Q889508</t>
  </si>
  <si>
    <t>Riin_Tamm</t>
  </si>
  <si>
    <t>Riin Tamm</t>
  </si>
  <si>
    <t>Q1524470</t>
  </si>
  <si>
    <t>Seiji_Koga</t>
  </si>
  <si>
    <t>Seiji Koga</t>
  </si>
  <si>
    <t>Q4382656</t>
  </si>
  <si>
    <t>Kohei_Inoue</t>
  </si>
  <si>
    <t>Kohei Inoue</t>
  </si>
  <si>
    <t>Q551356</t>
  </si>
  <si>
    <t>Mark_Knowles_(field_hockey)</t>
  </si>
  <si>
    <t>knowlesy09</t>
  </si>
  <si>
    <t>Q18487855</t>
  </si>
  <si>
    <t>Unai_Bustinza</t>
  </si>
  <si>
    <t>Unai Bustinza</t>
  </si>
  <si>
    <t>1992-02-02</t>
  </si>
  <si>
    <t>Q1859227</t>
  </si>
  <si>
    <t>Matteo_Pelucchi</t>
  </si>
  <si>
    <t>Matteo Pelucchi</t>
  </si>
  <si>
    <t>Q2092775</t>
  </si>
  <si>
    <t>Shunsuke_Andō</t>
  </si>
  <si>
    <t>Shunsuke Andō</t>
  </si>
  <si>
    <t>Q2759958</t>
  </si>
  <si>
    <t>Aníbal_Godoy</t>
  </si>
  <si>
    <t>Aníbal Godoy</t>
  </si>
  <si>
    <t>Q4721366</t>
  </si>
  <si>
    <t>Alexia_Putellas</t>
  </si>
  <si>
    <t>Alexia Putellas</t>
  </si>
  <si>
    <t>alexiaps94</t>
  </si>
  <si>
    <t>Mollet del Vallès</t>
  </si>
  <si>
    <t>Q2350103</t>
  </si>
  <si>
    <t>Daniëlle_van_de_Donk</t>
  </si>
  <si>
    <t>Daniëlle van de Donk</t>
  </si>
  <si>
    <t>DanielleDonk</t>
  </si>
  <si>
    <t>Valkenswaard</t>
  </si>
  <si>
    <t>Q15950550</t>
  </si>
  <si>
    <t>Manuel_Pucciarelli</t>
  </si>
  <si>
    <t>Manuel Pucciarelli</t>
  </si>
  <si>
    <t>Q257672</t>
  </si>
  <si>
    <t>Shannon_Miller</t>
  </si>
  <si>
    <t>Shannon Miller</t>
  </si>
  <si>
    <t>shannonmiller96</t>
  </si>
  <si>
    <t>Q256625</t>
  </si>
  <si>
    <t>Yakup_Kılıç</t>
  </si>
  <si>
    <t>Yakup Kılıç</t>
  </si>
  <si>
    <t>1986-07-13</t>
  </si>
  <si>
    <t>Q3246078</t>
  </si>
  <si>
    <t>Mitsuru_Mukojima</t>
  </si>
  <si>
    <t>Mitsuru Mukojima</t>
  </si>
  <si>
    <t>Q1438885</t>
  </si>
  <si>
    <t>Rubén_García_(footballer,_born_1993)</t>
  </si>
  <si>
    <t>Rubén García</t>
  </si>
  <si>
    <t>Q3245900</t>
  </si>
  <si>
    <t>Motonobu_Tako</t>
  </si>
  <si>
    <t>Motonobu Tako</t>
  </si>
  <si>
    <t>Q1074305</t>
  </si>
  <si>
    <t>Botond_Storcz</t>
  </si>
  <si>
    <t>Botond Storcz</t>
  </si>
  <si>
    <t>Q263088</t>
  </si>
  <si>
    <t>Yoshie_Ueno</t>
  </si>
  <si>
    <t>Yoshie Ueno</t>
  </si>
  <si>
    <t>Q609803</t>
  </si>
  <si>
    <t>Antti_Pihlström</t>
  </si>
  <si>
    <t>Antti Pihlström</t>
  </si>
  <si>
    <t>Q61949</t>
  </si>
  <si>
    <t>Rowen_Fernández</t>
  </si>
  <si>
    <t>Rowen Fernández</t>
  </si>
  <si>
    <t>Q1848854</t>
  </si>
  <si>
    <t>Sub_Focus</t>
  </si>
  <si>
    <t>Sub Focus</t>
  </si>
  <si>
    <t>subfocus</t>
  </si>
  <si>
    <t>1982-04-13</t>
  </si>
  <si>
    <t>Q1749420</t>
  </si>
  <si>
    <t>David_Jelínek</t>
  </si>
  <si>
    <t>David Jelínek</t>
  </si>
  <si>
    <t>Q17045884</t>
  </si>
  <si>
    <t>Sinan_Kurt</t>
  </si>
  <si>
    <t>Sinan Kurt</t>
  </si>
  <si>
    <t>Q11407749</t>
  </si>
  <si>
    <t>Chiaki_Minamiyama</t>
  </si>
  <si>
    <t>Chiaki Minamiyama</t>
  </si>
  <si>
    <t>Q1955597</t>
  </si>
  <si>
    <t>Antonio_Carlos_da_Silva_Neto</t>
  </si>
  <si>
    <t>Antonio Carlos da Silva Neto</t>
  </si>
  <si>
    <t>Q2614035</t>
  </si>
  <si>
    <t>Zeng_Cheng</t>
  </si>
  <si>
    <t>Zeng Cheng</t>
  </si>
  <si>
    <t>Q3246162</t>
  </si>
  <si>
    <t>Nobuki_Hara</t>
  </si>
  <si>
    <t>Nobuki Hara</t>
  </si>
  <si>
    <t>Q622022</t>
  </si>
  <si>
    <t>Neil_Etheridge</t>
  </si>
  <si>
    <t>Neil Etheridge</t>
  </si>
  <si>
    <t>Neil38Etheridge</t>
  </si>
  <si>
    <t>Q549013</t>
  </si>
  <si>
    <t>Darren_Campbell</t>
  </si>
  <si>
    <t>Darren Campbell</t>
  </si>
  <si>
    <t>Q26821326</t>
  </si>
  <si>
    <t>Dennis_Man</t>
  </si>
  <si>
    <t>Dennis Man</t>
  </si>
  <si>
    <t>Vladimirescu, Arad</t>
  </si>
  <si>
    <t>Q269799</t>
  </si>
  <si>
    <t>Marielle_Jaffe</t>
  </si>
  <si>
    <t>Marielle Jaffe</t>
  </si>
  <si>
    <t>mariellejaffe</t>
  </si>
  <si>
    <t>Q1390282</t>
  </si>
  <si>
    <t>Ondřej_Pavelec</t>
  </si>
  <si>
    <t>Ondřej Pavelec</t>
  </si>
  <si>
    <t>Q20029769</t>
  </si>
  <si>
    <t>Omar_McLeod</t>
  </si>
  <si>
    <t>Omar McLeod</t>
  </si>
  <si>
    <t>Warrior_omz</t>
  </si>
  <si>
    <t>Q153436</t>
  </si>
  <si>
    <t>Jason_Davidson</t>
  </si>
  <si>
    <t>Jason Davidson</t>
  </si>
  <si>
    <t>Q1365101</t>
  </si>
  <si>
    <t>Jānis_Šmēdiņš</t>
  </si>
  <si>
    <t>Jānis Šmēdiņš</t>
  </si>
  <si>
    <t>Q1060908</t>
  </si>
  <si>
    <t>Georgia_King</t>
  </si>
  <si>
    <t>Georgia King</t>
  </si>
  <si>
    <t>Georgia_MayKing</t>
  </si>
  <si>
    <t>Q733223</t>
  </si>
  <si>
    <t>Paul_Kipsiele_Koech</t>
  </si>
  <si>
    <t>Paul Kipsiele Koech</t>
  </si>
  <si>
    <t>Q1573658</t>
  </si>
  <si>
    <t>Katsuyuki_Miyazawa</t>
  </si>
  <si>
    <t>Katsuyuki Miyazawa</t>
  </si>
  <si>
    <t>Q942425</t>
  </si>
  <si>
    <t>Chris_Mihm</t>
  </si>
  <si>
    <t>Chris Mihm</t>
  </si>
  <si>
    <t>Q1389771</t>
  </si>
  <si>
    <t>Haruki_Seto</t>
  </si>
  <si>
    <t>Haruki Seto</t>
  </si>
  <si>
    <t>Toyama Prefecture</t>
  </si>
  <si>
    <t>Q1407499</t>
  </si>
  <si>
    <t>Sonali_Kulkarni</t>
  </si>
  <si>
    <t>Sonali Kulkarni</t>
  </si>
  <si>
    <t>Q56752774</t>
  </si>
  <si>
    <t>Harvey_Elliott</t>
  </si>
  <si>
    <t>Harvey Elliott</t>
  </si>
  <si>
    <t>2003-04-04</t>
  </si>
  <si>
    <t>Q474847</t>
  </si>
  <si>
    <t>Uwe_Hünemeier</t>
  </si>
  <si>
    <t>Uwe Hünemeier</t>
  </si>
  <si>
    <t>Q3183613</t>
  </si>
  <si>
    <t>Jonny_Weston</t>
  </si>
  <si>
    <t>Jonny Weston</t>
  </si>
  <si>
    <t>Q1092143</t>
  </si>
  <si>
    <t>Yutaka_Takahashi</t>
  </si>
  <si>
    <t>Yutaka Takahashi</t>
  </si>
  <si>
    <t>Q1574987</t>
  </si>
  <si>
    <t>Sammy_Ndjock</t>
  </si>
  <si>
    <t>Sammy Ndjock</t>
  </si>
  <si>
    <t>Q717593</t>
  </si>
  <si>
    <t>Johan_Petro</t>
  </si>
  <si>
    <t>Johan Petro</t>
  </si>
  <si>
    <t>Q2100314</t>
  </si>
  <si>
    <t>Hiroto_Mogi</t>
  </si>
  <si>
    <t>Hiroto Mogi</t>
  </si>
  <si>
    <t>Q17496615</t>
  </si>
  <si>
    <t>Vukašin_Jovanović</t>
  </si>
  <si>
    <t>Vukašin Jovanović</t>
  </si>
  <si>
    <t>Q195091</t>
  </si>
  <si>
    <t>Shohei_Abe</t>
  </si>
  <si>
    <t>Shohei Abe</t>
  </si>
  <si>
    <t>1983-12-01</t>
  </si>
  <si>
    <t>Q444832</t>
  </si>
  <si>
    <t>Joe_Budden</t>
  </si>
  <si>
    <t>Joe Budden</t>
  </si>
  <si>
    <t>joebudden</t>
  </si>
  <si>
    <t>1980-08-31</t>
  </si>
  <si>
    <t>Q60482</t>
  </si>
  <si>
    <t>Étienne_Didot</t>
  </si>
  <si>
    <t>Étienne Didot</t>
  </si>
  <si>
    <t>etiennedidot</t>
  </si>
  <si>
    <t>Q3273636</t>
  </si>
  <si>
    <t>Wang_Xu_(wrestler)</t>
  </si>
  <si>
    <t>Wang Xu</t>
  </si>
  <si>
    <t>Q28072831</t>
  </si>
  <si>
    <t>Álvaro_Hodeg</t>
  </si>
  <si>
    <t>Álvaro Hodeg</t>
  </si>
  <si>
    <t>alvaro_hodeg</t>
  </si>
  <si>
    <t>1996-09-16</t>
  </si>
  <si>
    <t>Q21171299</t>
  </si>
  <si>
    <t>Albert_Guðmundsson_(footballer,_born_1997)</t>
  </si>
  <si>
    <t>Albert Guðmundsson</t>
  </si>
  <si>
    <t>Q923660</t>
  </si>
  <si>
    <t>Dzhamal_Otarsultanov</t>
  </si>
  <si>
    <t>Dzhamal Otarsultanov</t>
  </si>
  <si>
    <t>Khasavyurtovsky District</t>
  </si>
  <si>
    <t>Q26236468</t>
  </si>
  <si>
    <t>Evan_McMullin</t>
  </si>
  <si>
    <t>Evan McMullin</t>
  </si>
  <si>
    <t>Q272210</t>
  </si>
  <si>
    <t>Linda_Bresonik</t>
  </si>
  <si>
    <t>Linda Bresonik</t>
  </si>
  <si>
    <t>1983-12-07</t>
  </si>
  <si>
    <t>Q3246551</t>
  </si>
  <si>
    <t>Toru_Yasutake</t>
  </si>
  <si>
    <t>Toru Yasutake</t>
  </si>
  <si>
    <t>Q68641</t>
  </si>
  <si>
    <t>Tobias_Arlt</t>
  </si>
  <si>
    <t>Tobias Arlt</t>
  </si>
  <si>
    <t>Q26272465</t>
  </si>
  <si>
    <t>Dika_Mem</t>
  </si>
  <si>
    <t>Dika Mem</t>
  </si>
  <si>
    <t>DikaMem</t>
  </si>
  <si>
    <t>Q647483</t>
  </si>
  <si>
    <t>Nick_Symmonds</t>
  </si>
  <si>
    <t>Nick Symmonds</t>
  </si>
  <si>
    <t>NickSymmonds</t>
  </si>
  <si>
    <t>Blytheville, Arkansas</t>
  </si>
  <si>
    <t>Q1616942</t>
  </si>
  <si>
    <t>Laura_Ikauniece-Admidiņa</t>
  </si>
  <si>
    <t>Laura Ikauniece-Admidiņa</t>
  </si>
  <si>
    <t>Ventspils</t>
  </si>
  <si>
    <t>1992-05-31</t>
  </si>
  <si>
    <t>Q1524260</t>
  </si>
  <si>
    <t>Masayuki_Omori</t>
  </si>
  <si>
    <t>Masayuki Omori</t>
  </si>
  <si>
    <t>Q545055</t>
  </si>
  <si>
    <t>Natnael_Berhane</t>
  </si>
  <si>
    <t>Natnael Berhane</t>
  </si>
  <si>
    <t>Natnaelb2</t>
  </si>
  <si>
    <t>Q982988</t>
  </si>
  <si>
    <t>Saulius_Mikoliūnas</t>
  </si>
  <si>
    <t>Saulius Mikoliūnas</t>
  </si>
  <si>
    <t>Q8016680</t>
  </si>
  <si>
    <t>William_Yarbrough</t>
  </si>
  <si>
    <t>William Yarbrough</t>
  </si>
  <si>
    <t>william_yarbro</t>
  </si>
  <si>
    <t>Aguascalientes City</t>
  </si>
  <si>
    <t>Q3246098</t>
  </si>
  <si>
    <t>Noriaki_Tsutsui</t>
  </si>
  <si>
    <t>Noriaki Tsutsui</t>
  </si>
  <si>
    <t>Q252860</t>
  </si>
  <si>
    <t>Adilbek_Niyazymbetov</t>
  </si>
  <si>
    <t>Adilbek Niyazymbetov</t>
  </si>
  <si>
    <t>Nukus</t>
  </si>
  <si>
    <t>Q381466</t>
  </si>
  <si>
    <t>Maxim_Chudov</t>
  </si>
  <si>
    <t>Maxim Chudov</t>
  </si>
  <si>
    <t>Ufimsky District</t>
  </si>
  <si>
    <t>Q571125</t>
  </si>
  <si>
    <t>Waka_Flocka_Flame</t>
  </si>
  <si>
    <t>Waka Flocka Flame</t>
  </si>
  <si>
    <t>WakaFlockaBSM</t>
  </si>
  <si>
    <t>Q240036</t>
  </si>
  <si>
    <t>Masako_Hozumi</t>
  </si>
  <si>
    <t>Masako Hozumi</t>
  </si>
  <si>
    <t>Q750789</t>
  </si>
  <si>
    <t>Kristi_Vangjeli</t>
  </si>
  <si>
    <t>Kristi Vangjeli</t>
  </si>
  <si>
    <t>Q5041796</t>
  </si>
  <si>
    <t>Carlos_Ascues</t>
  </si>
  <si>
    <t>Carlos Ascues</t>
  </si>
  <si>
    <t>carlos_ascues</t>
  </si>
  <si>
    <t>Q11425332</t>
  </si>
  <si>
    <t>Riho_Sakamoto</t>
  </si>
  <si>
    <t>Riho Sakamoto</t>
  </si>
  <si>
    <t>Q713717</t>
  </si>
  <si>
    <t>Kim_Song-gi</t>
  </si>
  <si>
    <t>Kim Song-gi</t>
  </si>
  <si>
    <t>songgi1023</t>
  </si>
  <si>
    <t>Q541384</t>
  </si>
  <si>
    <t>Walter_Davis_(triple_jumper)</t>
  </si>
  <si>
    <t>Q614904</t>
  </si>
  <si>
    <t>Isabelle_Yacoubou</t>
  </si>
  <si>
    <t>Isabelle Yacoubou</t>
  </si>
  <si>
    <t>Godomey</t>
  </si>
  <si>
    <t>Q1450826</t>
  </si>
  <si>
    <t>Ni_Hua</t>
  </si>
  <si>
    <t>Ni Hua</t>
  </si>
  <si>
    <t>Q510862</t>
  </si>
  <si>
    <t>Roger_Espinoza</t>
  </si>
  <si>
    <t>Roger Espinoza</t>
  </si>
  <si>
    <t>Q3251169</t>
  </si>
  <si>
    <t>Makoto_Takeya</t>
  </si>
  <si>
    <t>Makoto Takeya</t>
  </si>
  <si>
    <t>Q3740405</t>
  </si>
  <si>
    <t>Fausto_Rossi_(footballer)</t>
  </si>
  <si>
    <t>Fausto Rossi</t>
  </si>
  <si>
    <t>Q915552</t>
  </si>
  <si>
    <t>Ronny_Rodelin</t>
  </si>
  <si>
    <t>Ronny Rodelin</t>
  </si>
  <si>
    <t>R_Rodelin</t>
  </si>
  <si>
    <t>Q15768416</t>
  </si>
  <si>
    <t>Princess_Leonore,_Duchess_of_Gotland</t>
  </si>
  <si>
    <t>Princess Leonore, Duchess of Gotland</t>
  </si>
  <si>
    <t>Q554909</t>
  </si>
  <si>
    <t>Sergey_Bakulin</t>
  </si>
  <si>
    <t>Sergey Bakulin</t>
  </si>
  <si>
    <t>Q242357</t>
  </si>
  <si>
    <t>Nađa_Higl</t>
  </si>
  <si>
    <t>Nađa Higl</t>
  </si>
  <si>
    <t>Q929347</t>
  </si>
  <si>
    <t>Sergei_Bykov</t>
  </si>
  <si>
    <t>Sergei Bykov</t>
  </si>
  <si>
    <t>Novodvinsk</t>
  </si>
  <si>
    <t>Q15632314</t>
  </si>
  <si>
    <t>Davy_Roef</t>
  </si>
  <si>
    <t>Davy Roef</t>
  </si>
  <si>
    <t>Q20020515</t>
  </si>
  <si>
    <t>Ciara_Renée</t>
  </si>
  <si>
    <t>Ciara Renée</t>
  </si>
  <si>
    <t>CiaraRenee8</t>
  </si>
  <si>
    <t>1990-10-19</t>
  </si>
  <si>
    <t>Q379907</t>
  </si>
  <si>
    <t>Christophe_Kern</t>
  </si>
  <si>
    <t>Christophe Kern</t>
  </si>
  <si>
    <t>Wissembourg</t>
  </si>
  <si>
    <t>Q929392</t>
  </si>
  <si>
    <t>Vladimir_Isaichev</t>
  </si>
  <si>
    <t>Vladimir Isaichev</t>
  </si>
  <si>
    <t>Q3077818</t>
  </si>
  <si>
    <t>Pedro_Bigas</t>
  </si>
  <si>
    <t>Pedro Bigas</t>
  </si>
  <si>
    <t>Q5045087</t>
  </si>
  <si>
    <t>Caroline_Graham_Hansen</t>
  </si>
  <si>
    <t>Caroline Graham Hansen</t>
  </si>
  <si>
    <t>CarolineGrahamH</t>
  </si>
  <si>
    <t>Q4251643</t>
  </si>
  <si>
    <t>Brandon_Jones_(actor)</t>
  </si>
  <si>
    <t>Brandon Jones</t>
  </si>
  <si>
    <t>brandonwjones</t>
  </si>
  <si>
    <t>Q555789</t>
  </si>
  <si>
    <t>Assefa_Mezgebu</t>
  </si>
  <si>
    <t>Assefa Mezgebu</t>
  </si>
  <si>
    <t>Q977122</t>
  </si>
  <si>
    <t>Jaycee_John_Okwunwanne</t>
  </si>
  <si>
    <t>Jaycee John Okwunwanne</t>
  </si>
  <si>
    <t>Q257657</t>
  </si>
  <si>
    <t>Anna_Alminova</t>
  </si>
  <si>
    <t>Anna Alminova</t>
  </si>
  <si>
    <t>Q1389886</t>
  </si>
  <si>
    <t>Masaki_Ogawa</t>
  </si>
  <si>
    <t>Masaki Ogawa</t>
  </si>
  <si>
    <t>Q449253</t>
  </si>
  <si>
    <t>Nicole_Schmidhofer</t>
  </si>
  <si>
    <t>Nicole Schmidhofer</t>
  </si>
  <si>
    <t>Q1654117</t>
  </si>
  <si>
    <t>Tatsuya_Furuhashi</t>
  </si>
  <si>
    <t>Tatsuya Furuhashi</t>
  </si>
  <si>
    <t>Q600954</t>
  </si>
  <si>
    <t>Toney_Douglas</t>
  </si>
  <si>
    <t>Toney Douglas</t>
  </si>
  <si>
    <t>Q10536194</t>
  </si>
  <si>
    <t>Hattan_Bahebri</t>
  </si>
  <si>
    <t>Hattan Bahebri</t>
  </si>
  <si>
    <t>1992-07-16</t>
  </si>
  <si>
    <t>Q4386769</t>
  </si>
  <si>
    <t>Satoshi_Mashimo</t>
  </si>
  <si>
    <t>Satoshi Mashimo</t>
  </si>
  <si>
    <t>Q195214</t>
  </si>
  <si>
    <t>Adrián_López_(footballer,_born_1987)</t>
  </si>
  <si>
    <t>As Pontes de García Rodríguez</t>
  </si>
  <si>
    <t>Q14948183</t>
  </si>
  <si>
    <t>Théo_Bongonda</t>
  </si>
  <si>
    <t>Théo Bongonda</t>
  </si>
  <si>
    <t>Q2135480</t>
  </si>
  <si>
    <t>Zhang_Hong_(speed_skater)</t>
  </si>
  <si>
    <t>Zhang Hong</t>
  </si>
  <si>
    <t>Q768073</t>
  </si>
  <si>
    <t>Tahj_Mowry</t>
  </si>
  <si>
    <t>Tahj Mowry</t>
  </si>
  <si>
    <t>tahj_mowry</t>
  </si>
  <si>
    <t>Q288910</t>
  </si>
  <si>
    <t>Hamed_Namouchi</t>
  </si>
  <si>
    <t>Hamed Namouchi</t>
  </si>
  <si>
    <t>Q1646019</t>
  </si>
  <si>
    <t>Jack_Lisowski</t>
  </si>
  <si>
    <t>Jack Lisowski</t>
  </si>
  <si>
    <t>JackLisowski</t>
  </si>
  <si>
    <t>Q447710</t>
  </si>
  <si>
    <t>Kenya_Moore</t>
  </si>
  <si>
    <t>Kenya Moore</t>
  </si>
  <si>
    <t>KENYAMOORE</t>
  </si>
  <si>
    <t>Q373983</t>
  </si>
  <si>
    <t>Adrian_Peterson</t>
  </si>
  <si>
    <t>Adrian Peterson</t>
  </si>
  <si>
    <t>AdrianPeterson</t>
  </si>
  <si>
    <t>Q3355676</t>
  </si>
  <si>
    <t>Sheridan_Smith</t>
  </si>
  <si>
    <t>Sheridan Smith</t>
  </si>
  <si>
    <t>Sheridansmith1</t>
  </si>
  <si>
    <t>Q2335275</t>
  </si>
  <si>
    <t>Zbigniew_Bródka</t>
  </si>
  <si>
    <t>Zbigniew Bródka</t>
  </si>
  <si>
    <t>Głowno</t>
  </si>
  <si>
    <t>Q557194</t>
  </si>
  <si>
    <t>Quincy_Acy</t>
  </si>
  <si>
    <t>Quincy Acy</t>
  </si>
  <si>
    <t>QuincyAcy</t>
  </si>
  <si>
    <t>Q2473655</t>
  </si>
  <si>
    <t>Sho_Naruoka</t>
  </si>
  <si>
    <t>Sho Naruoka</t>
  </si>
  <si>
    <t>Q388707</t>
  </si>
  <si>
    <t>Shinobu_Ito</t>
  </si>
  <si>
    <t>Shinobu Ito</t>
  </si>
  <si>
    <t>Q877858</t>
  </si>
  <si>
    <t>Chris_Daughtry</t>
  </si>
  <si>
    <t>Chris Daughtry</t>
  </si>
  <si>
    <t>CHRIS_daughtry</t>
  </si>
  <si>
    <t>Roanoke Rapids, North Carolina</t>
  </si>
  <si>
    <t>Q326566</t>
  </si>
  <si>
    <t>Alexey_Zhigalkovich</t>
  </si>
  <si>
    <t>Alexey Zhigalkovich</t>
  </si>
  <si>
    <t>Q12156405</t>
  </si>
  <si>
    <t>Carlos_Gruezo_(footballer,_born_1995)</t>
  </si>
  <si>
    <t>Carlos Gruezo</t>
  </si>
  <si>
    <t>GRUESINHO51</t>
  </si>
  <si>
    <t>Q23020745</t>
  </si>
  <si>
    <t>Josh_Hawley</t>
  </si>
  <si>
    <t>Josh Hawley</t>
  </si>
  <si>
    <t>HawleyMO</t>
  </si>
  <si>
    <t>Springdale, Arkansas</t>
  </si>
  <si>
    <t>Q645784</t>
  </si>
  <si>
    <t>Igor_Shitov</t>
  </si>
  <si>
    <t>Igor Shitov</t>
  </si>
  <si>
    <t>Q14583342</t>
  </si>
  <si>
    <t>Collins_Fai</t>
  </si>
  <si>
    <t>Collins Fai</t>
  </si>
  <si>
    <t>Bamenda</t>
  </si>
  <si>
    <t>Q17215771</t>
  </si>
  <si>
    <t>Mashu_Baker</t>
  </si>
  <si>
    <t>Mashu Baker</t>
  </si>
  <si>
    <t>16Champion1</t>
  </si>
  <si>
    <t>1994-09-25</t>
  </si>
  <si>
    <t>Q603727</t>
  </si>
  <si>
    <t>Sergei_Kostitsyn</t>
  </si>
  <si>
    <t>Sergei Kostitsyn</t>
  </si>
  <si>
    <t>Q3245841</t>
  </si>
  <si>
    <t>Naoki_Takahashi</t>
  </si>
  <si>
    <t>Naoki Takahashi</t>
  </si>
  <si>
    <t>Q270241</t>
  </si>
  <si>
    <t>Gelete_Burka</t>
  </si>
  <si>
    <t>Gelete Burka</t>
  </si>
  <si>
    <t>Q641557</t>
  </si>
  <si>
    <t>Yoshiyuki_Kobayashi</t>
  </si>
  <si>
    <t>Yoshiyuki Kobayashi</t>
  </si>
  <si>
    <t>Q1342780</t>
  </si>
  <si>
    <t>Simon_Thern</t>
  </si>
  <si>
    <t>Simon Thern</t>
  </si>
  <si>
    <t>Q958523</t>
  </si>
  <si>
    <t>Ignisious_Gaisah</t>
  </si>
  <si>
    <t>Ignisious Gaisah</t>
  </si>
  <si>
    <t>Q1955482</t>
  </si>
  <si>
    <t>Luiz_Renato_Viana_da_Silva</t>
  </si>
  <si>
    <t>Luiz Renato Viana da Silva</t>
  </si>
  <si>
    <t>Q59065</t>
  </si>
  <si>
    <t>Adam_Smith_(footballer,_born_1991)</t>
  </si>
  <si>
    <t>AdamSmith912</t>
  </si>
  <si>
    <t>Q404037</t>
  </si>
  <si>
    <t>Aidis_Kruopis</t>
  </si>
  <si>
    <t>Aidis Kruopis</t>
  </si>
  <si>
    <t>Q38579198</t>
  </si>
  <si>
    <t>Prince_Gabriel,_Duke_of_Dalarna</t>
  </si>
  <si>
    <t>Prince Gabriel, Duke of Dalarna</t>
  </si>
  <si>
    <t>Q1822720</t>
  </si>
  <si>
    <t>Sverre_Lunde_Pedersen</t>
  </si>
  <si>
    <t>Sverre Lunde Pedersen</t>
  </si>
  <si>
    <t>Q528323</t>
  </si>
  <si>
    <t>Bun_B</t>
  </si>
  <si>
    <t>Bun B</t>
  </si>
  <si>
    <t>BUNBTRILLOG</t>
  </si>
  <si>
    <t>Q370475</t>
  </si>
  <si>
    <t>Ri_Jun-il</t>
  </si>
  <si>
    <t>Ri Jun-il</t>
  </si>
  <si>
    <t>Q21005558</t>
  </si>
  <si>
    <t>Daya_(singer)</t>
  </si>
  <si>
    <t>Daya</t>
  </si>
  <si>
    <t>daya</t>
  </si>
  <si>
    <t>Q722079</t>
  </si>
  <si>
    <t>Askhat_Zhitkeyev</t>
  </si>
  <si>
    <t>Askhat Zhitkeyev</t>
  </si>
  <si>
    <t>Q2362968</t>
  </si>
  <si>
    <t>Aftab_Shivdasani</t>
  </si>
  <si>
    <t>Aftab Shivdasani</t>
  </si>
  <si>
    <t>Q443770</t>
  </si>
  <si>
    <t>Jordi_Gómez</t>
  </si>
  <si>
    <t>Jordi Gómez</t>
  </si>
  <si>
    <t>Q4979318</t>
  </si>
  <si>
    <t>Bruno_Meneghel</t>
  </si>
  <si>
    <t>Bruno Meneghel</t>
  </si>
  <si>
    <t>Q1773598</t>
  </si>
  <si>
    <t>Siniša_Anđelković</t>
  </si>
  <si>
    <t>Siniša Anđelković</t>
  </si>
  <si>
    <t>Q16235005</t>
  </si>
  <si>
    <t>Moon_Seon-min</t>
  </si>
  <si>
    <t>Moon Seon-min</t>
  </si>
  <si>
    <t>Q2255941</t>
  </si>
  <si>
    <t>Dorian_van_Rijsselberghe</t>
  </si>
  <si>
    <t>Dorian van Rijsselberghe</t>
  </si>
  <si>
    <t>Den Burg</t>
  </si>
  <si>
    <t>Q432705</t>
  </si>
  <si>
    <t>Georgina_Bardach</t>
  </si>
  <si>
    <t>Georgina Bardach</t>
  </si>
  <si>
    <t>Q20810726</t>
  </si>
  <si>
    <t>Patson_Daka</t>
  </si>
  <si>
    <t>Patson Daka</t>
  </si>
  <si>
    <t>1998-10-09</t>
  </si>
  <si>
    <t>Q246689</t>
  </si>
  <si>
    <t>Yuji_Unozawa</t>
  </si>
  <si>
    <t>Yuji Unozawa</t>
  </si>
  <si>
    <t>Q704822</t>
  </si>
  <si>
    <t>Nuno_Morais</t>
  </si>
  <si>
    <t>Nuno Morais</t>
  </si>
  <si>
    <t>Q666316</t>
  </si>
  <si>
    <t>Martin_Vunk</t>
  </si>
  <si>
    <t>Martin Vunk</t>
  </si>
  <si>
    <t>Q2604240</t>
  </si>
  <si>
    <t>Collette_Wolfe</t>
  </si>
  <si>
    <t>Collette Wolfe</t>
  </si>
  <si>
    <t>King George, Virginia</t>
  </si>
  <si>
    <t>Q2712922</t>
  </si>
  <si>
    <t>Makoto_Kakuda</t>
  </si>
  <si>
    <t>Makoto Kakuda</t>
  </si>
  <si>
    <t>Q7783865</t>
  </si>
  <si>
    <t>Thiago_dos_Santos_Costa</t>
  </si>
  <si>
    <t>Thiago dos Santos Costa</t>
  </si>
  <si>
    <t>Q940818</t>
  </si>
  <si>
    <t>Nicklas_Bärkroth</t>
  </si>
  <si>
    <t>Nicklas Bärkroth</t>
  </si>
  <si>
    <t>Q16868758</t>
  </si>
  <si>
    <t>Sandhja</t>
  </si>
  <si>
    <t>Sandhjaofficial</t>
  </si>
  <si>
    <t>Q1151199</t>
  </si>
  <si>
    <t>Yohei_Kurakawa</t>
  </si>
  <si>
    <t>Yohei Kurakawa</t>
  </si>
  <si>
    <t>kura23kura</t>
  </si>
  <si>
    <t>Q3246391</t>
  </si>
  <si>
    <t>Toshirō_Tomochika</t>
  </si>
  <si>
    <t>Toshirō Tomochika</t>
  </si>
  <si>
    <t>Q44885</t>
  </si>
  <si>
    <t>Cédric_Mongongu</t>
  </si>
  <si>
    <t>Cédric Mongongu</t>
  </si>
  <si>
    <t>Q6892319</t>
  </si>
  <si>
    <t>Mohammad_Rashid_Mazaheri</t>
  </si>
  <si>
    <t>Mohammad Rashid Mazaheri</t>
  </si>
  <si>
    <t>Dogonbadan</t>
  </si>
  <si>
    <t>Q2454125</t>
  </si>
  <si>
    <t>Víctor_Laguardia</t>
  </si>
  <si>
    <t>Víctor Laguardia</t>
  </si>
  <si>
    <t>Q292967</t>
  </si>
  <si>
    <t>Celina_Jaitly</t>
  </si>
  <si>
    <t>Celina Jaitly</t>
  </si>
  <si>
    <t>CelinaJaitly</t>
  </si>
  <si>
    <t>Q276112</t>
  </si>
  <si>
    <t>Hitoshi_Shiota</t>
  </si>
  <si>
    <t>Hitoshi Shiota</t>
  </si>
  <si>
    <t>Q358113</t>
  </si>
  <si>
    <t>Mark_Indelicato</t>
  </si>
  <si>
    <t>Mark Indelicato</t>
  </si>
  <si>
    <t>Q2728775</t>
  </si>
  <si>
    <t>Varun_Gandhi</t>
  </si>
  <si>
    <t>Varun Gandhi</t>
  </si>
  <si>
    <t>varungandhi80</t>
  </si>
  <si>
    <t>Q444563</t>
  </si>
  <si>
    <t>Paddy_Kenny</t>
  </si>
  <si>
    <t>Paddy Kenny</t>
  </si>
  <si>
    <t>Q10557299</t>
  </si>
  <si>
    <t>Alberto_Cerri</t>
  </si>
  <si>
    <t>Alberto Cerri</t>
  </si>
  <si>
    <t>Q3299704</t>
  </si>
  <si>
    <t>Ryo_Sakai</t>
  </si>
  <si>
    <t>Ryo Sakai</t>
  </si>
  <si>
    <t>Q271412</t>
  </si>
  <si>
    <t>Amanda_Jenssen</t>
  </si>
  <si>
    <t>Amanda Jenssen</t>
  </si>
  <si>
    <t>1988-09-12</t>
  </si>
  <si>
    <t>Q291660</t>
  </si>
  <si>
    <t>Gøril_Snorroeggen</t>
  </si>
  <si>
    <t>Gøril Snorroeggen</t>
  </si>
  <si>
    <t>Q591347</t>
  </si>
  <si>
    <t>Anton_Kushnir</t>
  </si>
  <si>
    <t>Anton Kushnir</t>
  </si>
  <si>
    <t>Radyvyliv</t>
  </si>
  <si>
    <t>Q21282554</t>
  </si>
  <si>
    <t>Moisés_Ribeiro_Santos</t>
  </si>
  <si>
    <t>Moisés Ribeiro Santos</t>
  </si>
  <si>
    <t>Q302857</t>
  </si>
  <si>
    <t>Chris_Albright</t>
  </si>
  <si>
    <t>Chris Albright</t>
  </si>
  <si>
    <t>Q458968</t>
  </si>
  <si>
    <t>Olubayo_Adefemi</t>
  </si>
  <si>
    <t>Olubayo Adefemi</t>
  </si>
  <si>
    <t>Q289201</t>
  </si>
  <si>
    <t>Anaysi_Hernández</t>
  </si>
  <si>
    <t>Anaysi Hernández</t>
  </si>
  <si>
    <t>Q272644</t>
  </si>
  <si>
    <t>Ruth_Kelly</t>
  </si>
  <si>
    <t>Ruth Kelly</t>
  </si>
  <si>
    <t>Limavady</t>
  </si>
  <si>
    <t>Q68693</t>
  </si>
  <si>
    <t>Tobias_Wendl</t>
  </si>
  <si>
    <t>Tobias Wendl</t>
  </si>
  <si>
    <t>Q3245683</t>
  </si>
  <si>
    <t>Mitsunori_Yamao</t>
  </si>
  <si>
    <t>Mitsunori Yamao</t>
  </si>
  <si>
    <t>Q428535</t>
  </si>
  <si>
    <t>Malik_Rose</t>
  </si>
  <si>
    <t>Malik Rose</t>
  </si>
  <si>
    <t>malikrose</t>
  </si>
  <si>
    <t>Q7459016</t>
  </si>
  <si>
    <t>Seydouba_Soumah</t>
  </si>
  <si>
    <t>Seydouba Soumah</t>
  </si>
  <si>
    <t>Q20436216</t>
  </si>
  <si>
    <t>Grischa_Prömel</t>
  </si>
  <si>
    <t>Grischa Prömel</t>
  </si>
  <si>
    <t>Q2613643</t>
  </si>
  <si>
    <t>Hideo_Tanaka_(footballer)</t>
  </si>
  <si>
    <t>Hideo Tanaka</t>
  </si>
  <si>
    <t>Q2343649</t>
  </si>
  <si>
    <t>Orri_Páll_Dýrason</t>
  </si>
  <si>
    <t>Orri Páll Dýrason</t>
  </si>
  <si>
    <t>Q1391211</t>
  </si>
  <si>
    <t>Gakuya_Horii</t>
  </si>
  <si>
    <t>Gakuya Horii</t>
  </si>
  <si>
    <t>Q3251162</t>
  </si>
  <si>
    <t>Kosuke_Suzuki</t>
  </si>
  <si>
    <t>Kosuke Suzuki</t>
  </si>
  <si>
    <t>Q718964</t>
  </si>
  <si>
    <t>Roberto_Júlio_de_Figueiredo</t>
  </si>
  <si>
    <t>Roberto Júlio de Figueiredo</t>
  </si>
  <si>
    <t>Q7357150</t>
  </si>
  <si>
    <t>Rodolfo_Cota</t>
  </si>
  <si>
    <t>Rodolfo Cota</t>
  </si>
  <si>
    <t>Q262122</t>
  </si>
  <si>
    <t>Véronique_Mang</t>
  </si>
  <si>
    <t>Véronique Mang</t>
  </si>
  <si>
    <t>Q21019784</t>
  </si>
  <si>
    <t>Ayaka_Yamashita_(footballer)</t>
  </si>
  <si>
    <t>Ayaka Yamashita</t>
  </si>
  <si>
    <t>ananan6161</t>
  </si>
  <si>
    <t>Q2353229</t>
  </si>
  <si>
    <t>Xu_Lili</t>
  </si>
  <si>
    <t>Xu Lili</t>
  </si>
  <si>
    <t>Wudi County</t>
  </si>
  <si>
    <t>Q438647</t>
  </si>
  <si>
    <t>Shannon_Moore</t>
  </si>
  <si>
    <t>Shannon Moore</t>
  </si>
  <si>
    <t>Q242778</t>
  </si>
  <si>
    <t>Jordan_Hinson</t>
  </si>
  <si>
    <t>Jordan Hinson</t>
  </si>
  <si>
    <t>jordandanger</t>
  </si>
  <si>
    <t>Q258196</t>
  </si>
  <si>
    <t>Myriam_Soumaré</t>
  </si>
  <si>
    <t>Myriam Soumaré</t>
  </si>
  <si>
    <t>Q256604</t>
  </si>
  <si>
    <t>Matej_Delač</t>
  </si>
  <si>
    <t>Matej Delač</t>
  </si>
  <si>
    <t>Gornji Vakuf-Uskoplje</t>
  </si>
  <si>
    <t>Q3199779</t>
  </si>
  <si>
    <t>Kristian_Sbaragli</t>
  </si>
  <si>
    <t>Kristian Sbaragli</t>
  </si>
  <si>
    <t>Q501969</t>
  </si>
  <si>
    <t>Genki_Omae</t>
  </si>
  <si>
    <t>Genki Omae</t>
  </si>
  <si>
    <t>genki39o</t>
  </si>
  <si>
    <t>Q76531</t>
  </si>
  <si>
    <t>Sebastian_Nerz</t>
  </si>
  <si>
    <t>Sebastian Nerz</t>
  </si>
  <si>
    <t>tirsales</t>
  </si>
  <si>
    <t>Q609826</t>
  </si>
  <si>
    <t>Antti_Ruuskanen</t>
  </si>
  <si>
    <t>Antti Ruuskanen</t>
  </si>
  <si>
    <t>Q245948</t>
  </si>
  <si>
    <t>Mateusz_Ponitka</t>
  </si>
  <si>
    <t>Mateusz Ponitka</t>
  </si>
  <si>
    <t>1Ponitka0</t>
  </si>
  <si>
    <t>Q10860652</t>
  </si>
  <si>
    <t>Jan-Krzysztof_Duda</t>
  </si>
  <si>
    <t>Jan-Krzysztof Duda</t>
  </si>
  <si>
    <t>1998-04-26</t>
  </si>
  <si>
    <t>Q69569088</t>
  </si>
  <si>
    <t>Brandon_Williams_(footballer)</t>
  </si>
  <si>
    <t>Brandon Williams</t>
  </si>
  <si>
    <t>2000-09-03</t>
  </si>
  <si>
    <t>Q49030</t>
  </si>
  <si>
    <t>Ish_Smith</t>
  </si>
  <si>
    <t>Ish Smith</t>
  </si>
  <si>
    <t>ishsmith</t>
  </si>
  <si>
    <t>Q3246062</t>
  </si>
  <si>
    <t>Atsushi_Yamaguchi</t>
  </si>
  <si>
    <t>Atsushi Yamaguchi</t>
  </si>
  <si>
    <t>Q1390001</t>
  </si>
  <si>
    <t>Mitsutoshi_Watada</t>
  </si>
  <si>
    <t>Mitsutoshi Watada</t>
  </si>
  <si>
    <t>Q3849644</t>
  </si>
  <si>
    <t>Marko_Todorović_(basketball)</t>
  </si>
  <si>
    <t>Marko Todorović</t>
  </si>
  <si>
    <t>Q935879</t>
  </si>
  <si>
    <t>Brandon_Knight_(basketball)</t>
  </si>
  <si>
    <t>Brandon Knight</t>
  </si>
  <si>
    <t>Goodknight11</t>
  </si>
  <si>
    <t>Q284784</t>
  </si>
  <si>
    <t>James_McClean</t>
  </si>
  <si>
    <t>James McClean</t>
  </si>
  <si>
    <t>Q270684</t>
  </si>
  <si>
    <t>Pamela_Jelimo</t>
  </si>
  <si>
    <t>Pamela Jelimo</t>
  </si>
  <si>
    <t>Q1358103</t>
  </si>
  <si>
    <t>Rory_Sutherland</t>
  </si>
  <si>
    <t>Rory Sutherland</t>
  </si>
  <si>
    <t>rorysutherland1</t>
  </si>
  <si>
    <t>Q3243237</t>
  </si>
  <si>
    <t>Jiro_Yabe</t>
  </si>
  <si>
    <t>Jiro Yabe</t>
  </si>
  <si>
    <t>yabejiro26</t>
  </si>
  <si>
    <t>Q316644</t>
  </si>
  <si>
    <t>Taylor_Hicks</t>
  </si>
  <si>
    <t>Taylor Hicks</t>
  </si>
  <si>
    <t>TaylorHicks</t>
  </si>
  <si>
    <t>Q6783608</t>
  </si>
  <si>
    <t>Mason_Plumlee</t>
  </si>
  <si>
    <t>Mason Plumlee</t>
  </si>
  <si>
    <t>masonplumlee</t>
  </si>
  <si>
    <t>Q6100</t>
  </si>
  <si>
    <t>Tatyana_Chernova</t>
  </si>
  <si>
    <t>Tatyana Chernova</t>
  </si>
  <si>
    <t>Q21621351</t>
  </si>
  <si>
    <t>Victoria_Georgieva</t>
  </si>
  <si>
    <t>Victoria Georgieva</t>
  </si>
  <si>
    <t>Q314731</t>
  </si>
  <si>
    <t>Danny_Shittu</t>
  </si>
  <si>
    <t>Danny Shittu</t>
  </si>
  <si>
    <t>1980-09-02</t>
  </si>
  <si>
    <t>Q1389821</t>
  </si>
  <si>
    <t>Seiichiro_Okuno</t>
  </si>
  <si>
    <t>Seiichiro Okuno</t>
  </si>
  <si>
    <t>Q639739</t>
  </si>
  <si>
    <t>Denis_Ablyazin</t>
  </si>
  <si>
    <t>Denis Ablyazin</t>
  </si>
  <si>
    <t>Q3245248</t>
  </si>
  <si>
    <t>Kei_Uemura</t>
  </si>
  <si>
    <t>Kei Uemura</t>
  </si>
  <si>
    <t>Q3436045</t>
  </si>
  <si>
    <t>Ronald_Mulder</t>
  </si>
  <si>
    <t>Ronald Mulder</t>
  </si>
  <si>
    <t>Q4419802</t>
  </si>
  <si>
    <t>Ricardo_Modesto_da_Silva</t>
  </si>
  <si>
    <t>Ricardo Modesto da Silva</t>
  </si>
  <si>
    <t>Q445386</t>
  </si>
  <si>
    <t>Juelz_Santana</t>
  </si>
  <si>
    <t>Juelz Santana</t>
  </si>
  <si>
    <t>thejuelzsantana</t>
  </si>
  <si>
    <t>Q1440154</t>
  </si>
  <si>
    <t>Toru_Irie</t>
  </si>
  <si>
    <t>Toru Irie</t>
  </si>
  <si>
    <t>Q727151</t>
  </si>
  <si>
    <t>Rodney_Jerkins</t>
  </si>
  <si>
    <t>Rodney Jerkins</t>
  </si>
  <si>
    <t>RodneyJerkins</t>
  </si>
  <si>
    <t>Q19760517</t>
  </si>
  <si>
    <t>Sergi_Palencia</t>
  </si>
  <si>
    <t>Sergi Palencia</t>
  </si>
  <si>
    <t>Q913976</t>
  </si>
  <si>
    <t>Tony_Leondis</t>
  </si>
  <si>
    <t>Tony Leondis</t>
  </si>
  <si>
    <t>Q15718503</t>
  </si>
  <si>
    <t>Muamer_Tanković</t>
  </si>
  <si>
    <t>Muamer Tanković</t>
  </si>
  <si>
    <t>Q31749372</t>
  </si>
  <si>
    <t>Daði_Freyr</t>
  </si>
  <si>
    <t>Daði Freyr</t>
  </si>
  <si>
    <t>1992-06-30</t>
  </si>
  <si>
    <t>Q953648</t>
  </si>
  <si>
    <t>Enrico_Franzoi</t>
  </si>
  <si>
    <t>Enrico Franzoi</t>
  </si>
  <si>
    <t>Q3995847</t>
  </si>
  <si>
    <t>Toró</t>
  </si>
  <si>
    <t>Q1787</t>
  </si>
  <si>
    <t>Keshorn_Walcott</t>
  </si>
  <si>
    <t>Keshorn Walcott</t>
  </si>
  <si>
    <t>Toco</t>
  </si>
  <si>
    <t>Q231296</t>
  </si>
  <si>
    <t>Kimmie_Meissner</t>
  </si>
  <si>
    <t>Kimmie Meissner</t>
  </si>
  <si>
    <t>kimmiemeissner</t>
  </si>
  <si>
    <t>Q271010</t>
  </si>
  <si>
    <t>Deng_Linlin</t>
  </si>
  <si>
    <t>Deng Linlin</t>
  </si>
  <si>
    <t>Lixin County</t>
  </si>
  <si>
    <t>Q287267</t>
  </si>
  <si>
    <t>Tina_Pisnik</t>
  </si>
  <si>
    <t>Tina Pisnik</t>
  </si>
  <si>
    <t>Q442699</t>
  </si>
  <si>
    <t>Beverly_McDonald</t>
  </si>
  <si>
    <t>Beverly McDonald</t>
  </si>
  <si>
    <t>Q328892</t>
  </si>
  <si>
    <t>Rory_Stewart</t>
  </si>
  <si>
    <t>Rory Stewart</t>
  </si>
  <si>
    <t>RoryStewartUK</t>
  </si>
  <si>
    <t>Q3245132</t>
  </si>
  <si>
    <t>Junnosuke_Schneider</t>
  </si>
  <si>
    <t>Junnosuke Schneider</t>
  </si>
  <si>
    <t>Q264123</t>
  </si>
  <si>
    <t>Wude_Ayalew</t>
  </si>
  <si>
    <t>Wude Ayalew</t>
  </si>
  <si>
    <t>Gojjam</t>
  </si>
  <si>
    <t>Q349837</t>
  </si>
  <si>
    <t>Adam_Irigoyen</t>
  </si>
  <si>
    <t>Adam Irigoyen</t>
  </si>
  <si>
    <t>adamirigoyen</t>
  </si>
  <si>
    <t>Q398187</t>
  </si>
  <si>
    <t>Alexander_N'Doumbou</t>
  </si>
  <si>
    <t>Alexander N'Doumbou</t>
  </si>
  <si>
    <t>Q182089</t>
  </si>
  <si>
    <t>Lee_Seung-hoon</t>
  </si>
  <si>
    <t>Lee Seung-hoon</t>
  </si>
  <si>
    <t>Q5918083</t>
  </si>
  <si>
    <t>Shavkat_Mullajanov</t>
  </si>
  <si>
    <t>Shavkat Mullajanov</t>
  </si>
  <si>
    <t>Zarafshan</t>
  </si>
  <si>
    <t>Q849332</t>
  </si>
  <si>
    <t>Brent_Bookwalter</t>
  </si>
  <si>
    <t>Brent Bookwalter</t>
  </si>
  <si>
    <t>brentbookwalter</t>
  </si>
  <si>
    <t>Q21540971</t>
  </si>
  <si>
    <t>Rafa_Mir</t>
  </si>
  <si>
    <t>Rafa Mir</t>
  </si>
  <si>
    <t>Q3699218</t>
  </si>
  <si>
    <t>Luis_Garrido</t>
  </si>
  <si>
    <t>Luis Garrido</t>
  </si>
  <si>
    <t>luisgarrido_19</t>
  </si>
  <si>
    <t>Juticalpa, Olancho</t>
  </si>
  <si>
    <t>Q2093124</t>
  </si>
  <si>
    <t>Luís_Augusto_Osório_Romão</t>
  </si>
  <si>
    <t>Luís Augusto Osório Romão</t>
  </si>
  <si>
    <t>Q2727114</t>
  </si>
  <si>
    <t>Sayaka_Hirano</t>
  </si>
  <si>
    <t>Sayaka Hirano</t>
  </si>
  <si>
    <t>Q263420</t>
  </si>
  <si>
    <t>Carmella_DeCesare</t>
  </si>
  <si>
    <t>Carmella DeCesare</t>
  </si>
  <si>
    <t>Avon Lake, Ohio</t>
  </si>
  <si>
    <t>Q20090660</t>
  </si>
  <si>
    <t>Fidel_Escobar</t>
  </si>
  <si>
    <t>Fidel Escobar</t>
  </si>
  <si>
    <t>Q1411743</t>
  </si>
  <si>
    <t>Jonas_Holøs</t>
  </si>
  <si>
    <t>Jonas Holøs</t>
  </si>
  <si>
    <t>1987-08-27</t>
  </si>
  <si>
    <t>Q10709</t>
  </si>
  <si>
    <t>Fernando_Forestieri</t>
  </si>
  <si>
    <t>Fernando Forestieri</t>
  </si>
  <si>
    <t>Q312067</t>
  </si>
  <si>
    <t>Danny_Gabbidon</t>
  </si>
  <si>
    <t>Danny Gabbidon</t>
  </si>
  <si>
    <t>Cwmbran</t>
  </si>
  <si>
    <t>Q675426</t>
  </si>
  <si>
    <t>Arlind_Ajeti</t>
  </si>
  <si>
    <t>Arlind Ajeti</t>
  </si>
  <si>
    <t>Q6509762</t>
  </si>
  <si>
    <t>Leandro_Trossard</t>
  </si>
  <si>
    <t>Leandro Trossard</t>
  </si>
  <si>
    <t>Maasmechelen</t>
  </si>
  <si>
    <t>1994-12-04</t>
  </si>
  <si>
    <t>Q1522870</t>
  </si>
  <si>
    <t>Takuma_Abe</t>
  </si>
  <si>
    <t>Takuma Abe</t>
  </si>
  <si>
    <t>Q920422</t>
  </si>
  <si>
    <t>Ryan_Fitzpatrick</t>
  </si>
  <si>
    <t>Ryan Fitzpatrick</t>
  </si>
  <si>
    <t>Gilbert, Arizona</t>
  </si>
  <si>
    <t>Q276105</t>
  </si>
  <si>
    <t>Kazuhiro_Murakami</t>
  </si>
  <si>
    <t>Kazuhiro Murakami</t>
  </si>
  <si>
    <t>Q2665993</t>
  </si>
  <si>
    <t>Abdoul-Gafar_Mamah</t>
  </si>
  <si>
    <t>Abdoul-Gafar Mamah</t>
  </si>
  <si>
    <t>Q29998966</t>
  </si>
  <si>
    <t>Weston_McKennie</t>
  </si>
  <si>
    <t>Weston McKennie</t>
  </si>
  <si>
    <t>Q15919467</t>
  </si>
  <si>
    <t>Hanna_Huskova</t>
  </si>
  <si>
    <t>Hanna Huskova</t>
  </si>
  <si>
    <t>Q1201327</t>
  </si>
  <si>
    <t>Mizuki_Fukumura</t>
  </si>
  <si>
    <t>Mizuki Fukumura</t>
  </si>
  <si>
    <t>Q666906</t>
  </si>
  <si>
    <t>Takashi_Umeda</t>
  </si>
  <si>
    <t>Takashi Umeda</t>
  </si>
  <si>
    <t>Kakamigahara, Gifu</t>
  </si>
  <si>
    <t>Q440790</t>
  </si>
  <si>
    <t>Jolien_D'Hoore</t>
  </si>
  <si>
    <t>Jolien D'Hoore</t>
  </si>
  <si>
    <t>JolienDhoore</t>
  </si>
  <si>
    <t>Q1440636</t>
  </si>
  <si>
    <t>Daisuke_Tonoike</t>
  </si>
  <si>
    <t>Daisuke Tonoike</t>
  </si>
  <si>
    <t>Q495207</t>
  </si>
  <si>
    <t>Park_Kyung-mo</t>
  </si>
  <si>
    <t>Park Kyung-mo</t>
  </si>
  <si>
    <t>Q2629619</t>
  </si>
  <si>
    <t>Meng_Guanliang</t>
  </si>
  <si>
    <t>Meng Guanliang</t>
  </si>
  <si>
    <t>Q455811</t>
  </si>
  <si>
    <t>Julianne_McNamara</t>
  </si>
  <si>
    <t>Julianne McNamara</t>
  </si>
  <si>
    <t>Q55449</t>
  </si>
  <si>
    <t>Tay_Zonday</t>
  </si>
  <si>
    <t>Tay Zonday</t>
  </si>
  <si>
    <t>TayZonday</t>
  </si>
  <si>
    <t>Q439596</t>
  </si>
  <si>
    <t>Kim_Kum-il</t>
  </si>
  <si>
    <t>Kim Kum-il</t>
  </si>
  <si>
    <t>Q18023297</t>
  </si>
  <si>
    <t>Aimé_De_Gendt</t>
  </si>
  <si>
    <t>Aimé De Gendt</t>
  </si>
  <si>
    <t>Q936430</t>
  </si>
  <si>
    <t>Maxime_Bouet</t>
  </si>
  <si>
    <t>Maxime Bouet</t>
  </si>
  <si>
    <t>BOUETMAXIME</t>
  </si>
  <si>
    <t>Q1955443</t>
  </si>
  <si>
    <t>Gustavo_Salgueiro_de_Almeida_Correia</t>
  </si>
  <si>
    <t>Gustavo Salgueiro de Almeida Correia</t>
  </si>
  <si>
    <t>Q1139198</t>
  </si>
  <si>
    <t>Corey_Graves</t>
  </si>
  <si>
    <t>Corey Graves</t>
  </si>
  <si>
    <t>wwegraves</t>
  </si>
  <si>
    <t>Q506532</t>
  </si>
  <si>
    <t>Lasse_Sobiech</t>
  </si>
  <si>
    <t>Lasse Sobiech</t>
  </si>
  <si>
    <t>Q2632002</t>
  </si>
  <si>
    <t>Thomas_Mangani</t>
  </si>
  <si>
    <t>Thomas Mangani</t>
  </si>
  <si>
    <t>Q118557</t>
  </si>
  <si>
    <t>Ekaterina_Iourieva</t>
  </si>
  <si>
    <t>Ekaterina Iourieva</t>
  </si>
  <si>
    <t>Chaykovsky, Perm Krai</t>
  </si>
  <si>
    <t>Q61017</t>
  </si>
  <si>
    <t>Kathrin_Hölzl</t>
  </si>
  <si>
    <t>Kathrin Hölzl</t>
  </si>
  <si>
    <t>Q770894</t>
  </si>
  <si>
    <t>Thomas_Robinson_(basketball)</t>
  </si>
  <si>
    <t>Thomas Robinson</t>
  </si>
  <si>
    <t>Trobinson0</t>
  </si>
  <si>
    <t>Q946791</t>
  </si>
  <si>
    <t>Max_Sandvoss</t>
  </si>
  <si>
    <t>Max Sandvoss</t>
  </si>
  <si>
    <t>Q471943</t>
  </si>
  <si>
    <t>Nikolay_Kruglov_Jr.</t>
  </si>
  <si>
    <t>Nikolay Kruglov Jr.</t>
  </si>
  <si>
    <t>Q557854</t>
  </si>
  <si>
    <t>Edgaras_Česnauskis</t>
  </si>
  <si>
    <t>Edgaras Česnauskis</t>
  </si>
  <si>
    <t>Q47656</t>
  </si>
  <si>
    <t>Takashi_Umezawa</t>
  </si>
  <si>
    <t>Takashi Umezawa</t>
  </si>
  <si>
    <t>Q260630</t>
  </si>
  <si>
    <t>Penelope_Heyns</t>
  </si>
  <si>
    <t>Penelope Heyns</t>
  </si>
  <si>
    <t>Q10556681</t>
  </si>
  <si>
    <t>Ebenezer_Assifuah</t>
  </si>
  <si>
    <t>Ebenezer Assifuah</t>
  </si>
  <si>
    <t>Q265486</t>
  </si>
  <si>
    <t>Emiliya_Turey</t>
  </si>
  <si>
    <t>Emiliya Turey</t>
  </si>
  <si>
    <t>Q1524460</t>
  </si>
  <si>
    <t>Daisuke_Sudo</t>
  </si>
  <si>
    <t>Daisuke Sudo</t>
  </si>
  <si>
    <t>Q1848395</t>
  </si>
  <si>
    <t>Oleg_Kuzmin</t>
  </si>
  <si>
    <t>Oleg Kuzmin</t>
  </si>
  <si>
    <t>Q1573787</t>
  </si>
  <si>
    <t>Kentaro_Oi</t>
  </si>
  <si>
    <t>Kentaro Oi</t>
  </si>
  <si>
    <t>Q72894</t>
  </si>
  <si>
    <t>Thanos_Petsos</t>
  </si>
  <si>
    <t>Thanos Petsos</t>
  </si>
  <si>
    <t>Q3263419</t>
  </si>
  <si>
    <t>Eduardo_da_Conceição_Maciel</t>
  </si>
  <si>
    <t>Eduardo da Conceição Maciel</t>
  </si>
  <si>
    <t>Q4384928</t>
  </si>
  <si>
    <t>Shusuke_Shimada</t>
  </si>
  <si>
    <t>Shusuke Shimada</t>
  </si>
  <si>
    <t>Q209947</t>
  </si>
  <si>
    <t>Evgenii_Dadonov</t>
  </si>
  <si>
    <t>Evgenii Dadonov</t>
  </si>
  <si>
    <t>dads_63</t>
  </si>
  <si>
    <t>Q270555</t>
  </si>
  <si>
    <t>Linda_Villumsen</t>
  </si>
  <si>
    <t>Linda Villumsen</t>
  </si>
  <si>
    <t>Q17223631</t>
  </si>
  <si>
    <t>Riku_Matsuda_(footballer,_born_1991)</t>
  </si>
  <si>
    <t>Riku Matsuda</t>
  </si>
  <si>
    <t>rikkun05</t>
  </si>
  <si>
    <t>Q25483</t>
  </si>
  <si>
    <t>Todd_Young</t>
  </si>
  <si>
    <t>Todd Young</t>
  </si>
  <si>
    <t>SenToddYoung</t>
  </si>
  <si>
    <t>Q768043</t>
  </si>
  <si>
    <t>Elvin_Beqiri</t>
  </si>
  <si>
    <t>Elvin Beqiri</t>
  </si>
  <si>
    <t>Q5053509</t>
  </si>
  <si>
    <t>Cathy_Weseluck</t>
  </si>
  <si>
    <t>Cathy Weseluck</t>
  </si>
  <si>
    <t>CathyWeseluck</t>
  </si>
  <si>
    <t>Q316726</t>
  </si>
  <si>
    <t>Damien_Plessis</t>
  </si>
  <si>
    <t>Damien Plessis</t>
  </si>
  <si>
    <t>Neuville-aux-Bois</t>
  </si>
  <si>
    <t>Q257636</t>
  </si>
  <si>
    <t>Yelyzaveta_Bryzhina</t>
  </si>
  <si>
    <t>Yelyzaveta Bryzhina</t>
  </si>
  <si>
    <t>1989-11-28</t>
  </si>
  <si>
    <t>Q20111527</t>
  </si>
  <si>
    <t>Diana_Bacosi</t>
  </si>
  <si>
    <t>Diana Bacosi</t>
  </si>
  <si>
    <t>Q580783</t>
  </si>
  <si>
    <t>Issiaka_Ouédraogo</t>
  </si>
  <si>
    <t>Issiaka Ouédraogo</t>
  </si>
  <si>
    <t>Q705331</t>
  </si>
  <si>
    <t>Jérémy_Roy_(cyclist)</t>
  </si>
  <si>
    <t>Jérémy Roy</t>
  </si>
  <si>
    <t>jeremyroy</t>
  </si>
  <si>
    <t>Q542311</t>
  </si>
  <si>
    <t>Paulo_Garcés</t>
  </si>
  <si>
    <t>Paulo Garcés</t>
  </si>
  <si>
    <t>Q50323978</t>
  </si>
  <si>
    <t>Ari_Ólafsson</t>
  </si>
  <si>
    <t>Ari Ólafsson</t>
  </si>
  <si>
    <t>1998-05-21</t>
  </si>
  <si>
    <t>Q1930261</t>
  </si>
  <si>
    <t>Mikhail_Chipurin</t>
  </si>
  <si>
    <t>Mikhail Chipurin</t>
  </si>
  <si>
    <t>Q3503428</t>
  </si>
  <si>
    <t>Nathan_Wilmot</t>
  </si>
  <si>
    <t>Nathan Wilmot</t>
  </si>
  <si>
    <t>Q2044577</t>
  </si>
  <si>
    <t>Ryosuke_Yamanaka</t>
  </si>
  <si>
    <t>Ryosuke Yamanaka</t>
  </si>
  <si>
    <t>Ryo6yama</t>
  </si>
  <si>
    <t>Q174615</t>
  </si>
  <si>
    <t>Phil_Babb</t>
  </si>
  <si>
    <t>Phil Babb</t>
  </si>
  <si>
    <t>Q129692</t>
  </si>
  <si>
    <t>Siebe_Schrijvers</t>
  </si>
  <si>
    <t>Siebe Schrijvers</t>
  </si>
  <si>
    <t>Q518309</t>
  </si>
  <si>
    <t>Kamil_Zayatte</t>
  </si>
  <si>
    <t>Kamil Zayatte</t>
  </si>
  <si>
    <t>Q503639</t>
  </si>
  <si>
    <t>Ademar_da_Silva_Braga_Júnior</t>
  </si>
  <si>
    <t>Ademar da Silva Braga Júnior</t>
  </si>
  <si>
    <t>Q2686132</t>
  </si>
  <si>
    <t>Aya_Terakawa</t>
  </si>
  <si>
    <t>Aya Terakawa</t>
  </si>
  <si>
    <t>Q45819496</t>
  </si>
  <si>
    <t>Keito_Nakamura</t>
  </si>
  <si>
    <t>Keito Nakamura</t>
  </si>
  <si>
    <t>Abiko, Chiba</t>
  </si>
  <si>
    <t>Q16233272</t>
  </si>
  <si>
    <t>Juanma_(footballer,_born_1990)</t>
  </si>
  <si>
    <t>Juanma</t>
  </si>
  <si>
    <t>juanmadelgado9</t>
  </si>
  <si>
    <t>Q1653566</t>
  </si>
  <si>
    <t>Shinichiro_Kuwada</t>
  </si>
  <si>
    <t>Shinichiro Kuwada</t>
  </si>
  <si>
    <t>1986-12-06</t>
  </si>
  <si>
    <t>Q1782642</t>
  </si>
  <si>
    <t>Konstantinos_Filippidis</t>
  </si>
  <si>
    <t>Konstantinos Filippidis</t>
  </si>
  <si>
    <t>Q951366</t>
  </si>
  <si>
    <t>Ana_Peleteiro</t>
  </si>
  <si>
    <t>Ana Peleteiro</t>
  </si>
  <si>
    <t>apeleteirob</t>
  </si>
  <si>
    <t>Ribeira, Galicia</t>
  </si>
  <si>
    <t>Q287923</t>
  </si>
  <si>
    <t>Ashley_Leggat</t>
  </si>
  <si>
    <t>Ashley Leggat</t>
  </si>
  <si>
    <t>AshleyLeggat</t>
  </si>
  <si>
    <t>Q209479</t>
  </si>
  <si>
    <t>Kyle_Busch</t>
  </si>
  <si>
    <t>Kyle Busch</t>
  </si>
  <si>
    <t>KyleBusch</t>
  </si>
  <si>
    <t>Q5442069</t>
  </si>
  <si>
    <t>Felipe_Silva_(footballer)</t>
  </si>
  <si>
    <t>Felipe Silva</t>
  </si>
  <si>
    <t>Q16301232</t>
  </si>
  <si>
    <t>Luis_López_Fernández</t>
  </si>
  <si>
    <t>Luis López Fernández</t>
  </si>
  <si>
    <t>Q9057343</t>
  </si>
  <si>
    <t>Pedro_Aquino</t>
  </si>
  <si>
    <t>Pedro Aquino</t>
  </si>
  <si>
    <t>1995-04-13</t>
  </si>
  <si>
    <t>Q2093467</t>
  </si>
  <si>
    <t>Naoya_Shibamura</t>
  </si>
  <si>
    <t>Naoya Shibamura</t>
  </si>
  <si>
    <t>shibamuranaoya</t>
  </si>
  <si>
    <t>Q3251476</t>
  </si>
  <si>
    <t>Yusuke_Yoshizaki</t>
  </si>
  <si>
    <t>Yusuke Yoshizaki</t>
  </si>
  <si>
    <t>Q32196</t>
  </si>
  <si>
    <t>Katarina_Ivanovska</t>
  </si>
  <si>
    <t>Katarina Ivanovska</t>
  </si>
  <si>
    <t>Q232700</t>
  </si>
  <si>
    <t>Jessica_Hardy</t>
  </si>
  <si>
    <t>Jessica Hardy</t>
  </si>
  <si>
    <t>swimhardy</t>
  </si>
  <si>
    <t>Q917958</t>
  </si>
  <si>
    <t>Haris_Vučkić</t>
  </si>
  <si>
    <t>Haris Vučkić</t>
  </si>
  <si>
    <t>Q2479321</t>
  </si>
  <si>
    <t>Tongo_Doumbia</t>
  </si>
  <si>
    <t>Tongo Doumbia</t>
  </si>
  <si>
    <t>Q1298243</t>
  </si>
  <si>
    <t>Michael_Færk_Christensen</t>
  </si>
  <si>
    <t>Michael Færk Christensen</t>
  </si>
  <si>
    <t>Q293463</t>
  </si>
  <si>
    <t>Óscar_Serrano_(footballer)</t>
  </si>
  <si>
    <t>Óscar Serrano</t>
  </si>
  <si>
    <t>Q4818791</t>
  </si>
  <si>
    <t>Atul_Kulkarni</t>
  </si>
  <si>
    <t>Atul Kulkarni</t>
  </si>
  <si>
    <t>atul_kulkarni</t>
  </si>
  <si>
    <t>Belgaum</t>
  </si>
  <si>
    <t>1965-09-10</t>
  </si>
  <si>
    <t>Q176317</t>
  </si>
  <si>
    <t>Valent_Sinković</t>
  </si>
  <si>
    <t>Valent Sinković</t>
  </si>
  <si>
    <t>Q16235967</t>
  </si>
  <si>
    <t>T._J._Warren</t>
  </si>
  <si>
    <t>T. J. Warren</t>
  </si>
  <si>
    <t>TonyWarrenJr</t>
  </si>
  <si>
    <t>Q1682503</t>
  </si>
  <si>
    <t>Yana_Egorian</t>
  </si>
  <si>
    <t>Yana Egorian</t>
  </si>
  <si>
    <t>Q19957629</t>
  </si>
  <si>
    <t>Mikkel_Duelund</t>
  </si>
  <si>
    <t>Mikkel Duelund</t>
  </si>
  <si>
    <t>Q13444905</t>
  </si>
  <si>
    <t>Brandon_Mechele</t>
  </si>
  <si>
    <t>Brandon Mechele</t>
  </si>
  <si>
    <t>BMechele44</t>
  </si>
  <si>
    <t>Bredene</t>
  </si>
  <si>
    <t>Q926041</t>
  </si>
  <si>
    <t>Kévin_Sireau</t>
  </si>
  <si>
    <t>Kévin Sireau</t>
  </si>
  <si>
    <t>Q454896</t>
  </si>
  <si>
    <t>Olga_Ismayilova</t>
  </si>
  <si>
    <t>Olga Ismayilova</t>
  </si>
  <si>
    <t>Q54572</t>
  </si>
  <si>
    <t>Alison_Riske</t>
  </si>
  <si>
    <t>Alison Riske</t>
  </si>
  <si>
    <t>riske4rewards</t>
  </si>
  <si>
    <t>Q442291</t>
  </si>
  <si>
    <t>Natko_Zrnčić-Dim</t>
  </si>
  <si>
    <t>Natko Zrnčić-Dim</t>
  </si>
  <si>
    <t>Q1524396</t>
  </si>
  <si>
    <t>Hiroyuki_Ishida</t>
  </si>
  <si>
    <t>Hiroyuki Ishida</t>
  </si>
  <si>
    <t>Q495786</t>
  </si>
  <si>
    <t>Jimmy_Engoulvent</t>
  </si>
  <si>
    <t>Jimmy Engoulvent</t>
  </si>
  <si>
    <t>JimmyEngoulvent</t>
  </si>
  <si>
    <t>Q22130240</t>
  </si>
  <si>
    <t>Risa_Shimizu_(footballer)</t>
  </si>
  <si>
    <t>Risa Shimizu</t>
  </si>
  <si>
    <t>gn2kr</t>
  </si>
  <si>
    <t>Q10345662</t>
  </si>
  <si>
    <t>Justin_Holiday</t>
  </si>
  <si>
    <t>Justin Holiday</t>
  </si>
  <si>
    <t>JustHolla7</t>
  </si>
  <si>
    <t>Mission Hills, California</t>
  </si>
  <si>
    <t>Q2006498</t>
  </si>
  <si>
    <t>Alair_de_Souza_Camargo_Júnior</t>
  </si>
  <si>
    <t>Alair de Souza Camargo Júnior</t>
  </si>
  <si>
    <t>Umuarama</t>
  </si>
  <si>
    <t>Q511076</t>
  </si>
  <si>
    <t>Alejandro_Faurlín</t>
  </si>
  <si>
    <t>Alejandro Faurlín</t>
  </si>
  <si>
    <t>alefaurlin</t>
  </si>
  <si>
    <t>Q5440960</t>
  </si>
  <si>
    <t>Federico_Barba</t>
  </si>
  <si>
    <t>Federico Barba</t>
  </si>
  <si>
    <t>Q2630956</t>
  </si>
  <si>
    <t>Even_Hovland</t>
  </si>
  <si>
    <t>Even Hovland</t>
  </si>
  <si>
    <t>Vadheim</t>
  </si>
  <si>
    <t>Q18921764</t>
  </si>
  <si>
    <t>Daniele_Garozzo</t>
  </si>
  <si>
    <t>Daniele Garozzo</t>
  </si>
  <si>
    <t>Q1356477</t>
  </si>
  <si>
    <t>Juuso_Hietanen</t>
  </si>
  <si>
    <t>Juuso Hietanen</t>
  </si>
  <si>
    <t>Q949482</t>
  </si>
  <si>
    <t>Paul_Stastny</t>
  </si>
  <si>
    <t>Paul Stastny</t>
  </si>
  <si>
    <t>PaulyWalnuts26</t>
  </si>
  <si>
    <t>Q2092703</t>
  </si>
  <si>
    <t>Neško_Milovanović</t>
  </si>
  <si>
    <t>Neško Milovanović</t>
  </si>
  <si>
    <t>Q456386</t>
  </si>
  <si>
    <t>Louise_Redknapp</t>
  </si>
  <si>
    <t>Louise Redknapp</t>
  </si>
  <si>
    <t>LouiseRedknapp</t>
  </si>
  <si>
    <t>Q349148</t>
  </si>
  <si>
    <t>Ricardo_Clark</t>
  </si>
  <si>
    <t>Ricardo Clark</t>
  </si>
  <si>
    <t>RicoC13</t>
  </si>
  <si>
    <t>Q2834674</t>
  </si>
  <si>
    <t>Alexis_Vuillermoz</t>
  </si>
  <si>
    <t>Alexis Vuillermoz</t>
  </si>
  <si>
    <t>A_Vuillermoz</t>
  </si>
  <si>
    <t>Q559886</t>
  </si>
  <si>
    <t>Semyon_Varlamov</t>
  </si>
  <si>
    <t>Semyon Varlamov</t>
  </si>
  <si>
    <t>Q161041</t>
  </si>
  <si>
    <t>Jonathan_Spector</t>
  </si>
  <si>
    <t>Jonathan Spector</t>
  </si>
  <si>
    <t>Q41779982</t>
  </si>
  <si>
    <t>Ludovit_Reis</t>
  </si>
  <si>
    <t>Ludovit Reis</t>
  </si>
  <si>
    <t>Q722988</t>
  </si>
  <si>
    <t>Mickaël_Delage</t>
  </si>
  <si>
    <t>Mickaël Delage</t>
  </si>
  <si>
    <t>mickaeldelage</t>
  </si>
  <si>
    <t>Q251770</t>
  </si>
  <si>
    <t>Ángel_Madrazo</t>
  </si>
  <si>
    <t>Ángel Madrazo</t>
  </si>
  <si>
    <t>angelmadrazo</t>
  </si>
  <si>
    <t>Q1341825</t>
  </si>
  <si>
    <t>Henrik_Tallinder</t>
  </si>
  <si>
    <t>Henrik Tallinder</t>
  </si>
  <si>
    <t>Q29917387</t>
  </si>
  <si>
    <t>Arne_Maier</t>
  </si>
  <si>
    <t>Arne Maier</t>
  </si>
  <si>
    <t>1999-01-08</t>
  </si>
  <si>
    <t>Q44527</t>
  </si>
  <si>
    <t>Ryan_Fraser</t>
  </si>
  <si>
    <t>Ryan Fraser</t>
  </si>
  <si>
    <t>RyanFraser94</t>
  </si>
  <si>
    <t>Q4384998</t>
  </si>
  <si>
    <t>Takashi_Sakurai</t>
  </si>
  <si>
    <t>Takashi Sakurai</t>
  </si>
  <si>
    <t>Q13560267</t>
  </si>
  <si>
    <t>Issa_Rae</t>
  </si>
  <si>
    <t>Issa Rae</t>
  </si>
  <si>
    <t>IssaRae</t>
  </si>
  <si>
    <t>Q1574180</t>
  </si>
  <si>
    <t>Hanae_Shibata</t>
  </si>
  <si>
    <t>Hanae Shibata</t>
  </si>
  <si>
    <t>Q3633978</t>
  </si>
  <si>
    <t>Pritam</t>
  </si>
  <si>
    <t>ipritamofficial</t>
  </si>
  <si>
    <t>Q16263669</t>
  </si>
  <si>
    <t>Rie_Azami</t>
  </si>
  <si>
    <t>Rie Azami</t>
  </si>
  <si>
    <t>Q683235</t>
  </si>
  <si>
    <t>Ryan_Carnes</t>
  </si>
  <si>
    <t>Ryan Carnes</t>
  </si>
  <si>
    <t>RyanCarnes1</t>
  </si>
  <si>
    <t>Pittsfield, Illinois</t>
  </si>
  <si>
    <t>Q3246118</t>
  </si>
  <si>
    <t>Masayuki_Ota</t>
  </si>
  <si>
    <t>Masayuki Ota</t>
  </si>
  <si>
    <t>Q4759902</t>
  </si>
  <si>
    <t>André_Silva_(footballer,_born_1980)</t>
  </si>
  <si>
    <t>Tarumã</t>
  </si>
  <si>
    <t>Q329738</t>
  </si>
  <si>
    <t>Apolo_Ohno</t>
  </si>
  <si>
    <t>Apolo Ohno</t>
  </si>
  <si>
    <t>apoloohno</t>
  </si>
  <si>
    <t>Q2153177</t>
  </si>
  <si>
    <t>Jun_Tamano</t>
  </si>
  <si>
    <t>Jun Tamano</t>
  </si>
  <si>
    <t>JUNTAMANO1</t>
  </si>
  <si>
    <t>Q350722</t>
  </si>
  <si>
    <t>Adam_Rippon</t>
  </si>
  <si>
    <t>Adam Rippon</t>
  </si>
  <si>
    <t>Adaripp</t>
  </si>
  <si>
    <t>Q559058</t>
  </si>
  <si>
    <t>Christopher_Massey</t>
  </si>
  <si>
    <t>Christopher Massey</t>
  </si>
  <si>
    <t>Q983613</t>
  </si>
  <si>
    <t>Dara_Ó_Briain</t>
  </si>
  <si>
    <t>Dara Ó Briain</t>
  </si>
  <si>
    <t>daraobriain</t>
  </si>
  <si>
    <t>Q760718</t>
  </si>
  <si>
    <t>Jaime_Espinal</t>
  </si>
  <si>
    <t>Jaime Espinal</t>
  </si>
  <si>
    <t>Q484549</t>
  </si>
  <si>
    <t>Ha_Tae-kwon</t>
  </si>
  <si>
    <t>Ha Tae-kwon</t>
  </si>
  <si>
    <t>Q2721515</t>
  </si>
  <si>
    <t>Gautam_Gambhir</t>
  </si>
  <si>
    <t>Gautam Gambhir</t>
  </si>
  <si>
    <t>GautamGambhir</t>
  </si>
  <si>
    <t>Q2723457</t>
  </si>
  <si>
    <t>Sameera_Reddy</t>
  </si>
  <si>
    <t>Sameera Reddy</t>
  </si>
  <si>
    <t>reddysameera</t>
  </si>
  <si>
    <t>Q705264</t>
  </si>
  <si>
    <t>Stephan_Fürstner</t>
  </si>
  <si>
    <t>Stephan Fürstner</t>
  </si>
  <si>
    <t>Q1100245</t>
  </si>
  <si>
    <t>Clement_Chukwu</t>
  </si>
  <si>
    <t>Clement Chukwu</t>
  </si>
  <si>
    <t>Q452915</t>
  </si>
  <si>
    <t>Chan_Hao-ching</t>
  </si>
  <si>
    <t>Chan Hao-ching</t>
  </si>
  <si>
    <t>1993-09-19</t>
  </si>
  <si>
    <t>Q1703217</t>
  </si>
  <si>
    <t>Ari-Pekka_Liukkonen</t>
  </si>
  <si>
    <t>Ari-Pekka Liukkonen</t>
  </si>
  <si>
    <t>LiukkonenAP</t>
  </si>
  <si>
    <t>Q19921685</t>
  </si>
  <si>
    <t>Lexa_(singer)</t>
  </si>
  <si>
    <t>Lexa</t>
  </si>
  <si>
    <t>LexaOficial</t>
  </si>
  <si>
    <t>Q443222</t>
  </si>
  <si>
    <t>Alfredo_Morales</t>
  </si>
  <si>
    <t>Alfredo Morales</t>
  </si>
  <si>
    <t>alfredo1008</t>
  </si>
  <si>
    <t>Q2429069</t>
  </si>
  <si>
    <t>Trevor_Booker</t>
  </si>
  <si>
    <t>Trevor Booker</t>
  </si>
  <si>
    <t>Q2093032</t>
  </si>
  <si>
    <t>Takuya_Kawaguchi</t>
  </si>
  <si>
    <t>Takuya Kawaguchi</t>
  </si>
  <si>
    <t>Q2087790</t>
  </si>
  <si>
    <t>Georg_Hólm</t>
  </si>
  <si>
    <t>Georg Hólm</t>
  </si>
  <si>
    <t>Q242516</t>
  </si>
  <si>
    <t>Bai_Xue</t>
  </si>
  <si>
    <t>Bai Xue</t>
  </si>
  <si>
    <t>Q1344021</t>
  </si>
  <si>
    <t>George_Owu</t>
  </si>
  <si>
    <t>George Owu</t>
  </si>
  <si>
    <t>Q455843</t>
  </si>
  <si>
    <t>Pandelela_Rinong</t>
  </si>
  <si>
    <t>Pandelela Rinong</t>
  </si>
  <si>
    <t>Pandelela_R</t>
  </si>
  <si>
    <t>Bau, Sarawak</t>
  </si>
  <si>
    <t>Q236451</t>
  </si>
  <si>
    <t>Lily_Loveless</t>
  </si>
  <si>
    <t>Lily Loveless</t>
  </si>
  <si>
    <t>lmloveless</t>
  </si>
  <si>
    <t>Q891876</t>
  </si>
  <si>
    <t>Mathías_Abero</t>
  </si>
  <si>
    <t>Mathías Abero</t>
  </si>
  <si>
    <t>Q24004849</t>
  </si>
  <si>
    <t>Simu_Liu</t>
  </si>
  <si>
    <t>Simu Liu</t>
  </si>
  <si>
    <t>simuliu</t>
  </si>
  <si>
    <t>Q3246308</t>
  </si>
  <si>
    <t>Makoto_Segawa</t>
  </si>
  <si>
    <t>Makoto Segawa</t>
  </si>
  <si>
    <t>Kurihara, Miyagi</t>
  </si>
  <si>
    <t>Q219366</t>
  </si>
  <si>
    <t>David_Martin_(footballer,_born_1986)</t>
  </si>
  <si>
    <t>David Martin</t>
  </si>
  <si>
    <t>Q9096005</t>
  </si>
  <si>
    <t>Wilker_Ángel</t>
  </si>
  <si>
    <t>Wilker Ángel</t>
  </si>
  <si>
    <t>Q1187478</t>
  </si>
  <si>
    <t>Denis_Kudla</t>
  </si>
  <si>
    <t>Denis Kudla</t>
  </si>
  <si>
    <t>deniskudla</t>
  </si>
  <si>
    <t>Q1336894</t>
  </si>
  <si>
    <t>Takashi_Kitano</t>
  </si>
  <si>
    <t>Takashi Kitano</t>
  </si>
  <si>
    <t>kitanoTakashi45</t>
  </si>
  <si>
    <t>Q2499750</t>
  </si>
  <si>
    <t>Iñigo_Pérez</t>
  </si>
  <si>
    <t>Iñigo Pérez</t>
  </si>
  <si>
    <t>Q8060525</t>
  </si>
  <si>
    <t>Yuji_Takahashi_(footballer)</t>
  </si>
  <si>
    <t>Yuji Takahashi</t>
  </si>
  <si>
    <t>yujitkhs</t>
  </si>
  <si>
    <t>Q1807714</t>
  </si>
  <si>
    <t>Laura_Brown_(cyclist)</t>
  </si>
  <si>
    <t>Laura Brown</t>
  </si>
  <si>
    <t>Q2733405</t>
  </si>
  <si>
    <t>Amel_Majri</t>
  </si>
  <si>
    <t>Amel Majri</t>
  </si>
  <si>
    <t>Q263081</t>
  </si>
  <si>
    <t>Satomi_Suzuki</t>
  </si>
  <si>
    <t>Satomi Suzuki</t>
  </si>
  <si>
    <t>satomi_bomber</t>
  </si>
  <si>
    <t>Onga, Fukuoka</t>
  </si>
  <si>
    <t>Q56253139</t>
  </si>
  <si>
    <t>Tsuyoshi_Watanabe</t>
  </si>
  <si>
    <t>Tsuyoshi Watanabe</t>
  </si>
  <si>
    <t>Q641944</t>
  </si>
  <si>
    <t>Shingo_Hyodo</t>
  </si>
  <si>
    <t>Shingo Hyodo</t>
  </si>
  <si>
    <t>Kappa923</t>
  </si>
  <si>
    <t>Q258290</t>
  </si>
  <si>
    <t>Andreja_Klepač</t>
  </si>
  <si>
    <t>Andreja Klepač</t>
  </si>
  <si>
    <t>Q726346</t>
  </si>
  <si>
    <t>Greg_Minnaar</t>
  </si>
  <si>
    <t>Greg Minnaar</t>
  </si>
  <si>
    <t>Q18157457</t>
  </si>
  <si>
    <t>Kristoffer_Ajer</t>
  </si>
  <si>
    <t>Kristoffer Ajer</t>
  </si>
  <si>
    <t>kristofferajer</t>
  </si>
  <si>
    <t>Rælingen</t>
  </si>
  <si>
    <t>Q135136</t>
  </si>
  <si>
    <t>Fede_Vico</t>
  </si>
  <si>
    <t>Fede Vico</t>
  </si>
  <si>
    <t>Q238763</t>
  </si>
  <si>
    <t>Megan_Prescott</t>
  </si>
  <si>
    <t>Megan Prescott</t>
  </si>
  <si>
    <t>Meg_Prescott</t>
  </si>
  <si>
    <t>Q17159999</t>
  </si>
  <si>
    <t>Ayaki_Suzuki</t>
  </si>
  <si>
    <t>Ayaki Suzuki</t>
  </si>
  <si>
    <t>Q3245694</t>
  </si>
  <si>
    <t>Koichi_Higashi</t>
  </si>
  <si>
    <t>Koichi Higashi</t>
  </si>
  <si>
    <t>Q270165</t>
  </si>
  <si>
    <t>Tian_Qing</t>
  </si>
  <si>
    <t>Tian Qing</t>
  </si>
  <si>
    <t>Q329092</t>
  </si>
  <si>
    <t>Kehinde_Wiley</t>
  </si>
  <si>
    <t>Kehinde Wiley</t>
  </si>
  <si>
    <t>kehindewileyart</t>
  </si>
  <si>
    <t>Q18043695</t>
  </si>
  <si>
    <t>David_Concha</t>
  </si>
  <si>
    <t>David Concha</t>
  </si>
  <si>
    <t>Q532063</t>
  </si>
  <si>
    <t>Philip_Deignan</t>
  </si>
  <si>
    <t>Philip Deignan</t>
  </si>
  <si>
    <t>Q455995</t>
  </si>
  <si>
    <t>Ronan_Parke</t>
  </si>
  <si>
    <t>Ronan Parke</t>
  </si>
  <si>
    <t>RonanParke</t>
  </si>
  <si>
    <t>Poringland</t>
  </si>
  <si>
    <t>Q335748</t>
  </si>
  <si>
    <t>Lucas_Thwala</t>
  </si>
  <si>
    <t>Lucas Thwala</t>
  </si>
  <si>
    <t>Mbombela</t>
  </si>
  <si>
    <t>Q2619455</t>
  </si>
  <si>
    <t>Carlos_Coloma_Nicolás</t>
  </si>
  <si>
    <t>Carlos Coloma Nicolás</t>
  </si>
  <si>
    <t>Q923390</t>
  </si>
  <si>
    <t>Illya_Kvasha</t>
  </si>
  <si>
    <t>Illya Kvasha</t>
  </si>
  <si>
    <t>Q276356</t>
  </si>
  <si>
    <t>Matthias_Zimmermann_(footballer,_born_1992)</t>
  </si>
  <si>
    <t>Matthias Zimmermann</t>
  </si>
  <si>
    <t>Q8076518</t>
  </si>
  <si>
    <t>Ádám_Lang</t>
  </si>
  <si>
    <t>Ádám Lang</t>
  </si>
  <si>
    <t>Q4717027</t>
  </si>
  <si>
    <t>Alex_Garcia_(footballer)</t>
  </si>
  <si>
    <t>Alex Garcia</t>
  </si>
  <si>
    <t>Jaguapitã</t>
  </si>
  <si>
    <t>Q1393201</t>
  </si>
  <si>
    <t>Inzamam-ul-Haq</t>
  </si>
  <si>
    <t>Q20090417</t>
  </si>
  <si>
    <t>Davit_Chakvetadze</t>
  </si>
  <si>
    <t>Davit Chakvetadze</t>
  </si>
  <si>
    <t>Q947932</t>
  </si>
  <si>
    <t>Terrence_Ross</t>
  </si>
  <si>
    <t>Terrence Ross</t>
  </si>
  <si>
    <t>T_DotFlight31</t>
  </si>
  <si>
    <t>Q18411114</t>
  </si>
  <si>
    <t>Christabelle_Borg</t>
  </si>
  <si>
    <t>Christabelle Borg</t>
  </si>
  <si>
    <t>Mġarr</t>
  </si>
  <si>
    <t>Q555632</t>
  </si>
  <si>
    <t>Travis_Parrott</t>
  </si>
  <si>
    <t>Travis Parrott</t>
  </si>
  <si>
    <t>Q12071846</t>
  </si>
  <si>
    <t>Hema_Upadhyay</t>
  </si>
  <si>
    <t>Hema Upadhyay</t>
  </si>
  <si>
    <t>2015-12-11</t>
  </si>
  <si>
    <t>Q25266077</t>
  </si>
  <si>
    <t>Rei_Higuchi</t>
  </si>
  <si>
    <t>Rei Higuchi</t>
  </si>
  <si>
    <t>Q28971436</t>
  </si>
  <si>
    <t>Evan_N'Dicka</t>
  </si>
  <si>
    <t>Evan N'Dicka</t>
  </si>
  <si>
    <t>1999-08-20</t>
  </si>
  <si>
    <t>Q3376990</t>
  </si>
  <si>
    <t>Peter_Škantár</t>
  </si>
  <si>
    <t>Peter Škantár</t>
  </si>
  <si>
    <t>Q356041</t>
  </si>
  <si>
    <t>Chris_Guccione_(tennis)</t>
  </si>
  <si>
    <t>Chris Guccione</t>
  </si>
  <si>
    <t>Q16466282</t>
  </si>
  <si>
    <t>Nicolás_Jarry</t>
  </si>
  <si>
    <t>Nicolás Jarry</t>
  </si>
  <si>
    <t>nicojarry</t>
  </si>
  <si>
    <t>1995-10-11</t>
  </si>
  <si>
    <t>Q436685</t>
  </si>
  <si>
    <t>Natalia_Pogonina</t>
  </si>
  <si>
    <t>Natalia Pogonina</t>
  </si>
  <si>
    <t>Pogonina</t>
  </si>
  <si>
    <t>Q6180570</t>
  </si>
  <si>
    <t>Jerami_Grant</t>
  </si>
  <si>
    <t>Jerami Grant</t>
  </si>
  <si>
    <t>JeramiGrant</t>
  </si>
  <si>
    <t>Q267150</t>
  </si>
  <si>
    <t>Marina_Kuptsova</t>
  </si>
  <si>
    <t>Marina Kuptsova</t>
  </si>
  <si>
    <t>Q5276931</t>
  </si>
  <si>
    <t>Dillon_Francis</t>
  </si>
  <si>
    <t>Dillon Francis</t>
  </si>
  <si>
    <t>Dillonfrancis</t>
  </si>
  <si>
    <t>Q17518494</t>
  </si>
  <si>
    <t>Pascal_Stenzel</t>
  </si>
  <si>
    <t>Pascal Stenzel</t>
  </si>
  <si>
    <t>1996-03-20</t>
  </si>
  <si>
    <t>Q27741</t>
  </si>
  <si>
    <t>Abraham_Minero</t>
  </si>
  <si>
    <t>Abraham Minero</t>
  </si>
  <si>
    <t>Q1393176</t>
  </si>
  <si>
    <t>Artur_Akhmatkhuzin</t>
  </si>
  <si>
    <t>Artur Akhmatkhuzin</t>
  </si>
  <si>
    <t>Krasnokamsky District</t>
  </si>
  <si>
    <t>Q46134</t>
  </si>
  <si>
    <t>Nevin_Galmarini</t>
  </si>
  <si>
    <t>Nevin Galmarini</t>
  </si>
  <si>
    <t>1986-12-04</t>
  </si>
  <si>
    <t>Q552840</t>
  </si>
  <si>
    <t>Stephen_Ahorlu</t>
  </si>
  <si>
    <t>Stephen Ahorlu</t>
  </si>
  <si>
    <t>Kpando</t>
  </si>
  <si>
    <t>Q26356815</t>
  </si>
  <si>
    <t>Ahmad_Abughaush</t>
  </si>
  <si>
    <t>Ahmad Abughaush</t>
  </si>
  <si>
    <t>1996-02-01</t>
  </si>
  <si>
    <t>Q127696</t>
  </si>
  <si>
    <t>Abby_Brammell</t>
  </si>
  <si>
    <t>Abby Brammell</t>
  </si>
  <si>
    <t>Q1341619</t>
  </si>
  <si>
    <t>Oleksiy_Kasyanov</t>
  </si>
  <si>
    <t>Oleksiy Kasyanov</t>
  </si>
  <si>
    <t>Q3498996</t>
  </si>
  <si>
    <t>N._T._Rama_Rao_Jr.</t>
  </si>
  <si>
    <t>N. T. Rama Rao Jr.</t>
  </si>
  <si>
    <t>tarak9999</t>
  </si>
  <si>
    <t>Q3309883</t>
  </si>
  <si>
    <t>Akira_Takabe</t>
  </si>
  <si>
    <t>Akira Takabe</t>
  </si>
  <si>
    <t>Q1530759</t>
  </si>
  <si>
    <t>Marcus_Banks</t>
  </si>
  <si>
    <t>Marcus Banks</t>
  </si>
  <si>
    <t>Q781464</t>
  </si>
  <si>
    <t>Marko_Simić</t>
  </si>
  <si>
    <t>Marko Simić</t>
  </si>
  <si>
    <t>Q7587791</t>
  </si>
  <si>
    <t>Noonie_Bao</t>
  </si>
  <si>
    <t>Noonie Bao</t>
  </si>
  <si>
    <t>NoonieBao</t>
  </si>
  <si>
    <t>Q1773781</t>
  </si>
  <si>
    <t>Alisha_Glass</t>
  </si>
  <si>
    <t>Alisha Glass</t>
  </si>
  <si>
    <t>Leland, Michigan</t>
  </si>
  <si>
    <t>Q700558</t>
  </si>
  <si>
    <t>Peter_Madsen_(footballer)</t>
  </si>
  <si>
    <t>Q7035585</t>
  </si>
  <si>
    <t>Nikola_Mektić</t>
  </si>
  <si>
    <t>Nikola Mektić</t>
  </si>
  <si>
    <t>Q43387229</t>
  </si>
  <si>
    <t>Mert_Çetin</t>
  </si>
  <si>
    <t>Mert Çetin</t>
  </si>
  <si>
    <t>Q69965</t>
  </si>
  <si>
    <t>Phil_Bardsley</t>
  </si>
  <si>
    <t>Phil Bardsley</t>
  </si>
  <si>
    <t>Q50323718</t>
  </si>
  <si>
    <t>Jenifer_Brening</t>
  </si>
  <si>
    <t>Jenifer Brening</t>
  </si>
  <si>
    <t>JeniferBrening</t>
  </si>
  <si>
    <t>Q50398907</t>
  </si>
  <si>
    <t>Sepp_van_den_Berg</t>
  </si>
  <si>
    <t>Sepp van den Berg</t>
  </si>
  <si>
    <t>Q462044</t>
  </si>
  <si>
    <t>Evdokia_Kadi</t>
  </si>
  <si>
    <t>Evdokia Kadi</t>
  </si>
  <si>
    <t>Q437513</t>
  </si>
  <si>
    <t>Falilat_Ogunkoya</t>
  </si>
  <si>
    <t>Falilat Ogunkoya</t>
  </si>
  <si>
    <t>Q24178</t>
  </si>
  <si>
    <t>Marreese_Speights</t>
  </si>
  <si>
    <t>Marreese Speights</t>
  </si>
  <si>
    <t>Q461881</t>
  </si>
  <si>
    <t>Mike_Conway</t>
  </si>
  <si>
    <t>Mike Conway</t>
  </si>
  <si>
    <t>Q125538</t>
  </si>
  <si>
    <t>Titus_Bramble</t>
  </si>
  <si>
    <t>Titus Bramble</t>
  </si>
  <si>
    <t>Q616779</t>
  </si>
  <si>
    <t>Ehsan_Lashgari</t>
  </si>
  <si>
    <t>Ehsan Lashgari</t>
  </si>
  <si>
    <t>Q2342765</t>
  </si>
  <si>
    <t>Joshua_Brenet</t>
  </si>
  <si>
    <t>Joshua Brenet</t>
  </si>
  <si>
    <t>Q29168109</t>
  </si>
  <si>
    <t>Krépin_Diatta</t>
  </si>
  <si>
    <t>Krépin Diatta</t>
  </si>
  <si>
    <t>Q1116123</t>
  </si>
  <si>
    <t>Joey_Dorsey</t>
  </si>
  <si>
    <t>Joey Dorsey</t>
  </si>
  <si>
    <t>Q708787</t>
  </si>
  <si>
    <t>Rene_Mandri</t>
  </si>
  <si>
    <t>Rene Mandri</t>
  </si>
  <si>
    <t>Q56790</t>
  </si>
  <si>
    <t>Carlos_Cáceda</t>
  </si>
  <si>
    <t>Carlos Cáceda</t>
  </si>
  <si>
    <t>Q71774</t>
  </si>
  <si>
    <t>Igor_Bubnjić</t>
  </si>
  <si>
    <t>Igor Bubnjić</t>
  </si>
  <si>
    <t>Q2976987</t>
  </si>
  <si>
    <t>Kika_van_Es</t>
  </si>
  <si>
    <t>Kika van Es</t>
  </si>
  <si>
    <t>kikavanes</t>
  </si>
  <si>
    <t>Boxmeer</t>
  </si>
  <si>
    <t>Q3301170</t>
  </si>
  <si>
    <t>Koji_Kataoka</t>
  </si>
  <si>
    <t>Koji Kataoka</t>
  </si>
  <si>
    <t>Miyako, Fukuoka</t>
  </si>
  <si>
    <t>Q2724800</t>
  </si>
  <si>
    <t>Travis_Diener</t>
  </si>
  <si>
    <t>Travis Diener</t>
  </si>
  <si>
    <t>Q2300769</t>
  </si>
  <si>
    <t>Raúl_Rodríguez_(footballer)</t>
  </si>
  <si>
    <t>Raúl Rodríguez</t>
  </si>
  <si>
    <t>Q1728</t>
  </si>
  <si>
    <t>Jared_Tallent</t>
  </si>
  <si>
    <t>Jared Tallent</t>
  </si>
  <si>
    <t>Q1360498</t>
  </si>
  <si>
    <t>Michael_Parkhurst</t>
  </si>
  <si>
    <t>Michael Parkhurst</t>
  </si>
  <si>
    <t>MFparkhurst</t>
  </si>
  <si>
    <t>Q376897</t>
  </si>
  <si>
    <t>Adrien_Dipanda</t>
  </si>
  <si>
    <t>Adrien Dipanda</t>
  </si>
  <si>
    <t>Dipandaadrien</t>
  </si>
  <si>
    <t>Q17198929</t>
  </si>
  <si>
    <t>Yuan_Xinyue</t>
  </si>
  <si>
    <t>Yuan Xinyue</t>
  </si>
  <si>
    <t>Q1440579</t>
  </si>
  <si>
    <t>Diego_Rubio</t>
  </si>
  <si>
    <t>Diego Rubio</t>
  </si>
  <si>
    <t>DiegoRubio_</t>
  </si>
  <si>
    <t>Q1828088</t>
  </si>
  <si>
    <t>Cheng_Ming</t>
  </si>
  <si>
    <t>Cheng Ming</t>
  </si>
  <si>
    <t>Q950193</t>
  </si>
  <si>
    <t>Jón_Guðni_Fjóluson</t>
  </si>
  <si>
    <t>Jón Guðni Fjóluson</t>
  </si>
  <si>
    <t>Þorlákshöfn</t>
  </si>
  <si>
    <t>Q17593940</t>
  </si>
  <si>
    <t>Gerard_Gumbau</t>
  </si>
  <si>
    <t>Gerard Gumbau</t>
  </si>
  <si>
    <t>GerardGumbau</t>
  </si>
  <si>
    <t>Campllong</t>
  </si>
  <si>
    <t>Q1059722</t>
  </si>
  <si>
    <t>Elizeu_Ferreira_Marciano</t>
  </si>
  <si>
    <t>Elizeu Ferreira Marciano</t>
  </si>
  <si>
    <t>Q13495921</t>
  </si>
  <si>
    <t>Sebastián_Pérez_Cardona</t>
  </si>
  <si>
    <t>Sebastián Pérez Cardona</t>
  </si>
  <si>
    <t>Q45935415</t>
  </si>
  <si>
    <t>Mohanad_Ali</t>
  </si>
  <si>
    <t>Mohanad Ali</t>
  </si>
  <si>
    <t>mohanad_meme</t>
  </si>
  <si>
    <t>2000-06-20</t>
  </si>
  <si>
    <t>Q739160</t>
  </si>
  <si>
    <t>Dion_Phaneuf</t>
  </si>
  <si>
    <t>Dion Phaneuf</t>
  </si>
  <si>
    <t>Q458762</t>
  </si>
  <si>
    <t>Justine_Dufour-Lapointe</t>
  </si>
  <si>
    <t>Justine Dufour-Lapointe</t>
  </si>
  <si>
    <t>JDufourLapointe</t>
  </si>
  <si>
    <t>Q27533</t>
  </si>
  <si>
    <t>Sigamary_Diarra</t>
  </si>
  <si>
    <t>Sigamary Diarra</t>
  </si>
  <si>
    <t>sigamary</t>
  </si>
  <si>
    <t>Q933259</t>
  </si>
  <si>
    <t>Marcel_de_Jong</t>
  </si>
  <si>
    <t>Marcel de Jong</t>
  </si>
  <si>
    <t>Q152632</t>
  </si>
  <si>
    <t>Jay_Rock</t>
  </si>
  <si>
    <t>Jay Rock</t>
  </si>
  <si>
    <t>jayrock</t>
  </si>
  <si>
    <t>Q327790</t>
  </si>
  <si>
    <t>Jo_Swinson</t>
  </si>
  <si>
    <t>Jo Swinson</t>
  </si>
  <si>
    <t>joswinson</t>
  </si>
  <si>
    <t>Q4531107</t>
  </si>
  <si>
    <t>Tsutomu_Fujihara</t>
  </si>
  <si>
    <t>Tsutomu Fujihara</t>
  </si>
  <si>
    <t>Q723689</t>
  </si>
  <si>
    <t>John_Regis_(athlete)</t>
  </si>
  <si>
    <t>John Regis</t>
  </si>
  <si>
    <t>Q342506</t>
  </si>
  <si>
    <t>Rudi_Skácel</t>
  </si>
  <si>
    <t>Rudi Skácel</t>
  </si>
  <si>
    <t>Trutnov</t>
  </si>
  <si>
    <t>Q1766810</t>
  </si>
  <si>
    <t>Sölvi_Ottesen</t>
  </si>
  <si>
    <t>Sölvi Ottesen</t>
  </si>
  <si>
    <t>Q580639</t>
  </si>
  <si>
    <t>Beatriz_Fernández</t>
  </si>
  <si>
    <t>Beatriz Fernández</t>
  </si>
  <si>
    <t>Beafernandez75</t>
  </si>
  <si>
    <t>Q56868118</t>
  </si>
  <si>
    <t>William_Saliba</t>
  </si>
  <si>
    <t>William Saliba</t>
  </si>
  <si>
    <t>2001-03-24</t>
  </si>
  <si>
    <t>Q1179612</t>
  </si>
  <si>
    <t>DeSagana_Diop</t>
  </si>
  <si>
    <t>DeSagana Diop</t>
  </si>
  <si>
    <t>Q7668021</t>
  </si>
  <si>
    <t>T._J._Perkins</t>
  </si>
  <si>
    <t>T. J. Perkins</t>
  </si>
  <si>
    <t>Q274340</t>
  </si>
  <si>
    <t>Ilona_Usovich</t>
  </si>
  <si>
    <t>Ilona Usovich</t>
  </si>
  <si>
    <t>Q1074614</t>
  </si>
  <si>
    <t>Ishmael_Beah</t>
  </si>
  <si>
    <t>Ishmael Beah</t>
  </si>
  <si>
    <t>IshmaelBeah</t>
  </si>
  <si>
    <t>Bonthe District</t>
  </si>
  <si>
    <t>1980-11-23</t>
  </si>
  <si>
    <t>Q19605398</t>
  </si>
  <si>
    <t>Larry_Nance_Jr.</t>
  </si>
  <si>
    <t>Larry Nance Jr.</t>
  </si>
  <si>
    <t>larrydn22</t>
  </si>
  <si>
    <t>Q2305686</t>
  </si>
  <si>
    <t>João_Silva_(footballer,_born_1990)</t>
  </si>
  <si>
    <t>João Silva</t>
  </si>
  <si>
    <t>Aves (Santo Tirso)</t>
  </si>
  <si>
    <t>Q7191933</t>
  </si>
  <si>
    <t>Pieros_Sotiriou</t>
  </si>
  <si>
    <t>Pieros Sotiriou</t>
  </si>
  <si>
    <t>pieros_p</t>
  </si>
  <si>
    <t>Q28655133</t>
  </si>
  <si>
    <t>Bassem_Srarfi</t>
  </si>
  <si>
    <t>Bassem Srarfi</t>
  </si>
  <si>
    <t>Q22278509</t>
  </si>
  <si>
    <t>Mohamed_Kanno</t>
  </si>
  <si>
    <t>Mohamed Kanno</t>
  </si>
  <si>
    <t>Q3245620</t>
  </si>
  <si>
    <t>Daisuke_Tanaka</t>
  </si>
  <si>
    <t>Daisuke Tanaka</t>
  </si>
  <si>
    <t>Rittō, Shiga</t>
  </si>
  <si>
    <t>1983-01-06</t>
  </si>
  <si>
    <t>Q1285781</t>
  </si>
  <si>
    <t>Tomas_Delininkaitis</t>
  </si>
  <si>
    <t>Tomas Delininkaitis</t>
  </si>
  <si>
    <t>Q3076050</t>
  </si>
  <si>
    <t>YG_(rapper)</t>
  </si>
  <si>
    <t>YG</t>
  </si>
  <si>
    <t>yg</t>
  </si>
  <si>
    <t>Q819171</t>
  </si>
  <si>
    <t>Felix_Klaus</t>
  </si>
  <si>
    <t>Felix Klaus</t>
  </si>
  <si>
    <t>1992-09-13</t>
  </si>
  <si>
    <t>Q144628</t>
  </si>
  <si>
    <t>Eric_Ejiofor</t>
  </si>
  <si>
    <t>Eric Ejiofor</t>
  </si>
  <si>
    <t>Asaba, Delta</t>
  </si>
  <si>
    <t>Q338498</t>
  </si>
  <si>
    <t>Jade_Puget</t>
  </si>
  <si>
    <t>Jade Puget</t>
  </si>
  <si>
    <t>Q5022998</t>
  </si>
  <si>
    <t>Callum_Wilson_(footballer,_born_1992)</t>
  </si>
  <si>
    <t>Callum Wilson</t>
  </si>
  <si>
    <t>CallumWilson</t>
  </si>
  <si>
    <t>Q3633203</t>
  </si>
  <si>
    <t>Ali_Zafar</t>
  </si>
  <si>
    <t>Ali Zafar</t>
  </si>
  <si>
    <t>AliZafarsays</t>
  </si>
  <si>
    <t>Q239853</t>
  </si>
  <si>
    <t>Emma_Pooley</t>
  </si>
  <si>
    <t>Emma Pooley</t>
  </si>
  <si>
    <t>PooleyEmma</t>
  </si>
  <si>
    <t>Q5274796</t>
  </si>
  <si>
    <t>Diego_Rosa_(footballer)</t>
  </si>
  <si>
    <t>Q722658</t>
  </si>
  <si>
    <t>Justin_Williams</t>
  </si>
  <si>
    <t>Justin Williams</t>
  </si>
  <si>
    <t>justinwilliams</t>
  </si>
  <si>
    <t>1981-10-04</t>
  </si>
  <si>
    <t>Q896815</t>
  </si>
  <si>
    <t>Brad_Kavanagh</t>
  </si>
  <si>
    <t>Brad Kavanagh</t>
  </si>
  <si>
    <t>BradKavanagh</t>
  </si>
  <si>
    <t>Q618427</t>
  </si>
  <si>
    <t>Tihhon_Šišov</t>
  </si>
  <si>
    <t>Tihhon Šišov</t>
  </si>
  <si>
    <t>Q2655579</t>
  </si>
  <si>
    <t>Azizbek_Haydarov</t>
  </si>
  <si>
    <t>Azizbek Haydarov</t>
  </si>
  <si>
    <t>Q7001945</t>
  </si>
  <si>
    <t>Matej_Mitrović</t>
  </si>
  <si>
    <t>Matej Mitrović</t>
  </si>
  <si>
    <t>1993-11-10</t>
  </si>
  <si>
    <t>Q2717940</t>
  </si>
  <si>
    <t>Omid_Norouzi</t>
  </si>
  <si>
    <t>Omid Norouzi</t>
  </si>
  <si>
    <t>Q3246859</t>
  </si>
  <si>
    <t>Takumi_Hayama</t>
  </si>
  <si>
    <t>Takumi Hayama</t>
  </si>
  <si>
    <t>Q2014263</t>
  </si>
  <si>
    <t>Jon_Walker</t>
  </si>
  <si>
    <t>Jon Walker</t>
  </si>
  <si>
    <t>iamjonwalker</t>
  </si>
  <si>
    <t>Q3246299</t>
  </si>
  <si>
    <t>Katsuhiro_Suzuki</t>
  </si>
  <si>
    <t>Katsuhiro Suzuki</t>
  </si>
  <si>
    <t>Q10572</t>
  </si>
  <si>
    <t>Adrian_Mariappa</t>
  </si>
  <si>
    <t>Adrian Mariappa</t>
  </si>
  <si>
    <t>Q24301090</t>
  </si>
  <si>
    <t>Beatrice_Chepkoech</t>
  </si>
  <si>
    <t>Beatrice Chepkoech</t>
  </si>
  <si>
    <t>beasteeple</t>
  </si>
  <si>
    <t>Bomet</t>
  </si>
  <si>
    <t>Q409547</t>
  </si>
  <si>
    <t>Aisam-ul-Haq_Qureshi</t>
  </si>
  <si>
    <t>Aisam-ul-Haq Qureshi</t>
  </si>
  <si>
    <t>aisamhqureshi</t>
  </si>
  <si>
    <t>Q466913</t>
  </si>
  <si>
    <t>Conchita_Campbell</t>
  </si>
  <si>
    <t>Conchita Campbell</t>
  </si>
  <si>
    <t>RealConchita</t>
  </si>
  <si>
    <t>Q2342144</t>
  </si>
  <si>
    <t>Neil_Nitin_Mukesh</t>
  </si>
  <si>
    <t>Neil Nitin Mukesh</t>
  </si>
  <si>
    <t>NeilNMukesh</t>
  </si>
  <si>
    <t>Q242941</t>
  </si>
  <si>
    <t>Velvet_Sky</t>
  </si>
  <si>
    <t>Velvet Sky</t>
  </si>
  <si>
    <t>VelVelHoller</t>
  </si>
  <si>
    <t>Q48765299</t>
  </si>
  <si>
    <t>Shiho_Tomari</t>
  </si>
  <si>
    <t>Shiho Tomari</t>
  </si>
  <si>
    <t>tomarin0326</t>
  </si>
  <si>
    <t>Q265858</t>
  </si>
  <si>
    <t>Monica_Roșu</t>
  </si>
  <si>
    <t>Monica Roșu</t>
  </si>
  <si>
    <t>Q2301511</t>
  </si>
  <si>
    <t>Michel_Macedo</t>
  </si>
  <si>
    <t>Michel Macedo</t>
  </si>
  <si>
    <t>Q252408</t>
  </si>
  <si>
    <t>Leslie_Djhone</t>
  </si>
  <si>
    <t>Leslie Djhone</t>
  </si>
  <si>
    <t>Q967517</t>
  </si>
  <si>
    <t>Ilya_Nikulin</t>
  </si>
  <si>
    <t>Ilya Nikulin</t>
  </si>
  <si>
    <t>Q4386620</t>
  </si>
  <si>
    <t>Sho_Kitano</t>
  </si>
  <si>
    <t>Sho Kitano</t>
  </si>
  <si>
    <t>Q5890083</t>
  </si>
  <si>
    <t>Guzmán_Pereira</t>
  </si>
  <si>
    <t>Guzmán Pereira</t>
  </si>
  <si>
    <t>Q17708734</t>
  </si>
  <si>
    <t>Tarik_Black</t>
  </si>
  <si>
    <t>Tarik Black</t>
  </si>
  <si>
    <t>Q21863882</t>
  </si>
  <si>
    <t>Ralph_Torres</t>
  </si>
  <si>
    <t>Ralph Torres</t>
  </si>
  <si>
    <t>Garapan</t>
  </si>
  <si>
    <t>Q2061979</t>
  </si>
  <si>
    <t>Andrea_Libman</t>
  </si>
  <si>
    <t>Andrea Libman</t>
  </si>
  <si>
    <t>AndreaLibman</t>
  </si>
  <si>
    <t>Q634430</t>
  </si>
  <si>
    <t>Gijs_Van_Hoecke</t>
  </si>
  <si>
    <t>Gijs Van Hoecke</t>
  </si>
  <si>
    <t>Q452936</t>
  </si>
  <si>
    <t>Natalia_Vorobieva</t>
  </si>
  <si>
    <t>Natalia Vorobieva</t>
  </si>
  <si>
    <t>Q128877</t>
  </si>
  <si>
    <t>Sebastian_Freis</t>
  </si>
  <si>
    <t>Sebastian Freis</t>
  </si>
  <si>
    <t>Q21013664</t>
  </si>
  <si>
    <t>Manu_García_(footballer,_born_1998)</t>
  </si>
  <si>
    <t>Q717601</t>
  </si>
  <si>
    <t>Roniel_Iglesias</t>
  </si>
  <si>
    <t>Roniel Iglesias</t>
  </si>
  <si>
    <t>Q774302</t>
  </si>
  <si>
    <t>Bakhtiyar_Akhmedov</t>
  </si>
  <si>
    <t>Bakhtiyar Akhmedov</t>
  </si>
  <si>
    <t>Q10320201</t>
  </si>
  <si>
    <t>Lucas_Gaúcho</t>
  </si>
  <si>
    <t>Lucas Gaúcho</t>
  </si>
  <si>
    <t>Esteio</t>
  </si>
  <si>
    <t>Q17126568</t>
  </si>
  <si>
    <t>Andrey_Larkov</t>
  </si>
  <si>
    <t>Andrey Larkov</t>
  </si>
  <si>
    <t>Q456025</t>
  </si>
  <si>
    <t>David_Forde_(footballer)</t>
  </si>
  <si>
    <t>David Forde</t>
  </si>
  <si>
    <t>Q1364009</t>
  </si>
  <si>
    <t>Tadija_Dragićević</t>
  </si>
  <si>
    <t>Tadija Dragićević</t>
  </si>
  <si>
    <t>Q30934930</t>
  </si>
  <si>
    <t>Shinji_Sarusawa</t>
  </si>
  <si>
    <t>Shinji Sarusawa</t>
  </si>
  <si>
    <t>Q56440679</t>
  </si>
  <si>
    <t>Javairô_Dilrosun</t>
  </si>
  <si>
    <t>Javairô Dilrosun</t>
  </si>
  <si>
    <t>1998-06-22</t>
  </si>
  <si>
    <t>Q3588000</t>
  </si>
  <si>
    <t>Élodie_Clouvel</t>
  </si>
  <si>
    <t>Élodie Clouvel</t>
  </si>
  <si>
    <t>Eloclouvel</t>
  </si>
  <si>
    <t>1989-01-14</t>
  </si>
  <si>
    <t>Q510344</t>
  </si>
  <si>
    <t>Luis_Marín_Barahona</t>
  </si>
  <si>
    <t>Luis Marín Barahona</t>
  </si>
  <si>
    <t>Q279950</t>
  </si>
  <si>
    <t>Rauf_Aliyev</t>
  </si>
  <si>
    <t>Rauf Aliyev</t>
  </si>
  <si>
    <t>Fuzuli (city)</t>
  </si>
  <si>
    <t>Q18098061</t>
  </si>
  <si>
    <t>Laslo_Đere</t>
  </si>
  <si>
    <t>Laslo Đere</t>
  </si>
  <si>
    <t>1995-06-02</t>
  </si>
  <si>
    <t>Q2722933</t>
  </si>
  <si>
    <t>Sunidhi_Chauhan</t>
  </si>
  <si>
    <t>Sunidhi Chauhan</t>
  </si>
  <si>
    <t>SunidhiChauhan5</t>
  </si>
  <si>
    <t>Q9475</t>
  </si>
  <si>
    <t>Harbhajan_Singh</t>
  </si>
  <si>
    <t>Harbhajan Singh</t>
  </si>
  <si>
    <t>harbhajan_singh</t>
  </si>
  <si>
    <t>Q2307044</t>
  </si>
  <si>
    <t>José_Carvallo</t>
  </si>
  <si>
    <t>José Carvallo</t>
  </si>
  <si>
    <t>Q20758119</t>
  </si>
  <si>
    <t>Zhang_Changning</t>
  </si>
  <si>
    <t>Zhang Changning</t>
  </si>
  <si>
    <t>Q386737</t>
  </si>
  <si>
    <t>Charlie_Davies</t>
  </si>
  <si>
    <t>Charlie Davies</t>
  </si>
  <si>
    <t>CharlieDavies9</t>
  </si>
  <si>
    <t>Q739863</t>
  </si>
  <si>
    <t>Ed_Jovanovski</t>
  </si>
  <si>
    <t>Ed Jovanovski</t>
  </si>
  <si>
    <t>Q275832</t>
  </si>
  <si>
    <t>Koji_Ezumi</t>
  </si>
  <si>
    <t>Koji Ezumi</t>
  </si>
  <si>
    <t>Q3244809</t>
  </si>
  <si>
    <t>Hideki_Nishimura</t>
  </si>
  <si>
    <t>Hideki Nishimura</t>
  </si>
  <si>
    <t>Q63135</t>
  </si>
  <si>
    <t>Jennifer_Oeser</t>
  </si>
  <si>
    <t>Jennifer Oeser</t>
  </si>
  <si>
    <t>Brunsbüttel</t>
  </si>
  <si>
    <t>Q168463</t>
  </si>
  <si>
    <t>Park_Kang-jo</t>
  </si>
  <si>
    <t>Park Kang-jo</t>
  </si>
  <si>
    <t>kangjo666</t>
  </si>
  <si>
    <t>Q23017315</t>
  </si>
  <si>
    <t>Marco_Di_Meco</t>
  </si>
  <si>
    <t>Marco Di Meco</t>
  </si>
  <si>
    <t>marcodimeco</t>
  </si>
  <si>
    <t>Q1391764</t>
  </si>
  <si>
    <t>Facundo_Bagnis</t>
  </si>
  <si>
    <t>Facundo Bagnis</t>
  </si>
  <si>
    <t>facubagnis</t>
  </si>
  <si>
    <t>Q2221157</t>
  </si>
  <si>
    <t>Nadine_Broersen</t>
  </si>
  <si>
    <t>Nadine Broersen</t>
  </si>
  <si>
    <t>1990-04-29</t>
  </si>
  <si>
    <t>Q100074</t>
  </si>
  <si>
    <t>Jessica_Diggins</t>
  </si>
  <si>
    <t>Jessica Diggins</t>
  </si>
  <si>
    <t>jessdiggs</t>
  </si>
  <si>
    <t>Q851520</t>
  </si>
  <si>
    <t>Krisztina_Fazekas-Zur</t>
  </si>
  <si>
    <t>Krisztina Fazekas-Zur</t>
  </si>
  <si>
    <t>Q18009284</t>
  </si>
  <si>
    <t>Ager_Aketxe</t>
  </si>
  <si>
    <t>Ager Aketxe</t>
  </si>
  <si>
    <t>Q329853</t>
  </si>
  <si>
    <t>Øystein_Pettersen</t>
  </si>
  <si>
    <t>Øystein Pettersen</t>
  </si>
  <si>
    <t>Linderud</t>
  </si>
  <si>
    <t>Q3245940</t>
  </si>
  <si>
    <t>Takeshi_Ushibana</t>
  </si>
  <si>
    <t>Takeshi Ushibana</t>
  </si>
  <si>
    <t>Q741743</t>
  </si>
  <si>
    <t>Roberto_Lago</t>
  </si>
  <si>
    <t>Roberto Lago</t>
  </si>
  <si>
    <t>Q20164618</t>
  </si>
  <si>
    <t>Kirill_Kaprizov</t>
  </si>
  <si>
    <t>Kirill Kaprizov</t>
  </si>
  <si>
    <t>Q641536</t>
  </si>
  <si>
    <t>Mitsuru_Chiyotanda</t>
  </si>
  <si>
    <t>Mitsuru Chiyotanda</t>
  </si>
  <si>
    <t>Q910668</t>
  </si>
  <si>
    <t>Brett_Aitken</t>
  </si>
  <si>
    <t>Brett Aitken</t>
  </si>
  <si>
    <t>Q3247057</t>
  </si>
  <si>
    <t>Shu_Abe</t>
  </si>
  <si>
    <t>Shu Abe</t>
  </si>
  <si>
    <t>Q550996</t>
  </si>
  <si>
    <t>Hank_Green</t>
  </si>
  <si>
    <t>Hank Green</t>
  </si>
  <si>
    <t>hankgreen</t>
  </si>
  <si>
    <t>Q6425948</t>
  </si>
  <si>
    <t>Kohei_Kato</t>
  </si>
  <si>
    <t>Kohei Kato</t>
  </si>
  <si>
    <t>katokohei1</t>
  </si>
  <si>
    <t>Q922656</t>
  </si>
  <si>
    <t>Julien_Simon</t>
  </si>
  <si>
    <t>Julien Simon</t>
  </si>
  <si>
    <t>juliensimon85</t>
  </si>
  <si>
    <t>Q3299938</t>
  </si>
  <si>
    <t>Masahiko_Kumagai</t>
  </si>
  <si>
    <t>Masahiko Kumagai</t>
  </si>
  <si>
    <t>Q276108</t>
  </si>
  <si>
    <t>Hideo_Ōshima</t>
  </si>
  <si>
    <t>Hideo Ōshima</t>
  </si>
  <si>
    <t>Q6919169</t>
  </si>
  <si>
    <t>Mouni_Roy</t>
  </si>
  <si>
    <t>Mouni Roy</t>
  </si>
  <si>
    <t>Roymouni</t>
  </si>
  <si>
    <t>Cooch Behar</t>
  </si>
  <si>
    <t>Q3251219</t>
  </si>
  <si>
    <t>Masahiro_Kano</t>
  </si>
  <si>
    <t>Masahiro Kano</t>
  </si>
  <si>
    <t>Q923075</t>
  </si>
  <si>
    <t>Pops_Mensah-Bonsu</t>
  </si>
  <si>
    <t>Pops Mensah-Bonsu</t>
  </si>
  <si>
    <t>PopsMBonsu</t>
  </si>
  <si>
    <t>Q66241169</t>
  </si>
  <si>
    <t>Jude_Bellingham</t>
  </si>
  <si>
    <t>Jude Bellingham</t>
  </si>
  <si>
    <t>Stourbridge</t>
  </si>
  <si>
    <t>Q262409</t>
  </si>
  <si>
    <t>Gavin_Williamson</t>
  </si>
  <si>
    <t>Gavin Williamson</t>
  </si>
  <si>
    <t>GWilliamsonMP</t>
  </si>
  <si>
    <t>Q265297</t>
  </si>
  <si>
    <t>Priscah_Jepleting_Cherono</t>
  </si>
  <si>
    <t>Priscah Jepleting Cherono</t>
  </si>
  <si>
    <t>Q435244</t>
  </si>
  <si>
    <t>Kenneth_Gangnes</t>
  </si>
  <si>
    <t>Kenneth Gangnes</t>
  </si>
  <si>
    <t>Q438559</t>
  </si>
  <si>
    <t>Shi_Tingmao</t>
  </si>
  <si>
    <t>Shi Tingmao</t>
  </si>
  <si>
    <t>Q494643</t>
  </si>
  <si>
    <t>Sebastian_Mielitz</t>
  </si>
  <si>
    <t>Sebastian Mielitz</t>
  </si>
  <si>
    <t>Zehdenick</t>
  </si>
  <si>
    <t>Q1267753</t>
  </si>
  <si>
    <t>Dustley_Mulder</t>
  </si>
  <si>
    <t>Dustley Mulder</t>
  </si>
  <si>
    <t>Q2036974</t>
  </si>
  <si>
    <t>Princess_Athena_of_Denmark</t>
  </si>
  <si>
    <t>Princess Athena of Denmark</t>
  </si>
  <si>
    <t>Q445352</t>
  </si>
  <si>
    <t>Kathleen_Heddle</t>
  </si>
  <si>
    <t>Kathleen Heddle</t>
  </si>
  <si>
    <t>Q460158</t>
  </si>
  <si>
    <t>Lori-Ann_Muenzer</t>
  </si>
  <si>
    <t>Lori-Ann Muenzer</t>
  </si>
  <si>
    <t>Q514594</t>
  </si>
  <si>
    <t>Rodney_Wallace_(footballer)</t>
  </si>
  <si>
    <t>Rodney Wallace</t>
  </si>
  <si>
    <t>Q717463</t>
  </si>
  <si>
    <t>Diego_Junqueira</t>
  </si>
  <si>
    <t>Diego Junqueira</t>
  </si>
  <si>
    <t>Q960106</t>
  </si>
  <si>
    <t>Nikoloz_Tskitishvili</t>
  </si>
  <si>
    <t>Nikoloz Tskitishvili</t>
  </si>
  <si>
    <t>Q3246371</t>
  </si>
  <si>
    <t>Naohiro_Tamura</t>
  </si>
  <si>
    <t>Naohiro Tamura</t>
  </si>
  <si>
    <t>Q1449438</t>
  </si>
  <si>
    <t>Mick_Wingert</t>
  </si>
  <si>
    <t>Mick Wingert</t>
  </si>
  <si>
    <t>Lemoore, California</t>
  </si>
  <si>
    <t>Q116854</t>
  </si>
  <si>
    <t>Philippa_Boyens</t>
  </si>
  <si>
    <t>Philippa Boyens</t>
  </si>
  <si>
    <t>Q264440</t>
  </si>
  <si>
    <t>Penny_Taylor</t>
  </si>
  <si>
    <t>Penny Taylor</t>
  </si>
  <si>
    <t>Q3246123</t>
  </si>
  <si>
    <t>Keiichiro_Nakano</t>
  </si>
  <si>
    <t>Keiichiro Nakano</t>
  </si>
  <si>
    <t>Q2062168</t>
  </si>
  <si>
    <t>Lloyd_Palun</t>
  </si>
  <si>
    <t>Lloyd Palun</t>
  </si>
  <si>
    <t>lloydpalun21</t>
  </si>
  <si>
    <t>Q1191188</t>
  </si>
  <si>
    <t>Neil_Taylor_(footballer)</t>
  </si>
  <si>
    <t>Neil Taylor</t>
  </si>
  <si>
    <t>Q4754788</t>
  </si>
  <si>
    <t>Andre_Gray</t>
  </si>
  <si>
    <t>Andre Gray</t>
  </si>
  <si>
    <t>andregray7</t>
  </si>
  <si>
    <t>Q144735</t>
  </si>
  <si>
    <t>Justice_Christopher</t>
  </si>
  <si>
    <t>Justice Christopher</t>
  </si>
  <si>
    <t>Q3162124</t>
  </si>
  <si>
    <t>Maxime_Chanot</t>
  </si>
  <si>
    <t>Maxime Chanot</t>
  </si>
  <si>
    <t>maximechanot</t>
  </si>
  <si>
    <t>Q231001</t>
  </si>
  <si>
    <t>Amanda_Beard</t>
  </si>
  <si>
    <t>Amanda Beard</t>
  </si>
  <si>
    <t>AmandaRayBeard</t>
  </si>
  <si>
    <t>Q862756</t>
  </si>
  <si>
    <t>Niki_Mäenpää</t>
  </si>
  <si>
    <t>Niki Mäenpää</t>
  </si>
  <si>
    <t>Q3251634</t>
  </si>
  <si>
    <t>Tomohide_Nakazawa</t>
  </si>
  <si>
    <t>Tomohide Nakazawa</t>
  </si>
  <si>
    <t>Q739647</t>
  </si>
  <si>
    <t>Francesco_Failli</t>
  </si>
  <si>
    <t>Francesco Failli</t>
  </si>
  <si>
    <t>Q321082</t>
  </si>
  <si>
    <t>Nick_Powell</t>
  </si>
  <si>
    <t>Nick Powell</t>
  </si>
  <si>
    <t>Q619204</t>
  </si>
  <si>
    <t>Igor_Morozov</t>
  </si>
  <si>
    <t>Igor Morozov</t>
  </si>
  <si>
    <t>Q941843</t>
  </si>
  <si>
    <t>Ion_Ansotegi</t>
  </si>
  <si>
    <t>Ion Ansotegi</t>
  </si>
  <si>
    <t>1982-07-13</t>
  </si>
  <si>
    <t>Q28382625</t>
  </si>
  <si>
    <t>Mustafa_Ali_(wrestler)</t>
  </si>
  <si>
    <t>Mustafa Ali</t>
  </si>
  <si>
    <t>MustafaAliWWE</t>
  </si>
  <si>
    <t>Bolingbrook, Illinois</t>
  </si>
  <si>
    <t>Q1524404</t>
  </si>
  <si>
    <t>Mitsuhiro_Toda</t>
  </si>
  <si>
    <t>Mitsuhiro Toda</t>
  </si>
  <si>
    <t>Miyakonojō</t>
  </si>
  <si>
    <t>Q5438697</t>
  </si>
  <si>
    <t>Fawad_Khan</t>
  </si>
  <si>
    <t>Fawad Khan</t>
  </si>
  <si>
    <t>Q1679812</t>
  </si>
  <si>
    <t>Jamaal_Lascelles</t>
  </si>
  <si>
    <t>Jamaal Lascelles</t>
  </si>
  <si>
    <t>Lascelles16</t>
  </si>
  <si>
    <t>1993-11-11</t>
  </si>
  <si>
    <t>Q2744202</t>
  </si>
  <si>
    <t>Camille_Ayglon</t>
  </si>
  <si>
    <t>Camille Ayglon</t>
  </si>
  <si>
    <t>Q3245234</t>
  </si>
  <si>
    <t>Yoshikazu_Suzuki</t>
  </si>
  <si>
    <t>Yoshikazu Suzuki</t>
  </si>
  <si>
    <t>Q3080474</t>
  </si>
  <si>
    <t>Yohei_Onishi</t>
  </si>
  <si>
    <t>Yohei Onishi</t>
  </si>
  <si>
    <t>Q15857490</t>
  </si>
  <si>
    <t>Emre_Taşdemir</t>
  </si>
  <si>
    <t>Emre Taşdemir</t>
  </si>
  <si>
    <t>1995-08-08</t>
  </si>
  <si>
    <t>Q16235544</t>
  </si>
  <si>
    <t>KSI_(entertainer)</t>
  </si>
  <si>
    <t>KSI</t>
  </si>
  <si>
    <t>KSIOlajidebt</t>
  </si>
  <si>
    <t>Q6451141</t>
  </si>
  <si>
    <t>Kyle_Edmund</t>
  </si>
  <si>
    <t>Kyle Edmund</t>
  </si>
  <si>
    <t>kyle8edmund</t>
  </si>
  <si>
    <t>Q1897931</t>
  </si>
  <si>
    <t>Martin_Sinković</t>
  </si>
  <si>
    <t>Martin Sinković</t>
  </si>
  <si>
    <t>Q553197</t>
  </si>
  <si>
    <t>Kiowa_Gordon</t>
  </si>
  <si>
    <t>Kiowa Gordon</t>
  </si>
  <si>
    <t>CircaKiGordon</t>
  </si>
  <si>
    <t>Q2849929</t>
  </si>
  <si>
    <t>Anicka_van_Emden</t>
  </si>
  <si>
    <t>Anicka van Emden</t>
  </si>
  <si>
    <t>Q61518</t>
  </si>
  <si>
    <t>Christian_Reif</t>
  </si>
  <si>
    <t>Christian Reif</t>
  </si>
  <si>
    <t>Q495440</t>
  </si>
  <si>
    <t>Ronieli_Gomes_dos_Santos</t>
  </si>
  <si>
    <t>Ronieli Gomes dos Santos</t>
  </si>
  <si>
    <t>Q542266</t>
  </si>
  <si>
    <t>Otis_Harris</t>
  </si>
  <si>
    <t>Otis Harris</t>
  </si>
  <si>
    <t>Edwards, Mississippi</t>
  </si>
  <si>
    <t>Q1681210</t>
  </si>
  <si>
    <t>James_Tomkins_(footballer)</t>
  </si>
  <si>
    <t>Q1151965</t>
  </si>
  <si>
    <t>Anastasiya_Verameyenka</t>
  </si>
  <si>
    <t>Anastasiya Verameyenka</t>
  </si>
  <si>
    <t>Q648359</t>
  </si>
  <si>
    <t>Frankie_Jonas</t>
  </si>
  <si>
    <t>Frankie Jonas</t>
  </si>
  <si>
    <t>Q3246073</t>
  </si>
  <si>
    <t>Yoshinori_Matsuda</t>
  </si>
  <si>
    <t>Yoshinori Matsuda</t>
  </si>
  <si>
    <t>Q1362407</t>
  </si>
  <si>
    <t>Michaël_D'Almeida</t>
  </si>
  <si>
    <t>Michaël D'Almeida</t>
  </si>
  <si>
    <t>Dalmeida_M</t>
  </si>
  <si>
    <t>Q17602824</t>
  </si>
  <si>
    <t>Kevin_Diks</t>
  </si>
  <si>
    <t>Kevin Diks</t>
  </si>
  <si>
    <t>kevindiks_</t>
  </si>
  <si>
    <t>1996-10-06</t>
  </si>
  <si>
    <t>Q738775</t>
  </si>
  <si>
    <t>Sergio_Pardilla</t>
  </si>
  <si>
    <t>Sergio Pardilla</t>
  </si>
  <si>
    <t>Membrilla</t>
  </si>
  <si>
    <t>Q17687808</t>
  </si>
  <si>
    <t>Dudu_(footballer,_born_1990)</t>
  </si>
  <si>
    <t>Q39052795</t>
  </si>
  <si>
    <t>Lars_Sullivan</t>
  </si>
  <si>
    <t>Lars Sullivan</t>
  </si>
  <si>
    <t>LarsSWWE</t>
  </si>
  <si>
    <t>Westminster, Colorado</t>
  </si>
  <si>
    <t>Q310700</t>
  </si>
  <si>
    <t>James_McFadden</t>
  </si>
  <si>
    <t>James McFadden</t>
  </si>
  <si>
    <t>Q5648707</t>
  </si>
  <si>
    <t>Hanna_Knyazyeva-Minenko</t>
  </si>
  <si>
    <t>Hanna Knyazyeva-Minenko</t>
  </si>
  <si>
    <t>Q253652</t>
  </si>
  <si>
    <t>Eliza_Doolittle_(singer)</t>
  </si>
  <si>
    <t>Eliza Doolittle</t>
  </si>
  <si>
    <t>elizadoolittle</t>
  </si>
  <si>
    <t>Q1654421</t>
  </si>
  <si>
    <t>Kohei_Miyazaki</t>
  </si>
  <si>
    <t>Kohei Miyazaki</t>
  </si>
  <si>
    <t>Q440482</t>
  </si>
  <si>
    <t>Alex_Bogomolov_Jr.</t>
  </si>
  <si>
    <t>Alex Bogomolov Jr.</t>
  </si>
  <si>
    <t>Q264170</t>
  </si>
  <si>
    <t>Laurine_van_Riessen</t>
  </si>
  <si>
    <t>Laurine van Riessen</t>
  </si>
  <si>
    <t>LaurinevRiessen</t>
  </si>
  <si>
    <t>1987-08-10</t>
  </si>
  <si>
    <t>Q26262055</t>
  </si>
  <si>
    <t>Kristóf_Milák</t>
  </si>
  <si>
    <t>Kristóf Milák</t>
  </si>
  <si>
    <t>Q708345</t>
  </si>
  <si>
    <t>Tatsuma_Ito</t>
  </si>
  <si>
    <t>Tatsuma Ito</t>
  </si>
  <si>
    <t>Q4351152</t>
  </si>
  <si>
    <t>Víctor_Rodríguez_(Spanish_footballer)</t>
  </si>
  <si>
    <t>Víctor Rodríguez</t>
  </si>
  <si>
    <t>Q553265</t>
  </si>
  <si>
    <t>DeShawn_Stevenson</t>
  </si>
  <si>
    <t>DeShawn Stevenson</t>
  </si>
  <si>
    <t>Q718876</t>
  </si>
  <si>
    <t>Yoshinari_Takagi</t>
  </si>
  <si>
    <t>Yoshinari Takagi</t>
  </si>
  <si>
    <t>yoshinari50</t>
  </si>
  <si>
    <t>Q38946</t>
  </si>
  <si>
    <t>Anass_Achahbar</t>
  </si>
  <si>
    <t>Anass Achahbar</t>
  </si>
  <si>
    <t>1994-01-13</t>
  </si>
  <si>
    <t>Q60474193</t>
  </si>
  <si>
    <t>Rahaf_Mohammed</t>
  </si>
  <si>
    <t>Rahaf Mohammed</t>
  </si>
  <si>
    <t>rahaf84427714</t>
  </si>
  <si>
    <t>Q551273</t>
  </si>
  <si>
    <t>Ryosuke_Irie</t>
  </si>
  <si>
    <t>Ryosuke Irie</t>
  </si>
  <si>
    <t>ryosuke_irie</t>
  </si>
  <si>
    <t>Q19632335</t>
  </si>
  <si>
    <t>Patricia_Maria_Țig</t>
  </si>
  <si>
    <t>Patricia Maria Țig</t>
  </si>
  <si>
    <t>Q5282199</t>
  </si>
  <si>
    <t>Disha_Vakani</t>
  </si>
  <si>
    <t>Disha Vakani</t>
  </si>
  <si>
    <t>1978-09-17</t>
  </si>
  <si>
    <t>Q936603</t>
  </si>
  <si>
    <t>Teymur_Mammadov</t>
  </si>
  <si>
    <t>Teymur Mammadov</t>
  </si>
  <si>
    <t>Q1391149</t>
  </si>
  <si>
    <t>Kotaro_Yamazaki</t>
  </si>
  <si>
    <t>Kotaro Yamazaki</t>
  </si>
  <si>
    <t>Q1524339</t>
  </si>
  <si>
    <t>Naoto_Sakurai</t>
  </si>
  <si>
    <t>Naoto Sakurai</t>
  </si>
  <si>
    <t>1975-09-02</t>
  </si>
  <si>
    <t>Q2616111</t>
  </si>
  <si>
    <t>Diego_Rodríguez_(footballer,_born_1989)</t>
  </si>
  <si>
    <t>Diego Rodríguez</t>
  </si>
  <si>
    <t>Q236431</t>
  </si>
  <si>
    <t>Keeley_Hazell</t>
  </si>
  <si>
    <t>Keeley Hazell</t>
  </si>
  <si>
    <t>keeleyscorner</t>
  </si>
  <si>
    <t>London Borough of Lewisham</t>
  </si>
  <si>
    <t>Q289768</t>
  </si>
  <si>
    <t>Yoanka_González</t>
  </si>
  <si>
    <t>Yoanka González</t>
  </si>
  <si>
    <t>Q1709411</t>
  </si>
  <si>
    <t>José_Manuel_Velázquez</t>
  </si>
  <si>
    <t>José Manuel Velázquez</t>
  </si>
  <si>
    <t>Q196634</t>
  </si>
  <si>
    <t>Yang_Hak-seon</t>
  </si>
  <si>
    <t>Yang Hak-seon</t>
  </si>
  <si>
    <t>Q3189132</t>
  </si>
  <si>
    <t>Juliano_Mineiro</t>
  </si>
  <si>
    <t>Juliano Mineiro</t>
  </si>
  <si>
    <t>Q3245761</t>
  </si>
  <si>
    <t>Tetsuya_Oishi</t>
  </si>
  <si>
    <t>Tetsuya Oishi</t>
  </si>
  <si>
    <t>Q14778301</t>
  </si>
  <si>
    <t>Sanjin_Prcić</t>
  </si>
  <si>
    <t>Sanjin Prcić</t>
  </si>
  <si>
    <t>Q981791</t>
  </si>
  <si>
    <t>Florent_Rouamba</t>
  </si>
  <si>
    <t>Florent Rouamba</t>
  </si>
  <si>
    <t>Q2026055</t>
  </si>
  <si>
    <t>Bonnie_McKee</t>
  </si>
  <si>
    <t>Bonnie McKee</t>
  </si>
  <si>
    <t>BonnieMcKee</t>
  </si>
  <si>
    <t>Vacaville, California</t>
  </si>
  <si>
    <t>Q555598</t>
  </si>
  <si>
    <t>Nikita_Vitiugov</t>
  </si>
  <si>
    <t>Nikita Vitiugov</t>
  </si>
  <si>
    <t>N_Vitiugov</t>
  </si>
  <si>
    <t>Q22354</t>
  </si>
  <si>
    <t>Kelly_Ayotte</t>
  </si>
  <si>
    <t>Kelly Ayotte</t>
  </si>
  <si>
    <t>KellyAyotte</t>
  </si>
  <si>
    <t>1968-06-27</t>
  </si>
  <si>
    <t>Q969350</t>
  </si>
  <si>
    <t>André_Hansen</t>
  </si>
  <si>
    <t>André Hansen</t>
  </si>
  <si>
    <t>Q1254838</t>
  </si>
  <si>
    <t>Tomokazu_Hirama</t>
  </si>
  <si>
    <t>Tomokazu Hirama</t>
  </si>
  <si>
    <t>Shibata, Miyagi</t>
  </si>
  <si>
    <t>Q925687</t>
  </si>
  <si>
    <t>Michael_Hepburn</t>
  </si>
  <si>
    <t>Michael Hepburn</t>
  </si>
  <si>
    <t>michael_hepburn</t>
  </si>
  <si>
    <t>Q554549</t>
  </si>
  <si>
    <t>Eko_Yuli_Irawan</t>
  </si>
  <si>
    <t>Eko Yuli Irawan</t>
  </si>
  <si>
    <t>Metro (city)</t>
  </si>
  <si>
    <t>Q3298845</t>
  </si>
  <si>
    <t>Nina_Burger</t>
  </si>
  <si>
    <t>Nina Burger</t>
  </si>
  <si>
    <t>Q4683039</t>
  </si>
  <si>
    <t>Aditi_Rao_Hydari</t>
  </si>
  <si>
    <t>Aditi Rao Hydari</t>
  </si>
  <si>
    <t>aditiraohydari</t>
  </si>
  <si>
    <t>Q2319853</t>
  </si>
  <si>
    <t>Oleksiy_Pecherov</t>
  </si>
  <si>
    <t>Oleksiy Pecherov</t>
  </si>
  <si>
    <t>Q922523</t>
  </si>
  <si>
    <t>Damjan_Rudež</t>
  </si>
  <si>
    <t>Damjan Rudež</t>
  </si>
  <si>
    <t>Q1190055</t>
  </si>
  <si>
    <t>Charlie_Tahan</t>
  </si>
  <si>
    <t>Charlie Tahan</t>
  </si>
  <si>
    <t>charlietahan</t>
  </si>
  <si>
    <t>Q166698</t>
  </si>
  <si>
    <t>Lee_Woo-jin_(footballer)</t>
  </si>
  <si>
    <t>Lee Woo-jin</t>
  </si>
  <si>
    <t>Q2645254</t>
  </si>
  <si>
    <t>Josué_Pesqueira</t>
  </si>
  <si>
    <t>Josué Pesqueira</t>
  </si>
  <si>
    <t>Ermesinde</t>
  </si>
  <si>
    <t>Q24877057</t>
  </si>
  <si>
    <t>Daiki_Suga</t>
  </si>
  <si>
    <t>Daiki Suga</t>
  </si>
  <si>
    <t>910consa</t>
  </si>
  <si>
    <t>1998-09-10</t>
  </si>
  <si>
    <t>Q4038837</t>
  </si>
  <si>
    <t>Flume_(musician)</t>
  </si>
  <si>
    <t>Flume</t>
  </si>
  <si>
    <t>flumemusic</t>
  </si>
  <si>
    <t>Q13605975</t>
  </si>
  <si>
    <t>André_Roberson</t>
  </si>
  <si>
    <t>André Roberson</t>
  </si>
  <si>
    <t>FlyDre21</t>
  </si>
  <si>
    <t>Q3302625</t>
  </si>
  <si>
    <t>Maxime_Le_Marchand</t>
  </si>
  <si>
    <t>Maxime Le Marchand</t>
  </si>
  <si>
    <t>Q517943</t>
  </si>
  <si>
    <t>Ferran_Corominas</t>
  </si>
  <si>
    <t>Ferran Corominas</t>
  </si>
  <si>
    <t>Vilobí d'Onyar</t>
  </si>
  <si>
    <t>Q63610</t>
  </si>
  <si>
    <t>Robert_Satcher</t>
  </si>
  <si>
    <t>Robert Satcher</t>
  </si>
  <si>
    <t>Astro_Bones</t>
  </si>
  <si>
    <t>Q18720</t>
  </si>
  <si>
    <t>Nikolay_Kovalev_(fencer)</t>
  </si>
  <si>
    <t>Nikolay Kovalev</t>
  </si>
  <si>
    <t>Q3246324</t>
  </si>
  <si>
    <t>Koichi_Kawai</t>
  </si>
  <si>
    <t>Koichi Kawai</t>
  </si>
  <si>
    <t>Q4754719</t>
  </si>
  <si>
    <t>Andraž_Šporar</t>
  </si>
  <si>
    <t>Andraž Šporar</t>
  </si>
  <si>
    <t>Q20973709</t>
  </si>
  <si>
    <t>Beanie_Feldstein</t>
  </si>
  <si>
    <t>Beanie Feldstein</t>
  </si>
  <si>
    <t>BeanieFeldstein</t>
  </si>
  <si>
    <t>Q210231</t>
  </si>
  <si>
    <t>Hayato_Sasaki</t>
  </si>
  <si>
    <t>Hayato Sasaki</t>
  </si>
  <si>
    <t>hayaaaaam</t>
  </si>
  <si>
    <t>Q350595</t>
  </si>
  <si>
    <t>Raviv_Ullman</t>
  </si>
  <si>
    <t>Raviv Ullman</t>
  </si>
  <si>
    <t>Q28692516</t>
  </si>
  <si>
    <t>Marco_Friedl</t>
  </si>
  <si>
    <t>Marco Friedl</t>
  </si>
  <si>
    <t>Kirchbichl</t>
  </si>
  <si>
    <t>Q1656</t>
  </si>
  <si>
    <t>Luguelín_Santos</t>
  </si>
  <si>
    <t>Luguelín Santos</t>
  </si>
  <si>
    <t>LuguelinSantos</t>
  </si>
  <si>
    <t>Bayaguana</t>
  </si>
  <si>
    <t>Q10263686</t>
  </si>
  <si>
    <t>Dado_Cavalcanti</t>
  </si>
  <si>
    <t>Dado Cavalcanti</t>
  </si>
  <si>
    <t>Arcoverde</t>
  </si>
  <si>
    <t>Q1984315</t>
  </si>
  <si>
    <t>Chahir_Belghazouani</t>
  </si>
  <si>
    <t>Chahir Belghazouani</t>
  </si>
  <si>
    <t>Q2442285</t>
  </si>
  <si>
    <t>Andriy_Govorov</t>
  </si>
  <si>
    <t>Andriy Govorov</t>
  </si>
  <si>
    <t>Q755567</t>
  </si>
  <si>
    <t>Matty_James</t>
  </si>
  <si>
    <t>Matty James</t>
  </si>
  <si>
    <t>mattyjames_22</t>
  </si>
  <si>
    <t>Q3431079</t>
  </si>
  <si>
    <t>Fredrik_Gulbrandsen</t>
  </si>
  <si>
    <t>Fredrik Gulbrandsen</t>
  </si>
  <si>
    <t>Lillestrøm</t>
  </si>
  <si>
    <t>Q633927</t>
  </si>
  <si>
    <t>Luvo_Manyonga</t>
  </si>
  <si>
    <t>Luvo Manyonga</t>
  </si>
  <si>
    <t>Q168435</t>
  </si>
  <si>
    <t>Kim_Kun-hoan</t>
  </si>
  <si>
    <t>Kim Kun-hoan</t>
  </si>
  <si>
    <t>NIIGATA04</t>
  </si>
  <si>
    <t>Q3244885</t>
  </si>
  <si>
    <t>Fumiaki_Nakamura</t>
  </si>
  <si>
    <t>Fumiaki Nakamura</t>
  </si>
  <si>
    <t>Q21994761</t>
  </si>
  <si>
    <t>Takahiro_Kunimoto</t>
  </si>
  <si>
    <t>Takahiro Kunimoto</t>
  </si>
  <si>
    <t>Q252012</t>
  </si>
  <si>
    <t>Marco_Koch</t>
  </si>
  <si>
    <t>Marco Koch</t>
  </si>
  <si>
    <t>Q240068</t>
  </si>
  <si>
    <t>Denise_Lewis</t>
  </si>
  <si>
    <t>Denise Lewis</t>
  </si>
  <si>
    <t>Q64825271</t>
  </si>
  <si>
    <t>Etika</t>
  </si>
  <si>
    <t>2019-06-19</t>
  </si>
  <si>
    <t>Q16743757</t>
  </si>
  <si>
    <t>Gao_Zhunyi</t>
  </si>
  <si>
    <t>Gao Zhunyi</t>
  </si>
  <si>
    <t>Q16745940</t>
  </si>
  <si>
    <t>Gu_Sung-yun</t>
  </si>
  <si>
    <t>Gu Sung-yun</t>
  </si>
  <si>
    <t>Q2070240</t>
  </si>
  <si>
    <t>Florian_Lejeune</t>
  </si>
  <si>
    <t>Florian Lejeune</t>
  </si>
  <si>
    <t>Q3080748</t>
  </si>
  <si>
    <t>Takaaki_Tokushige</t>
  </si>
  <si>
    <t>Takaaki Tokushige</t>
  </si>
  <si>
    <t>Q2568159</t>
  </si>
  <si>
    <t>Edgar_Çani</t>
  </si>
  <si>
    <t>Edgar Çani</t>
  </si>
  <si>
    <t>Q221348</t>
  </si>
  <si>
    <t>Zsanett_Jakabfi</t>
  </si>
  <si>
    <t>Zsanett Jakabfi</t>
  </si>
  <si>
    <t>Lengyeltóti</t>
  </si>
  <si>
    <t>Q3067101</t>
  </si>
  <si>
    <t>Pierre-Ambroise_Bosse</t>
  </si>
  <si>
    <t>Pierre-Ambroise Bosse</t>
  </si>
  <si>
    <t>pa_bosse</t>
  </si>
  <si>
    <t>Q705448</t>
  </si>
  <si>
    <t>Damien_Monier</t>
  </si>
  <si>
    <t>Damien Monier</t>
  </si>
  <si>
    <t>Q550900</t>
  </si>
  <si>
    <t>Conor_Oberst</t>
  </si>
  <si>
    <t>Conor Oberst</t>
  </si>
  <si>
    <t>conoroberst</t>
  </si>
  <si>
    <t>Q240351</t>
  </si>
  <si>
    <t>Sara_Isaković</t>
  </si>
  <si>
    <t>Sara Isaković</t>
  </si>
  <si>
    <t>Q24851563</t>
  </si>
  <si>
    <t>Hope_Hicks</t>
  </si>
  <si>
    <t>Hope Hicks</t>
  </si>
  <si>
    <t>Q7497837</t>
  </si>
  <si>
    <t>Shinya_Yajima</t>
  </si>
  <si>
    <t>Shinya Yajima</t>
  </si>
  <si>
    <t>yanshi2139</t>
  </si>
  <si>
    <t>Q59306386</t>
  </si>
  <si>
    <t>Bukayo_Saka</t>
  </si>
  <si>
    <t>Bukayo Saka</t>
  </si>
  <si>
    <t>BukayoSaka87</t>
  </si>
  <si>
    <t>Q11860513</t>
  </si>
  <si>
    <t>Glen_Kamara</t>
  </si>
  <si>
    <t>Glen Kamara</t>
  </si>
  <si>
    <t>Q22125733</t>
  </si>
  <si>
    <t>Rikako_Kobayashi</t>
  </si>
  <si>
    <t>Rikako Kobayashi</t>
  </si>
  <si>
    <t>takekazunoko0</t>
  </si>
  <si>
    <t>1997-07-21</t>
  </si>
  <si>
    <t>Q240015</t>
  </si>
  <si>
    <t>Tom_Ford_(snooker_player)</t>
  </si>
  <si>
    <t>tomford147</t>
  </si>
  <si>
    <t>Glen Parva</t>
  </si>
  <si>
    <t>Q716316</t>
  </si>
  <si>
    <t>D._J._Augustin</t>
  </si>
  <si>
    <t>D. J. Augustin</t>
  </si>
  <si>
    <t>Q739716</t>
  </si>
  <si>
    <t>Romain_Barras</t>
  </si>
  <si>
    <t>Romain Barras</t>
  </si>
  <si>
    <t>Q14951576</t>
  </si>
  <si>
    <t>Bruno_Petković</t>
  </si>
  <si>
    <t>Bruno Petković</t>
  </si>
  <si>
    <t>Q3092708</t>
  </si>
  <si>
    <t>Férébory_Doré</t>
  </si>
  <si>
    <t>Férébory Doré</t>
  </si>
  <si>
    <t>Q312039</t>
  </si>
  <si>
    <t>Curtis_Davies</t>
  </si>
  <si>
    <t>Curtis Davies</t>
  </si>
  <si>
    <t>Q559692</t>
  </si>
  <si>
    <t>John_Peers</t>
  </si>
  <si>
    <t>John Peers</t>
  </si>
  <si>
    <t>johnwpeers</t>
  </si>
  <si>
    <t>Q1362605</t>
  </si>
  <si>
    <t>Stoppila_Sunzu</t>
  </si>
  <si>
    <t>Stoppila Sunzu</t>
  </si>
  <si>
    <t>Q3137969</t>
  </si>
  <si>
    <t>Álex_Quiñónez</t>
  </si>
  <si>
    <t>Álex Quiñónez</t>
  </si>
  <si>
    <t>Q653709</t>
  </si>
  <si>
    <t>Alla_Kudryavtseva</t>
  </si>
  <si>
    <t>Alla Kudryavtseva</t>
  </si>
  <si>
    <t>AllaK11</t>
  </si>
  <si>
    <t>Q197251</t>
  </si>
  <si>
    <t>Zhang_Lin_(swimmer)</t>
  </si>
  <si>
    <t>Zhang Lin</t>
  </si>
  <si>
    <t>Q19847183</t>
  </si>
  <si>
    <t>Maximiliano_Romero</t>
  </si>
  <si>
    <t>Maximiliano Romero</t>
  </si>
  <si>
    <t>Q3002057</t>
  </si>
  <si>
    <t>Craig_Shoemaker</t>
  </si>
  <si>
    <t>Craig Shoemaker</t>
  </si>
  <si>
    <t>Q1524525</t>
  </si>
  <si>
    <t>Tomohiko_Ikeuchi</t>
  </si>
  <si>
    <t>Tomohiko Ikeuchi</t>
  </si>
  <si>
    <t>Tōbetsu, Hokkaido</t>
  </si>
  <si>
    <t>Q5660408</t>
  </si>
  <si>
    <t>Harold_Cummings</t>
  </si>
  <si>
    <t>Harold Cummings</t>
  </si>
  <si>
    <t>Q2657648</t>
  </si>
  <si>
    <t>Babita_Kumari</t>
  </si>
  <si>
    <t>Babita Kumari</t>
  </si>
  <si>
    <t>BabitaPhogat</t>
  </si>
  <si>
    <t>Bhiwani</t>
  </si>
  <si>
    <t>Q516254</t>
  </si>
  <si>
    <t>Joan_Ángel_Román</t>
  </si>
  <si>
    <t>Joan Ángel Román</t>
  </si>
  <si>
    <t>Q2540333</t>
  </si>
  <si>
    <t>Espen_Baardsen</t>
  </si>
  <si>
    <t>Espen Baardsen</t>
  </si>
  <si>
    <t>Q71147622</t>
  </si>
  <si>
    <t>Roman_Griffin_Davis</t>
  </si>
  <si>
    <t>Roman Griffin Davis</t>
  </si>
  <si>
    <t>2007-03-05</t>
  </si>
  <si>
    <t>Q1819457</t>
  </si>
  <si>
    <t>Leonie_Maier</t>
  </si>
  <si>
    <t>Leonie Maier</t>
  </si>
  <si>
    <t>1992-09-29</t>
  </si>
  <si>
    <t>Q522206</t>
  </si>
  <si>
    <t>Mette_Schjoldager</t>
  </si>
  <si>
    <t>Mette Schjoldager</t>
  </si>
  <si>
    <t>Viby,  Roskilde Municipality</t>
  </si>
  <si>
    <t>Q23889270</t>
  </si>
  <si>
    <t>Estelle_Balet</t>
  </si>
  <si>
    <t>Estelle Balet</t>
  </si>
  <si>
    <t>Orsières</t>
  </si>
  <si>
    <t>Q256421</t>
  </si>
  <si>
    <t>Carol_Huynh</t>
  </si>
  <si>
    <t>Carol Huynh</t>
  </si>
  <si>
    <t>Hazelton, British Columbia</t>
  </si>
  <si>
    <t>1980-11-16</t>
  </si>
  <si>
    <t>Q1544971</t>
  </si>
  <si>
    <t>Xu_Chen</t>
  </si>
  <si>
    <t>Xu Chen</t>
  </si>
  <si>
    <t>Q984327</t>
  </si>
  <si>
    <t>Matt_Ryan_(American_football)</t>
  </si>
  <si>
    <t>Matt Ryan</t>
  </si>
  <si>
    <t>M_Ryan02</t>
  </si>
  <si>
    <t>Q763915</t>
  </si>
  <si>
    <t>Kohei_Usui</t>
  </si>
  <si>
    <t>Kohei Usui</t>
  </si>
  <si>
    <t>Q16208694</t>
  </si>
  <si>
    <t>Tori_Bowie</t>
  </si>
  <si>
    <t>Tori Bowie</t>
  </si>
  <si>
    <t>bowie_tori</t>
  </si>
  <si>
    <t>Sand Hill, Rankin County, Mississippi</t>
  </si>
  <si>
    <t>Q7286816</t>
  </si>
  <si>
    <t>Rakul_Preet_Singh</t>
  </si>
  <si>
    <t>Rakul Preet Singh</t>
  </si>
  <si>
    <t>Rakulpreet</t>
  </si>
  <si>
    <t>Q891984</t>
  </si>
  <si>
    <t>Tiberio_Guarente</t>
  </si>
  <si>
    <t>Tiberio Guarente</t>
  </si>
  <si>
    <t>Q2728714</t>
  </si>
  <si>
    <t>Hiromi_Miyake</t>
  </si>
  <si>
    <t>Hiromi Miyake</t>
  </si>
  <si>
    <t>hiro1118th</t>
  </si>
  <si>
    <t>Q942065</t>
  </si>
  <si>
    <t>Hiroshi_Ibusuki</t>
  </si>
  <si>
    <t>Hiroshi Ibusuki</t>
  </si>
  <si>
    <t>ibusukyyy</t>
  </si>
  <si>
    <t>Q1910474</t>
  </si>
  <si>
    <t>Matthijs_Büchli</t>
  </si>
  <si>
    <t>Matthijs Büchli</t>
  </si>
  <si>
    <t>Q4535186</t>
  </si>
  <si>
    <t>Vladlen_Yurchenko</t>
  </si>
  <si>
    <t>Vladlen Yurchenko</t>
  </si>
  <si>
    <t>Q428192</t>
  </si>
  <si>
    <t>Simon_Pouplin</t>
  </si>
  <si>
    <t>Simon Pouplin</t>
  </si>
  <si>
    <t>Q6377395</t>
  </si>
  <si>
    <t>Katie_Aselton</t>
  </si>
  <si>
    <t>Katie Aselton</t>
  </si>
  <si>
    <t>Milbridge, Maine</t>
  </si>
  <si>
    <t>1978-10-01</t>
  </si>
  <si>
    <t>Q271670</t>
  </si>
  <si>
    <t>Anna_Bogdanova</t>
  </si>
  <si>
    <t>Anna Bogdanova</t>
  </si>
  <si>
    <t>Q18581000</t>
  </si>
  <si>
    <t>Cédric_Gogoua</t>
  </si>
  <si>
    <t>Cédric Gogoua</t>
  </si>
  <si>
    <t>Q549784</t>
  </si>
  <si>
    <t>Jhasmani_Campos</t>
  </si>
  <si>
    <t>Jhasmani Campos</t>
  </si>
  <si>
    <t>Q951939</t>
  </si>
  <si>
    <t>Feyisa_Lilesa</t>
  </si>
  <si>
    <t>Feyisa Lilesa</t>
  </si>
  <si>
    <t>Q11669978</t>
  </si>
  <si>
    <t>Hikari_Takagi</t>
  </si>
  <si>
    <t>Hikari Takagi</t>
  </si>
  <si>
    <t>Q969516</t>
  </si>
  <si>
    <t>Joan_Oriol</t>
  </si>
  <si>
    <t>Joan Oriol</t>
  </si>
  <si>
    <t>Q1353712</t>
  </si>
  <si>
    <t>Erick_Torres_Padilla</t>
  </si>
  <si>
    <t>Erick Torres Padilla</t>
  </si>
  <si>
    <t>Q487030</t>
  </si>
  <si>
    <t>Jeong_Gyeong-mi</t>
  </si>
  <si>
    <t>Jeong Gyeong-mi</t>
  </si>
  <si>
    <t>Q312443</t>
  </si>
  <si>
    <t>Jérémy_Stravius</t>
  </si>
  <si>
    <t>Jérémy Stravius</t>
  </si>
  <si>
    <t>StraviusJs</t>
  </si>
  <si>
    <t>Q944199</t>
  </si>
  <si>
    <t>Larry_Fitzgerald</t>
  </si>
  <si>
    <t>Larry Fitzgerald</t>
  </si>
  <si>
    <t>LarryFitzgerald</t>
  </si>
  <si>
    <t>Q10294145</t>
  </si>
  <si>
    <t>Léo_Mineiro</t>
  </si>
  <si>
    <t>Léo Mineiro</t>
  </si>
  <si>
    <t>Q3615370</t>
  </si>
  <si>
    <t>Mazinho_(footballer,_born_1987)</t>
  </si>
  <si>
    <t>Barbosa Ferraz, Paraná</t>
  </si>
  <si>
    <t>Q19952288</t>
  </si>
  <si>
    <t>Andre_De_Grasse</t>
  </si>
  <si>
    <t>Andre De Grasse</t>
  </si>
  <si>
    <t>de6rasse</t>
  </si>
  <si>
    <t>Q1118823</t>
  </si>
  <si>
    <t>Tom_Guiry</t>
  </si>
  <si>
    <t>Tom Guiry</t>
  </si>
  <si>
    <t>Q322963</t>
  </si>
  <si>
    <t>Son_Tae-jin</t>
  </si>
  <si>
    <t>Son Tae-jin</t>
  </si>
  <si>
    <t>Q3245772</t>
  </si>
  <si>
    <t>Narita_Takaki</t>
  </si>
  <si>
    <t>Narita Takaki</t>
  </si>
  <si>
    <t>Q2730930</t>
  </si>
  <si>
    <t>Tonya_Verbeek</t>
  </si>
  <si>
    <t>Tonya Verbeek</t>
  </si>
  <si>
    <t>Grimsby, Ontario</t>
  </si>
  <si>
    <t>Q17218366</t>
  </si>
  <si>
    <t>Shinnosuke_Hatanaka</t>
  </si>
  <si>
    <t>Shinnosuke Hatanaka</t>
  </si>
  <si>
    <t>shinverdy3</t>
  </si>
  <si>
    <t>Q1320504</t>
  </si>
  <si>
    <t>Samba_Diakité</t>
  </si>
  <si>
    <t>Samba Diakité</t>
  </si>
  <si>
    <t>Q763458</t>
  </si>
  <si>
    <t>Teruaki_Kobayashi</t>
  </si>
  <si>
    <t>Teruaki Kobayashi</t>
  </si>
  <si>
    <t>Tōkai, Ibaraki</t>
  </si>
  <si>
    <t>Q2096271</t>
  </si>
  <si>
    <t>Steve_Israel</t>
  </si>
  <si>
    <t>Steve Israel</t>
  </si>
  <si>
    <t>repsteveisrael</t>
  </si>
  <si>
    <t>Q182181</t>
  </si>
  <si>
    <t>Rydell_Poepon</t>
  </si>
  <si>
    <t>Rydell Poepon</t>
  </si>
  <si>
    <t>Q3334931</t>
  </si>
  <si>
    <t>Simon_Skrabb</t>
  </si>
  <si>
    <t>Simon Skrabb</t>
  </si>
  <si>
    <t>Q444883</t>
  </si>
  <si>
    <t>Romed_Baumann</t>
  </si>
  <si>
    <t>Romed Baumann</t>
  </si>
  <si>
    <t>Q2754070</t>
  </si>
  <si>
    <t>Álex_López</t>
  </si>
  <si>
    <t>Álex López</t>
  </si>
  <si>
    <t>Q2072265</t>
  </si>
  <si>
    <t>Kelli_Berglund</t>
  </si>
  <si>
    <t>Kelli Berglund</t>
  </si>
  <si>
    <t>kelliberglund</t>
  </si>
  <si>
    <t>Q18054827</t>
  </si>
  <si>
    <t>Kento_Misao</t>
  </si>
  <si>
    <t>Kento Misao</t>
  </si>
  <si>
    <t>kento0416</t>
  </si>
  <si>
    <t>Q1255943</t>
  </si>
  <si>
    <t>Manabu_Ikeda</t>
  </si>
  <si>
    <t>Manabu Ikeda</t>
  </si>
  <si>
    <t>Q433212</t>
  </si>
  <si>
    <t>Alexandra_Chando</t>
  </si>
  <si>
    <t>Alexandra Chando</t>
  </si>
  <si>
    <t>alexandrachando</t>
  </si>
  <si>
    <t>Q349168</t>
  </si>
  <si>
    <t>Dele_Adeleye</t>
  </si>
  <si>
    <t>Dele Adeleye</t>
  </si>
  <si>
    <t>Q6509578</t>
  </si>
  <si>
    <t>Leandro_Oliveira_(footballer)</t>
  </si>
  <si>
    <t>Leandro Oliveira</t>
  </si>
  <si>
    <t>Q12470060</t>
  </si>
  <si>
    <t>Chance_the_Rapper</t>
  </si>
  <si>
    <t>Chance the Rapper</t>
  </si>
  <si>
    <t>CHANCETHERAPPER</t>
  </si>
  <si>
    <t>Q325063</t>
  </si>
  <si>
    <t>Konstantin_Engel</t>
  </si>
  <si>
    <t>Konstantin Engel</t>
  </si>
  <si>
    <t>Q374323</t>
  </si>
  <si>
    <t>Cashis</t>
  </si>
  <si>
    <t>therealcashis</t>
  </si>
  <si>
    <t>Q32265</t>
  </si>
  <si>
    <t>Christine_Nesbitt</t>
  </si>
  <si>
    <t>Christine Nesbitt</t>
  </si>
  <si>
    <t>cnezzy</t>
  </si>
  <si>
    <t>Q23664663</t>
  </si>
  <si>
    <t>Felipe_Garcia_(footballer,_born_1990)</t>
  </si>
  <si>
    <t>Felipe Garcia</t>
  </si>
  <si>
    <t>Q72467</t>
  </si>
  <si>
    <t>Thomas_Greiss</t>
  </si>
  <si>
    <t>Thomas Greiss</t>
  </si>
  <si>
    <t>Q519369</t>
  </si>
  <si>
    <t>Gary_Reed_(athlete)</t>
  </si>
  <si>
    <t>Gary Reed</t>
  </si>
  <si>
    <t>Q508255</t>
  </si>
  <si>
    <t>Daniel_Agyei</t>
  </si>
  <si>
    <t>Daniel Agyei</t>
  </si>
  <si>
    <t>Dansoman</t>
  </si>
  <si>
    <t>Q4216023</t>
  </si>
  <si>
    <t>Aimee_Carrero</t>
  </si>
  <si>
    <t>Aimee Carrero</t>
  </si>
  <si>
    <t>aimeecarrero</t>
  </si>
  <si>
    <t>Q5973207</t>
  </si>
  <si>
    <t>Leonardo_Ramos_(footballer,_born_1989)</t>
  </si>
  <si>
    <t>Leonardo Ramos</t>
  </si>
  <si>
    <t>Q326181</t>
  </si>
  <si>
    <t>Patrick_Bamford</t>
  </si>
  <si>
    <t>Patrick Bamford</t>
  </si>
  <si>
    <t>Q1682741</t>
  </si>
  <si>
    <t>Janik_Haberer</t>
  </si>
  <si>
    <t>Janik Haberer</t>
  </si>
  <si>
    <t>Q1191172</t>
  </si>
  <si>
    <t>Matt_Striker</t>
  </si>
  <si>
    <t>Matt Striker</t>
  </si>
  <si>
    <t>Q16175760</t>
  </si>
  <si>
    <t>Dominique_Janssen</t>
  </si>
  <si>
    <t>Dominique Janssen</t>
  </si>
  <si>
    <t>DomBloodworth</t>
  </si>
  <si>
    <t>Q1568388</t>
  </si>
  <si>
    <t>Nikša_Dobud</t>
  </si>
  <si>
    <t>Nikša Dobud</t>
  </si>
  <si>
    <t>Q3245362</t>
  </si>
  <si>
    <t>Leandro_Teixeira_Dantas</t>
  </si>
  <si>
    <t>Leandro Teixeira Dantas</t>
  </si>
  <si>
    <t>Q1443262</t>
  </si>
  <si>
    <t>Marco_Biagianti</t>
  </si>
  <si>
    <t>Marco Biagianti</t>
  </si>
  <si>
    <t>Q763509</t>
  </si>
  <si>
    <t>Koji_Sakamoto</t>
  </si>
  <si>
    <t>Koji Sakamoto</t>
  </si>
  <si>
    <t>s_bellmare8</t>
  </si>
  <si>
    <t>Q1866737</t>
  </si>
  <si>
    <t>Shingo_Akamine</t>
  </si>
  <si>
    <t>Shingo Akamine</t>
  </si>
  <si>
    <t>Q137979</t>
  </si>
  <si>
    <t>Jesús_Eduardo_Zavala</t>
  </si>
  <si>
    <t>Jesús Eduardo Zavala</t>
  </si>
  <si>
    <t>Q470738</t>
  </si>
  <si>
    <t>Andy_Reid_(Irish_footballer)</t>
  </si>
  <si>
    <t>Andy Reid</t>
  </si>
  <si>
    <t>Q258545</t>
  </si>
  <si>
    <t>Cao_Lei</t>
  </si>
  <si>
    <t>Cao Lei</t>
  </si>
  <si>
    <t>Qinhuangdao</t>
  </si>
  <si>
    <t>Q3248459</t>
  </si>
  <si>
    <t>Yusaku_Tanioku</t>
  </si>
  <si>
    <t>Yusaku Tanioku</t>
  </si>
  <si>
    <t>Q945275</t>
  </si>
  <si>
    <t>Mikaël_Cherel</t>
  </si>
  <si>
    <t>Mikaël Cherel</t>
  </si>
  <si>
    <t>mikaelcherel</t>
  </si>
  <si>
    <t>Saint-Hilaire-du-Harcouët</t>
  </si>
  <si>
    <t>Q2057897</t>
  </si>
  <si>
    <t>Leonel_Moreira</t>
  </si>
  <si>
    <t>Leonel Moreira</t>
  </si>
  <si>
    <t>Q9627164</t>
  </si>
  <si>
    <t>Aragoney_da_Silva_Santos</t>
  </si>
  <si>
    <t>Aragoney da Silva Santos</t>
  </si>
  <si>
    <t>Q9012597</t>
  </si>
  <si>
    <t>Jonathan_Zongo</t>
  </si>
  <si>
    <t>Jonathan Zongo</t>
  </si>
  <si>
    <t>1989-04-06</t>
  </si>
  <si>
    <t>Q1953130</t>
  </si>
  <si>
    <t>Ouasim_Bouy</t>
  </si>
  <si>
    <t>Ouasim Bouy</t>
  </si>
  <si>
    <t>Q3367008</t>
  </si>
  <si>
    <t>Jeanine_Mason</t>
  </si>
  <si>
    <t>Jeanine Mason</t>
  </si>
  <si>
    <t>itsjeaninemason</t>
  </si>
  <si>
    <t>1991-01-14</t>
  </si>
  <si>
    <t>Q1092072</t>
  </si>
  <si>
    <t>Kei_Yamaguchi</t>
  </si>
  <si>
    <t>Kei Yamaguchi</t>
  </si>
  <si>
    <t>kei_yamaguchi_</t>
  </si>
  <si>
    <t>Q775534</t>
  </si>
  <si>
    <t>Masaki_Fukai</t>
  </si>
  <si>
    <t>Masaki Fukai</t>
  </si>
  <si>
    <t>Fujikawa, Yamanashi</t>
  </si>
  <si>
    <t>Q304251</t>
  </si>
  <si>
    <t>Tim_Farron</t>
  </si>
  <si>
    <t>Tim Farron</t>
  </si>
  <si>
    <t>timfarron</t>
  </si>
  <si>
    <t>Q20895485</t>
  </si>
  <si>
    <t>Jason_Mitchell</t>
  </si>
  <si>
    <t>Jason Mitchell</t>
  </si>
  <si>
    <t>Q972572</t>
  </si>
  <si>
    <t>Hayle_Ibrahimov</t>
  </si>
  <si>
    <t>Hayle Ibrahimov</t>
  </si>
  <si>
    <t>Mekelle</t>
  </si>
  <si>
    <t>Q443013</t>
  </si>
  <si>
    <t>Lee_Jung-su</t>
  </si>
  <si>
    <t>Lee Jung-su</t>
  </si>
  <si>
    <t>Q3246067</t>
  </si>
  <si>
    <t>Atsushi_Matsuura_(footballer,_born_1981)</t>
  </si>
  <si>
    <t>Atsushi Matsuura</t>
  </si>
  <si>
    <t>Q13848103</t>
  </si>
  <si>
    <t>Rony_Martínez</t>
  </si>
  <si>
    <t>Rony Martínez</t>
  </si>
  <si>
    <t>Olanchito</t>
  </si>
  <si>
    <t>Q3300315</t>
  </si>
  <si>
    <t>Shingo_Hoshino</t>
  </si>
  <si>
    <t>Shingo Hoshino</t>
  </si>
  <si>
    <t>Q39716</t>
  </si>
  <si>
    <t>Larsen_Touré</t>
  </si>
  <si>
    <t>Larsen Touré</t>
  </si>
  <si>
    <t>Q6893662</t>
  </si>
  <si>
    <t>Muhannad_Assiri</t>
  </si>
  <si>
    <t>Muhannad Assiri</t>
  </si>
  <si>
    <t>Muhayil</t>
  </si>
  <si>
    <t>Q716568</t>
  </si>
  <si>
    <t>María_Teresa_Torró_Flor</t>
  </si>
  <si>
    <t>María Teresa Torró Flor</t>
  </si>
  <si>
    <t>Q2143068</t>
  </si>
  <si>
    <t>Yushi_Soda</t>
  </si>
  <si>
    <t>Yushi Soda</t>
  </si>
  <si>
    <t>Q270667</t>
  </si>
  <si>
    <t>Stephanie_Brown_Trafton</t>
  </si>
  <si>
    <t>Stephanie Brown Trafton</t>
  </si>
  <si>
    <t>Q766838</t>
  </si>
  <si>
    <t>Evgeniy_Garanichev</t>
  </si>
  <si>
    <t>Evgeniy Garanichev</t>
  </si>
  <si>
    <t>Q15981797</t>
  </si>
  <si>
    <t>Rouzbeh_Cheshmi</t>
  </si>
  <si>
    <t>Rouzbeh Cheshmi</t>
  </si>
  <si>
    <t>1993-07-24</t>
  </si>
  <si>
    <t>Q329674</t>
  </si>
  <si>
    <t>Stephen_Wooldridge</t>
  </si>
  <si>
    <t>Stephen Wooldridge</t>
  </si>
  <si>
    <t>2017-08-14</t>
  </si>
  <si>
    <t>Q2323345</t>
  </si>
  <si>
    <t>Burry_Stander</t>
  </si>
  <si>
    <t>Burry Stander</t>
  </si>
  <si>
    <t>Port Shepstone</t>
  </si>
  <si>
    <t>Shelly Beach, KwaZulu-Natal</t>
  </si>
  <si>
    <t>Q22006810</t>
  </si>
  <si>
    <t>Sarah_McTernan</t>
  </si>
  <si>
    <t>Sarah McTernan</t>
  </si>
  <si>
    <t>Scarriff</t>
  </si>
  <si>
    <t>Q3246238</t>
  </si>
  <si>
    <t>Tatsuomi_Koishi</t>
  </si>
  <si>
    <t>Tatsuomi Koishi</t>
  </si>
  <si>
    <t>Q18710983</t>
  </si>
  <si>
    <t>Nina_Sublatti</t>
  </si>
  <si>
    <t>Nina Sublatti</t>
  </si>
  <si>
    <t>ninasublatti</t>
  </si>
  <si>
    <t>Q2470424</t>
  </si>
  <si>
    <t>Pablo_Velázquez</t>
  </si>
  <si>
    <t>Pablo Velázquez</t>
  </si>
  <si>
    <t>Q472241</t>
  </si>
  <si>
    <t>Kevin_Brady</t>
  </si>
  <si>
    <t>Kevin Brady</t>
  </si>
  <si>
    <t>RepKevinBrady</t>
  </si>
  <si>
    <t>Q268943</t>
  </si>
  <si>
    <t>Paolo_Quinteros</t>
  </si>
  <si>
    <t>Paolo Quinteros</t>
  </si>
  <si>
    <t>Colón, Entre Ríos</t>
  </si>
  <si>
    <t>Q20655502</t>
  </si>
  <si>
    <t>Reilly_Opelka</t>
  </si>
  <si>
    <t>Reilly Opelka</t>
  </si>
  <si>
    <t>ReillyOpelka</t>
  </si>
  <si>
    <t>1997-08-28</t>
  </si>
  <si>
    <t>Q3300435</t>
  </si>
  <si>
    <t>Atsushi_Inoue</t>
  </si>
  <si>
    <t>Atsushi Inoue</t>
  </si>
  <si>
    <t>1977-05-28</t>
  </si>
  <si>
    <t>Q16644277</t>
  </si>
  <si>
    <t>Jack_Haig_(cyclist)</t>
  </si>
  <si>
    <t>Jack Haig</t>
  </si>
  <si>
    <t>jackhaig93</t>
  </si>
  <si>
    <t>Q3296946</t>
  </si>
  <si>
    <t>Douglas_Rinaldi</t>
  </si>
  <si>
    <t>Douglas Rinaldi</t>
  </si>
  <si>
    <t>Erval Seco</t>
  </si>
  <si>
    <t>Q718898</t>
  </si>
  <si>
    <t>Yoshizumi_Ogawa</t>
  </si>
  <si>
    <t>Yoshizumi Ogawa</t>
  </si>
  <si>
    <t>Q718892</t>
  </si>
  <si>
    <t>Kunie_Kitamoto</t>
  </si>
  <si>
    <t>Kunie Kitamoto</t>
  </si>
  <si>
    <t>Q1334874</t>
  </si>
  <si>
    <t>Thomas_Turgoose</t>
  </si>
  <si>
    <t>Thomas Turgoose</t>
  </si>
  <si>
    <t>Q235682</t>
  </si>
  <si>
    <t>Madison_De_La_Garza</t>
  </si>
  <si>
    <t>Madison De La Garza</t>
  </si>
  <si>
    <t>Maddielovesyou1</t>
  </si>
  <si>
    <t>2001-12-28</t>
  </si>
  <si>
    <t>Q116570</t>
  </si>
  <si>
    <t>Rémi_Gomis</t>
  </si>
  <si>
    <t>Rémi Gomis</t>
  </si>
  <si>
    <t>Q3817643</t>
  </si>
  <si>
    <t>Kyle_O'Reilly</t>
  </si>
  <si>
    <t>Kyle O'Reilly</t>
  </si>
  <si>
    <t>KORcombat</t>
  </si>
  <si>
    <t>Delta, British Columbia</t>
  </si>
  <si>
    <t>Q557508</t>
  </si>
  <si>
    <t>Martynas_Andriuškevičius</t>
  </si>
  <si>
    <t>Martynas Andriuškevičius</t>
  </si>
  <si>
    <t>Q356404</t>
  </si>
  <si>
    <t>Lee_Carsley</t>
  </si>
  <si>
    <t>Lee Carsley</t>
  </si>
  <si>
    <t>Q771091</t>
  </si>
  <si>
    <t>Masayuki_Yanagisawa</t>
  </si>
  <si>
    <t>Masayuki Yanagisawa</t>
  </si>
  <si>
    <t>Q2056439</t>
  </si>
  <si>
    <t>Igor_Lichnovsky</t>
  </si>
  <si>
    <t>Igor Lichnovsky</t>
  </si>
  <si>
    <t>igor_five</t>
  </si>
  <si>
    <t>Peñaflor, Chile</t>
  </si>
  <si>
    <t>Q71943</t>
  </si>
  <si>
    <t>Rui_Pedro_(footballer,_born_1988)</t>
  </si>
  <si>
    <t>Rui Pedro</t>
  </si>
  <si>
    <t>Q2407271</t>
  </si>
  <si>
    <t>Yalennis_Castillo</t>
  </si>
  <si>
    <t>Yalennis Castillo</t>
  </si>
  <si>
    <t>Q18637804</t>
  </si>
  <si>
    <t>Moussa_Niakhaté</t>
  </si>
  <si>
    <t>Moussa Niakhaté</t>
  </si>
  <si>
    <t>moussa_nkt</t>
  </si>
  <si>
    <t>Q28068954</t>
  </si>
  <si>
    <t>Asato_Miyagawa</t>
  </si>
  <si>
    <t>Asato Miyagawa</t>
  </si>
  <si>
    <t>achato_5574</t>
  </si>
  <si>
    <t>1998-02-24</t>
  </si>
  <si>
    <t>Q19968626</t>
  </si>
  <si>
    <t>Aleix_García</t>
  </si>
  <si>
    <t>Aleix García</t>
  </si>
  <si>
    <t>Q263495</t>
  </si>
  <si>
    <t>Kaillie_Humphries</t>
  </si>
  <si>
    <t>Kaillie Humphries</t>
  </si>
  <si>
    <t>BobsledKaillie</t>
  </si>
  <si>
    <t>Q210139</t>
  </si>
  <si>
    <t>Yusuke_Tasaka</t>
  </si>
  <si>
    <t>Yusuke Tasaka</t>
  </si>
  <si>
    <t>yusuke_tasaka</t>
  </si>
  <si>
    <t>Q561882</t>
  </si>
  <si>
    <t>Derek_Boogaard</t>
  </si>
  <si>
    <t>Derek Boogaard</t>
  </si>
  <si>
    <t>2011-05-13</t>
  </si>
  <si>
    <t>Q18125392</t>
  </si>
  <si>
    <t>Oliver_Burke</t>
  </si>
  <si>
    <t>Oliver Burke</t>
  </si>
  <si>
    <t>OliverBurke55</t>
  </si>
  <si>
    <t>Q18211858</t>
  </si>
  <si>
    <t>Mackenzie_Ziegler</t>
  </si>
  <si>
    <t>Mackenzie Ziegler</t>
  </si>
  <si>
    <t>kenzieziegler</t>
  </si>
  <si>
    <t>Q289388</t>
  </si>
  <si>
    <t>Jana_Čepelová</t>
  </si>
  <si>
    <t>Jana Čepelová</t>
  </si>
  <si>
    <t>Q3521946</t>
  </si>
  <si>
    <t>Nandana_Sen</t>
  </si>
  <si>
    <t>Nandana Sen</t>
  </si>
  <si>
    <t>Q268332</t>
  </si>
  <si>
    <t>Amy_Acuff</t>
  </si>
  <si>
    <t>Amy Acuff</t>
  </si>
  <si>
    <t>Q241487</t>
  </si>
  <si>
    <t>Alessia_Filippi</t>
  </si>
  <si>
    <t>Alessia Filippi</t>
  </si>
  <si>
    <t>filippi1987</t>
  </si>
  <si>
    <t>Q508161</t>
  </si>
  <si>
    <t>Stevan_Faddy</t>
  </si>
  <si>
    <t>Stevan Faddy</t>
  </si>
  <si>
    <t>Q2722930</t>
  </si>
  <si>
    <t>Francis_N'Ganga</t>
  </si>
  <si>
    <t>Francis N'Ganga</t>
  </si>
  <si>
    <t>Q538739</t>
  </si>
  <si>
    <t>Yuki_Nakashima</t>
  </si>
  <si>
    <t>Yuki Nakashima</t>
  </si>
  <si>
    <t>Q965169</t>
  </si>
  <si>
    <t>Matt_Harpring</t>
  </si>
  <si>
    <t>Matt Harpring</t>
  </si>
  <si>
    <t>Q3078906</t>
  </si>
  <si>
    <t>Toshiya_Ishii</t>
  </si>
  <si>
    <t>Toshiya Ishii</t>
  </si>
  <si>
    <t>Q10558666</t>
  </si>
  <si>
    <t>Housain_Al-Mogahwi</t>
  </si>
  <si>
    <t>Housain Al-Mogahwi</t>
  </si>
  <si>
    <t>Q22958457</t>
  </si>
  <si>
    <t>Chidozie_Awaziem</t>
  </si>
  <si>
    <t>Chidozie Awaziem</t>
  </si>
  <si>
    <t>Q935136</t>
  </si>
  <si>
    <t>Robert_Gibbs</t>
  </si>
  <si>
    <t>Robert Gibbs</t>
  </si>
  <si>
    <t>PressSec</t>
  </si>
  <si>
    <t>Q444421</t>
  </si>
  <si>
    <t>Miho_Takagi_(speed_skater)</t>
  </si>
  <si>
    <t>Miho Takagi</t>
  </si>
  <si>
    <t>Q3950663</t>
  </si>
  <si>
    <t>Branquinho</t>
  </si>
  <si>
    <t>Q545561</t>
  </si>
  <si>
    <t>Dwight_Thomas</t>
  </si>
  <si>
    <t>Dwight Thomas</t>
  </si>
  <si>
    <t>DwighTThomas1</t>
  </si>
  <si>
    <t>Q639427</t>
  </si>
  <si>
    <t>Casper_Jørgensen</t>
  </si>
  <si>
    <t>Casper Jørgensen</t>
  </si>
  <si>
    <t>Årslev</t>
  </si>
  <si>
    <t>Q25711884</t>
  </si>
  <si>
    <t>Jacob_Sartorius</t>
  </si>
  <si>
    <t>Jacob Sartorius</t>
  </si>
  <si>
    <t>jacobsartorius</t>
  </si>
  <si>
    <t>2002-10-02</t>
  </si>
  <si>
    <t>Q508574</t>
  </si>
  <si>
    <t>Billy_Martin_(guitarist)</t>
  </si>
  <si>
    <t>Billy Martin</t>
  </si>
  <si>
    <t>Q357664</t>
  </si>
  <si>
    <t>Keiren_Westwood</t>
  </si>
  <si>
    <t>Keiren Westwood</t>
  </si>
  <si>
    <t>Q427761</t>
  </si>
  <si>
    <t>Camille_Pin</t>
  </si>
  <si>
    <t>Camille Pin</t>
  </si>
  <si>
    <t>Q1654056</t>
  </si>
  <si>
    <t>Yusuke_Nakatani</t>
  </si>
  <si>
    <t>Yusuke Nakatani</t>
  </si>
  <si>
    <t>Q60447</t>
  </si>
  <si>
    <t>Georges_Gope-Fenepej</t>
  </si>
  <si>
    <t>Georges Gope-Fenepej</t>
  </si>
  <si>
    <t>Q18123614</t>
  </si>
  <si>
    <t>Ning_Zetao</t>
  </si>
  <si>
    <t>Ning Zetao</t>
  </si>
  <si>
    <t>1993-03-06</t>
  </si>
  <si>
    <t>Q6110020</t>
  </si>
  <si>
    <t>Jabari_Parker</t>
  </si>
  <si>
    <t>Jabari Parker</t>
  </si>
  <si>
    <t>JabariParker</t>
  </si>
  <si>
    <t>Q23799543</t>
  </si>
  <si>
    <t>Torbjørn_Bergerud</t>
  </si>
  <si>
    <t>Torbjørn Bergerud</t>
  </si>
  <si>
    <t>Q3303118</t>
  </si>
  <si>
    <t>Manabu_Wakabayashi</t>
  </si>
  <si>
    <t>Manabu Wakabayashi</t>
  </si>
  <si>
    <t>Q16581188</t>
  </si>
  <si>
    <t>Nadine_Visser</t>
  </si>
  <si>
    <t>Nadine Visser</t>
  </si>
  <si>
    <t>Q2093096</t>
  </si>
  <si>
    <t>Tomoaki_Seino</t>
  </si>
  <si>
    <t>Tomoaki Seino</t>
  </si>
  <si>
    <t>Agano, Niigata</t>
  </si>
  <si>
    <t>Q50082878</t>
  </si>
  <si>
    <t>Jess_Wade</t>
  </si>
  <si>
    <t>Jess Wade</t>
  </si>
  <si>
    <t>jesswade</t>
  </si>
  <si>
    <t>Q5506862</t>
  </si>
  <si>
    <t>Fu_Yuanhui</t>
  </si>
  <si>
    <t>Fu Yuanhui</t>
  </si>
  <si>
    <t>Q768845</t>
  </si>
  <si>
    <t>Salvador_Durán</t>
  </si>
  <si>
    <t>Salvador Durán</t>
  </si>
  <si>
    <t>1SDuran</t>
  </si>
  <si>
    <t>Q1573655</t>
  </si>
  <si>
    <t>Tomoyoshi_Ono</t>
  </si>
  <si>
    <t>Tomoyoshi Ono</t>
  </si>
  <si>
    <t>Q1092324</t>
  </si>
  <si>
    <t>Taisuke_Muramatsu</t>
  </si>
  <si>
    <t>Taisuke Muramatsu</t>
  </si>
  <si>
    <t>Q890635</t>
  </si>
  <si>
    <t>Brad_Davis_(soccer)</t>
  </si>
  <si>
    <t>Q217873</t>
  </si>
  <si>
    <t>Tartá</t>
  </si>
  <si>
    <t>Q547747</t>
  </si>
  <si>
    <t>Jacques_Freitag</t>
  </si>
  <si>
    <t>Jacques Freitag</t>
  </si>
  <si>
    <t>Warrenton, Northern Cape</t>
  </si>
  <si>
    <t>Q581287</t>
  </si>
  <si>
    <t>Elisabeth_Pinedo</t>
  </si>
  <si>
    <t>Elisabeth Pinedo</t>
  </si>
  <si>
    <t>EliPinedo</t>
  </si>
  <si>
    <t>Amurrio</t>
  </si>
  <si>
    <t>Q3348174</t>
  </si>
  <si>
    <t>Mushfiqur_Rahim</t>
  </si>
  <si>
    <t>Mushfiqur Rahim</t>
  </si>
  <si>
    <t>mushfiqur15</t>
  </si>
  <si>
    <t>Bogra</t>
  </si>
  <si>
    <t>Q26509266</t>
  </si>
  <si>
    <t>Hassane_Bandé</t>
  </si>
  <si>
    <t>Hassane Bandé</t>
  </si>
  <si>
    <t>1998-10-30</t>
  </si>
  <si>
    <t>Q2447742</t>
  </si>
  <si>
    <t>Daryl_Murphy</t>
  </si>
  <si>
    <t>Daryl Murphy</t>
  </si>
  <si>
    <t>Q1965639</t>
  </si>
  <si>
    <t>Alvin_Tehau</t>
  </si>
  <si>
    <t>Alvin Tehau</t>
  </si>
  <si>
    <t>Q6277526</t>
  </si>
  <si>
    <t>Jordon_Ibe</t>
  </si>
  <si>
    <t>Jordon Ibe</t>
  </si>
  <si>
    <t>Q581927</t>
  </si>
  <si>
    <t>Jessica_Alonso_Bernardo</t>
  </si>
  <si>
    <t>Jessica Alonso Bernardo</t>
  </si>
  <si>
    <t>Jessicalonso18</t>
  </si>
  <si>
    <t>Q4171474</t>
  </si>
  <si>
    <t>Drashti_Dhami</t>
  </si>
  <si>
    <t>Drashti Dhami</t>
  </si>
  <si>
    <t>drashti10</t>
  </si>
  <si>
    <t>Q1654043</t>
  </si>
  <si>
    <t>Tomoya_Uchida</t>
  </si>
  <si>
    <t>Tomoya Uchida</t>
  </si>
  <si>
    <t>Q3243258</t>
  </si>
  <si>
    <t>Ippei_Saga</t>
  </si>
  <si>
    <t>Ippei Saga</t>
  </si>
  <si>
    <t>Q61382</t>
  </si>
  <si>
    <t>Martin_Lanig</t>
  </si>
  <si>
    <t>Martin Lanig</t>
  </si>
  <si>
    <t>Q390793</t>
  </si>
  <si>
    <t>Jeff_Hendrick</t>
  </si>
  <si>
    <t>Jeff Hendrick</t>
  </si>
  <si>
    <t>JeffHendrick92</t>
  </si>
  <si>
    <t>Q717433</t>
  </si>
  <si>
    <t>James_Cerretani</t>
  </si>
  <si>
    <t>James Cerretani</t>
  </si>
  <si>
    <t>Reading, Massachusetts</t>
  </si>
  <si>
    <t>Q3080701</t>
  </si>
  <si>
    <t>Ryosuke_Kijima</t>
  </si>
  <si>
    <t>Ryosuke Kijima</t>
  </si>
  <si>
    <t>Q3263513</t>
  </si>
  <si>
    <t>Hideki_Nomiyama</t>
  </si>
  <si>
    <t>Hideki Nomiyama</t>
  </si>
  <si>
    <t>Q273891</t>
  </si>
  <si>
    <t>Mandy_Islacker</t>
  </si>
  <si>
    <t>Mandy Islacker</t>
  </si>
  <si>
    <t>Q3245999</t>
  </si>
  <si>
    <t>Shinya_Chiba_(footballer)</t>
  </si>
  <si>
    <t>Shinya Chiba</t>
  </si>
  <si>
    <t>Q16766365</t>
  </si>
  <si>
    <t>James_Wilson_(English_footballer)</t>
  </si>
  <si>
    <t>Biddulph</t>
  </si>
  <si>
    <t>Q2743544</t>
  </si>
  <si>
    <t>Erin_Andrews</t>
  </si>
  <si>
    <t>Erin Andrews</t>
  </si>
  <si>
    <t>ErinAndrews</t>
  </si>
  <si>
    <t>Q2042196</t>
  </si>
  <si>
    <t>Rahid_Amirguliyev</t>
  </si>
  <si>
    <t>Rahid Amirguliyev</t>
  </si>
  <si>
    <t>Qusar (city)</t>
  </si>
  <si>
    <t>Q732184</t>
  </si>
  <si>
    <t>Rossella_Fiamingo</t>
  </si>
  <si>
    <t>Rossella Fiamingo</t>
  </si>
  <si>
    <t>rossypuppy</t>
  </si>
  <si>
    <t>1991-07-14</t>
  </si>
  <si>
    <t>Q6169054</t>
  </si>
  <si>
    <t>Xabi_Irureta</t>
  </si>
  <si>
    <t>Xabi Irureta</t>
  </si>
  <si>
    <t>Q525296</t>
  </si>
  <si>
    <t>Andrew_Barron</t>
  </si>
  <si>
    <t>Andrew Barron</t>
  </si>
  <si>
    <t>Q274425</t>
  </si>
  <si>
    <t>Jordan_Larson</t>
  </si>
  <si>
    <t>Jordan Larson</t>
  </si>
  <si>
    <t>JordanLarson10</t>
  </si>
  <si>
    <t>Q3634230</t>
  </si>
  <si>
    <t>KK_(singer)</t>
  </si>
  <si>
    <t>KK</t>
  </si>
  <si>
    <t>K_K_Pal</t>
  </si>
  <si>
    <t>Q506686</t>
  </si>
  <si>
    <t>Mattias_Zachrisson</t>
  </si>
  <si>
    <t>Mattias Zachrisson</t>
  </si>
  <si>
    <t>Q1343661</t>
  </si>
  <si>
    <t>Maksim_Kanunnikov</t>
  </si>
  <si>
    <t>Maksim Kanunnikov</t>
  </si>
  <si>
    <t>Q505900</t>
  </si>
  <si>
    <t>Andrew_Lawrence_(actor)</t>
  </si>
  <si>
    <t>Andrew Lawrence</t>
  </si>
  <si>
    <t>AndyJLawrence</t>
  </si>
  <si>
    <t>Q15512</t>
  </si>
  <si>
    <t>Bershawn_Jackson</t>
  </si>
  <si>
    <t>Bershawn Jackson</t>
  </si>
  <si>
    <t>BershawnJackson</t>
  </si>
  <si>
    <t>Q1258722</t>
  </si>
  <si>
    <t>Drew_Ginn</t>
  </si>
  <si>
    <t>Drew Ginn</t>
  </si>
  <si>
    <t>drewginn</t>
  </si>
  <si>
    <t>Leongatha</t>
  </si>
  <si>
    <t>Q3280463</t>
  </si>
  <si>
    <t>Majd_Eddin_Ghazal</t>
  </si>
  <si>
    <t>Majd Eddin Ghazal</t>
  </si>
  <si>
    <t>Q30122853</t>
  </si>
  <si>
    <t>Tom_Walker_(singer)</t>
  </si>
  <si>
    <t>Tom Walker</t>
  </si>
  <si>
    <t>IamTomWalker</t>
  </si>
  <si>
    <t>Kilsyth</t>
  </si>
  <si>
    <t>Q1100531</t>
  </si>
  <si>
    <t>Wes_Hoolahan</t>
  </si>
  <si>
    <t>Wes Hoolahan</t>
  </si>
  <si>
    <t>Q20354314</t>
  </si>
  <si>
    <t>Peyton_Royce</t>
  </si>
  <si>
    <t>Peyton Royce</t>
  </si>
  <si>
    <t>PeytonRoyceWWE</t>
  </si>
  <si>
    <t>Q20752020</t>
  </si>
  <si>
    <t>Madilyn_Bailey</t>
  </si>
  <si>
    <t>Madilyn Bailey</t>
  </si>
  <si>
    <t>MadilynBailey</t>
  </si>
  <si>
    <t>Boyceville, Wisconsin</t>
  </si>
  <si>
    <t>Q3299395</t>
  </si>
  <si>
    <t>Hideto_Inoue</t>
  </si>
  <si>
    <t>Hideto Inoue</t>
  </si>
  <si>
    <t>Q15551265</t>
  </si>
  <si>
    <t>Federico_Ricca</t>
  </si>
  <si>
    <t>Federico Ricca</t>
  </si>
  <si>
    <t>federicca4</t>
  </si>
  <si>
    <t>1994-12-01</t>
  </si>
  <si>
    <t>Q187857</t>
  </si>
  <si>
    <t>Rebecca_St._James</t>
  </si>
  <si>
    <t>Rebecca St. James</t>
  </si>
  <si>
    <t>Q2594384</t>
  </si>
  <si>
    <t>Gilberto_Macena</t>
  </si>
  <si>
    <t>Gilberto Macena</t>
  </si>
  <si>
    <t>Cachoeirinha, Tocantins</t>
  </si>
  <si>
    <t>Q658039</t>
  </si>
  <si>
    <t>Lukas_Rupp</t>
  </si>
  <si>
    <t>Lukas Rupp</t>
  </si>
  <si>
    <t>Q2361704</t>
  </si>
  <si>
    <t>Neil_Sullivan</t>
  </si>
  <si>
    <t>Neil Sullivan</t>
  </si>
  <si>
    <t>Q556111</t>
  </si>
  <si>
    <t>Yevgeny_Korotyshkin</t>
  </si>
  <si>
    <t>Yevgeny Korotyshkin</t>
  </si>
  <si>
    <t>ekorotyshkin</t>
  </si>
  <si>
    <t>Q456417</t>
  </si>
  <si>
    <t>Ulises_Dávila</t>
  </si>
  <si>
    <t>Ulises Dávila</t>
  </si>
  <si>
    <t>Q19368627</t>
  </si>
  <si>
    <t>Anna_Magnusson</t>
  </si>
  <si>
    <t>Anna Magnusson</t>
  </si>
  <si>
    <t>magnussonannaa</t>
  </si>
  <si>
    <t>Q4418768</t>
  </si>
  <si>
    <t>Tadaaki_Matsubara</t>
  </si>
  <si>
    <t>Tadaaki Matsubara</t>
  </si>
  <si>
    <t>Q15645408</t>
  </si>
  <si>
    <t>Vaani_Kapoor</t>
  </si>
  <si>
    <t>Vaani Kapoor</t>
  </si>
  <si>
    <t>vaaniofficial</t>
  </si>
  <si>
    <t>Q4382690</t>
  </si>
  <si>
    <t>Takuya_Ito_(footballer,_born_1976)</t>
  </si>
  <si>
    <t>Takuya Ito</t>
  </si>
  <si>
    <t>Q53798193</t>
  </si>
  <si>
    <t>Yacine_Adli</t>
  </si>
  <si>
    <t>Yacine Adli</t>
  </si>
  <si>
    <t>Q976031</t>
  </si>
  <si>
    <t>Stephen_Thomas_Erlewine</t>
  </si>
  <si>
    <t>Stephen Thomas Erlewine</t>
  </si>
  <si>
    <t>Q41259115</t>
  </si>
  <si>
    <t>Eddie_Nketiah</t>
  </si>
  <si>
    <t>Eddie Nketiah</t>
  </si>
  <si>
    <t>1999-05-30</t>
  </si>
  <si>
    <t>Q1449179</t>
  </si>
  <si>
    <t>Richairo_Živković</t>
  </si>
  <si>
    <t>Richairo Živković</t>
  </si>
  <si>
    <t>Q2153585</t>
  </si>
  <si>
    <t>Kunihiko_Takizawa</t>
  </si>
  <si>
    <t>Kunihiko Takizawa</t>
  </si>
  <si>
    <t>Q376267</t>
  </si>
  <si>
    <t>Eddie_Johnson_(American_soccer)</t>
  </si>
  <si>
    <t>Bunnell, Florida</t>
  </si>
  <si>
    <t>Q1092105</t>
  </si>
  <si>
    <t>Shunta_Nagai</t>
  </si>
  <si>
    <t>Shunta Nagai</t>
  </si>
  <si>
    <t>Q262327</t>
  </si>
  <si>
    <t>Nancy_Hogshead-Makar</t>
  </si>
  <si>
    <t>Nancy Hogshead-Makar</t>
  </si>
  <si>
    <t>Q887023</t>
  </si>
  <si>
    <t>Teng_Haibin</t>
  </si>
  <si>
    <t>Teng Haibin</t>
  </si>
  <si>
    <t>Q11398635</t>
  </si>
  <si>
    <t>Yuka_Kado</t>
  </si>
  <si>
    <t>Yuka Kado</t>
  </si>
  <si>
    <t>Q576122</t>
  </si>
  <si>
    <t>Anđela_Bulatović</t>
  </si>
  <si>
    <t>Anđela Bulatović</t>
  </si>
  <si>
    <t>Q18577217</t>
  </si>
  <si>
    <t>Anita_Simoncini</t>
  </si>
  <si>
    <t>Anita Simoncini</t>
  </si>
  <si>
    <t>Montegiardino</t>
  </si>
  <si>
    <t>Q465367</t>
  </si>
  <si>
    <t>Hayden_Roulston</t>
  </si>
  <si>
    <t>Hayden Roulston</t>
  </si>
  <si>
    <t>Ashburton, New Zealand</t>
  </si>
  <si>
    <t>Q605724</t>
  </si>
  <si>
    <t>Dmitry_Khvostov_(basketball)</t>
  </si>
  <si>
    <t>Dmitry Khvostov</t>
  </si>
  <si>
    <t>Q2394090</t>
  </si>
  <si>
    <t>Tarell_Alvin_McCraney</t>
  </si>
  <si>
    <t>Tarell Alvin McCraney</t>
  </si>
  <si>
    <t>Q230754</t>
  </si>
  <si>
    <t>Lady_Sovereign</t>
  </si>
  <si>
    <t>Lady Sovereign</t>
  </si>
  <si>
    <t>ladysov</t>
  </si>
  <si>
    <t>Q54670295</t>
  </si>
  <si>
    <t>Rouzan_al-Najjar</t>
  </si>
  <si>
    <t>Rouzan al-Najjar</t>
  </si>
  <si>
    <t>Khuzaʽa, Khan Yunis</t>
  </si>
  <si>
    <t>1997-09-13</t>
  </si>
  <si>
    <t>Q1526600</t>
  </si>
  <si>
    <t>Marcos_António_Elias_Santos</t>
  </si>
  <si>
    <t>Marcos António Elias Santos</t>
  </si>
  <si>
    <t>Alagoinhas</t>
  </si>
  <si>
    <t>Q4387088</t>
  </si>
  <si>
    <t>Minoru_Kobayashi</t>
  </si>
  <si>
    <t>Minoru Kobayashi</t>
  </si>
  <si>
    <t>Ayase, Kanagawa</t>
  </si>
  <si>
    <t>Q456169</t>
  </si>
  <si>
    <t>Lauren_Bush</t>
  </si>
  <si>
    <t>Lauren Bush</t>
  </si>
  <si>
    <t>Q1013707</t>
  </si>
  <si>
    <t>Mário_Brandão_da_Silveira</t>
  </si>
  <si>
    <t>Mário Brandão da Silveira</t>
  </si>
  <si>
    <t>Q1632361</t>
  </si>
  <si>
    <t>Hrayr_Mkoyan</t>
  </si>
  <si>
    <t>Hrayr Mkoyan</t>
  </si>
  <si>
    <t>Q29849115</t>
  </si>
  <si>
    <t>Matías_Vargas_(footballer,_born_1997)</t>
  </si>
  <si>
    <t>Matías Vargas</t>
  </si>
  <si>
    <t>1997-05-08</t>
  </si>
  <si>
    <t>Q1332303</t>
  </si>
  <si>
    <t>Marcin_Burkhardt</t>
  </si>
  <si>
    <t>Marcin Burkhardt</t>
  </si>
  <si>
    <t>Q292409</t>
  </si>
  <si>
    <t>Megumi_Takase</t>
  </si>
  <si>
    <t>Megumi Takase</t>
  </si>
  <si>
    <t>Q703730</t>
  </si>
  <si>
    <t>Tino_Edelmann</t>
  </si>
  <si>
    <t>Tino Edelmann</t>
  </si>
  <si>
    <t>Q2371543</t>
  </si>
  <si>
    <t>Audrey_Tcheuméo</t>
  </si>
  <si>
    <t>Audrey Tcheuméo</t>
  </si>
  <si>
    <t>AudreyTcheumeo</t>
  </si>
  <si>
    <t>Q3244948</t>
  </si>
  <si>
    <t>Daisuke_Nitta</t>
  </si>
  <si>
    <t>Daisuke Nitta</t>
  </si>
  <si>
    <t>1980-05-11</t>
  </si>
  <si>
    <t>Q2529019</t>
  </si>
  <si>
    <t>Borja_Ekiza</t>
  </si>
  <si>
    <t>Borja Ekiza</t>
  </si>
  <si>
    <t>Q510300</t>
  </si>
  <si>
    <t>Elin_Rubensson</t>
  </si>
  <si>
    <t>Elin Rubensson</t>
  </si>
  <si>
    <t>ElinRubensson</t>
  </si>
  <si>
    <t>Q18978032</t>
  </si>
  <si>
    <t>Jerian_Grant</t>
  </si>
  <si>
    <t>Jerian Grant</t>
  </si>
  <si>
    <t>jeriangrant</t>
  </si>
  <si>
    <t>Q13467456</t>
  </si>
  <si>
    <t>Chuba_Akpom</t>
  </si>
  <si>
    <t>Chuba Akpom</t>
  </si>
  <si>
    <t>Q71512</t>
  </si>
  <si>
    <t>Gesa_Felicitas_Krause</t>
  </si>
  <si>
    <t>Gesa Felicitas Krause</t>
  </si>
  <si>
    <t>gesafk</t>
  </si>
  <si>
    <t>Ehringshausen</t>
  </si>
  <si>
    <t>Q510869</t>
  </si>
  <si>
    <t>Yoko_Tanaka</t>
  </si>
  <si>
    <t>Yoko Tanaka</t>
  </si>
  <si>
    <t>TANAKAYoko20</t>
  </si>
  <si>
    <t>Q6424887</t>
  </si>
  <si>
    <t>Jiang_Zhipeng</t>
  </si>
  <si>
    <t>Jiang Zhipeng</t>
  </si>
  <si>
    <t>Q3056623</t>
  </si>
  <si>
    <t>Erin_Burnett</t>
  </si>
  <si>
    <t>Erin Burnett</t>
  </si>
  <si>
    <t>ErinBurnett</t>
  </si>
  <si>
    <t>Mardela Springs, Maryland</t>
  </si>
  <si>
    <t>Q706814</t>
  </si>
  <si>
    <t>Avard_Moncur</t>
  </si>
  <si>
    <t>Avard Moncur</t>
  </si>
  <si>
    <t>Q138676</t>
  </si>
  <si>
    <t>Uranchimegiin_Mönkh-Erdene</t>
  </si>
  <si>
    <t>Uranchimegiin Mönkh-Erdene</t>
  </si>
  <si>
    <t>Arvaikheer</t>
  </si>
  <si>
    <t>Q17593975</t>
  </si>
  <si>
    <t>Wilfrid_Kaptoum</t>
  </si>
  <si>
    <t>Wilfrid Kaptoum</t>
  </si>
  <si>
    <t>Q522053</t>
  </si>
  <si>
    <t>Grégory_Bourillon</t>
  </si>
  <si>
    <t>Grégory Bourillon</t>
  </si>
  <si>
    <t>Q265408</t>
  </si>
  <si>
    <t>Elise_Ringen</t>
  </si>
  <si>
    <t>Elise Ringen</t>
  </si>
  <si>
    <t>Q10592</t>
  </si>
  <si>
    <t>Marcus_Gayle</t>
  </si>
  <si>
    <t>Marcus Gayle</t>
  </si>
  <si>
    <t>Q14528647</t>
  </si>
  <si>
    <t>Lee_Jeong-hyeop</t>
  </si>
  <si>
    <t>Lee Jeong-hyeop</t>
  </si>
  <si>
    <t>Q6968126</t>
  </si>
  <si>
    <t>Natalie_Bennett</t>
  </si>
  <si>
    <t>Natalie Bennett</t>
  </si>
  <si>
    <t>natalieben</t>
  </si>
  <si>
    <t>Eastwood, New South Wales</t>
  </si>
  <si>
    <t>Q3949513</t>
  </si>
  <si>
    <t>Katie_Stevens</t>
  </si>
  <si>
    <t>Katie Stevens</t>
  </si>
  <si>
    <t>thekatiestevens</t>
  </si>
  <si>
    <t>Q739756</t>
  </si>
  <si>
    <t>Ryan_Smyth</t>
  </si>
  <si>
    <t>Ryan Smyth</t>
  </si>
  <si>
    <t>Banff, Alberta</t>
  </si>
  <si>
    <t>Q17996881</t>
  </si>
  <si>
    <t>Jozabed</t>
  </si>
  <si>
    <t>Mairena del Alcor</t>
  </si>
  <si>
    <t>Q46018</t>
  </si>
  <si>
    <t>Raima_Sen</t>
  </si>
  <si>
    <t>Raima Sen</t>
  </si>
  <si>
    <t>Q27107030</t>
  </si>
  <si>
    <t>Aarón_Martín</t>
  </si>
  <si>
    <t>Aarón Martín</t>
  </si>
  <si>
    <t>Montmeló</t>
  </si>
  <si>
    <t>1997-04-22</t>
  </si>
  <si>
    <t>Q7497832</t>
  </si>
  <si>
    <t>Shinya_Sato_(footballer)</t>
  </si>
  <si>
    <t>Shinya Sato</t>
  </si>
  <si>
    <t>Q1092426</t>
  </si>
  <si>
    <t>Naoya_Saeki</t>
  </si>
  <si>
    <t>Naoya Saeki</t>
  </si>
  <si>
    <t>Q948963</t>
  </si>
  <si>
    <t>Corey_Perry</t>
  </si>
  <si>
    <t>Corey Perry</t>
  </si>
  <si>
    <t>Q862977</t>
  </si>
  <si>
    <t>Uche_Nwofor</t>
  </si>
  <si>
    <t>Uche Nwofor</t>
  </si>
  <si>
    <t>Q3245438</t>
  </si>
  <si>
    <t>Yoshio_Kitagawa</t>
  </si>
  <si>
    <t>Yoshio Kitagawa</t>
  </si>
  <si>
    <t>Q6347388</t>
  </si>
  <si>
    <t>Kai_Hirano</t>
  </si>
  <si>
    <t>Kai Hirano</t>
  </si>
  <si>
    <t>hiranokai4521</t>
  </si>
  <si>
    <t>Okinoshima, Shimane</t>
  </si>
  <si>
    <t>Q16545455</t>
  </si>
  <si>
    <t>Cyrille_Maret</t>
  </si>
  <si>
    <t>Cyrille Maret</t>
  </si>
  <si>
    <t>CyrilleMaret</t>
  </si>
  <si>
    <t>Q3248468</t>
  </si>
  <si>
    <t>Akira_Oba</t>
  </si>
  <si>
    <t>Akira Oba</t>
  </si>
  <si>
    <t>Q381075</t>
  </si>
  <si>
    <t>Hermann_Hreiðarsson</t>
  </si>
  <si>
    <t>Hermann Hreiðarsson</t>
  </si>
  <si>
    <t>Q3809976</t>
  </si>
  <si>
    <t>Jong_Il-gwan</t>
  </si>
  <si>
    <t>Jong Il-gwan</t>
  </si>
  <si>
    <t>Sariwon</t>
  </si>
  <si>
    <t>Q15627765</t>
  </si>
  <si>
    <t>Matías_Nahuel</t>
  </si>
  <si>
    <t>Matías Nahuel</t>
  </si>
  <si>
    <t>nahuel7leiva</t>
  </si>
  <si>
    <t>Q369341</t>
  </si>
  <si>
    <t>Marin_Leovac</t>
  </si>
  <si>
    <t>Marin Leovac</t>
  </si>
  <si>
    <t>Q554302</t>
  </si>
  <si>
    <t>Alexander_Vasyunov</t>
  </si>
  <si>
    <t>Alexander Vasyunov</t>
  </si>
  <si>
    <t>Q611179</t>
  </si>
  <si>
    <t>Jonathan_Coulton</t>
  </si>
  <si>
    <t>Jonathan Coulton</t>
  </si>
  <si>
    <t>jonathancoulton</t>
  </si>
  <si>
    <t>Q10860956</t>
  </si>
  <si>
    <t>Tomoki_Imai</t>
  </si>
  <si>
    <t>Tomoki Imai</t>
  </si>
  <si>
    <t>mero1129</t>
  </si>
  <si>
    <t>Q954275</t>
  </si>
  <si>
    <t>Meb_Keflezighi</t>
  </si>
  <si>
    <t>Meb Keflezighi</t>
  </si>
  <si>
    <t>runmeb</t>
  </si>
  <si>
    <t>Q312042</t>
  </si>
  <si>
    <t>David_Dunn</t>
  </si>
  <si>
    <t>David Dunn</t>
  </si>
  <si>
    <t>Great Harwood</t>
  </si>
  <si>
    <t>Q763838</t>
  </si>
  <si>
    <t>Takashi_Aizawa</t>
  </si>
  <si>
    <t>Takashi Aizawa</t>
  </si>
  <si>
    <t>Q445242</t>
  </si>
  <si>
    <t>Josh_Ryan_Evans</t>
  </si>
  <si>
    <t>Josh Ryan Evans</t>
  </si>
  <si>
    <t>Q16227284</t>
  </si>
  <si>
    <t>Montrezl_Harrell</t>
  </si>
  <si>
    <t>Montrezl Harrell</t>
  </si>
  <si>
    <t>MONSTATREZZ</t>
  </si>
  <si>
    <t>Tarboro, North Carolina</t>
  </si>
  <si>
    <t>Q786864</t>
  </si>
  <si>
    <t>Alexis_Rolín</t>
  </si>
  <si>
    <t>Alexis Rolín</t>
  </si>
  <si>
    <t>Q440378</t>
  </si>
  <si>
    <t>Shen_Yang_(chess_player)</t>
  </si>
  <si>
    <t>Shen Yang</t>
  </si>
  <si>
    <t>Q1338005</t>
  </si>
  <si>
    <t>Alexandre_Geniez</t>
  </si>
  <si>
    <t>Alexandre Geniez</t>
  </si>
  <si>
    <t>AlexGeniez</t>
  </si>
  <si>
    <t>Q511457</t>
  </si>
  <si>
    <t>Yoshiaki_Fujita</t>
  </si>
  <si>
    <t>Yoshiaki Fujita</t>
  </si>
  <si>
    <t>yea0516</t>
  </si>
  <si>
    <t>Q17159923</t>
  </si>
  <si>
    <t>Hina_Sugita</t>
  </si>
  <si>
    <t>Hina Sugita</t>
  </si>
  <si>
    <t>hina_0_8_2</t>
  </si>
  <si>
    <t>Q2475704</t>
  </si>
  <si>
    <t>Adrien_Regattin</t>
  </si>
  <si>
    <t>Adrien Regattin</t>
  </si>
  <si>
    <t>Q541824</t>
  </si>
  <si>
    <t>Emil_Larsen</t>
  </si>
  <si>
    <t>Emil Larsen</t>
  </si>
  <si>
    <t>Q2084020</t>
  </si>
  <si>
    <t>Willians_Santana</t>
  </si>
  <si>
    <t>Willians Santana</t>
  </si>
  <si>
    <t>Q506849</t>
  </si>
  <si>
    <t>Bobby_Wood_(soccer)</t>
  </si>
  <si>
    <t>Bobby Wood</t>
  </si>
  <si>
    <t>Q2276892</t>
  </si>
  <si>
    <t>Craig_Burley</t>
  </si>
  <si>
    <t>Craig Burley</t>
  </si>
  <si>
    <t>1971-09-24</t>
  </si>
  <si>
    <t>Q647576</t>
  </si>
  <si>
    <t>Raúl_Baena</t>
  </si>
  <si>
    <t>Raúl Baena</t>
  </si>
  <si>
    <t>Torrox</t>
  </si>
  <si>
    <t>Q521755</t>
  </si>
  <si>
    <t>Duncan_Oughton</t>
  </si>
  <si>
    <t>Duncan Oughton</t>
  </si>
  <si>
    <t>Karori</t>
  </si>
  <si>
    <t>Q722244</t>
  </si>
  <si>
    <t>Jay_Bouwmeester</t>
  </si>
  <si>
    <t>Jay Bouwmeester</t>
  </si>
  <si>
    <t>1983-09-27</t>
  </si>
  <si>
    <t>Q4845400</t>
  </si>
  <si>
    <t>Xu_Yifan</t>
  </si>
  <si>
    <t>Xu Yifan</t>
  </si>
  <si>
    <t>Q713693</t>
  </si>
  <si>
    <t>Jorge_Enríquez</t>
  </si>
  <si>
    <t>Jorge Enríquez</t>
  </si>
  <si>
    <t>chatonoficial</t>
  </si>
  <si>
    <t>Q7487024</t>
  </si>
  <si>
    <t>Shikhar_Dhawan</t>
  </si>
  <si>
    <t>Shikhar Dhawan</t>
  </si>
  <si>
    <t>sdhawan25</t>
  </si>
  <si>
    <t>Q3248443</t>
  </si>
  <si>
    <t>Sota_Kasahara</t>
  </si>
  <si>
    <t>Sota Kasahara</t>
  </si>
  <si>
    <t>Q6123268</t>
  </si>
  <si>
    <t>Jahlil_Okafor</t>
  </si>
  <si>
    <t>Jahlil Okafor</t>
  </si>
  <si>
    <t>1995-12-15</t>
  </si>
  <si>
    <t>Q22277955</t>
  </si>
  <si>
    <t>Joris_Gnagnon</t>
  </si>
  <si>
    <t>Joris Gnagnon</t>
  </si>
  <si>
    <t>Q3276702</t>
  </si>
  <si>
    <t>Marco_Canola</t>
  </si>
  <si>
    <t>Marco Canola</t>
  </si>
  <si>
    <t>max_mc26</t>
  </si>
  <si>
    <t>Q5262397</t>
  </si>
  <si>
    <t>Derek_Theler</t>
  </si>
  <si>
    <t>Derek Theler</t>
  </si>
  <si>
    <t>DerekTheler</t>
  </si>
  <si>
    <t>Q933770</t>
  </si>
  <si>
    <t>Peter_Vidmar</t>
  </si>
  <si>
    <t>Peter Vidmar</t>
  </si>
  <si>
    <t>Q381591</t>
  </si>
  <si>
    <t>Mohammad_Bagheri_Motamed</t>
  </si>
  <si>
    <t>Mohammad Bagheri Motamed</t>
  </si>
  <si>
    <t>Q705612</t>
  </si>
  <si>
    <t>Peter_Budaj</t>
  </si>
  <si>
    <t>Peter Budaj</t>
  </si>
  <si>
    <t>Q2565215</t>
  </si>
  <si>
    <t>Jan_Blokhuijsen</t>
  </si>
  <si>
    <t>Jan Blokhuijsen</t>
  </si>
  <si>
    <t>Zuid-Scharwoude</t>
  </si>
  <si>
    <t>Q44888</t>
  </si>
  <si>
    <t>Yannick_Sagbo</t>
  </si>
  <si>
    <t>Yannick Sagbo</t>
  </si>
  <si>
    <t>Q4707335</t>
  </si>
  <si>
    <t>Alan_Mineiro</t>
  </si>
  <si>
    <t>Alan Mineiro</t>
  </si>
  <si>
    <t>Q513904</t>
  </si>
  <si>
    <t>Michael_Jakobsen</t>
  </si>
  <si>
    <t>Michael Jakobsen</t>
  </si>
  <si>
    <t>Q1699908</t>
  </si>
  <si>
    <t>John_E._Sununu</t>
  </si>
  <si>
    <t>John E. Sununu</t>
  </si>
  <si>
    <t>JohnSununu</t>
  </si>
  <si>
    <t>Q14613572</t>
  </si>
  <si>
    <t>Hendrik_Bonmann</t>
  </si>
  <si>
    <t>Hendrik Bonmann</t>
  </si>
  <si>
    <t>Q16762720</t>
  </si>
  <si>
    <t>Kiara_Advani</t>
  </si>
  <si>
    <t>Kiara Advani</t>
  </si>
  <si>
    <t>advani_kiara</t>
  </si>
  <si>
    <t>Q54861296</t>
  </si>
  <si>
    <t>Sally_Rooney</t>
  </si>
  <si>
    <t>Sally Rooney</t>
  </si>
  <si>
    <t>Q14368770</t>
  </si>
  <si>
    <t>Nia_Ali</t>
  </si>
  <si>
    <t>Nia Ali</t>
  </si>
  <si>
    <t>Q312980</t>
  </si>
  <si>
    <t>Sam_Hutchinson</t>
  </si>
  <si>
    <t>Sam Hutchinson</t>
  </si>
  <si>
    <t>Q15051577</t>
  </si>
  <si>
    <t>Ali_Kaya</t>
  </si>
  <si>
    <t>Ali Kaya</t>
  </si>
  <si>
    <t>Q1389981</t>
  </si>
  <si>
    <t>Takumi_Morikawa</t>
  </si>
  <si>
    <t>Takumi Morikawa</t>
  </si>
  <si>
    <t>Q238016</t>
  </si>
  <si>
    <t>Michelle_Perry</t>
  </si>
  <si>
    <t>Michelle Perry</t>
  </si>
  <si>
    <t>Q984495</t>
  </si>
  <si>
    <t>Martin_Compston</t>
  </si>
  <si>
    <t>Martin Compston</t>
  </si>
  <si>
    <t>Q195469</t>
  </si>
  <si>
    <t>Kenta_Kano</t>
  </si>
  <si>
    <t>Kenta Kano</t>
  </si>
  <si>
    <t>14_KENTA_KANO</t>
  </si>
  <si>
    <t>Q2470063</t>
  </si>
  <si>
    <t>Denis_Odoi</t>
  </si>
  <si>
    <t>Denis Odoi</t>
  </si>
  <si>
    <t>Q763894</t>
  </si>
  <si>
    <t>Kota_Mizunuma</t>
  </si>
  <si>
    <t>Kota Mizunuma</t>
  </si>
  <si>
    <t>mizunumakota</t>
  </si>
  <si>
    <t>Aoba-ku, Yokohama</t>
  </si>
  <si>
    <t>Q85859170</t>
  </si>
  <si>
    <t>Alicja_Szemplińska</t>
  </si>
  <si>
    <t>Alicja Szemplińska</t>
  </si>
  <si>
    <t>Q769566</t>
  </si>
  <si>
    <t>Rodolph_Austin</t>
  </si>
  <si>
    <t>Rodolph Austin</t>
  </si>
  <si>
    <t>Q700287</t>
  </si>
  <si>
    <t>Arron_Afflalo</t>
  </si>
  <si>
    <t>Arron Afflalo</t>
  </si>
  <si>
    <t>1985-10-15</t>
  </si>
  <si>
    <t>Q10516040</t>
  </si>
  <si>
    <t>Trey_Burke</t>
  </si>
  <si>
    <t>Trey Burke</t>
  </si>
  <si>
    <t>Trey_Burke3</t>
  </si>
  <si>
    <t>Q9089681</t>
  </si>
  <si>
    <t>Zhou_Qi</t>
  </si>
  <si>
    <t>Zhou Qi</t>
  </si>
  <si>
    <t>officialzhouqi</t>
  </si>
  <si>
    <t>Q2038634</t>
  </si>
  <si>
    <t>U._Srinivas</t>
  </si>
  <si>
    <t>U. Srinivas</t>
  </si>
  <si>
    <t>Palakollu</t>
  </si>
  <si>
    <t>2014-09-19</t>
  </si>
  <si>
    <t>Q9012558</t>
  </si>
  <si>
    <t>Jon_Toral</t>
  </si>
  <si>
    <t>Jon Toral</t>
  </si>
  <si>
    <t>Q50073536</t>
  </si>
  <si>
    <t>Yukinari_Sugawara</t>
  </si>
  <si>
    <t>Yukinari Sugawara</t>
  </si>
  <si>
    <t>2000-06-28</t>
  </si>
  <si>
    <t>Q1440615</t>
  </si>
  <si>
    <t>Borja_García_(footballer)</t>
  </si>
  <si>
    <t>Borja García</t>
  </si>
  <si>
    <t>Torremocha de Jarama</t>
  </si>
  <si>
    <t>Q16236628</t>
  </si>
  <si>
    <t>Fred_VanVleet</t>
  </si>
  <si>
    <t>Fred VanVleet</t>
  </si>
  <si>
    <t>FredVanVleet</t>
  </si>
  <si>
    <t>Q509871</t>
  </si>
  <si>
    <t>Thomas_Rohregger</t>
  </si>
  <si>
    <t>Thomas Rohregger</t>
  </si>
  <si>
    <t>Q782162</t>
  </si>
  <si>
    <t>Henri_Anier</t>
  </si>
  <si>
    <t>Henri Anier</t>
  </si>
  <si>
    <t>Q3245481</t>
  </si>
  <si>
    <t>Tetsuya_Abe</t>
  </si>
  <si>
    <t>Tetsuya Abe</t>
  </si>
  <si>
    <t>Q3701834</t>
  </si>
  <si>
    <t>Egor_Krimets</t>
  </si>
  <si>
    <t>Egor Krimets</t>
  </si>
  <si>
    <t>1992-01-27</t>
  </si>
  <si>
    <t>Q902286</t>
  </si>
  <si>
    <t>Cody_Horn</t>
  </si>
  <si>
    <t>Cody Horn</t>
  </si>
  <si>
    <t>Q1521581</t>
  </si>
  <si>
    <t>Steffen_Weinhold</t>
  </si>
  <si>
    <t>Steffen Weinhold</t>
  </si>
  <si>
    <t>Q3078268</t>
  </si>
  <si>
    <t>Satoshi_Nakayama</t>
  </si>
  <si>
    <t>Satoshi Nakayama</t>
  </si>
  <si>
    <t>Q1051540</t>
  </si>
  <si>
    <t>Tom_Fletcher</t>
  </si>
  <si>
    <t>Tom Fletcher</t>
  </si>
  <si>
    <t>TommcFly</t>
  </si>
  <si>
    <t>Q265069</t>
  </si>
  <si>
    <t>Haruna_Iikubo</t>
  </si>
  <si>
    <t>Haruna Iikubo</t>
  </si>
  <si>
    <t>haruna__iikubo</t>
  </si>
  <si>
    <t>Q16301971</t>
  </si>
  <si>
    <t>Diego_Rossi</t>
  </si>
  <si>
    <t>Diego Rossi</t>
  </si>
  <si>
    <t>Q1158549</t>
  </si>
  <si>
    <t>Damir_Martin</t>
  </si>
  <si>
    <t>Damir Martin</t>
  </si>
  <si>
    <t>Q16205496</t>
  </si>
  <si>
    <t>Dušan_Cvetinović</t>
  </si>
  <si>
    <t>Dušan Cvetinović</t>
  </si>
  <si>
    <t>Q198059</t>
  </si>
  <si>
    <t>Guyon_Fernandez</t>
  </si>
  <si>
    <t>Guyon Fernandez</t>
  </si>
  <si>
    <t>Guyonfernandez9</t>
  </si>
  <si>
    <t>Q1364463</t>
  </si>
  <si>
    <t>Albert_Timmer</t>
  </si>
  <si>
    <t>Albert Timmer</t>
  </si>
  <si>
    <t>Gramsbergen</t>
  </si>
  <si>
    <t>Q1163788</t>
  </si>
  <si>
    <t>Daniele_Ratto</t>
  </si>
  <si>
    <t>Daniele Ratto</t>
  </si>
  <si>
    <t>1989-10-05</t>
  </si>
  <si>
    <t>Q1618676</t>
  </si>
  <si>
    <t>Julia_Glushko</t>
  </si>
  <si>
    <t>Julia Glushko</t>
  </si>
  <si>
    <t>Q29043438</t>
  </si>
  <si>
    <t>Demi-Leigh_Nel-Peters</t>
  </si>
  <si>
    <t>Demi-Leigh Nel-Peters</t>
  </si>
  <si>
    <t>demileighnp</t>
  </si>
  <si>
    <t>Sedgefield, Western Cape</t>
  </si>
  <si>
    <t>Q17310494</t>
  </si>
  <si>
    <t>Benno_Schmitz</t>
  </si>
  <si>
    <t>Benno Schmitz</t>
  </si>
  <si>
    <t>1994-11-17</t>
  </si>
  <si>
    <t>Q337578</t>
  </si>
  <si>
    <t>Jordan_Galland</t>
  </si>
  <si>
    <t>Jordan Galland</t>
  </si>
  <si>
    <t>jordangalland</t>
  </si>
  <si>
    <t>Q5269909</t>
  </si>
  <si>
    <t>Dhurgham_Ismail</t>
  </si>
  <si>
    <t>Dhurgham Ismail</t>
  </si>
  <si>
    <t>Amarah</t>
  </si>
  <si>
    <t>Q444450</t>
  </si>
  <si>
    <t>Sammi_Hanratty</t>
  </si>
  <si>
    <t>Sammi Hanratty</t>
  </si>
  <si>
    <t>SammiHanratty1</t>
  </si>
  <si>
    <t>Q3246071</t>
  </si>
  <si>
    <t>Mitsumasa_Yoda</t>
  </si>
  <si>
    <t>Mitsumasa Yoda</t>
  </si>
  <si>
    <t>Q342282</t>
  </si>
  <si>
    <t>Jake_Livermore</t>
  </si>
  <si>
    <t>Jake Livermore</t>
  </si>
  <si>
    <t>29_JL</t>
  </si>
  <si>
    <t>Q482915</t>
  </si>
  <si>
    <t>Sa_Jae-hyouk</t>
  </si>
  <si>
    <t>Sa Jae-hyouk</t>
  </si>
  <si>
    <t>Q265109</t>
  </si>
  <si>
    <t>Carly_Schroeder</t>
  </si>
  <si>
    <t>Carly Schroeder</t>
  </si>
  <si>
    <t>Q20656092</t>
  </si>
  <si>
    <t>Patimat_Abakarova</t>
  </si>
  <si>
    <t>Patimat Abakarova</t>
  </si>
  <si>
    <t>Q21620971</t>
  </si>
  <si>
    <t>Yoan_Cardinale</t>
  </si>
  <si>
    <t>Yoan Cardinale</t>
  </si>
  <si>
    <t>Q977142</t>
  </si>
  <si>
    <t>Ihab_Abdelrahman</t>
  </si>
  <si>
    <t>Ihab Abdelrahman</t>
  </si>
  <si>
    <t>Kafr Saqr</t>
  </si>
  <si>
    <t>Q275839</t>
  </si>
  <si>
    <t>Takashi_Amano_(footballer)</t>
  </si>
  <si>
    <t>Takashi Amano</t>
  </si>
  <si>
    <t>Q20791647</t>
  </si>
  <si>
    <t>Linda_Sarsour</t>
  </si>
  <si>
    <t>Linda Sarsour</t>
  </si>
  <si>
    <t>lsarsour</t>
  </si>
  <si>
    <t>Q531137</t>
  </si>
  <si>
    <t>Braulio_Nóbrega</t>
  </si>
  <si>
    <t>Braulio Nóbrega</t>
  </si>
  <si>
    <t>Puerto del Rosario</t>
  </si>
  <si>
    <t>Q4847264</t>
  </si>
  <si>
    <t>Dan_Evans_(tennis)</t>
  </si>
  <si>
    <t>Dan Evans</t>
  </si>
  <si>
    <t>Q5250722</t>
  </si>
  <si>
    <t>Yoichi_Mori</t>
  </si>
  <si>
    <t>Yoichi Mori</t>
  </si>
  <si>
    <t>Q2867390</t>
  </si>
  <si>
    <t>Goran_Čaušić</t>
  </si>
  <si>
    <t>Goran Čaušić</t>
  </si>
  <si>
    <t>Q210099</t>
  </si>
  <si>
    <t>Naoki_Ishikawa</t>
  </si>
  <si>
    <t>Naoki Ishikawa</t>
  </si>
  <si>
    <t>1985-09-13</t>
  </si>
  <si>
    <t>Q242700</t>
  </si>
  <si>
    <t>Naima_Mora</t>
  </si>
  <si>
    <t>Naima Mora</t>
  </si>
  <si>
    <t>Q975433</t>
  </si>
  <si>
    <t>Jaime_Castrillón</t>
  </si>
  <si>
    <t>Jaime Castrillón</t>
  </si>
  <si>
    <t>Puerto Nare</t>
  </si>
  <si>
    <t>Q535706</t>
  </si>
  <si>
    <t>Joji_Kato</t>
  </si>
  <si>
    <t>Joji Kato</t>
  </si>
  <si>
    <t>jockyyyy</t>
  </si>
  <si>
    <t>Q3302801</t>
  </si>
  <si>
    <t>Takumi_Watanabe</t>
  </si>
  <si>
    <t>Takumi Watanabe</t>
  </si>
  <si>
    <t>Q3246160</t>
  </si>
  <si>
    <t>Atsushi_Yoshimoto</t>
  </si>
  <si>
    <t>Atsushi Yoshimoto</t>
  </si>
  <si>
    <t>Q275818</t>
  </si>
  <si>
    <t>Hayato_Hashimoto</t>
  </si>
  <si>
    <t>Hayato Hashimoto</t>
  </si>
  <si>
    <t>Q15882395</t>
  </si>
  <si>
    <t>Stina_Blackstenius</t>
  </si>
  <si>
    <t>Stina Blackstenius</t>
  </si>
  <si>
    <t>SBlackstenius</t>
  </si>
  <si>
    <t>1996-02-05</t>
  </si>
  <si>
    <t>Q43426367</t>
  </si>
  <si>
    <t>Saori_Takarada</t>
  </si>
  <si>
    <t>Saori Takarada</t>
  </si>
  <si>
    <t>Tateyama, Toyama</t>
  </si>
  <si>
    <t>Q8060514</t>
  </si>
  <si>
    <t>Yuji_Nakagawa</t>
  </si>
  <si>
    <t>Yuji Nakagawa</t>
  </si>
  <si>
    <t>1978-10-22</t>
  </si>
  <si>
    <t>Q271979</t>
  </si>
  <si>
    <t>Lisa_Andreas</t>
  </si>
  <si>
    <t>Lisa Andreas</t>
  </si>
  <si>
    <t>Q2310422</t>
  </si>
  <si>
    <t>Magaye_Gueye</t>
  </si>
  <si>
    <t>Magaye Gueye</t>
  </si>
  <si>
    <t>Q6167739</t>
  </si>
  <si>
    <t>William_Tesillo</t>
  </si>
  <si>
    <t>William Tesillo</t>
  </si>
  <si>
    <t>Q3532648</t>
  </si>
  <si>
    <t>Toshiyuki_Takagi</t>
  </si>
  <si>
    <t>Toshiyuki Takagi</t>
  </si>
  <si>
    <t>Q715600</t>
  </si>
  <si>
    <t>Shane_Doan</t>
  </si>
  <si>
    <t>Shane Doan</t>
  </si>
  <si>
    <t>Halkirk, Alberta</t>
  </si>
  <si>
    <t>Q528240</t>
  </si>
  <si>
    <t>Jonathan_Toews</t>
  </si>
  <si>
    <t>Jonathan Toews</t>
  </si>
  <si>
    <t>jonathantoews</t>
  </si>
  <si>
    <t>Q3309841</t>
  </si>
  <si>
    <t>Hiroyasu_Kawakatsu</t>
  </si>
  <si>
    <t>Hiroyasu Kawakatsu</t>
  </si>
  <si>
    <t>Q267893</t>
  </si>
  <si>
    <t>Lorraine_Fenton</t>
  </si>
  <si>
    <t>Lorraine Fenton</t>
  </si>
  <si>
    <t>1973-09-08</t>
  </si>
  <si>
    <t>Q10694</t>
  </si>
  <si>
    <t>Leanne_Wood</t>
  </si>
  <si>
    <t>Leanne Wood</t>
  </si>
  <si>
    <t>LeanneWood</t>
  </si>
  <si>
    <t>Q3297527</t>
  </si>
  <si>
    <t>Leandro_Tomaz_Perez</t>
  </si>
  <si>
    <t>Leandro Tomaz Perez</t>
  </si>
  <si>
    <t>Q3210313</t>
  </si>
  <si>
    <t>Demi_Schuurs</t>
  </si>
  <si>
    <t>Demi Schuurs</t>
  </si>
  <si>
    <t>Nieuwstadt</t>
  </si>
  <si>
    <t>Q927805</t>
  </si>
  <si>
    <t>Eelco_Sintnicolaas</t>
  </si>
  <si>
    <t>Eelco Sintnicolaas</t>
  </si>
  <si>
    <t>Q431012</t>
  </si>
  <si>
    <t>Gracy_Singh</t>
  </si>
  <si>
    <t>Gracy Singh</t>
  </si>
  <si>
    <t>iamgracysingh</t>
  </si>
  <si>
    <t>Q3246404</t>
  </si>
  <si>
    <t>Keita_Kanemoto</t>
  </si>
  <si>
    <t>Keita Kanemoto</t>
  </si>
  <si>
    <t>Q3078619</t>
  </si>
  <si>
    <t>Hiroyuki_Kobayashi_(footballer)</t>
  </si>
  <si>
    <t>Hiroyuki Kobayashi</t>
  </si>
  <si>
    <t>Q331543</t>
  </si>
  <si>
    <t>Stephen_Colletti</t>
  </si>
  <si>
    <t>Stephen Colletti</t>
  </si>
  <si>
    <t>StephenColletti</t>
  </si>
  <si>
    <t>Q497813</t>
  </si>
  <si>
    <t>Andreas_Haider-Maurer</t>
  </si>
  <si>
    <t>Andreas Haider-Maurer</t>
  </si>
  <si>
    <t>Zwettl</t>
  </si>
  <si>
    <t>Q723815</t>
  </si>
  <si>
    <t>Damien_Gaudin</t>
  </si>
  <si>
    <t>Damien Gaudin</t>
  </si>
  <si>
    <t>DamDamGaudin</t>
  </si>
  <si>
    <t>Beaupréau</t>
  </si>
  <si>
    <t>Q1392625</t>
  </si>
  <si>
    <t>Enzo_Lefort</t>
  </si>
  <si>
    <t>Enzo Lefort</t>
  </si>
  <si>
    <t>Q272669</t>
  </si>
  <si>
    <t>Jearl_Miles_Clark</t>
  </si>
  <si>
    <t>Jearl Miles Clark</t>
  </si>
  <si>
    <t>Q28716544</t>
  </si>
  <si>
    <t>Abdullah_Al-Khaibari</t>
  </si>
  <si>
    <t>Abdullah Al-Khaibari</t>
  </si>
  <si>
    <t>Q21588109</t>
  </si>
  <si>
    <t>Markus_Schubert</t>
  </si>
  <si>
    <t>Markus Schubert</t>
  </si>
  <si>
    <t>1998-06-12</t>
  </si>
  <si>
    <t>Q6892332</t>
  </si>
  <si>
    <t>Mohammad_Reza_Khanzadeh</t>
  </si>
  <si>
    <t>Mohammad Reza Khanzadeh</t>
  </si>
  <si>
    <t>Q1343150</t>
  </si>
  <si>
    <t>Joey_Cheek</t>
  </si>
  <si>
    <t>Joey Cheek</t>
  </si>
  <si>
    <t>joeycheek</t>
  </si>
  <si>
    <t>Q317684</t>
  </si>
  <si>
    <t>Kanatbek_Begaliev</t>
  </si>
  <si>
    <t>Kanatbek Begaliev</t>
  </si>
  <si>
    <t>Q1092417</t>
  </si>
  <si>
    <t>Tatsuya_Yazawa</t>
  </si>
  <si>
    <t>Tatsuya Yazawa</t>
  </si>
  <si>
    <t>Q2947318</t>
  </si>
  <si>
    <t>Jasper_De_Buyst</t>
  </si>
  <si>
    <t>Jasper De Buyst</t>
  </si>
  <si>
    <t>JasperDeBuyst</t>
  </si>
  <si>
    <t>Q267259</t>
  </si>
  <si>
    <t>LaTasha_Colander</t>
  </si>
  <si>
    <t>LaTasha Colander</t>
  </si>
  <si>
    <t>Q444754</t>
  </si>
  <si>
    <t>Diane_Dixon</t>
  </si>
  <si>
    <t>Diane Dixon</t>
  </si>
  <si>
    <t>DianeDixon</t>
  </si>
  <si>
    <t>Q18921648</t>
  </si>
  <si>
    <t>Ismael_Díaz_(footballer,_born_1997)</t>
  </si>
  <si>
    <t>Ismael Díaz</t>
  </si>
  <si>
    <t>Q7285367</t>
  </si>
  <si>
    <t>Rajkummar_Rao</t>
  </si>
  <si>
    <t>Rajkummar Rao</t>
  </si>
  <si>
    <t>Q6536506</t>
  </si>
  <si>
    <t>Lewis_Dunk</t>
  </si>
  <si>
    <t>Lewis Dunk</t>
  </si>
  <si>
    <t>Q6787414</t>
  </si>
  <si>
    <t>Mathías_Corujo</t>
  </si>
  <si>
    <t>Mathías Corujo</t>
  </si>
  <si>
    <t>Sauce, Uruguay</t>
  </si>
  <si>
    <t>Q537972</t>
  </si>
  <si>
    <t>Eddie_House</t>
  </si>
  <si>
    <t>Eddie House</t>
  </si>
  <si>
    <t>Q351435</t>
  </si>
  <si>
    <t>Adama_Guira</t>
  </si>
  <si>
    <t>Adama Guira</t>
  </si>
  <si>
    <t>1988-04-24</t>
  </si>
  <si>
    <t>Q3852026</t>
  </si>
  <si>
    <t>Aiden_English</t>
  </si>
  <si>
    <t>Aiden English</t>
  </si>
  <si>
    <t>WWEDramaKing</t>
  </si>
  <si>
    <t>Q3373985</t>
  </si>
  <si>
    <t>Ole_Selnæs</t>
  </si>
  <si>
    <t>Ole Selnæs</t>
  </si>
  <si>
    <t>Q551503</t>
  </si>
  <si>
    <t>Elián_González</t>
  </si>
  <si>
    <t>Elián González</t>
  </si>
  <si>
    <t>Cárdenas, Cuba</t>
  </si>
  <si>
    <t>Q3847988</t>
  </si>
  <si>
    <t>Marin_Aničić</t>
  </si>
  <si>
    <t>Marin Aničić</t>
  </si>
  <si>
    <t>Q1092705</t>
  </si>
  <si>
    <t>Takumi_Wada</t>
  </si>
  <si>
    <t>Takumi Wada</t>
  </si>
  <si>
    <t>Q486987</t>
  </si>
  <si>
    <t>Han_Soon-chul</t>
  </si>
  <si>
    <t>Han Soon-chul</t>
  </si>
  <si>
    <t>Q523361</t>
  </si>
  <si>
    <t>Jérôme_Coppel</t>
  </si>
  <si>
    <t>Jérôme Coppel</t>
  </si>
  <si>
    <t>coppeljerome</t>
  </si>
  <si>
    <t>Q18204915</t>
  </si>
  <si>
    <t>Ilzat_Akhmetov</t>
  </si>
  <si>
    <t>Ilzat Akhmetov</t>
  </si>
  <si>
    <t>Q238628</t>
  </si>
  <si>
    <t>Sierra_McCormick</t>
  </si>
  <si>
    <t>Sierra McCormick</t>
  </si>
  <si>
    <t>SierraNMcCormic</t>
  </si>
  <si>
    <t>Q66606355</t>
  </si>
  <si>
    <t>Pedri</t>
  </si>
  <si>
    <t>Tegueste, Santa Cruz de Tenerife</t>
  </si>
  <si>
    <t>Q923804</t>
  </si>
  <si>
    <t>Juankar</t>
  </si>
  <si>
    <t>Q23454</t>
  </si>
  <si>
    <t>Ryan_Higa</t>
  </si>
  <si>
    <t>Ryan Higa</t>
  </si>
  <si>
    <t>TheRealRyanHiga</t>
  </si>
  <si>
    <t>Q457055</t>
  </si>
  <si>
    <t>Pere_Riba</t>
  </si>
  <si>
    <t>Pere Riba</t>
  </si>
  <si>
    <t>Q587319</t>
  </si>
  <si>
    <t>Yaime_Pérez</t>
  </si>
  <si>
    <t>Yaime Pérez</t>
  </si>
  <si>
    <t>Santiago de Cuba Province</t>
  </si>
  <si>
    <t>Q203187</t>
  </si>
  <si>
    <t>Glen_Vella</t>
  </si>
  <si>
    <t>Glen Vella</t>
  </si>
  <si>
    <t>Q469994</t>
  </si>
  <si>
    <t>Kathy_Watt</t>
  </si>
  <si>
    <t>Kathy Watt</t>
  </si>
  <si>
    <t>Warragul</t>
  </si>
  <si>
    <t>Q1152824</t>
  </si>
  <si>
    <t>Jon_Ludvig_Hammer</t>
  </si>
  <si>
    <t>Jon Ludvig Hammer</t>
  </si>
  <si>
    <t>gmjlh</t>
  </si>
  <si>
    <t>Q777735</t>
  </si>
  <si>
    <t>Gabriella_Szabó</t>
  </si>
  <si>
    <t>Gabriella Szabó</t>
  </si>
  <si>
    <t>Q17579871</t>
  </si>
  <si>
    <t>Yacine_Bammou</t>
  </si>
  <si>
    <t>Yacine Bammou</t>
  </si>
  <si>
    <t>Q2300744</t>
  </si>
  <si>
    <t>Lolo_(footballer,_born_1984)</t>
  </si>
  <si>
    <t>Lolo</t>
  </si>
  <si>
    <t>Q5209644</t>
  </si>
  <si>
    <t>Daisuke_Kimori</t>
  </si>
  <si>
    <t>Daisuke Kimori</t>
  </si>
  <si>
    <t>Q3272053</t>
  </si>
  <si>
    <t>Saeid_Abdevali</t>
  </si>
  <si>
    <t>Saeid Abdevali</t>
  </si>
  <si>
    <t>Andimeshk</t>
  </si>
  <si>
    <t>Q235532</t>
  </si>
  <si>
    <t>Viktoriya_Kutuzova</t>
  </si>
  <si>
    <t>Viktoriya Kutuzova</t>
  </si>
  <si>
    <t>Q453607</t>
  </si>
  <si>
    <t>Tania_Sachdev</t>
  </si>
  <si>
    <t>Tania Sachdev</t>
  </si>
  <si>
    <t>TaniaSachdev</t>
  </si>
  <si>
    <t>Q270663</t>
  </si>
  <si>
    <t>Libby_Trickett</t>
  </si>
  <si>
    <t>Libby Trickett</t>
  </si>
  <si>
    <t>libby_trickett</t>
  </si>
  <si>
    <t>Q23091498</t>
  </si>
  <si>
    <t>Desiigner</t>
  </si>
  <si>
    <t>lifeofdesiigner</t>
  </si>
  <si>
    <t>Q26237729</t>
  </si>
  <si>
    <t>Kim_Song-i</t>
  </si>
  <si>
    <t>Kim Song-i</t>
  </si>
  <si>
    <t>Pyongchon-guyok</t>
  </si>
  <si>
    <t>Q4385119</t>
  </si>
  <si>
    <t>Shinichi_Sato_(footballer)</t>
  </si>
  <si>
    <t>Shinichi Sato</t>
  </si>
  <si>
    <t>Q3246068</t>
  </si>
  <si>
    <t>Koichi_Sekimoto</t>
  </si>
  <si>
    <t>Koichi Sekimoto</t>
  </si>
  <si>
    <t>Q495221</t>
  </si>
  <si>
    <t>Lee_Sung-jin</t>
  </si>
  <si>
    <t>Lee Sung-jin</t>
  </si>
  <si>
    <t>Q325363</t>
  </si>
  <si>
    <t>Patrick_Groetzki</t>
  </si>
  <si>
    <t>Patrick Groetzki</t>
  </si>
  <si>
    <t>Q945565</t>
  </si>
  <si>
    <t>Richárd_Rapport</t>
  </si>
  <si>
    <t>Richárd Rapport</t>
  </si>
  <si>
    <t>1996-03-25</t>
  </si>
  <si>
    <t>Q3299387</t>
  </si>
  <si>
    <t>Takeshi_Yamaguchi</t>
  </si>
  <si>
    <t>Takeshi Yamaguchi</t>
  </si>
  <si>
    <t>Q554309</t>
  </si>
  <si>
    <t>Onyekachi_Apam</t>
  </si>
  <si>
    <t>Onyekachi Apam</t>
  </si>
  <si>
    <t>Q285556</t>
  </si>
  <si>
    <t>Sunette_Viljoen</t>
  </si>
  <si>
    <t>Sunette Viljoen</t>
  </si>
  <si>
    <t>Q753222</t>
  </si>
  <si>
    <t>Lalawélé_Atakora</t>
  </si>
  <si>
    <t>Lalawélé Atakora</t>
  </si>
  <si>
    <t>Q504336</t>
  </si>
  <si>
    <t>Quentin_Richardson</t>
  </si>
  <si>
    <t>Quentin Richardson</t>
  </si>
  <si>
    <t>Q964607</t>
  </si>
  <si>
    <t>Rainbow_Sun_Francks</t>
  </si>
  <si>
    <t>Rainbow Sun Francks</t>
  </si>
  <si>
    <t>Q254939</t>
  </si>
  <si>
    <t>Alexandria_Mills</t>
  </si>
  <si>
    <t>Alexandria Mills</t>
  </si>
  <si>
    <t>Q3189956</t>
  </si>
  <si>
    <t>Jumpei_Kusukami</t>
  </si>
  <si>
    <t>Jumpei Kusukami</t>
  </si>
  <si>
    <t>Aishō, Shiga</t>
  </si>
  <si>
    <t>Q617101</t>
  </si>
  <si>
    <t>Reni_Takagi</t>
  </si>
  <si>
    <t>Reni Takagi</t>
  </si>
  <si>
    <t>Q4283744</t>
  </si>
  <si>
    <t>Hiroki_Mizuhara</t>
  </si>
  <si>
    <t>Hiroki Mizuhara</t>
  </si>
  <si>
    <t>Q3784554</t>
  </si>
  <si>
    <t>Thanasi_Kokkinakis</t>
  </si>
  <si>
    <t>Thanasi Kokkinakis</t>
  </si>
  <si>
    <t>TKokkinakis</t>
  </si>
  <si>
    <t>Q18594992</t>
  </si>
  <si>
    <t>Peppe_Femling</t>
  </si>
  <si>
    <t>Peppe Femling</t>
  </si>
  <si>
    <t>Q442229</t>
  </si>
  <si>
    <t>Yuriy_Logvinenko</t>
  </si>
  <si>
    <t>Yuriy Logvinenko</t>
  </si>
  <si>
    <t>Q3247973</t>
  </si>
  <si>
    <t>Masaki_Watanabe_(footballer)</t>
  </si>
  <si>
    <t>Masaki Watanabe</t>
  </si>
  <si>
    <t>Q7228519</t>
  </si>
  <si>
    <t>Pooja_Hegde</t>
  </si>
  <si>
    <t>Pooja Hegde</t>
  </si>
  <si>
    <t>hegdepooja</t>
  </si>
  <si>
    <t>Q722070</t>
  </si>
  <si>
    <t>Maxim_Maksimov</t>
  </si>
  <si>
    <t>Maxim Maksimov</t>
  </si>
  <si>
    <t>max_max18</t>
  </si>
  <si>
    <t>Q7518777</t>
  </si>
  <si>
    <t>Simon_Francis_(footballer)</t>
  </si>
  <si>
    <t>Simon Francis</t>
  </si>
  <si>
    <t>Q714071</t>
  </si>
  <si>
    <t>Matthew_Knight</t>
  </si>
  <si>
    <t>Matthew Knight</t>
  </si>
  <si>
    <t>Q452769</t>
  </si>
  <si>
    <t>Martina_Zubčić</t>
  </si>
  <si>
    <t>Martina Zubčić</t>
  </si>
  <si>
    <t>Q3250979</t>
  </si>
  <si>
    <t>Luciano_Asley_Rocha_Carlos</t>
  </si>
  <si>
    <t>Luciano Asley Rocha Carlos</t>
  </si>
  <si>
    <t>Q5909088</t>
  </si>
  <si>
    <t>Hossein_Mahini</t>
  </si>
  <si>
    <t>Hossein Mahini</t>
  </si>
  <si>
    <t>HosseinMahini</t>
  </si>
  <si>
    <t>Q132027</t>
  </si>
  <si>
    <t>Yvonne_Murray</t>
  </si>
  <si>
    <t>Yvonne Murray</t>
  </si>
  <si>
    <t>Musselburgh</t>
  </si>
  <si>
    <t>1964-10-04</t>
  </si>
  <si>
    <t>Q235543</t>
  </si>
  <si>
    <t>Stéphanie_Cohen-Aloro</t>
  </si>
  <si>
    <t>Stéphanie Cohen-Aloro</t>
  </si>
  <si>
    <t>Q520553</t>
  </si>
  <si>
    <t>Javier_Villa</t>
  </si>
  <si>
    <t>Javier Villa</t>
  </si>
  <si>
    <t>JavierVilla_</t>
  </si>
  <si>
    <t>Q6849583</t>
  </si>
  <si>
    <t>Mikhail_Kolyada</t>
  </si>
  <si>
    <t>Mikhail Kolyada</t>
  </si>
  <si>
    <t>Q266348</t>
  </si>
  <si>
    <t>Calvin_Marlin</t>
  </si>
  <si>
    <t>Calvin Marlin</t>
  </si>
  <si>
    <t>Q1048164</t>
  </si>
  <si>
    <t>Casper_von_Folsach</t>
  </si>
  <si>
    <t>Casper von Folsach</t>
  </si>
  <si>
    <t>Q599214</t>
  </si>
  <si>
    <t>Vladimír_Sobotka</t>
  </si>
  <si>
    <t>Vladimír Sobotka</t>
  </si>
  <si>
    <t>Q26475869</t>
  </si>
  <si>
    <t>Fran_Beltrán</t>
  </si>
  <si>
    <t>Fran Beltrán</t>
  </si>
  <si>
    <t>franbeltran07</t>
  </si>
  <si>
    <t>1999-02-03</t>
  </si>
  <si>
    <t>Q641499</t>
  </si>
  <si>
    <t>Keisuke_Iwashita</t>
  </si>
  <si>
    <t>Keisuke Iwashita</t>
  </si>
  <si>
    <t>Q2352760</t>
  </si>
  <si>
    <t>Diogo_Antunes_de_Oliveira</t>
  </si>
  <si>
    <t>Diogo Antunes de Oliveira</t>
  </si>
  <si>
    <t>1986-10-20</t>
  </si>
  <si>
    <t>Q767644</t>
  </si>
  <si>
    <t>Evi_Van_Acker</t>
  </si>
  <si>
    <t>Evi Van Acker</t>
  </si>
  <si>
    <t>Q608143</t>
  </si>
  <si>
    <t>Kateryna_Tarasenko</t>
  </si>
  <si>
    <t>Kateryna Tarasenko</t>
  </si>
  <si>
    <t>Q10105</t>
  </si>
  <si>
    <t>Amy_Williams</t>
  </si>
  <si>
    <t>Amy Williams</t>
  </si>
  <si>
    <t>Q698243</t>
  </si>
  <si>
    <t>Kim_Un-guk</t>
  </si>
  <si>
    <t>Kim Un-guk</t>
  </si>
  <si>
    <t>1988-10-28</t>
  </si>
  <si>
    <t>Q7617500</t>
  </si>
  <si>
    <t>Stipe_Perica</t>
  </si>
  <si>
    <t>Stipe Perica</t>
  </si>
  <si>
    <t>Škabrnja</t>
  </si>
  <si>
    <t>1995-07-07</t>
  </si>
  <si>
    <t>Q771396</t>
  </si>
  <si>
    <t>Kosta_Barbarouses</t>
  </si>
  <si>
    <t>Kosta Barbarouses</t>
  </si>
  <si>
    <t>Q275437</t>
  </si>
  <si>
    <t>Remy_Ma</t>
  </si>
  <si>
    <t>Remy Ma</t>
  </si>
  <si>
    <t>RealRemyMa</t>
  </si>
  <si>
    <t>Q11876258</t>
  </si>
  <si>
    <t>Lotta_Lepistö</t>
  </si>
  <si>
    <t>Lotta Lepistö</t>
  </si>
  <si>
    <t>Q798370</t>
  </si>
  <si>
    <t>Steeve_Yago</t>
  </si>
  <si>
    <t>Steeve Yago</t>
  </si>
  <si>
    <t>Q3246150</t>
  </si>
  <si>
    <t>Shingi_Ono</t>
  </si>
  <si>
    <t>Shingi Ono</t>
  </si>
  <si>
    <t>Q3663845</t>
  </si>
  <si>
    <t>Cauê_Cecilio_da_Silva</t>
  </si>
  <si>
    <t>Cauê Cecilio da Silva</t>
  </si>
  <si>
    <t>Q21705205</t>
  </si>
  <si>
    <t>David_Gaudu</t>
  </si>
  <si>
    <t>David Gaudu</t>
  </si>
  <si>
    <t>DavidGaudu</t>
  </si>
  <si>
    <t>Landivisiau</t>
  </si>
  <si>
    <t>1996-10-10</t>
  </si>
  <si>
    <t>Q1703522</t>
  </si>
  <si>
    <t>Joonas_Tamm</t>
  </si>
  <si>
    <t>Joonas Tamm</t>
  </si>
  <si>
    <t>Q571631</t>
  </si>
  <si>
    <t>Ante_Vukušić</t>
  </si>
  <si>
    <t>Ante Vukušić</t>
  </si>
  <si>
    <t>Q277168</t>
  </si>
  <si>
    <t>Anastasiya_Petryk</t>
  </si>
  <si>
    <t>Anastasiya Petryk</t>
  </si>
  <si>
    <t>petryk2002nasti</t>
  </si>
  <si>
    <t>2002-05-04</t>
  </si>
  <si>
    <t>Q438860</t>
  </si>
  <si>
    <t>Misty_Upham</t>
  </si>
  <si>
    <t>Misty Upham</t>
  </si>
  <si>
    <t>Auburn, Washington</t>
  </si>
  <si>
    <t>Q2371847</t>
  </si>
  <si>
    <t>Natalia_Kuziutina</t>
  </si>
  <si>
    <t>Natalia Kuziutina</t>
  </si>
  <si>
    <t>Q5494165</t>
  </si>
  <si>
    <t>Shaolin_Sándor_Liu</t>
  </si>
  <si>
    <t>Shaolin Sándor Liu</t>
  </si>
  <si>
    <t>Q930115</t>
  </si>
  <si>
    <t>Danny_Harris</t>
  </si>
  <si>
    <t>Danny Harris</t>
  </si>
  <si>
    <t>Q461407</t>
  </si>
  <si>
    <t>T._J._Ford</t>
  </si>
  <si>
    <t>T. J. Ford</t>
  </si>
  <si>
    <t>Q2701593</t>
  </si>
  <si>
    <t>Borja_Bastón</t>
  </si>
  <si>
    <t>Borja Bastón</t>
  </si>
  <si>
    <t>Q2070073</t>
  </si>
  <si>
    <t>Rodrigo_Aguirre</t>
  </si>
  <si>
    <t>Rodrigo Aguirre</t>
  </si>
  <si>
    <t>Q1362413</t>
  </si>
  <si>
    <t>Jonny_Brownlee</t>
  </si>
  <si>
    <t>Jonny Brownlee</t>
  </si>
  <si>
    <t>jonny_brownlee</t>
  </si>
  <si>
    <t>Q3246435</t>
  </si>
  <si>
    <t>Yoshiya_Takemura</t>
  </si>
  <si>
    <t>Yoshiya Takemura</t>
  </si>
  <si>
    <t>Miyoshi, Hiroshima</t>
  </si>
  <si>
    <t>1973-12-06</t>
  </si>
  <si>
    <t>Q60609</t>
  </si>
  <si>
    <t>Mohamed_Yattara</t>
  </si>
  <si>
    <t>Mohamed Yattara</t>
  </si>
  <si>
    <t>Q1320819</t>
  </si>
  <si>
    <t>Michał_Kucharczyk</t>
  </si>
  <si>
    <t>Michał Kucharczyk</t>
  </si>
  <si>
    <t>Q2363917</t>
  </si>
  <si>
    <t>Kjartan_Sveinsson</t>
  </si>
  <si>
    <t>Kjartan Sveinsson</t>
  </si>
  <si>
    <t>Q723565</t>
  </si>
  <si>
    <t>Will_Keane</t>
  </si>
  <si>
    <t>Will Keane</t>
  </si>
  <si>
    <t>Q18645400</t>
  </si>
  <si>
    <t>Luis_Abram</t>
  </si>
  <si>
    <t>Luis Abram</t>
  </si>
  <si>
    <t>Q56349145</t>
  </si>
  <si>
    <t>Yuki_Soma</t>
  </si>
  <si>
    <t>Yuki Soma</t>
  </si>
  <si>
    <t>Q19944255</t>
  </si>
  <si>
    <t>Marina_Kaye</t>
  </si>
  <si>
    <t>Marina Kaye</t>
  </si>
  <si>
    <t>MarinaKayeMusic</t>
  </si>
  <si>
    <t>Q15069989</t>
  </si>
  <si>
    <t>Art_Parkinson</t>
  </si>
  <si>
    <t>Art Parkinson</t>
  </si>
  <si>
    <t>art_parkinson</t>
  </si>
  <si>
    <t>Moville</t>
  </si>
  <si>
    <t>2001-10-19</t>
  </si>
  <si>
    <t>Q1573649</t>
  </si>
  <si>
    <t>Tatsunori_Hisanaga</t>
  </si>
  <si>
    <t>Tatsunori Hisanaga</t>
  </si>
  <si>
    <t>Q3244989</t>
  </si>
  <si>
    <t>Kenta_Tanno</t>
  </si>
  <si>
    <t>Kenta Tanno</t>
  </si>
  <si>
    <t>Q5350324</t>
  </si>
  <si>
    <t>Yekaterina_Ilyina</t>
  </si>
  <si>
    <t>Yekaterina Ilyina</t>
  </si>
  <si>
    <t>Q3245563</t>
  </si>
  <si>
    <t>Hirotsugu_Nakabayashi</t>
  </si>
  <si>
    <t>Hirotsugu Nakabayashi</t>
  </si>
  <si>
    <t>Nakabayashi34</t>
  </si>
  <si>
    <t>Kanagawa-ku, Yokohama</t>
  </si>
  <si>
    <t>Q989340</t>
  </si>
  <si>
    <t>Emiliano_Armenteros</t>
  </si>
  <si>
    <t>Emiliano Armenteros</t>
  </si>
  <si>
    <t>Q1573829</t>
  </si>
  <si>
    <t>Taro_Hasegawa</t>
  </si>
  <si>
    <t>Taro Hasegawa</t>
  </si>
  <si>
    <t>Q210955</t>
  </si>
  <si>
    <t>Harmeet_Singh_(footballer)</t>
  </si>
  <si>
    <t>Harmeet Singh</t>
  </si>
  <si>
    <t>Q2380901</t>
  </si>
  <si>
    <t>Beatriz_Haddad_Maia</t>
  </si>
  <si>
    <t>Beatriz Haddad Maia</t>
  </si>
  <si>
    <t>biahaddad1</t>
  </si>
  <si>
    <t>Q6151334</t>
  </si>
  <si>
    <t>Masato_Kawaguchi</t>
  </si>
  <si>
    <t>Masato Kawaguchi</t>
  </si>
  <si>
    <t>Q3940042</t>
  </si>
  <si>
    <t>Rodrigo_Mancha</t>
  </si>
  <si>
    <t>Rodrigo Mancha</t>
  </si>
  <si>
    <t>Q717465</t>
  </si>
  <si>
    <t>Dmitry_Malyshko</t>
  </si>
  <si>
    <t>Dmitry Malyshko</t>
  </si>
  <si>
    <t>Q3051783</t>
  </si>
  <si>
    <t>Eltinho</t>
  </si>
  <si>
    <t>Guaíra, Paraná</t>
  </si>
  <si>
    <t>Q232288</t>
  </si>
  <si>
    <t>Fantasia_Barrino</t>
  </si>
  <si>
    <t>Fantasia Barrino</t>
  </si>
  <si>
    <t>TasiasWord</t>
  </si>
  <si>
    <t>High Point, North Carolina</t>
  </si>
  <si>
    <t>Q234179</t>
  </si>
  <si>
    <t>Rebekah_Brooks</t>
  </si>
  <si>
    <t>Rebekah Brooks</t>
  </si>
  <si>
    <t>Q291057</t>
  </si>
  <si>
    <t>Yvette_Cooper</t>
  </si>
  <si>
    <t>Yvette Cooper</t>
  </si>
  <si>
    <t>YvetteCooperMP</t>
  </si>
  <si>
    <t>Q4152234</t>
  </si>
  <si>
    <t>Sopiko_Guramishvili</t>
  </si>
  <si>
    <t>Sopiko Guramishvili</t>
  </si>
  <si>
    <t>Q3245457</t>
  </si>
  <si>
    <t>Hiromasa_Yamamoto</t>
  </si>
  <si>
    <t>Hiromasa Yamamoto</t>
  </si>
  <si>
    <t>Q3067488</t>
  </si>
  <si>
    <t>Paul_Goldschmidt</t>
  </si>
  <si>
    <t>Paul Goldschmidt</t>
  </si>
  <si>
    <t>1987-09-10</t>
  </si>
  <si>
    <t>Q18619686</t>
  </si>
  <si>
    <t>Kelly_Oubre_Jr.</t>
  </si>
  <si>
    <t>Kelly Oubre Jr.</t>
  </si>
  <si>
    <t>kellyoubrejr</t>
  </si>
  <si>
    <t>Q372140</t>
  </si>
  <si>
    <t>Chris_Brunt</t>
  </si>
  <si>
    <t>Chris Brunt</t>
  </si>
  <si>
    <t>Q462065</t>
  </si>
  <si>
    <t>Alexander_Gould</t>
  </si>
  <si>
    <t>Alexander Gould</t>
  </si>
  <si>
    <t>Q21621315</t>
  </si>
  <si>
    <t>De'Aaron_Fox</t>
  </si>
  <si>
    <t>De'Aaron Fox</t>
  </si>
  <si>
    <t>swipathefox</t>
  </si>
  <si>
    <t>Q529484</t>
  </si>
  <si>
    <t>Marek_Plawgo</t>
  </si>
  <si>
    <t>Marek Plawgo</t>
  </si>
  <si>
    <t>maras400</t>
  </si>
  <si>
    <t>Q235909</t>
  </si>
  <si>
    <t>Jessicah_Schipper</t>
  </si>
  <si>
    <t>Jessicah Schipper</t>
  </si>
  <si>
    <t>jessschipper</t>
  </si>
  <si>
    <t>Q795144</t>
  </si>
  <si>
    <t>Arnaud_Djoum</t>
  </si>
  <si>
    <t>Arnaud Djoum</t>
  </si>
  <si>
    <t>Q3519505</t>
  </si>
  <si>
    <t>Suresh_Raina</t>
  </si>
  <si>
    <t>Suresh Raina</t>
  </si>
  <si>
    <t>ImRaina</t>
  </si>
  <si>
    <t>Muradnagar</t>
  </si>
  <si>
    <t>Q5675034</t>
  </si>
  <si>
    <t>Anderson_Santamaría</t>
  </si>
  <si>
    <t>Anderson Santamaría</t>
  </si>
  <si>
    <t>andersanta11</t>
  </si>
  <si>
    <t>Tingo María</t>
  </si>
  <si>
    <t>Q3297472</t>
  </si>
  <si>
    <t>Alex_(footballer,_born_1976)</t>
  </si>
  <si>
    <t>Q471713</t>
  </si>
  <si>
    <t>Peter_Enckelman</t>
  </si>
  <si>
    <t>Peter Enckelman</t>
  </si>
  <si>
    <t>Q17612134</t>
  </si>
  <si>
    <t>Jennifer_Brady_(tennis)</t>
  </si>
  <si>
    <t>Jennifer Brady</t>
  </si>
  <si>
    <t>1995-04-12</t>
  </si>
  <si>
    <t>Q66653</t>
  </si>
  <si>
    <t>Steffen_Hamann</t>
  </si>
  <si>
    <t>Steffen Hamann</t>
  </si>
  <si>
    <t>Rattelsdorf</t>
  </si>
  <si>
    <t>Q2964075</t>
  </si>
  <si>
    <t>Chloe_Esposito</t>
  </si>
  <si>
    <t>Chloe Esposito</t>
  </si>
  <si>
    <t>Q17229723</t>
  </si>
  <si>
    <t>Ruka_Norimatsu</t>
  </si>
  <si>
    <t>Ruka Norimatsu</t>
  </si>
  <si>
    <t>trch19</t>
  </si>
  <si>
    <t>Ageo, Saitama</t>
  </si>
  <si>
    <t>1996-01-30</t>
  </si>
  <si>
    <t>Q4680085</t>
  </si>
  <si>
    <t>Adama_Mbengue</t>
  </si>
  <si>
    <t>Adama Mbengue</t>
  </si>
  <si>
    <t>Q931934</t>
  </si>
  <si>
    <t>Kenichi_Yumoto</t>
  </si>
  <si>
    <t>Kenichi Yumoto</t>
  </si>
  <si>
    <t>1984-12-04</t>
  </si>
  <si>
    <t>Q6144194</t>
  </si>
  <si>
    <t>Yuji_Ishikawa</t>
  </si>
  <si>
    <t>Yuji Ishikawa</t>
  </si>
  <si>
    <t>Q276305</t>
  </si>
  <si>
    <t>Kosei_Shibasaki</t>
  </si>
  <si>
    <t>Kosei Shibasaki</t>
  </si>
  <si>
    <t>Q983415</t>
  </si>
  <si>
    <t>Luciano_Becchio</t>
  </si>
  <si>
    <t>Luciano Becchio</t>
  </si>
  <si>
    <t>Q292730</t>
  </si>
  <si>
    <t>Sylwia_Gruchała</t>
  </si>
  <si>
    <t>Sylwia Gruchała</t>
  </si>
  <si>
    <t>Q1317087</t>
  </si>
  <si>
    <t>Haruka_Kudō_(singer)</t>
  </si>
  <si>
    <t>Haruka Kudō</t>
  </si>
  <si>
    <t>Haruka_Kudo1027</t>
  </si>
  <si>
    <t>Q370988</t>
  </si>
  <si>
    <t>Satoshi_Horinouchi</t>
  </si>
  <si>
    <t>Satoshi Horinouchi</t>
  </si>
  <si>
    <t>horinouchi20</t>
  </si>
  <si>
    <t>Q271191</t>
  </si>
  <si>
    <t>Coralie_Balmy</t>
  </si>
  <si>
    <t>Coralie Balmy</t>
  </si>
  <si>
    <t>coraliebalmy</t>
  </si>
  <si>
    <t>Q3898638</t>
  </si>
  <si>
    <t>Pedro_Franco</t>
  </si>
  <si>
    <t>Pedro Franco</t>
  </si>
  <si>
    <t>Q3502012</t>
  </si>
  <si>
    <t>Franko_Škugor</t>
  </si>
  <si>
    <t>Franko Škugor</t>
  </si>
  <si>
    <t>Q3248781</t>
  </si>
  <si>
    <t>Kazushi_Isoyama</t>
  </si>
  <si>
    <t>Kazushi Isoyama</t>
  </si>
  <si>
    <t>Q3311720</t>
  </si>
  <si>
    <t>Cleberson_Luis_Marques</t>
  </si>
  <si>
    <t>Cleberson Luis Marques</t>
  </si>
  <si>
    <t>Orlândia</t>
  </si>
  <si>
    <t>Q3621836</t>
  </si>
  <si>
    <t>Artsiom_Parakhouski</t>
  </si>
  <si>
    <t>Artsiom Parakhouski</t>
  </si>
  <si>
    <t>Q2044956</t>
  </si>
  <si>
    <t>Heather_Bergsma</t>
  </si>
  <si>
    <t>Heather Bergsma</t>
  </si>
  <si>
    <t>Q1964953</t>
  </si>
  <si>
    <t>Ruslan_Kambolov</t>
  </si>
  <si>
    <t>Ruslan Kambolov</t>
  </si>
  <si>
    <t>Q24200</t>
  </si>
  <si>
    <t>Shabazz_Napier</t>
  </si>
  <si>
    <t>Shabazz Napier</t>
  </si>
  <si>
    <t>ShabazzNapier</t>
  </si>
  <si>
    <t>Q529199</t>
  </si>
  <si>
    <t>Svenja_Huth</t>
  </si>
  <si>
    <t>Svenja Huth</t>
  </si>
  <si>
    <t>Q197994</t>
  </si>
  <si>
    <t>Zhou_Mi_(badminton)</t>
  </si>
  <si>
    <t>Q2836657</t>
  </si>
  <si>
    <t>Alice_Roberts</t>
  </si>
  <si>
    <t>Alice Roberts</t>
  </si>
  <si>
    <t>draliceroberts</t>
  </si>
  <si>
    <t>Q176012</t>
  </si>
  <si>
    <t>Yao_Junior_Sènaya</t>
  </si>
  <si>
    <t>Yao Junior Sènaya</t>
  </si>
  <si>
    <t>Q3245703</t>
  </si>
  <si>
    <t>Yuki_Kaneko_(footballer)</t>
  </si>
  <si>
    <t>Yuki Kaneko</t>
  </si>
  <si>
    <t>Q724047</t>
  </si>
  <si>
    <t>Mateusz_Bartel</t>
  </si>
  <si>
    <t>Mateusz Bartel</t>
  </si>
  <si>
    <t>Q15901046</t>
  </si>
  <si>
    <t>Zoella</t>
  </si>
  <si>
    <t>zoella</t>
  </si>
  <si>
    <t>Q520397</t>
  </si>
  <si>
    <t>Steven_Stamkos</t>
  </si>
  <si>
    <t>Steven Stamkos</t>
  </si>
  <si>
    <t>realstamkos91</t>
  </si>
  <si>
    <t>Markham, Ontario</t>
  </si>
  <si>
    <t>Q560510</t>
  </si>
  <si>
    <t>Franck_Queudrue</t>
  </si>
  <si>
    <t>Franck Queudrue</t>
  </si>
  <si>
    <t>Q10569</t>
  </si>
  <si>
    <t>Danny_Graham_(footballer)</t>
  </si>
  <si>
    <t>Danny Graham</t>
  </si>
  <si>
    <t>Q530518</t>
  </si>
  <si>
    <t>Jonas_Svensson_(footballer)</t>
  </si>
  <si>
    <t>Jonas Svensson</t>
  </si>
  <si>
    <t>Verdal</t>
  </si>
  <si>
    <t>Q243051</t>
  </si>
  <si>
    <t>Ezinne_Okparaebo</t>
  </si>
  <si>
    <t>Ezinne Okparaebo</t>
  </si>
  <si>
    <t>EzinneOkparaebo</t>
  </si>
  <si>
    <t>Q1189735</t>
  </si>
  <si>
    <t>Taijo_Teniste</t>
  </si>
  <si>
    <t>Taijo Teniste</t>
  </si>
  <si>
    <t>Q3246791</t>
  </si>
  <si>
    <t>Michiaki_Kakimoto</t>
  </si>
  <si>
    <t>Michiaki Kakimoto</t>
  </si>
  <si>
    <t>Q19757937</t>
  </si>
  <si>
    <t>Bart_Ramselaar</t>
  </si>
  <si>
    <t>Bart Ramselaar</t>
  </si>
  <si>
    <t>1996-06-29</t>
  </si>
  <si>
    <t>Q717291</t>
  </si>
  <si>
    <t>Aleksandr_Shustov</t>
  </si>
  <si>
    <t>Aleksandr Shustov</t>
  </si>
  <si>
    <t>Q488759</t>
  </si>
  <si>
    <t>Anaïs_Chevalier</t>
  </si>
  <si>
    <t>Anaïs Chevalier</t>
  </si>
  <si>
    <t>Saint-Martin-d'Hères</t>
  </si>
  <si>
    <t>Q3149575</t>
  </si>
  <si>
    <t>Imtiaz_Ali_(director)</t>
  </si>
  <si>
    <t>Imtiaz Ali</t>
  </si>
  <si>
    <t>Darbhanga</t>
  </si>
  <si>
    <t>Q7155186</t>
  </si>
  <si>
    <t>Paulinho_(footballer,_born_1971)</t>
  </si>
  <si>
    <t>Q53329</t>
  </si>
  <si>
    <t>Brian_Baker_(tennis)</t>
  </si>
  <si>
    <t>Brian Baker</t>
  </si>
  <si>
    <t>bbakestennis</t>
  </si>
  <si>
    <t>Q472977</t>
  </si>
  <si>
    <t>Mario_Vrančić</t>
  </si>
  <si>
    <t>Mario Vrančić</t>
  </si>
  <si>
    <t>Q1573328</t>
  </si>
  <si>
    <t>Seigo_Shimokawa</t>
  </si>
  <si>
    <t>Seigo Shimokawa</t>
  </si>
  <si>
    <t>1975-11-17</t>
  </si>
  <si>
    <t>Q3838006</t>
  </si>
  <si>
    <t>Luca_Aerni</t>
  </si>
  <si>
    <t>Luca Aerni</t>
  </si>
  <si>
    <t>Châtel-Saint-Denis</t>
  </si>
  <si>
    <t>Q237348</t>
  </si>
  <si>
    <t>Aika_Mitsui</t>
  </si>
  <si>
    <t>Aika Mitsui</t>
  </si>
  <si>
    <t>Q1388690</t>
  </si>
  <si>
    <t>Josh_Wolff</t>
  </si>
  <si>
    <t>Josh Wolff</t>
  </si>
  <si>
    <t>Stone Mountain, Georgia</t>
  </si>
  <si>
    <t>1977-02-25</t>
  </si>
  <si>
    <t>Q257093</t>
  </si>
  <si>
    <t>Pang_Jiaying</t>
  </si>
  <si>
    <t>Pang Jiaying</t>
  </si>
  <si>
    <t>Q3181579</t>
  </si>
  <si>
    <t>Masaaki_Koido</t>
  </si>
  <si>
    <t>Masaaki Koido</t>
  </si>
  <si>
    <t>Q372279</t>
  </si>
  <si>
    <t>Súni_Olsen</t>
  </si>
  <si>
    <t>Súni Olsen</t>
  </si>
  <si>
    <t>Q1158152</t>
  </si>
  <si>
    <t>Sonja_Vasić</t>
  </si>
  <si>
    <t>Sonja Vasić</t>
  </si>
  <si>
    <t>Q2256012</t>
  </si>
  <si>
    <t>Jefferson_Vieira_da_Cruz</t>
  </si>
  <si>
    <t>Jefferson Vieira da Cruz</t>
  </si>
  <si>
    <t>Q684849</t>
  </si>
  <si>
    <t>David_Wright</t>
  </si>
  <si>
    <t>David Wright</t>
  </si>
  <si>
    <t>Q559477</t>
  </si>
  <si>
    <t>Eric_Adjetey_Anang</t>
  </si>
  <si>
    <t>Eric Adjetey Anang</t>
  </si>
  <si>
    <t>Teshie</t>
  </si>
  <si>
    <t>Q978728</t>
  </si>
  <si>
    <t>Marvin_Chávez</t>
  </si>
  <si>
    <t>Marvin Chávez</t>
  </si>
  <si>
    <t>Q954255</t>
  </si>
  <si>
    <t>Ian_Cox</t>
  </si>
  <si>
    <t>Ian Cox</t>
  </si>
  <si>
    <t>Q181302</t>
  </si>
  <si>
    <t>Christie_Pearce</t>
  </si>
  <si>
    <t>Christie Pearce</t>
  </si>
  <si>
    <t>christierampone</t>
  </si>
  <si>
    <t>Q4387137</t>
  </si>
  <si>
    <t>Kenji_Nakada</t>
  </si>
  <si>
    <t>Kenji Nakada</t>
  </si>
  <si>
    <t>Q5483970</t>
  </si>
  <si>
    <t>Chiquinho_(footballer,_born_1989)</t>
  </si>
  <si>
    <t>Chiquinho</t>
  </si>
  <si>
    <t>Q511185</t>
  </si>
  <si>
    <t>Nery_Brenes</t>
  </si>
  <si>
    <t>Nery Brenes</t>
  </si>
  <si>
    <t>Q703653</t>
  </si>
  <si>
    <t>Mark_Kinsella</t>
  </si>
  <si>
    <t>Mark Kinsella</t>
  </si>
  <si>
    <t>Q724268</t>
  </si>
  <si>
    <t>Dominic_Matteo</t>
  </si>
  <si>
    <t>Dominic Matteo</t>
  </si>
  <si>
    <t>sansirodom21</t>
  </si>
  <si>
    <t>Q6437162</t>
  </si>
  <si>
    <t>Kris_Dunn</t>
  </si>
  <si>
    <t>Kris Dunn</t>
  </si>
  <si>
    <t>Q719979</t>
  </si>
  <si>
    <t>Julien_El_Fares</t>
  </si>
  <si>
    <t>Julien El Fares</t>
  </si>
  <si>
    <t>Q259014</t>
  </si>
  <si>
    <t>Mashona_Washington</t>
  </si>
  <si>
    <t>Mashona Washington</t>
  </si>
  <si>
    <t>Q17159609</t>
  </si>
  <si>
    <t>Nora_Gjakova</t>
  </si>
  <si>
    <t>Nora Gjakova</t>
  </si>
  <si>
    <t>Q3501255</t>
  </si>
  <si>
    <t>Matej_Jonjić</t>
  </si>
  <si>
    <t>Matej Jonjić</t>
  </si>
  <si>
    <t>Q941164</t>
  </si>
  <si>
    <t>Greg_Haughton</t>
  </si>
  <si>
    <t>Greg Haughton</t>
  </si>
  <si>
    <t>Q934220</t>
  </si>
  <si>
    <t>Francesco_Pisano</t>
  </si>
  <si>
    <t>Francesco Pisano</t>
  </si>
  <si>
    <t>1986-04-29</t>
  </si>
  <si>
    <t>Q933172</t>
  </si>
  <si>
    <t>Francesco_Bolzoni</t>
  </si>
  <si>
    <t>Francesco Bolzoni</t>
  </si>
  <si>
    <t>Q270201</t>
  </si>
  <si>
    <t>Karin_Melis_Mey</t>
  </si>
  <si>
    <t>Karin Melis Mey</t>
  </si>
  <si>
    <t>Q122745</t>
  </si>
  <si>
    <t>Marinko_Matosevic</t>
  </si>
  <si>
    <t>Marinko Matosevic</t>
  </si>
  <si>
    <t>Q3245112</t>
  </si>
  <si>
    <t>Hiroki_Kobayashi</t>
  </si>
  <si>
    <t>Hiroki Kobayashi</t>
  </si>
  <si>
    <t>Q5428153</t>
  </si>
  <si>
    <t>Fabrice_Martin</t>
  </si>
  <si>
    <t>Fabrice Martin</t>
  </si>
  <si>
    <t>Q23008003</t>
  </si>
  <si>
    <t>Niklas_Larsen</t>
  </si>
  <si>
    <t>Niklas Larsen</t>
  </si>
  <si>
    <t>Q26902009</t>
  </si>
  <si>
    <t>Ashton_Sanders</t>
  </si>
  <si>
    <t>Ashton Sanders</t>
  </si>
  <si>
    <t>1995-10-24</t>
  </si>
  <si>
    <t>Q502970</t>
  </si>
  <si>
    <t>Andrej_Meszároš</t>
  </si>
  <si>
    <t>Andrej Meszároš</t>
  </si>
  <si>
    <t>Q3215963</t>
  </si>
  <si>
    <t>Ladislav_Škantár</t>
  </si>
  <si>
    <t>Ladislav Škantár</t>
  </si>
  <si>
    <t>Q3519936</t>
  </si>
  <si>
    <t>Priyamani</t>
  </si>
  <si>
    <t>priyamani6</t>
  </si>
  <si>
    <t>Q375930</t>
  </si>
  <si>
    <t>Noé_Pamarot</t>
  </si>
  <si>
    <t>Noé Pamarot</t>
  </si>
  <si>
    <t>1979-04-14</t>
  </si>
  <si>
    <t>Q336995</t>
  </si>
  <si>
    <t>Qieyang_Shenjie</t>
  </si>
  <si>
    <t>Qieyang Shenjie</t>
  </si>
  <si>
    <t>Q276094</t>
  </si>
  <si>
    <t>Takaharu_Furukawa</t>
  </si>
  <si>
    <t>Takaharu Furukawa</t>
  </si>
  <si>
    <t>Q1389837</t>
  </si>
  <si>
    <t>Shintaro_Harada</t>
  </si>
  <si>
    <t>Shintaro Harada</t>
  </si>
  <si>
    <t>Q17129090</t>
  </si>
  <si>
    <t>Eder_Silva_Ferreira</t>
  </si>
  <si>
    <t>Eder Silva Ferreira</t>
  </si>
  <si>
    <t>Q266700</t>
  </si>
  <si>
    <t>Anastasia_Fesikova</t>
  </si>
  <si>
    <t>Anastasia Fesikova</t>
  </si>
  <si>
    <t>Q262184</t>
  </si>
  <si>
    <t>Yavor_Yanakiev</t>
  </si>
  <si>
    <t>Yavor Yanakiev</t>
  </si>
  <si>
    <t>Q792772</t>
  </si>
  <si>
    <t>Ayanleh_Souleiman</t>
  </si>
  <si>
    <t>Ayanleh Souleiman</t>
  </si>
  <si>
    <t>Q1232790</t>
  </si>
  <si>
    <t>Dmitry_Orlov_(ice_hockey)</t>
  </si>
  <si>
    <t>Dmitry Orlov</t>
  </si>
  <si>
    <t>Q3697548</t>
  </si>
  <si>
    <t>Andreea_Mitu</t>
  </si>
  <si>
    <t>Andreea Mitu</t>
  </si>
  <si>
    <t>Q1654400</t>
  </si>
  <si>
    <t>Masataka_Sakamoto</t>
  </si>
  <si>
    <t>Masataka Sakamoto</t>
  </si>
  <si>
    <t>Q1308965</t>
  </si>
  <si>
    <t>Alexandr_Fier</t>
  </si>
  <si>
    <t>Alexandr Fier</t>
  </si>
  <si>
    <t>Q538289</t>
  </si>
  <si>
    <t>High_Contrast</t>
  </si>
  <si>
    <t>High Contrast</t>
  </si>
  <si>
    <t>highcontrast</t>
  </si>
  <si>
    <t>Q22675674</t>
  </si>
  <si>
    <t>Bernardo_(footballer,_born_1995)</t>
  </si>
  <si>
    <t>Bernardo</t>
  </si>
  <si>
    <t>Q3248056</t>
  </si>
  <si>
    <t>Kentaro_Suzuki</t>
  </si>
  <si>
    <t>Kentaro Suzuki</t>
  </si>
  <si>
    <t>Shibetsu, Hokkaido</t>
  </si>
  <si>
    <t>Q6002866</t>
  </si>
  <si>
    <t>Martín_Rodríguez_(Chilean_footballer)</t>
  </si>
  <si>
    <t>Martín Rodríguez</t>
  </si>
  <si>
    <t>Diego de Almagro, Chile</t>
  </si>
  <si>
    <t>Q3247837</t>
  </si>
  <si>
    <t>Ryu_Saito</t>
  </si>
  <si>
    <t>Ryu Saito</t>
  </si>
  <si>
    <t>Q523408</t>
  </si>
  <si>
    <t>Jesse_Sergent</t>
  </si>
  <si>
    <t>Jesse Sergent</t>
  </si>
  <si>
    <t>jessesergent</t>
  </si>
  <si>
    <t>Feilding</t>
  </si>
  <si>
    <t>Q1954716</t>
  </si>
  <si>
    <t>Hitoshi_Matsushima</t>
  </si>
  <si>
    <t>Hitoshi Matsushima</t>
  </si>
  <si>
    <t>Q2371149</t>
  </si>
  <si>
    <t>Haruka_Tachimoto</t>
  </si>
  <si>
    <t>Haruka Tachimoto</t>
  </si>
  <si>
    <t>I_amtachiharuka</t>
  </si>
  <si>
    <t>Q7407943</t>
  </si>
  <si>
    <t>Sam_Morsy</t>
  </si>
  <si>
    <t>Sam Morsy</t>
  </si>
  <si>
    <t>Q11523303</t>
  </si>
  <si>
    <t>Tomoko_Muramatsu</t>
  </si>
  <si>
    <t>Tomoko Muramatsu</t>
  </si>
  <si>
    <t>katsuobushi02</t>
  </si>
  <si>
    <t>Q601934</t>
  </si>
  <si>
    <t>Maria_Paseka</t>
  </si>
  <si>
    <t>Maria Paseka</t>
  </si>
  <si>
    <t>mariavpaseka</t>
  </si>
  <si>
    <t>Q468436</t>
  </si>
  <si>
    <t>Matt_Kenseth</t>
  </si>
  <si>
    <t>Matt Kenseth</t>
  </si>
  <si>
    <t>Matt_Kenseth17</t>
  </si>
  <si>
    <t>Cambridge, Wisconsin</t>
  </si>
  <si>
    <t>Q3302219</t>
  </si>
  <si>
    <t>André_Luís_Neitzke</t>
  </si>
  <si>
    <t>André Luís Neitzke</t>
  </si>
  <si>
    <t>Q18637343</t>
  </si>
  <si>
    <t>Emi_Buendía</t>
  </si>
  <si>
    <t>Emi Buendía</t>
  </si>
  <si>
    <t>em10buendia</t>
  </si>
  <si>
    <t>1996-12-25</t>
  </si>
  <si>
    <t>Q331119</t>
  </si>
  <si>
    <t>Gabriel_Santana_Pinto</t>
  </si>
  <si>
    <t>Gabriel Santana Pinto</t>
  </si>
  <si>
    <t>gabriel_21s</t>
  </si>
  <si>
    <t>Q337435</t>
  </si>
  <si>
    <t>Phillips_Idowu</t>
  </si>
  <si>
    <t>Phillips Idowu</t>
  </si>
  <si>
    <t>Q451048</t>
  </si>
  <si>
    <t>Denni_Rocha_dos_Santos</t>
  </si>
  <si>
    <t>Denni Rocha dos Santos</t>
  </si>
  <si>
    <t>Q726932</t>
  </si>
  <si>
    <t>Osmar_(footballer)</t>
  </si>
  <si>
    <t>Osmar</t>
  </si>
  <si>
    <t>Q1368079</t>
  </si>
  <si>
    <t>Maciej_Paterski</t>
  </si>
  <si>
    <t>Maciej Paterski</t>
  </si>
  <si>
    <t>Q503080</t>
  </si>
  <si>
    <t>Derrick_Brew</t>
  </si>
  <si>
    <t>Derrick Brew</t>
  </si>
  <si>
    <t>Q15663340</t>
  </si>
  <si>
    <t>Ebenezer_Ofori</t>
  </si>
  <si>
    <t>Ebenezer Ofori</t>
  </si>
  <si>
    <t>Q454776</t>
  </si>
  <si>
    <t>Johan_Jakobsson</t>
  </si>
  <si>
    <t>Johan Jakobsson</t>
  </si>
  <si>
    <t>Q498396</t>
  </si>
  <si>
    <t>Yuta_Baba</t>
  </si>
  <si>
    <t>Yuta Baba</t>
  </si>
  <si>
    <t>yta14</t>
  </si>
  <si>
    <t>Q3251316</t>
  </si>
  <si>
    <t>Masahiro_Miyashita</t>
  </si>
  <si>
    <t>Masahiro Miyashita</t>
  </si>
  <si>
    <t>Q513288</t>
  </si>
  <si>
    <t>Geoffrey_Mutai</t>
  </si>
  <si>
    <t>Geoffrey Mutai</t>
  </si>
  <si>
    <t>Koibatek District</t>
  </si>
  <si>
    <t>Q376304</t>
  </si>
  <si>
    <t>Steve_Smith_(British_high_jumper)</t>
  </si>
  <si>
    <t>Q15401989</t>
  </si>
  <si>
    <t>Riki_Matsuda</t>
  </si>
  <si>
    <t>Riki Matsuda</t>
  </si>
  <si>
    <t>Rikimaru31</t>
  </si>
  <si>
    <t>Q9201764</t>
  </si>
  <si>
    <t>Sun_Ke_(footballer)</t>
  </si>
  <si>
    <t>Sun Ke</t>
  </si>
  <si>
    <t>Q3078646</t>
  </si>
  <si>
    <t>Ken_Fujita</t>
  </si>
  <si>
    <t>Ken Fujita</t>
  </si>
  <si>
    <t>Q464822</t>
  </si>
  <si>
    <t>Besian_Idrizaj</t>
  </si>
  <si>
    <t>Besian Idrizaj</t>
  </si>
  <si>
    <t>Q101748</t>
  </si>
  <si>
    <t>Hany_Mukhtar</t>
  </si>
  <si>
    <t>Hany Mukhtar</t>
  </si>
  <si>
    <t>1995-03-21</t>
  </si>
  <si>
    <t>Q1573795</t>
  </si>
  <si>
    <t>Jiro_Kamata</t>
  </si>
  <si>
    <t>Jiro Kamata</t>
  </si>
  <si>
    <t>2Jiro2</t>
  </si>
  <si>
    <t>Q7653831</t>
  </si>
  <si>
    <t>Swara_Bhaskar</t>
  </si>
  <si>
    <t>Swara Bhaskar</t>
  </si>
  <si>
    <t>ReallySwara</t>
  </si>
  <si>
    <t>Q5644445</t>
  </si>
  <si>
    <t>Hamed_Koné</t>
  </si>
  <si>
    <t>Hamed Koné</t>
  </si>
  <si>
    <t>1987-11-02</t>
  </si>
  <si>
    <t>Q789568</t>
  </si>
  <si>
    <t>Csaba_Balogh</t>
  </si>
  <si>
    <t>Csaba Balogh</t>
  </si>
  <si>
    <t>Q3541510</t>
  </si>
  <si>
    <t>Tsgabu_Grmay</t>
  </si>
  <si>
    <t>Tsgabu Grmay</t>
  </si>
  <si>
    <t>TsgabuG</t>
  </si>
  <si>
    <t>1991-08-25</t>
  </si>
  <si>
    <t>Q242873</t>
  </si>
  <si>
    <t>Ingrid_Michaelson</t>
  </si>
  <si>
    <t>Ingrid Michaelson</t>
  </si>
  <si>
    <t>ingridmusic</t>
  </si>
  <si>
    <t>Q376404</t>
  </si>
  <si>
    <t>Matt_Derbyshire</t>
  </si>
  <si>
    <t>Matt Derbyshire</t>
  </si>
  <si>
    <t>Q3246106</t>
  </si>
  <si>
    <t>Shoji_Ikitsu</t>
  </si>
  <si>
    <t>Shoji Ikitsu</t>
  </si>
  <si>
    <t>Q3607491</t>
  </si>
  <si>
    <t>Juan_Pablo_Montes</t>
  </si>
  <si>
    <t>Juan Pablo Montes</t>
  </si>
  <si>
    <t>Sulaco, Yoro</t>
  </si>
  <si>
    <t>Q16232850</t>
  </si>
  <si>
    <t>Álvaro_Enrique_Peña</t>
  </si>
  <si>
    <t>Álvaro Enrique Peña</t>
  </si>
  <si>
    <t>Q4667056</t>
  </si>
  <si>
    <t>Nerlens_Noel</t>
  </si>
  <si>
    <t>Nerlens Noel</t>
  </si>
  <si>
    <t>NerlensNoel3</t>
  </si>
  <si>
    <t>1994-04-10</t>
  </si>
  <si>
    <t>Q18225149</t>
  </si>
  <si>
    <t>Karim_Hafez</t>
  </si>
  <si>
    <t>Karim Hafez</t>
  </si>
  <si>
    <t>Q6123719</t>
  </si>
  <si>
    <t>Tozin</t>
  </si>
  <si>
    <t>Gurupi</t>
  </si>
  <si>
    <t>Q2486129</t>
  </si>
  <si>
    <t>Fran_Rico</t>
  </si>
  <si>
    <t>Fran Rico</t>
  </si>
  <si>
    <t>Portonovo</t>
  </si>
  <si>
    <t>Q44651</t>
  </si>
  <si>
    <t>Zouheir_Dhaouadi</t>
  </si>
  <si>
    <t>Zouheir Dhaouadi</t>
  </si>
  <si>
    <t>Q322360</t>
  </si>
  <si>
    <t>Maurice_Edu</t>
  </si>
  <si>
    <t>Maurice Edu</t>
  </si>
  <si>
    <t>MauriceEdu</t>
  </si>
  <si>
    <t>Q120527</t>
  </si>
  <si>
    <t>Katy_B</t>
  </si>
  <si>
    <t>Katy B</t>
  </si>
  <si>
    <t>KatyB</t>
  </si>
  <si>
    <t>Q5041170</t>
  </si>
  <si>
    <t>Carles_Gil</t>
  </si>
  <si>
    <t>Carles Gil</t>
  </si>
  <si>
    <t>Q410843</t>
  </si>
  <si>
    <t>Aitor_Hernández</t>
  </si>
  <si>
    <t>Aitor Hernández</t>
  </si>
  <si>
    <t>Q6698219</t>
  </si>
  <si>
    <t>Lucy_Bronze</t>
  </si>
  <si>
    <t>Lucy Bronze</t>
  </si>
  <si>
    <t>LucyBronze</t>
  </si>
  <si>
    <t>Q17226182</t>
  </si>
  <si>
    <t>Takanori_Nagase</t>
  </si>
  <si>
    <t>Takanori Nagase</t>
  </si>
  <si>
    <t>nagataka1014</t>
  </si>
  <si>
    <t>1993-10-14</t>
  </si>
  <si>
    <t>Q2422043</t>
  </si>
  <si>
    <t>Oliver_Lafayette</t>
  </si>
  <si>
    <t>Oliver Lafayette</t>
  </si>
  <si>
    <t>Q1062142</t>
  </si>
  <si>
    <t>Jonathan_Ericsson</t>
  </si>
  <si>
    <t>Jonathan Ericsson</t>
  </si>
  <si>
    <t>Q56254739</t>
  </si>
  <si>
    <t>Hidemasa_Morita</t>
  </si>
  <si>
    <t>Hidemasa Morita</t>
  </si>
  <si>
    <t>Q181009</t>
  </si>
  <si>
    <t>Jeong_Dong-ho</t>
  </si>
  <si>
    <t>Jeong Dong-ho</t>
  </si>
  <si>
    <t>Q494353</t>
  </si>
  <si>
    <t>Andrea_Mantovani</t>
  </si>
  <si>
    <t>Andrea Mantovani</t>
  </si>
  <si>
    <t>Q2481824</t>
  </si>
  <si>
    <t>Matthew_McNulty</t>
  </si>
  <si>
    <t>Matthew McNulty</t>
  </si>
  <si>
    <t>Q23007898</t>
  </si>
  <si>
    <t>Samuel_Kalu</t>
  </si>
  <si>
    <t>Samuel Kalu</t>
  </si>
  <si>
    <t>1997-08-26</t>
  </si>
  <si>
    <t>Q2896026</t>
  </si>
  <si>
    <t>Nir_Bitton</t>
  </si>
  <si>
    <t>Nir Bitton</t>
  </si>
  <si>
    <t>Q63400248</t>
  </si>
  <si>
    <t>Khea</t>
  </si>
  <si>
    <t>kheayf</t>
  </si>
  <si>
    <t>Virreyes, Buenos Aires</t>
  </si>
  <si>
    <t>Q14395948</t>
  </si>
  <si>
    <t>Jean-Philippe_Gbamin</t>
  </si>
  <si>
    <t>Jean-Philippe Gbamin</t>
  </si>
  <si>
    <t>1995-09-25</t>
  </si>
  <si>
    <t>Q11414247</t>
  </si>
  <si>
    <t>Chinatsu_Kira</t>
  </si>
  <si>
    <t>Chinatsu Kira</t>
  </si>
  <si>
    <t>Q2072855</t>
  </si>
  <si>
    <t>Teaonui_Tehau</t>
  </si>
  <si>
    <t>Teaonui Tehau</t>
  </si>
  <si>
    <t>Q1922567</t>
  </si>
  <si>
    <t>Shigeru_Sakurai</t>
  </si>
  <si>
    <t>Shigeru Sakurai</t>
  </si>
  <si>
    <t>Q718211</t>
  </si>
  <si>
    <t>Tisca_Chopra</t>
  </si>
  <si>
    <t>Tisca Chopra</t>
  </si>
  <si>
    <t>tiscatime</t>
  </si>
  <si>
    <t>Q460137</t>
  </si>
  <si>
    <t>David_Nugent</t>
  </si>
  <si>
    <t>David Nugent</t>
  </si>
  <si>
    <t>Q367939</t>
  </si>
  <si>
    <t>Marianna_Sastin</t>
  </si>
  <si>
    <t>Marianna Sastin</t>
  </si>
  <si>
    <t>Q3244932</t>
  </si>
  <si>
    <t>Daiki_Wakamatsu</t>
  </si>
  <si>
    <t>Daiki Wakamatsu</t>
  </si>
  <si>
    <t>Q24061542</t>
  </si>
  <si>
    <t>Florian_Müller_(footballer,_born_1997)</t>
  </si>
  <si>
    <t>Florian Müller</t>
  </si>
  <si>
    <t>1997-11-13</t>
  </si>
  <si>
    <t>Q886577</t>
  </si>
  <si>
    <t>Victor_Andrade</t>
  </si>
  <si>
    <t>Victor Andrade</t>
  </si>
  <si>
    <t>VictorAndrade07</t>
  </si>
  <si>
    <t>Q933284</t>
  </si>
  <si>
    <t>Lauri_Dalla_Valle</t>
  </si>
  <si>
    <t>Lauri Dalla Valle</t>
  </si>
  <si>
    <t>Q27778126</t>
  </si>
  <si>
    <t>Yuka_Momiki</t>
  </si>
  <si>
    <t>Yuka Momiki</t>
  </si>
  <si>
    <t>nicole_m09</t>
  </si>
  <si>
    <t>Q2093014</t>
  </si>
  <si>
    <t>Shinya_Tomita</t>
  </si>
  <si>
    <t>Shinya Tomita</t>
  </si>
  <si>
    <t>Q3311637</t>
  </si>
  <si>
    <t>Rodrigo_Nunes_de_Oliveira</t>
  </si>
  <si>
    <t>Rodrigo Nunes de Oliveira</t>
  </si>
  <si>
    <t>Q242448</t>
  </si>
  <si>
    <t>Debbie_Dunn</t>
  </si>
  <si>
    <t>Debbie Dunn</t>
  </si>
  <si>
    <t>1978-03-26</t>
  </si>
  <si>
    <t>Q7363165</t>
  </si>
  <si>
    <t>Romero_Frank</t>
  </si>
  <si>
    <t>Romero Frank</t>
  </si>
  <si>
    <t>Q737760</t>
  </si>
  <si>
    <t>Juhani_Ojala</t>
  </si>
  <si>
    <t>Juhani Ojala</t>
  </si>
  <si>
    <t>Q1291181</t>
  </si>
  <si>
    <t>Rasmus_Quaade</t>
  </si>
  <si>
    <t>Rasmus Quaade</t>
  </si>
  <si>
    <t>Q863745</t>
  </si>
  <si>
    <t>Neha_Sharma</t>
  </si>
  <si>
    <t>Neha Sharma</t>
  </si>
  <si>
    <t>Officialneha</t>
  </si>
  <si>
    <t>1987-11-21</t>
  </si>
  <si>
    <t>Q4144488</t>
  </si>
  <si>
    <t>Aarthi_Agarwal</t>
  </si>
  <si>
    <t>Aarthi Agarwal</t>
  </si>
  <si>
    <t>Q716322</t>
  </si>
  <si>
    <t>Yoann_Offredo</t>
  </si>
  <si>
    <t>Yoann Offredo</t>
  </si>
  <si>
    <t>OffredoYoann</t>
  </si>
  <si>
    <t>Q373390</t>
  </si>
  <si>
    <t>Robert_Arzumanyan</t>
  </si>
  <si>
    <t>Robert Arzumanyan</t>
  </si>
  <si>
    <t>Q17382085</t>
  </si>
  <si>
    <t>Patrik_Laine</t>
  </si>
  <si>
    <t>Patrik Laine</t>
  </si>
  <si>
    <t>patriklaine29</t>
  </si>
  <si>
    <t>Q60832070</t>
  </si>
  <si>
    <t>Anthony_McGill</t>
  </si>
  <si>
    <t>Anthony McGill</t>
  </si>
  <si>
    <t>antsmcgill</t>
  </si>
  <si>
    <t>Q390142</t>
  </si>
  <si>
    <t>Erik_Gustafsson_(ice_hockey,_born_1988)</t>
  </si>
  <si>
    <t>Erik Gustafsson</t>
  </si>
  <si>
    <t>erkangustafsson</t>
  </si>
  <si>
    <t>Kvissleby</t>
  </si>
  <si>
    <t>Q1991443</t>
  </si>
  <si>
    <t>Toshihiko_Uchiyama_(footballer,_born_1978)</t>
  </si>
  <si>
    <t>Toshihiko Uchiyama</t>
  </si>
  <si>
    <t>Q1750</t>
  </si>
  <si>
    <t>Will_Claye</t>
  </si>
  <si>
    <t>Will Claye</t>
  </si>
  <si>
    <t>WilliamClaye</t>
  </si>
  <si>
    <t>Q5698914</t>
  </si>
  <si>
    <t>Ruby_Riott</t>
  </si>
  <si>
    <t>Ruby Riott</t>
  </si>
  <si>
    <t>RubyRiottWWE</t>
  </si>
  <si>
    <t>Edwardsburg, Michigan</t>
  </si>
  <si>
    <t>Q3246182</t>
  </si>
  <si>
    <t>Yōsuke_Nishi</t>
  </si>
  <si>
    <t>Yōsuke Nishi</t>
  </si>
  <si>
    <t>Q262699</t>
  </si>
  <si>
    <t>Katie_Taylor</t>
  </si>
  <si>
    <t>Katie Taylor</t>
  </si>
  <si>
    <t>KatieTaylor</t>
  </si>
  <si>
    <t>Q30778</t>
  </si>
  <si>
    <t>Ashley_Harkleroad</t>
  </si>
  <si>
    <t>Ashley Harkleroad</t>
  </si>
  <si>
    <t>Rossville, Georgia</t>
  </si>
  <si>
    <t>Q3313309</t>
  </si>
  <si>
    <t>Senzo_Meyiwa</t>
  </si>
  <si>
    <t>Senzo Meyiwa</t>
  </si>
  <si>
    <t>Vosloorus</t>
  </si>
  <si>
    <t>2014-10-26</t>
  </si>
  <si>
    <t>Q763659</t>
  </si>
  <si>
    <t>Keisuke_Funatani</t>
  </si>
  <si>
    <t>Keisuke Funatani</t>
  </si>
  <si>
    <t>Q6125492</t>
  </si>
  <si>
    <t>Jakub_Brabec</t>
  </si>
  <si>
    <t>Jakub Brabec</t>
  </si>
  <si>
    <t>Q10108</t>
  </si>
  <si>
    <t>Anja_Huber</t>
  </si>
  <si>
    <t>Anja Huber</t>
  </si>
  <si>
    <t>Q139360</t>
  </si>
  <si>
    <t>Zach_Johnson</t>
  </si>
  <si>
    <t>Zach Johnson</t>
  </si>
  <si>
    <t>Q512831</t>
  </si>
  <si>
    <t>Kevin_Kim</t>
  </si>
  <si>
    <t>Kevin Kim</t>
  </si>
  <si>
    <t>Q718923</t>
  </si>
  <si>
    <t>Arata_Kodama</t>
  </si>
  <si>
    <t>Arata Kodama</t>
  </si>
  <si>
    <t>Q6256743</t>
  </si>
  <si>
    <t>Ludvig_Öhman</t>
  </si>
  <si>
    <t>Ludvig Öhman</t>
  </si>
  <si>
    <t>Q2092952</t>
  </si>
  <si>
    <t>Kenya_Matsui</t>
  </si>
  <si>
    <t>Kenya Matsui</t>
  </si>
  <si>
    <t>Q16557169</t>
  </si>
  <si>
    <t>Hebert_Silva_Santos</t>
  </si>
  <si>
    <t>Hebert Silva Santos</t>
  </si>
  <si>
    <t>Q554071</t>
  </si>
  <si>
    <t>Pak_Sung-hyok</t>
  </si>
  <si>
    <t>Pak Sung-hyok</t>
  </si>
  <si>
    <t>Q466656</t>
  </si>
  <si>
    <t>Deena_Kastor</t>
  </si>
  <si>
    <t>Deena Kastor</t>
  </si>
  <si>
    <t>Q6097037</t>
  </si>
  <si>
    <t>Ivan_Močinić</t>
  </si>
  <si>
    <t>Ivan Močinić</t>
  </si>
  <si>
    <t>Q62023911</t>
  </si>
  <si>
    <t>Julia_Butters</t>
  </si>
  <si>
    <t>Julia Butters</t>
  </si>
  <si>
    <t>2009-04-15</t>
  </si>
  <si>
    <t>Q1840340</t>
  </si>
  <si>
    <t>Megan_Ellison</t>
  </si>
  <si>
    <t>Megan Ellison</t>
  </si>
  <si>
    <t>Q969720</t>
  </si>
  <si>
    <t>Dare_Vršič</t>
  </si>
  <si>
    <t>Dare Vršič</t>
  </si>
  <si>
    <t>Q269636</t>
  </si>
  <si>
    <t>Paula_Ormaechea</t>
  </si>
  <si>
    <t>Paula Ormaechea</t>
  </si>
  <si>
    <t>paula_ormaechea</t>
  </si>
  <si>
    <t>Sunchales, Santa Fe</t>
  </si>
  <si>
    <t>Q3303098</t>
  </si>
  <si>
    <t>Shunichi_Nakajima</t>
  </si>
  <si>
    <t>Shunichi Nakajima</t>
  </si>
  <si>
    <t>Q4134097</t>
  </si>
  <si>
    <t>Margarita_Gasparyan</t>
  </si>
  <si>
    <t>Margarita Gasparyan</t>
  </si>
  <si>
    <t>Q270177</t>
  </si>
  <si>
    <t>Nataliya_Pohrebnyak</t>
  </si>
  <si>
    <t>Nataliya Pohrebnyak</t>
  </si>
  <si>
    <t>Kharkiv Oblast</t>
  </si>
  <si>
    <t>Q3099081</t>
  </si>
  <si>
    <t>Marcelo_Labarthe</t>
  </si>
  <si>
    <t>Marcelo Labarthe</t>
  </si>
  <si>
    <t>Q16935131</t>
  </si>
  <si>
    <t>Nemanja_Milunović</t>
  </si>
  <si>
    <t>Nemanja Milunović</t>
  </si>
  <si>
    <t>Q16240326</t>
  </si>
  <si>
    <t>Bea_Miller</t>
  </si>
  <si>
    <t>Bea Miller</t>
  </si>
  <si>
    <t>BeaMiller</t>
  </si>
  <si>
    <t>Q956505</t>
  </si>
  <si>
    <t>Fabien_Lefèvre</t>
  </si>
  <si>
    <t>Fabien Lefèvre</t>
  </si>
  <si>
    <t>Q350802</t>
  </si>
  <si>
    <t>Kevin_Kilbane</t>
  </si>
  <si>
    <t>Kevin Kilbane</t>
  </si>
  <si>
    <t>Q2466667</t>
  </si>
  <si>
    <t>Éric_Mouloungui</t>
  </si>
  <si>
    <t>Éric Mouloungui</t>
  </si>
  <si>
    <t>Q1877075</t>
  </si>
  <si>
    <t>Luke_Rowe</t>
  </si>
  <si>
    <t>Luke Rowe</t>
  </si>
  <si>
    <t>LukeRowe1990</t>
  </si>
  <si>
    <t>Q10554064</t>
  </si>
  <si>
    <t>Faysal_Shayesteh</t>
  </si>
  <si>
    <t>Faysal Shayesteh</t>
  </si>
  <si>
    <t>Q3244849</t>
  </si>
  <si>
    <t>Jun_Kokubo</t>
  </si>
  <si>
    <t>Jun Kokubo</t>
  </si>
  <si>
    <t>Q930846</t>
  </si>
  <si>
    <t>Mike_Smith_(ice_hockey,_born_1982)</t>
  </si>
  <si>
    <t>Mike Smith</t>
  </si>
  <si>
    <t>Q999769</t>
  </si>
  <si>
    <t>Paul_Nicholls_(actor)</t>
  </si>
  <si>
    <t>Paul Nicholls</t>
  </si>
  <si>
    <t>Q725523</t>
  </si>
  <si>
    <t>Chris_Newton</t>
  </si>
  <si>
    <t>Chris Newton</t>
  </si>
  <si>
    <t>Q704013</t>
  </si>
  <si>
    <t>Garry_Bocaly</t>
  </si>
  <si>
    <t>Garry Bocaly</t>
  </si>
  <si>
    <t>Q5331554</t>
  </si>
  <si>
    <t>Chiara_Hölzl</t>
  </si>
  <si>
    <t>Chiara Hölzl</t>
  </si>
  <si>
    <t>Q3248420</t>
  </si>
  <si>
    <t>Yuichi_Yoda</t>
  </si>
  <si>
    <t>Yuichi Yoda</t>
  </si>
  <si>
    <t>Q1712</t>
  </si>
  <si>
    <t>Erick_Barrondo</t>
  </si>
  <si>
    <t>Erick Barrondo</t>
  </si>
  <si>
    <t>Alta Verapaz Department</t>
  </si>
  <si>
    <t>Q2119517</t>
  </si>
  <si>
    <t>Alexander_Ipatov</t>
  </si>
  <si>
    <t>Alexander Ipatov</t>
  </si>
  <si>
    <t>IpatovChess</t>
  </si>
  <si>
    <t>1993-07-16</t>
  </si>
  <si>
    <t>Q669446</t>
  </si>
  <si>
    <t>Uroš_Ćosić</t>
  </si>
  <si>
    <t>Uroš Ćosić</t>
  </si>
  <si>
    <t>Q555660</t>
  </si>
  <si>
    <t>Rajeev_Ram</t>
  </si>
  <si>
    <t>Rajeev Ram</t>
  </si>
  <si>
    <t>RajeevRam</t>
  </si>
  <si>
    <t>Q1673547</t>
  </si>
  <si>
    <t>Isabel_Kerschowski</t>
  </si>
  <si>
    <t>Isabel Kerschowski</t>
  </si>
  <si>
    <t>Q263228</t>
  </si>
  <si>
    <t>Viktor_(wrestler)</t>
  </si>
  <si>
    <t>Viktor</t>
  </si>
  <si>
    <t>VikTheSpacelord</t>
  </si>
  <si>
    <t>Q1524421</t>
  </si>
  <si>
    <t>Masaya_Nishitani</t>
  </si>
  <si>
    <t>Masaya Nishitani</t>
  </si>
  <si>
    <t>Q3243405</t>
  </si>
  <si>
    <t>Haruhiko_Sato</t>
  </si>
  <si>
    <t>Haruhiko Sato</t>
  </si>
  <si>
    <t>Q438051</t>
  </si>
  <si>
    <t>Ricardo_Fuller</t>
  </si>
  <si>
    <t>Ricardo Fuller</t>
  </si>
  <si>
    <t>Q18121626</t>
  </si>
  <si>
    <t>Yui_Hasegawa</t>
  </si>
  <si>
    <t>Yui Hasegawa</t>
  </si>
  <si>
    <t>maybe10_</t>
  </si>
  <si>
    <t>Q1955575</t>
  </si>
  <si>
    <t>Kosaku_Masuda</t>
  </si>
  <si>
    <t>Kosaku Masuda</t>
  </si>
  <si>
    <t>Q956698</t>
  </si>
  <si>
    <t>Cyril_Gautier</t>
  </si>
  <si>
    <t>Cyril Gautier</t>
  </si>
  <si>
    <t>Plouagat</t>
  </si>
  <si>
    <t>Q18921693</t>
  </si>
  <si>
    <t>Edigar_Junio</t>
  </si>
  <si>
    <t>Edigar Junio</t>
  </si>
  <si>
    <t>Q528894</t>
  </si>
  <si>
    <t>Marlon_Devonish</t>
  </si>
  <si>
    <t>Marlon Devonish</t>
  </si>
  <si>
    <t>1976-06-01</t>
  </si>
  <si>
    <t>Q17294972</t>
  </si>
  <si>
    <t>Dwight_Powell</t>
  </si>
  <si>
    <t>Dwight Powell</t>
  </si>
  <si>
    <t>DwightPowell33</t>
  </si>
  <si>
    <t>Q2012188</t>
  </si>
  <si>
    <t>Yuji_Rokutan</t>
  </si>
  <si>
    <t>Yuji Rokutan</t>
  </si>
  <si>
    <t>Q289438</t>
  </si>
  <si>
    <t>Agbani_Darego</t>
  </si>
  <si>
    <t>Agbani Darego</t>
  </si>
  <si>
    <t>Q26251611</t>
  </si>
  <si>
    <t>Victoriya_Kalinina</t>
  </si>
  <si>
    <t>Victoriya Kalinina</t>
  </si>
  <si>
    <t>1988-12-08</t>
  </si>
  <si>
    <t>Q1101626</t>
  </si>
  <si>
    <t>Clint_Mathis</t>
  </si>
  <si>
    <t>Clint Mathis</t>
  </si>
  <si>
    <t>1976-11-25</t>
  </si>
  <si>
    <t>Q9267785</t>
  </si>
  <si>
    <t>Gia_Coppola</t>
  </si>
  <si>
    <t>Gia Coppola</t>
  </si>
  <si>
    <t>Q2371554</t>
  </si>
  <si>
    <t>Automne_Pavia</t>
  </si>
  <si>
    <t>Automne Pavia</t>
  </si>
  <si>
    <t>AutomnePavia</t>
  </si>
  <si>
    <t>Q457622</t>
  </si>
  <si>
    <t>Deborah_Cox</t>
  </si>
  <si>
    <t>Deborah Cox</t>
  </si>
  <si>
    <t>Q764549</t>
  </si>
  <si>
    <t>Kenta_Shimizu</t>
  </si>
  <si>
    <t>Kenta Shimizu</t>
  </si>
  <si>
    <t>Q1573356</t>
  </si>
  <si>
    <t>Yasushi_Kita</t>
  </si>
  <si>
    <t>Yasushi Kita</t>
  </si>
  <si>
    <t>Q4685756</t>
  </si>
  <si>
    <t>Adrián_Bone</t>
  </si>
  <si>
    <t>Adrián Bone</t>
  </si>
  <si>
    <t>Q540813</t>
  </si>
  <si>
    <t>Roman_Bednář</t>
  </si>
  <si>
    <t>Roman Bednář</t>
  </si>
  <si>
    <t>Q29427316</t>
  </si>
  <si>
    <t>Marin_Pongračić</t>
  </si>
  <si>
    <t>Marin Pongračić</t>
  </si>
  <si>
    <t>1997-09-11</t>
  </si>
  <si>
    <t>Q521872</t>
  </si>
  <si>
    <t>Kosta_Koufos</t>
  </si>
  <si>
    <t>Kosta Koufos</t>
  </si>
  <si>
    <t>kostakoufos</t>
  </si>
  <si>
    <t>Q356038</t>
  </si>
  <si>
    <t>Chris_Killen</t>
  </si>
  <si>
    <t>Chris Killen</t>
  </si>
  <si>
    <t>Q692387</t>
  </si>
  <si>
    <t>Arne_Gabius</t>
  </si>
  <si>
    <t>Arne Gabius</t>
  </si>
  <si>
    <t>Q763605</t>
  </si>
  <si>
    <t>Keita_Sugimoto</t>
  </si>
  <si>
    <t>Keita Sugimoto</t>
  </si>
  <si>
    <t>Itako, Ibaraki</t>
  </si>
  <si>
    <t>Q599624</t>
  </si>
  <si>
    <t>Thiago_Carleto</t>
  </si>
  <si>
    <t>Thiago Carleto</t>
  </si>
  <si>
    <t>Q23893513</t>
  </si>
  <si>
    <t>Charles_Luis_Reiter</t>
  </si>
  <si>
    <t>Charles Luis Reiter</t>
  </si>
  <si>
    <t>Q2508461</t>
  </si>
  <si>
    <t>Zaheer_Khan</t>
  </si>
  <si>
    <t>Zaheer Khan</t>
  </si>
  <si>
    <t>ImZaheer</t>
  </si>
  <si>
    <t>Amalner</t>
  </si>
  <si>
    <t>Q44706</t>
  </si>
  <si>
    <t>Michael_Hastings_(journalist)</t>
  </si>
  <si>
    <t>Michael Hastings</t>
  </si>
  <si>
    <t>mmhastings</t>
  </si>
  <si>
    <t>2013-06-18</t>
  </si>
  <si>
    <t>Q53561</t>
  </si>
  <si>
    <t>Jamie_Hampton</t>
  </si>
  <si>
    <t>Jamie Hampton</t>
  </si>
  <si>
    <t>Q20666967</t>
  </si>
  <si>
    <t>Sergio_Córdova</t>
  </si>
  <si>
    <t>Sergio Córdova</t>
  </si>
  <si>
    <t>scordova22</t>
  </si>
  <si>
    <t>Calabozo</t>
  </si>
  <si>
    <t>Q1442084</t>
  </si>
  <si>
    <t>Aleksey_Cheremisinov</t>
  </si>
  <si>
    <t>Aleksey Cheremisinov</t>
  </si>
  <si>
    <t>Q2107633</t>
  </si>
  <si>
    <t>Ugo_Legrand</t>
  </si>
  <si>
    <t>Ugo Legrand</t>
  </si>
  <si>
    <t>Q15648254</t>
  </si>
  <si>
    <t>ASAP_Ferg</t>
  </si>
  <si>
    <t>ASAP Ferg</t>
  </si>
  <si>
    <t>ASAPferg</t>
  </si>
  <si>
    <t>Q1153998</t>
  </si>
  <si>
    <t>Saki_Shimizu</t>
  </si>
  <si>
    <t>Saki Shimizu</t>
  </si>
  <si>
    <t>Q20973748</t>
  </si>
  <si>
    <t>Talitha_Bateman</t>
  </si>
  <si>
    <t>Talitha Bateman</t>
  </si>
  <si>
    <t>2001-09-04</t>
  </si>
  <si>
    <t>Q20672021</t>
  </si>
  <si>
    <t>Abdul_Hakim_Sani_Brown</t>
  </si>
  <si>
    <t>Abdul Hakim Sani Brown</t>
  </si>
  <si>
    <t>Q14658697</t>
  </si>
  <si>
    <t>Pavel_Mogilevets</t>
  </si>
  <si>
    <t>Pavel Mogilevets</t>
  </si>
  <si>
    <t>Q178460</t>
  </si>
  <si>
    <t>Jason_Gardener</t>
  </si>
  <si>
    <t>Jason Gardener</t>
  </si>
  <si>
    <t>Q23771731</t>
  </si>
  <si>
    <t>Jerry_Tollbring</t>
  </si>
  <si>
    <t>Jerry Tollbring</t>
  </si>
  <si>
    <t>Rimbo</t>
  </si>
  <si>
    <t>Q2679233</t>
  </si>
  <si>
    <t>Yo_Yo_Honey_Singh</t>
  </si>
  <si>
    <t>Yo Yo Honey Singh</t>
  </si>
  <si>
    <t>asliyoyo</t>
  </si>
  <si>
    <t>Hoshiarpur</t>
  </si>
  <si>
    <t>Q355847</t>
  </si>
  <si>
    <t>Jonathan_Greening</t>
  </si>
  <si>
    <t>Jonathan Greening</t>
  </si>
  <si>
    <t>Q17230467</t>
  </si>
  <si>
    <t>Shiori_Miyake</t>
  </si>
  <si>
    <t>Shiori Miyake</t>
  </si>
  <si>
    <t>Q1092064</t>
  </si>
  <si>
    <t>Takeshi_Hamada</t>
  </si>
  <si>
    <t>Takeshi Hamada</t>
  </si>
  <si>
    <t>Q3124846</t>
  </si>
  <si>
    <t>Siddharth_(actor)</t>
  </si>
  <si>
    <t>Siddharth</t>
  </si>
  <si>
    <t>Actor_Siddharth</t>
  </si>
  <si>
    <t>Q6696345</t>
  </si>
  <si>
    <t>Lucas_Vinicius_Gonçalves_Silva</t>
  </si>
  <si>
    <t>Lucas Vinicius Gonçalves Silva</t>
  </si>
  <si>
    <t>Q716053</t>
  </si>
  <si>
    <t>J._R._Rotem</t>
  </si>
  <si>
    <t>J. R. Rotem</t>
  </si>
  <si>
    <t>Q5515953</t>
  </si>
  <si>
    <t>Gabriela_Dabrowski</t>
  </si>
  <si>
    <t>Gabriela Dabrowski</t>
  </si>
  <si>
    <t>GabyDabrowski</t>
  </si>
  <si>
    <t>Q58816418</t>
  </si>
  <si>
    <t>James_Charles_(Internet_personality)</t>
  </si>
  <si>
    <t>James Charles</t>
  </si>
  <si>
    <t>jamescharles</t>
  </si>
  <si>
    <t>Albany County, New York</t>
  </si>
  <si>
    <t>Q51885429</t>
  </si>
  <si>
    <t>Ruth_Chepng'etich</t>
  </si>
  <si>
    <t>Ruth Chepng'etich</t>
  </si>
  <si>
    <t>Q9135889</t>
  </si>
  <si>
    <t>Simon_Gustafson</t>
  </si>
  <si>
    <t>Simon Gustafson</t>
  </si>
  <si>
    <t>1995-01-11</t>
  </si>
  <si>
    <t>Q469878</t>
  </si>
  <si>
    <t>Jordan_Romero</t>
  </si>
  <si>
    <t>Jordan Romero</t>
  </si>
  <si>
    <t>Q219025</t>
  </si>
  <si>
    <t>Miquel_Nelom</t>
  </si>
  <si>
    <t>Miquel Nelom</t>
  </si>
  <si>
    <t>Q2547938</t>
  </si>
  <si>
    <t>Chris_Morris_(footballer)</t>
  </si>
  <si>
    <t>Chris Morris</t>
  </si>
  <si>
    <t>Q3312085</t>
  </si>
  <si>
    <t>Nobuyuki_Abe_(footballer)</t>
  </si>
  <si>
    <t>dfrf44a4</t>
  </si>
  <si>
    <t>Q1092288</t>
  </si>
  <si>
    <t>Kim_Song-yong</t>
  </si>
  <si>
    <t>Kim Song-yong</t>
  </si>
  <si>
    <t>Q3138653</t>
  </si>
  <si>
    <t>Ryota_Yamagata</t>
  </si>
  <si>
    <t>Ryota Yamagata</t>
  </si>
  <si>
    <t>V7Jqq</t>
  </si>
  <si>
    <t>Q5555828</t>
  </si>
  <si>
    <t>Ghasem_Haddadifar</t>
  </si>
  <si>
    <t>Ghasem Haddadifar</t>
  </si>
  <si>
    <t>Q6444671</t>
  </si>
  <si>
    <t>Kunihiro_Yamashita</t>
  </si>
  <si>
    <t>Kunihiro Yamashita</t>
  </si>
  <si>
    <t>kuni0529</t>
  </si>
  <si>
    <t>Q240799</t>
  </si>
  <si>
    <t>Marie_Marchand-Arvier</t>
  </si>
  <si>
    <t>Marie Marchand-Arvier</t>
  </si>
  <si>
    <t>mmaski</t>
  </si>
  <si>
    <t>Laxou</t>
  </si>
  <si>
    <t>1985-04-08</t>
  </si>
  <si>
    <t>Q3246366</t>
  </si>
  <si>
    <t>Keisuke_Mori</t>
  </si>
  <si>
    <t>Keisuke Mori</t>
  </si>
  <si>
    <t>Takeo, Saga</t>
  </si>
  <si>
    <t>Q686762</t>
  </si>
  <si>
    <t>Alex_Rafael</t>
  </si>
  <si>
    <t>Alex Rafael</t>
  </si>
  <si>
    <t>Q195383</t>
  </si>
  <si>
    <t>Ryoichi_Kurisawa</t>
  </si>
  <si>
    <t>Ryoichi Kurisawa</t>
  </si>
  <si>
    <t>Q2324380</t>
  </si>
  <si>
    <t>Bimbo_Coles</t>
  </si>
  <si>
    <t>Bimbo Coles</t>
  </si>
  <si>
    <t>Covington, Virginia</t>
  </si>
  <si>
    <t>Q762807</t>
  </si>
  <si>
    <t>Arata_Sugiyama</t>
  </si>
  <si>
    <t>Arata Sugiyama</t>
  </si>
  <si>
    <t>Q4387015</t>
  </si>
  <si>
    <t>Nijat_Rahimov</t>
  </si>
  <si>
    <t>Nijat Rahimov</t>
  </si>
  <si>
    <t>Q439530</t>
  </si>
  <si>
    <t>Julia_Dujmovits</t>
  </si>
  <si>
    <t>Julia Dujmovits</t>
  </si>
  <si>
    <t>JuliaDujmovits</t>
  </si>
  <si>
    <t>Q46247</t>
  </si>
  <si>
    <t>Seth_Wescott</t>
  </si>
  <si>
    <t>Seth Wescott</t>
  </si>
  <si>
    <t>Q3027127</t>
  </si>
  <si>
    <t>Didier_Ndong</t>
  </si>
  <si>
    <t>Didier Ndong</t>
  </si>
  <si>
    <t>Q437322</t>
  </si>
  <si>
    <t>Danny_Higginbotham</t>
  </si>
  <si>
    <t>Danny Higginbotham</t>
  </si>
  <si>
    <t>Q260331</t>
  </si>
  <si>
    <t>Olivia_Olson</t>
  </si>
  <si>
    <t>Olivia Olson</t>
  </si>
  <si>
    <t>oliveolson</t>
  </si>
  <si>
    <t>Q3080511</t>
  </si>
  <si>
    <t>Hideomi_Yamamoto</t>
  </si>
  <si>
    <t>Hideomi Yamamoto</t>
  </si>
  <si>
    <t>Q3244864</t>
  </si>
  <si>
    <t>Hiroshi_Narazaki</t>
  </si>
  <si>
    <t>Hiroshi Narazaki</t>
  </si>
  <si>
    <t>Q338352</t>
  </si>
  <si>
    <t>Sergei_Parshivlyuk</t>
  </si>
  <si>
    <t>Sergei Parshivlyuk</t>
  </si>
  <si>
    <t>Q561991</t>
  </si>
  <si>
    <t>Emmerson_Boyce</t>
  </si>
  <si>
    <t>Emmerson Boyce</t>
  </si>
  <si>
    <t>EmmersonBoyce</t>
  </si>
  <si>
    <t>Q2011445</t>
  </si>
  <si>
    <t>Yuji_Ono_(footballer)</t>
  </si>
  <si>
    <t>Yuji Ono</t>
  </si>
  <si>
    <t>yujiono14</t>
  </si>
  <si>
    <t>Q16651873</t>
  </si>
  <si>
    <t>Ángelo_Sagal</t>
  </si>
  <si>
    <t>Ángelo Sagal</t>
  </si>
  <si>
    <t>Q3523130</t>
  </si>
  <si>
    <t>Simran_(actress)</t>
  </si>
  <si>
    <t>Simran</t>
  </si>
  <si>
    <t>Q2347505</t>
  </si>
  <si>
    <t>Aleksander_Lesun</t>
  </si>
  <si>
    <t>Aleksander Lesun</t>
  </si>
  <si>
    <t>Q5770287</t>
  </si>
  <si>
    <t>Hiroki_Kato</t>
  </si>
  <si>
    <t>Hiroki Kato</t>
  </si>
  <si>
    <t>big_weapon</t>
  </si>
  <si>
    <t>Q65692</t>
  </si>
  <si>
    <t>Lisa_Ryzih</t>
  </si>
  <si>
    <t>Lisa Ryzih</t>
  </si>
  <si>
    <t>Q18054603</t>
  </si>
  <si>
    <t>Hisui_Haza</t>
  </si>
  <si>
    <t>Hisui Haza</t>
  </si>
  <si>
    <t>8316happy</t>
  </si>
  <si>
    <t>1996-03-16</t>
  </si>
  <si>
    <t>Q1356780</t>
  </si>
  <si>
    <t>Ernesto_Inarkiev</t>
  </si>
  <si>
    <t>Ernesto Inarkiev</t>
  </si>
  <si>
    <t>Khaidarkan</t>
  </si>
  <si>
    <t>1985-12-09</t>
  </si>
  <si>
    <t>Q20887160</t>
  </si>
  <si>
    <t>Gwak_Dong-han</t>
  </si>
  <si>
    <t>Gwak Dong-han</t>
  </si>
  <si>
    <t>Q5232789</t>
  </si>
  <si>
    <t>David_da_Silva</t>
  </si>
  <si>
    <t>David da Silva</t>
  </si>
  <si>
    <t>Q898100</t>
  </si>
  <si>
    <t>Brando_Eaton</t>
  </si>
  <si>
    <t>Brando Eaton</t>
  </si>
  <si>
    <t>brandoeaton</t>
  </si>
  <si>
    <t>Q816499</t>
  </si>
  <si>
    <t>Ben_Goldacre</t>
  </si>
  <si>
    <t>Ben Goldacre</t>
  </si>
  <si>
    <t>bengoldacre</t>
  </si>
  <si>
    <t>Q909711</t>
  </si>
  <si>
    <t>Brent_Burns</t>
  </si>
  <si>
    <t>Brent Burns</t>
  </si>
  <si>
    <t>burnzie88</t>
  </si>
  <si>
    <t>Q271144</t>
  </si>
  <si>
    <t>Rachel_G._Fox</t>
  </si>
  <si>
    <t>Rachel G. Fox</t>
  </si>
  <si>
    <t>RachelGFox</t>
  </si>
  <si>
    <t>Q7334039</t>
  </si>
  <si>
    <t>Riki_Harakawa</t>
  </si>
  <si>
    <t>Riki Harakawa</t>
  </si>
  <si>
    <t>rikiharakawa</t>
  </si>
  <si>
    <t>Q2613220</t>
  </si>
  <si>
    <t>Rolands_Freimanis</t>
  </si>
  <si>
    <t>Rolands Freimanis</t>
  </si>
  <si>
    <t>Freimis6</t>
  </si>
  <si>
    <t>Q17403226</t>
  </si>
  <si>
    <t>Lilly_Singh</t>
  </si>
  <si>
    <t>Lilly Singh</t>
  </si>
  <si>
    <t>IISuperwomanII</t>
  </si>
  <si>
    <t>Q94329</t>
  </si>
  <si>
    <t>Andreas_Bouchalakis</t>
  </si>
  <si>
    <t>Andreas Bouchalakis</t>
  </si>
  <si>
    <t>Q3300296</t>
  </si>
  <si>
    <t>Yuki_Hamano</t>
  </si>
  <si>
    <t>Yuki Hamano</t>
  </si>
  <si>
    <t>hamayan1978</t>
  </si>
  <si>
    <t>1978-06-23</t>
  </si>
  <si>
    <t>Q4419392</t>
  </si>
  <si>
    <t>Kazuhiko_Tanabe</t>
  </si>
  <si>
    <t>Kazuhiko Tanabe</t>
  </si>
  <si>
    <t>Q467964</t>
  </si>
  <si>
    <t>Divya_Dutta</t>
  </si>
  <si>
    <t>Divya Dutta</t>
  </si>
  <si>
    <t>DivyaDutta25</t>
  </si>
  <si>
    <t>Q322491</t>
  </si>
  <si>
    <t>Julian_Reus</t>
  </si>
  <si>
    <t>Julian Reus</t>
  </si>
  <si>
    <t>Q3246229</t>
  </si>
  <si>
    <t>Takayoshi_Ono</t>
  </si>
  <si>
    <t>Takayoshi Ono</t>
  </si>
  <si>
    <t>Q4776034</t>
  </si>
  <si>
    <t>Anton_Tinnerholm</t>
  </si>
  <si>
    <t>Anton Tinnerholm</t>
  </si>
  <si>
    <t>Q82397</t>
  </si>
  <si>
    <t>David_Svoboda</t>
  </si>
  <si>
    <t>David Svoboda</t>
  </si>
  <si>
    <t>Q258409</t>
  </si>
  <si>
    <t>Christos_Mylordos</t>
  </si>
  <si>
    <t>Christos Mylordos</t>
  </si>
  <si>
    <t>Q652177</t>
  </si>
  <si>
    <t>Hisashi_Jogo</t>
  </si>
  <si>
    <t>Hisashi Jogo</t>
  </si>
  <si>
    <t>Q1137444</t>
  </si>
  <si>
    <t>Pietro_Aradori</t>
  </si>
  <si>
    <t>Pietro Aradori</t>
  </si>
  <si>
    <t>Q795466</t>
  </si>
  <si>
    <t>Tommy_Oar</t>
  </si>
  <si>
    <t>Tommy Oar</t>
  </si>
  <si>
    <t>Q15044007</t>
  </si>
  <si>
    <t>Kenzō_Shirai</t>
  </si>
  <si>
    <t>Kenzō Shirai</t>
  </si>
  <si>
    <t>kenzo8824</t>
  </si>
  <si>
    <t>Q3246678</t>
  </si>
  <si>
    <t>Goshi_Okubo</t>
  </si>
  <si>
    <t>Goshi Okubo</t>
  </si>
  <si>
    <t>Iwanuma</t>
  </si>
  <si>
    <t>Q9146316</t>
  </si>
  <si>
    <t>Aleksandr_Ivanov_(racewalker)</t>
  </si>
  <si>
    <t>Q21403041</t>
  </si>
  <si>
    <t>Domen_Prevc</t>
  </si>
  <si>
    <t>Domen Prevc</t>
  </si>
  <si>
    <t>DomenPrevc</t>
  </si>
  <si>
    <t>Q2735913</t>
  </si>
  <si>
    <t>Veena_Malik</t>
  </si>
  <si>
    <t>Veena Malik</t>
  </si>
  <si>
    <t>iveenakhan</t>
  </si>
  <si>
    <t>Q23042767</t>
  </si>
  <si>
    <t>Kiiara</t>
  </si>
  <si>
    <t>kiiaraonline</t>
  </si>
  <si>
    <t>Wilmington, Will County, Illinois</t>
  </si>
  <si>
    <t>Q3943100</t>
  </si>
  <si>
    <t>Ryan_Thomas_(footballer)</t>
  </si>
  <si>
    <t>Ryan Thomas</t>
  </si>
  <si>
    <t>Te Puke</t>
  </si>
  <si>
    <t>Q5219935</t>
  </si>
  <si>
    <t>Danka_Kovinić</t>
  </si>
  <si>
    <t>Danka Kovinić</t>
  </si>
  <si>
    <t>Q762934</t>
  </si>
  <si>
    <t>Filip_Ude</t>
  </si>
  <si>
    <t>Filip Ude</t>
  </si>
  <si>
    <t>Q48310905</t>
  </si>
  <si>
    <t>Lim_Hyo-jun</t>
  </si>
  <si>
    <t>Lim Hyo-jun</t>
  </si>
  <si>
    <t>Q2446649</t>
  </si>
  <si>
    <t>Daria_Gavrilova</t>
  </si>
  <si>
    <t>Daria Gavrilova</t>
  </si>
  <si>
    <t>Daria_gav</t>
  </si>
  <si>
    <t>Q1362010</t>
  </si>
  <si>
    <t>Geoff_Cameron</t>
  </si>
  <si>
    <t>Geoff Cameron</t>
  </si>
  <si>
    <t>Q556685</t>
  </si>
  <si>
    <t>Jamario_Moon</t>
  </si>
  <si>
    <t>Jamario Moon</t>
  </si>
  <si>
    <t>Q1796</t>
  </si>
  <si>
    <t>Leonel_Suárez</t>
  </si>
  <si>
    <t>Leonel Suárez</t>
  </si>
  <si>
    <t>Q514066</t>
  </si>
  <si>
    <t>Daniel_Tosh</t>
  </si>
  <si>
    <t>Daniel Tosh</t>
  </si>
  <si>
    <t>danieltosh</t>
  </si>
  <si>
    <t>Q2561832</t>
  </si>
  <si>
    <t>Reggie_Evans</t>
  </si>
  <si>
    <t>Reggie Evans</t>
  </si>
  <si>
    <t>ReggieEvans30</t>
  </si>
  <si>
    <t>Q13026349</t>
  </si>
  <si>
    <t>Mangpor_Chonthicha</t>
  </si>
  <si>
    <t>Mangpor Chonthicha</t>
  </si>
  <si>
    <t>Q853594</t>
  </si>
  <si>
    <t>Corry_Evans</t>
  </si>
  <si>
    <t>Corry Evans</t>
  </si>
  <si>
    <t>Q975790</t>
  </si>
  <si>
    <t>Robbie_Earle</t>
  </si>
  <si>
    <t>Robbie Earle</t>
  </si>
  <si>
    <t>Q1726206</t>
  </si>
  <si>
    <t>Mina_Tanaka</t>
  </si>
  <si>
    <t>Mina Tanaka</t>
  </si>
  <si>
    <t>tanamina09</t>
  </si>
  <si>
    <t>Q24862586</t>
  </si>
  <si>
    <t>Mayu_Sasaki</t>
  </si>
  <si>
    <t>Mayu Sasaki</t>
  </si>
  <si>
    <t>Q3243255</t>
  </si>
  <si>
    <t>Jun_Mizukoshi</t>
  </si>
  <si>
    <t>Jun Mizukoshi</t>
  </si>
  <si>
    <t>Uda, Nara</t>
  </si>
  <si>
    <t>Q3082141</t>
  </si>
  <si>
    <t>Deyvid_Sacconi</t>
  </si>
  <si>
    <t>Deyvid Sacconi</t>
  </si>
  <si>
    <t>Alfenas</t>
  </si>
  <si>
    <t>Q1155725</t>
  </si>
  <si>
    <t>Risako_Sugaya</t>
  </si>
  <si>
    <t>Risako Sugaya</t>
  </si>
  <si>
    <t>Q58160</t>
  </si>
  <si>
    <t>Maite_Nkoana-Mashabane</t>
  </si>
  <si>
    <t>Maite Nkoana-Mashabane</t>
  </si>
  <si>
    <t>Magoebaskloof</t>
  </si>
  <si>
    <t>1963-09-30</t>
  </si>
  <si>
    <t>Q612838</t>
  </si>
  <si>
    <t>Carl_Ikeme</t>
  </si>
  <si>
    <t>Carl Ikeme</t>
  </si>
  <si>
    <t>Q763626</t>
  </si>
  <si>
    <t>Yoshiki_Takahashi_(footballer)</t>
  </si>
  <si>
    <t>Yoshiki Takahashi</t>
  </si>
  <si>
    <t>Suzaka, Nagano</t>
  </si>
  <si>
    <t>Q1573362</t>
  </si>
  <si>
    <t>Ryo_Kobayashi</t>
  </si>
  <si>
    <t>Ryo Kobayashi</t>
  </si>
  <si>
    <t>Chūō-ku, Saitama</t>
  </si>
  <si>
    <t>Q16957553</t>
  </si>
  <si>
    <t>Ndombe_Mubele</t>
  </si>
  <si>
    <t>Ndombe Mubele</t>
  </si>
  <si>
    <t>Q705927</t>
  </si>
  <si>
    <t>Christopher_Zeller</t>
  </si>
  <si>
    <t>Christopher Zeller</t>
  </si>
  <si>
    <t>Q92792</t>
  </si>
  <si>
    <t>Blake_Ross</t>
  </si>
  <si>
    <t>Blake Ross</t>
  </si>
  <si>
    <t>BlakeRoss</t>
  </si>
  <si>
    <t>Q127309</t>
  </si>
  <si>
    <t>Mary_Onyali-Omagbemi</t>
  </si>
  <si>
    <t>Mary Onyali-Omagbemi</t>
  </si>
  <si>
    <t>Q4784027</t>
  </si>
  <si>
    <t>Aramis_Knight</t>
  </si>
  <si>
    <t>Aramis Knight</t>
  </si>
  <si>
    <t>aramisknight88</t>
  </si>
  <si>
    <t>Q30128591</t>
  </si>
  <si>
    <t>Kyle_Walker-Peters</t>
  </si>
  <si>
    <t>Kyle Walker-Peters</t>
  </si>
  <si>
    <t>kylelpeters</t>
  </si>
  <si>
    <t>Q280448</t>
  </si>
  <si>
    <t>Vytautas_Černiauskas</t>
  </si>
  <si>
    <t>Vytautas Černiauskas</t>
  </si>
  <si>
    <t>Q250149</t>
  </si>
  <si>
    <t>Christine_Amertil</t>
  </si>
  <si>
    <t>Christine Amertil</t>
  </si>
  <si>
    <t>Q487198</t>
  </si>
  <si>
    <t>Mahie_Gill</t>
  </si>
  <si>
    <t>Mahie Gill</t>
  </si>
  <si>
    <t>Q717514</t>
  </si>
  <si>
    <t>Frans_Nielsen</t>
  </si>
  <si>
    <t>Frans Nielsen</t>
  </si>
  <si>
    <t>Q725310</t>
  </si>
  <si>
    <t>Densill_Theobald</t>
  </si>
  <si>
    <t>Densill Theobald</t>
  </si>
  <si>
    <t>Q1389988</t>
  </si>
  <si>
    <t>Tomonori_Hirayama</t>
  </si>
  <si>
    <t>Tomonori Hirayama</t>
  </si>
  <si>
    <t>Q1361959</t>
  </si>
  <si>
    <t>Alan_Kelly_Jr.</t>
  </si>
  <si>
    <t>Alan Kelly Jr.</t>
  </si>
  <si>
    <t>Q513660</t>
  </si>
  <si>
    <t>Sergio_Hernández_(racing_driver)</t>
  </si>
  <si>
    <t>Sergio Hernández</t>
  </si>
  <si>
    <t>Q2293983</t>
  </si>
  <si>
    <t>Shawn_Daivari</t>
  </si>
  <si>
    <t>Shawn Daivari</t>
  </si>
  <si>
    <t>Q264639</t>
  </si>
  <si>
    <t>Gagan_Narang</t>
  </si>
  <si>
    <t>Gagan Narang</t>
  </si>
  <si>
    <t>Q437950</t>
  </si>
  <si>
    <t>Katrina_Adams</t>
  </si>
  <si>
    <t>Katrina Adams</t>
  </si>
  <si>
    <t>Q17627781</t>
  </si>
  <si>
    <t>Gojko_Cimirot</t>
  </si>
  <si>
    <t>Gojko Cimirot</t>
  </si>
  <si>
    <t>Q513259</t>
  </si>
  <si>
    <t>Rafael_Muñoz_(swimmer)</t>
  </si>
  <si>
    <t>Rafael Muñoz</t>
  </si>
  <si>
    <t>Q3246854</t>
  </si>
  <si>
    <t>Takashi_Furukawa</t>
  </si>
  <si>
    <t>Takashi Furukawa</t>
  </si>
  <si>
    <t>Miyaki, Saga</t>
  </si>
  <si>
    <t>Q1165461</t>
  </si>
  <si>
    <t>Daouda_Sow_(boxer)</t>
  </si>
  <si>
    <t>Daouda Sow</t>
  </si>
  <si>
    <t>Q4977533</t>
  </si>
  <si>
    <t>Olivia_Schough</t>
  </si>
  <si>
    <t>Olivia Schough</t>
  </si>
  <si>
    <t>oliviaschough</t>
  </si>
  <si>
    <t>Halland</t>
  </si>
  <si>
    <t>Q15963818</t>
  </si>
  <si>
    <t>Ippei_Shinozuka</t>
  </si>
  <si>
    <t>Ippei Shinozuka</t>
  </si>
  <si>
    <t>ippey26Ian</t>
  </si>
  <si>
    <t>Q601864</t>
  </si>
  <si>
    <t>Dong_Dong</t>
  </si>
  <si>
    <t>Dong Dong</t>
  </si>
  <si>
    <t>Q255095</t>
  </si>
  <si>
    <t>Sinéad_Mulvey</t>
  </si>
  <si>
    <t>Sinéad Mulvey</t>
  </si>
  <si>
    <t>Q438355</t>
  </si>
  <si>
    <t>Chely_Wright</t>
  </si>
  <si>
    <t>Chely Wright</t>
  </si>
  <si>
    <t>chelywright</t>
  </si>
  <si>
    <t>Q235784</t>
  </si>
  <si>
    <t>Brooke_Bennett</t>
  </si>
  <si>
    <t>Brooke Bennett</t>
  </si>
  <si>
    <t>Q250494</t>
  </si>
  <si>
    <t>Ákos_Buzsáky</t>
  </si>
  <si>
    <t>Ákos Buzsáky</t>
  </si>
  <si>
    <t>Q1654</t>
  </si>
  <si>
    <t>Warren_Weir</t>
  </si>
  <si>
    <t>Warren Weir</t>
  </si>
  <si>
    <t>Q1653533</t>
  </si>
  <si>
    <t>Akira_Takeuchi_(footballer)</t>
  </si>
  <si>
    <t>Akira Takeuchi</t>
  </si>
  <si>
    <t>Q4284218</t>
  </si>
  <si>
    <t>Yuki_Matsushita_(footballer)</t>
  </si>
  <si>
    <t>Yuki Matsushita</t>
  </si>
  <si>
    <t>1981-12-07</t>
  </si>
  <si>
    <t>Q114322</t>
  </si>
  <si>
    <t>Dana_Perino</t>
  </si>
  <si>
    <t>Dana Perino</t>
  </si>
  <si>
    <t>DanaPerino</t>
  </si>
  <si>
    <t>Evanston, Wyoming</t>
  </si>
  <si>
    <t>Q586343</t>
  </si>
  <si>
    <t>Dzmitry_Baha</t>
  </si>
  <si>
    <t>Dzmitry Baha</t>
  </si>
  <si>
    <t>Q718375</t>
  </si>
  <si>
    <t>Olivier_Jean</t>
  </si>
  <si>
    <t>Olivier Jean</t>
  </si>
  <si>
    <t>Lachenaie, Quebec</t>
  </si>
  <si>
    <t>Q18054780</t>
  </si>
  <si>
    <t>Rika_Masuya</t>
  </si>
  <si>
    <t>Rika Masuya</t>
  </si>
  <si>
    <t>booorkeeel</t>
  </si>
  <si>
    <t>Matsushige, Tokushima</t>
  </si>
  <si>
    <t>Q961319</t>
  </si>
  <si>
    <t>Hrachik_Javakhyan</t>
  </si>
  <si>
    <t>Hrachik Javakhyan</t>
  </si>
  <si>
    <t>Q2256231</t>
  </si>
  <si>
    <t>Josue_Souza_Santos</t>
  </si>
  <si>
    <t>Josue Souza Santos</t>
  </si>
  <si>
    <t>Q258314</t>
  </si>
  <si>
    <t>Yun_Mi-jin</t>
  </si>
  <si>
    <t>Yun Mi-jin</t>
  </si>
  <si>
    <t>Q19963405</t>
  </si>
  <si>
    <t>Odsonne_Édouard</t>
  </si>
  <si>
    <t>Odsonne Édouard</t>
  </si>
  <si>
    <t>Oedouard22</t>
  </si>
  <si>
    <t>Kourou</t>
  </si>
  <si>
    <t>1998-01-16</t>
  </si>
  <si>
    <t>Q3245811</t>
  </si>
  <si>
    <t>Koichiro_Nagatomo</t>
  </si>
  <si>
    <t>Koichiro Nagatomo</t>
  </si>
  <si>
    <t>Q1320658</t>
  </si>
  <si>
    <t>Konnor_(wrestler)</t>
  </si>
  <si>
    <t>Konnor</t>
  </si>
  <si>
    <t>KonnorWWE</t>
  </si>
  <si>
    <t>Q6786984</t>
  </si>
  <si>
    <t>Matheus_Humberto_Maximiano</t>
  </si>
  <si>
    <t>Matheus Humberto Maximiano</t>
  </si>
  <si>
    <t>Q3246157</t>
  </si>
  <si>
    <t>Makoto_Okubo</t>
  </si>
  <si>
    <t>Makoto Okubo</t>
  </si>
  <si>
    <t>Q3247838</t>
  </si>
  <si>
    <t>Shingo_Morita</t>
  </si>
  <si>
    <t>Shingo Morita</t>
  </si>
  <si>
    <t>Q258831</t>
  </si>
  <si>
    <t>Meselech_Melkamu</t>
  </si>
  <si>
    <t>Meselech Melkamu</t>
  </si>
  <si>
    <t>Debre Marqos</t>
  </si>
  <si>
    <t>Q3301191</t>
  </si>
  <si>
    <t>Tadashi_Takeda</t>
  </si>
  <si>
    <t>Tadashi Takeda</t>
  </si>
  <si>
    <t>ta6a5h1</t>
  </si>
  <si>
    <t>Q482838</t>
  </si>
  <si>
    <t>Hines_Ward</t>
  </si>
  <si>
    <t>Hines Ward</t>
  </si>
  <si>
    <t>mvp86hinesward</t>
  </si>
  <si>
    <t>Q497484</t>
  </si>
  <si>
    <t>Robert_Milkins</t>
  </si>
  <si>
    <t>Robert Milkins</t>
  </si>
  <si>
    <t>robmilkins147</t>
  </si>
  <si>
    <t>Bishopsworth#Bedminster_Down</t>
  </si>
  <si>
    <t>Q463870</t>
  </si>
  <si>
    <t>Jon_Lilygreen</t>
  </si>
  <si>
    <t>Jon Lilygreen</t>
  </si>
  <si>
    <t>Q601930</t>
  </si>
  <si>
    <t>Ksenia_Afanasyeva</t>
  </si>
  <si>
    <t>Ksenia Afanasyeva</t>
  </si>
  <si>
    <t>Q241776</t>
  </si>
  <si>
    <t>Olga_Puchkova</t>
  </si>
  <si>
    <t>Olga Puchkova</t>
  </si>
  <si>
    <t>Q1160599</t>
  </si>
  <si>
    <t>Dani_Estrada</t>
  </si>
  <si>
    <t>Dani Estrada</t>
  </si>
  <si>
    <t>Q719169</t>
  </si>
  <si>
    <t>Yohandry_Orozco</t>
  </si>
  <si>
    <t>Yohandry Orozco</t>
  </si>
  <si>
    <t>Q17600207</t>
  </si>
  <si>
    <t>Danil_Lysenko</t>
  </si>
  <si>
    <t>Danil Lysenko</t>
  </si>
  <si>
    <t>Q481540</t>
  </si>
  <si>
    <t>Fanol_Përdedaj</t>
  </si>
  <si>
    <t>Fanol Përdedaj</t>
  </si>
  <si>
    <t>Q717606</t>
  </si>
  <si>
    <t>Qin_Kai_(diver)</t>
  </si>
  <si>
    <t>Qin Kai</t>
  </si>
  <si>
    <t>Q10549264</t>
  </si>
  <si>
    <t>Igor_Sergeev_(footballer)</t>
  </si>
  <si>
    <t>Igor Sergeev</t>
  </si>
  <si>
    <t>Q12637</t>
  </si>
  <si>
    <t>Yoshihide_Kiryū</t>
  </si>
  <si>
    <t>Yoshihide Kiryū</t>
  </si>
  <si>
    <t>Window1215</t>
  </si>
  <si>
    <t>Q4387075</t>
  </si>
  <si>
    <t>Shinsuke_Sakimoto</t>
  </si>
  <si>
    <t>Shinsuke Sakimoto</t>
  </si>
  <si>
    <t>Q671306</t>
  </si>
  <si>
    <t>Chisamba_Lungu</t>
  </si>
  <si>
    <t>Chisamba Lungu</t>
  </si>
  <si>
    <t>Q16735368</t>
  </si>
  <si>
    <t>Eva_Calvo_(taekwondo)</t>
  </si>
  <si>
    <t>Eva Calvo</t>
  </si>
  <si>
    <t>Q187558</t>
  </si>
  <si>
    <t>Lauren_Socha</t>
  </si>
  <si>
    <t>Lauren Socha</t>
  </si>
  <si>
    <t>laurensocha</t>
  </si>
  <si>
    <t>Q724070</t>
  </si>
  <si>
    <t>Benoît_Vaugrenard</t>
  </si>
  <si>
    <t>Benoît Vaugrenard</t>
  </si>
  <si>
    <t>benvaugrenard</t>
  </si>
  <si>
    <t>Q7678627</t>
  </si>
  <si>
    <t>Takuya_Kida</t>
  </si>
  <si>
    <t>Takuya Kida</t>
  </si>
  <si>
    <t>takuya_kida0823</t>
  </si>
  <si>
    <t>Q462457</t>
  </si>
  <si>
    <t>Frank_Dancevic</t>
  </si>
  <si>
    <t>Frank Dancevic</t>
  </si>
  <si>
    <t>Q719641</t>
  </si>
  <si>
    <t>Kota_Fujimoto</t>
  </si>
  <si>
    <t>Kota Fujimoto</t>
  </si>
  <si>
    <t>YORIA04</t>
  </si>
  <si>
    <t>Q19296324</t>
  </si>
  <si>
    <t>Michael_Matt</t>
  </si>
  <si>
    <t>Michael Matt</t>
  </si>
  <si>
    <t>matt_michi1993</t>
  </si>
  <si>
    <t>Q1383959</t>
  </si>
  <si>
    <t>Lars_Krogh_Gerson</t>
  </si>
  <si>
    <t>Lars Krogh Gerson</t>
  </si>
  <si>
    <t>Q388737</t>
  </si>
  <si>
    <t>Satoshi_Shimizu</t>
  </si>
  <si>
    <t>Satoshi Shimizu</t>
  </si>
  <si>
    <t>satoshikokoro</t>
  </si>
  <si>
    <t>Q452213</t>
  </si>
  <si>
    <t>Francine_Niyonsaba</t>
  </si>
  <si>
    <t>Francine Niyonsaba</t>
  </si>
  <si>
    <t>Ruyigi Province</t>
  </si>
  <si>
    <t>1993-05-05</t>
  </si>
  <si>
    <t>Q3301159</t>
  </si>
  <si>
    <t>Takeshi_Terada</t>
  </si>
  <si>
    <t>Takeshi Terada</t>
  </si>
  <si>
    <t>Q1281084</t>
  </si>
  <si>
    <t>Alan_Grayson</t>
  </si>
  <si>
    <t>Alan Grayson</t>
  </si>
  <si>
    <t>AlanGrayson</t>
  </si>
  <si>
    <t>Q2372151</t>
  </si>
  <si>
    <t>Misato_Nakamura</t>
  </si>
  <si>
    <t>Misato Nakamura</t>
  </si>
  <si>
    <t>Q265160</t>
  </si>
  <si>
    <t>Lee_Hyo-jung_(badminton)</t>
  </si>
  <si>
    <t>Lee Hyo-jung</t>
  </si>
  <si>
    <t>Q690558</t>
  </si>
  <si>
    <t>Michael_Gspurning</t>
  </si>
  <si>
    <t>Michael Gspurning</t>
  </si>
  <si>
    <t>Q197475</t>
  </si>
  <si>
    <t>Zhao_Yunlei</t>
  </si>
  <si>
    <t>Zhao Yunlei</t>
  </si>
  <si>
    <t>Yichang</t>
  </si>
  <si>
    <t>Q1894022</t>
  </si>
  <si>
    <t>Marcos_Antônio_Nascimento_Santos</t>
  </si>
  <si>
    <t>Marcos Antônio Nascimento Santos</t>
  </si>
  <si>
    <t>Q3300507</t>
  </si>
  <si>
    <t>Akira_Ishigame</t>
  </si>
  <si>
    <t>Akira Ishigame</t>
  </si>
  <si>
    <t>Q746943</t>
  </si>
  <si>
    <t>Ana_Šimić</t>
  </si>
  <si>
    <t>Ana Šimić</t>
  </si>
  <si>
    <t>Q261953</t>
  </si>
  <si>
    <t>Ali_Landry</t>
  </si>
  <si>
    <t>Ali Landry</t>
  </si>
  <si>
    <t>alilandry</t>
  </si>
  <si>
    <t>Cecilia, Louisiana</t>
  </si>
  <si>
    <t>Q259806</t>
  </si>
  <si>
    <t>Cheng_Fei</t>
  </si>
  <si>
    <t>Cheng Fei</t>
  </si>
  <si>
    <t>Huangshi</t>
  </si>
  <si>
    <t>Q973797</t>
  </si>
  <si>
    <t>Shane_Perkins</t>
  </si>
  <si>
    <t>Shane Perkins</t>
  </si>
  <si>
    <t>Q1689229</t>
  </si>
  <si>
    <t>Jim_Talent</t>
  </si>
  <si>
    <t>Jim Talent</t>
  </si>
  <si>
    <t>Des Peres, Missouri</t>
  </si>
  <si>
    <t>Q197466</t>
  </si>
  <si>
    <t>Zhao_Xue</t>
  </si>
  <si>
    <t>Zhao Xue</t>
  </si>
  <si>
    <t>Q270191</t>
  </si>
  <si>
    <t>Simone_Facey</t>
  </si>
  <si>
    <t>Simone Facey</t>
  </si>
  <si>
    <t>Q289553</t>
  </si>
  <si>
    <t>Feng_Zhe</t>
  </si>
  <si>
    <t>Feng Zhe</t>
  </si>
  <si>
    <t>Q554239</t>
  </si>
  <si>
    <t>Tim_Brown_(footballer)</t>
  </si>
  <si>
    <t>Tim Brown</t>
  </si>
  <si>
    <t>Q726056</t>
  </si>
  <si>
    <t>Bruno_Vale</t>
  </si>
  <si>
    <t>Bruno Vale</t>
  </si>
  <si>
    <t>Mafamude</t>
  </si>
  <si>
    <t>Q2085557</t>
  </si>
  <si>
    <t>Jessica_Rossi</t>
  </si>
  <si>
    <t>Jessica Rossi</t>
  </si>
  <si>
    <t>Q920578</t>
  </si>
  <si>
    <t>Tom_Dolan</t>
  </si>
  <si>
    <t>Tom Dolan</t>
  </si>
  <si>
    <t>Q929730</t>
  </si>
  <si>
    <t>Jeremy_Hunt_(cyclist)</t>
  </si>
  <si>
    <t>1974-03-12</t>
  </si>
  <si>
    <t>Q2006505</t>
  </si>
  <si>
    <t>Kazuki_Kuranuki</t>
  </si>
  <si>
    <t>Kazuki Kuranuki</t>
  </si>
  <si>
    <t>Q19871581</t>
  </si>
  <si>
    <t>Tyler_Adams</t>
  </si>
  <si>
    <t>Tyler Adams</t>
  </si>
  <si>
    <t>Wappinger, New York</t>
  </si>
  <si>
    <t>1999-02-14</t>
  </si>
  <si>
    <t>Q201820</t>
  </si>
  <si>
    <t>Kurt_Busch</t>
  </si>
  <si>
    <t>Kurt Busch</t>
  </si>
  <si>
    <t>KurtBusch</t>
  </si>
  <si>
    <t>Q18921423</t>
  </si>
  <si>
    <t>László_Bénes</t>
  </si>
  <si>
    <t>László Bénes</t>
  </si>
  <si>
    <t>Q764656</t>
  </si>
  <si>
    <t>Geoffrey_Jourdren</t>
  </si>
  <si>
    <t>Geoffrey Jourdren</t>
  </si>
  <si>
    <t>1986-02-04</t>
  </si>
  <si>
    <t>Q713883</t>
  </si>
  <si>
    <t>Mohammed_Abu</t>
  </si>
  <si>
    <t>Mohammed Abu</t>
  </si>
  <si>
    <t>Q5770304</t>
  </si>
  <si>
    <t>Hiroki_Miyazawa</t>
  </si>
  <si>
    <t>Hiroki Miyazawa</t>
  </si>
  <si>
    <t>Date, Hokkaido</t>
  </si>
  <si>
    <t>Q4845666</t>
  </si>
  <si>
    <t>Kazuki_Sawada</t>
  </si>
  <si>
    <t>Kazuki Sawada</t>
  </si>
  <si>
    <t>Q17129302</t>
  </si>
  <si>
    <t>Risako_Kawai</t>
  </si>
  <si>
    <t>Risako Kawai</t>
  </si>
  <si>
    <t>risako_1121</t>
  </si>
  <si>
    <t>Tsubata, Ishikawa</t>
  </si>
  <si>
    <t>Q76538</t>
  </si>
  <si>
    <t>Maik_Taylor</t>
  </si>
  <si>
    <t>Maik Taylor</t>
  </si>
  <si>
    <t>Q1442888</t>
  </si>
  <si>
    <t>Valerio_Aspromonte</t>
  </si>
  <si>
    <t>Valerio Aspromonte</t>
  </si>
  <si>
    <t>Q687813</t>
  </si>
  <si>
    <t>Sandro_Wieser</t>
  </si>
  <si>
    <t>Sandro Wieser</t>
  </si>
  <si>
    <t>Q333520</t>
  </si>
  <si>
    <t>David_Mundell</t>
  </si>
  <si>
    <t>David Mundell</t>
  </si>
  <si>
    <t>DavidMundellDCT</t>
  </si>
  <si>
    <t>Q2601107</t>
  </si>
  <si>
    <t>Youcef_Reguigui</t>
  </si>
  <si>
    <t>Youcef Reguigui</t>
  </si>
  <si>
    <t>Q2092908</t>
  </si>
  <si>
    <t>Daishi_Hiramatsu</t>
  </si>
  <si>
    <t>Daishi Hiramatsu</t>
  </si>
  <si>
    <t>daishi73</t>
  </si>
  <si>
    <t>Q370741</t>
  </si>
  <si>
    <t>Edson_Buddle</t>
  </si>
  <si>
    <t>Edson Buddle</t>
  </si>
  <si>
    <t>Q667629</t>
  </si>
  <si>
    <t>Patrick_Küng</t>
  </si>
  <si>
    <t>Patrick Küng</t>
  </si>
  <si>
    <t>Mühlehorn</t>
  </si>
  <si>
    <t>Q505143</t>
  </si>
  <si>
    <t>Andrew_Hogg</t>
  </si>
  <si>
    <t>Andrew Hogg</t>
  </si>
  <si>
    <t>Q795483</t>
  </si>
  <si>
    <t>Amin_Affane</t>
  </si>
  <si>
    <t>Amin Affane</t>
  </si>
  <si>
    <t>Q33259050</t>
  </si>
  <si>
    <t>Kliment_Kolesnikov</t>
  </si>
  <si>
    <t>Kliment Kolesnikov</t>
  </si>
  <si>
    <t>2000-07-09</t>
  </si>
  <si>
    <t>Q501201</t>
  </si>
  <si>
    <t>Andreas_Weimann</t>
  </si>
  <si>
    <t>Andreas Weimann</t>
  </si>
  <si>
    <t>Q929146</t>
  </si>
  <si>
    <t>Daeg_Faerch</t>
  </si>
  <si>
    <t>Daeg Faerch</t>
  </si>
  <si>
    <t>DaegIsGreat</t>
  </si>
  <si>
    <t>1995-09-27</t>
  </si>
  <si>
    <t>Q652337</t>
  </si>
  <si>
    <t>Sabien_Lilaj</t>
  </si>
  <si>
    <t>Sabien Lilaj</t>
  </si>
  <si>
    <t>1989-02-10</t>
  </si>
  <si>
    <t>Q638873</t>
  </si>
  <si>
    <t>Mari_Eide</t>
  </si>
  <si>
    <t>Mari Eide</t>
  </si>
  <si>
    <t>eidemari</t>
  </si>
  <si>
    <t>Beitostølen</t>
  </si>
  <si>
    <t>Q725538</t>
  </si>
  <si>
    <t>Jamie_Staff</t>
  </si>
  <si>
    <t>Jamie Staff</t>
  </si>
  <si>
    <t>Q270422</t>
  </si>
  <si>
    <t>Yoshimi_Ozaki</t>
  </si>
  <si>
    <t>Yoshimi Ozaki</t>
  </si>
  <si>
    <t>Yamakita, Kanagawa</t>
  </si>
  <si>
    <t>Q282045</t>
  </si>
  <si>
    <t>Rudy_Molard</t>
  </si>
  <si>
    <t>Rudy Molard</t>
  </si>
  <si>
    <t>Rudymolard</t>
  </si>
  <si>
    <t>Gleizé</t>
  </si>
  <si>
    <t>Q21072120</t>
  </si>
  <si>
    <t>Édgar_Yoel_Bárcenas</t>
  </si>
  <si>
    <t>Édgar Yoel Bárcenas</t>
  </si>
  <si>
    <t>Q953322</t>
  </si>
  <si>
    <t>Alexey_Volkov_(biathlete)</t>
  </si>
  <si>
    <t>Alexey Volkov</t>
  </si>
  <si>
    <t>Raduzhny, Khanty-Mansi Autonomous Okrug</t>
  </si>
  <si>
    <t>Q924908</t>
  </si>
  <si>
    <t>Tando_Velaphi</t>
  </si>
  <si>
    <t>Tando Velaphi</t>
  </si>
  <si>
    <t>Q1627479</t>
  </si>
  <si>
    <t>Washed_Out</t>
  </si>
  <si>
    <t>Washed Out</t>
  </si>
  <si>
    <t>realwashedout</t>
  </si>
  <si>
    <t>Q20720618</t>
  </si>
  <si>
    <t>Lupita_González</t>
  </si>
  <si>
    <t>Lupita González</t>
  </si>
  <si>
    <t>Q19560910</t>
  </si>
  <si>
    <t>Gideon_Jung</t>
  </si>
  <si>
    <t>Gideon Jung</t>
  </si>
  <si>
    <t>Q236378</t>
  </si>
  <si>
    <t>Jackie_Evancho</t>
  </si>
  <si>
    <t>Jackie Evancho</t>
  </si>
  <si>
    <t>jackieevancho</t>
  </si>
  <si>
    <t>Q1524291</t>
  </si>
  <si>
    <t>Tetsuya_Yamazaki</t>
  </si>
  <si>
    <t>Tetsuya Yamazaki</t>
  </si>
  <si>
    <t>Q456702</t>
  </si>
  <si>
    <t>Troy_Murphy</t>
  </si>
  <si>
    <t>Troy Murphy</t>
  </si>
  <si>
    <t>Q6462653</t>
  </si>
  <si>
    <t>Angel_Olsen</t>
  </si>
  <si>
    <t>Angel Olsen</t>
  </si>
  <si>
    <t>AngelOlsen</t>
  </si>
  <si>
    <t>Q720697</t>
  </si>
  <si>
    <t>Bouna_Coundoul</t>
  </si>
  <si>
    <t>Bouna Coundoul</t>
  </si>
  <si>
    <t>Q239164</t>
  </si>
  <si>
    <t>Linet_Masai</t>
  </si>
  <si>
    <t>Linet Masai</t>
  </si>
  <si>
    <t>Kapsokwony</t>
  </si>
  <si>
    <t>Q552245</t>
  </si>
  <si>
    <t>Burial_(musician)</t>
  </si>
  <si>
    <t>Burial</t>
  </si>
  <si>
    <t>BurialUK</t>
  </si>
  <si>
    <t>Q240366</t>
  </si>
  <si>
    <t>Kyla_Pratt</t>
  </si>
  <si>
    <t>Kyla Pratt</t>
  </si>
  <si>
    <t>kylapratt</t>
  </si>
  <si>
    <t>Q438180</t>
  </si>
  <si>
    <t>Anna_Sophia_Berglund</t>
  </si>
  <si>
    <t>Anna Sophia Berglund</t>
  </si>
  <si>
    <t>annasophiab</t>
  </si>
  <si>
    <t>Q616550</t>
  </si>
  <si>
    <t>Shiori_Tamai</t>
  </si>
  <si>
    <t>Shiori Tamai</t>
  </si>
  <si>
    <t>1995-06-04</t>
  </si>
  <si>
    <t>Q3244837</t>
  </si>
  <si>
    <t>Hideaki_Tominaga</t>
  </si>
  <si>
    <t>Hideaki Tominaga</t>
  </si>
  <si>
    <t>Q10294669</t>
  </si>
  <si>
    <t>Henik_Luiz_de_Andrade</t>
  </si>
  <si>
    <t>Henik Luiz de Andrade</t>
  </si>
  <si>
    <t>Q3299626</t>
  </si>
  <si>
    <t>Yohei_Sakai</t>
  </si>
  <si>
    <t>Yohei Sakai</t>
  </si>
  <si>
    <t>Q5094088</t>
  </si>
  <si>
    <t>Chet_Faker</t>
  </si>
  <si>
    <t>Chet Faker</t>
  </si>
  <si>
    <t>Q68185009</t>
  </si>
  <si>
    <t>Shunta_Tanaka_(footballer)</t>
  </si>
  <si>
    <t>Shunta Tanaka</t>
  </si>
  <si>
    <t>Q1029486</t>
  </si>
  <si>
    <t>Uffe_Bech</t>
  </si>
  <si>
    <t>Uffe Bech</t>
  </si>
  <si>
    <t>Q537353</t>
  </si>
  <si>
    <t>John_Tavares</t>
  </si>
  <si>
    <t>John Tavares</t>
  </si>
  <si>
    <t>91tavares</t>
  </si>
  <si>
    <t>Q15615816</t>
  </si>
  <si>
    <t>Ali_Assadalla</t>
  </si>
  <si>
    <t>Ali Assadalla</t>
  </si>
  <si>
    <t>Q1354583</t>
  </si>
  <si>
    <t>Ulrik_Munther</t>
  </si>
  <si>
    <t>Ulrik Munther</t>
  </si>
  <si>
    <t>muntherulrik</t>
  </si>
  <si>
    <t>Q12369112</t>
  </si>
  <si>
    <t>Lukas_Raeder</t>
  </si>
  <si>
    <t>Lukas Raeder</t>
  </si>
  <si>
    <t>Q20737774</t>
  </si>
  <si>
    <t>Ferry_Weertman</t>
  </si>
  <si>
    <t>Ferry Weertman</t>
  </si>
  <si>
    <t>VeryFerryFast</t>
  </si>
  <si>
    <t>Q259385</t>
  </si>
  <si>
    <t>Whitney_Port</t>
  </si>
  <si>
    <t>Whitney Port</t>
  </si>
  <si>
    <t>whitneyEVEport</t>
  </si>
  <si>
    <t>Q935238</t>
  </si>
  <si>
    <t>Iván_Bolado</t>
  </si>
  <si>
    <t>Iván Bolado</t>
  </si>
  <si>
    <t>Q467103</t>
  </si>
  <si>
    <t>Julie_Fowlis</t>
  </si>
  <si>
    <t>Julie Fowlis</t>
  </si>
  <si>
    <t>North Uist</t>
  </si>
  <si>
    <t>Q693161</t>
  </si>
  <si>
    <t>Wu_Jingbiao</t>
  </si>
  <si>
    <t>Wu Jingbiao</t>
  </si>
  <si>
    <t>Changle District</t>
  </si>
  <si>
    <t>Q1320174</t>
  </si>
  <si>
    <t>Paul_Campbell_(Canadian_actor)</t>
  </si>
  <si>
    <t>Paul Campbell</t>
  </si>
  <si>
    <t>ThePaulCampbell</t>
  </si>
  <si>
    <t>Q421531</t>
  </si>
  <si>
    <t>Polat_Kemboi_Arıkan</t>
  </si>
  <si>
    <t>Polat Kemboi Arıkan</t>
  </si>
  <si>
    <t>Q287146</t>
  </si>
  <si>
    <t>Christina_Metaxa</t>
  </si>
  <si>
    <t>Christina Metaxa</t>
  </si>
  <si>
    <t>Q15043990</t>
  </si>
  <si>
    <t>Przemysław_Frankowski</t>
  </si>
  <si>
    <t>Przemysław Frankowski</t>
  </si>
  <si>
    <t>Q18637502</t>
  </si>
  <si>
    <t>Andrei_Ivan</t>
  </si>
  <si>
    <t>Andrei Ivan</t>
  </si>
  <si>
    <t>Moreni</t>
  </si>
  <si>
    <t>Q512694</t>
  </si>
  <si>
    <t>Martial_Mbandjock</t>
  </si>
  <si>
    <t>Martial Mbandjock</t>
  </si>
  <si>
    <t>Q35124488</t>
  </si>
  <si>
    <t>Fodé_Ballo-Touré</t>
  </si>
  <si>
    <t>Fodé Ballo-Touré</t>
  </si>
  <si>
    <t>FBToure_25</t>
  </si>
  <si>
    <t>Q372272</t>
  </si>
  <si>
    <t>Paul_Dickov</t>
  </si>
  <si>
    <t>Paul Dickov</t>
  </si>
  <si>
    <t>Livingston, West Lothian</t>
  </si>
  <si>
    <t>Q6203811</t>
  </si>
  <si>
    <t>Jiří_Skalák</t>
  </si>
  <si>
    <t>Jiří Skalák</t>
  </si>
  <si>
    <t>Q468945</t>
  </si>
  <si>
    <t>Edit_Miklós</t>
  </si>
  <si>
    <t>Edit Miklós</t>
  </si>
  <si>
    <t>Q525122</t>
  </si>
  <si>
    <t>Tyrone_Mears</t>
  </si>
  <si>
    <t>Tyrone Mears</t>
  </si>
  <si>
    <t>Q3840399</t>
  </si>
  <si>
    <t>Luis_Ovalle</t>
  </si>
  <si>
    <t>Luis Ovalle</t>
  </si>
  <si>
    <t>Q869474</t>
  </si>
  <si>
    <t>Michelangelo_Albertazzi</t>
  </si>
  <si>
    <t>Michelangelo Albertazzi</t>
  </si>
  <si>
    <t>Q3245756</t>
  </si>
  <si>
    <t>Toshikazu_Kato</t>
  </si>
  <si>
    <t>Toshikazu Kato</t>
  </si>
  <si>
    <t>Q3047116</t>
  </si>
  <si>
    <t>Jake_Arrieta</t>
  </si>
  <si>
    <t>Jake Arrieta</t>
  </si>
  <si>
    <t>Farmington, Missouri</t>
  </si>
  <si>
    <t>Q4387305</t>
  </si>
  <si>
    <t>Kyosuke_Yoshikawa</t>
  </si>
  <si>
    <t>Kyosuke Yoshikawa</t>
  </si>
  <si>
    <t>Q1365085</t>
  </si>
  <si>
    <t>Sergei_Shirokov</t>
  </si>
  <si>
    <t>Sergei Shirokov</t>
  </si>
  <si>
    <t>Q3245517</t>
  </si>
  <si>
    <t>Jorge_Sebastián_Núñez</t>
  </si>
  <si>
    <t>Jorge Sebastián Núñez</t>
  </si>
  <si>
    <t>Q4382698</t>
  </si>
  <si>
    <t>Takayoshi_Shikida</t>
  </si>
  <si>
    <t>Takayoshi Shikida</t>
  </si>
  <si>
    <t>Q310404</t>
  </si>
  <si>
    <t>Josh_McEachran</t>
  </si>
  <si>
    <t>Josh McEachran</t>
  </si>
  <si>
    <t>JMcEachran20</t>
  </si>
  <si>
    <t>Q6363</t>
  </si>
  <si>
    <t>Yevgeniya_Kolodko</t>
  </si>
  <si>
    <t>Yevgeniya Kolodko</t>
  </si>
  <si>
    <t>Q6778538</t>
  </si>
  <si>
    <t>Marwa_Amri</t>
  </si>
  <si>
    <t>Marwa Amri</t>
  </si>
  <si>
    <t>Q18551454</t>
  </si>
  <si>
    <t>Hyuk_(singer)</t>
  </si>
  <si>
    <t>Hyuk</t>
  </si>
  <si>
    <t>HSangHyuk</t>
  </si>
  <si>
    <t>Q350581</t>
  </si>
  <si>
    <t>Colby_O'Donis</t>
  </si>
  <si>
    <t>Colby O'Donis</t>
  </si>
  <si>
    <t>ColbyODonis</t>
  </si>
  <si>
    <t>Q4222570</t>
  </si>
  <si>
    <t>Lyudmyla_Kichenok</t>
  </si>
  <si>
    <t>Lyudmyla Kichenok</t>
  </si>
  <si>
    <t>1992-07-20</t>
  </si>
  <si>
    <t>Q19560263</t>
  </si>
  <si>
    <t>Marcus_Coco</t>
  </si>
  <si>
    <t>Marcus Coco</t>
  </si>
  <si>
    <t>MarcusMawkus</t>
  </si>
  <si>
    <t>Q8966942</t>
  </si>
  <si>
    <t>Naoki_Hatta</t>
  </si>
  <si>
    <t>Naoki Hatta</t>
  </si>
  <si>
    <t>Q5235780</t>
  </si>
  <si>
    <t>David_Juncà</t>
  </si>
  <si>
    <t>David Juncà</t>
  </si>
  <si>
    <t>Riumors</t>
  </si>
  <si>
    <t>Q2778464</t>
  </si>
  <si>
    <t>Viktor_Klonaridis</t>
  </si>
  <si>
    <t>Viktor Klonaridis</t>
  </si>
  <si>
    <t>1992-07-28</t>
  </si>
  <si>
    <t>Q1857490</t>
  </si>
  <si>
    <t>Nwankwo_Obiora</t>
  </si>
  <si>
    <t>Nwankwo Obiora</t>
  </si>
  <si>
    <t>Q56702946</t>
  </si>
  <si>
    <t>Moeka_Minami</t>
  </si>
  <si>
    <t>Moeka Minami</t>
  </si>
  <si>
    <t>moeka1207</t>
  </si>
  <si>
    <t>Q108156</t>
  </si>
  <si>
    <t>Francesco_Friedrich</t>
  </si>
  <si>
    <t>Francesco Friedrich</t>
  </si>
  <si>
    <t>Q1335874</t>
  </si>
  <si>
    <t>Simone_Ponzi</t>
  </si>
  <si>
    <t>Simone Ponzi</t>
  </si>
  <si>
    <t>Q2626886</t>
  </si>
  <si>
    <t>Maryna_Zanevska</t>
  </si>
  <si>
    <t>Maryna Zanevska</t>
  </si>
  <si>
    <t>1993-08-24</t>
  </si>
  <si>
    <t>Q11355490</t>
  </si>
  <si>
    <t>Pa_Konate</t>
  </si>
  <si>
    <t>Pa Konate</t>
  </si>
  <si>
    <t>KonateP</t>
  </si>
  <si>
    <t>Q20011905</t>
  </si>
  <si>
    <t>Geferson</t>
  </si>
  <si>
    <t>Lauro de Freitas</t>
  </si>
  <si>
    <t>Q457034</t>
  </si>
  <si>
    <t>Brandon_Mychal_Smith</t>
  </si>
  <si>
    <t>Brandon Mychal Smith</t>
  </si>
  <si>
    <t>BrandonSmithCEO</t>
  </si>
  <si>
    <t>Q311990</t>
  </si>
  <si>
    <t>Victor_Anichebe</t>
  </si>
  <si>
    <t>Victor Anichebe</t>
  </si>
  <si>
    <t>Q6136359</t>
  </si>
  <si>
    <t>Kohei_Shimizu</t>
  </si>
  <si>
    <t>Kohei Shimizu</t>
  </si>
  <si>
    <t>koheisimizu27</t>
  </si>
  <si>
    <t>Munakata, Fukuoka</t>
  </si>
  <si>
    <t>Q59600</t>
  </si>
  <si>
    <t>Nico_Yennaris</t>
  </si>
  <si>
    <t>Nico Yennaris</t>
  </si>
  <si>
    <t>Q23844124</t>
  </si>
  <si>
    <t>Tom_Davies_(footballer,_born_1998)</t>
  </si>
  <si>
    <t>Tom Davies</t>
  </si>
  <si>
    <t>Q1909546</t>
  </si>
  <si>
    <t>Matthew_Jurman</t>
  </si>
  <si>
    <t>Matthew Jurman</t>
  </si>
  <si>
    <t>Jurman_5</t>
  </si>
  <si>
    <t>Q1051550</t>
  </si>
  <si>
    <t>Danny_Jones</t>
  </si>
  <si>
    <t>Danny Jones</t>
  </si>
  <si>
    <t>dannymcfly</t>
  </si>
  <si>
    <t>Q3538209</t>
  </si>
  <si>
    <t>Gabriel_Pimba</t>
  </si>
  <si>
    <t>Gabriel Pimba</t>
  </si>
  <si>
    <t>Q3311657</t>
  </si>
  <si>
    <t>Marcos_Bonifacio_da_Rocha</t>
  </si>
  <si>
    <t>Marcos Bonifacio da Rocha</t>
  </si>
  <si>
    <t>Q1573716</t>
  </si>
  <si>
    <t>Yusuke_Tanaka_(footballer,_born_April_1986)</t>
  </si>
  <si>
    <t>Yusuke Tanaka</t>
  </si>
  <si>
    <t>Q26844464</t>
  </si>
  <si>
    <t>Nassima_Saifi</t>
  </si>
  <si>
    <t>Nassima Saifi</t>
  </si>
  <si>
    <t>Mila Province</t>
  </si>
  <si>
    <t>Q148312</t>
  </si>
  <si>
    <t>Zat_Knight</t>
  </si>
  <si>
    <t>Zat Knight</t>
  </si>
  <si>
    <t>Q6086</t>
  </si>
  <si>
    <t>Lashinda_Demus</t>
  </si>
  <si>
    <t>Lashinda Demus</t>
  </si>
  <si>
    <t>Q462202</t>
  </si>
  <si>
    <t>Ben_Sigmund</t>
  </si>
  <si>
    <t>Ben Sigmund</t>
  </si>
  <si>
    <t>Blenheim, New Zealand</t>
  </si>
  <si>
    <t>Q5056524</t>
  </si>
  <si>
    <t>Cecily_Strong</t>
  </si>
  <si>
    <t>Cecily Strong</t>
  </si>
  <si>
    <t>cecilybecily</t>
  </si>
  <si>
    <t>Q2053661</t>
  </si>
  <si>
    <t>Ryan_Bennett_(footballer)</t>
  </si>
  <si>
    <t>Ryan Bennett</t>
  </si>
  <si>
    <t>Orsett</t>
  </si>
  <si>
    <t>Q241956</t>
  </si>
  <si>
    <t>Lyudmila_Litvinova</t>
  </si>
  <si>
    <t>Lyudmila Litvinova</t>
  </si>
  <si>
    <t>Q259638</t>
  </si>
  <si>
    <t>Ebba_Jungmark</t>
  </si>
  <si>
    <t>Ebba Jungmark</t>
  </si>
  <si>
    <t>Q3693490</t>
  </si>
  <si>
    <t>Corentin_Jean</t>
  </si>
  <si>
    <t>Corentin Jean</t>
  </si>
  <si>
    <t>1995-07-15</t>
  </si>
  <si>
    <t>Q3080738</t>
  </si>
  <si>
    <t>Ryo_Kushino</t>
  </si>
  <si>
    <t>Ryo Kushino</t>
  </si>
  <si>
    <t>Q7818846</t>
  </si>
  <si>
    <t>Tomi_Juric</t>
  </si>
  <si>
    <t>Tomi Juric</t>
  </si>
  <si>
    <t>Q1838077</t>
  </si>
  <si>
    <t>Mika_Sugimoto</t>
  </si>
  <si>
    <t>Mika Sugimoto</t>
  </si>
  <si>
    <t>Q3248426</t>
  </si>
  <si>
    <t>Yoshiro_Nakamura</t>
  </si>
  <si>
    <t>Yoshiro Nakamura</t>
  </si>
  <si>
    <t>Q2710570</t>
  </si>
  <si>
    <t>Tom_Ashley</t>
  </si>
  <si>
    <t>Tom Ashley</t>
  </si>
  <si>
    <t>Q3300518</t>
  </si>
  <si>
    <t>Daisuke_Aono</t>
  </si>
  <si>
    <t>Daisuke Aono</t>
  </si>
  <si>
    <t>Q778206</t>
  </si>
  <si>
    <t>Raven_Klaasen</t>
  </si>
  <si>
    <t>Raven Klaasen</t>
  </si>
  <si>
    <t>Q11364807</t>
  </si>
  <si>
    <t>Hiroto_Nakagawa</t>
  </si>
  <si>
    <t>Hiroto Nakagawa</t>
  </si>
  <si>
    <t>llllllllaalllll</t>
  </si>
  <si>
    <t>1994-11-03</t>
  </si>
  <si>
    <t>Q1370146</t>
  </si>
  <si>
    <t>Gwen_Jorgensen</t>
  </si>
  <si>
    <t>Gwen Jorgensen</t>
  </si>
  <si>
    <t>gwenjorgensen</t>
  </si>
  <si>
    <t>Q470893</t>
  </si>
  <si>
    <t>Vijender_Singh</t>
  </si>
  <si>
    <t>Vijender Singh</t>
  </si>
  <si>
    <t>boxervijender</t>
  </si>
  <si>
    <t>Kaluwas, Bhiwani</t>
  </si>
  <si>
    <t>Q24761491</t>
  </si>
  <si>
    <t>Patrick_McCaw</t>
  </si>
  <si>
    <t>Patrick McCaw</t>
  </si>
  <si>
    <t>Q2004349</t>
  </si>
  <si>
    <t>Maksim_Medvedev</t>
  </si>
  <si>
    <t>Maksim Medvedev</t>
  </si>
  <si>
    <t>Q762794</t>
  </si>
  <si>
    <t>Akihiro_Hyodo</t>
  </si>
  <si>
    <t>Akihiro Hyodo</t>
  </si>
  <si>
    <t>Shiroi</t>
  </si>
  <si>
    <t>Q664673</t>
  </si>
  <si>
    <t>Lauren_Beukes</t>
  </si>
  <si>
    <t>Lauren Beukes</t>
  </si>
  <si>
    <t>Q461766</t>
  </si>
  <si>
    <t>Roldán_Rodríguez</t>
  </si>
  <si>
    <t>Roldán Rodríguez</t>
  </si>
  <si>
    <t>Q2012594</t>
  </si>
  <si>
    <t>Gianmarco_Tamberi</t>
  </si>
  <si>
    <t>Gianmarco Tamberi</t>
  </si>
  <si>
    <t>Civitanova Marche</t>
  </si>
  <si>
    <t>Q18142105</t>
  </si>
  <si>
    <t>Paddy_McNair</t>
  </si>
  <si>
    <t>Paddy McNair</t>
  </si>
  <si>
    <t>Ballyclare</t>
  </si>
  <si>
    <t>Q2914736</t>
  </si>
  <si>
    <t>Ezra_Koenig</t>
  </si>
  <si>
    <t>Ezra Koenig</t>
  </si>
  <si>
    <t>arzE</t>
  </si>
  <si>
    <t>Q61927008</t>
  </si>
  <si>
    <t>Mayu_Ikejiri</t>
  </si>
  <si>
    <t>Mayu Ikejiri</t>
  </si>
  <si>
    <t>Arao, Kumamoto</t>
  </si>
  <si>
    <t>Q19955988</t>
  </si>
  <si>
    <t>Steven_Gardiner</t>
  </si>
  <si>
    <t>Steven Gardiner</t>
  </si>
  <si>
    <t>Central Abaco</t>
  </si>
  <si>
    <t>Q522537</t>
  </si>
  <si>
    <t>Guor_Marial</t>
  </si>
  <si>
    <t>Guor Marial</t>
  </si>
  <si>
    <t>Unity (state)</t>
  </si>
  <si>
    <t>Q1502999</t>
  </si>
  <si>
    <t>Geoffrey_S._Fletcher</t>
  </si>
  <si>
    <t>Geoffrey S. Fletcher</t>
  </si>
  <si>
    <t>Q5340648</t>
  </si>
  <si>
    <t>Eduardo_José_Diniz_Costa</t>
  </si>
  <si>
    <t>Eduardo José Diniz Costa</t>
  </si>
  <si>
    <t>Guaraí</t>
  </si>
  <si>
    <t>Q11766335</t>
  </si>
  <si>
    <t>Maicel_Uibo</t>
  </si>
  <si>
    <t>Maicel Uibo</t>
  </si>
  <si>
    <t>maiceluibo</t>
  </si>
  <si>
    <t>1992-12-27</t>
  </si>
  <si>
    <t>Q750260</t>
  </si>
  <si>
    <t>Liz_Kendall</t>
  </si>
  <si>
    <t>Liz Kendall</t>
  </si>
  <si>
    <t>leicesterliz</t>
  </si>
  <si>
    <t>Q778500</t>
  </si>
  <si>
    <t>Mai_Hagiwara</t>
  </si>
  <si>
    <t>Mai Hagiwara</t>
  </si>
  <si>
    <t>Q439302</t>
  </si>
  <si>
    <t>Boaz_Myhill</t>
  </si>
  <si>
    <t>Boaz Myhill</t>
  </si>
  <si>
    <t>Q53336</t>
  </si>
  <si>
    <t>Madison_Brengle</t>
  </si>
  <si>
    <t>Madison Brengle</t>
  </si>
  <si>
    <t>Q1955322</t>
  </si>
  <si>
    <t>Katatau</t>
  </si>
  <si>
    <t>Q18121587</t>
  </si>
  <si>
    <t>Jordan_Rossiter</t>
  </si>
  <si>
    <t>Jordan Rossiter</t>
  </si>
  <si>
    <t>jordan_rossiter</t>
  </si>
  <si>
    <t>Q17180713</t>
  </si>
  <si>
    <t>Ögmundur_Kristinsson_(footballer,_born_1989)</t>
  </si>
  <si>
    <t>Ögmundur Kristinsson</t>
  </si>
  <si>
    <t>Q58301995</t>
  </si>
  <si>
    <t>Dan_Crenshaw</t>
  </si>
  <si>
    <t>Dan Crenshaw</t>
  </si>
  <si>
    <t>RepDanCrenshaw</t>
  </si>
  <si>
    <t>Q4384487</t>
  </si>
  <si>
    <t>Yuzo_Wada</t>
  </si>
  <si>
    <t>Yuzo Wada</t>
  </si>
  <si>
    <t>Q4387141</t>
  </si>
  <si>
    <t>Takashi_Takusagawa</t>
  </si>
  <si>
    <t>Takashi Takusagawa</t>
  </si>
  <si>
    <t>Q516716</t>
  </si>
  <si>
    <t>Beanie_Sigel</t>
  </si>
  <si>
    <t>Beanie Sigel</t>
  </si>
  <si>
    <t>BeanieSigelSP</t>
  </si>
  <si>
    <t>Q1091980</t>
  </si>
  <si>
    <t>Kenji_Baba</t>
  </si>
  <si>
    <t>Kenji Baba</t>
  </si>
  <si>
    <t>bakens77</t>
  </si>
  <si>
    <t>1985-07-07</t>
  </si>
  <si>
    <t>Q3244905</t>
  </si>
  <si>
    <t>Hiromasa_Suguri</t>
  </si>
  <si>
    <t>Hiromasa Suguri</t>
  </si>
  <si>
    <t>Fukuroi, Shizuoka</t>
  </si>
  <si>
    <t>Q3246235</t>
  </si>
  <si>
    <t>Kentaro_Yoshida</t>
  </si>
  <si>
    <t>Kentaro Yoshida</t>
  </si>
  <si>
    <t>Q515677</t>
  </si>
  <si>
    <t>Matthew_Ebden</t>
  </si>
  <si>
    <t>Matthew Ebden</t>
  </si>
  <si>
    <t>mattebden</t>
  </si>
  <si>
    <t>Q888018</t>
  </si>
  <si>
    <t>Francismar_Carioca_de_Oliveira</t>
  </si>
  <si>
    <t>Francismar Carioca de Oliveira</t>
  </si>
  <si>
    <t>Q129202</t>
  </si>
  <si>
    <t>Fedor_Tyutin</t>
  </si>
  <si>
    <t>Fedor Tyutin</t>
  </si>
  <si>
    <t>Q982217</t>
  </si>
  <si>
    <t>Alan_Kasaev</t>
  </si>
  <si>
    <t>Alan Kasaev</t>
  </si>
  <si>
    <t>Tursunzoda</t>
  </si>
  <si>
    <t>Q3313518</t>
  </si>
  <si>
    <t>Stefan_Birčević</t>
  </si>
  <si>
    <t>Stefan Birčević</t>
  </si>
  <si>
    <t>Lazarevac</t>
  </si>
  <si>
    <t>Q3081041</t>
  </si>
  <si>
    <t>Shinya_Kawashima</t>
  </si>
  <si>
    <t>Shinya Kawashima</t>
  </si>
  <si>
    <t>Q3022693</t>
  </si>
  <si>
    <t>Denis_Gargaud_Chanut</t>
  </si>
  <si>
    <t>Denis Gargaud Chanut</t>
  </si>
  <si>
    <t>DENISGARGAUD</t>
  </si>
  <si>
    <t>Q2370283</t>
  </si>
  <si>
    <t>Patrick_Carney</t>
  </si>
  <si>
    <t>Patrick Carney</t>
  </si>
  <si>
    <t>patrickcarney</t>
  </si>
  <si>
    <t>Q5102344</t>
  </si>
  <si>
    <t>Chitrangada_Singh</t>
  </si>
  <si>
    <t>Chitrangada Singh</t>
  </si>
  <si>
    <t>ichitrangda</t>
  </si>
  <si>
    <t>Q2267203</t>
  </si>
  <si>
    <t>Lotte_van_Beek</t>
  </si>
  <si>
    <t>Lotte van Beek</t>
  </si>
  <si>
    <t>lottevbeek</t>
  </si>
  <si>
    <t>Q3299888</t>
  </si>
  <si>
    <t>Leonardo_Moreira</t>
  </si>
  <si>
    <t>Leonardo Moreira</t>
  </si>
  <si>
    <t>Q47544109</t>
  </si>
  <si>
    <t>Lil_Skies</t>
  </si>
  <si>
    <t>Lil Skies</t>
  </si>
  <si>
    <t>LilSkies</t>
  </si>
  <si>
    <t>Chambersburg, Pennsylvania</t>
  </si>
  <si>
    <t>Q471841</t>
  </si>
  <si>
    <t>Brian_Urlacher</t>
  </si>
  <si>
    <t>Brian Urlacher</t>
  </si>
  <si>
    <t>BUrlacher54</t>
  </si>
  <si>
    <t>Q8021424</t>
  </si>
  <si>
    <t>Willie_Cauley-Stein</t>
  </si>
  <si>
    <t>Willie Cauley-Stein</t>
  </si>
  <si>
    <t>thewilliecs15</t>
  </si>
  <si>
    <t>Spearville, Kansas</t>
  </si>
  <si>
    <t>Q1573671</t>
  </si>
  <si>
    <t>Ryuta_Hara</t>
  </si>
  <si>
    <t>Ryuta Hara</t>
  </si>
  <si>
    <t>Q2287947</t>
  </si>
  <si>
    <t>Jordan_Spieth</t>
  </si>
  <si>
    <t>Jordan Spieth</t>
  </si>
  <si>
    <t>jordanspieth</t>
  </si>
  <si>
    <t>Q661628</t>
  </si>
  <si>
    <t>Maharu_Yoshimura</t>
  </si>
  <si>
    <t>Maharu Yoshimura</t>
  </si>
  <si>
    <t>0803_maharu</t>
  </si>
  <si>
    <t>Q4382671</t>
  </si>
  <si>
    <t>Kenji_Kitahara</t>
  </si>
  <si>
    <t>Kenji Kitahara</t>
  </si>
  <si>
    <t>Ina, Nagano</t>
  </si>
  <si>
    <t>Q3418515</t>
  </si>
  <si>
    <t>Ramon_Azeez</t>
  </si>
  <si>
    <t>Ramon Azeez</t>
  </si>
  <si>
    <t>Q3080501</t>
  </si>
  <si>
    <t>Seitaro_Tomisawa</t>
  </si>
  <si>
    <t>Seitaro Tomisawa</t>
  </si>
  <si>
    <t>Q12366513</t>
  </si>
  <si>
    <t>Karol_Mets</t>
  </si>
  <si>
    <t>Karol Mets</t>
  </si>
  <si>
    <t>Q3246086</t>
  </si>
  <si>
    <t>Yohei_Taniike</t>
  </si>
  <si>
    <t>Yohei Taniike</t>
  </si>
  <si>
    <t>Q3011889</t>
  </si>
  <si>
    <t>AB_de_Villiers</t>
  </si>
  <si>
    <t>AB de Villiers</t>
  </si>
  <si>
    <t>ABdeVilliers17</t>
  </si>
  <si>
    <t>Bela-Bela</t>
  </si>
  <si>
    <t>Q59194339</t>
  </si>
  <si>
    <t>Roksana_Węgiel</t>
  </si>
  <si>
    <t>Roksana Węgiel</t>
  </si>
  <si>
    <t>wegielroksana</t>
  </si>
  <si>
    <t>Q6768955</t>
  </si>
  <si>
    <t>Mark_Moseley_(actor)</t>
  </si>
  <si>
    <t>Mark Moseley</t>
  </si>
  <si>
    <t>Q603768</t>
  </si>
  <si>
    <t>Vanche_Shikov</t>
  </si>
  <si>
    <t>Vanche Shikov</t>
  </si>
  <si>
    <t>Kavadarci</t>
  </si>
  <si>
    <t>Q6782704</t>
  </si>
  <si>
    <t>Masato_Fukui</t>
  </si>
  <si>
    <t>Masato Fukui</t>
  </si>
  <si>
    <t>Tottori Prefecture</t>
  </si>
  <si>
    <t>Q678041</t>
  </si>
  <si>
    <t>Taylor_York</t>
  </si>
  <si>
    <t>Taylor York</t>
  </si>
  <si>
    <t>itstayloryall</t>
  </si>
  <si>
    <t>Q526107</t>
  </si>
  <si>
    <t>Spencer_Smith_(musician)</t>
  </si>
  <si>
    <t>Spencer Smith</t>
  </si>
  <si>
    <t>Q2044669</t>
  </si>
  <si>
    <t>Mikalay_Signevich</t>
  </si>
  <si>
    <t>Mikalay Signevich</t>
  </si>
  <si>
    <t>Q3302664</t>
  </si>
  <si>
    <t>Yoshiyuki_Morisaki</t>
  </si>
  <si>
    <t>Yoshiyuki Morisaki</t>
  </si>
  <si>
    <t>Q6734095</t>
  </si>
  <si>
    <t>Mahira_Khan</t>
  </si>
  <si>
    <t>Mahira Khan</t>
  </si>
  <si>
    <t>TheMahiraKhan</t>
  </si>
  <si>
    <t>Q65739</t>
  </si>
  <si>
    <t>Franziska_Weber</t>
  </si>
  <si>
    <t>Franziska Weber</t>
  </si>
  <si>
    <t>Q3245225</t>
  </si>
  <si>
    <t>Akihiro_Sakata</t>
  </si>
  <si>
    <t>Akihiro Sakata</t>
  </si>
  <si>
    <t>Q308222</t>
  </si>
  <si>
    <t>Abdisalam_Ibrahim</t>
  </si>
  <si>
    <t>Abdisalam Ibrahim</t>
  </si>
  <si>
    <t>a_ibrahim60</t>
  </si>
  <si>
    <t>Q3777702</t>
  </si>
  <si>
    <t>Michael_McGovern</t>
  </si>
  <si>
    <t>Michael McGovern</t>
  </si>
  <si>
    <t>Q1362967</t>
  </si>
  <si>
    <t>Pavlos_Kontides</t>
  </si>
  <si>
    <t>Pavlos Kontides</t>
  </si>
  <si>
    <t>PavlosKontides</t>
  </si>
  <si>
    <t>Q26840238</t>
  </si>
  <si>
    <t>Iga_Świątek</t>
  </si>
  <si>
    <t>Iga Świątek</t>
  </si>
  <si>
    <t>iga_swiatek</t>
  </si>
  <si>
    <t>Q16336094</t>
  </si>
  <si>
    <t>Vladislav_Artemiev</t>
  </si>
  <si>
    <t>Vladislav Artemiev</t>
  </si>
  <si>
    <t>Q1196239</t>
  </si>
  <si>
    <t>Yurina_Kumai</t>
  </si>
  <si>
    <t>Yurina Kumai</t>
  </si>
  <si>
    <t>Q27920148</t>
  </si>
  <si>
    <t>Ao_Tanaka</t>
  </si>
  <si>
    <t>Ao Tanaka</t>
  </si>
  <si>
    <t>Miyamae-ku, Kawasaki</t>
  </si>
  <si>
    <t>Q276319</t>
  </si>
  <si>
    <t>Paula_Kania</t>
  </si>
  <si>
    <t>Paula Kania</t>
  </si>
  <si>
    <t>Q543936</t>
  </si>
  <si>
    <t>Ivona_Dadic</t>
  </si>
  <si>
    <t>Ivona Dadic</t>
  </si>
  <si>
    <t>Q3245610</t>
  </si>
  <si>
    <t>Taichi_Hasegawa</t>
  </si>
  <si>
    <t>Taichi Hasegawa</t>
  </si>
  <si>
    <t>Q432137</t>
  </si>
  <si>
    <t>Tomasz_Zahorski</t>
  </si>
  <si>
    <t>Tomasz Zahorski</t>
  </si>
  <si>
    <t>Q922338</t>
  </si>
  <si>
    <t>Éva_Risztov</t>
  </si>
  <si>
    <t>Éva Risztov</t>
  </si>
  <si>
    <t>Hódmezővásárhely</t>
  </si>
  <si>
    <t>Q210209</t>
  </si>
  <si>
    <t>Masaki_Chugo</t>
  </si>
  <si>
    <t>Masaki Chugo</t>
  </si>
  <si>
    <t>Q27055238</t>
  </si>
  <si>
    <t>Julian_Pollersbeck</t>
  </si>
  <si>
    <t>Julian Pollersbeck</t>
  </si>
  <si>
    <t>Q1573628</t>
  </si>
  <si>
    <t>Yu_Hasegawa</t>
  </si>
  <si>
    <t>Yu Hasegawa</t>
  </si>
  <si>
    <t>mongoalhaseyu</t>
  </si>
  <si>
    <t>Masuho, Yamanashi</t>
  </si>
  <si>
    <t>Q501274</t>
  </si>
  <si>
    <t>Ramy_Rabia</t>
  </si>
  <si>
    <t>Ramy Rabia</t>
  </si>
  <si>
    <t>ramirabiaa</t>
  </si>
  <si>
    <t>Q21282518</t>
  </si>
  <si>
    <t>Ko_Matsubara</t>
  </si>
  <si>
    <t>Ko Matsubara</t>
  </si>
  <si>
    <t>kou_ksk</t>
  </si>
  <si>
    <t>Q289245</t>
  </si>
  <si>
    <t>Lesya_Kalytovska</t>
  </si>
  <si>
    <t>Lesya Kalytovska</t>
  </si>
  <si>
    <t>Q315301</t>
  </si>
  <si>
    <t>Michael_Mancienne</t>
  </si>
  <si>
    <t>Michael Mancienne</t>
  </si>
  <si>
    <t>Mance888</t>
  </si>
  <si>
    <t>Q5610343</t>
  </si>
  <si>
    <t>Lenny_Fernandes_Coelho</t>
  </si>
  <si>
    <t>Lenny Fernandes Coelho</t>
  </si>
  <si>
    <t>FC_Lenny19</t>
  </si>
  <si>
    <t>Q3299403</t>
  </si>
  <si>
    <t>Kenji_Suzuki_(footballer)</t>
  </si>
  <si>
    <t>Kenji Suzuki</t>
  </si>
  <si>
    <t>S18Kenji</t>
  </si>
  <si>
    <t>Q16228087</t>
  </si>
  <si>
    <t>Caris_LeVert</t>
  </si>
  <si>
    <t>Caris LeVert</t>
  </si>
  <si>
    <t>CarisLeVert</t>
  </si>
  <si>
    <t>Q334996</t>
  </si>
  <si>
    <t>Takuya_Iwanami</t>
  </si>
  <si>
    <t>Takuya Iwanami</t>
  </si>
  <si>
    <t>ta_ku0618</t>
  </si>
  <si>
    <t>1994-06-18</t>
  </si>
  <si>
    <t>Q71595</t>
  </si>
  <si>
    <t>Johannes_Ludwig</t>
  </si>
  <si>
    <t>Johannes Ludwig</t>
  </si>
  <si>
    <t>Q523502</t>
  </si>
  <si>
    <t>Sébastien_Turgot</t>
  </si>
  <si>
    <t>Sébastien Turgot</t>
  </si>
  <si>
    <t>Q290181</t>
  </si>
  <si>
    <t>Diana_López</t>
  </si>
  <si>
    <t>Diana López</t>
  </si>
  <si>
    <t>dianalopez25</t>
  </si>
  <si>
    <t>Q573677</t>
  </si>
  <si>
    <t>Anthony_Morrow</t>
  </si>
  <si>
    <t>Anthony Morrow</t>
  </si>
  <si>
    <t>MrAnthonyMorrow</t>
  </si>
  <si>
    <t>Q2620577</t>
  </si>
  <si>
    <t>Jeff_Ayres</t>
  </si>
  <si>
    <t>Jeff Ayres</t>
  </si>
  <si>
    <t>Q11459253</t>
  </si>
  <si>
    <t>Yuria_Obara</t>
  </si>
  <si>
    <t>Yuria Obara</t>
  </si>
  <si>
    <t>Q20046293</t>
  </si>
  <si>
    <t>Florijana_Ismaili</t>
  </si>
  <si>
    <t>Florijana Ismaili</t>
  </si>
  <si>
    <t>Lake Como</t>
  </si>
  <si>
    <t>Q3245283</t>
  </si>
  <si>
    <t>Shun_Nagasawa</t>
  </si>
  <si>
    <t>Shun Nagasawa</t>
  </si>
  <si>
    <t>shun_nagasawa</t>
  </si>
  <si>
    <t>Q3251273</t>
  </si>
  <si>
    <t>Nozomu_Kanaguchi</t>
  </si>
  <si>
    <t>Nozomu Kanaguchi</t>
  </si>
  <si>
    <t>Q13372581</t>
  </si>
  <si>
    <t>Kim_Cesarion</t>
  </si>
  <si>
    <t>Kim Cesarion</t>
  </si>
  <si>
    <t>KimCesarion</t>
  </si>
  <si>
    <t>Q4817454</t>
  </si>
  <si>
    <t>Atousa_Pourkashiyan</t>
  </si>
  <si>
    <t>Atousa Pourkashiyan</t>
  </si>
  <si>
    <t>Q7488769</t>
  </si>
  <si>
    <t>Shanley_Caswell</t>
  </si>
  <si>
    <t>Shanley Caswell</t>
  </si>
  <si>
    <t>ShanleyECaswell</t>
  </si>
  <si>
    <t>Q28687923</t>
  </si>
  <si>
    <t>Mami_Ueno</t>
  </si>
  <si>
    <t>Mami Ueno</t>
  </si>
  <si>
    <t>Q7429288</t>
  </si>
  <si>
    <t>Sayouba_Mandé</t>
  </si>
  <si>
    <t>Sayouba Mandé</t>
  </si>
  <si>
    <t>Q455353</t>
  </si>
  <si>
    <t>Dave_Mulligan</t>
  </si>
  <si>
    <t>Dave Mulligan</t>
  </si>
  <si>
    <t>Fazakerley</t>
  </si>
  <si>
    <t>Q269909</t>
  </si>
  <si>
    <t>Andy_Burnham</t>
  </si>
  <si>
    <t>Andy Burnham</t>
  </si>
  <si>
    <t>andyburnhammp</t>
  </si>
  <si>
    <t>Aintree</t>
  </si>
  <si>
    <t>Q467416</t>
  </si>
  <si>
    <t>Shweta_Tiwari</t>
  </si>
  <si>
    <t>Shweta Tiwari</t>
  </si>
  <si>
    <t>Pratapgarh, Uttar Pradesh</t>
  </si>
  <si>
    <t>Q18062395</t>
  </si>
  <si>
    <t>Leart_Paqarada</t>
  </si>
  <si>
    <t>Leart Paqarada</t>
  </si>
  <si>
    <t>Q1955454</t>
  </si>
  <si>
    <t>Shinya_Yabusaki</t>
  </si>
  <si>
    <t>Shinya Yabusaki</t>
  </si>
  <si>
    <t>Q16978200</t>
  </si>
  <si>
    <t>Parvathy_Baul</t>
  </si>
  <si>
    <t>Parvathy Baul</t>
  </si>
  <si>
    <t>Q1092409</t>
  </si>
  <si>
    <t>Takuya_Kokeguchi</t>
  </si>
  <si>
    <t>Takuya Kokeguchi</t>
  </si>
  <si>
    <t>Q965370</t>
  </si>
  <si>
    <t>Hiroshi_Nakano_(footballer)</t>
  </si>
  <si>
    <t>Hiroshi Nakano</t>
  </si>
  <si>
    <t>1983-10-23</t>
  </si>
  <si>
    <t>Q18390627</t>
  </si>
  <si>
    <t>Zabikhillo_Urinboev</t>
  </si>
  <si>
    <t>Zabikhillo Urinboev</t>
  </si>
  <si>
    <t>Q22099576</t>
  </si>
  <si>
    <t>Chan_Yuen_Ting</t>
  </si>
  <si>
    <t>Chan Yuen Ting</t>
  </si>
  <si>
    <t>Q1776093</t>
  </si>
  <si>
    <t>Jun_Aoyama</t>
  </si>
  <si>
    <t>Jun Aoyama</t>
  </si>
  <si>
    <t>jun_aoyama1988</t>
  </si>
  <si>
    <t>Q253412</t>
  </si>
  <si>
    <t>Kaori_Yuki</t>
  </si>
  <si>
    <t>Kaori Yuki</t>
  </si>
  <si>
    <t>angelaid</t>
  </si>
  <si>
    <t>Q1150992</t>
  </si>
  <si>
    <t>Kyohei_Noborizato</t>
  </si>
  <si>
    <t>Kyohei Noborizato</t>
  </si>
  <si>
    <t>Nobori_23</t>
  </si>
  <si>
    <t>Q3245507</t>
  </si>
  <si>
    <t>Daiju_Matsumoto</t>
  </si>
  <si>
    <t>Daiju Matsumoto</t>
  </si>
  <si>
    <t>Q2159992</t>
  </si>
  <si>
    <t>Valērijs_Šabala</t>
  </si>
  <si>
    <t>Valērijs Šabala</t>
  </si>
  <si>
    <t>Q3302765</t>
  </si>
  <si>
    <t>Yusuke_Kawakita</t>
  </si>
  <si>
    <t>Yusuke Kawakita</t>
  </si>
  <si>
    <t>Q230996</t>
  </si>
  <si>
    <t>Nicole_Cooke</t>
  </si>
  <si>
    <t>Nicole Cooke</t>
  </si>
  <si>
    <t>Q3300473</t>
  </si>
  <si>
    <t>Tetsuya_Ōkubo</t>
  </si>
  <si>
    <t>Tetsuya Ōkubo</t>
  </si>
  <si>
    <t>Q2093174</t>
  </si>
  <si>
    <t>Yohei_Takeda</t>
  </si>
  <si>
    <t>Yohei Takeda</t>
  </si>
  <si>
    <t>Q1376409</t>
  </si>
  <si>
    <t>Kris_Letang</t>
  </si>
  <si>
    <t>Kris Letang</t>
  </si>
  <si>
    <t>letang_58</t>
  </si>
  <si>
    <t>Q562403</t>
  </si>
  <si>
    <t>Xabi_Castillo</t>
  </si>
  <si>
    <t>Xabi Castillo</t>
  </si>
  <si>
    <t>Q714645</t>
  </si>
  <si>
    <t>Brandon_Beemer</t>
  </si>
  <si>
    <t>Brandon Beemer</t>
  </si>
  <si>
    <t>brandonbeemer</t>
  </si>
  <si>
    <t>Q2053285</t>
  </si>
  <si>
    <t>Laurens_De_Bock</t>
  </si>
  <si>
    <t>Laurens De Bock</t>
  </si>
  <si>
    <t>Q2834714</t>
  </si>
  <si>
    <t>Alexy_Bosetti</t>
  </si>
  <si>
    <t>Alexy Bosetti</t>
  </si>
  <si>
    <t>alexybosetti</t>
  </si>
  <si>
    <t>Q155341</t>
  </si>
  <si>
    <t>Richard_Limo</t>
  </si>
  <si>
    <t>Richard Limo</t>
  </si>
  <si>
    <t>Q779945</t>
  </si>
  <si>
    <t>Morten_Jørgensen</t>
  </si>
  <si>
    <t>Morten Jørgensen</t>
  </si>
  <si>
    <t>MOJN85</t>
  </si>
  <si>
    <t>1985-06-23</t>
  </si>
  <si>
    <t>Q559162</t>
  </si>
  <si>
    <t>Nail_Yakupov</t>
  </si>
  <si>
    <t>Nail Yakupov</t>
  </si>
  <si>
    <t>Nail10_1993</t>
  </si>
  <si>
    <t>Nizhnekamsk</t>
  </si>
  <si>
    <t>Q269734</t>
  </si>
  <si>
    <t>Sun_Yujie</t>
  </si>
  <si>
    <t>Sun Yujie</t>
  </si>
  <si>
    <t>Q11633659</t>
  </si>
  <si>
    <t>Yuta_Toyokawa</t>
  </si>
  <si>
    <t>Yuta Toyokawa</t>
  </si>
  <si>
    <t>1994-09-09</t>
  </si>
  <si>
    <t>Q2352755</t>
  </si>
  <si>
    <t>Antoine_Valois-Fortier</t>
  </si>
  <si>
    <t>Antoine Valois-Fortier</t>
  </si>
  <si>
    <t>antoine_vf</t>
  </si>
  <si>
    <t>Q22991777</t>
  </si>
  <si>
    <t>Giuseppe_Pezzella</t>
  </si>
  <si>
    <t>Giuseppe Pezzella</t>
  </si>
  <si>
    <t>Q3534361</t>
  </si>
  <si>
    <t>Karthi</t>
  </si>
  <si>
    <t>Q3943150</t>
  </si>
  <si>
    <t>Ryohei_Hayashi</t>
  </si>
  <si>
    <t>Ryohei Hayashi</t>
  </si>
  <si>
    <t>Ryohei_h11</t>
  </si>
  <si>
    <t>Q3299839</t>
  </si>
  <si>
    <t>Tomonobu_Hayakawa</t>
  </si>
  <si>
    <t>Tomonobu Hayakawa</t>
  </si>
  <si>
    <t>Q2155021</t>
  </si>
  <si>
    <t>Ivan_Nifontov</t>
  </si>
  <si>
    <t>Ivan Nifontov</t>
  </si>
  <si>
    <t>Q126279</t>
  </si>
  <si>
    <t>Craig_Gardner</t>
  </si>
  <si>
    <t>Craig Gardner</t>
  </si>
  <si>
    <t>Q234375</t>
  </si>
  <si>
    <t>Nina_Radojičić</t>
  </si>
  <si>
    <t>Nina Radojičić</t>
  </si>
  <si>
    <t>Q1319836</t>
  </si>
  <si>
    <t>Elijah_Kelley</t>
  </si>
  <si>
    <t>Elijah Kelley</t>
  </si>
  <si>
    <t>elijah_kelley</t>
  </si>
  <si>
    <t>LaGrange, Georgia</t>
  </si>
  <si>
    <t>Q65873</t>
  </si>
  <si>
    <t>Moritz_Fürste</t>
  </si>
  <si>
    <t>Moritz Fürste</t>
  </si>
  <si>
    <t>Q46258476</t>
  </si>
  <si>
    <t>Stanley_Nsoki</t>
  </si>
  <si>
    <t>Stanley Nsoki</t>
  </si>
  <si>
    <t>Q568740</t>
  </si>
  <si>
    <t>Viktar_Zuyev</t>
  </si>
  <si>
    <t>Viktar Zuyev</t>
  </si>
  <si>
    <t>Q508317</t>
  </si>
  <si>
    <t>Blel_Kadri</t>
  </si>
  <si>
    <t>Blel Kadri</t>
  </si>
  <si>
    <t>Q3246225</t>
  </si>
  <si>
    <t>Tsutomu_Kitade</t>
  </si>
  <si>
    <t>Tsutomu Kitade</t>
  </si>
  <si>
    <t>Q3530114</t>
  </si>
  <si>
    <t>Sunitha_Krishnan</t>
  </si>
  <si>
    <t>Sunitha Krishnan</t>
  </si>
  <si>
    <t>sunita_krishnan</t>
  </si>
  <si>
    <t>Q239634</t>
  </si>
  <si>
    <t>Stéphanie_Dubois</t>
  </si>
  <si>
    <t>Stéphanie Dubois</t>
  </si>
  <si>
    <t>stephdubois55</t>
  </si>
  <si>
    <t>Q930346</t>
  </si>
  <si>
    <t>Vincenzo_Fiorillo</t>
  </si>
  <si>
    <t>Vincenzo Fiorillo</t>
  </si>
  <si>
    <t>Q1092150</t>
  </si>
  <si>
    <t>Kota_Aoki</t>
  </si>
  <si>
    <t>Kota Aoki</t>
  </si>
  <si>
    <t>Q35344</t>
  </si>
  <si>
    <t>Abbos_Atoev</t>
  </si>
  <si>
    <t>Abbos Atoev</t>
  </si>
  <si>
    <t>Vobkent District</t>
  </si>
  <si>
    <t>Q3081069</t>
  </si>
  <si>
    <t>Katsuya_Ishihara</t>
  </si>
  <si>
    <t>Katsuya Ishihara</t>
  </si>
  <si>
    <t>Q19938147</t>
  </si>
  <si>
    <t>Simone_Consonni</t>
  </si>
  <si>
    <t>Simone Consonni</t>
  </si>
  <si>
    <t>Q13424945</t>
  </si>
  <si>
    <t>Cameron_Ocasio</t>
  </si>
  <si>
    <t>Cameron Ocasio</t>
  </si>
  <si>
    <t>cameronocasio</t>
  </si>
  <si>
    <t>1999-09-07</t>
  </si>
  <si>
    <t>Q330065</t>
  </si>
  <si>
    <t>Mitchell_Docker</t>
  </si>
  <si>
    <t>Mitchell Docker</t>
  </si>
  <si>
    <t>Q1735150</t>
  </si>
  <si>
    <t>Kaspars_Dubra</t>
  </si>
  <si>
    <t>Kaspars Dubra</t>
  </si>
  <si>
    <t>Q304507</t>
  </si>
  <si>
    <t>Edder_Delgado</t>
  </si>
  <si>
    <t>Edder Delgado</t>
  </si>
  <si>
    <t>San Manuel, Cortés</t>
  </si>
  <si>
    <t>Q7325544</t>
  </si>
  <si>
    <t>Richard_Estigarribia</t>
  </si>
  <si>
    <t>Richard Estigarribia</t>
  </si>
  <si>
    <t>Q30928074</t>
  </si>
  <si>
    <t>Ayumi_Oya</t>
  </si>
  <si>
    <t>Ayumi Oya</t>
  </si>
  <si>
    <t>Midori, Gunma</t>
  </si>
  <si>
    <t>Q2402438</t>
  </si>
  <si>
    <t>Naoto_Matsuo</t>
  </si>
  <si>
    <t>Naoto Matsuo</t>
  </si>
  <si>
    <t>Q17411318</t>
  </si>
  <si>
    <t>Anja_Nissen</t>
  </si>
  <si>
    <t>Anja Nissen</t>
  </si>
  <si>
    <t>anja_nissen</t>
  </si>
  <si>
    <t>Winmalee, New South Wales</t>
  </si>
  <si>
    <t>Q26007180</t>
  </si>
  <si>
    <t>Emmanuel_Dennis</t>
  </si>
  <si>
    <t>Emmanuel Dennis</t>
  </si>
  <si>
    <t>Yola, Adamawa</t>
  </si>
  <si>
    <t>Q453620</t>
  </si>
  <si>
    <t>Yara_Shahidi</t>
  </si>
  <si>
    <t>Yara Shahidi</t>
  </si>
  <si>
    <t>yarashahidi</t>
  </si>
  <si>
    <t>Q15974114</t>
  </si>
  <si>
    <t>Jérémy_Cadot</t>
  </si>
  <si>
    <t>Jérémy Cadot</t>
  </si>
  <si>
    <t>Q20895956</t>
  </si>
  <si>
    <t>Rónald_Matarrita</t>
  </si>
  <si>
    <t>Rónald Matarrita</t>
  </si>
  <si>
    <t>MatarritaRonald</t>
  </si>
  <si>
    <t>Q261792</t>
  </si>
  <si>
    <t>Liz_McColgan</t>
  </si>
  <si>
    <t>Liz McColgan</t>
  </si>
  <si>
    <t>Q536217</t>
  </si>
  <si>
    <t>Aída_Román</t>
  </si>
  <si>
    <t>Aída Román</t>
  </si>
  <si>
    <t>Q2706333</t>
  </si>
  <si>
    <t>Taikai_Uemoto</t>
  </si>
  <si>
    <t>Taikai Uemoto</t>
  </si>
  <si>
    <t>Q3052376</t>
  </si>
  <si>
    <t>Emily_Hampshire</t>
  </si>
  <si>
    <t>Emily Hampshire</t>
  </si>
  <si>
    <t>emilyhampshire_</t>
  </si>
  <si>
    <t>Q711788</t>
  </si>
  <si>
    <t>Arthur_Vichot</t>
  </si>
  <si>
    <t>Arthur Vichot</t>
  </si>
  <si>
    <t>ArthurVichot</t>
  </si>
  <si>
    <t>Colombier-Fontaine</t>
  </si>
  <si>
    <t>Q324620</t>
  </si>
  <si>
    <t>Ivan_Telegin</t>
  </si>
  <si>
    <t>Ivan Telegin</t>
  </si>
  <si>
    <t>1992-02-28</t>
  </si>
  <si>
    <t>Q2669805</t>
  </si>
  <si>
    <t>Mikhail_Gordeichuk</t>
  </si>
  <si>
    <t>Mikhail Gordeichuk</t>
  </si>
  <si>
    <t>Saran, Kazakhstan</t>
  </si>
  <si>
    <t>Q44745</t>
  </si>
  <si>
    <t>Kévin_Bérigaud</t>
  </si>
  <si>
    <t>Kévin Bérigaud</t>
  </si>
  <si>
    <t>Q275844</t>
  </si>
  <si>
    <t>Daigo_Watanabe</t>
  </si>
  <si>
    <t>Daigo Watanabe</t>
  </si>
  <si>
    <t>Q11285335</t>
  </si>
  <si>
    <t>Andrea_Blede</t>
  </si>
  <si>
    <t>Andrea Blede</t>
  </si>
  <si>
    <t>Q6990386</t>
  </si>
  <si>
    <t>Nelson_Bonilla</t>
  </si>
  <si>
    <t>Nelson Bonilla</t>
  </si>
  <si>
    <t>Q3299289</t>
  </si>
  <si>
    <t>Wataru_Yamazaki</t>
  </si>
  <si>
    <t>Wataru Yamazaki</t>
  </si>
  <si>
    <t>Q15524059</t>
  </si>
  <si>
    <t>Mitsuru_Maruoka</t>
  </si>
  <si>
    <t>Mitsuru Maruoka</t>
  </si>
  <si>
    <t>mitsuru0106</t>
  </si>
  <si>
    <t>Tokushima (city)</t>
  </si>
  <si>
    <t>Q247469</t>
  </si>
  <si>
    <t>Thomas_Eisfeld</t>
  </si>
  <si>
    <t>Thomas Eisfeld</t>
  </si>
  <si>
    <t>Finsterwalde</t>
  </si>
  <si>
    <t>Q81838</t>
  </si>
  <si>
    <t>Kennedy_Igboananike</t>
  </si>
  <si>
    <t>Kennedy Igboananike</t>
  </si>
  <si>
    <t>Q1092089</t>
  </si>
  <si>
    <t>Yuki_Okubo</t>
  </si>
  <si>
    <t>Yuki Okubo</t>
  </si>
  <si>
    <t>Q168869</t>
  </si>
  <si>
    <t>Kelvin_Leerdam</t>
  </si>
  <si>
    <t>Kelvin Leerdam</t>
  </si>
  <si>
    <t>Q3245881</t>
  </si>
  <si>
    <t>Gabriel_Donizette_de_Santana</t>
  </si>
  <si>
    <t>Gabriel Donizette de Santana</t>
  </si>
  <si>
    <t>Q795377</t>
  </si>
  <si>
    <t>Yoshiaki_Takagi</t>
  </si>
  <si>
    <t>Yoshiaki Takagi</t>
  </si>
  <si>
    <t>Q269485</t>
  </si>
  <si>
    <t>Eva_Marcille</t>
  </si>
  <si>
    <t>Eva Marcille</t>
  </si>
  <si>
    <t>EvaMarcille</t>
  </si>
  <si>
    <t>Q93993</t>
  </si>
  <si>
    <t>Gabriele_Detti</t>
  </si>
  <si>
    <t>Gabriele Detti</t>
  </si>
  <si>
    <t>1994-08-29</t>
  </si>
  <si>
    <t>Q2944286</t>
  </si>
  <si>
    <t>Jamie_Anderson_(snowboarder)</t>
  </si>
  <si>
    <t>Jamie Anderson</t>
  </si>
  <si>
    <t>JamieAsnow</t>
  </si>
  <si>
    <t>South Lake Tahoe, California</t>
  </si>
  <si>
    <t>Q265080</t>
  </si>
  <si>
    <t>Lee_Kyung-won</t>
  </si>
  <si>
    <t>Lee Kyung-won</t>
  </si>
  <si>
    <t>Q10404987</t>
  </si>
  <si>
    <t>Alexander_Fransson</t>
  </si>
  <si>
    <t>Alexander Fransson</t>
  </si>
  <si>
    <t>Q6739973</t>
  </si>
  <si>
    <t>Makoto_Oda_(footballer)</t>
  </si>
  <si>
    <t>Makoto Oda</t>
  </si>
  <si>
    <t>Q270030</t>
  </si>
  <si>
    <t>Tara_Whitten</t>
  </si>
  <si>
    <t>Tara Whitten</t>
  </si>
  <si>
    <t>Q3245697</t>
  </si>
  <si>
    <t>Shinya_Hatta</t>
  </si>
  <si>
    <t>Shinya Hatta</t>
  </si>
  <si>
    <t>Q21031698</t>
  </si>
  <si>
    <t>Giulia_Gwinn</t>
  </si>
  <si>
    <t>Giulia Gwinn</t>
  </si>
  <si>
    <t>Ailingen</t>
  </si>
  <si>
    <t>Q2679217</t>
  </si>
  <si>
    <t>CJ_Adams</t>
  </si>
  <si>
    <t>CJ Adams</t>
  </si>
  <si>
    <t>TheRealCJAdams</t>
  </si>
  <si>
    <t>Q61437</t>
  </si>
  <si>
    <t>Philipp_Boy</t>
  </si>
  <si>
    <t>Philipp Boy</t>
  </si>
  <si>
    <t>PhilippBoy1</t>
  </si>
  <si>
    <t>Q195447</t>
  </si>
  <si>
    <t>Kosuke_Yamamoto</t>
  </si>
  <si>
    <t>Kosuke Yamamoto</t>
  </si>
  <si>
    <t>Q2912940</t>
  </si>
  <si>
    <t>Timothey_N'Guessan</t>
  </si>
  <si>
    <t>Timothey N'Guessan</t>
  </si>
  <si>
    <t>Q16941076</t>
  </si>
  <si>
    <t>Ferrugem_(footballer,_born_1988)</t>
  </si>
  <si>
    <t>Ferrugem</t>
  </si>
  <si>
    <t>São Mateus, Espírito Santo</t>
  </si>
  <si>
    <t>1988-03-28</t>
  </si>
  <si>
    <t>Q575826</t>
  </si>
  <si>
    <t>Sonja_Barjaktarović</t>
  </si>
  <si>
    <t>Sonja Barjaktarović</t>
  </si>
  <si>
    <t>Q6125455</t>
  </si>
  <si>
    <t>Kazuki_Sorimachi</t>
  </si>
  <si>
    <t>Kazuki Sorimachi</t>
  </si>
  <si>
    <t>Q6883226</t>
  </si>
  <si>
    <t>Mitsuhiro_Seki</t>
  </si>
  <si>
    <t>Mitsuhiro Seki</t>
  </si>
  <si>
    <t>Q719476</t>
  </si>
  <si>
    <t>Kenta_Tokushige</t>
  </si>
  <si>
    <t>Kenta Tokushige</t>
  </si>
  <si>
    <t>Q15402028</t>
  </si>
  <si>
    <t>Carlos_Eduardo_Bendini_Giusti</t>
  </si>
  <si>
    <t>Carlos Eduardo Bendini Giusti</t>
  </si>
  <si>
    <t>Q17517049</t>
  </si>
  <si>
    <t>Denzel_Curry</t>
  </si>
  <si>
    <t>Denzel Curry</t>
  </si>
  <si>
    <t>RavenxMiyagi</t>
  </si>
  <si>
    <t>Q3246311</t>
  </si>
  <si>
    <t>Ryohei_Nishiwaki</t>
  </si>
  <si>
    <t>Ryohei Nishiwaki</t>
  </si>
  <si>
    <t>Ōgaki</t>
  </si>
  <si>
    <t>Q3243259</t>
  </si>
  <si>
    <t>Hiroki_Mihara</t>
  </si>
  <si>
    <t>Hiroki Mihara</t>
  </si>
  <si>
    <t>Q7612264</t>
  </si>
  <si>
    <t>Steve_Cook</t>
  </si>
  <si>
    <t>Steve Cook</t>
  </si>
  <si>
    <t>Q15401671</t>
  </si>
  <si>
    <t>Alan_Pinheiro</t>
  </si>
  <si>
    <t>Alan Pinheiro</t>
  </si>
  <si>
    <t>Brumado</t>
  </si>
  <si>
    <t>Q2635972</t>
  </si>
  <si>
    <t>Heiner_Mora</t>
  </si>
  <si>
    <t>Heiner Mora</t>
  </si>
  <si>
    <t>Guácimo</t>
  </si>
  <si>
    <t>Q922719</t>
  </si>
  <si>
    <t>Sebastián_Crismanich</t>
  </si>
  <si>
    <t>Sebastián Crismanich</t>
  </si>
  <si>
    <t>Q3189045</t>
  </si>
  <si>
    <t>Yuliya_Gavrilova</t>
  </si>
  <si>
    <t>Yuliya Gavrilova</t>
  </si>
  <si>
    <t>Q1590013</t>
  </si>
  <si>
    <t>Toro_y_Moi</t>
  </si>
  <si>
    <t>Toro y Moi</t>
  </si>
  <si>
    <t>ToroyMoi</t>
  </si>
  <si>
    <t>Q39117170</t>
  </si>
  <si>
    <t>Daiki_Hashioka</t>
  </si>
  <si>
    <t>Daiki Hashioka</t>
  </si>
  <si>
    <t>Q576125</t>
  </si>
  <si>
    <t>Radmila_Miljanić-Petrović</t>
  </si>
  <si>
    <t>Radmila Miljanić-Petrović</t>
  </si>
  <si>
    <t>Q45658</t>
  </si>
  <si>
    <t>Wayne_Odesnik</t>
  </si>
  <si>
    <t>Wayne Odesnik</t>
  </si>
  <si>
    <t>Q716418</t>
  </si>
  <si>
    <t>Michael_Mathieu</t>
  </si>
  <si>
    <t>Michael Mathieu</t>
  </si>
  <si>
    <t>Q299753</t>
  </si>
  <si>
    <t>Reiko_Nakamura</t>
  </si>
  <si>
    <t>Reiko Nakamura</t>
  </si>
  <si>
    <t>Q7678625</t>
  </si>
  <si>
    <t>Takuya_Ito_(footballer,_born_1974)</t>
  </si>
  <si>
    <t>Q486988</t>
  </si>
  <si>
    <t>Kim_Jung-ya</t>
  </si>
  <si>
    <t>Kim Jung-ya</t>
  </si>
  <si>
    <t>Q497701</t>
  </si>
  <si>
    <t>Masahiro_Ohashi</t>
  </si>
  <si>
    <t>Masahiro Ohashi</t>
  </si>
  <si>
    <t>ohashi_masahiro</t>
  </si>
  <si>
    <t>Q4973197</t>
  </si>
  <si>
    <t>Brody_Stevens</t>
  </si>
  <si>
    <t>Brody Stevens</t>
  </si>
  <si>
    <t>BrodyismeFriend</t>
  </si>
  <si>
    <t>Q440693</t>
  </si>
  <si>
    <t>Godfrey_Khotso_Mokoena</t>
  </si>
  <si>
    <t>Godfrey Khotso Mokoena</t>
  </si>
  <si>
    <t>Q2073899</t>
  </si>
  <si>
    <t>Mirlan_Murzaev</t>
  </si>
  <si>
    <t>Mirlan Murzaev</t>
  </si>
  <si>
    <t>Kochkor-Ata</t>
  </si>
  <si>
    <t>Q7499705</t>
  </si>
  <si>
    <t>Sho_Shimoji</t>
  </si>
  <si>
    <t>Sho Shimoji</t>
  </si>
  <si>
    <t>Q291361</t>
  </si>
  <si>
    <t>Hallie_Eisenberg</t>
  </si>
  <si>
    <t>Hallie Eisenberg</t>
  </si>
  <si>
    <t>Q11647857</t>
  </si>
  <si>
    <t>Rie_Kaneto</t>
  </si>
  <si>
    <t>Rie Kaneto</t>
  </si>
  <si>
    <t>Shōbara, Hiroshima</t>
  </si>
  <si>
    <t>Q493027</t>
  </si>
  <si>
    <t>Andray_Blatche</t>
  </si>
  <si>
    <t>Andray Blatche</t>
  </si>
  <si>
    <t>Q3245385</t>
  </si>
  <si>
    <t>Shingo_Honda</t>
  </si>
  <si>
    <t>Shingo Honda</t>
  </si>
  <si>
    <t>Q356445</t>
  </si>
  <si>
    <t>Cameron_Jerome</t>
  </si>
  <si>
    <t>Cameron Jerome</t>
  </si>
  <si>
    <t>Q270219</t>
  </si>
  <si>
    <t>Anisya_Kirdyapkina</t>
  </si>
  <si>
    <t>Anisya Kirdyapkina</t>
  </si>
  <si>
    <t>Q6005080</t>
  </si>
  <si>
    <t>Lars_Nelson</t>
  </si>
  <si>
    <t>Lars Nelson</t>
  </si>
  <si>
    <t>Funäsdalen</t>
  </si>
  <si>
    <t>Q2093514</t>
  </si>
  <si>
    <t>Wataru_Hashimoto</t>
  </si>
  <si>
    <t>Wataru Hashimoto</t>
  </si>
  <si>
    <t>Q17305299</t>
  </si>
  <si>
    <t>Frances_Tiafoe</t>
  </si>
  <si>
    <t>Frances Tiafoe</t>
  </si>
  <si>
    <t>ftiafoe</t>
  </si>
  <si>
    <t>Q511414</t>
  </si>
  <si>
    <t>Kevin_Martin_(curler)</t>
  </si>
  <si>
    <t>Killam, Alberta</t>
  </si>
  <si>
    <t>Q11698058</t>
  </si>
  <si>
    <t>Filip_Starzyński</t>
  </si>
  <si>
    <t>Filip Starzyński</t>
  </si>
  <si>
    <t>Q254328</t>
  </si>
  <si>
    <t>Darya_Kustova</t>
  </si>
  <si>
    <t>Darya Kustova</t>
  </si>
  <si>
    <t>Q254319</t>
  </si>
  <si>
    <t>Katie_O'Brien</t>
  </si>
  <si>
    <t>Katie O'Brien</t>
  </si>
  <si>
    <t>Q3246628</t>
  </si>
  <si>
    <t>Takayoshi_Toda</t>
  </si>
  <si>
    <t>Takayoshi Toda</t>
  </si>
  <si>
    <t>Q269722</t>
  </si>
  <si>
    <t>Julie_Bresset</t>
  </si>
  <si>
    <t>Julie Bresset</t>
  </si>
  <si>
    <t>Q2153435</t>
  </si>
  <si>
    <t>Yuta_Mikado</t>
  </si>
  <si>
    <t>Yuta Mikado</t>
  </si>
  <si>
    <t>kotarara1226</t>
  </si>
  <si>
    <t>Q1955543</t>
  </si>
  <si>
    <t>Mario_Garba</t>
  </si>
  <si>
    <t>Mario Garba</t>
  </si>
  <si>
    <t>Q1653528</t>
  </si>
  <si>
    <t>Takenori_Hayashi</t>
  </si>
  <si>
    <t>Takenori Hayashi</t>
  </si>
  <si>
    <t>Q2320887</t>
  </si>
  <si>
    <t>Jason_Wade</t>
  </si>
  <si>
    <t>Jason Wade</t>
  </si>
  <si>
    <t>Q707994</t>
  </si>
  <si>
    <t>Mike_Weir</t>
  </si>
  <si>
    <t>Mike Weir</t>
  </si>
  <si>
    <t>mikeweir</t>
  </si>
  <si>
    <t>Q816536</t>
  </si>
  <si>
    <t>Ben_King_(cyclist)</t>
  </si>
  <si>
    <t>Ben King</t>
  </si>
  <si>
    <t>BenKing89</t>
  </si>
  <si>
    <t>Q2086574</t>
  </si>
  <si>
    <t>Hansika_Motwani</t>
  </si>
  <si>
    <t>Hansika Motwani</t>
  </si>
  <si>
    <t>ihansika</t>
  </si>
  <si>
    <t>Q21055187</t>
  </si>
  <si>
    <t>Lys_Mousset</t>
  </si>
  <si>
    <t>Lys Mousset</t>
  </si>
  <si>
    <t>Montivilliers</t>
  </si>
  <si>
    <t>Q361649</t>
  </si>
  <si>
    <t>Plies_(rapper)</t>
  </si>
  <si>
    <t>Plies</t>
  </si>
  <si>
    <t>Q115794</t>
  </si>
  <si>
    <t>Mehdy_Metella</t>
  </si>
  <si>
    <t>Mehdy Metella</t>
  </si>
  <si>
    <t>Q31763</t>
  </si>
  <si>
    <t>Kévin_Olimpa</t>
  </si>
  <si>
    <t>Kévin Olimpa</t>
  </si>
  <si>
    <t>Q554855</t>
  </si>
  <si>
    <t>Danila_Izotov</t>
  </si>
  <si>
    <t>Danila Izotov</t>
  </si>
  <si>
    <t>izotov_danila</t>
  </si>
  <si>
    <t>Novouralsk</t>
  </si>
  <si>
    <t>Q724093</t>
  </si>
  <si>
    <t>Lucas_Cruikshank</t>
  </si>
  <si>
    <t>Lucas Cruikshank</t>
  </si>
  <si>
    <t>lucascruikshank</t>
  </si>
  <si>
    <t>Q2625275</t>
  </si>
  <si>
    <t>Giorgio_Avola</t>
  </si>
  <si>
    <t>Giorgio Avola</t>
  </si>
  <si>
    <t>Q3246103</t>
  </si>
  <si>
    <t>Ryosuke_Amo</t>
  </si>
  <si>
    <t>Ryosuke Amo</t>
  </si>
  <si>
    <t>Amo_re_02</t>
  </si>
  <si>
    <t>Q972840</t>
  </si>
  <si>
    <t>Ekaterina_Ryabova</t>
  </si>
  <si>
    <t>Ekaterina Ryabova</t>
  </si>
  <si>
    <t>KateTwittPage</t>
  </si>
  <si>
    <t>Q719420</t>
  </si>
  <si>
    <t>Vincenzo_Picardi</t>
  </si>
  <si>
    <t>Vincenzo Picardi</t>
  </si>
  <si>
    <t>Q2092183</t>
  </si>
  <si>
    <t>Alex_Dowsett</t>
  </si>
  <si>
    <t>Alex Dowsett</t>
  </si>
  <si>
    <t>Q7029452</t>
  </si>
  <si>
    <t>Nicolaj_Thomsen</t>
  </si>
  <si>
    <t>Nicolaj Thomsen</t>
  </si>
  <si>
    <t>Q238271</t>
  </si>
  <si>
    <t>Chaunté_Lowe</t>
  </si>
  <si>
    <t>Chaunté Lowe</t>
  </si>
  <si>
    <t>Q5964146</t>
  </si>
  <si>
    <t>Hélder_Costa_(footballer)</t>
  </si>
  <si>
    <t>Hélder Costa</t>
  </si>
  <si>
    <t>Q4754830</t>
  </si>
  <si>
    <t>André_Luíz_Baracho</t>
  </si>
  <si>
    <t>André Luíz Baracho</t>
  </si>
  <si>
    <t>Q3209218</t>
  </si>
  <si>
    <t>Eri_Tosaka</t>
  </si>
  <si>
    <t>Eri Tosaka</t>
  </si>
  <si>
    <t>eri_tosaka0830</t>
  </si>
  <si>
    <t>Q3478387</t>
  </si>
  <si>
    <t>Semion_Elistratov</t>
  </si>
  <si>
    <t>Semion Elistratov</t>
  </si>
  <si>
    <t>Q3263491</t>
  </si>
  <si>
    <t>Hideki_Matsuda</t>
  </si>
  <si>
    <t>Hideki Matsuda</t>
  </si>
  <si>
    <t>Minokamo, Gifu</t>
  </si>
  <si>
    <t>Q763490</t>
  </si>
  <si>
    <t>Takuro_Yajima</t>
  </si>
  <si>
    <t>Takuro Yajima</t>
  </si>
  <si>
    <t>Q326020</t>
  </si>
  <si>
    <t>Rafidine_Abdullah</t>
  </si>
  <si>
    <t>Rafidine Abdullah</t>
  </si>
  <si>
    <t>Q6897935</t>
  </si>
  <si>
    <t>Monali_Thakur</t>
  </si>
  <si>
    <t>Monali Thakur</t>
  </si>
  <si>
    <t>monalithakur03</t>
  </si>
  <si>
    <t>1980-11-03</t>
  </si>
  <si>
    <t>Q4068927</t>
  </si>
  <si>
    <t>Michael_Arden</t>
  </si>
  <si>
    <t>Michael Arden</t>
  </si>
  <si>
    <t>michaelarden</t>
  </si>
  <si>
    <t>Q604393</t>
  </si>
  <si>
    <t>Ed_Reed</t>
  </si>
  <si>
    <t>Ed Reed</t>
  </si>
  <si>
    <t>St. Rose, Louisiana</t>
  </si>
  <si>
    <t>Q237402</t>
  </si>
  <si>
    <t>Thea_Garrett</t>
  </si>
  <si>
    <t>Thea Garrett</t>
  </si>
  <si>
    <t>Q10916</t>
  </si>
  <si>
    <t>Toni_Duggan</t>
  </si>
  <si>
    <t>Toni Duggan</t>
  </si>
  <si>
    <t>ToniDuggan</t>
  </si>
  <si>
    <t>Q934364</t>
  </si>
  <si>
    <t>Sam_Bewley</t>
  </si>
  <si>
    <t>Sam Bewley</t>
  </si>
  <si>
    <t>Q3300238</t>
  </si>
  <si>
    <t>Kentaro_Kawasaki</t>
  </si>
  <si>
    <t>Kentaro Kawasaki</t>
  </si>
  <si>
    <t>Q609527</t>
  </si>
  <si>
    <t>Maya_Moore</t>
  </si>
  <si>
    <t>Maya Moore</t>
  </si>
  <si>
    <t>Q20745588</t>
  </si>
  <si>
    <t>Kim_Boutin</t>
  </si>
  <si>
    <t>Kim Boutin</t>
  </si>
  <si>
    <t>kimbtin</t>
  </si>
  <si>
    <t>Q6373552</t>
  </si>
  <si>
    <t>Kartik_Aaryan</t>
  </si>
  <si>
    <t>Kartik Aaryan</t>
  </si>
  <si>
    <t>theaaryankartik</t>
  </si>
  <si>
    <t>Q1392830</t>
  </si>
  <si>
    <t>Keith_Bogans</t>
  </si>
  <si>
    <t>Keith Bogans</t>
  </si>
  <si>
    <t>bogans_keith</t>
  </si>
  <si>
    <t>Q4545847</t>
  </si>
  <si>
    <t>Shim_Suk-hee</t>
  </si>
  <si>
    <t>Shim Suk-hee</t>
  </si>
  <si>
    <t>Q3304414</t>
  </si>
  <si>
    <t>Michelle_Keegan</t>
  </si>
  <si>
    <t>Michelle Keegan</t>
  </si>
  <si>
    <t>michkeegan</t>
  </si>
  <si>
    <t>Q629124</t>
  </si>
  <si>
    <t>Radosław_Zawrotniak</t>
  </si>
  <si>
    <t>Radosław Zawrotniak</t>
  </si>
  <si>
    <t>Q1132554</t>
  </si>
  <si>
    <t>Kanako_Murakami</t>
  </si>
  <si>
    <t>Kanako Murakami</t>
  </si>
  <si>
    <t>Canyanpy1107</t>
  </si>
  <si>
    <t>Naka-ku, Nagoya</t>
  </si>
  <si>
    <t>Q2567482</t>
  </si>
  <si>
    <t>Adonal_Foyle</t>
  </si>
  <si>
    <t>Adonal Foyle</t>
  </si>
  <si>
    <t>Canouan</t>
  </si>
  <si>
    <t>Q256362</t>
  </si>
  <si>
    <t>Hilary_Rhoda</t>
  </si>
  <si>
    <t>Hilary Rhoda</t>
  </si>
  <si>
    <t>HilaryHRhoda</t>
  </si>
  <si>
    <t>Q18685427</t>
  </si>
  <si>
    <t>Choi_Min-jeong</t>
  </si>
  <si>
    <t>Choi Min-jeong</t>
  </si>
  <si>
    <t>Q16044437</t>
  </si>
  <si>
    <t>Rémi_Cavagna</t>
  </si>
  <si>
    <t>Rémi Cavagna</t>
  </si>
  <si>
    <t>remicav</t>
  </si>
  <si>
    <t>1995-08-10</t>
  </si>
  <si>
    <t>Q2419972</t>
  </si>
  <si>
    <t>James_Anderson_(basketball)</t>
  </si>
  <si>
    <t>Q17097967</t>
  </si>
  <si>
    <t>Benjamin_Bourigeaud</t>
  </si>
  <si>
    <t>Benjamin Bourigeaud</t>
  </si>
  <si>
    <t>BourigeaudB29</t>
  </si>
  <si>
    <t>Q10393743</t>
  </si>
  <si>
    <t>Willian_Rocha</t>
  </si>
  <si>
    <t>Willian Rocha</t>
  </si>
  <si>
    <t>Q2704942</t>
  </si>
  <si>
    <t>Marina_Kuzina</t>
  </si>
  <si>
    <t>Marina Kuzina</t>
  </si>
  <si>
    <t>Q7984004</t>
  </si>
  <si>
    <t>Weslley_Smith_Alves_Feitosa</t>
  </si>
  <si>
    <t>Weslley Smith Alves Feitosa</t>
  </si>
  <si>
    <t>Uruçuí</t>
  </si>
  <si>
    <t>Q725279</t>
  </si>
  <si>
    <t>Constantin_Lupulescu</t>
  </si>
  <si>
    <t>Constantin Lupulescu</t>
  </si>
  <si>
    <t>Q130709</t>
  </si>
  <si>
    <t>Troy_Gentile</t>
  </si>
  <si>
    <t>Troy Gentile</t>
  </si>
  <si>
    <t>RealTroyGentile</t>
  </si>
  <si>
    <t>1993-10-27</t>
  </si>
  <si>
    <t>Q7385337</t>
  </si>
  <si>
    <t>Ryota_Hayasaka</t>
  </si>
  <si>
    <t>Ryota Hayasaka</t>
  </si>
  <si>
    <t>Q236762</t>
  </si>
  <si>
    <t>Marié_Digby</t>
  </si>
  <si>
    <t>Marié Digby</t>
  </si>
  <si>
    <t>mariedigby</t>
  </si>
  <si>
    <t>Q331908</t>
  </si>
  <si>
    <t>Stephen_Kelly_(footballer)</t>
  </si>
  <si>
    <t>Stephen Kelly</t>
  </si>
  <si>
    <t>Q968128</t>
  </si>
  <si>
    <t>Erdin_Demir</t>
  </si>
  <si>
    <t>Erdin Demir</t>
  </si>
  <si>
    <t>Q947170</t>
  </si>
  <si>
    <t>Troy_Perkins</t>
  </si>
  <si>
    <t>Troy Perkins</t>
  </si>
  <si>
    <t>Q573036</t>
  </si>
  <si>
    <t>Wayne_Ellington</t>
  </si>
  <si>
    <t>Wayne Ellington</t>
  </si>
  <si>
    <t>WayneElli22</t>
  </si>
  <si>
    <t>Q263074</t>
  </si>
  <si>
    <t>Bianca_Knight</t>
  </si>
  <si>
    <t>Bianca Knight</t>
  </si>
  <si>
    <t>MsBiancaAK</t>
  </si>
  <si>
    <t>Q434241</t>
  </si>
  <si>
    <t>Tristan_Gale</t>
  </si>
  <si>
    <t>Tristan Gale</t>
  </si>
  <si>
    <t>Ruidoso, New Mexico</t>
  </si>
  <si>
    <t>Q32540222</t>
  </si>
  <si>
    <t>Joyner_Lucas</t>
  </si>
  <si>
    <t>Joyner Lucas</t>
  </si>
  <si>
    <t>joynerlucas</t>
  </si>
  <si>
    <t>Q43953</t>
  </si>
  <si>
    <t>Jorge_Claros</t>
  </si>
  <si>
    <t>Jorge Claros</t>
  </si>
  <si>
    <t>Q4024799</t>
  </si>
  <si>
    <t>Zoran_Kvržić</t>
  </si>
  <si>
    <t>Zoran Kvržić</t>
  </si>
  <si>
    <t>Q9090</t>
  </si>
  <si>
    <t>David_Neville_(sprinter)</t>
  </si>
  <si>
    <t>David Neville</t>
  </si>
  <si>
    <t>Q2256179</t>
  </si>
  <si>
    <t>Don_Goodman</t>
  </si>
  <si>
    <t>Don Goodman</t>
  </si>
  <si>
    <t>Q3129167</t>
  </si>
  <si>
    <t>Mindaugas_Griškonis</t>
  </si>
  <si>
    <t>Mindaugas Griškonis</t>
  </si>
  <si>
    <t>1986-01-17</t>
  </si>
  <si>
    <t>Q458316</t>
  </si>
  <si>
    <t>Craig_Cathcart</t>
  </si>
  <si>
    <t>Craig Cathcart</t>
  </si>
  <si>
    <t>Q1389753</t>
  </si>
  <si>
    <t>Masamitsu_Kobayashi</t>
  </si>
  <si>
    <t>Masamitsu Kobayashi</t>
  </si>
  <si>
    <t>Sano, Tochigi</t>
  </si>
  <si>
    <t>Q3243182</t>
  </si>
  <si>
    <t>Yoichi_Futori</t>
  </si>
  <si>
    <t>Yoichi Futori</t>
  </si>
  <si>
    <t>Q3244999</t>
  </si>
  <si>
    <t>Tatsuya_Yamashita</t>
  </si>
  <si>
    <t>Tatsuya Yamashita</t>
  </si>
  <si>
    <t>Q487621</t>
  </si>
  <si>
    <t>Kim_Hyun-sung</t>
  </si>
  <si>
    <t>Kim Hyun-sung</t>
  </si>
  <si>
    <t>Q1833979</t>
  </si>
  <si>
    <t>Jair_(footballer,_born_1988)</t>
  </si>
  <si>
    <t>Q3082920</t>
  </si>
  <si>
    <t>Masashi_Miyazawa</t>
  </si>
  <si>
    <t>Masashi Miyazawa</t>
  </si>
  <si>
    <t>Q3396317</t>
  </si>
  <si>
    <t>Maria_Bamford</t>
  </si>
  <si>
    <t>Maria Bamford</t>
  </si>
  <si>
    <t>mariabamfoo</t>
  </si>
  <si>
    <t>Port Hueneme, California</t>
  </si>
  <si>
    <t>Q34036417</t>
  </si>
  <si>
    <t>Farhad_Fatkullin</t>
  </si>
  <si>
    <t>Farhad Fatkullin</t>
  </si>
  <si>
    <t>Q1138231</t>
  </si>
  <si>
    <t>Jerry_Lucena</t>
  </si>
  <si>
    <t>Jerry Lucena</t>
  </si>
  <si>
    <t>Q3016737</t>
  </si>
  <si>
    <t>Isaac_Cofie</t>
  </si>
  <si>
    <t>Isaac Cofie</t>
  </si>
  <si>
    <t>Q2744475</t>
  </si>
  <si>
    <t>Natxo_Insa</t>
  </si>
  <si>
    <t>Natxo Insa</t>
  </si>
  <si>
    <t>Q733766</t>
  </si>
  <si>
    <t>Dean_Kiely</t>
  </si>
  <si>
    <t>Dean Kiely</t>
  </si>
  <si>
    <t>Q4382102</t>
  </si>
  <si>
    <t>Yutaka_Kaneko</t>
  </si>
  <si>
    <t>Yutaka Kaneko</t>
  </si>
  <si>
    <t>Q546799</t>
  </si>
  <si>
    <t>James_Chester</t>
  </si>
  <si>
    <t>James Chester</t>
  </si>
  <si>
    <t>Q944116</t>
  </si>
  <si>
    <t>Nikolay_Kulemin</t>
  </si>
  <si>
    <t>Nikolay Kulemin</t>
  </si>
  <si>
    <t>Q3078661</t>
  </si>
  <si>
    <t>Jun_Uruno</t>
  </si>
  <si>
    <t>Jun Uruno</t>
  </si>
  <si>
    <t>Q30922629</t>
  </si>
  <si>
    <t>Nana_Ichise</t>
  </si>
  <si>
    <t>Nana Ichise</t>
  </si>
  <si>
    <t>ichise0804</t>
  </si>
  <si>
    <t>Q453468</t>
  </si>
  <si>
    <t>Katarzyna_Pawłowska</t>
  </si>
  <si>
    <t>Katarzyna Pawłowska</t>
  </si>
  <si>
    <t>Przygodzice</t>
  </si>
  <si>
    <t>Q7821342</t>
  </si>
  <si>
    <t>Toni_Silva</t>
  </si>
  <si>
    <t>Toni Silva</t>
  </si>
  <si>
    <t>Q362281</t>
  </si>
  <si>
    <t>Dave_Kitson</t>
  </si>
  <si>
    <t>Dave Kitson</t>
  </si>
  <si>
    <t>Q21000967</t>
  </si>
  <si>
    <t>Milad_Beigi</t>
  </si>
  <si>
    <t>Milad Beigi</t>
  </si>
  <si>
    <t>Q709640</t>
  </si>
  <si>
    <t>Paul_Wall</t>
  </si>
  <si>
    <t>Paul Wall</t>
  </si>
  <si>
    <t>paulwallbaby</t>
  </si>
  <si>
    <t>Q23771218</t>
  </si>
  <si>
    <t>Hamza_Choudhury</t>
  </si>
  <si>
    <t>Hamza Choudhury</t>
  </si>
  <si>
    <t>Loughborough</t>
  </si>
  <si>
    <t>Q467035</t>
  </si>
  <si>
    <t>Bic_Runga</t>
  </si>
  <si>
    <t>Bic Runga</t>
  </si>
  <si>
    <t>bicrunga</t>
  </si>
  <si>
    <t>Q18630474</t>
  </si>
  <si>
    <t>Sarah_Thonig</t>
  </si>
  <si>
    <t>Sarah Thonig</t>
  </si>
  <si>
    <t>Q19915730</t>
  </si>
  <si>
    <t>Anton_Chupkov</t>
  </si>
  <si>
    <t>Anton Chupkov</t>
  </si>
  <si>
    <t>1997-02-22</t>
  </si>
  <si>
    <t>Q3245433</t>
  </si>
  <si>
    <t>Torashi_Shimazu</t>
  </si>
  <si>
    <t>Torashi Shimazu</t>
  </si>
  <si>
    <t>Q714700</t>
  </si>
  <si>
    <t>Phil_Dalhausser</t>
  </si>
  <si>
    <t>Phil Dalhausser</t>
  </si>
  <si>
    <t>Q487229</t>
  </si>
  <si>
    <t>Jan_Smeekens</t>
  </si>
  <si>
    <t>Jan Smeekens</t>
  </si>
  <si>
    <t>jansmeekens</t>
  </si>
  <si>
    <t>Raalte</t>
  </si>
  <si>
    <t>Q3785984</t>
  </si>
  <si>
    <t>Hjörtur_Hermannsson</t>
  </si>
  <si>
    <t>Hjörtur Hermannsson</t>
  </si>
  <si>
    <t>hjorturhermanns</t>
  </si>
  <si>
    <t>Q2784199</t>
  </si>
  <si>
    <t>Stanislav_Kritsyuk</t>
  </si>
  <si>
    <t>Stanislav Kritsyuk</t>
  </si>
  <si>
    <t>Q2386442</t>
  </si>
  <si>
    <t>Tabea_Kemme</t>
  </si>
  <si>
    <t>Tabea Kemme</t>
  </si>
  <si>
    <t>Q717760</t>
  </si>
  <si>
    <t>Dominic_Oduro</t>
  </si>
  <si>
    <t>Dominic Oduro</t>
  </si>
  <si>
    <t>Freakyfast8</t>
  </si>
  <si>
    <t>Q275808</t>
  </si>
  <si>
    <t>Toshihiro_Matsushita</t>
  </si>
  <si>
    <t>Toshihiro Matsushita</t>
  </si>
  <si>
    <t>Q40991902</t>
  </si>
  <si>
    <t>Fousseni_Diabaté</t>
  </si>
  <si>
    <t>Fousseni Diabaté</t>
  </si>
  <si>
    <t>F_Diabate27</t>
  </si>
  <si>
    <t>Q2800527</t>
  </si>
  <si>
    <t>Enni_Rukajärvi</t>
  </si>
  <si>
    <t>Enni Rukajärvi</t>
  </si>
  <si>
    <t>ennirukajarvi</t>
  </si>
  <si>
    <t>1990-05-13</t>
  </si>
  <si>
    <t>Q204285</t>
  </si>
  <si>
    <t>Josh_Powell</t>
  </si>
  <si>
    <t>Josh Powell</t>
  </si>
  <si>
    <t>Q47001</t>
  </si>
  <si>
    <t>Hsu_Shu-ching</t>
  </si>
  <si>
    <t>Hsu Shu-ching</t>
  </si>
  <si>
    <t>Lunbei</t>
  </si>
  <si>
    <t>Q493156</t>
  </si>
  <si>
    <t>André_Hoffmann_(footballer)</t>
  </si>
  <si>
    <t>André Hoffmann</t>
  </si>
  <si>
    <t>Q1092221</t>
  </si>
  <si>
    <t>Michitaka_Akimoto</t>
  </si>
  <si>
    <t>Michitaka Akimoto</t>
  </si>
  <si>
    <t>Q1524327</t>
  </si>
  <si>
    <t>Tomoyoshi_Tsurumi</t>
  </si>
  <si>
    <t>Tomoyoshi Tsurumi</t>
  </si>
  <si>
    <t>Q275690</t>
  </si>
  <si>
    <t>Masaru_Kurotsu</t>
  </si>
  <si>
    <t>Masaru Kurotsu</t>
  </si>
  <si>
    <t>Q1619484</t>
  </si>
  <si>
    <t>Gastão_Elias</t>
  </si>
  <si>
    <t>Gastão Elias</t>
  </si>
  <si>
    <t>GastaoElias</t>
  </si>
  <si>
    <t>Lourinhã</t>
  </si>
  <si>
    <t>Q522178</t>
  </si>
  <si>
    <t>Tseng_Li-cheng</t>
  </si>
  <si>
    <t>Tseng Li-cheng</t>
  </si>
  <si>
    <t>Guanshan, Taitung</t>
  </si>
  <si>
    <t>Q7820144</t>
  </si>
  <si>
    <t>Tomoki_Hidaka</t>
  </si>
  <si>
    <t>Tomoki Hidaka</t>
  </si>
  <si>
    <t>Q370953</t>
  </si>
  <si>
    <t>Stephen_McManus</t>
  </si>
  <si>
    <t>Stephen McManus</t>
  </si>
  <si>
    <t>Q529778</t>
  </si>
  <si>
    <t>Joe_Dombrowski</t>
  </si>
  <si>
    <t>Joe Dombrowski</t>
  </si>
  <si>
    <t>JoeDombro</t>
  </si>
  <si>
    <t>Christiana, Delaware</t>
  </si>
  <si>
    <t>1991-05-12</t>
  </si>
  <si>
    <t>Q455332</t>
  </si>
  <si>
    <t>Lee_Camp_(footballer)</t>
  </si>
  <si>
    <t>Lee Camp</t>
  </si>
  <si>
    <t>Q13500573</t>
  </si>
  <si>
    <t>Nicole_Aunapu_Mann</t>
  </si>
  <si>
    <t>Nicole Aunapu Mann</t>
  </si>
  <si>
    <t>Q793858</t>
  </si>
  <si>
    <t>Steliano_Filip</t>
  </si>
  <si>
    <t>Steliano Filip</t>
  </si>
  <si>
    <t>Q379917</t>
  </si>
  <si>
    <t>Kurt_Calleja</t>
  </si>
  <si>
    <t>Kurt Calleja</t>
  </si>
  <si>
    <t>Hamrun</t>
  </si>
  <si>
    <t>Q1292776</t>
  </si>
  <si>
    <t>Kevin_Schon</t>
  </si>
  <si>
    <t>Kevin Schon</t>
  </si>
  <si>
    <t>Q763444</t>
  </si>
  <si>
    <t>Yuichi_Mizutani</t>
  </si>
  <si>
    <t>Yuichi Mizutani</t>
  </si>
  <si>
    <t>0526yyy</t>
  </si>
  <si>
    <t>1980-05-26</t>
  </si>
  <si>
    <t>Q955979</t>
  </si>
  <si>
    <t>Shirvani_Muradov</t>
  </si>
  <si>
    <t>Shirvani Muradov</t>
  </si>
  <si>
    <t>Q16635082</t>
  </si>
  <si>
    <t>Estelle_Nze_Minko</t>
  </si>
  <si>
    <t>Estelle Nze Minko</t>
  </si>
  <si>
    <t>Q1363884</t>
  </si>
  <si>
    <t>Tyler_Zeller</t>
  </si>
  <si>
    <t>Tyler Zeller</t>
  </si>
  <si>
    <t>ZellerTyler</t>
  </si>
  <si>
    <t>Q20822710</t>
  </si>
  <si>
    <t>Philipp_Ochs</t>
  </si>
  <si>
    <t>Philipp Ochs</t>
  </si>
  <si>
    <t>Q4783869</t>
  </si>
  <si>
    <t>Ben_McLemore</t>
  </si>
  <si>
    <t>Ben McLemore</t>
  </si>
  <si>
    <t>BenMcLemore</t>
  </si>
  <si>
    <t>Q3164706</t>
  </si>
  <si>
    <t>Jean-Charles_Valladont</t>
  </si>
  <si>
    <t>Jean-Charles Valladont</t>
  </si>
  <si>
    <t>Q1064460</t>
  </si>
  <si>
    <t>Evgeny_Kuznetsov_(diver)</t>
  </si>
  <si>
    <t>Q28688301</t>
  </si>
  <si>
    <t>Sofia_Samodurova</t>
  </si>
  <si>
    <t>Sofia Samodurova</t>
  </si>
  <si>
    <t>2002-07-30</t>
  </si>
  <si>
    <t>Q138235</t>
  </si>
  <si>
    <t>Danny_Williams_(soccer,_born_1989)</t>
  </si>
  <si>
    <t>Danny Williams</t>
  </si>
  <si>
    <t>Q16300369</t>
  </si>
  <si>
    <t>Beto_da_Silva</t>
  </si>
  <si>
    <t>Beto da Silva</t>
  </si>
  <si>
    <t>betoto1996</t>
  </si>
  <si>
    <t>Q2468881</t>
  </si>
  <si>
    <t>Yassine_Jebbour</t>
  </si>
  <si>
    <t>Yassine Jebbour</t>
  </si>
  <si>
    <t>Q23647219</t>
  </si>
  <si>
    <t>Madison_Wolfe</t>
  </si>
  <si>
    <t>Madison Wolfe</t>
  </si>
  <si>
    <t>2002-10-16</t>
  </si>
  <si>
    <t>Q276885</t>
  </si>
  <si>
    <t>Andrei_Volokitin</t>
  </si>
  <si>
    <t>Andrei Volokitin</t>
  </si>
  <si>
    <t>Q6087839</t>
  </si>
  <si>
    <t>Marcel_Sacramento</t>
  </si>
  <si>
    <t>Marcel Sacramento</t>
  </si>
  <si>
    <t>Q8080164</t>
  </si>
  <si>
    <t>İpek_Soylu</t>
  </si>
  <si>
    <t>İpek Soylu</t>
  </si>
  <si>
    <t>soyluofficial</t>
  </si>
  <si>
    <t>Q28088964</t>
  </si>
  <si>
    <t>Rashmika_Mandanna</t>
  </si>
  <si>
    <t>Rashmika Mandanna</t>
  </si>
  <si>
    <t>iamrashmika</t>
  </si>
  <si>
    <t>Virajpet</t>
  </si>
  <si>
    <t>Q10314514</t>
  </si>
  <si>
    <t>Kleiton_Domingues</t>
  </si>
  <si>
    <t>Kleiton Domingues</t>
  </si>
  <si>
    <t>Q3300365</t>
  </si>
  <si>
    <t>Atsushi_Ito_(footballer)</t>
  </si>
  <si>
    <t>Atsushi Ito</t>
  </si>
  <si>
    <t>Q178943</t>
  </si>
  <si>
    <t>Little_Boots</t>
  </si>
  <si>
    <t>Little Boots</t>
  </si>
  <si>
    <t>littleboots</t>
  </si>
  <si>
    <t>Q291345</t>
  </si>
  <si>
    <t>DeLisha_Milton-Jones</t>
  </si>
  <si>
    <t>DeLisha Milton-Jones</t>
  </si>
  <si>
    <t>DelishaMJones</t>
  </si>
  <si>
    <t>Riceboro, Georgia</t>
  </si>
  <si>
    <t>Q242838</t>
  </si>
  <si>
    <t>Krystal_Meyers</t>
  </si>
  <si>
    <t>Krystal Meyers</t>
  </si>
  <si>
    <t>Q23892332</t>
  </si>
  <si>
    <t>Blaž_Janc</t>
  </si>
  <si>
    <t>Blaž Janc</t>
  </si>
  <si>
    <t>Q4382573</t>
  </si>
  <si>
    <t>Shugo_Nishikawa</t>
  </si>
  <si>
    <t>Shugo Nishikawa</t>
  </si>
  <si>
    <t>Q23903083</t>
  </si>
  <si>
    <t>Pearl_Mackie</t>
  </si>
  <si>
    <t>Pearl Mackie</t>
  </si>
  <si>
    <t>pearlie_mack</t>
  </si>
  <si>
    <t>Q3416056</t>
  </si>
  <si>
    <t>Rachael_Adams</t>
  </si>
  <si>
    <t>Rachael Adams</t>
  </si>
  <si>
    <t>Q3245927</t>
  </si>
  <si>
    <t>Taketo_Shiokawa</t>
  </si>
  <si>
    <t>Taketo Shiokawa</t>
  </si>
  <si>
    <t>Q289740</t>
  </si>
  <si>
    <t>Sara_Hector</t>
  </si>
  <si>
    <t>Sara Hector</t>
  </si>
  <si>
    <t>Q762838</t>
  </si>
  <si>
    <t>Ryu_Okada</t>
  </si>
  <si>
    <t>Ryu Okada</t>
  </si>
  <si>
    <t>Q1654099</t>
  </si>
  <si>
    <t>Jun_Ando</t>
  </si>
  <si>
    <t>Jun Ando</t>
  </si>
  <si>
    <t>Q349320</t>
  </si>
  <si>
    <t>Adam_Federici</t>
  </si>
  <si>
    <t>Adam Federici</t>
  </si>
  <si>
    <t>Nowra, New South Wales</t>
  </si>
  <si>
    <t>Q422980</t>
  </si>
  <si>
    <t>Brett_Lee</t>
  </si>
  <si>
    <t>Brett Lee</t>
  </si>
  <si>
    <t>BrettLee_58</t>
  </si>
  <si>
    <t>Q210085</t>
  </si>
  <si>
    <t>Seiya_Fujita</t>
  </si>
  <si>
    <t>Seiya Fujita</t>
  </si>
  <si>
    <t>Q15285212</t>
  </si>
  <si>
    <t>Owain_Doull</t>
  </si>
  <si>
    <t>Owain Doull</t>
  </si>
  <si>
    <t>owaindoull</t>
  </si>
  <si>
    <t>Q438494</t>
  </si>
  <si>
    <t>Elizabeth_Armstrong</t>
  </si>
  <si>
    <t>Elizabeth Armstrong</t>
  </si>
  <si>
    <t>Q286765</t>
  </si>
  <si>
    <t>Chase_Budinger</t>
  </si>
  <si>
    <t>Chase Budinger</t>
  </si>
  <si>
    <t>Q20974065</t>
  </si>
  <si>
    <t>Violett_Beane</t>
  </si>
  <si>
    <t>Violett Beane</t>
  </si>
  <si>
    <t>violettbeane</t>
  </si>
  <si>
    <t>Q24701552</t>
  </si>
  <si>
    <t>Samúel_Friðjónsson</t>
  </si>
  <si>
    <t>Samúel Friðjónsson</t>
  </si>
  <si>
    <t>Reykjanesbær</t>
  </si>
  <si>
    <t>Q2028982</t>
  </si>
  <si>
    <t>Fazliddin_Gaibnazarov</t>
  </si>
  <si>
    <t>Fazliddin Gaibnazarov</t>
  </si>
  <si>
    <t>Bekabad</t>
  </si>
  <si>
    <t>Q248990</t>
  </si>
  <si>
    <t>Nikita_Filatov</t>
  </si>
  <si>
    <t>Nikita Filatov</t>
  </si>
  <si>
    <t>Q1689009</t>
  </si>
  <si>
    <t>Jillian_Rose_Reed</t>
  </si>
  <si>
    <t>Jillian Rose Reed</t>
  </si>
  <si>
    <t>JillianRoseReed</t>
  </si>
  <si>
    <t>Q161817</t>
  </si>
  <si>
    <t>Dahntay_Jones</t>
  </si>
  <si>
    <t>Dahntay Jones</t>
  </si>
  <si>
    <t>Q3300285</t>
  </si>
  <si>
    <t>Hiroki_Kishida</t>
  </si>
  <si>
    <t>Hiroki Kishida</t>
  </si>
  <si>
    <t>Q84053</t>
  </si>
  <si>
    <t>Tony_Oller</t>
  </si>
  <si>
    <t>Tony Oller</t>
  </si>
  <si>
    <t>FollowOller</t>
  </si>
  <si>
    <t>1991-02-25</t>
  </si>
  <si>
    <t>Q502735</t>
  </si>
  <si>
    <t>Andrey_Grechin</t>
  </si>
  <si>
    <t>Andrey Grechin</t>
  </si>
  <si>
    <t>onegrechin</t>
  </si>
  <si>
    <t>Q30787</t>
  </si>
  <si>
    <t>Melanie_Oudin</t>
  </si>
  <si>
    <t>Melanie Oudin</t>
  </si>
  <si>
    <t>melanie_oudin</t>
  </si>
  <si>
    <t>Q270686</t>
  </si>
  <si>
    <t>Leisel_Jones</t>
  </si>
  <si>
    <t>Q649511</t>
  </si>
  <si>
    <t>Kyle_Singler</t>
  </si>
  <si>
    <t>Kyle Singler</t>
  </si>
  <si>
    <t>KyleSingler</t>
  </si>
  <si>
    <t>Q14639070</t>
  </si>
  <si>
    <t>Andrew_Hjulsager</t>
  </si>
  <si>
    <t>Andrew Hjulsager</t>
  </si>
  <si>
    <t>1995-01-15</t>
  </si>
  <si>
    <t>Q2093043</t>
  </si>
  <si>
    <t>Takehito_Shigehara</t>
  </si>
  <si>
    <t>Takehito Shigehara</t>
  </si>
  <si>
    <t>Q577603</t>
  </si>
  <si>
    <t>Antonio_Piedra</t>
  </si>
  <si>
    <t>Antonio Piedra</t>
  </si>
  <si>
    <t>Q119667</t>
  </si>
  <si>
    <t>Brady_Leman</t>
  </si>
  <si>
    <t>Brady Leman</t>
  </si>
  <si>
    <t>Lemanracing</t>
  </si>
  <si>
    <t>Q16231339</t>
  </si>
  <si>
    <t>Hanna_Jaff</t>
  </si>
  <si>
    <t>Hanna Jaff</t>
  </si>
  <si>
    <t>Q4706382</t>
  </si>
  <si>
    <t>Duan_Yingying</t>
  </si>
  <si>
    <t>Duan Yingying</t>
  </si>
  <si>
    <t>Q22809663</t>
  </si>
  <si>
    <t>Pablo_Diogo</t>
  </si>
  <si>
    <t>Pablo Diogo</t>
  </si>
  <si>
    <t>Q4665584</t>
  </si>
  <si>
    <t>Abdul_Naza_Alhassan</t>
  </si>
  <si>
    <t>Abdul Naza Alhassan</t>
  </si>
  <si>
    <t>Q342303</t>
  </si>
  <si>
    <t>Grant_Holt</t>
  </si>
  <si>
    <t>Grant Holt</t>
  </si>
  <si>
    <t>Q444902</t>
  </si>
  <si>
    <t>Linda_Mackenzie</t>
  </si>
  <si>
    <t>Linda Mackenzie</t>
  </si>
  <si>
    <t>Q258202</t>
  </si>
  <si>
    <t>Lilia_Osterloh</t>
  </si>
  <si>
    <t>Lilia Osterloh</t>
  </si>
  <si>
    <t>Q4965286</t>
  </si>
  <si>
    <t>Zosia_Mamet</t>
  </si>
  <si>
    <t>Zosia Mamet</t>
  </si>
  <si>
    <t>ZosiaMametcom</t>
  </si>
  <si>
    <t>Randolph, Vermont</t>
  </si>
  <si>
    <t>1988-02-02</t>
  </si>
  <si>
    <t>Q1189996</t>
  </si>
  <si>
    <t>James_Fox_(singer)</t>
  </si>
  <si>
    <t>Q763983</t>
  </si>
  <si>
    <t>Kazuhisa_Kawahara_(footballer)</t>
  </si>
  <si>
    <t>Kazuhisa Kawahara</t>
  </si>
  <si>
    <t>kawahara_kazu</t>
  </si>
  <si>
    <t>Gyōda</t>
  </si>
  <si>
    <t>Q263068</t>
  </si>
  <si>
    <t>Gabrielle_Onguéné</t>
  </si>
  <si>
    <t>Gabrielle Onguéné</t>
  </si>
  <si>
    <t>gabrieleonguene</t>
  </si>
  <si>
    <t>Q115496</t>
  </si>
  <si>
    <t>Natalya_Korostelyova</t>
  </si>
  <si>
    <t>Natalya Korostelyova</t>
  </si>
  <si>
    <t>Q52355</t>
  </si>
  <si>
    <t>Michael_Schmid</t>
  </si>
  <si>
    <t>Michael Schmid</t>
  </si>
  <si>
    <t>Frutigen</t>
  </si>
  <si>
    <t>Q6883345</t>
  </si>
  <si>
    <t>Mitsuru_Hasegawa</t>
  </si>
  <si>
    <t>Mitsuru Hasegawa</t>
  </si>
  <si>
    <t>Q2411059</t>
  </si>
  <si>
    <t>Alberto_Lora</t>
  </si>
  <si>
    <t>Alberto Lora</t>
  </si>
  <si>
    <t>AlbertoLora11</t>
  </si>
  <si>
    <t>Q5732251</t>
  </si>
  <si>
    <t>Borja_López</t>
  </si>
  <si>
    <t>Borja López</t>
  </si>
  <si>
    <t>Q39091</t>
  </si>
  <si>
    <t>Carla_Rebecchi</t>
  </si>
  <si>
    <t>Carla Rebecchi</t>
  </si>
  <si>
    <t>carlitarebecchi</t>
  </si>
  <si>
    <t>Q18342129</t>
  </si>
  <si>
    <t>Benjamin_Thomas_(cyclist)</t>
  </si>
  <si>
    <t>Benjamin Thomas</t>
  </si>
  <si>
    <t>Ben__Thomas_</t>
  </si>
  <si>
    <t>Lavaur, Tarn</t>
  </si>
  <si>
    <t>Q13604261</t>
  </si>
  <si>
    <t>Jessica_Samuelsson_(footballer)</t>
  </si>
  <si>
    <t>Jessica Samuelsson</t>
  </si>
  <si>
    <t>Boo, Sweden</t>
  </si>
  <si>
    <t>Q20081051</t>
  </si>
  <si>
    <t>Sai_Pallavi</t>
  </si>
  <si>
    <t>Sai Pallavi</t>
  </si>
  <si>
    <t>Sai_Pallavi92</t>
  </si>
  <si>
    <t>Kotagiri</t>
  </si>
  <si>
    <t>Q438025</t>
  </si>
  <si>
    <t>Jack_Cork</t>
  </si>
  <si>
    <t>Jack Cork</t>
  </si>
  <si>
    <t>Q763966</t>
  </si>
  <si>
    <t>Tatsuya_Suzuki_(footballer,_born_1982)</t>
  </si>
  <si>
    <t>Tatsuya Suzuki</t>
  </si>
  <si>
    <t>1982-08-01</t>
  </si>
  <si>
    <t>Q556169</t>
  </si>
  <si>
    <t>Jason_Brown_(footballer)</t>
  </si>
  <si>
    <t>Jason Brown</t>
  </si>
  <si>
    <t>greathover32</t>
  </si>
  <si>
    <t>1982-05-18</t>
  </si>
  <si>
    <t>Q3481958</t>
  </si>
  <si>
    <t>Sherlyn_Chopra</t>
  </si>
  <si>
    <t>Sherlyn Chopra</t>
  </si>
  <si>
    <t>SherlynChopra</t>
  </si>
  <si>
    <t>Q77786</t>
  </si>
  <si>
    <t>Lucca_Staiger</t>
  </si>
  <si>
    <t>Lucca Staiger</t>
  </si>
  <si>
    <t>LuccaStaiger</t>
  </si>
  <si>
    <t>Q1094301</t>
  </si>
  <si>
    <t>Felipe_Aliste_Lopes</t>
  </si>
  <si>
    <t>Felipe Aliste Lopes</t>
  </si>
  <si>
    <t>Q524086</t>
  </si>
  <si>
    <t>Seyi_Olofinjana</t>
  </si>
  <si>
    <t>Seyi Olofinjana</t>
  </si>
  <si>
    <t>Q1618035</t>
  </si>
  <si>
    <t>Hikaru_Naomoto</t>
  </si>
  <si>
    <t>Hikaru Naomoto</t>
  </si>
  <si>
    <t>hikaru_naomoto</t>
  </si>
  <si>
    <t>Ogōri, Fukuoka</t>
  </si>
  <si>
    <t>Q3303882</t>
  </si>
  <si>
    <t>Keita_Isozaki</t>
  </si>
  <si>
    <t>Keita Isozaki</t>
  </si>
  <si>
    <t>Q9335955</t>
  </si>
  <si>
    <t>Shawnacy_Barber</t>
  </si>
  <si>
    <t>Shawnacy Barber</t>
  </si>
  <si>
    <t>Q1043454</t>
  </si>
  <si>
    <t>Carlton_Palmer</t>
  </si>
  <si>
    <t>Carlton Palmer</t>
  </si>
  <si>
    <t>Rowley Regis</t>
  </si>
  <si>
    <t>Q10527023</t>
  </si>
  <si>
    <t>Rafael_Ramazotti_de_Quadros</t>
  </si>
  <si>
    <t>Rafael Ramazotti de Quadros</t>
  </si>
  <si>
    <t>Q3299867</t>
  </si>
  <si>
    <t>Shohei_Yamamoto</t>
  </si>
  <si>
    <t>Shohei Yamamoto</t>
  </si>
  <si>
    <t>Q16864187</t>
  </si>
  <si>
    <t>Park_Sang-young</t>
  </si>
  <si>
    <t>Park Sang-young</t>
  </si>
  <si>
    <t>1995-10-16</t>
  </si>
  <si>
    <t>Q718861</t>
  </si>
  <si>
    <t>Yuki_Maki</t>
  </si>
  <si>
    <t>Yuki Maki</t>
  </si>
  <si>
    <t>Q40031677</t>
  </si>
  <si>
    <t>Miho_Manya</t>
  </si>
  <si>
    <t>Miho Manya</t>
  </si>
  <si>
    <t>mnymh22</t>
  </si>
  <si>
    <t>Q2595227</t>
  </si>
  <si>
    <t>Dalia_Contreras</t>
  </si>
  <si>
    <t>Dalia Contreras</t>
  </si>
  <si>
    <t>Cabudare</t>
  </si>
  <si>
    <t>Q21211225</t>
  </si>
  <si>
    <t>Ataru_Esaka</t>
  </si>
  <si>
    <t>Ataru Esaka</t>
  </si>
  <si>
    <t>impostor17</t>
  </si>
  <si>
    <t>Q15977201</t>
  </si>
  <si>
    <t>Patrick_Twumasi</t>
  </si>
  <si>
    <t>Patrick Twumasi</t>
  </si>
  <si>
    <t>Q53563</t>
  </si>
  <si>
    <t>Ryan_Harrison</t>
  </si>
  <si>
    <t>Ryan Harrison</t>
  </si>
  <si>
    <t>Q377658</t>
  </si>
  <si>
    <t>Shelby_Rogers</t>
  </si>
  <si>
    <t>Shelby Rogers</t>
  </si>
  <si>
    <t>Shelby_Rogers_</t>
  </si>
  <si>
    <t>Mount Pleasant, South Carolina</t>
  </si>
  <si>
    <t>Q16214585</t>
  </si>
  <si>
    <t>Ali_Raymi</t>
  </si>
  <si>
    <t>Ali Raymi</t>
  </si>
  <si>
    <t>Q1954673</t>
  </si>
  <si>
    <t>Dai_Sato_(footballer)</t>
  </si>
  <si>
    <t>Dai Sato</t>
  </si>
  <si>
    <t>Q617050</t>
  </si>
  <si>
    <t>Koji_Hashimoto_(footballer)</t>
  </si>
  <si>
    <t>Koji Hashimoto</t>
  </si>
  <si>
    <t>Q1771454</t>
  </si>
  <si>
    <t>Tomokazu_Nagira</t>
  </si>
  <si>
    <t>Tomokazu Nagira</t>
  </si>
  <si>
    <t>Q26406027</t>
  </si>
  <si>
    <t>Adama_Diakhaby</t>
  </si>
  <si>
    <t>Adama Diakhaby</t>
  </si>
  <si>
    <t>1996-07-05</t>
  </si>
  <si>
    <t>Q312513</t>
  </si>
  <si>
    <t>Stuart_Holden</t>
  </si>
  <si>
    <t>Stuart Holden</t>
  </si>
  <si>
    <t>stuholden</t>
  </si>
  <si>
    <t>Cults, Aberdeen</t>
  </si>
  <si>
    <t>Q929173</t>
  </si>
  <si>
    <t>Patrik_Berglund</t>
  </si>
  <si>
    <t>Patrik Berglund</t>
  </si>
  <si>
    <t>Q17518549</t>
  </si>
  <si>
    <t>Anouk_Vetter</t>
  </si>
  <si>
    <t>Anouk Vetter</t>
  </si>
  <si>
    <t>AnoukVetter</t>
  </si>
  <si>
    <t>Q977474</t>
  </si>
  <si>
    <t>Emmanuel_Mbola</t>
  </si>
  <si>
    <t>Emmanuel Mbola</t>
  </si>
  <si>
    <t>Q919386</t>
  </si>
  <si>
    <t>Trick_Daddy</t>
  </si>
  <si>
    <t>Trick Daddy</t>
  </si>
  <si>
    <t>305MAYOR</t>
  </si>
  <si>
    <t>Q3359978</t>
  </si>
  <si>
    <t>Pablo_Insua</t>
  </si>
  <si>
    <t>Pablo Insua</t>
  </si>
  <si>
    <t>Arzúa</t>
  </si>
  <si>
    <t>Q5112654</t>
  </si>
  <si>
    <t>Christopher_Jullien</t>
  </si>
  <si>
    <t>Christopher Jullien</t>
  </si>
  <si>
    <t>1993-03-22</t>
  </si>
  <si>
    <t>Q1380894</t>
  </si>
  <si>
    <t>Rob_Hayles</t>
  </si>
  <si>
    <t>Rob Hayles</t>
  </si>
  <si>
    <t>robhayles1</t>
  </si>
  <si>
    <t>Q15061161</t>
  </si>
  <si>
    <t>Ramil_Sheydayev</t>
  </si>
  <si>
    <t>Ramil Sheydayev</t>
  </si>
  <si>
    <t>Q5218378</t>
  </si>
  <si>
    <t>Daniel_Padilla</t>
  </si>
  <si>
    <t>Daniel Padilla</t>
  </si>
  <si>
    <t>imdanielpadilla</t>
  </si>
  <si>
    <t>1995-04-26</t>
  </si>
  <si>
    <t>Q126422</t>
  </si>
  <si>
    <t>Connor_Wickham</t>
  </si>
  <si>
    <t>Connor Wickham</t>
  </si>
  <si>
    <t>ConnorWickham10</t>
  </si>
  <si>
    <t>Q23771652</t>
  </si>
  <si>
    <t>Marquese_Chriss</t>
  </si>
  <si>
    <t>Marquese Chriss</t>
  </si>
  <si>
    <t>quese</t>
  </si>
  <si>
    <t>Q296332</t>
  </si>
  <si>
    <t>Sean_St_Ledger</t>
  </si>
  <si>
    <t>seanstledger12</t>
  </si>
  <si>
    <t>Q748101</t>
  </si>
  <si>
    <t>Takuya_Aoki</t>
  </si>
  <si>
    <t>Takuya Aoki</t>
  </si>
  <si>
    <t>Q700567</t>
  </si>
  <si>
    <t>Saša_Papac</t>
  </si>
  <si>
    <t>Saša Papac</t>
  </si>
  <si>
    <t>Q275851</t>
  </si>
  <si>
    <t>Rui_Komatsu</t>
  </si>
  <si>
    <t>Rui Komatsu</t>
  </si>
  <si>
    <t>Q176757</t>
  </si>
  <si>
    <t>Shannon_Boxx</t>
  </si>
  <si>
    <t>Shannon Boxx</t>
  </si>
  <si>
    <t>ShannonBoxx7</t>
  </si>
  <si>
    <t>Q15935085</t>
  </si>
  <si>
    <t>Mikko_Lehtonen_(ice_hockey,_born_1994)</t>
  </si>
  <si>
    <t>Mikko Lehtonen</t>
  </si>
  <si>
    <t>1994-01-16</t>
  </si>
  <si>
    <t>Q3302755</t>
  </si>
  <si>
    <t>Toshiaki_Haji</t>
  </si>
  <si>
    <t>Toshiaki Haji</t>
  </si>
  <si>
    <t>Q464035</t>
  </si>
  <si>
    <t>Daniel_Halfar</t>
  </si>
  <si>
    <t>Daniel Halfar</t>
  </si>
  <si>
    <t>Q71859</t>
  </si>
  <si>
    <t>Mateo_Pavlović</t>
  </si>
  <si>
    <t>Mateo Pavlović</t>
  </si>
  <si>
    <t>Q467209</t>
  </si>
  <si>
    <t>Tatsiana_Sharakova</t>
  </si>
  <si>
    <t>Tatsiana Sharakova</t>
  </si>
  <si>
    <t>Q19979355</t>
  </si>
  <si>
    <t>Rebecca_Long-Bailey</t>
  </si>
  <si>
    <t>Rebecca Long-Bailey</t>
  </si>
  <si>
    <t>RLong_Bailey</t>
  </si>
  <si>
    <t>Q3243233</t>
  </si>
  <si>
    <t>Hiroyuki_Dobashi</t>
  </si>
  <si>
    <t>Hiroyuki Dobashi</t>
  </si>
  <si>
    <t>1977-11-27</t>
  </si>
  <si>
    <t>Q340019</t>
  </si>
  <si>
    <t>Ace_Hood</t>
  </si>
  <si>
    <t>Ace Hood</t>
  </si>
  <si>
    <t>ACEHOOD</t>
  </si>
  <si>
    <t>Port St. Lucie, Florida</t>
  </si>
  <si>
    <t>Q3147210</t>
  </si>
  <si>
    <t>Iakoba_Italeli</t>
  </si>
  <si>
    <t>Iakoba Italeli</t>
  </si>
  <si>
    <t>Q6301385</t>
  </si>
  <si>
    <t>Juan_Cámara</t>
  </si>
  <si>
    <t>Juan Cámara</t>
  </si>
  <si>
    <t>Q4896601</t>
  </si>
  <si>
    <t>Masayuki_Maegawa</t>
  </si>
  <si>
    <t>Masayuki Maegawa</t>
  </si>
  <si>
    <t>Q55614888</t>
  </si>
  <si>
    <t>James_Newman_(musician)</t>
  </si>
  <si>
    <t>James Newman</t>
  </si>
  <si>
    <t>jamesnewmanuk</t>
  </si>
  <si>
    <t>1985-10-19</t>
  </si>
  <si>
    <t>Q641504</t>
  </si>
  <si>
    <t>Takuya_Matsuura</t>
  </si>
  <si>
    <t>Takuya Matsuura</t>
  </si>
  <si>
    <t>Q61926965</t>
  </si>
  <si>
    <t>Risako_Oga</t>
  </si>
  <si>
    <t>Risako Oga</t>
  </si>
  <si>
    <t>Q18235482</t>
  </si>
  <si>
    <t>Mateus_dos_Santos_Castro</t>
  </si>
  <si>
    <t>Mateus dos Santos Castro</t>
  </si>
  <si>
    <t>Q722101</t>
  </si>
  <si>
    <t>Duncan_Keith</t>
  </si>
  <si>
    <t>Duncan Keith</t>
  </si>
  <si>
    <t>duncankeith</t>
  </si>
  <si>
    <t>Q739793</t>
  </si>
  <si>
    <t>Brad_Richards</t>
  </si>
  <si>
    <t>Brad Richards</t>
  </si>
  <si>
    <t>Murray Harbour, Prince Edward Island</t>
  </si>
  <si>
    <t>Q3427972</t>
  </si>
  <si>
    <t>Marina_Sudakova</t>
  </si>
  <si>
    <t>Marina Sudakova</t>
  </si>
  <si>
    <t>Q48038187</t>
  </si>
  <si>
    <t>SuRie</t>
  </si>
  <si>
    <t>surieofficial</t>
  </si>
  <si>
    <t>Q197209</t>
  </si>
  <si>
    <t>Zhang_Jiewen</t>
  </si>
  <si>
    <t>Zhang Jiewen</t>
  </si>
  <si>
    <t>Q262871</t>
  </si>
  <si>
    <t>Kristen_Dalton_(Miss_USA)</t>
  </si>
  <si>
    <t>Kristen Dalton</t>
  </si>
  <si>
    <t>Q5996768</t>
  </si>
  <si>
    <t>Marcus_Eriksson_(basketball)</t>
  </si>
  <si>
    <t>Marcus Eriksson</t>
  </si>
  <si>
    <t>Q2441702</t>
  </si>
  <si>
    <t>Tosh_McKinlay</t>
  </si>
  <si>
    <t>Tosh McKinlay</t>
  </si>
  <si>
    <t>1964-12-03</t>
  </si>
  <si>
    <t>Q3246060</t>
  </si>
  <si>
    <t>Yoshiki_Nakai</t>
  </si>
  <si>
    <t>Yoshiki Nakai</t>
  </si>
  <si>
    <t>Q18822351</t>
  </si>
  <si>
    <t>Aaron_Appindangoyé</t>
  </si>
  <si>
    <t>Aaron Appindangoyé</t>
  </si>
  <si>
    <t>Franceville</t>
  </si>
  <si>
    <t>Q3299671</t>
  </si>
  <si>
    <t>Kazuki_Sakurada</t>
  </si>
  <si>
    <t>Kazuki Sakurada</t>
  </si>
  <si>
    <t>saku6saku6</t>
  </si>
  <si>
    <t>Q29688170</t>
  </si>
  <si>
    <t>Daiki_Sugioka</t>
  </si>
  <si>
    <t>Daiki Sugioka</t>
  </si>
  <si>
    <t>1998-09-08</t>
  </si>
  <si>
    <t>Q931300</t>
  </si>
  <si>
    <t>Alec_Burks</t>
  </si>
  <si>
    <t>Alec Burks</t>
  </si>
  <si>
    <t>AlecBurks10</t>
  </si>
  <si>
    <t>Grandview, Missouri</t>
  </si>
  <si>
    <t>Q452307</t>
  </si>
  <si>
    <t>Romeo_Miller</t>
  </si>
  <si>
    <t>Romeo Miller</t>
  </si>
  <si>
    <t>RomeoMiller</t>
  </si>
  <si>
    <t>Q1190717</t>
  </si>
  <si>
    <t>Yamaguchi_Falcão</t>
  </si>
  <si>
    <t>Yamaguchi Falcão</t>
  </si>
  <si>
    <t>yamaguchifalcao</t>
  </si>
  <si>
    <t>Q3945409</t>
  </si>
  <si>
    <t>Saleh_Gomaa</t>
  </si>
  <si>
    <t>Saleh Gomaa</t>
  </si>
  <si>
    <t>salehgomaa</t>
  </si>
  <si>
    <t>Q537476</t>
  </si>
  <si>
    <t>Jason_Spezza</t>
  </si>
  <si>
    <t>Jason Spezza</t>
  </si>
  <si>
    <t>jspezza90</t>
  </si>
  <si>
    <t>Q30346413</t>
  </si>
  <si>
    <t>Sergio_Gómez_Martín</t>
  </si>
  <si>
    <t>Sergio Gómez Martín</t>
  </si>
  <si>
    <t>2000-09-04</t>
  </si>
  <si>
    <t>Q18705119</t>
  </si>
  <si>
    <t>Mahmoud_Eid</t>
  </si>
  <si>
    <t>Mahmoud Eid</t>
  </si>
  <si>
    <t>Q2721868</t>
  </si>
  <si>
    <t>Mandira_Bedi</t>
  </si>
  <si>
    <t>Mandira Bedi</t>
  </si>
  <si>
    <t>mandybedi</t>
  </si>
  <si>
    <t>Q55848133</t>
  </si>
  <si>
    <t>Tajay_Gayle</t>
  </si>
  <si>
    <t>Tajay Gayle</t>
  </si>
  <si>
    <t>Q5366929</t>
  </si>
  <si>
    <t>Elmurat_Tasmuradov</t>
  </si>
  <si>
    <t>Elmurat Tasmuradov</t>
  </si>
  <si>
    <t>Q3245867</t>
  </si>
  <si>
    <t>Koji_Nakao</t>
  </si>
  <si>
    <t>Koji Nakao</t>
  </si>
  <si>
    <t>Kimotsuki District, Kagoshima</t>
  </si>
  <si>
    <t>Q2011421</t>
  </si>
  <si>
    <t>Yuki_Kobayashi_(footballer,_born_1988)</t>
  </si>
  <si>
    <t>Asao-ku, Kawasaki</t>
  </si>
  <si>
    <t>1988-10-18</t>
  </si>
  <si>
    <t>Q4115693</t>
  </si>
  <si>
    <t>Fatima_Bhutto</t>
  </si>
  <si>
    <t>Fatima Bhutto</t>
  </si>
  <si>
    <t>Q3251309</t>
  </si>
  <si>
    <t>Ryohei_Koike</t>
  </si>
  <si>
    <t>Ryohei Koike</t>
  </si>
  <si>
    <t>Q1198389</t>
  </si>
  <si>
    <t>Chris_Warren_(actor)</t>
  </si>
  <si>
    <t>Chris Warren</t>
  </si>
  <si>
    <t>Q517029</t>
  </si>
  <si>
    <t>Rodney_Stuckey</t>
  </si>
  <si>
    <t>Rodney Stuckey</t>
  </si>
  <si>
    <t>Q555873</t>
  </si>
  <si>
    <t>Arturo_Casado</t>
  </si>
  <si>
    <t>Arturo Casado</t>
  </si>
  <si>
    <t>Q1807705</t>
  </si>
  <si>
    <t>Laura_Benkarth</t>
  </si>
  <si>
    <t>Laura Benkarth</t>
  </si>
  <si>
    <t>Q1900410</t>
  </si>
  <si>
    <t>Mark_Robins</t>
  </si>
  <si>
    <t>Mark Robins</t>
  </si>
  <si>
    <t>Q12630993</t>
  </si>
  <si>
    <t>Filip_Hrgović</t>
  </si>
  <si>
    <t>Filip Hrgović</t>
  </si>
  <si>
    <t>Q45405</t>
  </si>
  <si>
    <t>Christina_McHale</t>
  </si>
  <si>
    <t>Christina McHale</t>
  </si>
  <si>
    <t>ChristinaMcHale</t>
  </si>
  <si>
    <t>Q2557245</t>
  </si>
  <si>
    <t>Artur_Yedigaryan</t>
  </si>
  <si>
    <t>Artur Yedigaryan</t>
  </si>
  <si>
    <t>Q16227761</t>
  </si>
  <si>
    <t>Sopita_Tanasan</t>
  </si>
  <si>
    <t>Sopita Tanasan</t>
  </si>
  <si>
    <t>Chumphon Province</t>
  </si>
  <si>
    <t>Q263867</t>
  </si>
  <si>
    <t>Vera_Sokolova</t>
  </si>
  <si>
    <t>Vera Sokolova</t>
  </si>
  <si>
    <t>Morgaushsky District</t>
  </si>
  <si>
    <t>Q320178</t>
  </si>
  <si>
    <t>John_Roberts_(actor)</t>
  </si>
  <si>
    <t>JohnRobertsFun</t>
  </si>
  <si>
    <t>Q20826255</t>
  </si>
  <si>
    <t>Valentín_Pimentel</t>
  </si>
  <si>
    <t>Valentín Pimentel</t>
  </si>
  <si>
    <t>Q555153</t>
  </si>
  <si>
    <t>Eva_de_Goede</t>
  </si>
  <si>
    <t>Eva de Goede</t>
  </si>
  <si>
    <t>Evadegoede</t>
  </si>
  <si>
    <t>Q557425</t>
  </si>
  <si>
    <t>Nicolás_García_(taekwondo)</t>
  </si>
  <si>
    <t>Nicolás García</t>
  </si>
  <si>
    <t>Q54512527</t>
  </si>
  <si>
    <t>José_Luis_Rodríguez_(footballer,_born_1998)</t>
  </si>
  <si>
    <t>José Luis Rodríguez</t>
  </si>
  <si>
    <t>PumaRodriguez04</t>
  </si>
  <si>
    <t>Q275797</t>
  </si>
  <si>
    <t>Shin_Kanazawa</t>
  </si>
  <si>
    <t>Shin Kanazawa</t>
  </si>
  <si>
    <t>Q3940409</t>
  </si>
  <si>
    <t>Shanshan_Feng</t>
  </si>
  <si>
    <t>Shanshan Feng</t>
  </si>
  <si>
    <t>Q20925459</t>
  </si>
  <si>
    <t>Olivier_Ntcham</t>
  </si>
  <si>
    <t>Olivier Ntcham</t>
  </si>
  <si>
    <t>Q437398</t>
  </si>
  <si>
    <t>Julie_Foudy</t>
  </si>
  <si>
    <t>Julie Foudy</t>
  </si>
  <si>
    <t>JulieFoudy</t>
  </si>
  <si>
    <t>1971-01-23</t>
  </si>
  <si>
    <t>Q19895220</t>
  </si>
  <si>
    <t>Frédéric_Guilbert</t>
  </si>
  <si>
    <t>Frédéric Guilbert</t>
  </si>
  <si>
    <t>Q1077443</t>
  </si>
  <si>
    <t>Chris_Kunitz</t>
  </si>
  <si>
    <t>Chris Kunitz</t>
  </si>
  <si>
    <t>Q1391174</t>
  </si>
  <si>
    <t>Kohei_Hiramatsu</t>
  </si>
  <si>
    <t>Kohei Hiramatsu</t>
  </si>
  <si>
    <t>1980-04-19</t>
  </si>
  <si>
    <t>Q3051320</t>
  </si>
  <si>
    <t>Eliézio_Santos_Santana</t>
  </si>
  <si>
    <t>Eliézio Santos Santana</t>
  </si>
  <si>
    <t>Q18921915</t>
  </si>
  <si>
    <t>Mason_Holgate</t>
  </si>
  <si>
    <t>Mason Holgate</t>
  </si>
  <si>
    <t>Q14955671</t>
  </si>
  <si>
    <t>Gaia_Cauchi</t>
  </si>
  <si>
    <t>Gaia Cauchi</t>
  </si>
  <si>
    <t>2002-11-19</t>
  </si>
  <si>
    <t>Q18633850</t>
  </si>
  <si>
    <t>Zack_Steffen</t>
  </si>
  <si>
    <t>Zack Steffen</t>
  </si>
  <si>
    <t>zackstef_23</t>
  </si>
  <si>
    <t>Q19845354</t>
  </si>
  <si>
    <t>Matoma</t>
  </si>
  <si>
    <t>MatomaOfficial</t>
  </si>
  <si>
    <t>Åsnes</t>
  </si>
  <si>
    <t>Q3246314</t>
  </si>
  <si>
    <t>Kenji_Tanaka</t>
  </si>
  <si>
    <t>Kenji Tanaka</t>
  </si>
  <si>
    <t>Q3246332</t>
  </si>
  <si>
    <t>Kohei_Hayashi</t>
  </si>
  <si>
    <t>Kohei Hayashi</t>
  </si>
  <si>
    <t>Q2262006</t>
  </si>
  <si>
    <t>Takuro_Fujii</t>
  </si>
  <si>
    <t>Takuro Fujii</t>
  </si>
  <si>
    <t>swimmer0421</t>
  </si>
  <si>
    <t>Q49274906</t>
  </si>
  <si>
    <t>Prakash_Neupane</t>
  </si>
  <si>
    <t>Prakash Neupane</t>
  </si>
  <si>
    <t>Kohalpur</t>
  </si>
  <si>
    <t>Q2604012</t>
  </si>
  <si>
    <t>Ikechukwu_Ezenwa</t>
  </si>
  <si>
    <t>Ikechukwu Ezenwa</t>
  </si>
  <si>
    <t>Q275974</t>
  </si>
  <si>
    <t>Yuki_Fukaya</t>
  </si>
  <si>
    <t>Yuki Fukaya</t>
  </si>
  <si>
    <t>Q1092207</t>
  </si>
  <si>
    <t>Mitsuyuki_Yoshihiro</t>
  </si>
  <si>
    <t>Mitsuyuki Yoshihiro</t>
  </si>
  <si>
    <t>Kudamatsu</t>
  </si>
  <si>
    <t>Q575548</t>
  </si>
  <si>
    <t>Majda_Mehmedović</t>
  </si>
  <si>
    <t>Majda Mehmedović</t>
  </si>
  <si>
    <t>Q1202383</t>
  </si>
  <si>
    <t>Erina_Ikuta</t>
  </si>
  <si>
    <t>Erina Ikuta</t>
  </si>
  <si>
    <t>Q129747</t>
  </si>
  <si>
    <t>Memphis_Bleek</t>
  </si>
  <si>
    <t>Memphis Bleek</t>
  </si>
  <si>
    <t>memphisbleek</t>
  </si>
  <si>
    <t>Q442472</t>
  </si>
  <si>
    <t>Jermaine_Beckford</t>
  </si>
  <si>
    <t>Jermaine Beckford</t>
  </si>
  <si>
    <t>London Borough of Ealing</t>
  </si>
  <si>
    <t>Q3301180</t>
  </si>
  <si>
    <t>Shota_Koide</t>
  </si>
  <si>
    <t>Shota Koide</t>
  </si>
  <si>
    <t>SHOTA_KOIDE</t>
  </si>
  <si>
    <t>Q2681416</t>
  </si>
  <si>
    <t>Raoul_Loé</t>
  </si>
  <si>
    <t>Raoul Loé</t>
  </si>
  <si>
    <t>Q28688849</t>
  </si>
  <si>
    <t>Narumi_Miura</t>
  </si>
  <si>
    <t>Narumi Miura</t>
  </si>
  <si>
    <t>narumisoccer73</t>
  </si>
  <si>
    <t>1997-07-03</t>
  </si>
  <si>
    <t>Q10514049</t>
  </si>
  <si>
    <t>Justin_Meram</t>
  </si>
  <si>
    <t>Justin Meram</t>
  </si>
  <si>
    <t>Q4849410</t>
  </si>
  <si>
    <t>Bakhtiar_Rahmani</t>
  </si>
  <si>
    <t>Bakhtiar Rahmani</t>
  </si>
  <si>
    <t>Sarpol-e Zahab</t>
  </si>
  <si>
    <t>Q317756</t>
  </si>
  <si>
    <t>Dan_Gosling</t>
  </si>
  <si>
    <t>Dan Gosling</t>
  </si>
  <si>
    <t>Brixham</t>
  </si>
  <si>
    <t>Q983767</t>
  </si>
  <si>
    <t>Will_Bynum</t>
  </si>
  <si>
    <t>Will Bynum</t>
  </si>
  <si>
    <t>Q2080115</t>
  </si>
  <si>
    <t>Elvis_Manu</t>
  </si>
  <si>
    <t>Elvis Manu</t>
  </si>
  <si>
    <t>Q6136482</t>
  </si>
  <si>
    <t>Tatsuki_Kobayashi</t>
  </si>
  <si>
    <t>Tatsuki Kobayashi</t>
  </si>
  <si>
    <t>tatsuki600505</t>
  </si>
  <si>
    <t>Q1241250</t>
  </si>
  <si>
    <t>Dong_Bin</t>
  </si>
  <si>
    <t>Dong Bin</t>
  </si>
  <si>
    <t>Q9675</t>
  </si>
  <si>
    <t>Kelly_Smith</t>
  </si>
  <si>
    <t>Kelly Smith</t>
  </si>
  <si>
    <t>kelly_smith10</t>
  </si>
  <si>
    <t>1978-10-29</t>
  </si>
  <si>
    <t>Q3300998</t>
  </si>
  <si>
    <t>Takuya_Mikami</t>
  </si>
  <si>
    <t>Takuya Mikami</t>
  </si>
  <si>
    <t>Q19609660</t>
  </si>
  <si>
    <t>Badshah_(rapper)</t>
  </si>
  <si>
    <t>Badshah</t>
  </si>
  <si>
    <t>its_badshah</t>
  </si>
  <si>
    <t>Q553696</t>
  </si>
  <si>
    <t>John_Rooney_(footballer)</t>
  </si>
  <si>
    <t>John Rooney</t>
  </si>
  <si>
    <t>Q19947838</t>
  </si>
  <si>
    <t>Jon_Bautista</t>
  </si>
  <si>
    <t>Jon Bautista</t>
  </si>
  <si>
    <t>Q557878</t>
  </si>
  <si>
    <t>Tyrus_Thomas</t>
  </si>
  <si>
    <t>Tyrus Thomas</t>
  </si>
  <si>
    <t>Q3299412</t>
  </si>
  <si>
    <t>Kazuaki_Kamizono</t>
  </si>
  <si>
    <t>Kazuaki Kamizono</t>
  </si>
  <si>
    <t>Q16202179</t>
  </si>
  <si>
    <t>Fatima_Sana_Shaikh</t>
  </si>
  <si>
    <t>Fatima Sana Shaikh</t>
  </si>
  <si>
    <t>fattysanashaikh</t>
  </si>
  <si>
    <t>Q2180430</t>
  </si>
  <si>
    <t>Naoya_Tamura</t>
  </si>
  <si>
    <t>Naoya Tamura</t>
  </si>
  <si>
    <t>Q52319967</t>
  </si>
  <si>
    <t>Moeno_Sakaguchi</t>
  </si>
  <si>
    <t>Moeno Sakaguchi</t>
  </si>
  <si>
    <t>moeno8</t>
  </si>
  <si>
    <t>Q3247819</t>
  </si>
  <si>
    <t>Kohei_Yamamichi</t>
  </si>
  <si>
    <t>Kohei Yamamichi</t>
  </si>
  <si>
    <t>Q18371124</t>
  </si>
  <si>
    <t>Fabian_Benko</t>
  </si>
  <si>
    <t>Fabian Benko</t>
  </si>
  <si>
    <t>Q2005608</t>
  </si>
  <si>
    <t>Fredrik_Ulvestad</t>
  </si>
  <si>
    <t>Fredrik Ulvestad</t>
  </si>
  <si>
    <t>Q17388782</t>
  </si>
  <si>
    <t>Ilya_Sorokin</t>
  </si>
  <si>
    <t>Ilya Sorokin</t>
  </si>
  <si>
    <t>1995-08-04</t>
  </si>
  <si>
    <t>Q3248187</t>
  </si>
  <si>
    <t>Takuji_Miyoshi</t>
  </si>
  <si>
    <t>Takuji Miyoshi</t>
  </si>
  <si>
    <t>Q11635562</t>
  </si>
  <si>
    <t>Shuhei_Akasaki</t>
  </si>
  <si>
    <t>Shuhei Akasaki</t>
  </si>
  <si>
    <t>Ichikikushikino</t>
  </si>
  <si>
    <t>Q219445</t>
  </si>
  <si>
    <t>Jessica_Houara</t>
  </si>
  <si>
    <t>Jessica Houara</t>
  </si>
  <si>
    <t>JessicaHouara</t>
  </si>
  <si>
    <t>Q22001922</t>
  </si>
  <si>
    <t>Suzanne_Schulting</t>
  </si>
  <si>
    <t>Suzanne Schulting</t>
  </si>
  <si>
    <t>suzanschulting</t>
  </si>
  <si>
    <t>Q44300675</t>
  </si>
  <si>
    <t>Martín_Aguirregabiria</t>
  </si>
  <si>
    <t>Martín Aguirregabiria</t>
  </si>
  <si>
    <t>Q11670148</t>
  </si>
  <si>
    <t>Nana_Takagi</t>
  </si>
  <si>
    <t>Nana Takagi</t>
  </si>
  <si>
    <t>naaaana777</t>
  </si>
  <si>
    <t>Q3245752</t>
  </si>
  <si>
    <t>Yusuke_Nakamura_(footballer)</t>
  </si>
  <si>
    <t>Yusuke Nakamura</t>
  </si>
  <si>
    <t>Q3245171</t>
  </si>
  <si>
    <t>Shinya_Tanoue</t>
  </si>
  <si>
    <t>Shinya Tanoue</t>
  </si>
  <si>
    <t>Q1345874</t>
  </si>
  <si>
    <t>Andrija_Kaluđerović</t>
  </si>
  <si>
    <t>Andrija Kaluđerović</t>
  </si>
  <si>
    <t>Q1653559</t>
  </si>
  <si>
    <t>Kentaro_Sato_(footballer)</t>
  </si>
  <si>
    <t>Kentaro Sato</t>
  </si>
  <si>
    <t>kensato16</t>
  </si>
  <si>
    <t>Q2685550</t>
  </si>
  <si>
    <t>Francesca_Capaldi</t>
  </si>
  <si>
    <t>Francesca Capaldi</t>
  </si>
  <si>
    <t>ImTheFrancescaC</t>
  </si>
  <si>
    <t>2004-06-08</t>
  </si>
  <si>
    <t>Q54694</t>
  </si>
  <si>
    <t>Donald_Young_(tennis)</t>
  </si>
  <si>
    <t>Donald Young</t>
  </si>
  <si>
    <t>Q1343574</t>
  </si>
  <si>
    <t>Ryan_Bayley</t>
  </si>
  <si>
    <t>Ryan Bayley</t>
  </si>
  <si>
    <t>Q1151221</t>
  </si>
  <si>
    <t>Shogo_Kobara</t>
  </si>
  <si>
    <t>Shogo Kobara</t>
  </si>
  <si>
    <t>Q7677064</t>
  </si>
  <si>
    <t>Takahiro_Nakazato</t>
  </si>
  <si>
    <t>Takahiro Nakazato</t>
  </si>
  <si>
    <t>Q14321627</t>
  </si>
  <si>
    <t>Saša_Čađo</t>
  </si>
  <si>
    <t>Saša Čađo</t>
  </si>
  <si>
    <t>Q7051371</t>
  </si>
  <si>
    <t>Noriyoshi_Sakai</t>
  </si>
  <si>
    <t>Noriyoshi Sakai</t>
  </si>
  <si>
    <t>1992-11-09</t>
  </si>
  <si>
    <t>Q3595236</t>
  </si>
  <si>
    <t>Preeti_Jhangiani</t>
  </si>
  <si>
    <t>Preeti Jhangiani</t>
  </si>
  <si>
    <t>Q16300975</t>
  </si>
  <si>
    <t>Kenner_Gutiérrez</t>
  </si>
  <si>
    <t>Kenner Gutiérrez</t>
  </si>
  <si>
    <t>Poás (canton)</t>
  </si>
  <si>
    <t>Q25712648</t>
  </si>
  <si>
    <t>Willian_Popp</t>
  </si>
  <si>
    <t>Willian Popp</t>
  </si>
  <si>
    <t>Q3302672</t>
  </si>
  <si>
    <t>Takafumi_Yoshimoto</t>
  </si>
  <si>
    <t>Takafumi Yoshimoto</t>
  </si>
  <si>
    <t>Q555232</t>
  </si>
  <si>
    <t>Pentala_Harikrishna</t>
  </si>
  <si>
    <t>Pentala Harikrishna</t>
  </si>
  <si>
    <t>HariChess</t>
  </si>
  <si>
    <t>Guntur</t>
  </si>
  <si>
    <t>Q17580011</t>
  </si>
  <si>
    <t>Mack_Horton</t>
  </si>
  <si>
    <t>Mack Horton</t>
  </si>
  <si>
    <t>_mackhorton</t>
  </si>
  <si>
    <t>Q728924</t>
  </si>
  <si>
    <t>Victor_Hedman</t>
  </si>
  <si>
    <t>Victor Hedman</t>
  </si>
  <si>
    <t>heds77</t>
  </si>
  <si>
    <t>Q2985642</t>
  </si>
  <si>
    <t>Xu_Anqi</t>
  </si>
  <si>
    <t>Xu Anqi</t>
  </si>
  <si>
    <t>Q3264123</t>
  </si>
  <si>
    <t>Fumiyuki_Kanda</t>
  </si>
  <si>
    <t>Fumiyuki Kanda</t>
  </si>
  <si>
    <t>Chūō, Yamanashi</t>
  </si>
  <si>
    <t>Q28533369</t>
  </si>
  <si>
    <t>Lucie_Jones</t>
  </si>
  <si>
    <t>Lucie Jones</t>
  </si>
  <si>
    <t>luciejones1</t>
  </si>
  <si>
    <t>Pentyrch</t>
  </si>
  <si>
    <t>Q527526</t>
  </si>
  <si>
    <t>Michael_Seater</t>
  </si>
  <si>
    <t>Michael Seater</t>
  </si>
  <si>
    <t>Q492065</t>
  </si>
  <si>
    <t>Park_Ji-min_(singer,_born_1997)</t>
  </si>
  <si>
    <t>Park Ji-min</t>
  </si>
  <si>
    <t>jiminpark07</t>
  </si>
  <si>
    <t>1997-07-05</t>
  </si>
  <si>
    <t>Q669062</t>
  </si>
  <si>
    <t>Sylwia_Bogacka</t>
  </si>
  <si>
    <t>Sylwia Bogacka</t>
  </si>
  <si>
    <t>Q2095637</t>
  </si>
  <si>
    <t>Koji_Nishimura</t>
  </si>
  <si>
    <t>Koji Nishimura</t>
  </si>
  <si>
    <t>Q1766640</t>
  </si>
  <si>
    <t>Waqar_Younis</t>
  </si>
  <si>
    <t>Waqar Younis</t>
  </si>
  <si>
    <t>waqyounis99</t>
  </si>
  <si>
    <t>Vehari</t>
  </si>
  <si>
    <t>Q4845663</t>
  </si>
  <si>
    <t>Kei_Sugimoto</t>
  </si>
  <si>
    <t>Kei Sugimoto</t>
  </si>
  <si>
    <t>Q3246189</t>
  </si>
  <si>
    <t>Masami_Sato</t>
  </si>
  <si>
    <t>Masami Sato</t>
  </si>
  <si>
    <t>Q708692</t>
  </si>
  <si>
    <t>Dimitri_Champion</t>
  </si>
  <si>
    <t>Dimitri Champion</t>
  </si>
  <si>
    <t>Q5695722</t>
  </si>
  <si>
    <t>Heber_Oliveira</t>
  </si>
  <si>
    <t>Heber Oliveira</t>
  </si>
  <si>
    <t>Q745235</t>
  </si>
  <si>
    <t>Spencer_Boldman</t>
  </si>
  <si>
    <t>Spencer Boldman</t>
  </si>
  <si>
    <t>SpencerBoldman</t>
  </si>
  <si>
    <t>Q1954789</t>
  </si>
  <si>
    <t>Masahiro_Iwata</t>
  </si>
  <si>
    <t>Masahiro Iwata</t>
  </si>
  <si>
    <t>Q3245471</t>
  </si>
  <si>
    <t>Naoya_Umeda</t>
  </si>
  <si>
    <t>Naoya Umeda</t>
  </si>
  <si>
    <t>Q2737584</t>
  </si>
  <si>
    <t>Desiree_van_Lunteren</t>
  </si>
  <si>
    <t>Desiree van Lunteren</t>
  </si>
  <si>
    <t>DvLunteren</t>
  </si>
  <si>
    <t>Q195478</t>
  </si>
  <si>
    <t>Ryohei_Yamazaki</t>
  </si>
  <si>
    <t>Ryohei Yamazaki</t>
  </si>
  <si>
    <t>Minamiuonuma</t>
  </si>
  <si>
    <t>Q2750987</t>
  </si>
  <si>
    <t>Barbara_Pierre</t>
  </si>
  <si>
    <t>Barbara Pierre</t>
  </si>
  <si>
    <t>Q23772141</t>
  </si>
  <si>
    <t>Lil_Yachty</t>
  </si>
  <si>
    <t>Lil Yachty</t>
  </si>
  <si>
    <t>lilyachty</t>
  </si>
  <si>
    <t>Mableton, Georgia</t>
  </si>
  <si>
    <t>Q17496848</t>
  </si>
  <si>
    <t>Tyronne_Ebuehi</t>
  </si>
  <si>
    <t>Tyronne Ebuehi</t>
  </si>
  <si>
    <t>Q11488397</t>
  </si>
  <si>
    <t>Michi_Goto</t>
  </si>
  <si>
    <t>Michi Goto</t>
  </si>
  <si>
    <t>Q1321253</t>
  </si>
  <si>
    <t>Hamish_Bond</t>
  </si>
  <si>
    <t>Hamish Bond</t>
  </si>
  <si>
    <t>Q15114032</t>
  </si>
  <si>
    <t>Gustav_Engvall</t>
  </si>
  <si>
    <t>Gustav Engvall</t>
  </si>
  <si>
    <t>Q1654108</t>
  </si>
  <si>
    <t>Daisuke_Saito_(footballer,_born_1980)</t>
  </si>
  <si>
    <t>Q16560624</t>
  </si>
  <si>
    <t>Izmir_Smajlaj</t>
  </si>
  <si>
    <t>Izmir Smajlaj</t>
  </si>
  <si>
    <t>Q3302654</t>
  </si>
  <si>
    <t>Takuma_Tsuda</t>
  </si>
  <si>
    <t>Takuma Tsuda</t>
  </si>
  <si>
    <t>Kuki, Saitama</t>
  </si>
  <si>
    <t>Q11332008</t>
  </si>
  <si>
    <t>Fábio_Aguiar</t>
  </si>
  <si>
    <t>Fábio Aguiar</t>
  </si>
  <si>
    <t>Bom Jardim, Maranhão</t>
  </si>
  <si>
    <t>Q579037</t>
  </si>
  <si>
    <t>Ruslan_Abışov</t>
  </si>
  <si>
    <t>Ruslan Abışov</t>
  </si>
  <si>
    <t>Q47260273</t>
  </si>
  <si>
    <t>Cha_Min-kyu</t>
  </si>
  <si>
    <t>Cha Min-kyu</t>
  </si>
  <si>
    <t>Q23049777</t>
  </si>
  <si>
    <t>Kelly_Catlin</t>
  </si>
  <si>
    <t>Kelly Catlin</t>
  </si>
  <si>
    <t>kelly_catlin</t>
  </si>
  <si>
    <t>Q1524412</t>
  </si>
  <si>
    <t>Yuichi_Nemoto</t>
  </si>
  <si>
    <t>Yuichi Nemoto</t>
  </si>
  <si>
    <t>Q3244903</t>
  </si>
  <si>
    <t>Hitoyoshi_Satomi</t>
  </si>
  <si>
    <t>Hitoyoshi Satomi</t>
  </si>
  <si>
    <t>Q11544673</t>
  </si>
  <si>
    <t>Masatoshi_Kushibiki</t>
  </si>
  <si>
    <t>Masatoshi Kushibiki</t>
  </si>
  <si>
    <t>MR0831</t>
  </si>
  <si>
    <t>Q772600</t>
  </si>
  <si>
    <t>Réka_Luca_Jani</t>
  </si>
  <si>
    <t>Réka Luca Jani</t>
  </si>
  <si>
    <t>Q16916422</t>
  </si>
  <si>
    <t>Duckens_Nazon</t>
  </si>
  <si>
    <t>Duckens Nazon</t>
  </si>
  <si>
    <t>Q20415099</t>
  </si>
  <si>
    <t>Rana_Dajani</t>
  </si>
  <si>
    <t>Rana Dajani</t>
  </si>
  <si>
    <t>Q456457</t>
  </si>
  <si>
    <t>Tully_Bevilaqua</t>
  </si>
  <si>
    <t>Tully Bevilaqua</t>
  </si>
  <si>
    <t>Merredin, Western Australia</t>
  </si>
  <si>
    <t>Q238098</t>
  </si>
  <si>
    <t>Monique_Henderson</t>
  </si>
  <si>
    <t>Monique Henderson</t>
  </si>
  <si>
    <t>Q3302242</t>
  </si>
  <si>
    <t>Daisuke_Miyakawa</t>
  </si>
  <si>
    <t>Daisuke Miyakawa</t>
  </si>
  <si>
    <t>Q497215</t>
  </si>
  <si>
    <t>Kim_Kee-hee</t>
  </si>
  <si>
    <t>Kim Kee-hee</t>
  </si>
  <si>
    <t>kihee4</t>
  </si>
  <si>
    <t>Q718931</t>
  </si>
  <si>
    <t>Masatoshi_Mihara</t>
  </si>
  <si>
    <t>Masatoshi Mihara</t>
  </si>
  <si>
    <t>Q21293231</t>
  </si>
  <si>
    <t>Rodrigo_Amaral</t>
  </si>
  <si>
    <t>Rodrigo Amaral</t>
  </si>
  <si>
    <t>rodri_amaral10</t>
  </si>
  <si>
    <t>Q1339283</t>
  </si>
  <si>
    <t>Joe_Pavelski</t>
  </si>
  <si>
    <t>Joe Pavelski</t>
  </si>
  <si>
    <t>jpav8</t>
  </si>
  <si>
    <t>Plover, Wisconsin</t>
  </si>
  <si>
    <t>Q3309779</t>
  </si>
  <si>
    <t>Atsushi_Terui</t>
  </si>
  <si>
    <t>Atsushi Terui</t>
  </si>
  <si>
    <t>Q21573356</t>
  </si>
  <si>
    <t>Carlos_Martínez_(footballer,_born_June_1986)</t>
  </si>
  <si>
    <t>CarlosMR_7</t>
  </si>
  <si>
    <t>Q3302730</t>
  </si>
  <si>
    <t>Daisuke_Matsushita</t>
  </si>
  <si>
    <t>Daisuke Matsushita</t>
  </si>
  <si>
    <t>Q17505519</t>
  </si>
  <si>
    <t>Daniel_Jasinski</t>
  </si>
  <si>
    <t>Daniel Jasinski</t>
  </si>
  <si>
    <t>Q23703829</t>
  </si>
  <si>
    <t>Lukas_Klünter</t>
  </si>
  <si>
    <t>Lukas Klünter</t>
  </si>
  <si>
    <t>1996-05-26</t>
  </si>
  <si>
    <t>Q130026</t>
  </si>
  <si>
    <t>Robert_Webb</t>
  </si>
  <si>
    <t>Robert Webb</t>
  </si>
  <si>
    <t>arobertwebb</t>
  </si>
  <si>
    <t>Q464495</t>
  </si>
  <si>
    <t>Chris_Birchall</t>
  </si>
  <si>
    <t>Chris Birchall</t>
  </si>
  <si>
    <t>1984-05-05</t>
  </si>
  <si>
    <t>Q455870</t>
  </si>
  <si>
    <t>Amaury_Bischoff</t>
  </si>
  <si>
    <t>Amaury Bischoff</t>
  </si>
  <si>
    <t>Q2471915</t>
  </si>
  <si>
    <t>David_Myrie</t>
  </si>
  <si>
    <t>David Myrie</t>
  </si>
  <si>
    <t>Puerto Viejo de Talamanca</t>
  </si>
  <si>
    <t>Q440286</t>
  </si>
  <si>
    <t>Tara_Lynne_Barr</t>
  </si>
  <si>
    <t>Tara Lynne Barr</t>
  </si>
  <si>
    <t>taralynnebarr</t>
  </si>
  <si>
    <t>Q10556049</t>
  </si>
  <si>
    <t>Jason_Geria</t>
  </si>
  <si>
    <t>Jason Geria</t>
  </si>
  <si>
    <t>Q2407571</t>
  </si>
  <si>
    <t>Cory_Joseph</t>
  </si>
  <si>
    <t>Cory Joseph</t>
  </si>
  <si>
    <t>cory_joe</t>
  </si>
  <si>
    <t>1991-08-20</t>
  </si>
  <si>
    <t>Q3300257</t>
  </si>
  <si>
    <t>Kenichi_Ego</t>
  </si>
  <si>
    <t>Kenichi Ego</t>
  </si>
  <si>
    <t>Q774884</t>
  </si>
  <si>
    <t>Yutaka_Yoshida</t>
  </si>
  <si>
    <t>Yutaka Yoshida</t>
  </si>
  <si>
    <t>Q3245335</t>
  </si>
  <si>
    <t>Genki_Nagasato</t>
  </si>
  <si>
    <t>Genki Nagasato</t>
  </si>
  <si>
    <t>14genki</t>
  </si>
  <si>
    <t>Q2744601</t>
  </si>
  <si>
    <t>Giedrius_Titenis</t>
  </si>
  <si>
    <t>Giedrius Titenis</t>
  </si>
  <si>
    <t>TitenisGiedrius</t>
  </si>
  <si>
    <t>Q20111898</t>
  </si>
  <si>
    <t>Zhang_Mengxue</t>
  </si>
  <si>
    <t>Zhang Mengxue</t>
  </si>
  <si>
    <t>Q889404</t>
  </si>
  <si>
    <t>Valeri_Qazaishvili</t>
  </si>
  <si>
    <t>Valeri Qazaishvili</t>
  </si>
  <si>
    <t>Q2405826</t>
  </si>
  <si>
    <t>Rosalba_Forciniti</t>
  </si>
  <si>
    <t>Rosalba Forciniti</t>
  </si>
  <si>
    <t>Q940193</t>
  </si>
  <si>
    <t>Claude_Giroux</t>
  </si>
  <si>
    <t>Claude Giroux</t>
  </si>
  <si>
    <t>28cgiroux</t>
  </si>
  <si>
    <t>Hearst, Ontario</t>
  </si>
  <si>
    <t>Q1107989</t>
  </si>
  <si>
    <t>Cole_Hamels</t>
  </si>
  <si>
    <t>Cole Hamels</t>
  </si>
  <si>
    <t>ColeHamels</t>
  </si>
  <si>
    <t>Q432898</t>
  </si>
  <si>
    <t>Lisa_De_Vanna</t>
  </si>
  <si>
    <t>Lisa De Vanna</t>
  </si>
  <si>
    <t>lisadevanna11</t>
  </si>
  <si>
    <t>Q3939276</t>
  </si>
  <si>
    <t>Robin_Lod</t>
  </si>
  <si>
    <t>Robin Lod</t>
  </si>
  <si>
    <t>Q3078926</t>
  </si>
  <si>
    <t>Tatsunori_Arai</t>
  </si>
  <si>
    <t>Tatsunori Arai</t>
  </si>
  <si>
    <t>Q3245829</t>
  </si>
  <si>
    <t>Shohei_Kamada</t>
  </si>
  <si>
    <t>Shohei Kamada</t>
  </si>
  <si>
    <t>Q3244910</t>
  </si>
  <si>
    <t>Hiroshi_Fukushima</t>
  </si>
  <si>
    <t>Hiroshi Fukushima</t>
  </si>
  <si>
    <t>Q21512260</t>
  </si>
  <si>
    <t>Cheick_Sallah_Cissé</t>
  </si>
  <si>
    <t>Cheick Sallah Cissé</t>
  </si>
  <si>
    <t>Q6782341</t>
  </si>
  <si>
    <t>Masahiko_Kimura_(footballer)</t>
  </si>
  <si>
    <t>Q5140477</t>
  </si>
  <si>
    <t>Cody_Zeller</t>
  </si>
  <si>
    <t>Cody Zeller</t>
  </si>
  <si>
    <t>codyzeller</t>
  </si>
  <si>
    <t>Washington, Indiana</t>
  </si>
  <si>
    <t>Q17712837</t>
  </si>
  <si>
    <t>Jairo_Morillas</t>
  </si>
  <si>
    <t>Jairo Morillas</t>
  </si>
  <si>
    <t>Gilena</t>
  </si>
  <si>
    <t>Q276360</t>
  </si>
  <si>
    <t>Ralf_Mackenbach</t>
  </si>
  <si>
    <t>Ralf Mackenbach</t>
  </si>
  <si>
    <t>raffelinie</t>
  </si>
  <si>
    <t>Best, Netherlands</t>
  </si>
  <si>
    <t>Q238066</t>
  </si>
  <si>
    <t>Tanith_Belbin_White</t>
  </si>
  <si>
    <t>Tanith Belbin White</t>
  </si>
  <si>
    <t>TanithJLB</t>
  </si>
  <si>
    <t>Q3080494</t>
  </si>
  <si>
    <t>Yōsuke_Ikehata</t>
  </si>
  <si>
    <t>Yōsuke Ikehata</t>
  </si>
  <si>
    <t>Q6392006</t>
  </si>
  <si>
    <t>Kentaro_Seki</t>
  </si>
  <si>
    <t>Kentaro Seki</t>
  </si>
  <si>
    <t>Q3302624</t>
  </si>
  <si>
    <t>Satoshi_Nagano</t>
  </si>
  <si>
    <t>Satoshi Nagano</t>
  </si>
  <si>
    <t>Q3138677</t>
  </si>
  <si>
    <t>Jonas_Høgh-Christensen</t>
  </si>
  <si>
    <t>Jonas Høgh-Christensen</t>
  </si>
  <si>
    <t>Q17496337</t>
  </si>
  <si>
    <t>Yann_Bodiger</t>
  </si>
  <si>
    <t>Yann Bodiger</t>
  </si>
  <si>
    <t>Q586919</t>
  </si>
  <si>
    <t>Yo_Gotti</t>
  </si>
  <si>
    <t>Yo Gotti</t>
  </si>
  <si>
    <t>yogottikom</t>
  </si>
  <si>
    <t>Q17154230</t>
  </si>
  <si>
    <t>Hamza_Mathlouthi</t>
  </si>
  <si>
    <t>Hamza Mathlouthi</t>
  </si>
  <si>
    <t>Q27996060</t>
  </si>
  <si>
    <t>Stephen_Miller_(political_advisor)</t>
  </si>
  <si>
    <t>Stephen Miller</t>
  </si>
  <si>
    <t>1985-08-23</t>
  </si>
  <si>
    <t>Q17501960</t>
  </si>
  <si>
    <t>Rodrigo_Paraná</t>
  </si>
  <si>
    <t>Rodrigo Paraná</t>
  </si>
  <si>
    <t>Nossa Senhora do Livramento, Mato Grosso</t>
  </si>
  <si>
    <t>Q2052674</t>
  </si>
  <si>
    <t>Parker_Young</t>
  </si>
  <si>
    <t>Parker Young</t>
  </si>
  <si>
    <t>Q556009</t>
  </si>
  <si>
    <t>Moses_Ndiema_Kipsiro</t>
  </si>
  <si>
    <t>Moses Ndiema Kipsiro</t>
  </si>
  <si>
    <t>Boʻka District</t>
  </si>
  <si>
    <t>Q1138190</t>
  </si>
  <si>
    <t>Jean_Alexandre</t>
  </si>
  <si>
    <t>Jean Alexandre</t>
  </si>
  <si>
    <t>Q275686</t>
  </si>
  <si>
    <t>Yōsuke_Kataoka</t>
  </si>
  <si>
    <t>Yōsuke Kataoka</t>
  </si>
  <si>
    <t>Iruma District, Saitama</t>
  </si>
  <si>
    <t>Q1390668</t>
  </si>
  <si>
    <t>Oliver_Ekman-Larsson</t>
  </si>
  <si>
    <t>Oliver Ekman-Larsson</t>
  </si>
  <si>
    <t>oel23</t>
  </si>
  <si>
    <t>1991-07-17</t>
  </si>
  <si>
    <t>Q3245857</t>
  </si>
  <si>
    <t>Takashi_Sambonsuge</t>
  </si>
  <si>
    <t>Takashi Sambonsuge</t>
  </si>
  <si>
    <t>Q15635049</t>
  </si>
  <si>
    <t>Róbson_(footballer,_born_1994)</t>
  </si>
  <si>
    <t>Itaguaçu</t>
  </si>
  <si>
    <t>Q16725789</t>
  </si>
  <si>
    <t>Denisa_Allertová</t>
  </si>
  <si>
    <t>Denisa Allertová</t>
  </si>
  <si>
    <t>Q641050</t>
  </si>
  <si>
    <t>Cayden_Boyd</t>
  </si>
  <si>
    <t>Cayden Boyd</t>
  </si>
  <si>
    <t>Bedford, Texas</t>
  </si>
  <si>
    <t>Q292915</t>
  </si>
  <si>
    <t>Sandra_Šarić</t>
  </si>
  <si>
    <t>Sandra Šarić</t>
  </si>
  <si>
    <t>Q576119</t>
  </si>
  <si>
    <t>Milena_Raičević</t>
  </si>
  <si>
    <t>Milena Raičević</t>
  </si>
  <si>
    <t>Q2535926</t>
  </si>
  <si>
    <t>Eddie_McGoldrick</t>
  </si>
  <si>
    <t>Eddie McGoldrick</t>
  </si>
  <si>
    <t>Q862702</t>
  </si>
  <si>
    <t>Sergei_Petrov</t>
  </si>
  <si>
    <t>Sergei Petrov</t>
  </si>
  <si>
    <t>Q11610383</t>
  </si>
  <si>
    <t>Ryunosuke_Haga</t>
  </si>
  <si>
    <t>Ryunosuke Haga</t>
  </si>
  <si>
    <t>RyunosukeHaga</t>
  </si>
  <si>
    <t>Q23005609</t>
  </si>
  <si>
    <t>Tomoki_Iwata</t>
  </si>
  <si>
    <t>Tomoki Iwata</t>
  </si>
  <si>
    <t>qrukq4c0b83fta1</t>
  </si>
  <si>
    <t>Q2418315</t>
  </si>
  <si>
    <t>Javier_Cortés</t>
  </si>
  <si>
    <t>Javier Cortés</t>
  </si>
  <si>
    <t>javier_cortes7</t>
  </si>
  <si>
    <t>Q3246037</t>
  </si>
  <si>
    <t>Manabu_Komatsubara</t>
  </si>
  <si>
    <t>Manabu Komatsubara</t>
  </si>
  <si>
    <t>komatsubara_m</t>
  </si>
  <si>
    <t>Q487166</t>
  </si>
  <si>
    <t>Anastasia_Voynova</t>
  </si>
  <si>
    <t>Anastasia Voynova</t>
  </si>
  <si>
    <t>Q21089520</t>
  </si>
  <si>
    <t>Salwa_Eid_Naser</t>
  </si>
  <si>
    <t>Salwa Eid Naser</t>
  </si>
  <si>
    <t>Anambra State</t>
  </si>
  <si>
    <t>1998-05-23</t>
  </si>
  <si>
    <t>Q371096</t>
  </si>
  <si>
    <t>Michael_Ball_(footballer)</t>
  </si>
  <si>
    <t>Q2153304</t>
  </si>
  <si>
    <t>Tomonobu_Yokoyama</t>
  </si>
  <si>
    <t>Tomonobu Yokoyama</t>
  </si>
  <si>
    <t>Q222940</t>
  </si>
  <si>
    <t>Chet_Culver</t>
  </si>
  <si>
    <t>Chet Culver</t>
  </si>
  <si>
    <t>Q18001485</t>
  </si>
  <si>
    <t>Laxmi_Agarwal</t>
  </si>
  <si>
    <t>Laxmi Agarwal</t>
  </si>
  <si>
    <t>Q3246354</t>
  </si>
  <si>
    <t>Yusuke_Suzuki_(footballer)</t>
  </si>
  <si>
    <t>Shiraoka, Saitama</t>
  </si>
  <si>
    <t>1982-05-19</t>
  </si>
  <si>
    <t>Q777428</t>
  </si>
  <si>
    <t>Aurtis_Whitley</t>
  </si>
  <si>
    <t>Aurtis Whitley</t>
  </si>
  <si>
    <t>1977-05-01</t>
  </si>
  <si>
    <t>Q5771589</t>
  </si>
  <si>
    <t>Hiroyuki_Takasaki</t>
  </si>
  <si>
    <t>Hiroyuki Takasaki</t>
  </si>
  <si>
    <t>hiro19860317</t>
  </si>
  <si>
    <t>Yachiyo, Ibaraki</t>
  </si>
  <si>
    <t>Q3080481</t>
  </si>
  <si>
    <t>Kenta_Togawa</t>
  </si>
  <si>
    <t>Kenta Togawa</t>
  </si>
  <si>
    <t>Q3309817</t>
  </si>
  <si>
    <t>Hironori_Saruta</t>
  </si>
  <si>
    <t>Hironori Saruta</t>
  </si>
  <si>
    <t>Ōtake, Hiroshima</t>
  </si>
  <si>
    <t>Q515228</t>
  </si>
  <si>
    <t>L._J._van_Zyl</t>
  </si>
  <si>
    <t>L. J. van Zyl</t>
  </si>
  <si>
    <t>ljvanzyl</t>
  </si>
  <si>
    <t>Q2737028</t>
  </si>
  <si>
    <t>Mobi_Oparaku</t>
  </si>
  <si>
    <t>Mobi Oparaku</t>
  </si>
  <si>
    <t>Q3246673</t>
  </si>
  <si>
    <t>Keisuke_Ota_(footballer,_born_1979)</t>
  </si>
  <si>
    <t>Keisuke Ota</t>
  </si>
  <si>
    <t>1979-04-24</t>
  </si>
  <si>
    <t>Q384655</t>
  </si>
  <si>
    <t>Professor_Green</t>
  </si>
  <si>
    <t>Professor Green</t>
  </si>
  <si>
    <t>professorgreen</t>
  </si>
  <si>
    <t>Q264235</t>
  </si>
  <si>
    <t>He_Wenna</t>
  </si>
  <si>
    <t>He Wenna</t>
  </si>
  <si>
    <t>Xinluo District</t>
  </si>
  <si>
    <t>Q1955626</t>
  </si>
  <si>
    <t>Takuma_Sugano</t>
  </si>
  <si>
    <t>Takuma Sugano</t>
  </si>
  <si>
    <t>Q2450307</t>
  </si>
  <si>
    <t>Acie_Law</t>
  </si>
  <si>
    <t>Acie Law</t>
  </si>
  <si>
    <t>AcieLawIV</t>
  </si>
  <si>
    <t>Q27919507</t>
  </si>
  <si>
    <t>Ben_Woodburn</t>
  </si>
  <si>
    <t>Ben Woodburn</t>
  </si>
  <si>
    <t>BenWoodburn</t>
  </si>
  <si>
    <t>Q368573</t>
  </si>
  <si>
    <t>Landry_Fields</t>
  </si>
  <si>
    <t>Landry Fields</t>
  </si>
  <si>
    <t>landryfields</t>
  </si>
  <si>
    <t>Q6433631</t>
  </si>
  <si>
    <t>Kosuke_Uchida</t>
  </si>
  <si>
    <t>Kosuke Uchida</t>
  </si>
  <si>
    <t>k22u</t>
  </si>
  <si>
    <t>Q571483</t>
  </si>
  <si>
    <t>Fritz_Dopfer</t>
  </si>
  <si>
    <t>Fritz Dopfer</t>
  </si>
  <si>
    <t>Q3248802</t>
  </si>
  <si>
    <t>Naoki_Ishibashi</t>
  </si>
  <si>
    <t>Naoki Ishibashi</t>
  </si>
  <si>
    <t>Q3345990</t>
  </si>
  <si>
    <t>Monique_Adamczak</t>
  </si>
  <si>
    <t>Monique Adamczak</t>
  </si>
  <si>
    <t>Kensington, New South Wales</t>
  </si>
  <si>
    <t>Q7384395</t>
  </si>
  <si>
    <t>Ryan_O'Shaughnessy</t>
  </si>
  <si>
    <t>Ryan O'Shaughnessy</t>
  </si>
  <si>
    <t>Ryan_Acoustic</t>
  </si>
  <si>
    <t>Skerries, Dublin</t>
  </si>
  <si>
    <t>Q236743</t>
  </si>
  <si>
    <t>Novlene_Williams-Mills</t>
  </si>
  <si>
    <t>Novlene Williams-Mills</t>
  </si>
  <si>
    <t>Q3246082</t>
  </si>
  <si>
    <t>Kenta_Kawai</t>
  </si>
  <si>
    <t>Kenta Kawai</t>
  </si>
  <si>
    <t>Q4748667</t>
  </si>
  <si>
    <t>Amrita_Acharia</t>
  </si>
  <si>
    <t>Amrita Acharia</t>
  </si>
  <si>
    <t>AmritaAcharia1</t>
  </si>
  <si>
    <t>Q693463</t>
  </si>
  <si>
    <t>Kent_Bazemore</t>
  </si>
  <si>
    <t>Kent Bazemore</t>
  </si>
  <si>
    <t>24Bazemore</t>
  </si>
  <si>
    <t>Kelford, North Carolina</t>
  </si>
  <si>
    <t>Q6782254</t>
  </si>
  <si>
    <t>Masaaki_Ideguchi</t>
  </si>
  <si>
    <t>Masaaki Ideguchi</t>
  </si>
  <si>
    <t>Q719631</t>
  </si>
  <si>
    <t>Carl_Landry</t>
  </si>
  <si>
    <t>Carl Landry</t>
  </si>
  <si>
    <t>Q376173</t>
  </si>
  <si>
    <t>Chris_Copeland</t>
  </si>
  <si>
    <t>Chris Copeland</t>
  </si>
  <si>
    <t>1984-03-17</t>
  </si>
  <si>
    <t>Q22683033</t>
  </si>
  <si>
    <t>Yves_Bissouma</t>
  </si>
  <si>
    <t>Yves Bissouma</t>
  </si>
  <si>
    <t>Issia</t>
  </si>
  <si>
    <t>Q517989</t>
  </si>
  <si>
    <t>Allar_Raja</t>
  </si>
  <si>
    <t>Allar Raja</t>
  </si>
  <si>
    <t>Sindi, Estonia</t>
  </si>
  <si>
    <t>Q261594</t>
  </si>
  <si>
    <t>Cate_Campbell</t>
  </si>
  <si>
    <t>Cate Campbell</t>
  </si>
  <si>
    <t>catecamp</t>
  </si>
  <si>
    <t>Q4817820</t>
  </si>
  <si>
    <t>Atsushi_Matsuura_(footballer,_born_1982)</t>
  </si>
  <si>
    <t>Q8076764</t>
  </si>
  <si>
    <t>Álvaro_Silva_(footballer)</t>
  </si>
  <si>
    <t>Álvaro Silva</t>
  </si>
  <si>
    <t>Q509876</t>
  </si>
  <si>
    <t>Kazuki_Hara</t>
  </si>
  <si>
    <t>Kazuki Hara</t>
  </si>
  <si>
    <t>Q45538</t>
  </si>
  <si>
    <t>Robbie_Brady</t>
  </si>
  <si>
    <t>Robbie Brady</t>
  </si>
  <si>
    <t>Q442696</t>
  </si>
  <si>
    <t>Joe_the_Plumber</t>
  </si>
  <si>
    <t>Joe the Plumber</t>
  </si>
  <si>
    <t>Q690324</t>
  </si>
  <si>
    <t>Peter_Svoboda_(track_athlete)</t>
  </si>
  <si>
    <t>Peter Svoboda</t>
  </si>
  <si>
    <t>Q1282320</t>
  </si>
  <si>
    <t>Ed_Davis_(basketball)</t>
  </si>
  <si>
    <t>Ed Davis</t>
  </si>
  <si>
    <t>eddavisXVII</t>
  </si>
  <si>
    <t>1989-06-05</t>
  </si>
  <si>
    <t>Q3303162</t>
  </si>
  <si>
    <t>Yuji_Miyahara</t>
  </si>
  <si>
    <t>Yuji Miyahara</t>
  </si>
  <si>
    <t>Q233404</t>
  </si>
  <si>
    <t>Allisyn_Ashley_Arm</t>
  </si>
  <si>
    <t>Allisyn Ashley Arm</t>
  </si>
  <si>
    <t>allisyn_a_arm</t>
  </si>
  <si>
    <t>Q438508</t>
  </si>
  <si>
    <t>Verónica_Cepede_Royg</t>
  </si>
  <si>
    <t>Verónica Cepede Royg</t>
  </si>
  <si>
    <t>verocepede</t>
  </si>
  <si>
    <t>1992-01-21</t>
  </si>
  <si>
    <t>Q3246363</t>
  </si>
  <si>
    <t>Manabu_Kubota</t>
  </si>
  <si>
    <t>Manabu Kubota</t>
  </si>
  <si>
    <t>Q256312</t>
  </si>
  <si>
    <t>Madison_Rayne</t>
  </si>
  <si>
    <t>Madison Rayne</t>
  </si>
  <si>
    <t>MadisonRayne</t>
  </si>
  <si>
    <t>Q458519</t>
  </si>
  <si>
    <t>Wale_(rapper)</t>
  </si>
  <si>
    <t>Wale</t>
  </si>
  <si>
    <t>Q1574272</t>
  </si>
  <si>
    <t>Gilton_Ribeiro</t>
  </si>
  <si>
    <t>Gilton Ribeiro</t>
  </si>
  <si>
    <t>Q578738</t>
  </si>
  <si>
    <t>Marty_Turco</t>
  </si>
  <si>
    <t>Marty Turco</t>
  </si>
  <si>
    <t>mturco35</t>
  </si>
  <si>
    <t>Q510361</t>
  </si>
  <si>
    <t>Nina_Nesbitt</t>
  </si>
  <si>
    <t>Nina Nesbitt</t>
  </si>
  <si>
    <t>ninanesbitt</t>
  </si>
  <si>
    <t>Q3545867</t>
  </si>
  <si>
    <t>Kathryn_Bernardo</t>
  </si>
  <si>
    <t>Kathryn Bernardo</t>
  </si>
  <si>
    <t>bernardokath</t>
  </si>
  <si>
    <t>Q3245144</t>
  </si>
  <si>
    <t>Yota_Akimoto</t>
  </si>
  <si>
    <t>Yota Akimoto</t>
  </si>
  <si>
    <t>Q3080632</t>
  </si>
  <si>
    <t>Hikaru_Mita</t>
  </si>
  <si>
    <t>Hikaru Mita</t>
  </si>
  <si>
    <t>Q28935742</t>
  </si>
  <si>
    <t>John_Collins_(basketball)</t>
  </si>
  <si>
    <t>jcollins20_</t>
  </si>
  <si>
    <t>1997-09-23</t>
  </si>
  <si>
    <t>Q59823403</t>
  </si>
  <si>
    <t>Ander_Barrenetxea_(footballer)</t>
  </si>
  <si>
    <t>Ander Barrenetxea</t>
  </si>
  <si>
    <t>Q254410</t>
  </si>
  <si>
    <t>Andy_O'Brien_(footballer)</t>
  </si>
  <si>
    <t>Andy O'Brien</t>
  </si>
  <si>
    <t>OB_40</t>
  </si>
  <si>
    <t>Q427363</t>
  </si>
  <si>
    <t>Lars_Eller</t>
  </si>
  <si>
    <t>Lars Eller</t>
  </si>
  <si>
    <t>lellerofficial</t>
  </si>
  <si>
    <t>Q327227</t>
  </si>
  <si>
    <t>Sam_Johnstone</t>
  </si>
  <si>
    <t>Sam Johnstone</t>
  </si>
  <si>
    <t>Q15936571</t>
  </si>
  <si>
    <t>Ezgjan_Alioski</t>
  </si>
  <si>
    <t>Ezgjan Alioski</t>
  </si>
  <si>
    <t>Q350368</t>
  </si>
  <si>
    <t>Joe_McElderry</t>
  </si>
  <si>
    <t>Joe McElderry</t>
  </si>
  <si>
    <t>joemcelderry91</t>
  </si>
  <si>
    <t>Q16729329</t>
  </si>
  <si>
    <t>Godfred_Donsah</t>
  </si>
  <si>
    <t>Godfred Donsah</t>
  </si>
  <si>
    <t>1996-06-07</t>
  </si>
  <si>
    <t>Q21019948</t>
  </si>
  <si>
    <t>Bruno_Dybal</t>
  </si>
  <si>
    <t>Bruno Dybal</t>
  </si>
  <si>
    <t>Q128844</t>
  </si>
  <si>
    <t>Vegar_Eggen_Hedenstad</t>
  </si>
  <si>
    <t>Vegar Eggen Hedenstad</t>
  </si>
  <si>
    <t>Q14596668</t>
  </si>
  <si>
    <t>Bruno_Hortelano</t>
  </si>
  <si>
    <t>Bruno Hortelano</t>
  </si>
  <si>
    <t>BrunoHortelano</t>
  </si>
  <si>
    <t>Q47067187</t>
  </si>
  <si>
    <t>Arnór_Sigurðsson</t>
  </si>
  <si>
    <t>Arnór Sigurðsson</t>
  </si>
  <si>
    <t>1999-05-15</t>
  </si>
  <si>
    <t>Q2706690</t>
  </si>
  <si>
    <t>Sergio_Tejera</t>
  </si>
  <si>
    <t>Sergio Tejera</t>
  </si>
  <si>
    <t>Q169093</t>
  </si>
  <si>
    <t>Zdeněk_Zlámal</t>
  </si>
  <si>
    <t>Zdeněk Zlámal</t>
  </si>
  <si>
    <t>1985-11-05</t>
  </si>
  <si>
    <t>Q6958274</t>
  </si>
  <si>
    <t>Naga_Chaitanya</t>
  </si>
  <si>
    <t>Naga Chaitanya</t>
  </si>
  <si>
    <t>chay_akkineni</t>
  </si>
  <si>
    <t>Q237347</t>
  </si>
  <si>
    <t>Guillaume_Rufin</t>
  </si>
  <si>
    <t>Guillaume Rufin</t>
  </si>
  <si>
    <t>Viriat</t>
  </si>
  <si>
    <t>Q470211</t>
  </si>
  <si>
    <t>Jennifer_Jones_(curler)</t>
  </si>
  <si>
    <t>TeamJJonesCurl</t>
  </si>
  <si>
    <t>Q27917637</t>
  </si>
  <si>
    <t>Riko_Ueki</t>
  </si>
  <si>
    <t>Riko Ueki</t>
  </si>
  <si>
    <t>9osaru</t>
  </si>
  <si>
    <t>Q4906595</t>
  </si>
  <si>
    <t>Ventura_Alvarado</t>
  </si>
  <si>
    <t>Ventura Alvarado</t>
  </si>
  <si>
    <t>VAlvaradoFans</t>
  </si>
  <si>
    <t>Q20870042</t>
  </si>
  <si>
    <t>Jeong_Bo-kyeong</t>
  </si>
  <si>
    <t>Jeong Bo-kyeong</t>
  </si>
  <si>
    <t>Q24048886</t>
  </si>
  <si>
    <t>Robert_Abajyan</t>
  </si>
  <si>
    <t>Robert Abajyan</t>
  </si>
  <si>
    <t>1996-11-16</t>
  </si>
  <si>
    <t>Q3374111</t>
  </si>
  <si>
    <t>Pedro_Pablo_Pichardo</t>
  </si>
  <si>
    <t>Pedro Pablo Pichardo</t>
  </si>
  <si>
    <t>1993-06-30</t>
  </si>
  <si>
    <t>Q442869</t>
  </si>
  <si>
    <t>Yuki_Richard_Stalph</t>
  </si>
  <si>
    <t>Yuki Richard Stalph</t>
  </si>
  <si>
    <t>yukistalph</t>
  </si>
  <si>
    <t>Q67660</t>
  </si>
  <si>
    <t>Richard_Schmidt_(rower)</t>
  </si>
  <si>
    <t>Richard Schmidt</t>
  </si>
  <si>
    <t>Q20950164</t>
  </si>
  <si>
    <t>Blás_Riveros</t>
  </si>
  <si>
    <t>Blás Riveros</t>
  </si>
  <si>
    <t>1998-02-03</t>
  </si>
  <si>
    <t>Q450006</t>
  </si>
  <si>
    <t>Tonja_Buford-Bailey</t>
  </si>
  <si>
    <t>Tonja Buford-Bailey</t>
  </si>
  <si>
    <t>BaileyTonja</t>
  </si>
  <si>
    <t>Q15635801</t>
  </si>
  <si>
    <t>Albert_Rusnák_(footballer,_born_1994)</t>
  </si>
  <si>
    <t>Albert Rusnák</t>
  </si>
  <si>
    <t>Q982650</t>
  </si>
  <si>
    <t>Jacques_Kallis</t>
  </si>
  <si>
    <t>Jacques Kallis</t>
  </si>
  <si>
    <t>jacqueskallis75</t>
  </si>
  <si>
    <t>Q57888061</t>
  </si>
  <si>
    <t>Ryosuke_Kojima</t>
  </si>
  <si>
    <t>Ryosuke Kojima</t>
  </si>
  <si>
    <t>koji97130</t>
  </si>
  <si>
    <t>Q3633989</t>
  </si>
  <si>
    <t>Anita_Hassanandani</t>
  </si>
  <si>
    <t>Anita Hassanandani</t>
  </si>
  <si>
    <t>anitahasnandani</t>
  </si>
  <si>
    <t>Q3246335</t>
  </si>
  <si>
    <t>Tsuyoshi_Kaneko</t>
  </si>
  <si>
    <t>Tsuyoshi Kaneko</t>
  </si>
  <si>
    <t>Q232629</t>
  </si>
  <si>
    <t>He_Kexin</t>
  </si>
  <si>
    <t>He Kexin</t>
  </si>
  <si>
    <t>Q773304</t>
  </si>
  <si>
    <t>Billy_McKinlay</t>
  </si>
  <si>
    <t>Billy McKinlay</t>
  </si>
  <si>
    <t>Q5139743</t>
  </si>
  <si>
    <t>Coco_Martin</t>
  </si>
  <si>
    <t>Coco Martin</t>
  </si>
  <si>
    <t>Q17661200</t>
  </si>
  <si>
    <t>Adrián_Marín_Gómez</t>
  </si>
  <si>
    <t>Adrián Marín Gómez</t>
  </si>
  <si>
    <t>Torre-Pacheco</t>
  </si>
  <si>
    <t>Q3080281</t>
  </si>
  <si>
    <t>Tyler_Breeze</t>
  </si>
  <si>
    <t>Tyler Breeze</t>
  </si>
  <si>
    <t>MmmGorgeous</t>
  </si>
  <si>
    <t>Q3302558</t>
  </si>
  <si>
    <t>Kazuya_Iio</t>
  </si>
  <si>
    <t>Kazuya Iio</t>
  </si>
  <si>
    <t>110kazu28</t>
  </si>
  <si>
    <t>Q270082</t>
  </si>
  <si>
    <t>Gamze_Bulut</t>
  </si>
  <si>
    <t>Gamze Bulut</t>
  </si>
  <si>
    <t>Q1440114</t>
  </si>
  <si>
    <t>Tomohiro_Wanami</t>
  </si>
  <si>
    <t>Tomohiro Wanami</t>
  </si>
  <si>
    <t>Q444932</t>
  </si>
  <si>
    <t>Gert_Kams</t>
  </si>
  <si>
    <t>Gert Kams</t>
  </si>
  <si>
    <t>Koeru</t>
  </si>
  <si>
    <t>Q51876537</t>
  </si>
  <si>
    <t>Hima_Das</t>
  </si>
  <si>
    <t>Hima Das</t>
  </si>
  <si>
    <t>Dhing</t>
  </si>
  <si>
    <t>Q5553136</t>
  </si>
  <si>
    <t>Gerson_Vieira</t>
  </si>
  <si>
    <t>Gerson Vieira</t>
  </si>
  <si>
    <t>Q617932</t>
  </si>
  <si>
    <t>Dierks_Bentley</t>
  </si>
  <si>
    <t>Dierks Bentley</t>
  </si>
  <si>
    <t>DierksBentley</t>
  </si>
  <si>
    <t>Q856102</t>
  </si>
  <si>
    <t>Akihiro_Sato_(footballer,_born_August_1986)</t>
  </si>
  <si>
    <t>Akihiro Sato</t>
  </si>
  <si>
    <t>Asahi, Mie</t>
  </si>
  <si>
    <t>Q6096247</t>
  </si>
  <si>
    <t>Ivan_Franjic</t>
  </si>
  <si>
    <t>Ivan Franjic</t>
  </si>
  <si>
    <t>Q1367449</t>
  </si>
  <si>
    <t>Grégory_Mallet</t>
  </si>
  <si>
    <t>Grégory Mallet</t>
  </si>
  <si>
    <t>gregory_mallet</t>
  </si>
  <si>
    <t>Q16937047</t>
  </si>
  <si>
    <t>Cristian_Manea</t>
  </si>
  <si>
    <t>Cristian Manea</t>
  </si>
  <si>
    <t>Agigea</t>
  </si>
  <si>
    <t>Q3246330</t>
  </si>
  <si>
    <t>Masaki_Saito_(footballer)</t>
  </si>
  <si>
    <t>Masaki Saito</t>
  </si>
  <si>
    <t>Q433389</t>
  </si>
  <si>
    <t>Park_Seung-hi</t>
  </si>
  <si>
    <t>Park Seung-hi</t>
  </si>
  <si>
    <t>Q14955068</t>
  </si>
  <si>
    <t>Megan_Nicole</t>
  </si>
  <si>
    <t>Megan Nicole</t>
  </si>
  <si>
    <t>megannicole</t>
  </si>
  <si>
    <t>Q615477</t>
  </si>
  <si>
    <t>Anžej_Dežan</t>
  </si>
  <si>
    <t>Anžej Dežan</t>
  </si>
  <si>
    <t>Šentjur</t>
  </si>
  <si>
    <t>Q2064532</t>
  </si>
  <si>
    <t>Pavao_Pervan</t>
  </si>
  <si>
    <t>Pavao Pervan</t>
  </si>
  <si>
    <t>Q17364412</t>
  </si>
  <si>
    <t>Maximilian_Marterer</t>
  </si>
  <si>
    <t>Maximilian Marterer</t>
  </si>
  <si>
    <t>Q1392435</t>
  </si>
  <si>
    <t>Maksim_Bardachow</t>
  </si>
  <si>
    <t>Maksim Bardachow</t>
  </si>
  <si>
    <t>Q10558287</t>
  </si>
  <si>
    <t>Larry_Azouni</t>
  </si>
  <si>
    <t>Larry Azouni</t>
  </si>
  <si>
    <t>Larryazouni26</t>
  </si>
  <si>
    <t>Q24875979</t>
  </si>
  <si>
    <t>Tsukasa_Morishima</t>
  </si>
  <si>
    <t>Tsukasa Morishima</t>
  </si>
  <si>
    <t>1997-04-25</t>
  </si>
  <si>
    <t>Q1496708</t>
  </si>
  <si>
    <t>Gaëlle_Enganamouit</t>
  </si>
  <si>
    <t>Gaëlle Enganamouit</t>
  </si>
  <si>
    <t>nicogaellenica</t>
  </si>
  <si>
    <t>Q6166593</t>
  </si>
  <si>
    <t>Waylon_Francis</t>
  </si>
  <si>
    <t>Waylon Francis</t>
  </si>
  <si>
    <t>Q69349910</t>
  </si>
  <si>
    <t>Viki_Gabor</t>
  </si>
  <si>
    <t>Viki Gabor</t>
  </si>
  <si>
    <t>2007-07-10</t>
  </si>
  <si>
    <t>Q921511</t>
  </si>
  <si>
    <t>Jason_Smith_(basketball,_born_1986)</t>
  </si>
  <si>
    <t>Jason Smith</t>
  </si>
  <si>
    <t>Q301865</t>
  </si>
  <si>
    <t>Aaron_Clapham</t>
  </si>
  <si>
    <t>Aaron Clapham</t>
  </si>
  <si>
    <t>Q497781</t>
  </si>
  <si>
    <t>Loui_Eriksson</t>
  </si>
  <si>
    <t>Loui Eriksson</t>
  </si>
  <si>
    <t>Q265076</t>
  </si>
  <si>
    <t>Nicole_Linkletter</t>
  </si>
  <si>
    <t>Nicole Linkletter</t>
  </si>
  <si>
    <t>Q707108</t>
  </si>
  <si>
    <t>Lloyd_Mondory</t>
  </si>
  <si>
    <t>Lloyd Mondory</t>
  </si>
  <si>
    <t>Q1574469</t>
  </si>
  <si>
    <t>Masaru_Akiba</t>
  </si>
  <si>
    <t>Masaru Akiba</t>
  </si>
  <si>
    <t>Kaminoyama</t>
  </si>
  <si>
    <t>1984-02-19</t>
  </si>
  <si>
    <t>Q288803</t>
  </si>
  <si>
    <t>Danielle_Carruthers</t>
  </si>
  <si>
    <t>Danielle Carruthers</t>
  </si>
  <si>
    <t>Q3300388</t>
  </si>
  <si>
    <t>Taku_Akahoshi</t>
  </si>
  <si>
    <t>Taku Akahoshi</t>
  </si>
  <si>
    <t>Q7155294</t>
  </si>
  <si>
    <t>Paulo_Roberto_Gonzaga</t>
  </si>
  <si>
    <t>Paulo Roberto Gonzaga</t>
  </si>
  <si>
    <t>Q515920</t>
  </si>
  <si>
    <t>Jack_Bobridge</t>
  </si>
  <si>
    <t>Jack Bobridge</t>
  </si>
  <si>
    <t>Q5017504</t>
  </si>
  <si>
    <t>Cai_Zelin</t>
  </si>
  <si>
    <t>Cai Zelin</t>
  </si>
  <si>
    <t>Huize County</t>
  </si>
  <si>
    <t>Q1377610</t>
  </si>
  <si>
    <t>Stefan_Hula_Jr.</t>
  </si>
  <si>
    <t>Stefan Hula Jr.</t>
  </si>
  <si>
    <t>Q3301046</t>
  </si>
  <si>
    <t>Takahiro_Shibasaki</t>
  </si>
  <si>
    <t>Takahiro Shibasaki</t>
  </si>
  <si>
    <t>shibasaki26</t>
  </si>
  <si>
    <t>Q1334371</t>
  </si>
  <si>
    <t>Magnus_Eriksson_(footballer,_born_1990)</t>
  </si>
  <si>
    <t>Magnus Eriksson</t>
  </si>
  <si>
    <t>Q19587844</t>
  </si>
  <si>
    <t>Patrick_Roest</t>
  </si>
  <si>
    <t>Patrick Roest</t>
  </si>
  <si>
    <t>patrickroestt</t>
  </si>
  <si>
    <t>Lekkerkerk</t>
  </si>
  <si>
    <t>Q434536</t>
  </si>
  <si>
    <t>Tiffeny_Milbrett</t>
  </si>
  <si>
    <t>Tiffeny Milbrett</t>
  </si>
  <si>
    <t>Q4387197</t>
  </si>
  <si>
    <t>Shinya_Sakoi</t>
  </si>
  <si>
    <t>Shinya Sakoi</t>
  </si>
  <si>
    <t>Q3246191</t>
  </si>
  <si>
    <t>Kosuke_Suda</t>
  </si>
  <si>
    <t>Kosuke Suda</t>
  </si>
  <si>
    <t>1980-02-04</t>
  </si>
  <si>
    <t>Q254962</t>
  </si>
  <si>
    <t>Sarah_Harding</t>
  </si>
  <si>
    <t>Sarah Harding</t>
  </si>
  <si>
    <t>SarahNHarding</t>
  </si>
  <si>
    <t>Q15279395</t>
  </si>
  <si>
    <t>Ella_Eyre</t>
  </si>
  <si>
    <t>Ella Eyre</t>
  </si>
  <si>
    <t>EllaEyre</t>
  </si>
  <si>
    <t>Q5715883</t>
  </si>
  <si>
    <t>Henrieta_Farkašová</t>
  </si>
  <si>
    <t>Henrieta Farkašová</t>
  </si>
  <si>
    <t>Q272488</t>
  </si>
  <si>
    <t>Sara_Carrigan</t>
  </si>
  <si>
    <t>Sara Carrigan</t>
  </si>
  <si>
    <t>Gunnedah</t>
  </si>
  <si>
    <t>Q27778125</t>
  </si>
  <si>
    <t>Rin_Sumida</t>
  </si>
  <si>
    <t>Rin Sumida</t>
  </si>
  <si>
    <t>Q934766</t>
  </si>
  <si>
    <t>David_Edwards_(footballer)</t>
  </si>
  <si>
    <t>David Edwards</t>
  </si>
  <si>
    <t>Pontesbury</t>
  </si>
  <si>
    <t>1986-02-03</t>
  </si>
  <si>
    <t>Q18705219</t>
  </si>
  <si>
    <t>Matthias_Laurenz_Gräff</t>
  </si>
  <si>
    <t>Matthias Laurenz Gräff</t>
  </si>
  <si>
    <t>Horn, Austria</t>
  </si>
  <si>
    <t>Q2554131</t>
  </si>
  <si>
    <t>Ayaka_Kikuchi_(speed_skater)</t>
  </si>
  <si>
    <t>Ayaka Kikuchi</t>
  </si>
  <si>
    <t>Minamiaiki, Nagano</t>
  </si>
  <si>
    <t>Q1321445</t>
  </si>
  <si>
    <t>Tyler_Patrick_Jones</t>
  </si>
  <si>
    <t>Tyler Patrick Jones</t>
  </si>
  <si>
    <t>Q240766</t>
  </si>
  <si>
    <t>Olga_Kucherenko</t>
  </si>
  <si>
    <t>Olga Kucherenko</t>
  </si>
  <si>
    <t>Q8056018</t>
  </si>
  <si>
    <t>Yoshifumi_Kashiwa</t>
  </si>
  <si>
    <t>Yoshifumi Kashiwa</t>
  </si>
  <si>
    <t>Q1573653</t>
  </si>
  <si>
    <t>Shogo_Nishikawa</t>
  </si>
  <si>
    <t>Shogo Nishikawa</t>
  </si>
  <si>
    <t>Q6766482</t>
  </si>
  <si>
    <t>Mark_Acheson</t>
  </si>
  <si>
    <t>Mark Acheson</t>
  </si>
  <si>
    <t>Q999812</t>
  </si>
  <si>
    <t>Hendrik_Pekeler</t>
  </si>
  <si>
    <t>Hendrik Pekeler</t>
  </si>
  <si>
    <t>Q713509</t>
  </si>
  <si>
    <t>Han_Xinyun</t>
  </si>
  <si>
    <t>Han Xinyun</t>
  </si>
  <si>
    <t>Q233759</t>
  </si>
  <si>
    <t>Kim_Rhode</t>
  </si>
  <si>
    <t>Kim Rhode</t>
  </si>
  <si>
    <t>Q3742914</t>
  </si>
  <si>
    <t>Fernando_Gaibor</t>
  </si>
  <si>
    <t>Fernando Gaibor</t>
  </si>
  <si>
    <t>FernaGaibor</t>
  </si>
  <si>
    <t>Los Ríos Province</t>
  </si>
  <si>
    <t>Q24868827</t>
  </si>
  <si>
    <t>Galbadrakhyn_Otgontsetseg</t>
  </si>
  <si>
    <t>Galbadrakhyn Otgontsetseg</t>
  </si>
  <si>
    <t>1992-01-25</t>
  </si>
  <si>
    <t>Q703036</t>
  </si>
  <si>
    <t>Jon_Kwang-ik</t>
  </si>
  <si>
    <t>Jon Kwang-ik</t>
  </si>
  <si>
    <t>Q382266</t>
  </si>
  <si>
    <t>Ruben_Studdard</t>
  </si>
  <si>
    <t>Ruben Studdard</t>
  </si>
  <si>
    <t>RubenStuddard</t>
  </si>
  <si>
    <t>Q26704516</t>
  </si>
  <si>
    <t>Kévin_N'Doram</t>
  </si>
  <si>
    <t>Kévin N'Doram</t>
  </si>
  <si>
    <t>LevieuxNdo</t>
  </si>
  <si>
    <t>Q2284005</t>
  </si>
  <si>
    <t>Antoinette_de_Jong</t>
  </si>
  <si>
    <t>Antoinette de Jong</t>
  </si>
  <si>
    <t>Rottum, Friesland</t>
  </si>
  <si>
    <t>Q270331</t>
  </si>
  <si>
    <t>Kelly_Clark</t>
  </si>
  <si>
    <t>Kelly Clark</t>
  </si>
  <si>
    <t>thekellyclark</t>
  </si>
  <si>
    <t>Q964139</t>
  </si>
  <si>
    <t>Patrick_Patterson_(basketball)</t>
  </si>
  <si>
    <t>Patrick Patterson</t>
  </si>
  <si>
    <t>pdpatt</t>
  </si>
  <si>
    <t>Q935587</t>
  </si>
  <si>
    <t>Giannis_Gianniotas</t>
  </si>
  <si>
    <t>Giannis Gianniotas</t>
  </si>
  <si>
    <t>Chalkidiki</t>
  </si>
  <si>
    <t>Q740296</t>
  </si>
  <si>
    <t>Christian_Dailly</t>
  </si>
  <si>
    <t>Christian Dailly</t>
  </si>
  <si>
    <t>Q547217</t>
  </si>
  <si>
    <t>Sebastian_Telfair</t>
  </si>
  <si>
    <t>Sebastian Telfair</t>
  </si>
  <si>
    <t>Q4284382</t>
  </si>
  <si>
    <t>Yuhei_Ono</t>
  </si>
  <si>
    <t>Yuhei Ono</t>
  </si>
  <si>
    <t>Q302046</t>
  </si>
  <si>
    <t>Aaron_Gate</t>
  </si>
  <si>
    <t>Aaron Gate</t>
  </si>
  <si>
    <t>aarongate</t>
  </si>
  <si>
    <t>Q959747</t>
  </si>
  <si>
    <t>Igor_Kurnosov</t>
  </si>
  <si>
    <t>Igor Kurnosov</t>
  </si>
  <si>
    <t>Q6389197</t>
  </si>
  <si>
    <t>Kengo_Tsutsumi</t>
  </si>
  <si>
    <t>Kengo Tsutsumi</t>
  </si>
  <si>
    <t>Q6701487</t>
  </si>
  <si>
    <t>Tinga_(footballer,_born_1990)</t>
  </si>
  <si>
    <t>Bom Jardim, Rio de Janeiro</t>
  </si>
  <si>
    <t>Q20540520</t>
  </si>
  <si>
    <t>Josh_Richardson</t>
  </si>
  <si>
    <t>Josh Richardson</t>
  </si>
  <si>
    <t>J_Rich1</t>
  </si>
  <si>
    <t>Q270505</t>
  </si>
  <si>
    <t>Andreea_Acatrinei</t>
  </si>
  <si>
    <t>Andreea Acatrinei</t>
  </si>
  <si>
    <t>Q3706272</t>
  </si>
  <si>
    <t>Dever_Orgill</t>
  </si>
  <si>
    <t>Dever Orgill</t>
  </si>
  <si>
    <t>Q689917</t>
  </si>
  <si>
    <t>Dominik_Nerz</t>
  </si>
  <si>
    <t>Dominik Nerz</t>
  </si>
  <si>
    <t>Q18982</t>
  </si>
  <si>
    <t>Tom_Ince</t>
  </si>
  <si>
    <t>Tom Ince</t>
  </si>
  <si>
    <t>RealThomasInce</t>
  </si>
  <si>
    <t>Q40471152</t>
  </si>
  <si>
    <t>Joe_Willock</t>
  </si>
  <si>
    <t>Joe Willock</t>
  </si>
  <si>
    <t>Joewillock</t>
  </si>
  <si>
    <t>London Borough of Waltham Forest</t>
  </si>
  <si>
    <t>Q3244733</t>
  </si>
  <si>
    <t>Hayato_Yano</t>
  </si>
  <si>
    <t>Hayato Yano</t>
  </si>
  <si>
    <t>Q3303113</t>
  </si>
  <si>
    <t>Shingo_Kumabayashi</t>
  </si>
  <si>
    <t>Shingo Kumabayashi</t>
  </si>
  <si>
    <t>Q984271</t>
  </si>
  <si>
    <t>Dustin_Byfuglien</t>
  </si>
  <si>
    <t>Dustin Byfuglien</t>
  </si>
  <si>
    <t>Q2166905</t>
  </si>
  <si>
    <t>Ross_Powers</t>
  </si>
  <si>
    <t>Ross Powers</t>
  </si>
  <si>
    <t>Q10526422</t>
  </si>
  <si>
    <t>Marcelo_Soares</t>
  </si>
  <si>
    <t>Marcelo Soares</t>
  </si>
  <si>
    <t>Q3302644</t>
  </si>
  <si>
    <t>Michiharu_Otagiri</t>
  </si>
  <si>
    <t>Michiharu Otagiri</t>
  </si>
  <si>
    <t>1978-09-02</t>
  </si>
  <si>
    <t>Q981145</t>
  </si>
  <si>
    <t>Sergei_Khizhnichenko</t>
  </si>
  <si>
    <t>Sergei Khizhnichenko</t>
  </si>
  <si>
    <t>khizha91</t>
  </si>
  <si>
    <t>Q194716</t>
  </si>
  <si>
    <t>Demetrius_Pinder</t>
  </si>
  <si>
    <t>Demetrius Pinder</t>
  </si>
  <si>
    <t>Q1893361</t>
  </si>
  <si>
    <t>Sean_Rooney</t>
  </si>
  <si>
    <t>Sean Rooney</t>
  </si>
  <si>
    <t>Q15838200</t>
  </si>
  <si>
    <t>Øystein_Bråten</t>
  </si>
  <si>
    <t>Øystein Bråten</t>
  </si>
  <si>
    <t>oysteinbraten</t>
  </si>
  <si>
    <t>1995-07-21</t>
  </si>
  <si>
    <t>Q3298736</t>
  </si>
  <si>
    <t>Mathieu_Grébille</t>
  </si>
  <si>
    <t>Mathieu Grébille</t>
  </si>
  <si>
    <t>Q4817841</t>
  </si>
  <si>
    <t>Atsutaka_Nakamura</t>
  </si>
  <si>
    <t>Atsutaka Nakamura</t>
  </si>
  <si>
    <t>Q337448</t>
  </si>
  <si>
    <t>Henri_Lansbury</t>
  </si>
  <si>
    <t>Henri Lansbury</t>
  </si>
  <si>
    <t>Q195281</t>
  </si>
  <si>
    <t>Mathew_Belcher</t>
  </si>
  <si>
    <t>Mathew Belcher</t>
  </si>
  <si>
    <t>1982-09-20</t>
  </si>
  <si>
    <t>Q3302294</t>
  </si>
  <si>
    <t>Bruno_Sarpa_Costa</t>
  </si>
  <si>
    <t>Bruno Sarpa Costa</t>
  </si>
  <si>
    <t>Q1917998</t>
  </si>
  <si>
    <t>Naoki_Mori_(footballer,_born_1977)</t>
  </si>
  <si>
    <t>Q9071500</t>
  </si>
  <si>
    <t>Ryan_De_Vries</t>
  </si>
  <si>
    <t>Ryan De Vries</t>
  </si>
  <si>
    <t>Q15830977</t>
  </si>
  <si>
    <t>Diogo_Acosta</t>
  </si>
  <si>
    <t>Diogo Acosta</t>
  </si>
  <si>
    <t>Q30924076</t>
  </si>
  <si>
    <t>Aio_Fukuda</t>
  </si>
  <si>
    <t>Aio Fukuda</t>
  </si>
  <si>
    <t>aiofukuda1218</t>
  </si>
  <si>
    <t>Q12033409</t>
  </si>
  <si>
    <t>Fatin_Shidqia</t>
  </si>
  <si>
    <t>Fatin Shidqia</t>
  </si>
  <si>
    <t>FatinSL</t>
  </si>
  <si>
    <t>Q3082555</t>
  </si>
  <si>
    <t>Nobuhiro_Kato</t>
  </si>
  <si>
    <t>Nobuhiro Kato</t>
  </si>
  <si>
    <t>Q275959</t>
  </si>
  <si>
    <t>Masaki_Yamamoto</t>
  </si>
  <si>
    <t>Masaki Yamamoto</t>
  </si>
  <si>
    <t>Q2357947</t>
  </si>
  <si>
    <t>Clint_Lowery</t>
  </si>
  <si>
    <t>Clint Lowery</t>
  </si>
  <si>
    <t>Q2519395</t>
  </si>
  <si>
    <t>Jeremy_Lamb</t>
  </si>
  <si>
    <t>Jeremy Lamb</t>
  </si>
  <si>
    <t>jlamb</t>
  </si>
  <si>
    <t>Norcross, Georgia</t>
  </si>
  <si>
    <t>Q3369943</t>
  </si>
  <si>
    <t>Patrick_Weihrauch</t>
  </si>
  <si>
    <t>Patrick Weihrauch</t>
  </si>
  <si>
    <t>Q6514627</t>
  </si>
  <si>
    <t>Lee_Myung-joo</t>
  </si>
  <si>
    <t>Lee Myung-joo</t>
  </si>
  <si>
    <t>Q455778</t>
  </si>
  <si>
    <t>Jennifer_Abel</t>
  </si>
  <si>
    <t>Jennifer Abel</t>
  </si>
  <si>
    <t>JennAbel91</t>
  </si>
  <si>
    <t>Q580375</t>
  </si>
  <si>
    <t>Nicky_Morgan</t>
  </si>
  <si>
    <t>Nicky Morgan</t>
  </si>
  <si>
    <t>NickyMorgan01</t>
  </si>
  <si>
    <t>Q1469278</t>
  </si>
  <si>
    <t>Nidjat_Mamedov</t>
  </si>
  <si>
    <t>Nidjat Mamedov</t>
  </si>
  <si>
    <t>Q10393419</t>
  </si>
  <si>
    <t>Wescley</t>
  </si>
  <si>
    <t>Q920688</t>
  </si>
  <si>
    <t>Ibrahim_Jeilan</t>
  </si>
  <si>
    <t>Ibrahim Jeilan</t>
  </si>
  <si>
    <t>Bale Province, Ethiopia</t>
  </si>
  <si>
    <t>Q2618115</t>
  </si>
  <si>
    <t>Matt_Elliott_(footballer)</t>
  </si>
  <si>
    <t>Matt Elliott</t>
  </si>
  <si>
    <t>Q516404</t>
  </si>
  <si>
    <t>Marvell_Wynne_(soccer)</t>
  </si>
  <si>
    <t>Marvell Wynne</t>
  </si>
  <si>
    <t>Q1254552</t>
  </si>
  <si>
    <t>Dragan_Dimić</t>
  </si>
  <si>
    <t>Dragan Dimić</t>
  </si>
  <si>
    <t>Q669664</t>
  </si>
  <si>
    <t>Aliaksandr_Bahdanovich</t>
  </si>
  <si>
    <t>Aliaksandr Bahdanovich</t>
  </si>
  <si>
    <t>Q919683</t>
  </si>
  <si>
    <t>Renzo_Revoredo</t>
  </si>
  <si>
    <t>Renzo Revoredo</t>
  </si>
  <si>
    <t>Q973775</t>
  </si>
  <si>
    <t>Sergey_Kalinin_(ice_hockey)</t>
  </si>
  <si>
    <t>Sergey Kalinin</t>
  </si>
  <si>
    <t>Q3318351</t>
  </si>
  <si>
    <t>Mohamed_Ali_Moncer</t>
  </si>
  <si>
    <t>Mohamed Ali Moncer</t>
  </si>
  <si>
    <t>Bir Ali Ben Khélifa</t>
  </si>
  <si>
    <t>Q116254</t>
  </si>
  <si>
    <t>DeJuan_Blair</t>
  </si>
  <si>
    <t>DeJuan Blair</t>
  </si>
  <si>
    <t>Q4353564</t>
  </si>
  <si>
    <t>Angelika_Cichocka</t>
  </si>
  <si>
    <t>Angelika Cichocka</t>
  </si>
  <si>
    <t>Q328432</t>
  </si>
  <si>
    <t>Siim_Luts</t>
  </si>
  <si>
    <t>Siim Luts</t>
  </si>
  <si>
    <t>Q62489</t>
  </si>
  <si>
    <t>Christina_Ackermann</t>
  </si>
  <si>
    <t>Christina Ackermann</t>
  </si>
  <si>
    <t>Q433521</t>
  </si>
  <si>
    <t>Sylvia_Fowles</t>
  </si>
  <si>
    <t>Sylvia Fowles</t>
  </si>
  <si>
    <t>Q3300325</t>
  </si>
  <si>
    <t>Satoshi_Hashida</t>
  </si>
  <si>
    <t>Satoshi Hashida</t>
  </si>
  <si>
    <t>Q1997792</t>
  </si>
  <si>
    <t>Sergio_Álvarez_(footballer,_born_1992)</t>
  </si>
  <si>
    <t>SergioAlvz92</t>
  </si>
  <si>
    <t>Q3304049</t>
  </si>
  <si>
    <t>Kosuke_Kitani</t>
  </si>
  <si>
    <t>Kosuke Kitani</t>
  </si>
  <si>
    <t>Q1092214</t>
  </si>
  <si>
    <t>Kohei_Kudo</t>
  </si>
  <si>
    <t>Kohei Kudo</t>
  </si>
  <si>
    <t>Q81698554</t>
  </si>
  <si>
    <t>Pop_Smoke</t>
  </si>
  <si>
    <t>Pop Smoke</t>
  </si>
  <si>
    <t>popsmoke10</t>
  </si>
  <si>
    <t>1999-07-20</t>
  </si>
  <si>
    <t>2020-02-19</t>
  </si>
  <si>
    <t>Q2029441</t>
  </si>
  <si>
    <t>Jeff_Horn</t>
  </si>
  <si>
    <t>Jeff Horn</t>
  </si>
  <si>
    <t>jeffhornboxer</t>
  </si>
  <si>
    <t>Q197261</t>
  </si>
  <si>
    <t>Zhang_Nan_(badminton)</t>
  </si>
  <si>
    <t>Zhang Nan</t>
  </si>
  <si>
    <t>Q2946158</t>
  </si>
  <si>
    <t>Simon_Kroon</t>
  </si>
  <si>
    <t>Simon Kroon</t>
  </si>
  <si>
    <t>Q4923142</t>
  </si>
  <si>
    <t>Kazuto_Kushida</t>
  </si>
  <si>
    <t>Kazuto Kushida</t>
  </si>
  <si>
    <t>Q15065232</t>
  </si>
  <si>
    <t>Javid_Hamzatau</t>
  </si>
  <si>
    <t>Javid Hamzatau</t>
  </si>
  <si>
    <t>Q2184401</t>
  </si>
  <si>
    <t>Arianne_Zucker</t>
  </si>
  <si>
    <t>Arianne Zucker</t>
  </si>
  <si>
    <t>Q718886</t>
  </si>
  <si>
    <t>Hiroyuki_Komoto</t>
  </si>
  <si>
    <t>Hiroyuki Komoto</t>
  </si>
  <si>
    <t>Q816620</t>
  </si>
  <si>
    <t>Ben_Thatcher</t>
  </si>
  <si>
    <t>Ben Thatcher</t>
  </si>
  <si>
    <t>Q723077</t>
  </si>
  <si>
    <t>Keiichiro_Nagashima</t>
  </si>
  <si>
    <t>Keiichiro Nagashima</t>
  </si>
  <si>
    <t>Ikeda, Hokkaido</t>
  </si>
  <si>
    <t>Q2419943</t>
  </si>
  <si>
    <t>Ike_Diogu</t>
  </si>
  <si>
    <t>Ike Diogu</t>
  </si>
  <si>
    <t>Q2869854</t>
  </si>
  <si>
    <t>Atsushi_Katagiri</t>
  </si>
  <si>
    <t>Atsushi Katagiri</t>
  </si>
  <si>
    <t>Q4387101</t>
  </si>
  <si>
    <t>Ryoji_Kawamoto</t>
  </si>
  <si>
    <t>Ryoji Kawamoto</t>
  </si>
  <si>
    <t>Q15906944</t>
  </si>
  <si>
    <t>Tom_Walsh_(shot_putter)</t>
  </si>
  <si>
    <t>Tom Walsh</t>
  </si>
  <si>
    <t>tomwalshsp</t>
  </si>
  <si>
    <t>Timaru</t>
  </si>
  <si>
    <t>Q3246049</t>
  </si>
  <si>
    <t>Kosei_Nakamura</t>
  </si>
  <si>
    <t>Kosei Nakamura</t>
  </si>
  <si>
    <t>Q3371101</t>
  </si>
  <si>
    <t>Kjetil_Borch</t>
  </si>
  <si>
    <t>Kjetil Borch</t>
  </si>
  <si>
    <t>Q645069</t>
  </si>
  <si>
    <t>Elson_Hooi</t>
  </si>
  <si>
    <t>Elson Hooi</t>
  </si>
  <si>
    <t>Q718881</t>
  </si>
  <si>
    <t>Daisuke_Takahashi_(footballer)</t>
  </si>
  <si>
    <t>Yame, Fukuoka</t>
  </si>
  <si>
    <t>Q9138</t>
  </si>
  <si>
    <t>Micah_Kogo</t>
  </si>
  <si>
    <t>Micah Kogo</t>
  </si>
  <si>
    <t>Q3246242</t>
  </si>
  <si>
    <t>Kenji_Hada</t>
  </si>
  <si>
    <t>Kenji Hada</t>
  </si>
  <si>
    <t>Q18224489</t>
  </si>
  <si>
    <t>Orbelín_Pineda</t>
  </si>
  <si>
    <t>Orbelín Pineda</t>
  </si>
  <si>
    <t>Q18128952</t>
  </si>
  <si>
    <t>Lisa_Unruh</t>
  </si>
  <si>
    <t>Lisa Unruh</t>
  </si>
  <si>
    <t>Q3243294</t>
  </si>
  <si>
    <t>Hiroshi_Kichise</t>
  </si>
  <si>
    <t>Hiroshi Kichise</t>
  </si>
  <si>
    <t>Q1335244</t>
  </si>
  <si>
    <t>Maxim_Rodshtein</t>
  </si>
  <si>
    <t>Maxim Rodshtein</t>
  </si>
  <si>
    <t>Q688768</t>
  </si>
  <si>
    <t>Nino_Niederreiter</t>
  </si>
  <si>
    <t>Nino Niederreiter</t>
  </si>
  <si>
    <t>thelnino22</t>
  </si>
  <si>
    <t>Q22679891</t>
  </si>
  <si>
    <t>Olga_Danilović</t>
  </si>
  <si>
    <t>Olga Danilović</t>
  </si>
  <si>
    <t>danilovic_olga</t>
  </si>
  <si>
    <t>2001-01-23</t>
  </si>
  <si>
    <t>Q54525</t>
  </si>
  <si>
    <t>Robert_Kendrick</t>
  </si>
  <si>
    <t>Robert Kendrick</t>
  </si>
  <si>
    <t>Q1573348</t>
  </si>
  <si>
    <t>Jumpei_Takaki</t>
  </si>
  <si>
    <t>Jumpei Takaki</t>
  </si>
  <si>
    <t>Q17126698</t>
  </si>
  <si>
    <t>Yuliya_Belorukova</t>
  </si>
  <si>
    <t>Yuliya Belorukova</t>
  </si>
  <si>
    <t>Sosnogorsk</t>
  </si>
  <si>
    <t>Q351052</t>
  </si>
  <si>
    <t>Adam_Taggart</t>
  </si>
  <si>
    <t>Adam Taggart</t>
  </si>
  <si>
    <t>adamtaggart22</t>
  </si>
  <si>
    <t>Q376313</t>
  </si>
  <si>
    <t>Junior_Hoilett</t>
  </si>
  <si>
    <t>Junior Hoilett</t>
  </si>
  <si>
    <t>Q665400</t>
  </si>
  <si>
    <t>Simon_Colosimo</t>
  </si>
  <si>
    <t>Simon Colosimo</t>
  </si>
  <si>
    <t>Q1364223</t>
  </si>
  <si>
    <t>Meyers_Leonard</t>
  </si>
  <si>
    <t>Meyers Leonard</t>
  </si>
  <si>
    <t>MeyersLeonard</t>
  </si>
  <si>
    <t>Q4387360</t>
  </si>
  <si>
    <t>Masato_Ishida</t>
  </si>
  <si>
    <t>Masato Ishida</t>
  </si>
  <si>
    <t>Q5806372</t>
  </si>
  <si>
    <t>Diego_Matías_Rodríguez</t>
  </si>
  <si>
    <t>Diego Matías Rodríguez</t>
  </si>
  <si>
    <t>Q136583</t>
  </si>
  <si>
    <t>Thomas_Lam</t>
  </si>
  <si>
    <t>Thomas Lam</t>
  </si>
  <si>
    <t>Q2153428</t>
  </si>
  <si>
    <t>Bryan_Rabello</t>
  </si>
  <si>
    <t>Bryan Rabello</t>
  </si>
  <si>
    <t>bryan_rabello</t>
  </si>
  <si>
    <t>Q326293</t>
  </si>
  <si>
    <t>Sylvan_Ebanks-Blake</t>
  </si>
  <si>
    <t>Sylvan Ebanks-Blake</t>
  </si>
  <si>
    <t>Q9310299</t>
  </si>
  <si>
    <t>Richard_Kilty</t>
  </si>
  <si>
    <t>Richard Kilty</t>
  </si>
  <si>
    <t>RKilty1</t>
  </si>
  <si>
    <t>Q1256895</t>
  </si>
  <si>
    <t>James_McArthur</t>
  </si>
  <si>
    <t>James McArthur</t>
  </si>
  <si>
    <t>jamesmcarthur16</t>
  </si>
  <si>
    <t>Q27917451</t>
  </si>
  <si>
    <t>Taiyo_Koga</t>
  </si>
  <si>
    <t>Taiyo Koga</t>
  </si>
  <si>
    <t>taiyoreysol2</t>
  </si>
  <si>
    <t>Q5608072</t>
  </si>
  <si>
    <t>Choi_Min-ho_(judoka)</t>
  </si>
  <si>
    <t>Q20089050</t>
  </si>
  <si>
    <t>Jacksepticeye</t>
  </si>
  <si>
    <t>Jack_Septic_Eye</t>
  </si>
  <si>
    <t>Cloghan, County Offaly</t>
  </si>
  <si>
    <t>Q27671254</t>
  </si>
  <si>
    <t>Samuel_Grandsir</t>
  </si>
  <si>
    <t>Samuel Grandsir</t>
  </si>
  <si>
    <t>Q652850</t>
  </si>
  <si>
    <t>Duncan_Armstrong</t>
  </si>
  <si>
    <t>Duncan Armstrong</t>
  </si>
  <si>
    <t>Q455297</t>
  </si>
  <si>
    <t>Jonathan_Marray</t>
  </si>
  <si>
    <t>Jonathan Marray</t>
  </si>
  <si>
    <t>Q2626502</t>
  </si>
  <si>
    <t>Shingo_Tomita</t>
  </si>
  <si>
    <t>Shingo Tomita</t>
  </si>
  <si>
    <t>Q16847519</t>
  </si>
  <si>
    <t>Elfrid_Payton_(basketball)</t>
  </si>
  <si>
    <t>Elfrid Payton</t>
  </si>
  <si>
    <t>elfrid</t>
  </si>
  <si>
    <t>Gretna, Louisiana</t>
  </si>
  <si>
    <t>Q197549</t>
  </si>
  <si>
    <t>Oksana_Kalashnikova</t>
  </si>
  <si>
    <t>Oksana Kalashnikova</t>
  </si>
  <si>
    <t>Q3563826</t>
  </si>
  <si>
    <t>Sharmeen_Obaid-Chinoy</t>
  </si>
  <si>
    <t>Sharmeen Obaid-Chinoy</t>
  </si>
  <si>
    <t>Q373120</t>
  </si>
  <si>
    <t>Stephen_Sunday</t>
  </si>
  <si>
    <t>Stephen Sunday</t>
  </si>
  <si>
    <t>Q3300606</t>
  </si>
  <si>
    <t>Masaki_Iida</t>
  </si>
  <si>
    <t>Masaki Iida</t>
  </si>
  <si>
    <t>Toride, Ibaraki</t>
  </si>
  <si>
    <t>Q30228749</t>
  </si>
  <si>
    <t>Alessandro_Plizzari</t>
  </si>
  <si>
    <t>Alessandro Plizzari</t>
  </si>
  <si>
    <t>Q327536</t>
  </si>
  <si>
    <t>Nathan_Redmond</t>
  </si>
  <si>
    <t>Nathan Redmond</t>
  </si>
  <si>
    <t>Q6353329</t>
  </si>
  <si>
    <t>Erica_Jarder</t>
  </si>
  <si>
    <t>Erica Jarder</t>
  </si>
  <si>
    <t>ericajarder</t>
  </si>
  <si>
    <t>Q964976</t>
  </si>
  <si>
    <t>Robert_Sacre</t>
  </si>
  <si>
    <t>Robert Sacre</t>
  </si>
  <si>
    <t>bobby_sacre</t>
  </si>
  <si>
    <t>Q3299605</t>
  </si>
  <si>
    <t>Eigo_Sekine</t>
  </si>
  <si>
    <t>Eigo Sekine</t>
  </si>
  <si>
    <t>Q461396</t>
  </si>
  <si>
    <t>Carlien_Dirkse_van_den_Heuvel</t>
  </si>
  <si>
    <t>Carlien Dirkse van den Heuvel</t>
  </si>
  <si>
    <t>CarlienDirkse</t>
  </si>
  <si>
    <t>Q2634592</t>
  </si>
  <si>
    <t>Dzyanis_Palyakow</t>
  </si>
  <si>
    <t>Dzyanis Palyakow</t>
  </si>
  <si>
    <t>Q65541</t>
  </si>
  <si>
    <t>Hannes_Aigner</t>
  </si>
  <si>
    <t>Hannes Aigner</t>
  </si>
  <si>
    <t>1989-03-19</t>
  </si>
  <si>
    <t>Q3263470</t>
  </si>
  <si>
    <t>Go_Kaburaki</t>
  </si>
  <si>
    <t>Go Kaburaki</t>
  </si>
  <si>
    <t>Q4385150</t>
  </si>
  <si>
    <t>Takuro_Okuyama</t>
  </si>
  <si>
    <t>Takuro Okuyama</t>
  </si>
  <si>
    <t>Q267622</t>
  </si>
  <si>
    <t>Taylor_Mitchell</t>
  </si>
  <si>
    <t>Taylor Mitchell</t>
  </si>
  <si>
    <t>2009-10-28</t>
  </si>
  <si>
    <t>Q272011</t>
  </si>
  <si>
    <t>Jessica_Moore_(tennis)</t>
  </si>
  <si>
    <t>Jessica Moore</t>
  </si>
  <si>
    <t>Q219158</t>
  </si>
  <si>
    <t>Eric_Lichaj</t>
  </si>
  <si>
    <t>Eric Lichaj</t>
  </si>
  <si>
    <t>EricLichaj</t>
  </si>
  <si>
    <t>Q487667</t>
  </si>
  <si>
    <t>Gu_Bon-gil</t>
  </si>
  <si>
    <t>Gu Bon-gil</t>
  </si>
  <si>
    <t>Q6721039</t>
  </si>
  <si>
    <t>Maajid_Nawaz</t>
  </si>
  <si>
    <t>Maajid Nawaz</t>
  </si>
  <si>
    <t>MaajidNawaz</t>
  </si>
  <si>
    <t>Q270318</t>
  </si>
  <si>
    <t>Maëlle_Ricker</t>
  </si>
  <si>
    <t>Maëlle Ricker</t>
  </si>
  <si>
    <t>Q41791663</t>
  </si>
  <si>
    <t>Steven_Pruitt</t>
  </si>
  <si>
    <t>Steven Pruitt</t>
  </si>
  <si>
    <t>Q20675902</t>
  </si>
  <si>
    <t>Abdiel_Arroyo</t>
  </si>
  <si>
    <t>Abdiel Arroyo</t>
  </si>
  <si>
    <t>1993-12-13</t>
  </si>
  <si>
    <t>Q30930110</t>
  </si>
  <si>
    <t>Louis_Yamaguchi</t>
  </si>
  <si>
    <t>Louis Yamaguchi</t>
  </si>
  <si>
    <t>Q3557345</t>
  </si>
  <si>
    <t>Apostolos_Giannou</t>
  </si>
  <si>
    <t>Apostolos Giannou</t>
  </si>
  <si>
    <t>Naousa, Imathia</t>
  </si>
  <si>
    <t>Q3379641</t>
  </si>
  <si>
    <t>Fredrik_Midtsjø</t>
  </si>
  <si>
    <t>Fredrik Midtsjø</t>
  </si>
  <si>
    <t>Q931288</t>
  </si>
  <si>
    <t>Yelena_Leuchanka</t>
  </si>
  <si>
    <t>Yelena Leuchanka</t>
  </si>
  <si>
    <t>yelenaleu</t>
  </si>
  <si>
    <t>Q210107</t>
  </si>
  <si>
    <t>Takumi_Shimohira</t>
  </si>
  <si>
    <t>Takumi Shimohira</t>
  </si>
  <si>
    <t>takumi_106</t>
  </si>
  <si>
    <t>Q26263129</t>
  </si>
  <si>
    <t>Shakhobidin_Zoirov</t>
  </si>
  <si>
    <t>Shakhobidin Zoirov</t>
  </si>
  <si>
    <t>Kogon, Uzbekistan</t>
  </si>
  <si>
    <t>Q674965</t>
  </si>
  <si>
    <t>Diego_Maurício</t>
  </si>
  <si>
    <t>Diego Maurício</t>
  </si>
  <si>
    <t>Q215434</t>
  </si>
  <si>
    <t>Kagisho_Dikgacoi</t>
  </si>
  <si>
    <t>Kagisho Dikgacoi</t>
  </si>
  <si>
    <t>Q290681</t>
  </si>
  <si>
    <t>Sarah_Hammer</t>
  </si>
  <si>
    <t>Sarah Hammer</t>
  </si>
  <si>
    <t>Q20111677</t>
  </si>
  <si>
    <t>Sergey_Kamenskiy</t>
  </si>
  <si>
    <t>Sergey Kamenskiy</t>
  </si>
  <si>
    <t>Biysk</t>
  </si>
  <si>
    <t>Q1066658</t>
  </si>
  <si>
    <t>Reinaldo_Alagoano</t>
  </si>
  <si>
    <t>Reinaldo Alagoano</t>
  </si>
  <si>
    <t>Arapiraca</t>
  </si>
  <si>
    <t>Q16156312</t>
  </si>
  <si>
    <t>Austin_Abrams</t>
  </si>
  <si>
    <t>Austin Abrams</t>
  </si>
  <si>
    <t>Q2562240</t>
  </si>
  <si>
    <t>Efan_Ekoku</t>
  </si>
  <si>
    <t>Efan Ekoku</t>
  </si>
  <si>
    <t>Q561763</t>
  </si>
  <si>
    <t>Maksim_Dyldin</t>
  </si>
  <si>
    <t>Maksim Dyldin</t>
  </si>
  <si>
    <t>Q3236572</t>
  </si>
  <si>
    <t>Natalie_Grant</t>
  </si>
  <si>
    <t>Natalie Grant</t>
  </si>
  <si>
    <t>nataliegrant</t>
  </si>
  <si>
    <t>Q17319043</t>
  </si>
  <si>
    <t>Nikola_Vasiljević_(footballer,_born_1991)</t>
  </si>
  <si>
    <t>Nikola Vasiljević</t>
  </si>
  <si>
    <t>Q3248156</t>
  </si>
  <si>
    <t>Masahiro_Kazuma</t>
  </si>
  <si>
    <t>Masahiro Kazuma</t>
  </si>
  <si>
    <t>Q3299538</t>
  </si>
  <si>
    <t>Kenichi_Mori</t>
  </si>
  <si>
    <t>Kenichi Mori</t>
  </si>
  <si>
    <t>Q5938042</t>
  </si>
  <si>
    <t>Hossein_Kanaanizadegan</t>
  </si>
  <si>
    <t>Hossein Kanaanizadegan</t>
  </si>
  <si>
    <t>Q2896654</t>
  </si>
  <si>
    <t>Bowe_Bergdahl</t>
  </si>
  <si>
    <t>Bowe Bergdahl</t>
  </si>
  <si>
    <t>Q1654079</t>
  </si>
  <si>
    <t>Yoshihito_Fujita</t>
  </si>
  <si>
    <t>Yoshihito Fujita</t>
  </si>
  <si>
    <t>Q552475</t>
  </si>
  <si>
    <t>Ryan_Ochoa</t>
  </si>
  <si>
    <t>Ryan Ochoa</t>
  </si>
  <si>
    <t>ryanochoa</t>
  </si>
  <si>
    <t>Q3246303</t>
  </si>
  <si>
    <t>Asuka_Tateishi</t>
  </si>
  <si>
    <t>Asuka Tateishi</t>
  </si>
  <si>
    <t>Makurazaki, Kagoshima</t>
  </si>
  <si>
    <t>Q326665</t>
  </si>
  <si>
    <t>Marco_Stiepermann</t>
  </si>
  <si>
    <t>Marco Stiepermann</t>
  </si>
  <si>
    <t>MStiepermann</t>
  </si>
  <si>
    <t>Q126037</t>
  </si>
  <si>
    <t>Yuki_Ito_(ski_jumper)</t>
  </si>
  <si>
    <t>Yuki Ito</t>
  </si>
  <si>
    <t>Q15986549</t>
  </si>
  <si>
    <t>Trayvon_Bromell</t>
  </si>
  <si>
    <t>Trayvon Bromell</t>
  </si>
  <si>
    <t>TrayvonBromell</t>
  </si>
  <si>
    <t>Q30716445</t>
  </si>
  <si>
    <t>Manushi_Chhillar</t>
  </si>
  <si>
    <t>Manushi Chhillar</t>
  </si>
  <si>
    <t>ManushiChhillar</t>
  </si>
  <si>
    <t>Q3399439</t>
  </si>
  <si>
    <t>Ben_Hamer</t>
  </si>
  <si>
    <t>Ben Hamer</t>
  </si>
  <si>
    <t>Q2337999</t>
  </si>
  <si>
    <t>Danny_Brown</t>
  </si>
  <si>
    <t>Danny Brown</t>
  </si>
  <si>
    <t>xdannyxbrownx</t>
  </si>
  <si>
    <t>Q954458</t>
  </si>
  <si>
    <t>Paul_Jewell</t>
  </si>
  <si>
    <t>Paul Jewell</t>
  </si>
  <si>
    <t>Q30051104</t>
  </si>
  <si>
    <t>Myziane_Maolida</t>
  </si>
  <si>
    <t>Myziane Maolida</t>
  </si>
  <si>
    <t>Q5250758</t>
  </si>
  <si>
    <t>Yoshinari_Hyakutake</t>
  </si>
  <si>
    <t>Yoshinari Hyakutake</t>
  </si>
  <si>
    <t>Kawatana, Nagasaki</t>
  </si>
  <si>
    <t>Q3309615</t>
  </si>
  <si>
    <t>Hiroshi_Otsuki</t>
  </si>
  <si>
    <t>Hiroshi Otsuki</t>
  </si>
  <si>
    <t>Q1059852</t>
  </si>
  <si>
    <t>Yugo_Ichiyanagi</t>
  </si>
  <si>
    <t>Yugo Ichiyanagi</t>
  </si>
  <si>
    <t>yugo30</t>
  </si>
  <si>
    <t>Q9112</t>
  </si>
  <si>
    <t>Nick_Willis</t>
  </si>
  <si>
    <t>Nick Willis</t>
  </si>
  <si>
    <t>Q509422</t>
  </si>
  <si>
    <t>Leon_Balogun</t>
  </si>
  <si>
    <t>Leon Balogun</t>
  </si>
  <si>
    <t>LeonBalogun</t>
  </si>
  <si>
    <t>Q1160827</t>
  </si>
  <si>
    <t>Daniel_Geale</t>
  </si>
  <si>
    <t>Daniel Geale</t>
  </si>
  <si>
    <t>realdealgeale</t>
  </si>
  <si>
    <t>Q47581446</t>
  </si>
  <si>
    <t>Hinata_Miyazawa</t>
  </si>
  <si>
    <t>Hinata Miyazawa</t>
  </si>
  <si>
    <t>Minamiashigara, Kanagawa</t>
  </si>
  <si>
    <t>1999-11-28</t>
  </si>
  <si>
    <t>Q719633</t>
  </si>
  <si>
    <t>Yōsuke_Ishibitsu</t>
  </si>
  <si>
    <t>Yōsuke Ishibitsu</t>
  </si>
  <si>
    <t>Q289326</t>
  </si>
  <si>
    <t>Vesna_Dolonc</t>
  </si>
  <si>
    <t>Vesna Dolonc</t>
  </si>
  <si>
    <t>Q167461</t>
  </si>
  <si>
    <t>Boris_Vukčević</t>
  </si>
  <si>
    <t>Boris Vukčević</t>
  </si>
  <si>
    <t>Q18205475</t>
  </si>
  <si>
    <t>Satnam_Singh</t>
  </si>
  <si>
    <t>Satnam Singh</t>
  </si>
  <si>
    <t>Baloke</t>
  </si>
  <si>
    <t>Q8045104</t>
  </si>
  <si>
    <t>Xu_Jiayu</t>
  </si>
  <si>
    <t>Xu Jiayu</t>
  </si>
  <si>
    <t>Q941832</t>
  </si>
  <si>
    <t>Eddie_Griffin_(basketball)</t>
  </si>
  <si>
    <t>Q471491</t>
  </si>
  <si>
    <t>Chris_Drury</t>
  </si>
  <si>
    <t>Chris Drury</t>
  </si>
  <si>
    <t>Trumbull, Connecticut</t>
  </si>
  <si>
    <t>Q7503382</t>
  </si>
  <si>
    <t>Shraddha_Arya</t>
  </si>
  <si>
    <t>Shraddha Arya</t>
  </si>
  <si>
    <t>ShraddhaArya3</t>
  </si>
  <si>
    <t>Q1033188</t>
  </si>
  <si>
    <t>Earl_Sweatshirt</t>
  </si>
  <si>
    <t>Earl Sweatshirt</t>
  </si>
  <si>
    <t>earlxsweat</t>
  </si>
  <si>
    <t>Q431236</t>
  </si>
  <si>
    <t>Nick_Blackman</t>
  </si>
  <si>
    <t>Nick Blackman</t>
  </si>
  <si>
    <t>Q709915</t>
  </si>
  <si>
    <t>Danyon_Loader</t>
  </si>
  <si>
    <t>Danyon Loader</t>
  </si>
  <si>
    <t>Q1371204</t>
  </si>
  <si>
    <t>Mariana_Avitia</t>
  </si>
  <si>
    <t>Mariana Avitia</t>
  </si>
  <si>
    <t>marianavitia</t>
  </si>
  <si>
    <t>Q19008392</t>
  </si>
  <si>
    <t>Sheyi_Ojo</t>
  </si>
  <si>
    <t>Sheyi Ojo</t>
  </si>
  <si>
    <t>Q552623</t>
  </si>
  <si>
    <t>Yuri_Urychev</t>
  </si>
  <si>
    <t>Yuri Urychev</t>
  </si>
  <si>
    <t>Q23541105</t>
  </si>
  <si>
    <t>Moumi_Ngamaleu</t>
  </si>
  <si>
    <t>Moumi Ngamaleu</t>
  </si>
  <si>
    <t>Q3840400</t>
  </si>
  <si>
    <t>Luis_Ojeda</t>
  </si>
  <si>
    <t>Luis Ojeda</t>
  </si>
  <si>
    <t>Q24717996</t>
  </si>
  <si>
    <t>Amjad_Sabri</t>
  </si>
  <si>
    <t>Amjad Sabri</t>
  </si>
  <si>
    <t>Liaquatabad Town</t>
  </si>
  <si>
    <t>2016-06-22</t>
  </si>
  <si>
    <t>Q723395</t>
  </si>
  <si>
    <t>Phil_Kessel</t>
  </si>
  <si>
    <t>Phil Kessel</t>
  </si>
  <si>
    <t>PKessel81</t>
  </si>
  <si>
    <t>Q1573800</t>
  </si>
  <si>
    <t>Shun_Morishita</t>
  </si>
  <si>
    <t>Shun Morishita</t>
  </si>
  <si>
    <t>Q26234691</t>
  </si>
  <si>
    <t>Fredrik_Jensen_(footballer,_born_1997)</t>
  </si>
  <si>
    <t>Fredrik Jensen</t>
  </si>
  <si>
    <t>Q374665</t>
  </si>
  <si>
    <t>Adrian_Zieliński</t>
  </si>
  <si>
    <t>Adrian Zieliński</t>
  </si>
  <si>
    <t>Q3246395</t>
  </si>
  <si>
    <t>Kazuhiro_Mori_(footballer)</t>
  </si>
  <si>
    <t>Kazuhiro Mori</t>
  </si>
  <si>
    <t>Q595585</t>
  </si>
  <si>
    <t>Damir_Bičanić</t>
  </si>
  <si>
    <t>Damir Bičanić</t>
  </si>
  <si>
    <t>Q1310895</t>
  </si>
  <si>
    <t>Maciej_Kot</t>
  </si>
  <si>
    <t>Maciej Kot</t>
  </si>
  <si>
    <t>maciekkot7</t>
  </si>
  <si>
    <t>Q7520260</t>
  </si>
  <si>
    <t>Simone_Battle</t>
  </si>
  <si>
    <t>Simone Battle</t>
  </si>
  <si>
    <t>2014-09-05</t>
  </si>
  <si>
    <t>Q21705200</t>
  </si>
  <si>
    <t>Benoît_Cosnefroy</t>
  </si>
  <si>
    <t>Benoît Cosnefroy</t>
  </si>
  <si>
    <t>BenoitCosnefroy</t>
  </si>
  <si>
    <t>Q1150266</t>
  </si>
  <si>
    <t>Cédric_Paty</t>
  </si>
  <si>
    <t>Cédric Paty</t>
  </si>
  <si>
    <t>Q3300916</t>
  </si>
  <si>
    <t>Kenji_Wakamatsu</t>
  </si>
  <si>
    <t>Kenji Wakamatsu</t>
  </si>
  <si>
    <t>Q1362468</t>
  </si>
  <si>
    <t>Alexander_Burmistrov</t>
  </si>
  <si>
    <t>Alexander Burmistrov</t>
  </si>
  <si>
    <t>Q3299721</t>
  </si>
  <si>
    <t>Alexandre_da_Silva_Gabriel</t>
  </si>
  <si>
    <t>Alexandre da Silva Gabriel</t>
  </si>
  <si>
    <t>Q21066603</t>
  </si>
  <si>
    <t>Zach_Garrett</t>
  </si>
  <si>
    <t>Zach Garrett</t>
  </si>
  <si>
    <t>Wellington, Missouri</t>
  </si>
  <si>
    <t>Q857634</t>
  </si>
  <si>
    <t>Calvin_Johnson</t>
  </si>
  <si>
    <t>Calvin Johnson</t>
  </si>
  <si>
    <t>LionsMegatron</t>
  </si>
  <si>
    <t>Q4908495</t>
  </si>
  <si>
    <t>Rafael_dos_Santos_Franciscatti</t>
  </si>
  <si>
    <t>Rafael dos Santos Franciscatti</t>
  </si>
  <si>
    <t>Q52680</t>
  </si>
  <si>
    <t>Matthew_Pinsent</t>
  </si>
  <si>
    <t>Matthew Pinsent</t>
  </si>
  <si>
    <t>matthewcpinsent</t>
  </si>
  <si>
    <t>Q3300627</t>
  </si>
  <si>
    <t>Kazunori_Yoshimoto</t>
  </si>
  <si>
    <t>Kazunori Yoshimoto</t>
  </si>
  <si>
    <t>kazurobo29</t>
  </si>
  <si>
    <t>Q1776115</t>
  </si>
  <si>
    <t>Masaki_Yanagawa</t>
  </si>
  <si>
    <t>Masaki Yanagawa</t>
  </si>
  <si>
    <t>Q2545218</t>
  </si>
  <si>
    <t>Alex_Lynn</t>
  </si>
  <si>
    <t>Alex Lynn</t>
  </si>
  <si>
    <t>alexlynnracing</t>
  </si>
  <si>
    <t>Q3246345</t>
  </si>
  <si>
    <t>Yukihiro_Aoba</t>
  </si>
  <si>
    <t>Yukihiro Aoba</t>
  </si>
  <si>
    <t>Q26252953</t>
  </si>
  <si>
    <t>Cheng_Xunzhao</t>
  </si>
  <si>
    <t>Cheng Xunzhao</t>
  </si>
  <si>
    <t>Q251506</t>
  </si>
  <si>
    <t>Naoki_Maeda_(footballer,_born_1994)</t>
  </si>
  <si>
    <t>Naoki Maeda</t>
  </si>
  <si>
    <t>1117196911</t>
  </si>
  <si>
    <t>Q15727060</t>
  </si>
  <si>
    <t>Lasse_Vigen_Christensen</t>
  </si>
  <si>
    <t>Lasse Vigen Christensen</t>
  </si>
  <si>
    <t>Q271290</t>
  </si>
  <si>
    <t>Yuliya_Ratkevich</t>
  </si>
  <si>
    <t>Yuliya Ratkevich</t>
  </si>
  <si>
    <t>Q94578</t>
  </si>
  <si>
    <t>Suzana_Lazović</t>
  </si>
  <si>
    <t>Suzana Lazović</t>
  </si>
  <si>
    <t>Q1400134</t>
  </si>
  <si>
    <t>Hedaya_Malak</t>
  </si>
  <si>
    <t>Hedaya Malak</t>
  </si>
  <si>
    <t>hedaya_malak</t>
  </si>
  <si>
    <t>1993-04-21</t>
  </si>
  <si>
    <t>Q20816441</t>
  </si>
  <si>
    <t>César_Montes</t>
  </si>
  <si>
    <t>César Montes</t>
  </si>
  <si>
    <t>cmontes286</t>
  </si>
  <si>
    <t>Q3299418</t>
  </si>
  <si>
    <t>Ryuji_Kitamura</t>
  </si>
  <si>
    <t>Ryuji Kitamura</t>
  </si>
  <si>
    <t>Q3246948</t>
  </si>
  <si>
    <t>Takuma_Arano</t>
  </si>
  <si>
    <t>Takuma Arano</t>
  </si>
  <si>
    <t>Q2372879</t>
  </si>
  <si>
    <t>Priscilla_Gneto</t>
  </si>
  <si>
    <t>Priscilla Gneto</t>
  </si>
  <si>
    <t>GnetoPriscilla</t>
  </si>
  <si>
    <t>Q931525</t>
  </si>
  <si>
    <t>Jerryd_Bayless</t>
  </si>
  <si>
    <t>Jerryd Bayless</t>
  </si>
  <si>
    <t>jerrydbayless</t>
  </si>
  <si>
    <t>Q25028591</t>
  </si>
  <si>
    <t>Lilly_King</t>
  </si>
  <si>
    <t>Lilly King</t>
  </si>
  <si>
    <t>Q641530</t>
  </si>
  <si>
    <t>Kota_Sugiyama</t>
  </si>
  <si>
    <t>Kota Sugiyama</t>
  </si>
  <si>
    <t>Q1574374</t>
  </si>
  <si>
    <t>Yasuhiro_Hiraoka</t>
  </si>
  <si>
    <t>Yasuhiro Hiraoka</t>
  </si>
  <si>
    <t>Q498388</t>
  </si>
  <si>
    <t>Yusuke_Shimada</t>
  </si>
  <si>
    <t>Yusuke Shimada</t>
  </si>
  <si>
    <t>yusukeshimada10</t>
  </si>
  <si>
    <t>Ogose, Saitama</t>
  </si>
  <si>
    <t>Q1670096</t>
  </si>
  <si>
    <t>Simon_Coveney</t>
  </si>
  <si>
    <t>Simon Coveney</t>
  </si>
  <si>
    <t>simoncoveney</t>
  </si>
  <si>
    <t>Q22004753</t>
  </si>
  <si>
    <t>Uladzislau_Hancharou</t>
  </si>
  <si>
    <t>Uladzislau Hancharou</t>
  </si>
  <si>
    <t>Q6290860</t>
  </si>
  <si>
    <t>Josip_Elez</t>
  </si>
  <si>
    <t>Josip Elez</t>
  </si>
  <si>
    <t>Q1703121</t>
  </si>
  <si>
    <t>Jonathan_Cantwell</t>
  </si>
  <si>
    <t>Jonathan Cantwell</t>
  </si>
  <si>
    <t>J_Cantwell</t>
  </si>
  <si>
    <t>Q3244826</t>
  </si>
  <si>
    <t>Jun_Ideguchi</t>
  </si>
  <si>
    <t>Jun Ideguchi</t>
  </si>
  <si>
    <t>Q24955766</t>
  </si>
  <si>
    <t>Anastasia_Potapova</t>
  </si>
  <si>
    <t>Anastasia Potapova</t>
  </si>
  <si>
    <t>_nastiapotapova</t>
  </si>
  <si>
    <t>2001-03-30</t>
  </si>
  <si>
    <t>Q20873869</t>
  </si>
  <si>
    <t>Tatsiana_Khaladovich</t>
  </si>
  <si>
    <t>Tatsiana Khaladovich</t>
  </si>
  <si>
    <t>Q17231196</t>
  </si>
  <si>
    <t>Scott_Dawson_(wrestler)</t>
  </si>
  <si>
    <t>Scott Dawson</t>
  </si>
  <si>
    <t>ScottDawsonWWE</t>
  </si>
  <si>
    <t>Whiteville, North Carolina</t>
  </si>
  <si>
    <t>Q3248145</t>
  </si>
  <si>
    <t>Koji_Matsuura</t>
  </si>
  <si>
    <t>Koji Matsuura</t>
  </si>
  <si>
    <t>Q3299695</t>
  </si>
  <si>
    <t>Tatsuyuki_Tomiyama</t>
  </si>
  <si>
    <t>Tatsuyuki Tomiyama</t>
  </si>
  <si>
    <t>Q17612369</t>
  </si>
  <si>
    <t>Florent_Hadergjonaj</t>
  </si>
  <si>
    <t>Florent Hadergjonaj</t>
  </si>
  <si>
    <t>Q74178</t>
  </si>
  <si>
    <t>James_Morrison_(footballer)</t>
  </si>
  <si>
    <t>Q6835083</t>
  </si>
  <si>
    <t>Michael_Venus_(tennis)</t>
  </si>
  <si>
    <t>Michael Venus</t>
  </si>
  <si>
    <t>Q3243400</t>
  </si>
  <si>
    <t>Masakazu_Washida</t>
  </si>
  <si>
    <t>Masakazu Washida</t>
  </si>
  <si>
    <t>Q15401983</t>
  </si>
  <si>
    <t>Nilson_Ricardo_da_Silva_Júnior</t>
  </si>
  <si>
    <t>Nilson Ricardo da Silva Júnior</t>
  </si>
  <si>
    <t>Q315706</t>
  </si>
  <si>
    <t>Teko_Modise</t>
  </si>
  <si>
    <t>Teko Modise</t>
  </si>
  <si>
    <t>Meadowlands, Gauteng</t>
  </si>
  <si>
    <t>Q703830</t>
  </si>
  <si>
    <t>Luo_Yutong</t>
  </si>
  <si>
    <t>Luo Yutong</t>
  </si>
  <si>
    <t>Q433772</t>
  </si>
  <si>
    <t>Elise_Thorsnes</t>
  </si>
  <si>
    <t>Elise Thorsnes</t>
  </si>
  <si>
    <t>Leikanger</t>
  </si>
  <si>
    <t>Q3246183</t>
  </si>
  <si>
    <t>Ryuji_Shimoshi</t>
  </si>
  <si>
    <t>Ryuji Shimoshi</t>
  </si>
  <si>
    <t>Kita District, Ehime</t>
  </si>
  <si>
    <t>Q375957</t>
  </si>
  <si>
    <t>James_Bourne</t>
  </si>
  <si>
    <t>James Bourne</t>
  </si>
  <si>
    <t>Q166558</t>
  </si>
  <si>
    <t>Matt_Besler</t>
  </si>
  <si>
    <t>Matt Besler</t>
  </si>
  <si>
    <t>Q195451</t>
  </si>
  <si>
    <t>Kota_Ueda</t>
  </si>
  <si>
    <t>Kota Ueda</t>
  </si>
  <si>
    <t>Q517829</t>
  </si>
  <si>
    <t>Natsumi_Hoshi</t>
  </si>
  <si>
    <t>Natsumi Hoshi</t>
  </si>
  <si>
    <t>h_723</t>
  </si>
  <si>
    <t>Q6179721</t>
  </si>
  <si>
    <t>Jens_Jønsson</t>
  </si>
  <si>
    <t>Jens Jønsson</t>
  </si>
  <si>
    <t>Q552903</t>
  </si>
  <si>
    <t>Benjamin_Weß</t>
  </si>
  <si>
    <t>Benjamin Weß</t>
  </si>
  <si>
    <t>Q15061109</t>
  </si>
  <si>
    <t>Igor_Shestyorkin</t>
  </si>
  <si>
    <t>Igor Shestyorkin</t>
  </si>
  <si>
    <t>Q3302500</t>
  </si>
  <si>
    <t>Shinya_Kato</t>
  </si>
  <si>
    <t>Shinya Kato</t>
  </si>
  <si>
    <t>Q236325</t>
  </si>
  <si>
    <t>Jennifer_Heil</t>
  </si>
  <si>
    <t>Jennifer Heil</t>
  </si>
  <si>
    <t>JennHeil</t>
  </si>
  <si>
    <t>Q195417</t>
  </si>
  <si>
    <t>Shoki_Hirai</t>
  </si>
  <si>
    <t>Shoki Hirai</t>
  </si>
  <si>
    <t>Q276297</t>
  </si>
  <si>
    <t>Takanobu_Komiyama</t>
  </si>
  <si>
    <t>Takanobu Komiyama</t>
  </si>
  <si>
    <t>Q20683269</t>
  </si>
  <si>
    <t>Antonio_Sivera</t>
  </si>
  <si>
    <t>Antonio Sivera</t>
  </si>
  <si>
    <t>Q439308</t>
  </si>
  <si>
    <t>Moa_Hjelmer</t>
  </si>
  <si>
    <t>Moa Hjelmer</t>
  </si>
  <si>
    <t>Q3246163</t>
  </si>
  <si>
    <t>Yu_Kawamura</t>
  </si>
  <si>
    <t>Yu Kawamura</t>
  </si>
  <si>
    <t>Q238833</t>
  </si>
  <si>
    <t>Melanie_Fiona</t>
  </si>
  <si>
    <t>Melanie Fiona</t>
  </si>
  <si>
    <t>Q1176959</t>
  </si>
  <si>
    <t>David_Veilleux</t>
  </si>
  <si>
    <t>David Veilleux</t>
  </si>
  <si>
    <t>Cap-Rouge, Quebec City</t>
  </si>
  <si>
    <t>Q3246131</t>
  </si>
  <si>
    <t>Shogo_Sakurai</t>
  </si>
  <si>
    <t>Shogo Sakurai</t>
  </si>
  <si>
    <t>Q4132549</t>
  </si>
  <si>
    <t>Eva_Samková</t>
  </si>
  <si>
    <t>Eva Samková</t>
  </si>
  <si>
    <t>SamkovaEva</t>
  </si>
  <si>
    <t>Q3300356</t>
  </si>
  <si>
    <t>Yuki_Fuji</t>
  </si>
  <si>
    <t>Yuki Fuji</t>
  </si>
  <si>
    <t>1981-05-07</t>
  </si>
  <si>
    <t>Q1092699</t>
  </si>
  <si>
    <t>Yusuke_Tanaka_(footballer,_born_February_1986)</t>
  </si>
  <si>
    <t>Q3245920</t>
  </si>
  <si>
    <t>Shinya_Nasu</t>
  </si>
  <si>
    <t>Shinya Nasu</t>
  </si>
  <si>
    <t>Q939422</t>
  </si>
  <si>
    <t>Shelden_Williams</t>
  </si>
  <si>
    <t>Shelden Williams</t>
  </si>
  <si>
    <t>sheldenwilliams</t>
  </si>
  <si>
    <t>Q1191464</t>
  </si>
  <si>
    <t>Apostolos_Vellios</t>
  </si>
  <si>
    <t>Apostolos Vellios</t>
  </si>
  <si>
    <t>Q3245354</t>
  </si>
  <si>
    <t>Yōsuke_Kobayashi</t>
  </si>
  <si>
    <t>Yōsuke Kobayashi</t>
  </si>
  <si>
    <t>SunsansunYmy</t>
  </si>
  <si>
    <t>Q3243261</t>
  </si>
  <si>
    <t>Takayuki_Odajima</t>
  </si>
  <si>
    <t>Takayuki Odajima</t>
  </si>
  <si>
    <t>Q472044</t>
  </si>
  <si>
    <t>Amir_Johnson</t>
  </si>
  <si>
    <t>Amir Johnson</t>
  </si>
  <si>
    <t>iamamirjohnson</t>
  </si>
  <si>
    <t>Q7563668</t>
  </si>
  <si>
    <t>Soroush_Rafiei</t>
  </si>
  <si>
    <t>Soroush Rafiei</t>
  </si>
  <si>
    <t>Tal-e Gar</t>
  </si>
  <si>
    <t>Q6581941</t>
  </si>
  <si>
    <t>Pyry_Soiri</t>
  </si>
  <si>
    <t>Pyry Soiri</t>
  </si>
  <si>
    <t>Q1231626</t>
  </si>
  <si>
    <t>Divyanka_Tripathi</t>
  </si>
  <si>
    <t>Divyanka Tripathi</t>
  </si>
  <si>
    <t>Q2564848</t>
  </si>
  <si>
    <t>Misbah-ul-Haq</t>
  </si>
  <si>
    <t>captainmisbahpk</t>
  </si>
  <si>
    <t>Mianwali</t>
  </si>
  <si>
    <t>Q1120799</t>
  </si>
  <si>
    <t>Marcus_Williams_(basketball,_born_1985)</t>
  </si>
  <si>
    <t>Marcus Williams</t>
  </si>
  <si>
    <t>_MWill</t>
  </si>
  <si>
    <t>Q4283191</t>
  </si>
  <si>
    <t>Kazuya_Kawabata</t>
  </si>
  <si>
    <t>Kazuya Kawabata</t>
  </si>
  <si>
    <t>Q3952812</t>
  </si>
  <si>
    <t>Scott_Arfield</t>
  </si>
  <si>
    <t>Scott Arfield</t>
  </si>
  <si>
    <t>Dechmont</t>
  </si>
  <si>
    <t>Q126466</t>
  </si>
  <si>
    <t>Jack_Colback</t>
  </si>
  <si>
    <t>Jack Colback</t>
  </si>
  <si>
    <t>Q3302463</t>
  </si>
  <si>
    <t>Yu_Eto</t>
  </si>
  <si>
    <t>Yu Eto</t>
  </si>
  <si>
    <t>Ōnojō</t>
  </si>
  <si>
    <t>Q748471</t>
  </si>
  <si>
    <t>Enrique_Sanz</t>
  </si>
  <si>
    <t>Enrique Sanz</t>
  </si>
  <si>
    <t>Orkoien</t>
  </si>
  <si>
    <t>Q6132005</t>
  </si>
  <si>
    <t>Masamichi_Yamada</t>
  </si>
  <si>
    <t>Masamichi Yamada</t>
  </si>
  <si>
    <t>Q28935645</t>
  </si>
  <si>
    <t>Ricardo_Ávila</t>
  </si>
  <si>
    <t>Ricardo Ávila</t>
  </si>
  <si>
    <t>1997-02-04</t>
  </si>
  <si>
    <t>Q6271999</t>
  </si>
  <si>
    <t>Japa_(footballer)</t>
  </si>
  <si>
    <t>Japa</t>
  </si>
  <si>
    <t>Q1200242</t>
  </si>
  <si>
    <t>Steve_Kean</t>
  </si>
  <si>
    <t>Steve Kean</t>
  </si>
  <si>
    <t>Q240839</t>
  </si>
  <si>
    <t>Shereefa_Lloyd</t>
  </si>
  <si>
    <t>Shereefa Lloyd</t>
  </si>
  <si>
    <t>Q4896570</t>
  </si>
  <si>
    <t>Yoji_Sakai</t>
  </si>
  <si>
    <t>Yoji Sakai</t>
  </si>
  <si>
    <t>Q1353920</t>
  </si>
  <si>
    <t>Habib_Mohamed</t>
  </si>
  <si>
    <t>Habib Mohamed</t>
  </si>
  <si>
    <t>Q6139707</t>
  </si>
  <si>
    <t>James_Michael_McAdoo</t>
  </si>
  <si>
    <t>James Michael McAdoo</t>
  </si>
  <si>
    <t>jamesmcadoo</t>
  </si>
  <si>
    <t>Q3248590</t>
  </si>
  <si>
    <t>Takaaki_Suzuki</t>
  </si>
  <si>
    <t>Takaaki Suzuki</t>
  </si>
  <si>
    <t>Q10911</t>
  </si>
  <si>
    <t>Ellen_White_(footballer)</t>
  </si>
  <si>
    <t>Ellen White</t>
  </si>
  <si>
    <t>Q7383906</t>
  </si>
  <si>
    <t>Ryan_Broekhoff</t>
  </si>
  <si>
    <t>Ryan Broekhoff</t>
  </si>
  <si>
    <t>RBroekhoff45</t>
  </si>
  <si>
    <t>Q951766</t>
  </si>
  <si>
    <t>Shusuke_Tsubouchi</t>
  </si>
  <si>
    <t>Shusuke Tsubouchi</t>
  </si>
  <si>
    <t>Q4910687</t>
  </si>
  <si>
    <t>Michela_Moioli</t>
  </si>
  <si>
    <t>Michela Moioli</t>
  </si>
  <si>
    <t>Q3299325</t>
  </si>
  <si>
    <t>Makoto_Watanabe_(footballer)</t>
  </si>
  <si>
    <t>Makoto Watanabe</t>
  </si>
  <si>
    <t>Q1185730</t>
  </si>
  <si>
    <t>Ryan_Murphy_(swimmer)</t>
  </si>
  <si>
    <t>ryan_f_murphy</t>
  </si>
  <si>
    <t>Q5527641</t>
  </si>
  <si>
    <t>Gauhar_Khan</t>
  </si>
  <si>
    <t>Gauhar Khan</t>
  </si>
  <si>
    <t>GAUAHAR_KHAN</t>
  </si>
  <si>
    <t>Q19561541</t>
  </si>
  <si>
    <t>Jordan_Mickey</t>
  </si>
  <si>
    <t>Jordan Mickey</t>
  </si>
  <si>
    <t>Jmickey_02</t>
  </si>
  <si>
    <t>Q3302566</t>
  </si>
  <si>
    <t>Toshimitsu_Asai</t>
  </si>
  <si>
    <t>Toshimitsu Asai</t>
  </si>
  <si>
    <t>Q461063</t>
  </si>
  <si>
    <t>Meghan_McCain</t>
  </si>
  <si>
    <t>Meghan McCain</t>
  </si>
  <si>
    <t>MeghanMcCain</t>
  </si>
  <si>
    <t>Q4097148</t>
  </si>
  <si>
    <t>Kell_Brook</t>
  </si>
  <si>
    <t>Kell Brook</t>
  </si>
  <si>
    <t>SpecialKBrook</t>
  </si>
  <si>
    <t>Q3299846</t>
  </si>
  <si>
    <t>Daishiro_Miyazaki</t>
  </si>
  <si>
    <t>Daishiro Miyazaki</t>
  </si>
  <si>
    <t>Q15469035</t>
  </si>
  <si>
    <t>Wang_Yafan</t>
  </si>
  <si>
    <t>Wang Yafan</t>
  </si>
  <si>
    <t>Q466554</t>
  </si>
  <si>
    <t>Laura_Omloop</t>
  </si>
  <si>
    <t>Laura Omloop</t>
  </si>
  <si>
    <t>LauraOmloopMeer</t>
  </si>
  <si>
    <t>Berlaar</t>
  </si>
  <si>
    <t>Q3245291</t>
  </si>
  <si>
    <t>Takahiro_Takagi</t>
  </si>
  <si>
    <t>Takahiro Takagi</t>
  </si>
  <si>
    <t>Q376523</t>
  </si>
  <si>
    <t>Ryan_Hollins</t>
  </si>
  <si>
    <t>Ryan Hollins</t>
  </si>
  <si>
    <t>TheRyanHollins</t>
  </si>
  <si>
    <t>Q18205297</t>
  </si>
  <si>
    <t>Lalita_Babar</t>
  </si>
  <si>
    <t>Lalita Babar</t>
  </si>
  <si>
    <t>Q793753</t>
  </si>
  <si>
    <t>Bert_McCracken</t>
  </si>
  <si>
    <t>Bert McCracken</t>
  </si>
  <si>
    <t>bro_mccracken</t>
  </si>
  <si>
    <t>Q3246723</t>
  </si>
  <si>
    <t>Yukinori_Shigeta</t>
  </si>
  <si>
    <t>Yukinori Shigeta</t>
  </si>
  <si>
    <t>Isehara, Kanagawa</t>
  </si>
  <si>
    <t>Q1683974</t>
  </si>
  <si>
    <t>Jason_Queally</t>
  </si>
  <si>
    <t>Jason Queally</t>
  </si>
  <si>
    <t>Great Haywood</t>
  </si>
  <si>
    <t>Q1092129</t>
  </si>
  <si>
    <t>Ryuichi_Hirashige</t>
  </si>
  <si>
    <t>Ryuichi Hirashige</t>
  </si>
  <si>
    <t>Q342770</t>
  </si>
  <si>
    <t>Robert_Earnshaw</t>
  </si>
  <si>
    <t>Robert Earnshaw</t>
  </si>
  <si>
    <t>Q3304145</t>
  </si>
  <si>
    <t>Tetsu_Sugiyama</t>
  </si>
  <si>
    <t>Tetsu Sugiyama</t>
  </si>
  <si>
    <t>Q3303138</t>
  </si>
  <si>
    <t>Yuki_Ishida</t>
  </si>
  <si>
    <t>Yuki Ishida</t>
  </si>
  <si>
    <t>Q3180548</t>
  </si>
  <si>
    <t>Levern_Spencer</t>
  </si>
  <si>
    <t>Levern Spencer</t>
  </si>
  <si>
    <t>Babonneau</t>
  </si>
  <si>
    <t>Q5279191</t>
  </si>
  <si>
    <t>Diogo_Correa_de_Oliveira</t>
  </si>
  <si>
    <t>Diogo Correa de Oliveira</t>
  </si>
  <si>
    <t>Q1573689</t>
  </si>
  <si>
    <t>Yusuke_Murayama</t>
  </si>
  <si>
    <t>Yusuke Murayama</t>
  </si>
  <si>
    <t>Q1374216</t>
  </si>
  <si>
    <t>Leon_Britton</t>
  </si>
  <si>
    <t>Leon Britton</t>
  </si>
  <si>
    <t>Q2608275</t>
  </si>
  <si>
    <t>Georgios_Efrem</t>
  </si>
  <si>
    <t>Georgios Efrem</t>
  </si>
  <si>
    <t>Q6128542</t>
  </si>
  <si>
    <t>Masato_Fujita</t>
  </si>
  <si>
    <t>Masato Fujita</t>
  </si>
  <si>
    <t>Q373314</t>
  </si>
  <si>
    <t>Kelley_O'Hara</t>
  </si>
  <si>
    <t>Kelley O'Hara</t>
  </si>
  <si>
    <t>kelleymohara</t>
  </si>
  <si>
    <t>Q8060655</t>
  </si>
  <si>
    <t>Yuki_Ozawa</t>
  </si>
  <si>
    <t>Yuki Ozawa</t>
  </si>
  <si>
    <t>Q2707442</t>
  </si>
  <si>
    <t>Naoki_Sugai</t>
  </si>
  <si>
    <t>Naoki Sugai</t>
  </si>
  <si>
    <t>Q28871514</t>
  </si>
  <si>
    <t>Teruki_Hara</t>
  </si>
  <si>
    <t>Teruki Hara</t>
  </si>
  <si>
    <t>Q27049169</t>
  </si>
  <si>
    <t>Timur_Zhamaletdinov</t>
  </si>
  <si>
    <t>Timur Zhamaletdinov</t>
  </si>
  <si>
    <t>Q3246107</t>
  </si>
  <si>
    <t>Ryunosuke_Okamoto</t>
  </si>
  <si>
    <t>Ryunosuke Okamoto</t>
  </si>
  <si>
    <t>Q1063013</t>
  </si>
  <si>
    <t>Charalampos_Mavrias</t>
  </si>
  <si>
    <t>Charalampos Mavrias</t>
  </si>
  <si>
    <t>charismavrias</t>
  </si>
  <si>
    <t>Q1100878</t>
  </si>
  <si>
    <t>Boka_(footballer)</t>
  </si>
  <si>
    <t>Boka</t>
  </si>
  <si>
    <t>Q7614597</t>
  </si>
  <si>
    <t>Steven_Crowder</t>
  </si>
  <si>
    <t>Steven Crowder</t>
  </si>
  <si>
    <t>scrowder</t>
  </si>
  <si>
    <t>Q621843</t>
  </si>
  <si>
    <t>Émilie_Gomis</t>
  </si>
  <si>
    <t>Émilie Gomis</t>
  </si>
  <si>
    <t>Q654877</t>
  </si>
  <si>
    <t>Matt_Kuchar</t>
  </si>
  <si>
    <t>Matt Kuchar</t>
  </si>
  <si>
    <t>Q1745</t>
  </si>
  <si>
    <t>Greg_Rutherford</t>
  </si>
  <si>
    <t>Greg Rutherford</t>
  </si>
  <si>
    <t>GregJRutherford</t>
  </si>
  <si>
    <t>Q8062114</t>
  </si>
  <si>
    <t>Yuto_Takeoka</t>
  </si>
  <si>
    <t>Yuto Takeoka</t>
  </si>
  <si>
    <t>yutotakeoka17</t>
  </si>
  <si>
    <t>Q15948435</t>
  </si>
  <si>
    <t>Jana_Fett</t>
  </si>
  <si>
    <t>Jana Fett</t>
  </si>
  <si>
    <t>janafett</t>
  </si>
  <si>
    <t>Q3075458</t>
  </si>
  <si>
    <t>Jake_Wood</t>
  </si>
  <si>
    <t>Jake Wood</t>
  </si>
  <si>
    <t>mrjakedwood</t>
  </si>
  <si>
    <t>Q14404741</t>
  </si>
  <si>
    <t>Danas_Rapšys</t>
  </si>
  <si>
    <t>Danas Rapšys</t>
  </si>
  <si>
    <t>Q956870</t>
  </si>
  <si>
    <t>Just_Blaze</t>
  </si>
  <si>
    <t>Just Blaze</t>
  </si>
  <si>
    <t>Q354817</t>
  </si>
  <si>
    <t>Jan_Kleyna</t>
  </si>
  <si>
    <t>Jan Kleyna</t>
  </si>
  <si>
    <t>Institute for Astronomy</t>
  </si>
  <si>
    <t>Q256824</t>
  </si>
  <si>
    <t>Kimberley_Walsh</t>
  </si>
  <si>
    <t>Kimberley Walsh</t>
  </si>
  <si>
    <t>kimberley_walsh</t>
  </si>
  <si>
    <t>Q336455</t>
  </si>
  <si>
    <t>Sayeeda_Warsi,_Baroness_Warsi</t>
  </si>
  <si>
    <t>Sayeeda Warsi, Baroness Warsi</t>
  </si>
  <si>
    <t>SayeedaWarsi</t>
  </si>
  <si>
    <t>Q559068</t>
  </si>
  <si>
    <t>Pál_Joensen</t>
  </si>
  <si>
    <t>Pál Joensen</t>
  </si>
  <si>
    <t>Q375939</t>
  </si>
  <si>
    <t>Mark_Lewis-Francis</t>
  </si>
  <si>
    <t>Mark Lewis-Francis</t>
  </si>
  <si>
    <t>Darlaston</t>
  </si>
  <si>
    <t>Q15627855</t>
  </si>
  <si>
    <t>Bajrang_Punia</t>
  </si>
  <si>
    <t>Bajrang Punia</t>
  </si>
  <si>
    <t>Khudan</t>
  </si>
  <si>
    <t>Q3250895</t>
  </si>
  <si>
    <t>Sandro_Luís_Zamboni_Britzke</t>
  </si>
  <si>
    <t>Sandro Luís Zamboni Britzke</t>
  </si>
  <si>
    <t>Q2637718</t>
  </si>
  <si>
    <t>Daniele_Molmenti</t>
  </si>
  <si>
    <t>Daniele Molmenti</t>
  </si>
  <si>
    <t>Q513960</t>
  </si>
  <si>
    <t>Tim_Ryan_(Ohio_politician)</t>
  </si>
  <si>
    <t>Tim Ryan</t>
  </si>
  <si>
    <t>RepTimRyan</t>
  </si>
  <si>
    <t>Q641524</t>
  </si>
  <si>
    <t>Takuma_Edamura</t>
  </si>
  <si>
    <t>Takuma Edamura</t>
  </si>
  <si>
    <t>Makinohara</t>
  </si>
  <si>
    <t>Q17490498</t>
  </si>
  <si>
    <t>Amalie_Dideriksen</t>
  </si>
  <si>
    <t>Amalie Dideriksen</t>
  </si>
  <si>
    <t>Kastrup</t>
  </si>
  <si>
    <t>1996-05-24</t>
  </si>
  <si>
    <t>Q641918</t>
  </si>
  <si>
    <t>Shōhei_Ogura</t>
  </si>
  <si>
    <t>Shōhei Ogura</t>
  </si>
  <si>
    <t>Q3080788</t>
  </si>
  <si>
    <t>Keisuke_Ota_(footballer,_born_1981)</t>
  </si>
  <si>
    <t>Q971174</t>
  </si>
  <si>
    <t>Matt_Shively</t>
  </si>
  <si>
    <t>Matt Shively</t>
  </si>
  <si>
    <t>mattshively1</t>
  </si>
  <si>
    <t>Q733841</t>
  </si>
  <si>
    <t>Cassidy_(rapper)</t>
  </si>
  <si>
    <t>Cassidy</t>
  </si>
  <si>
    <t>Q1051531</t>
  </si>
  <si>
    <t>Dougie_Poynter</t>
  </si>
  <si>
    <t>Dougie Poynter</t>
  </si>
  <si>
    <t>dougiemcfly</t>
  </si>
  <si>
    <t>Corringham, Essex</t>
  </si>
  <si>
    <t>Q237209</t>
  </si>
  <si>
    <t>Rebecca_Romero</t>
  </si>
  <si>
    <t>Rebecca Romero</t>
  </si>
  <si>
    <t>Q718918</t>
  </si>
  <si>
    <t>Noriyuki_Sakemoto</t>
  </si>
  <si>
    <t>Noriyuki Sakemoto</t>
  </si>
  <si>
    <t>Gobō, Wakayama</t>
  </si>
  <si>
    <t>Q6896681</t>
  </si>
  <si>
    <t>Molly_Smitten-Downes</t>
  </si>
  <si>
    <t>Molly Smitten-Downes</t>
  </si>
  <si>
    <t>mollysd</t>
  </si>
  <si>
    <t>Q1654090</t>
  </si>
  <si>
    <t>Shinichi_Terada</t>
  </si>
  <si>
    <t>Shinichi Terada</t>
  </si>
  <si>
    <t>Q326236</t>
  </si>
  <si>
    <t>Sammy_Ameobi</t>
  </si>
  <si>
    <t>Sammy Ameobi</t>
  </si>
  <si>
    <t>Q59221004</t>
  </si>
  <si>
    <t>Yari_Verschaeren</t>
  </si>
  <si>
    <t>Yari Verschaeren</t>
  </si>
  <si>
    <t>Q18564189</t>
  </si>
  <si>
    <t>Kevon_Looney</t>
  </si>
  <si>
    <t>Kevon Looney</t>
  </si>
  <si>
    <t>Loon_Rebel5</t>
  </si>
  <si>
    <t>Q2736210</t>
  </si>
  <si>
    <t>Damien_Delaney</t>
  </si>
  <si>
    <t>Damien Delaney</t>
  </si>
  <si>
    <t>1981-07-20</t>
  </si>
  <si>
    <t>Q4020202</t>
  </si>
  <si>
    <t>Willian_Magrão</t>
  </si>
  <si>
    <t>Willian Magrão</t>
  </si>
  <si>
    <t>Q1573187</t>
  </si>
  <si>
    <t>Shota_Matsuhashi</t>
  </si>
  <si>
    <t>Shota Matsuhashi</t>
  </si>
  <si>
    <t>Q3304112</t>
  </si>
  <si>
    <t>Yasutaka_Kobayashi</t>
  </si>
  <si>
    <t>Yasutaka Kobayashi</t>
  </si>
  <si>
    <t>Q6389335</t>
  </si>
  <si>
    <t>Kenji_Kageyama</t>
  </si>
  <si>
    <t>Kenji Kageyama</t>
  </si>
  <si>
    <t>Q1573774</t>
  </si>
  <si>
    <t>Tomotaka_Kitamura</t>
  </si>
  <si>
    <t>Tomotaka Kitamura</t>
  </si>
  <si>
    <t>Q734723</t>
  </si>
  <si>
    <t>Illiasu_Shilla</t>
  </si>
  <si>
    <t>Illiasu Shilla</t>
  </si>
  <si>
    <t>Q2708237</t>
  </si>
  <si>
    <t>Abby_Elliott</t>
  </si>
  <si>
    <t>Abby Elliott</t>
  </si>
  <si>
    <t>elliottdotabby</t>
  </si>
  <si>
    <t>Q3246197</t>
  </si>
  <si>
    <t>Noboru_Kohara</t>
  </si>
  <si>
    <t>Noboru Kohara</t>
  </si>
  <si>
    <t>Q1196248</t>
  </si>
  <si>
    <t>Chinami_Tokunaga</t>
  </si>
  <si>
    <t>Chinami Tokunaga</t>
  </si>
  <si>
    <t>tokunagachinami</t>
  </si>
  <si>
    <t>Q2068915</t>
  </si>
  <si>
    <t>Victoria_Zhilinskayte</t>
  </si>
  <si>
    <t>Victoria Zhilinskayte</t>
  </si>
  <si>
    <t>Uray</t>
  </si>
  <si>
    <t>Q2092824</t>
  </si>
  <si>
    <t>Kosuke_Kikuchi</t>
  </si>
  <si>
    <t>Kosuke Kikuchi</t>
  </si>
  <si>
    <t>Q981493</t>
  </si>
  <si>
    <t>Matthew_Hayden</t>
  </si>
  <si>
    <t>Matthew Hayden</t>
  </si>
  <si>
    <t>Kingaroy</t>
  </si>
  <si>
    <t>Q19664326</t>
  </si>
  <si>
    <t>Bhumi_Pednekar</t>
  </si>
  <si>
    <t>Bhumi Pednekar</t>
  </si>
  <si>
    <t>bhumipednekar</t>
  </si>
  <si>
    <t>Q22279987</t>
  </si>
  <si>
    <t>David_Gleirscher</t>
  </si>
  <si>
    <t>David Gleirscher</t>
  </si>
  <si>
    <t>Q4965758</t>
  </si>
  <si>
    <t>Brianne_Theisen-Eaton</t>
  </si>
  <si>
    <t>Brianne Theisen-Eaton</t>
  </si>
  <si>
    <t>btheiseneaton</t>
  </si>
  <si>
    <t>Q2093068</t>
  </si>
  <si>
    <t>Naoya_Ishigami</t>
  </si>
  <si>
    <t>Naoya Ishigami</t>
  </si>
  <si>
    <t>Kamisu, Ibaraki</t>
  </si>
  <si>
    <t>Q1573338</t>
  </si>
  <si>
    <t>Takuya_Miyamoto_(footballer,_born_1983)</t>
  </si>
  <si>
    <t>Takuya Miyamoto</t>
  </si>
  <si>
    <t>Q1567708</t>
  </si>
  <si>
    <t>Petar_Muslim</t>
  </si>
  <si>
    <t>Petar Muslim</t>
  </si>
  <si>
    <t>1988-03-26</t>
  </si>
  <si>
    <t>Q3116598</t>
  </si>
  <si>
    <t>Griedge_Mbock_Bathy</t>
  </si>
  <si>
    <t>Griedge Mbock Bathy</t>
  </si>
  <si>
    <t>MGriedge</t>
  </si>
  <si>
    <t>Q3246691</t>
  </si>
  <si>
    <t>Yuichi_Shibakoya</t>
  </si>
  <si>
    <t>Yuichi Shibakoya</t>
  </si>
  <si>
    <t>shibakoya_yu</t>
  </si>
  <si>
    <t>Q15014971</t>
  </si>
  <si>
    <t>Megan_Guarnier</t>
  </si>
  <si>
    <t>Megan Guarnier</t>
  </si>
  <si>
    <t>MeganGuarnier</t>
  </si>
  <si>
    <t>Q3246410</t>
  </si>
  <si>
    <t>Kenta_Suzuki</t>
  </si>
  <si>
    <t>Kenta Suzuki</t>
  </si>
  <si>
    <t>Q733523</t>
  </si>
  <si>
    <t>Roy_Krishna</t>
  </si>
  <si>
    <t>Roy Krishna</t>
  </si>
  <si>
    <t>Labasa</t>
  </si>
  <si>
    <t>Q23902528</t>
  </si>
  <si>
    <t>Henri_Junghänel</t>
  </si>
  <si>
    <t>Henri Junghänel</t>
  </si>
  <si>
    <t>Q941269</t>
  </si>
  <si>
    <t>Rafa_(footballer)</t>
  </si>
  <si>
    <t>Rafa</t>
  </si>
  <si>
    <t>Q372624</t>
  </si>
  <si>
    <t>Jack_Robinson_(footballer,_born_1993)</t>
  </si>
  <si>
    <t>Jack Robinson</t>
  </si>
  <si>
    <t>Q17484468</t>
  </si>
  <si>
    <t>Peter_Olayinka</t>
  </si>
  <si>
    <t>Peter Olayinka</t>
  </si>
  <si>
    <t>1995-11-18</t>
  </si>
  <si>
    <t>Q1080153</t>
  </si>
  <si>
    <t>Atsushi_Kimura</t>
  </si>
  <si>
    <t>Atsushi Kimura</t>
  </si>
  <si>
    <t>achu501k</t>
  </si>
  <si>
    <t>Q1657243</t>
  </si>
  <si>
    <t>Kamilla_Gafurzianova</t>
  </si>
  <si>
    <t>Kamilla Gafurzianova</t>
  </si>
  <si>
    <t>Q19841320</t>
  </si>
  <si>
    <t>Léo_Bonatini</t>
  </si>
  <si>
    <t>Léo Bonatini</t>
  </si>
  <si>
    <t>Q66325775</t>
  </si>
  <si>
    <t>Vani_Bhojan</t>
  </si>
  <si>
    <t>Vani Bhojan</t>
  </si>
  <si>
    <t>Ooty</t>
  </si>
  <si>
    <t>Q2752770</t>
  </si>
  <si>
    <t>Muktar_Edris</t>
  </si>
  <si>
    <t>Muktar Edris</t>
  </si>
  <si>
    <t>Q539493</t>
  </si>
  <si>
    <t>Devin_Nunes</t>
  </si>
  <si>
    <t>Devin Nunes</t>
  </si>
  <si>
    <t>DevinNunes</t>
  </si>
  <si>
    <t>Q24778</t>
  </si>
  <si>
    <t>Lindsey_Jacobellis</t>
  </si>
  <si>
    <t>Lindsey Jacobellis</t>
  </si>
  <si>
    <t>lindsjacobellis</t>
  </si>
  <si>
    <t>Q585320</t>
  </si>
  <si>
    <t>Varuzhan_Akobian</t>
  </si>
  <si>
    <t>Varuzhan Akobian</t>
  </si>
  <si>
    <t>Q1115922</t>
  </si>
  <si>
    <t>Jackeline_Rentería</t>
  </si>
  <si>
    <t>Jackeline Rentería</t>
  </si>
  <si>
    <t>Jacky__Renteria</t>
  </si>
  <si>
    <t>Q769085</t>
  </si>
  <si>
    <t>Masashi_Kamekawa</t>
  </si>
  <si>
    <t>Masashi Kamekawa</t>
  </si>
  <si>
    <t>BKame26</t>
  </si>
  <si>
    <t>Q4098519</t>
  </si>
  <si>
    <t>Ivan_Bukavshin</t>
  </si>
  <si>
    <t>Ivan Bukavshin</t>
  </si>
  <si>
    <t>2016-01-12</t>
  </si>
  <si>
    <t>Q3301101</t>
  </si>
  <si>
    <t>Norihiro_Kawakami</t>
  </si>
  <si>
    <t>Norihiro Kawakami</t>
  </si>
  <si>
    <t>Q717685</t>
  </si>
  <si>
    <t>Gary_Breen</t>
  </si>
  <si>
    <t>Gary Breen</t>
  </si>
  <si>
    <t>Q448074</t>
  </si>
  <si>
    <t>Scott_Dann</t>
  </si>
  <si>
    <t>Scott Dann</t>
  </si>
  <si>
    <t>ScottDann6</t>
  </si>
  <si>
    <t>Q334619</t>
  </si>
  <si>
    <t>Matthew_Etherington</t>
  </si>
  <si>
    <t>Matthew Etherington</t>
  </si>
  <si>
    <t>Q1097511</t>
  </si>
  <si>
    <t>J._J._Watt</t>
  </si>
  <si>
    <t>J. J. Watt</t>
  </si>
  <si>
    <t>JJWatt</t>
  </si>
  <si>
    <t>Q1393107</t>
  </si>
  <si>
    <t>Renal_Ganeyev</t>
  </si>
  <si>
    <t>Renal Ganeyev</t>
  </si>
  <si>
    <t>Q502187</t>
  </si>
  <si>
    <t>Andrei_Jämsä</t>
  </si>
  <si>
    <t>Andrei Jämsä</t>
  </si>
  <si>
    <t>Q2377185</t>
  </si>
  <si>
    <t>Angel_Haze</t>
  </si>
  <si>
    <t>Angel Haze</t>
  </si>
  <si>
    <t>AngelHaze</t>
  </si>
  <si>
    <t>Q602269</t>
  </si>
  <si>
    <t>Huang_Shanshan</t>
  </si>
  <si>
    <t>Huang Shanshan</t>
  </si>
  <si>
    <t>Q231563</t>
  </si>
  <si>
    <t>Jodie_Henry</t>
  </si>
  <si>
    <t>Jodie Henry</t>
  </si>
  <si>
    <t>Q16674228</t>
  </si>
  <si>
    <t>Simon_Gotch</t>
  </si>
  <si>
    <t>Simon Gotch</t>
  </si>
  <si>
    <t>GotchStyleWWE</t>
  </si>
  <si>
    <t>Q3012723</t>
  </si>
  <si>
    <t>Damian_Warner</t>
  </si>
  <si>
    <t>Damian Warner</t>
  </si>
  <si>
    <t>DamianWarner</t>
  </si>
  <si>
    <t>Q1994491</t>
  </si>
  <si>
    <t>Takayuki_Nakahara</t>
  </si>
  <si>
    <t>Takayuki Nakahara</t>
  </si>
  <si>
    <t>Q640964</t>
  </si>
  <si>
    <t>Yusuke_Tanaka_(gymnast)</t>
  </si>
  <si>
    <t>yusuke165</t>
  </si>
  <si>
    <t>Q554237</t>
  </si>
  <si>
    <t>Chris_Duhon</t>
  </si>
  <si>
    <t>Chris Duhon</t>
  </si>
  <si>
    <t>Mamou, Louisiana</t>
  </si>
  <si>
    <t>Q3248120</t>
  </si>
  <si>
    <t>Masatomo_Kuba</t>
  </si>
  <si>
    <t>Masatomo Kuba</t>
  </si>
  <si>
    <t>Q4391256</t>
  </si>
  <si>
    <t>Yuki_Nakamura</t>
  </si>
  <si>
    <t>Yuki Nakamura</t>
  </si>
  <si>
    <t>yukinakamura64</t>
  </si>
  <si>
    <t>Q260139</t>
  </si>
  <si>
    <t>Angelina_Love</t>
  </si>
  <si>
    <t>Angelina Love</t>
  </si>
  <si>
    <t>ActualALove</t>
  </si>
  <si>
    <t>Q926665</t>
  </si>
  <si>
    <t>Alejandro_Moreno</t>
  </si>
  <si>
    <t>Alejandro Moreno</t>
  </si>
  <si>
    <t>Q3300197</t>
  </si>
  <si>
    <t>Sho_Gokyu</t>
  </si>
  <si>
    <t>Sho Gokyu</t>
  </si>
  <si>
    <t>Q17403476</t>
  </si>
  <si>
    <t>Keerthy_Suresh</t>
  </si>
  <si>
    <t>Keerthy Suresh</t>
  </si>
  <si>
    <t>keerthyofficial</t>
  </si>
  <si>
    <t>Q18638186</t>
  </si>
  <si>
    <t>Justise_Winslow</t>
  </si>
  <si>
    <t>Justise Winslow</t>
  </si>
  <si>
    <t>IAmJustise</t>
  </si>
  <si>
    <t>Q52084009</t>
  </si>
  <si>
    <t>Lars_Lukas_Mai</t>
  </si>
  <si>
    <t>Lars Lukas Mai</t>
  </si>
  <si>
    <t>2000-03-31</t>
  </si>
  <si>
    <t>Q2413455</t>
  </si>
  <si>
    <t>Garrett_Temple</t>
  </si>
  <si>
    <t>Garrett Temple</t>
  </si>
  <si>
    <t>GTemp14</t>
  </si>
  <si>
    <t>Q265014</t>
  </si>
  <si>
    <t>Gage_Golightly</t>
  </si>
  <si>
    <t>Gage Golightly</t>
  </si>
  <si>
    <t>gagegolightly</t>
  </si>
  <si>
    <t>Q527088</t>
  </si>
  <si>
    <t>Maren_Mjelde</t>
  </si>
  <si>
    <t>Maren Mjelde</t>
  </si>
  <si>
    <t>MarenMjelde</t>
  </si>
  <si>
    <t>Q443019</t>
  </si>
  <si>
    <t>Leo_Bertos</t>
  </si>
  <si>
    <t>Leo Bertos</t>
  </si>
  <si>
    <t>Q20039922</t>
  </si>
  <si>
    <t>Ryuta_Koike</t>
  </si>
  <si>
    <t>Ryuta Koike</t>
  </si>
  <si>
    <t>Doragon19950829</t>
  </si>
  <si>
    <t>Q912961</t>
  </si>
  <si>
    <t>Brian_Price_(rowing)</t>
  </si>
  <si>
    <t>Brian Price</t>
  </si>
  <si>
    <t>brianprice2012</t>
  </si>
  <si>
    <t>1976-02-19</t>
  </si>
  <si>
    <t>Q3245660</t>
  </si>
  <si>
    <t>Tsuyoshi_Tanikawa</t>
  </si>
  <si>
    <t>Tsuyoshi Tanikawa</t>
  </si>
  <si>
    <t>Q1134058</t>
  </si>
  <si>
    <t>Cornell_Glen</t>
  </si>
  <si>
    <t>Cornell Glen</t>
  </si>
  <si>
    <t>Q357669</t>
  </si>
  <si>
    <t>Matt_Grevers</t>
  </si>
  <si>
    <t>Matt Grevers</t>
  </si>
  <si>
    <t>mattgrevers</t>
  </si>
  <si>
    <t>Q273505</t>
  </si>
  <si>
    <t>Chris_Witty</t>
  </si>
  <si>
    <t>Chris Witty</t>
  </si>
  <si>
    <t>Q264044</t>
  </si>
  <si>
    <t>Gloria_Kemasuode</t>
  </si>
  <si>
    <t>Gloria Kemasuode</t>
  </si>
  <si>
    <t>Q3810839</t>
  </si>
  <si>
    <t>Juan_Rafael_Fuentes</t>
  </si>
  <si>
    <t>Juan Rafael Fuentes</t>
  </si>
  <si>
    <t>Q18928667</t>
  </si>
  <si>
    <t>Giannis_Karagiannis</t>
  </si>
  <si>
    <t>Giannis Karagiannis</t>
  </si>
  <si>
    <t>JohnKarayiannis</t>
  </si>
  <si>
    <t>Q622734</t>
  </si>
  <si>
    <t>Kristi_Harrower</t>
  </si>
  <si>
    <t>Kristi Harrower</t>
  </si>
  <si>
    <t>Q11436649</t>
  </si>
  <si>
    <t>Yoshitaka_Ohashi</t>
  </si>
  <si>
    <t>Yoshitaka Ohashi</t>
  </si>
  <si>
    <t>Q39073987</t>
  </si>
  <si>
    <t>Ruel_(singer)</t>
  </si>
  <si>
    <t>Ruel</t>
  </si>
  <si>
    <t>oneruel</t>
  </si>
  <si>
    <t>Q11540151</t>
  </si>
  <si>
    <t>Koichiro_Morita</t>
  </si>
  <si>
    <t>Koichiro Morita</t>
  </si>
  <si>
    <t>Q923715</t>
  </si>
  <si>
    <t>Steve_Howey_(footballer)</t>
  </si>
  <si>
    <t>Q561429</t>
  </si>
  <si>
    <t>Jake_Short</t>
  </si>
  <si>
    <t>Jake Short</t>
  </si>
  <si>
    <t>TheJakeShort</t>
  </si>
  <si>
    <t>Q10544792</t>
  </si>
  <si>
    <t>Hirotaka_Mita</t>
  </si>
  <si>
    <t>Hirotaka Mita</t>
  </si>
  <si>
    <t>Q784781</t>
  </si>
  <si>
    <t>Andraž_Struna</t>
  </si>
  <si>
    <t>Andraž Struna</t>
  </si>
  <si>
    <t>Q1413920</t>
  </si>
  <si>
    <t>Jon_Leuer</t>
  </si>
  <si>
    <t>Jon Leuer</t>
  </si>
  <si>
    <t>jonleuer30</t>
  </si>
  <si>
    <t>Long Lake, Minnesota</t>
  </si>
  <si>
    <t>Q4283899</t>
  </si>
  <si>
    <t>Taisei_Fujita</t>
  </si>
  <si>
    <t>Taisei Fujita</t>
  </si>
  <si>
    <t>Kuroshio, Kōchi</t>
  </si>
  <si>
    <t>Q2944024</t>
  </si>
  <si>
    <t>Rashid_Sumaila</t>
  </si>
  <si>
    <t>Rashid Sumaila</t>
  </si>
  <si>
    <t>Q2268338</t>
  </si>
  <si>
    <t>Ryosuke_Matsuoka</t>
  </si>
  <si>
    <t>Ryosuke Matsuoka</t>
  </si>
  <si>
    <t>Q24265525</t>
  </si>
  <si>
    <t>Yasemin_Can</t>
  </si>
  <si>
    <t>Yasemin Can</t>
  </si>
  <si>
    <t>Q16575932</t>
  </si>
  <si>
    <t>Marco_Schwarz</t>
  </si>
  <si>
    <t>Marco Schwarz</t>
  </si>
  <si>
    <t>1995-08-16</t>
  </si>
  <si>
    <t>Q1705657</t>
  </si>
  <si>
    <t>Craig_Dawson</t>
  </si>
  <si>
    <t>Craig Dawson</t>
  </si>
  <si>
    <t>Q18206847</t>
  </si>
  <si>
    <t>Aboubakar_Kamara</t>
  </si>
  <si>
    <t>Aboubakar Kamara</t>
  </si>
  <si>
    <t>Q2392097</t>
  </si>
  <si>
    <t>Nemanja_Kojić_(footballer)</t>
  </si>
  <si>
    <t>Nemanja Kojić</t>
  </si>
  <si>
    <t>Q458276</t>
  </si>
  <si>
    <t>David_Jones_(footballer,_born_1984)</t>
  </si>
  <si>
    <t>David Jones</t>
  </si>
  <si>
    <t>Q1573817</t>
  </si>
  <si>
    <t>Kazuya_Maeda_(footballer,_born_1982)</t>
  </si>
  <si>
    <t>Kazuya Maeda</t>
  </si>
  <si>
    <t>Q703812</t>
  </si>
  <si>
    <t>Cao_Yuan</t>
  </si>
  <si>
    <t>Cao Yuan</t>
  </si>
  <si>
    <t>Q21010078</t>
  </si>
  <si>
    <t>Víctor_Guzmán</t>
  </si>
  <si>
    <t>Víctor Guzmán</t>
  </si>
  <si>
    <t>Q264140</t>
  </si>
  <si>
    <t>Kamila_Chudzik</t>
  </si>
  <si>
    <t>Kamila Chudzik</t>
  </si>
  <si>
    <t>Q369507</t>
  </si>
  <si>
    <t>Steven_Caldwell</t>
  </si>
  <si>
    <t>Steven Caldwell</t>
  </si>
  <si>
    <t>Q5435278</t>
  </si>
  <si>
    <t>Farida_Osman</t>
  </si>
  <si>
    <t>Farida Osman</t>
  </si>
  <si>
    <t>FaridaOsman18</t>
  </si>
  <si>
    <t>Q17620504</t>
  </si>
  <si>
    <t>Alberth_Elis</t>
  </si>
  <si>
    <t>Alberth Elis</t>
  </si>
  <si>
    <t>Q18901024</t>
  </si>
  <si>
    <t>Annelies_Törös</t>
  </si>
  <si>
    <t>Annelies Törös</t>
  </si>
  <si>
    <t>1995-03-06</t>
  </si>
  <si>
    <t>Q3302284</t>
  </si>
  <si>
    <t>Marquem_Gonçalves_Ferreira</t>
  </si>
  <si>
    <t>Marquem Gonçalves Ferreira</t>
  </si>
  <si>
    <t>Santa Rosa de Lima, Sergipe</t>
  </si>
  <si>
    <t>Q4386924</t>
  </si>
  <si>
    <t>Masateru_Akita</t>
  </si>
  <si>
    <t>Masateru Akita</t>
  </si>
  <si>
    <t>Q2739165</t>
  </si>
  <si>
    <t>Mahela_Jayawardene</t>
  </si>
  <si>
    <t>Mahela Jayawardene</t>
  </si>
  <si>
    <t>Q554849</t>
  </si>
  <si>
    <t>Nikita_Lobintsev</t>
  </si>
  <si>
    <t>Nikita Lobintsev</t>
  </si>
  <si>
    <t>lobintsevnikita</t>
  </si>
  <si>
    <t>Q3300972</t>
  </si>
  <si>
    <t>Keiji_Takachi</t>
  </si>
  <si>
    <t>Keiji Takachi</t>
  </si>
  <si>
    <t>Kawaguchi, Saitama</t>
  </si>
  <si>
    <t>Q2458826</t>
  </si>
  <si>
    <t>Sean_Johnson_(soccer)</t>
  </si>
  <si>
    <t>Sean Johnson</t>
  </si>
  <si>
    <t>Lilburn, Georgia</t>
  </si>
  <si>
    <t>Q3300858</t>
  </si>
  <si>
    <t>Masahito_Suzuki_(footballer)</t>
  </si>
  <si>
    <t>Masahito Suzuki</t>
  </si>
  <si>
    <t>Q197346</t>
  </si>
  <si>
    <t>Zhang_Zhilei</t>
  </si>
  <si>
    <t>Zhang Zhilei</t>
  </si>
  <si>
    <t>Zhoukou</t>
  </si>
  <si>
    <t>Q599963</t>
  </si>
  <si>
    <t>Tom_Carroll_(English_footballer)</t>
  </si>
  <si>
    <t>Tom Carroll</t>
  </si>
  <si>
    <t>Q2631531</t>
  </si>
  <si>
    <t>Roderick_Miranda</t>
  </si>
  <si>
    <t>Roderick Miranda</t>
  </si>
  <si>
    <t>Q3245320</t>
  </si>
  <si>
    <t>Yoichi_Akiba</t>
  </si>
  <si>
    <t>Yoichi Akiba</t>
  </si>
  <si>
    <t>Q934606</t>
  </si>
  <si>
    <t>Huo_Liang</t>
  </si>
  <si>
    <t>Huo Liang</t>
  </si>
  <si>
    <t>Q527378</t>
  </si>
  <si>
    <t>Jamie_Cope</t>
  </si>
  <si>
    <t>Jamie Cope</t>
  </si>
  <si>
    <t>Q265045</t>
  </si>
  <si>
    <t>Du_Jing</t>
  </si>
  <si>
    <t>Du Jing</t>
  </si>
  <si>
    <t>Q288062</t>
  </si>
  <si>
    <t>Mony_Marc</t>
  </si>
  <si>
    <t>Mony Marc</t>
  </si>
  <si>
    <t>Q6426227</t>
  </si>
  <si>
    <t>Koichi_Nakazato</t>
  </si>
  <si>
    <t>Koichi Nakazato</t>
  </si>
  <si>
    <t>Q6383524</t>
  </si>
  <si>
    <t>Kei_Ikeda</t>
  </si>
  <si>
    <t>Kei Ikeda</t>
  </si>
  <si>
    <t>Inzai</t>
  </si>
  <si>
    <t>Q27892748</t>
  </si>
  <si>
    <t>Mariam_Mamadashvili</t>
  </si>
  <si>
    <t>Mariam Mamadashvili</t>
  </si>
  <si>
    <t>Q22123513</t>
  </si>
  <si>
    <t>Odette_Giuffrida</t>
  </si>
  <si>
    <t>Odette Giuffrida</t>
  </si>
  <si>
    <t>giuffridajudo</t>
  </si>
  <si>
    <t>Q3300410</t>
  </si>
  <si>
    <t>Ryota_Takasugi</t>
  </si>
  <si>
    <t>Ryota Takasugi</t>
  </si>
  <si>
    <t>Q630350</t>
  </si>
  <si>
    <t>James_Forrest_(footballer)</t>
  </si>
  <si>
    <t>James Forrest</t>
  </si>
  <si>
    <t>Prestwick</t>
  </si>
  <si>
    <t>Q1955402</t>
  </si>
  <si>
    <t>Hiroyuki_Takahashi_(footballer)</t>
  </si>
  <si>
    <t>Hiroyuki Takahashi</t>
  </si>
  <si>
    <t>Q723750</t>
  </si>
  <si>
    <t>Leigh_Griffiths</t>
  </si>
  <si>
    <t>Leigh Griffiths</t>
  </si>
  <si>
    <t>Q11423098</t>
  </si>
  <si>
    <t>Mayo_Doko</t>
  </si>
  <si>
    <t>Mayo Doko</t>
  </si>
  <si>
    <t>_maaayo23</t>
  </si>
  <si>
    <t>Q3300548</t>
  </si>
  <si>
    <t>Toru_Miyamoto</t>
  </si>
  <si>
    <t>Toru Miyamoto</t>
  </si>
  <si>
    <t>Q763481</t>
  </si>
  <si>
    <t>Takuya_Takei</t>
  </si>
  <si>
    <t>Takuya Takei</t>
  </si>
  <si>
    <t>Q1827094</t>
  </si>
  <si>
    <t>Mike_Pollock_(voice_actor)</t>
  </si>
  <si>
    <t>Mike Pollock</t>
  </si>
  <si>
    <t>itsamike</t>
  </si>
  <si>
    <t>Roslyn Heights, New York</t>
  </si>
  <si>
    <t>Q45350</t>
  </si>
  <si>
    <t>Susie_O'Neill</t>
  </si>
  <si>
    <t>Susie O'Neill</t>
  </si>
  <si>
    <t>Q936726</t>
  </si>
  <si>
    <t>Michael_Carruth</t>
  </si>
  <si>
    <t>Michael Carruth</t>
  </si>
  <si>
    <t>Q2441163</t>
  </si>
  <si>
    <t>Laëtitia_Le_Corguillé</t>
  </si>
  <si>
    <t>Laëtitia Le Corguillé</t>
  </si>
  <si>
    <t>Q3707756</t>
  </si>
  <si>
    <t>Dimitri_Petratos</t>
  </si>
  <si>
    <t>Dimitri Petratos</t>
  </si>
  <si>
    <t>Q71884</t>
  </si>
  <si>
    <t>Philipp_Wende</t>
  </si>
  <si>
    <t>Philipp Wende</t>
  </si>
  <si>
    <t>Q719746</t>
  </si>
  <si>
    <t>Sergei_Mošnikov</t>
  </si>
  <si>
    <t>Sergei Mošnikov</t>
  </si>
  <si>
    <t>Q3245344</t>
  </si>
  <si>
    <t>Takuto_Koyama</t>
  </si>
  <si>
    <t>Takuto Koyama</t>
  </si>
  <si>
    <t>Tamba-Sasayama</t>
  </si>
  <si>
    <t>Q24083111</t>
  </si>
  <si>
    <t>Ryutaro_Karube</t>
  </si>
  <si>
    <t>Ryutaro Karube</t>
  </si>
  <si>
    <t>wwwryueye999</t>
  </si>
  <si>
    <t>Q9068063</t>
  </si>
  <si>
    <t>Renzo_Lopez</t>
  </si>
  <si>
    <t>Renzo Lopez</t>
  </si>
  <si>
    <t>renzolopezz</t>
  </si>
  <si>
    <t>Q613209</t>
  </si>
  <si>
    <t>Masashi_Nishiyama</t>
  </si>
  <si>
    <t>Masashi Nishiyama</t>
  </si>
  <si>
    <t>Q443084</t>
  </si>
  <si>
    <t>Brittany_Broben</t>
  </si>
  <si>
    <t>Brittany Broben</t>
  </si>
  <si>
    <t>Q517350</t>
  </si>
  <si>
    <t>Tyler_Hansbrough</t>
  </si>
  <si>
    <t>Tyler Hansbrough</t>
  </si>
  <si>
    <t>Q20651724</t>
  </si>
  <si>
    <t>Lukian_Araújo_de_Almeida</t>
  </si>
  <si>
    <t>Lukian Araújo de Almeida</t>
  </si>
  <si>
    <t>1991-09-21</t>
  </si>
  <si>
    <t>Q26965570</t>
  </si>
  <si>
    <t>Salih_Özcan</t>
  </si>
  <si>
    <t>Salih Özcan</t>
  </si>
  <si>
    <t>Q28690592</t>
  </si>
  <si>
    <t>Yugo_Tatsuta</t>
  </si>
  <si>
    <t>Yugo Tatsuta</t>
  </si>
  <si>
    <t>1998-06-21</t>
  </si>
  <si>
    <t>Q6293566</t>
  </si>
  <si>
    <t>José_Nilson_dos_Santos_Silva</t>
  </si>
  <si>
    <t>José Nilson dos Santos Silva</t>
  </si>
  <si>
    <t>Q357905</t>
  </si>
  <si>
    <t>Daniel_Bailey</t>
  </si>
  <si>
    <t>Daniel Bailey</t>
  </si>
  <si>
    <t>Q3245314</t>
  </si>
  <si>
    <t>Koichi_Hirono</t>
  </si>
  <si>
    <t>Koichi Hirono</t>
  </si>
  <si>
    <t>Q219519</t>
  </si>
  <si>
    <t>Phillip_Phillips</t>
  </si>
  <si>
    <t>Phillip Phillips</t>
  </si>
  <si>
    <t>Phillips</t>
  </si>
  <si>
    <t>Q378667</t>
  </si>
  <si>
    <t>Jere_Uronen</t>
  </si>
  <si>
    <t>Jere Uronen</t>
  </si>
  <si>
    <t>1994-07-13</t>
  </si>
  <si>
    <t>Q556894</t>
  </si>
  <si>
    <t>Brenton_Rickard</t>
  </si>
  <si>
    <t>Brenton Rickard</t>
  </si>
  <si>
    <t>Q602398</t>
  </si>
  <si>
    <t>Diana_Bulimar</t>
  </si>
  <si>
    <t>Diana Bulimar</t>
  </si>
  <si>
    <t>Q1059871</t>
  </si>
  <si>
    <t>Yana_Uskova</t>
  </si>
  <si>
    <t>Yana Uskova</t>
  </si>
  <si>
    <t>Q8023044</t>
  </si>
  <si>
    <t>Wilson_Deodato_da_Silva</t>
  </si>
  <si>
    <t>Wilson Deodato da Silva</t>
  </si>
  <si>
    <t>Q263876</t>
  </si>
  <si>
    <t>Tatyana_Shemyakina</t>
  </si>
  <si>
    <t>Tatyana Shemyakina</t>
  </si>
  <si>
    <t>Q3302371</t>
  </si>
  <si>
    <t>Daisuke_Hoshi</t>
  </si>
  <si>
    <t>Daisuke Hoshi</t>
  </si>
  <si>
    <t>s_star508</t>
  </si>
  <si>
    <t>Q1092685</t>
  </si>
  <si>
    <t>Yohei_Fukumoto</t>
  </si>
  <si>
    <t>Yohei Fukumoto</t>
  </si>
  <si>
    <t>Q480102</t>
  </si>
  <si>
    <t>Fabian_Rießle</t>
  </si>
  <si>
    <t>Fabian Rießle</t>
  </si>
  <si>
    <t>Q1573330</t>
  </si>
  <si>
    <t>Genki_Nakayama</t>
  </si>
  <si>
    <t>Genki Nakayama</t>
  </si>
  <si>
    <t>Q929775</t>
  </si>
  <si>
    <t>Kaimar_Saag</t>
  </si>
  <si>
    <t>Kaimar Saag</t>
  </si>
  <si>
    <t>Q29336</t>
  </si>
  <si>
    <t>Maurice_Harkless</t>
  </si>
  <si>
    <t>Maurice Harkless</t>
  </si>
  <si>
    <t>moe_harkless</t>
  </si>
  <si>
    <t>Q6128769</t>
  </si>
  <si>
    <t>Yuta_Someya</t>
  </si>
  <si>
    <t>Yuta Someya</t>
  </si>
  <si>
    <t>Q3243242</t>
  </si>
  <si>
    <t>Hirokazu_Otsubo</t>
  </si>
  <si>
    <t>Hirokazu Otsubo</t>
  </si>
  <si>
    <t>Q16298600</t>
  </si>
  <si>
    <t>Andrés_Cubas</t>
  </si>
  <si>
    <t>Andrés Cubas</t>
  </si>
  <si>
    <t>adriancubas5</t>
  </si>
  <si>
    <t>Aristóbulo del Valle, Misiones</t>
  </si>
  <si>
    <t>Q8011867</t>
  </si>
  <si>
    <t>William_Henrique</t>
  </si>
  <si>
    <t>William Henrique</t>
  </si>
  <si>
    <t>Q749702</t>
  </si>
  <si>
    <t>Brooks_Koepka</t>
  </si>
  <si>
    <t>Brooks Koepka</t>
  </si>
  <si>
    <t>bkoepka</t>
  </si>
  <si>
    <t>Q721993</t>
  </si>
  <si>
    <t>Taylor_Hall</t>
  </si>
  <si>
    <t>Taylor Hall</t>
  </si>
  <si>
    <t>hallsy09</t>
  </si>
  <si>
    <t>Q127221</t>
  </si>
  <si>
    <t>Max_Franz</t>
  </si>
  <si>
    <t>Max Franz</t>
  </si>
  <si>
    <t>Q3302430</t>
  </si>
  <si>
    <t>Daiki_Tamori</t>
  </si>
  <si>
    <t>Daiki Tamori</t>
  </si>
  <si>
    <t>Q60043576</t>
  </si>
  <si>
    <t>Dostonbek_Tursunov</t>
  </si>
  <si>
    <t>Dostonbek Tursunov</t>
  </si>
  <si>
    <t>Oltiariq</t>
  </si>
  <si>
    <t>Q2155201</t>
  </si>
  <si>
    <t>Travis_Stevens</t>
  </si>
  <si>
    <t>Travis Stevens</t>
  </si>
  <si>
    <t>Q902732</t>
  </si>
  <si>
    <t>David_Stockdale</t>
  </si>
  <si>
    <t>David Stockdale</t>
  </si>
  <si>
    <t>stockogk1313</t>
  </si>
  <si>
    <t>Q4701239</t>
  </si>
  <si>
    <t>Akito_Fukumori</t>
  </si>
  <si>
    <t>Akito Fukumori</t>
  </si>
  <si>
    <t>Q3246172</t>
  </si>
  <si>
    <t>Satoshi_Yokoyama</t>
  </si>
  <si>
    <t>Satoshi Yokoyama</t>
  </si>
  <si>
    <t>Hirao</t>
  </si>
  <si>
    <t>Q17712925</t>
  </si>
  <si>
    <t>Shani_Tarashaj</t>
  </si>
  <si>
    <t>Shani Tarashaj</t>
  </si>
  <si>
    <t>Hausen am Albis</t>
  </si>
  <si>
    <t>Q19362932</t>
  </si>
  <si>
    <t>Molly_Sterling</t>
  </si>
  <si>
    <t>Molly Sterling</t>
  </si>
  <si>
    <t>SterlingMolly</t>
  </si>
  <si>
    <t>Puckane</t>
  </si>
  <si>
    <t>1998-03-08</t>
  </si>
  <si>
    <t>Q922689</t>
  </si>
  <si>
    <t>Knowledge_Musona</t>
  </si>
  <si>
    <t>Knowledge Musona</t>
  </si>
  <si>
    <t>Norton, Zimbabwe</t>
  </si>
  <si>
    <t>Q4384495</t>
  </si>
  <si>
    <t>Yuki_Okamoto</t>
  </si>
  <si>
    <t>Yuki Okamoto</t>
  </si>
  <si>
    <t>Q983953</t>
  </si>
  <si>
    <t>T._J._Oshie</t>
  </si>
  <si>
    <t>T. J. Oshie</t>
  </si>
  <si>
    <t>TJOshie77</t>
  </si>
  <si>
    <t>Q3341850</t>
  </si>
  <si>
    <t>Nikos_Karelis</t>
  </si>
  <si>
    <t>Nikos Karelis</t>
  </si>
  <si>
    <t>Q115503</t>
  </si>
  <si>
    <t>Nikolay_Morilov</t>
  </si>
  <si>
    <t>Nikolay Morilov</t>
  </si>
  <si>
    <t>Q719882</t>
  </si>
  <si>
    <t>Craig_Anderson_(ice_hockey)</t>
  </si>
  <si>
    <t>Craig Anderson</t>
  </si>
  <si>
    <t>craiganderson41</t>
  </si>
  <si>
    <t>Q158995</t>
  </si>
  <si>
    <t>Joey_O'Brien</t>
  </si>
  <si>
    <t>Joey O'Brien</t>
  </si>
  <si>
    <t>Q946440</t>
  </si>
  <si>
    <t>Steven_Thicot</t>
  </si>
  <si>
    <t>Steven Thicot</t>
  </si>
  <si>
    <t>Q26266373</t>
  </si>
  <si>
    <t>Philippe_Sandler</t>
  </si>
  <si>
    <t>Philippe Sandler</t>
  </si>
  <si>
    <t>Q1660</t>
  </si>
  <si>
    <t>Nijel_Amos</t>
  </si>
  <si>
    <t>Nijel Amos</t>
  </si>
  <si>
    <t>Central District (Botswana)</t>
  </si>
  <si>
    <t>Q3299949</t>
  </si>
  <si>
    <t>Kazuma_Kita</t>
  </si>
  <si>
    <t>Kazuma Kita</t>
  </si>
  <si>
    <t>Q595021</t>
  </si>
  <si>
    <t>Tsubasa_Yokotake</t>
  </si>
  <si>
    <t>Tsubasa Yokotake</t>
  </si>
  <si>
    <t>tsubasa8y</t>
  </si>
  <si>
    <t>Higashi-ku, Hiroshima</t>
  </si>
  <si>
    <t>Q7678591</t>
  </si>
  <si>
    <t>Takumi_Uesato</t>
  </si>
  <si>
    <t>Takumi Uesato</t>
  </si>
  <si>
    <t>t_uesato</t>
  </si>
  <si>
    <t>Q16236673</t>
  </si>
  <si>
    <t>Yun_Sung-bin</t>
  </si>
  <si>
    <t>Yun Sung-bin</t>
  </si>
  <si>
    <t>Namhae County</t>
  </si>
  <si>
    <t>Q270501</t>
  </si>
  <si>
    <t>Andreea_Grigore</t>
  </si>
  <si>
    <t>Andreea Grigore</t>
  </si>
  <si>
    <t>Q2436931</t>
  </si>
  <si>
    <t>Brendan_Christian</t>
  </si>
  <si>
    <t>Brendan Christian</t>
  </si>
  <si>
    <t>Q15926577</t>
  </si>
  <si>
    <t>RiskyKidd</t>
  </si>
  <si>
    <t>RiskyKidd_Ent</t>
  </si>
  <si>
    <t>Q793334</t>
  </si>
  <si>
    <t>Ayub_Daud</t>
  </si>
  <si>
    <t>Ayub Daud</t>
  </si>
  <si>
    <t>Q1351518</t>
  </si>
  <si>
    <t>Eric_Murray_(rower)</t>
  </si>
  <si>
    <t>Eric Murray</t>
  </si>
  <si>
    <t>kiwipair</t>
  </si>
  <si>
    <t>Q7678647</t>
  </si>
  <si>
    <t>Takuya_Wada</t>
  </si>
  <si>
    <t>Takuya Wada</t>
  </si>
  <si>
    <t>takuyawada22</t>
  </si>
  <si>
    <t>Q3299355</t>
  </si>
  <si>
    <t>Kazuki_Tsuda</t>
  </si>
  <si>
    <t>Kazuki Tsuda</t>
  </si>
  <si>
    <t>Q3299576</t>
  </si>
  <si>
    <t>Felipe_de_Almeida_Gomes</t>
  </si>
  <si>
    <t>Felipe de Almeida Gomes</t>
  </si>
  <si>
    <t>Q926078</t>
  </si>
  <si>
    <t>Micachu</t>
  </si>
  <si>
    <t>Q65709</t>
  </si>
  <si>
    <t>Kurt_Kuschela</t>
  </si>
  <si>
    <t>Kurt Kuschela</t>
  </si>
  <si>
    <t>Q443255</t>
  </si>
  <si>
    <t>Elias_Kachunga</t>
  </si>
  <si>
    <t>Elias Kachunga</t>
  </si>
  <si>
    <t>Haan</t>
  </si>
  <si>
    <t>Q16302671</t>
  </si>
  <si>
    <t>Franco_Sbuttoni</t>
  </si>
  <si>
    <t>Franco Sbuttoni</t>
  </si>
  <si>
    <t>San Nicolás, Buenos Aires</t>
  </si>
  <si>
    <t>Q2629147</t>
  </si>
  <si>
    <t>Ezequiel_Cirigliano</t>
  </si>
  <si>
    <t>Ezequiel Cirigliano</t>
  </si>
  <si>
    <t>Q2006490</t>
  </si>
  <si>
    <t>Emma_(wrestler)</t>
  </si>
  <si>
    <t>Emma</t>
  </si>
  <si>
    <t>TenilleDashwood</t>
  </si>
  <si>
    <t>Boronia, Victoria</t>
  </si>
  <si>
    <t>Q5119701</t>
  </si>
  <si>
    <t>Cierra_Ramirez</t>
  </si>
  <si>
    <t>Cierra Ramirez</t>
  </si>
  <si>
    <t>cierraramirez</t>
  </si>
  <si>
    <t>Q559120</t>
  </si>
  <si>
    <t>Cullen_Jones</t>
  </si>
  <si>
    <t>Cullen Jones</t>
  </si>
  <si>
    <t>cullenjones</t>
  </si>
  <si>
    <t>1984-02-29</t>
  </si>
  <si>
    <t>Q16582459</t>
  </si>
  <si>
    <t>Nicolás_Orsini</t>
  </si>
  <si>
    <t>Nicolás Orsini</t>
  </si>
  <si>
    <t>Q3302359</t>
  </si>
  <si>
    <t>Shota_Suzuki</t>
  </si>
  <si>
    <t>Shota Suzuki</t>
  </si>
  <si>
    <t>Q276208</t>
  </si>
  <si>
    <t>Benik_Afobe</t>
  </si>
  <si>
    <t>Benik Afobe</t>
  </si>
  <si>
    <t>BenikAfobe93</t>
  </si>
  <si>
    <t>Leyton</t>
  </si>
  <si>
    <t>Q887695</t>
  </si>
  <si>
    <t>Alex_McCarthy</t>
  </si>
  <si>
    <t>Alex McCarthy</t>
  </si>
  <si>
    <t>Q716336</t>
  </si>
  <si>
    <t>Henrique_Sereno</t>
  </si>
  <si>
    <t>Henrique Sereno</t>
  </si>
  <si>
    <t>Elvas</t>
  </si>
  <si>
    <t>Q16661017</t>
  </si>
  <si>
    <t>Norman_Powell</t>
  </si>
  <si>
    <t>Norman Powell</t>
  </si>
  <si>
    <t>npowell2404</t>
  </si>
  <si>
    <t>Q10528120</t>
  </si>
  <si>
    <t>Jodie_Taylor</t>
  </si>
  <si>
    <t>Jodie Taylor</t>
  </si>
  <si>
    <t>Jodes_14</t>
  </si>
  <si>
    <t>Q3081055</t>
  </si>
  <si>
    <t>Yoshihiro_Uchimura</t>
  </si>
  <si>
    <t>Yoshihiro Uchimura</t>
  </si>
  <si>
    <t>Q2595975</t>
  </si>
  <si>
    <t>Kodai_Watanabe</t>
  </si>
  <si>
    <t>Kodai Watanabe</t>
  </si>
  <si>
    <t>Q442815</t>
  </si>
  <si>
    <t>Jose_Baxter</t>
  </si>
  <si>
    <t>Jose Baxter</t>
  </si>
  <si>
    <t>Q4700943</t>
  </si>
  <si>
    <t>Akihiro_Sato_(footballer,_born_October_1986)</t>
  </si>
  <si>
    <t>akihiroun</t>
  </si>
  <si>
    <t>Q555292</t>
  </si>
  <si>
    <t>Steve_Stone_(footballer)</t>
  </si>
  <si>
    <t>Steve Stone</t>
  </si>
  <si>
    <t>Q1386149</t>
  </si>
  <si>
    <t>Matthew_Antoine</t>
  </si>
  <si>
    <t>Matthew Antoine</t>
  </si>
  <si>
    <t>MattAntoine</t>
  </si>
  <si>
    <t>Q28923557</t>
  </si>
  <si>
    <t>Mahmoud_Hamdy</t>
  </si>
  <si>
    <t>Mahmoud Hamdy</t>
  </si>
  <si>
    <t>1995-06-01</t>
  </si>
  <si>
    <t>Q947204</t>
  </si>
  <si>
    <t>David_Marshall_(footballer)</t>
  </si>
  <si>
    <t>Q27917799</t>
  </si>
  <si>
    <t>Kota_Watanabe</t>
  </si>
  <si>
    <t>Kota Watanabe</t>
  </si>
  <si>
    <t>1998-10-18</t>
  </si>
  <si>
    <t>Q11555511</t>
  </si>
  <si>
    <t>Hiroshi_Hatano</t>
  </si>
  <si>
    <t>Hiroshi Hatano</t>
  </si>
  <si>
    <t>Q735803</t>
  </si>
  <si>
    <t>Mitch_Evans</t>
  </si>
  <si>
    <t>Mitch Evans</t>
  </si>
  <si>
    <t>mitchevans_</t>
  </si>
  <si>
    <t>Q2732224</t>
  </si>
  <si>
    <t>Shane_Watson</t>
  </si>
  <si>
    <t>Shane Watson</t>
  </si>
  <si>
    <t>ShaneRWatson33</t>
  </si>
  <si>
    <t>Q3246343</t>
  </si>
  <si>
    <t>Kenjiro_Ezoe</t>
  </si>
  <si>
    <t>Kenjiro Ezoe</t>
  </si>
  <si>
    <t>Q87758</t>
  </si>
  <si>
    <t>Katharina_Althaus</t>
  </si>
  <si>
    <t>Katharina Althaus</t>
  </si>
  <si>
    <t>Q6128663</t>
  </si>
  <si>
    <t>Sotan_Tanabe</t>
  </si>
  <si>
    <t>Sotan Tanabe</t>
  </si>
  <si>
    <t>Q11677577</t>
  </si>
  <si>
    <t>Shun_Aso</t>
  </si>
  <si>
    <t>Shun Aso</t>
  </si>
  <si>
    <t>Q965094</t>
  </si>
  <si>
    <t>Shinya_Aikawa</t>
  </si>
  <si>
    <t>Shinya Aikawa</t>
  </si>
  <si>
    <t>Kamisato, Saitama</t>
  </si>
  <si>
    <t>Q15696580</t>
  </si>
  <si>
    <t>Diego_Rico</t>
  </si>
  <si>
    <t>Diego Rico</t>
  </si>
  <si>
    <t>diegorico_3</t>
  </si>
  <si>
    <t>Q16935084</t>
  </si>
  <si>
    <t>Cyle_Larin</t>
  </si>
  <si>
    <t>Cyle Larin</t>
  </si>
  <si>
    <t>CyleLarin</t>
  </si>
  <si>
    <t>Q1573809</t>
  </si>
  <si>
    <t>Yasumasa_Nishino</t>
  </si>
  <si>
    <t>Yasumasa Nishino</t>
  </si>
  <si>
    <t>Q13577498</t>
  </si>
  <si>
    <t>Aminu_Umar</t>
  </si>
  <si>
    <t>Aminu Umar</t>
  </si>
  <si>
    <t>umaraminu007</t>
  </si>
  <si>
    <t>Q3301122</t>
  </si>
  <si>
    <t>Yoshiki_Okamura</t>
  </si>
  <si>
    <t>Yoshiki Okamura</t>
  </si>
  <si>
    <t>Q3302471</t>
  </si>
  <si>
    <t>Tomoyuki_Yoshino</t>
  </si>
  <si>
    <t>Tomoyuki Yoshino</t>
  </si>
  <si>
    <t>Q127561</t>
  </si>
  <si>
    <t>John_Salmons</t>
  </si>
  <si>
    <t>John Salmons</t>
  </si>
  <si>
    <t>Q168541</t>
  </si>
  <si>
    <t>Malky_Mackay</t>
  </si>
  <si>
    <t>Malky Mackay</t>
  </si>
  <si>
    <t>Q6425979</t>
  </si>
  <si>
    <t>Kohei_Yamamoto_(footballer)</t>
  </si>
  <si>
    <t>Kohei Yamamoto</t>
  </si>
  <si>
    <t>Q719392</t>
  </si>
  <si>
    <t>Norbert_Hosnyánszky</t>
  </si>
  <si>
    <t>Norbert Hosnyánszky</t>
  </si>
  <si>
    <t>Q6313068</t>
  </si>
  <si>
    <t>Paulo_Junichi_Tanaka</t>
  </si>
  <si>
    <t>Paulo Junichi Tanaka</t>
  </si>
  <si>
    <t>ppppppppppaulo</t>
  </si>
  <si>
    <t>Q570098</t>
  </si>
  <si>
    <t>Ross_McCormack</t>
  </si>
  <si>
    <t>Ross McCormack</t>
  </si>
  <si>
    <t>Q75474</t>
  </si>
  <si>
    <t>Cristian_Bonilla</t>
  </si>
  <si>
    <t>Cristian Bonilla</t>
  </si>
  <si>
    <t>Q773713</t>
  </si>
  <si>
    <t>Yang_Zhi_(footballer)</t>
  </si>
  <si>
    <t>Yang Zhi</t>
  </si>
  <si>
    <t>Q1092120</t>
  </si>
  <si>
    <t>Minoru_Suganuma</t>
  </si>
  <si>
    <t>Minoru Suganuma</t>
  </si>
  <si>
    <t>Q6874826</t>
  </si>
  <si>
    <t>Mirza_Bašić</t>
  </si>
  <si>
    <t>Mirza Bašić</t>
  </si>
  <si>
    <t>Q556674</t>
  </si>
  <si>
    <t>Daequan_Cook</t>
  </si>
  <si>
    <t>Daequan Cook</t>
  </si>
  <si>
    <t>Q6392058</t>
  </si>
  <si>
    <t>Kento_Hori</t>
  </si>
  <si>
    <t>Kento Hori</t>
  </si>
  <si>
    <t>Q21063646</t>
  </si>
  <si>
    <t>Vicky_Kaushal</t>
  </si>
  <si>
    <t>Vicky Kaushal</t>
  </si>
  <si>
    <t>Q113551</t>
  </si>
  <si>
    <t>Olusoji_Fasuba</t>
  </si>
  <si>
    <t>Olusoji Fasuba</t>
  </si>
  <si>
    <t>Q267636</t>
  </si>
  <si>
    <t>Dawn_Staley</t>
  </si>
  <si>
    <t>Dawn Staley</t>
  </si>
  <si>
    <t>Q6392002</t>
  </si>
  <si>
    <t>Kentaro_Moriya</t>
  </si>
  <si>
    <t>Kentaro Moriya</t>
  </si>
  <si>
    <t>moriya_kentaro</t>
  </si>
  <si>
    <t>Kōnan-ku, Yokohama</t>
  </si>
  <si>
    <t>Q1190500</t>
  </si>
  <si>
    <t>Teddy_Geiger</t>
  </si>
  <si>
    <t>Teddy Geiger</t>
  </si>
  <si>
    <t>Teddygeiger</t>
  </si>
  <si>
    <t>Q461140</t>
  </si>
  <si>
    <t>Ryan_Briscoe</t>
  </si>
  <si>
    <t>Ryan Briscoe</t>
  </si>
  <si>
    <t>Q2360082</t>
  </si>
  <si>
    <t>Reemma_Sen</t>
  </si>
  <si>
    <t>Reemma Sen</t>
  </si>
  <si>
    <t>Q5771366</t>
  </si>
  <si>
    <t>Hirotaku_Hagiwara</t>
  </si>
  <si>
    <t>Hirotaku Hagiwara</t>
  </si>
  <si>
    <t>Q275954</t>
  </si>
  <si>
    <t>Issei_Takayanagi</t>
  </si>
  <si>
    <t>Issei Takayanagi</t>
  </si>
  <si>
    <t>takayanagiissei</t>
  </si>
  <si>
    <t>Q16910147</t>
  </si>
  <si>
    <t>Emmanuel_Mudiay</t>
  </si>
  <si>
    <t>Emmanuel Mudiay</t>
  </si>
  <si>
    <t>emmanuelmudiay</t>
  </si>
  <si>
    <t>Q2533061</t>
  </si>
  <si>
    <t>Diego_Ifrán</t>
  </si>
  <si>
    <t>Diego Ifrán</t>
  </si>
  <si>
    <t>diegoifran21</t>
  </si>
  <si>
    <t>Cerro Chato</t>
  </si>
  <si>
    <t>Q4703519</t>
  </si>
  <si>
    <t>Poonam_Pandey</t>
  </si>
  <si>
    <t>Poonam Pandey</t>
  </si>
  <si>
    <t>iPoonampandey</t>
  </si>
  <si>
    <t>Q15402000</t>
  </si>
  <si>
    <t>Ederson_Trinidad_Lopes</t>
  </si>
  <si>
    <t>Ederson Trinidad Lopes</t>
  </si>
  <si>
    <t>1984-12-31</t>
  </si>
  <si>
    <t>Q2057870</t>
  </si>
  <si>
    <t>Ali_Ashfaq</t>
  </si>
  <si>
    <t>Ali Ashfaq</t>
  </si>
  <si>
    <t>Q3294177</t>
  </si>
  <si>
    <t>Mark_McMorris</t>
  </si>
  <si>
    <t>Mark McMorris</t>
  </si>
  <si>
    <t>markmcmorris</t>
  </si>
  <si>
    <t>Q3246705</t>
  </si>
  <si>
    <t>Ryota_Arimitsu</t>
  </si>
  <si>
    <t>Ryota Arimitsu</t>
  </si>
  <si>
    <t>1981-04-21</t>
  </si>
  <si>
    <t>Q3301149</t>
  </si>
  <si>
    <t>Daishi_Kato</t>
  </si>
  <si>
    <t>Daishi Kato</t>
  </si>
  <si>
    <t>Asaka, Saitama</t>
  </si>
  <si>
    <t>Q3049585</t>
  </si>
  <si>
    <t>Yekaterina_Dyachenko</t>
  </si>
  <si>
    <t>Yekaterina Dyachenko</t>
  </si>
  <si>
    <t>Q390690</t>
  </si>
  <si>
    <t>Owen_Smith</t>
  </si>
  <si>
    <t>Owen Smith</t>
  </si>
  <si>
    <t>owensmith_mp</t>
  </si>
  <si>
    <t>Q305030</t>
  </si>
  <si>
    <t>Hillary_Scott</t>
  </si>
  <si>
    <t>Q3090527</t>
  </si>
  <si>
    <t>Scott_Menville</t>
  </si>
  <si>
    <t>Scott Menville</t>
  </si>
  <si>
    <t>scottmenville</t>
  </si>
  <si>
    <t>Q8062223</t>
  </si>
  <si>
    <t>Yuya_Funatsu</t>
  </si>
  <si>
    <t>Yuya Funatsu</t>
  </si>
  <si>
    <t>Q952401</t>
  </si>
  <si>
    <t>Kenny_Cunningham</t>
  </si>
  <si>
    <t>Q175798</t>
  </si>
  <si>
    <t>Wang_Xin_(diver)</t>
  </si>
  <si>
    <t>Wang Xin</t>
  </si>
  <si>
    <t>Q49560460</t>
  </si>
  <si>
    <t>Emma_González</t>
  </si>
  <si>
    <t>Emma González</t>
  </si>
  <si>
    <t>Emma4Change</t>
  </si>
  <si>
    <t>Q6986984</t>
  </si>
  <si>
    <t>Neeti_Mohan</t>
  </si>
  <si>
    <t>Neeti Mohan</t>
  </si>
  <si>
    <t>neetimohan18</t>
  </si>
  <si>
    <t>Q1066702</t>
  </si>
  <si>
    <t>Dodô_(footballer,_born_1990)</t>
  </si>
  <si>
    <t>Q3246316</t>
  </si>
  <si>
    <t>Koichi_Hashigaito</t>
  </si>
  <si>
    <t>Koichi Hashigaito</t>
  </si>
  <si>
    <t>Q254800</t>
  </si>
  <si>
    <t>Anthony_Gardner</t>
  </si>
  <si>
    <t>Anthony Gardner</t>
  </si>
  <si>
    <t>Q1193120</t>
  </si>
  <si>
    <t>Macky_Bagnack</t>
  </si>
  <si>
    <t>Macky Bagnack</t>
  </si>
  <si>
    <t>1995-06-07</t>
  </si>
  <si>
    <t>Q3047262</t>
  </si>
  <si>
    <t>Magdalena_Fularczyk</t>
  </si>
  <si>
    <t>Magdalena Fularczyk</t>
  </si>
  <si>
    <t>Q3806090</t>
  </si>
  <si>
    <t>Jadson_Alves_dos_Santos</t>
  </si>
  <si>
    <t>Jadson Alves dos Santos</t>
  </si>
  <si>
    <t>Q17523802</t>
  </si>
  <si>
    <t>Danielle_Collins</t>
  </si>
  <si>
    <t>Danielle Collins</t>
  </si>
  <si>
    <t>Q1573323</t>
  </si>
  <si>
    <t>Yusuke_Inuzuka</t>
  </si>
  <si>
    <t>Yusuke Inuzuka</t>
  </si>
  <si>
    <t>Q21066641</t>
  </si>
  <si>
    <t>Bryson_Tiller</t>
  </si>
  <si>
    <t>Bryson Tiller</t>
  </si>
  <si>
    <t>brysontiller</t>
  </si>
  <si>
    <t>Q3246175</t>
  </si>
  <si>
    <t>Yuji_Oe</t>
  </si>
  <si>
    <t>Yuji Oe</t>
  </si>
  <si>
    <t>Q3246116</t>
  </si>
  <si>
    <t>Kazuhisa_Hamaoka</t>
  </si>
  <si>
    <t>Kazuhisa Hamaoka</t>
  </si>
  <si>
    <t>Q1966203</t>
  </si>
  <si>
    <t>Nataliya_Synyshyn</t>
  </si>
  <si>
    <t>Nataliya Synyshyn</t>
  </si>
  <si>
    <t>Sosnivka</t>
  </si>
  <si>
    <t>Q707180</t>
  </si>
  <si>
    <t>Carlos_Edwards</t>
  </si>
  <si>
    <t>Carlos Edwards</t>
  </si>
  <si>
    <t>Diego Martin</t>
  </si>
  <si>
    <t>Q3595169</t>
  </si>
  <si>
    <t>Tanushree_Dutta</t>
  </si>
  <si>
    <t>Tanushree Dutta</t>
  </si>
  <si>
    <t>Q1613602</t>
  </si>
  <si>
    <t>Noppawan_Lertcheewakarn</t>
  </si>
  <si>
    <t>Noppawan Lertcheewakarn</t>
  </si>
  <si>
    <t>Q2456848</t>
  </si>
  <si>
    <t>Deon_Burton</t>
  </si>
  <si>
    <t>Deon Burton</t>
  </si>
  <si>
    <t>Q460723</t>
  </si>
  <si>
    <t>Mari_Molid</t>
  </si>
  <si>
    <t>Mari Molid</t>
  </si>
  <si>
    <t>Q16235476</t>
  </si>
  <si>
    <t>Stephan_James_(actor)</t>
  </si>
  <si>
    <t>Stephan James</t>
  </si>
  <si>
    <t>realstephj</t>
  </si>
  <si>
    <t>Q952335</t>
  </si>
  <si>
    <t>Francis_Jeffers</t>
  </si>
  <si>
    <t>Francis Jeffers</t>
  </si>
  <si>
    <t>FJ10official</t>
  </si>
  <si>
    <t>Q3299770</t>
  </si>
  <si>
    <t>Taira_Inoue</t>
  </si>
  <si>
    <t>Taira Inoue</t>
  </si>
  <si>
    <t>taira13</t>
  </si>
  <si>
    <t>Q2457935</t>
  </si>
  <si>
    <t>Ketleyn_Quadros</t>
  </si>
  <si>
    <t>Ketleyn Quadros</t>
  </si>
  <si>
    <t>Q6371092</t>
  </si>
  <si>
    <t>Karishma_Tanna</t>
  </si>
  <si>
    <t>Karishma Tanna</t>
  </si>
  <si>
    <t>KARISHMAK_TANNA</t>
  </si>
  <si>
    <t>Q3246055</t>
  </si>
  <si>
    <t>Taro_Sugahara</t>
  </si>
  <si>
    <t>Taro Sugahara</t>
  </si>
  <si>
    <t>Q16227425</t>
  </si>
  <si>
    <t>Rodney_Hood</t>
  </si>
  <si>
    <t>Rodney Hood</t>
  </si>
  <si>
    <t>rodneyhood</t>
  </si>
  <si>
    <t>Q3064656</t>
  </si>
  <si>
    <t>Faith_Kipyegon</t>
  </si>
  <si>
    <t>Faith Kipyegon</t>
  </si>
  <si>
    <t>Q197990</t>
  </si>
  <si>
    <t>Zhou_Lulu</t>
  </si>
  <si>
    <t>Zhou Lulu</t>
  </si>
  <si>
    <t>Q6381502</t>
  </si>
  <si>
    <t>Kazuki_Murakami</t>
  </si>
  <si>
    <t>Kazuki Murakami</t>
  </si>
  <si>
    <t>Q19697234</t>
  </si>
  <si>
    <t>Moukdavanyh_Santiphone</t>
  </si>
  <si>
    <t>Moukdavanyh Santiphone</t>
  </si>
  <si>
    <t>Q433184</t>
  </si>
  <si>
    <t>Swin_Cash</t>
  </si>
  <si>
    <t>Swin Cash</t>
  </si>
  <si>
    <t>SwinCash</t>
  </si>
  <si>
    <t>Q16210384</t>
  </si>
  <si>
    <t>Joe_Kovacs</t>
  </si>
  <si>
    <t>Joe Kovacs</t>
  </si>
  <si>
    <t>JoeKovacsUSA</t>
  </si>
  <si>
    <t>Q5441489</t>
  </si>
  <si>
    <t>Fefo</t>
  </si>
  <si>
    <t>Q3303149</t>
  </si>
  <si>
    <t>Jun_Muramatsu</t>
  </si>
  <si>
    <t>Jun Muramatsu</t>
  </si>
  <si>
    <t>Q1692030</t>
  </si>
  <si>
    <t>Johan_Le_Bon</t>
  </si>
  <si>
    <t>Johan Le Bon</t>
  </si>
  <si>
    <t>johan_Lebon</t>
  </si>
  <si>
    <t>Q636298</t>
  </si>
  <si>
    <t>Alleyne_Francique</t>
  </si>
  <si>
    <t>Alleyne Francique</t>
  </si>
  <si>
    <t>Saint Andrew Parish, Grenada</t>
  </si>
  <si>
    <t>Q2834518</t>
  </si>
  <si>
    <t>Alexis_Gougeard</t>
  </si>
  <si>
    <t>Alexis Gougeard</t>
  </si>
  <si>
    <t>gougeardA</t>
  </si>
  <si>
    <t>Q7323499</t>
  </si>
  <si>
    <t>Richa_Chadda</t>
  </si>
  <si>
    <t>Richa Chadda</t>
  </si>
  <si>
    <t>richachadha</t>
  </si>
  <si>
    <t>Q3294232</t>
  </si>
  <si>
    <t>Mark_Rudan</t>
  </si>
  <si>
    <t>Mark Rudan</t>
  </si>
  <si>
    <t>Q7454383</t>
  </si>
  <si>
    <t>Sérgio_Roberto_Pereira_de_Souza</t>
  </si>
  <si>
    <t>Sérgio Roberto Pereira de Souza</t>
  </si>
  <si>
    <t>Q4284379</t>
  </si>
  <si>
    <t>Hideyuki_Nakamura</t>
  </si>
  <si>
    <t>Hideyuki Nakamura</t>
  </si>
  <si>
    <t>Q230999</t>
  </si>
  <si>
    <t>Victoria_Pendleton</t>
  </si>
  <si>
    <t>Victoria Pendleton</t>
  </si>
  <si>
    <t>v_pendleton</t>
  </si>
  <si>
    <t>Stotfold</t>
  </si>
  <si>
    <t>Q239169</t>
  </si>
  <si>
    <t>Priscilla_Lopes-Schliep</t>
  </si>
  <si>
    <t>Priscilla Lopes-Schliep</t>
  </si>
  <si>
    <t>Q869663</t>
  </si>
  <si>
    <t>Yannick_Weber</t>
  </si>
  <si>
    <t>Yannick Weber</t>
  </si>
  <si>
    <t>yanweber68</t>
  </si>
  <si>
    <t>Q3163396</t>
  </si>
  <si>
    <t>Je-Vaughn_Watson</t>
  </si>
  <si>
    <t>Je-Vaughn Watson</t>
  </si>
  <si>
    <t>Q16234473</t>
  </si>
  <si>
    <t>Crislan</t>
  </si>
  <si>
    <t>Q15410394</t>
  </si>
  <si>
    <t>Guillem_Vives</t>
  </si>
  <si>
    <t>Guillem Vives</t>
  </si>
  <si>
    <t>Vives16</t>
  </si>
  <si>
    <t>Q2550990</t>
  </si>
  <si>
    <t>Jansen_Panettiere</t>
  </si>
  <si>
    <t>Jansen Panettiere</t>
  </si>
  <si>
    <t>jansenpofficial</t>
  </si>
  <si>
    <t>Q4386830</t>
  </si>
  <si>
    <t>Masahiro_Ikeda</t>
  </si>
  <si>
    <t>Masahiro Ikeda</t>
  </si>
  <si>
    <t>Q6885827</t>
  </si>
  <si>
    <t>Mmusi_Maimane</t>
  </si>
  <si>
    <t>Mmusi Maimane</t>
  </si>
  <si>
    <t>mmusimaimane</t>
  </si>
  <si>
    <t>1980-06-06</t>
  </si>
  <si>
    <t>Q188222</t>
  </si>
  <si>
    <t>Jannero_Pargo</t>
  </si>
  <si>
    <t>Jannero Pargo</t>
  </si>
  <si>
    <t>Q13646741</t>
  </si>
  <si>
    <t>Wei_Yi</t>
  </si>
  <si>
    <t>Wei Yi</t>
  </si>
  <si>
    <t>1999-06-02</t>
  </si>
  <si>
    <t>Q1356677</t>
  </si>
  <si>
    <t>Tosaint_Ricketts</t>
  </si>
  <si>
    <t>Tosaint Ricketts</t>
  </si>
  <si>
    <t>TosaintRicketts</t>
  </si>
  <si>
    <t>Q508893</t>
  </si>
  <si>
    <t>Gracie_Gold</t>
  </si>
  <si>
    <t>Gracie Gold</t>
  </si>
  <si>
    <t>GraceEGold</t>
  </si>
  <si>
    <t>1995-08-17</t>
  </si>
  <si>
    <t>Q966435</t>
  </si>
  <si>
    <t>Iván_García_(diver)</t>
  </si>
  <si>
    <t>Iván García</t>
  </si>
  <si>
    <t>Ivangarciapollo</t>
  </si>
  <si>
    <t>Q3186624</t>
  </si>
  <si>
    <t>Malin_Reitan</t>
  </si>
  <si>
    <t>Malin Reitan</t>
  </si>
  <si>
    <t>Q22704635</t>
  </si>
  <si>
    <t>Ryo_Hatsuse</t>
  </si>
  <si>
    <t>Ryo Hatsuse</t>
  </si>
  <si>
    <t>ryo0710h</t>
  </si>
  <si>
    <t>Q6153507</t>
  </si>
  <si>
    <t>Janet_Mock</t>
  </si>
  <si>
    <t>Janet Mock</t>
  </si>
  <si>
    <t>janetmock</t>
  </si>
  <si>
    <t>Q20038620</t>
  </si>
  <si>
    <t>Kazuma_Ikarino</t>
  </si>
  <si>
    <t>Kazuma Ikarino</t>
  </si>
  <si>
    <t>Q472891</t>
  </si>
  <si>
    <t>Jeremih</t>
  </si>
  <si>
    <t>jeremih</t>
  </si>
  <si>
    <t>Q5975990</t>
  </si>
  <si>
    <t>Mizuki_Hamada</t>
  </si>
  <si>
    <t>Mizuki Hamada</t>
  </si>
  <si>
    <t>Q393411</t>
  </si>
  <si>
    <t>Žarko_Tomašević</t>
  </si>
  <si>
    <t>Žarko Tomašević</t>
  </si>
  <si>
    <t>Q139800</t>
  </si>
  <si>
    <t>Elba_Rashani</t>
  </si>
  <si>
    <t>Elba Rashani</t>
  </si>
  <si>
    <t>Hillerstorp</t>
  </si>
  <si>
    <t>Q348754</t>
  </si>
  <si>
    <t>Kyle_Naughton</t>
  </si>
  <si>
    <t>Kyle Naughton</t>
  </si>
  <si>
    <t>Q19577360</t>
  </si>
  <si>
    <t>Džanan_Musa</t>
  </si>
  <si>
    <t>Džanan Musa</t>
  </si>
  <si>
    <t>DzananM13</t>
  </si>
  <si>
    <t>Q898177</t>
  </si>
  <si>
    <t>Brandon_Rush</t>
  </si>
  <si>
    <t>Brandon Rush</t>
  </si>
  <si>
    <t>Q3300117</t>
  </si>
  <si>
    <t>Kazuto_Tsuyuki</t>
  </si>
  <si>
    <t>Kazuto Tsuyuki</t>
  </si>
  <si>
    <t>Q7497482</t>
  </si>
  <si>
    <t>Shingo_Kukita</t>
  </si>
  <si>
    <t>Shingo Kukita</t>
  </si>
  <si>
    <t>kukitashingo</t>
  </si>
  <si>
    <t>Q3302310</t>
  </si>
  <si>
    <t>Yuya_Sano</t>
  </si>
  <si>
    <t>Yuya Sano</t>
  </si>
  <si>
    <t>Q11296134</t>
  </si>
  <si>
    <t>Gabrielle_Daleman</t>
  </si>
  <si>
    <t>Gabrielle Daleman</t>
  </si>
  <si>
    <t>gabby_daleman</t>
  </si>
  <si>
    <t>Q367917</t>
  </si>
  <si>
    <t>Ana_Zaninović</t>
  </si>
  <si>
    <t>Ana Zaninović</t>
  </si>
  <si>
    <t>Q4386222</t>
  </si>
  <si>
    <t>Yu_Tokisaki</t>
  </si>
  <si>
    <t>Yu Tokisaki</t>
  </si>
  <si>
    <t>Q3245178</t>
  </si>
  <si>
    <t>Tamon_Machida</t>
  </si>
  <si>
    <t>Tamon Machida</t>
  </si>
  <si>
    <t>Warabi, Saitama</t>
  </si>
  <si>
    <t>Q66947</t>
  </si>
  <si>
    <t>Anne_Cibis</t>
  </si>
  <si>
    <t>Anne Cibis</t>
  </si>
  <si>
    <t>Q929783</t>
  </si>
  <si>
    <t>Brooks_Orpik</t>
  </si>
  <si>
    <t>Brooks Orpik</t>
  </si>
  <si>
    <t>Q15622946</t>
  </si>
  <si>
    <t>Romel_Quiñónez</t>
  </si>
  <si>
    <t>Romel Quiñónez</t>
  </si>
  <si>
    <t>Q30127219</t>
  </si>
  <si>
    <t>Williams_Velásquez</t>
  </si>
  <si>
    <t>Williams Velásquez</t>
  </si>
  <si>
    <t>Q3300666</t>
  </si>
  <si>
    <t>Kinoto_Saito</t>
  </si>
  <si>
    <t>Kinoto Saito</t>
  </si>
  <si>
    <t>Q3245538</t>
  </si>
  <si>
    <t>Yuki_Uekusa</t>
  </si>
  <si>
    <t>Yuki Uekusa</t>
  </si>
  <si>
    <t>Q1267138</t>
  </si>
  <si>
    <t>Ruslan_Tyumenbayev</t>
  </si>
  <si>
    <t>Ruslan Tyumenbayev</t>
  </si>
  <si>
    <t>Q1139564</t>
  </si>
  <si>
    <t>Rob_Elliot</t>
  </si>
  <si>
    <t>Rob Elliot</t>
  </si>
  <si>
    <t>the_dilsh</t>
  </si>
  <si>
    <t>Q26238028</t>
  </si>
  <si>
    <t>Yuberjen_Martínez</t>
  </si>
  <si>
    <t>Yuberjen Martínez</t>
  </si>
  <si>
    <t>Yuberjen</t>
  </si>
  <si>
    <t>1991-11-01</t>
  </si>
  <si>
    <t>Q766964</t>
  </si>
  <si>
    <t>Taylor_Townsend_(tennis)</t>
  </si>
  <si>
    <t>Taylor Townsend</t>
  </si>
  <si>
    <t>Q20976240</t>
  </si>
  <si>
    <t>Hugues_Fabrice_Zango</t>
  </si>
  <si>
    <t>Hugues Fabrice Zango</t>
  </si>
  <si>
    <t>Q20031584</t>
  </si>
  <si>
    <t>Terry_Rozier</t>
  </si>
  <si>
    <t>Terry Rozier</t>
  </si>
  <si>
    <t>T_Rozzay3</t>
  </si>
  <si>
    <t>Q10538089</t>
  </si>
  <si>
    <t>Hiroaki_Okuno_(footballer)</t>
  </si>
  <si>
    <t>Hiroaki Okuno</t>
  </si>
  <si>
    <t>hiroakiokuno</t>
  </si>
  <si>
    <t>Q59428</t>
  </si>
  <si>
    <t>Ashley_Westwood_(footballer,_born_1990)</t>
  </si>
  <si>
    <t>Ashley Westwood</t>
  </si>
  <si>
    <t>Q3246338</t>
  </si>
  <si>
    <t>Takamichi_Seki</t>
  </si>
  <si>
    <t>Takamichi Seki</t>
  </si>
  <si>
    <t>Q1566614</t>
  </si>
  <si>
    <t>Paulo_Obradović</t>
  </si>
  <si>
    <t>Paulo Obradović</t>
  </si>
  <si>
    <t>Q17403499</t>
  </si>
  <si>
    <t>Myles_Turner</t>
  </si>
  <si>
    <t>Myles Turner</t>
  </si>
  <si>
    <t>Original_Turner</t>
  </si>
  <si>
    <t>Q913008</t>
  </si>
  <si>
    <t>Brian_Roberts_(basketball)</t>
  </si>
  <si>
    <t>Brian Roberts</t>
  </si>
  <si>
    <t>Q3126598</t>
  </si>
  <si>
    <t>Hamza_Al-Dardour</t>
  </si>
  <si>
    <t>Hamza Al-Dardour</t>
  </si>
  <si>
    <t>Ar-Ramtha</t>
  </si>
  <si>
    <t>Q3900877</t>
  </si>
  <si>
    <t>Peter_Kelamis</t>
  </si>
  <si>
    <t>Peter Kelamis</t>
  </si>
  <si>
    <t>PeterKelamis</t>
  </si>
  <si>
    <t>Q735128</t>
  </si>
  <si>
    <t>Hashim_Amla</t>
  </si>
  <si>
    <t>Hashim Amla</t>
  </si>
  <si>
    <t>amlahash</t>
  </si>
  <si>
    <t>Q3302713</t>
  </si>
  <si>
    <t>Masatoshi_Matsuda</t>
  </si>
  <si>
    <t>Masatoshi Matsuda</t>
  </si>
  <si>
    <t>10matsu10matsu</t>
  </si>
  <si>
    <t>Q28530124</t>
  </si>
  <si>
    <t>Cezar_Washington_Alves_Portela</t>
  </si>
  <si>
    <t>Cezar Washington Alves Portela</t>
  </si>
  <si>
    <t>Q306872</t>
  </si>
  <si>
    <t>Abby_Bishop</t>
  </si>
  <si>
    <t>Abby Bishop</t>
  </si>
  <si>
    <t>Q1657</t>
  </si>
  <si>
    <t>Lalonde_Gordon</t>
  </si>
  <si>
    <t>Lalonde Gordon</t>
  </si>
  <si>
    <t>Q3311580</t>
  </si>
  <si>
    <t>Moabe_Platini_Dias_Ramos</t>
  </si>
  <si>
    <t>Moabe Platini Dias Ramos</t>
  </si>
  <si>
    <t>Q2354564</t>
  </si>
  <si>
    <t>Néstor_Vidrio</t>
  </si>
  <si>
    <t>Néstor Vidrio</t>
  </si>
  <si>
    <t>Q246379</t>
  </si>
  <si>
    <t>Mark_Delaney_(footballer)</t>
  </si>
  <si>
    <t>Mark Delaney</t>
  </si>
  <si>
    <t>Q15929398</t>
  </si>
  <si>
    <t>PartyNextDoor</t>
  </si>
  <si>
    <t>partyomo</t>
  </si>
  <si>
    <t>Q3852031</t>
  </si>
  <si>
    <t>Matt_Ritchie</t>
  </si>
  <si>
    <t>Matt Ritchie</t>
  </si>
  <si>
    <t>Q1364271</t>
  </si>
  <si>
    <t>MarShon_Brooks</t>
  </si>
  <si>
    <t>MarShon Brooks</t>
  </si>
  <si>
    <t>Marshon2</t>
  </si>
  <si>
    <t>Q449125</t>
  </si>
  <si>
    <t>Alvin_Harrison</t>
  </si>
  <si>
    <t>Alvin Harrison</t>
  </si>
  <si>
    <t>Q6848154</t>
  </si>
  <si>
    <t>Mike_Muscala</t>
  </si>
  <si>
    <t>Mike Muscala</t>
  </si>
  <si>
    <t>Q14469440</t>
  </si>
  <si>
    <t>Dante_Exum</t>
  </si>
  <si>
    <t>Dante Exum</t>
  </si>
  <si>
    <t>daanteee</t>
  </si>
  <si>
    <t>Q3301010</t>
  </si>
  <si>
    <t>Hideaki_Ueno</t>
  </si>
  <si>
    <t>Hideaki Ueno</t>
  </si>
  <si>
    <t>Q316935</t>
  </si>
  <si>
    <t>Paul_McShane_(footballer)</t>
  </si>
  <si>
    <t>Paul McShane</t>
  </si>
  <si>
    <t>Wicklow</t>
  </si>
  <si>
    <t>Q47484996</t>
  </si>
  <si>
    <t>Todd_Cantwell</t>
  </si>
  <si>
    <t>Todd Cantwell</t>
  </si>
  <si>
    <t>toddcantwell_10</t>
  </si>
  <si>
    <t>Q361040</t>
  </si>
  <si>
    <t>Dario_Vidošić</t>
  </si>
  <si>
    <t>Dario Vidošić</t>
  </si>
  <si>
    <t>Q448040</t>
  </si>
  <si>
    <t>Jwala_Gutta</t>
  </si>
  <si>
    <t>Jwala Gutta</t>
  </si>
  <si>
    <t>guttajwala</t>
  </si>
  <si>
    <t>Q29877016</t>
  </si>
  <si>
    <t>Ian_Smith_(footballer,_born_1998)</t>
  </si>
  <si>
    <t>Guápiles, Pococí</t>
  </si>
  <si>
    <t>1998-03-06</t>
  </si>
  <si>
    <t>Q788699</t>
  </si>
  <si>
    <t>Balázs_Baji</t>
  </si>
  <si>
    <t>Balázs Baji</t>
  </si>
  <si>
    <t>Q3304011</t>
  </si>
  <si>
    <t>Toshiyasu_Takahara</t>
  </si>
  <si>
    <t>Toshiyasu Takahara</t>
  </si>
  <si>
    <t>1980-10-18</t>
  </si>
  <si>
    <t>Q21282514</t>
  </si>
  <si>
    <t>Cayman_Togashi</t>
  </si>
  <si>
    <t>Cayman Togashi</t>
  </si>
  <si>
    <t>Graybil0810</t>
  </si>
  <si>
    <t>Q16235558</t>
  </si>
  <si>
    <t>Konstantinos_Laifis</t>
  </si>
  <si>
    <t>Konstantinos Laifis</t>
  </si>
  <si>
    <t>Paralimni</t>
  </si>
  <si>
    <t>Q323046</t>
  </si>
  <si>
    <t>Jeffrey_Schlupp</t>
  </si>
  <si>
    <t>Jeffrey Schlupp</t>
  </si>
  <si>
    <t>Q7250888</t>
  </si>
  <si>
    <t>Taisuke_Matsugae</t>
  </si>
  <si>
    <t>Taisuke Matsugae</t>
  </si>
  <si>
    <t>Q3381076</t>
  </si>
  <si>
    <t>Phillip_Hughes</t>
  </si>
  <si>
    <t>Phillip Hughes</t>
  </si>
  <si>
    <t>Macksville, New South Wales</t>
  </si>
  <si>
    <t>Q4717167</t>
  </si>
  <si>
    <t>Alex_Henrique_José</t>
  </si>
  <si>
    <t>Alex Henrique José</t>
  </si>
  <si>
    <t>Q21207778</t>
  </si>
  <si>
    <t>Allano</t>
  </si>
  <si>
    <t>Q2333745</t>
  </si>
  <si>
    <t>Sarah_Geronimo</t>
  </si>
  <si>
    <t>Sarah Geronimo</t>
  </si>
  <si>
    <t>JustSarahG</t>
  </si>
  <si>
    <t>Sampaloc, Quezon</t>
  </si>
  <si>
    <t>Q335704</t>
  </si>
  <si>
    <t>Reneilwe_Letsholonyane</t>
  </si>
  <si>
    <t>Reneilwe Letsholonyane</t>
  </si>
  <si>
    <t>Q1091988</t>
  </si>
  <si>
    <t>Takashi_Kanai</t>
  </si>
  <si>
    <t>Takashi Kanai</t>
  </si>
  <si>
    <t>KanaiTakashi13</t>
  </si>
  <si>
    <t>Q441520</t>
  </si>
  <si>
    <t>Diane_Birch</t>
  </si>
  <si>
    <t>Diane Birch</t>
  </si>
  <si>
    <t>dianebirch</t>
  </si>
  <si>
    <t>Q5340337</t>
  </si>
  <si>
    <t>Edson_(footballer,_born_1990)</t>
  </si>
  <si>
    <t>Edson</t>
  </si>
  <si>
    <t>Conceição do Jacuípe</t>
  </si>
  <si>
    <t>Q109780</t>
  </si>
  <si>
    <t>George_Elokobi</t>
  </si>
  <si>
    <t>George Elokobi</t>
  </si>
  <si>
    <t>Mamfe</t>
  </si>
  <si>
    <t>Q3245916</t>
  </si>
  <si>
    <t>Takuya_Shiihara</t>
  </si>
  <si>
    <t>Takuya Shiihara</t>
  </si>
  <si>
    <t>Q15649928</t>
  </si>
  <si>
    <t>Amber_Frank</t>
  </si>
  <si>
    <t>Amber Frank</t>
  </si>
  <si>
    <t>ItsAmberFrank</t>
  </si>
  <si>
    <t>Q16514253</t>
  </si>
  <si>
    <t>Marcus_Ingvartsen</t>
  </si>
  <si>
    <t>Marcus Ingvartsen</t>
  </si>
  <si>
    <t>Farum</t>
  </si>
  <si>
    <t>Q16236289</t>
  </si>
  <si>
    <t>Tom_Lawrence</t>
  </si>
  <si>
    <t>Tom Lawrence</t>
  </si>
  <si>
    <t>TomLawrence99</t>
  </si>
  <si>
    <t>Q258556</t>
  </si>
  <si>
    <t>Ene_Franca_Idoko</t>
  </si>
  <si>
    <t>Ene Franca Idoko</t>
  </si>
  <si>
    <t>Benue State</t>
  </si>
  <si>
    <t>Q456086</t>
  </si>
  <si>
    <t>Huang_Sui</t>
  </si>
  <si>
    <t>Huang Sui</t>
  </si>
  <si>
    <t>Q126332</t>
  </si>
  <si>
    <t>David_Meyler</t>
  </si>
  <si>
    <t>David Meyler</t>
  </si>
  <si>
    <t>Q7385270</t>
  </si>
  <si>
    <t>Ryo_Takeuchi</t>
  </si>
  <si>
    <t>Ryo Takeuchi</t>
  </si>
  <si>
    <t>Q3264042</t>
  </si>
  <si>
    <t>Hayato_Suzuki</t>
  </si>
  <si>
    <t>Hayato Suzuki</t>
  </si>
  <si>
    <t>Q20921043</t>
  </si>
  <si>
    <t>Kelly_Sildaru</t>
  </si>
  <si>
    <t>Kelly Sildaru</t>
  </si>
  <si>
    <t>2002-02-17</t>
  </si>
  <si>
    <t>Q3245399</t>
  </si>
  <si>
    <t>Mitsuki_Ichihara</t>
  </si>
  <si>
    <t>Mitsuki Ichihara</t>
  </si>
  <si>
    <t>Q18746588</t>
  </si>
  <si>
    <t>André_Moreira</t>
  </si>
  <si>
    <t>André Moreira</t>
  </si>
  <si>
    <t>Q4201761</t>
  </si>
  <si>
    <t>Dylan_Tombides</t>
  </si>
  <si>
    <t>Dylan Tombides</t>
  </si>
  <si>
    <t>Q3247575</t>
  </si>
  <si>
    <t>Hiroki_Bandai</t>
  </si>
  <si>
    <t>Hiroki Bandai</t>
  </si>
  <si>
    <t>ban_h18</t>
  </si>
  <si>
    <t>Q723614</t>
  </si>
  <si>
    <t>Luke_Garbutt</t>
  </si>
  <si>
    <t>Luke Garbutt</t>
  </si>
  <si>
    <t>Q4387354</t>
  </si>
  <si>
    <t>Kota_Yanagisawa</t>
  </si>
  <si>
    <t>Kota Yanagisawa</t>
  </si>
  <si>
    <t>Q1119175</t>
  </si>
  <si>
    <t>Yevgeni_Makeyev</t>
  </si>
  <si>
    <t>Yevgeni Makeyev</t>
  </si>
  <si>
    <t>Q439524</t>
  </si>
  <si>
    <t>Erin_McLeod</t>
  </si>
  <si>
    <t>Erin McLeod</t>
  </si>
  <si>
    <t>erinmcleod18</t>
  </si>
  <si>
    <t>Q2330082</t>
  </si>
  <si>
    <t>Hideaki_Takeda</t>
  </si>
  <si>
    <t>Hideaki Takeda</t>
  </si>
  <si>
    <t>Takeda25Hide</t>
  </si>
  <si>
    <t>Q1321510</t>
  </si>
  <si>
    <t>Ana_Mulvoy-Ten</t>
  </si>
  <si>
    <t>Ana Mulvoy-Ten</t>
  </si>
  <si>
    <t>anamulvoyten</t>
  </si>
  <si>
    <t>Q2093152</t>
  </si>
  <si>
    <t>Shigeru_Yokotani</t>
  </si>
  <si>
    <t>Shigeru Yokotani</t>
  </si>
  <si>
    <t>yokotanhi</t>
  </si>
  <si>
    <t>Q521324</t>
  </si>
  <si>
    <t>Jermaine_Taylor_(footballer)</t>
  </si>
  <si>
    <t>Jermaine Taylor</t>
  </si>
  <si>
    <t>Q126119</t>
  </si>
  <si>
    <t>Michał_Jeliński</t>
  </si>
  <si>
    <t>Michał Jeliński</t>
  </si>
  <si>
    <t>Q3248077</t>
  </si>
  <si>
    <t>Masashi_Otani</t>
  </si>
  <si>
    <t>Masashi Otani</t>
  </si>
  <si>
    <t>Q266428</t>
  </si>
  <si>
    <t>Taiji_Furuta</t>
  </si>
  <si>
    <t>Taiji Furuta</t>
  </si>
  <si>
    <t>Q7385258</t>
  </si>
  <si>
    <t>Ryo_Nojima</t>
  </si>
  <si>
    <t>Ryo Nojima</t>
  </si>
  <si>
    <t>Q460643</t>
  </si>
  <si>
    <t>Jason_Kenny</t>
  </si>
  <si>
    <t>Jason Kenny</t>
  </si>
  <si>
    <t>Q1034012</t>
  </si>
  <si>
    <t>Larry_Sanders_(basketball)</t>
  </si>
  <si>
    <t>Larry Sanders</t>
  </si>
  <si>
    <t>LarrySanders</t>
  </si>
  <si>
    <t>Q441708</t>
  </si>
  <si>
    <t>Carlo_Nash</t>
  </si>
  <si>
    <t>Carlo Nash</t>
  </si>
  <si>
    <t>Q1708545</t>
  </si>
  <si>
    <t>Joshua_Brillante</t>
  </si>
  <si>
    <t>Joshua Brillante</t>
  </si>
  <si>
    <t>Bundaberg</t>
  </si>
  <si>
    <t>Q441402</t>
  </si>
  <si>
    <t>Mizuki_Fujii</t>
  </si>
  <si>
    <t>Mizuki Fujii</t>
  </si>
  <si>
    <t>mizuking0805</t>
  </si>
  <si>
    <t>Ashikita, Kumamoto</t>
  </si>
  <si>
    <t>Q380175</t>
  </si>
  <si>
    <t>Garry_O'Connor</t>
  </si>
  <si>
    <t>Garry O'Connor</t>
  </si>
  <si>
    <t>Q20926</t>
  </si>
  <si>
    <t>Flux_Pavilion</t>
  </si>
  <si>
    <t>Flux Pavilion</t>
  </si>
  <si>
    <t>fluxpavilion</t>
  </si>
  <si>
    <t>Towcester</t>
  </si>
  <si>
    <t>Q20631022</t>
  </si>
  <si>
    <t>Elosman_Euller_Silva_Cavalcanti</t>
  </si>
  <si>
    <t>Elosman Euller Silva Cavalcanti</t>
  </si>
  <si>
    <t>São José de Piranhas</t>
  </si>
  <si>
    <t>Q2080886</t>
  </si>
  <si>
    <t>Miles_Plumlee</t>
  </si>
  <si>
    <t>Miles Plumlee</t>
  </si>
  <si>
    <t>milesplumlee13</t>
  </si>
  <si>
    <t>Q16730126</t>
  </si>
  <si>
    <t>Abbi_Jacobson</t>
  </si>
  <si>
    <t>Abbi Jacobson</t>
  </si>
  <si>
    <t>abbijacobson</t>
  </si>
  <si>
    <t>Q4680083</t>
  </si>
  <si>
    <t>Adama_Diomande</t>
  </si>
  <si>
    <t>Adama Diomande</t>
  </si>
  <si>
    <t>Q772917</t>
  </si>
  <si>
    <t>Marc_Wilson_(Irish_footballer)</t>
  </si>
  <si>
    <t>Marc Wilson</t>
  </si>
  <si>
    <t>Aghagallon</t>
  </si>
  <si>
    <t>Q1679201</t>
  </si>
  <si>
    <t>Aleksey_Denisenko</t>
  </si>
  <si>
    <t>Aleksey Denisenko</t>
  </si>
  <si>
    <t>Q72418</t>
  </si>
  <si>
    <t>Lena_Schöneborn</t>
  </si>
  <si>
    <t>Lena Schöneborn</t>
  </si>
  <si>
    <t>Q1196253</t>
  </si>
  <si>
    <t>Maasa_Sudo</t>
  </si>
  <si>
    <t>Maasa Sudo</t>
  </si>
  <si>
    <t>maasa_0703</t>
  </si>
  <si>
    <t>Q59432</t>
  </si>
  <si>
    <t>Andre_Wisdom</t>
  </si>
  <si>
    <t>Andre Wisdom</t>
  </si>
  <si>
    <t>Q150161</t>
  </si>
  <si>
    <t>George_McCartney</t>
  </si>
  <si>
    <t>George McCartney</t>
  </si>
  <si>
    <t>Q460622</t>
  </si>
  <si>
    <t>Henna_Johansson</t>
  </si>
  <si>
    <t>Henna Johansson</t>
  </si>
  <si>
    <t>Q471050</t>
  </si>
  <si>
    <t>Paul_Tanui</t>
  </si>
  <si>
    <t>Paul Tanui</t>
  </si>
  <si>
    <t>Q2092923</t>
  </si>
  <si>
    <t>Kazumasa_Uesato</t>
  </si>
  <si>
    <t>Kazumasa Uesato</t>
  </si>
  <si>
    <t>Q4831824</t>
  </si>
  <si>
    <t>Ayumu_Hirano</t>
  </si>
  <si>
    <t>Ayumu Hirano</t>
  </si>
  <si>
    <t>AyumuB</t>
  </si>
  <si>
    <t>Murakami, Niigata</t>
  </si>
  <si>
    <t>1998-11-29</t>
  </si>
  <si>
    <t>Q47567</t>
  </si>
  <si>
    <t>Cristina_Iovu</t>
  </si>
  <si>
    <t>Cristina Iovu</t>
  </si>
  <si>
    <t>Q920425</t>
  </si>
  <si>
    <t>Oliver_Norwood</t>
  </si>
  <si>
    <t>Oliver Norwood</t>
  </si>
  <si>
    <t>Q8054490</t>
  </si>
  <si>
    <t>Yohei_Nakada</t>
  </si>
  <si>
    <t>Yohei Nakada</t>
  </si>
  <si>
    <t>y_nakada</t>
  </si>
  <si>
    <t>Q29838593</t>
  </si>
  <si>
    <t>Cristian_Alex</t>
  </si>
  <si>
    <t>Cristian Alex</t>
  </si>
  <si>
    <t>Mendes, Rio de Janeiro</t>
  </si>
  <si>
    <t>Q6109658</t>
  </si>
  <si>
    <t>Roberto_Chen</t>
  </si>
  <si>
    <t>Roberto Chen</t>
  </si>
  <si>
    <t>Colón Island</t>
  </si>
  <si>
    <t>Q11412870</t>
  </si>
  <si>
    <t>Kohei_Yoshioka</t>
  </si>
  <si>
    <t>Kohei Yoshioka</t>
  </si>
  <si>
    <t>Iniestass</t>
  </si>
  <si>
    <t>Q380198</t>
  </si>
  <si>
    <t>Mark_Randall_(footballer)</t>
  </si>
  <si>
    <t>Mark Randall</t>
  </si>
  <si>
    <t>Q16218779</t>
  </si>
  <si>
    <t>Daisy_Shah</t>
  </si>
  <si>
    <t>Daisy Shah</t>
  </si>
  <si>
    <t>Q3860092</t>
  </si>
  <si>
    <t>Mohamed_Ahmed_(footballer)</t>
  </si>
  <si>
    <t>Mohamed Ahmed</t>
  </si>
  <si>
    <t>Q9146</t>
  </si>
  <si>
    <t>Richard_Mateelong</t>
  </si>
  <si>
    <t>Richard Mateelong</t>
  </si>
  <si>
    <t>Q2009145</t>
  </si>
  <si>
    <t>Ben_Rappaport</t>
  </si>
  <si>
    <t>Ben Rappaport</t>
  </si>
  <si>
    <t>Q23642634</t>
  </si>
  <si>
    <t>Dzinara_Alimbekava</t>
  </si>
  <si>
    <t>Dzinara Alimbekava</t>
  </si>
  <si>
    <t>Q386915</t>
  </si>
  <si>
    <t>Shosuke_Katayama</t>
  </si>
  <si>
    <t>Shosuke Katayama</t>
  </si>
  <si>
    <t>Q3245423</t>
  </si>
  <si>
    <t>Yuki_Tamura</t>
  </si>
  <si>
    <t>Yuki Tamura</t>
  </si>
  <si>
    <t>Q512663</t>
  </si>
  <si>
    <t>Doug_Brochu</t>
  </si>
  <si>
    <t>Doug Brochu</t>
  </si>
  <si>
    <t>Q356457</t>
  </si>
  <si>
    <t>Gavin_McCann</t>
  </si>
  <si>
    <t>Gavin McCann</t>
  </si>
  <si>
    <t>Q1333054</t>
  </si>
  <si>
    <t>Steven_Burke</t>
  </si>
  <si>
    <t>Steven Burke</t>
  </si>
  <si>
    <t>Q7090164</t>
  </si>
  <si>
    <t>Omid_Alishah</t>
  </si>
  <si>
    <t>Omid Alishah</t>
  </si>
  <si>
    <t>Q386736</t>
  </si>
  <si>
    <t>Will_Barton</t>
  </si>
  <si>
    <t>Will Barton</t>
  </si>
  <si>
    <t>WillTheThrillB5</t>
  </si>
  <si>
    <t>Q2412499</t>
  </si>
  <si>
    <t>Marnick_Vermijl</t>
  </si>
  <si>
    <t>Marnick Vermijl</t>
  </si>
  <si>
    <t>Peer, Belgium</t>
  </si>
  <si>
    <t>Q3080621</t>
  </si>
  <si>
    <t>Ryota_Aoki_(footballer,_born_1984)</t>
  </si>
  <si>
    <t>Ryota Aoki</t>
  </si>
  <si>
    <t>Q745056</t>
  </si>
  <si>
    <t>Kris_Commons</t>
  </si>
  <si>
    <t>Kris Commons</t>
  </si>
  <si>
    <t>Q236750</t>
  </si>
  <si>
    <t>Shericka_Williams</t>
  </si>
  <si>
    <t>Shericka Williams</t>
  </si>
  <si>
    <t>Q6509662</t>
  </si>
  <si>
    <t>Leandro_Freire_de_Araújo</t>
  </si>
  <si>
    <t>Leandro Freire de Araújo</t>
  </si>
  <si>
    <t>Q710541</t>
  </si>
  <si>
    <t>Darold_Williamson</t>
  </si>
  <si>
    <t>Darold Williamson</t>
  </si>
  <si>
    <t>Q2092916</t>
  </si>
  <si>
    <t>Hiroyuki_Omata</t>
  </si>
  <si>
    <t>Hiroyuki Omata</t>
  </si>
  <si>
    <t>Q3246030</t>
  </si>
  <si>
    <t>Ryota_Takahashi</t>
  </si>
  <si>
    <t>Ryota Takahashi</t>
  </si>
  <si>
    <t>Q7500272</t>
  </si>
  <si>
    <t>Shoma_Kamata</t>
  </si>
  <si>
    <t>Shoma Kamata</t>
  </si>
  <si>
    <t>shomacchi</t>
  </si>
  <si>
    <t>Q11413865</t>
  </si>
  <si>
    <t>Akio_Yoshida</t>
  </si>
  <si>
    <t>Akio Yoshida</t>
  </si>
  <si>
    <t>1986-12-03</t>
  </si>
  <si>
    <t>Q1092086</t>
  </si>
  <si>
    <t>Tatsunori_Yamagata</t>
  </si>
  <si>
    <t>Tatsunori Yamagata</t>
  </si>
  <si>
    <t>Q28024231</t>
  </si>
  <si>
    <t>Brendan_Murray</t>
  </si>
  <si>
    <t>Brendan Murray</t>
  </si>
  <si>
    <t>brendan_m96</t>
  </si>
  <si>
    <t>Tuam</t>
  </si>
  <si>
    <t>Q13423493</t>
  </si>
  <si>
    <t>Dayana_Kirillova</t>
  </si>
  <si>
    <t>Dayana Kirillova</t>
  </si>
  <si>
    <t>Q447270</t>
  </si>
  <si>
    <t>Jordan_Staal</t>
  </si>
  <si>
    <t>Jordan Staal</t>
  </si>
  <si>
    <t>Q3245296</t>
  </si>
  <si>
    <t>Tomonobu_Hiroi</t>
  </si>
  <si>
    <t>Tomonobu Hiroi</t>
  </si>
  <si>
    <t>Hino, Tokyo</t>
  </si>
  <si>
    <t>Q964427</t>
  </si>
  <si>
    <t>Graeme_McDowell</t>
  </si>
  <si>
    <t>Graeme McDowell</t>
  </si>
  <si>
    <t>Portrush</t>
  </si>
  <si>
    <t>Q2526279</t>
  </si>
  <si>
    <t>Vilmar_da_Cunha_Rodrigues</t>
  </si>
  <si>
    <t>Vilmar da Cunha Rodrigues</t>
  </si>
  <si>
    <t>Porto União</t>
  </si>
  <si>
    <t>Q254811</t>
  </si>
  <si>
    <t>Lizzie_Deignan</t>
  </si>
  <si>
    <t>Lizzie Deignan</t>
  </si>
  <si>
    <t>l_armitstead</t>
  </si>
  <si>
    <t>Q921771</t>
  </si>
  <si>
    <t>Jonny_Flynn</t>
  </si>
  <si>
    <t>Jonny Flynn</t>
  </si>
  <si>
    <t>_j_flynn</t>
  </si>
  <si>
    <t>Q61926127</t>
  </si>
  <si>
    <t>Arisa_Matsubara</t>
  </si>
  <si>
    <t>Arisa Matsubara</t>
  </si>
  <si>
    <t>1995-05-01</t>
  </si>
  <si>
    <t>Q978769</t>
  </si>
  <si>
    <t>Simon_Amstell</t>
  </si>
  <si>
    <t>Simon Amstell</t>
  </si>
  <si>
    <t>Gants Hill</t>
  </si>
  <si>
    <t>Q731004</t>
  </si>
  <si>
    <t>Duwayne_Kerr</t>
  </si>
  <si>
    <t>Duwayne Kerr</t>
  </si>
  <si>
    <t>Q3396369</t>
  </si>
  <si>
    <t>Jim_Florentine</t>
  </si>
  <si>
    <t>Jim Florentine</t>
  </si>
  <si>
    <t>Mrjimflorentine</t>
  </si>
  <si>
    <t>Q2001607</t>
  </si>
  <si>
    <t>Tomoyuki_Arata</t>
  </si>
  <si>
    <t>Tomoyuki Arata</t>
  </si>
  <si>
    <t>Q7294801</t>
  </si>
  <si>
    <t>Rashami_Desai</t>
  </si>
  <si>
    <t>Rashami Desai</t>
  </si>
  <si>
    <t>Nagaon</t>
  </si>
  <si>
    <t>Q1347559</t>
  </si>
  <si>
    <t>Nicolai_Brock-Madsen</t>
  </si>
  <si>
    <t>Nicolai Brock-Madsen</t>
  </si>
  <si>
    <t>Q3246005</t>
  </si>
  <si>
    <t>Kazuhiro_Kawata</t>
  </si>
  <si>
    <t>Kazuhiro Kawata</t>
  </si>
  <si>
    <t>Q2153442</t>
  </si>
  <si>
    <t>Fumiya_Kogure</t>
  </si>
  <si>
    <t>Fumiya Kogure</t>
  </si>
  <si>
    <t>Q16233268</t>
  </si>
  <si>
    <t>Olivia_Jordan</t>
  </si>
  <si>
    <t>Olivia Jordan</t>
  </si>
  <si>
    <t>theOliviaJordan</t>
  </si>
  <si>
    <t>Q1022508</t>
  </si>
  <si>
    <t>C._J._Miles</t>
  </si>
  <si>
    <t>C. J. Miles</t>
  </si>
  <si>
    <t>cjmiles34</t>
  </si>
  <si>
    <t>Q5945315</t>
  </si>
  <si>
    <t>Manoel_Afonso_Júnior</t>
  </si>
  <si>
    <t>Manoel Afonso Júnior</t>
  </si>
  <si>
    <t>Q1328702</t>
  </si>
  <si>
    <t>Michael_Brown_(footballer,_born_1977)</t>
  </si>
  <si>
    <t>Michael Brown</t>
  </si>
  <si>
    <t>Q15476785</t>
  </si>
  <si>
    <t>Guillermo_Fernández_Hierro</t>
  </si>
  <si>
    <t>Guillermo Fernández Hierro</t>
  </si>
  <si>
    <t>1993-05-23</t>
  </si>
  <si>
    <t>Q3245601</t>
  </si>
  <si>
    <t>Daisuke_Yoneyama</t>
  </si>
  <si>
    <t>Daisuke Yoneyama</t>
  </si>
  <si>
    <t>Q21005039</t>
  </si>
  <si>
    <t>Filip_Benković</t>
  </si>
  <si>
    <t>Filip Benković</t>
  </si>
  <si>
    <t>Q17158526</t>
  </si>
  <si>
    <t>Seiichi_Saito</t>
  </si>
  <si>
    <t>Seiichi Saito</t>
  </si>
  <si>
    <t>Q571395</t>
  </si>
  <si>
    <t>Maximilian_Müller</t>
  </si>
  <si>
    <t>Maximilian Müller</t>
  </si>
  <si>
    <t>Q2298660</t>
  </si>
  <si>
    <t>Iban_Iyanga</t>
  </si>
  <si>
    <t>Iban Iyanga</t>
  </si>
  <si>
    <t>IbanRandy8</t>
  </si>
  <si>
    <t>Q3081092</t>
  </si>
  <si>
    <t>Taku_Harada</t>
  </si>
  <si>
    <t>Taku Harada</t>
  </si>
  <si>
    <t>Q4283160</t>
  </si>
  <si>
    <t>Kento_Tsurumaki</t>
  </si>
  <si>
    <t>Kento Tsurumaki</t>
  </si>
  <si>
    <t>tsurumaki_kento</t>
  </si>
  <si>
    <t>Q7108941</t>
  </si>
  <si>
    <t>Otohiko_Kiyono</t>
  </si>
  <si>
    <t>Otohiko Kiyono</t>
  </si>
  <si>
    <t>Q54550</t>
  </si>
  <si>
    <t>Shenay_Perry</t>
  </si>
  <si>
    <t>Shenay Perry</t>
  </si>
  <si>
    <t>Q706924</t>
  </si>
  <si>
    <t>Drew_Doughty</t>
  </si>
  <si>
    <t>Drew Doughty</t>
  </si>
  <si>
    <t>dewyy8</t>
  </si>
  <si>
    <t>Q26272185</t>
  </si>
  <si>
    <t>Marcus_Walz</t>
  </si>
  <si>
    <t>Marcus Walz</t>
  </si>
  <si>
    <t>Q982593</t>
  </si>
  <si>
    <t>Mingiyan_Semenov</t>
  </si>
  <si>
    <t>Mingiyan Semenov</t>
  </si>
  <si>
    <t>Chernozemelsky District</t>
  </si>
  <si>
    <t>Q62199</t>
  </si>
  <si>
    <t>Sideris_Tasiadis</t>
  </si>
  <si>
    <t>Sideris Tasiadis</t>
  </si>
  <si>
    <t>1990-05-07</t>
  </si>
  <si>
    <t>Q4048748</t>
  </si>
  <si>
    <t>Cristian_Erbes</t>
  </si>
  <si>
    <t>Cristian Erbes</t>
  </si>
  <si>
    <t>Q493110</t>
  </si>
  <si>
    <t>Andre_Dirrell</t>
  </si>
  <si>
    <t>Andre Dirrell</t>
  </si>
  <si>
    <t>andredirrell</t>
  </si>
  <si>
    <t>Q1534884</t>
  </si>
  <si>
    <t>Yuliya_Galysheva</t>
  </si>
  <si>
    <t>Yuliya Galysheva</t>
  </si>
  <si>
    <t>Q2843291</t>
  </si>
  <si>
    <t>Amido_Baldé</t>
  </si>
  <si>
    <t>Amido Baldé</t>
  </si>
  <si>
    <t>Q23668636</t>
  </si>
  <si>
    <t>Elitsa_Yankova</t>
  </si>
  <si>
    <t>Elitsa Yankova</t>
  </si>
  <si>
    <t>1994-09-18</t>
  </si>
  <si>
    <t>Q19996370</t>
  </si>
  <si>
    <t>Joel_Castro_Pereira</t>
  </si>
  <si>
    <t>Joel Castro Pereira</t>
  </si>
  <si>
    <t>ElgatoPereira1</t>
  </si>
  <si>
    <t>Q292507</t>
  </si>
  <si>
    <t>Becky_Sauerbrunn</t>
  </si>
  <si>
    <t>Becky Sauerbrunn</t>
  </si>
  <si>
    <t>beckysauerbrunn</t>
  </si>
  <si>
    <t>Q17229762</t>
  </si>
  <si>
    <t>Takumi_Hashimoto</t>
  </si>
  <si>
    <t>Takumi Hashimoto</t>
  </si>
  <si>
    <t>Q290242</t>
  </si>
  <si>
    <t>Takanori_Nakajima</t>
  </si>
  <si>
    <t>Takanori Nakajima</t>
  </si>
  <si>
    <t>Q5084755</t>
  </si>
  <si>
    <t>Charlie_Daniels_(footballer)</t>
  </si>
  <si>
    <t>Q232085</t>
  </si>
  <si>
    <t>Lil_Mama</t>
  </si>
  <si>
    <t>Lil Mama</t>
  </si>
  <si>
    <t>lilmama</t>
  </si>
  <si>
    <t>Q3245875</t>
  </si>
  <si>
    <t>Yasuyoshi_Nara</t>
  </si>
  <si>
    <t>Yasuyoshi Nara</t>
  </si>
  <si>
    <t>Q3300163</t>
  </si>
  <si>
    <t>Shogo_Shimada_(footballer)</t>
  </si>
  <si>
    <t>Shogo Shimada</t>
  </si>
  <si>
    <t>Q1161529</t>
  </si>
  <si>
    <t>Daniel_Lemos</t>
  </si>
  <si>
    <t>Daniel Lemos</t>
  </si>
  <si>
    <t>Q17160280</t>
  </si>
  <si>
    <t>Takahiro_Sekine</t>
  </si>
  <si>
    <t>Takahiro Sekine</t>
  </si>
  <si>
    <t>sktk10</t>
  </si>
  <si>
    <t>Q734062</t>
  </si>
  <si>
    <t>Skream</t>
  </si>
  <si>
    <t>I_Skream</t>
  </si>
  <si>
    <t>Q6963590</t>
  </si>
  <si>
    <t>Nani_(actor)</t>
  </si>
  <si>
    <t>Nameisnani</t>
  </si>
  <si>
    <t>Q348760</t>
  </si>
  <si>
    <t>Adam_le_Fondre</t>
  </si>
  <si>
    <t>Adam le Fondre</t>
  </si>
  <si>
    <t>Q3304089</t>
  </si>
  <si>
    <t>Koya_Shimizu</t>
  </si>
  <si>
    <t>Koya Shimizu</t>
  </si>
  <si>
    <t>Q2735425</t>
  </si>
  <si>
    <t>Samuel_Galindo</t>
  </si>
  <si>
    <t>Samuel Galindo</t>
  </si>
  <si>
    <t>Q4146345</t>
  </si>
  <si>
    <t>Aleksandra_Goryachkina</t>
  </si>
  <si>
    <t>Aleksandra Goryachkina</t>
  </si>
  <si>
    <t>1998-09-28</t>
  </si>
  <si>
    <t>Q3080815</t>
  </si>
  <si>
    <t>Tomoaki_Komorida</t>
  </si>
  <si>
    <t>Tomoaki Komorida</t>
  </si>
  <si>
    <t>1981-07-10</t>
  </si>
  <si>
    <t>Q5651446</t>
  </si>
  <si>
    <t>Jamal_Blackman</t>
  </si>
  <si>
    <t>Jamal Blackman</t>
  </si>
  <si>
    <t>Big_Blacks</t>
  </si>
  <si>
    <t>Q931864</t>
  </si>
  <si>
    <t>Lloyd_(singer)</t>
  </si>
  <si>
    <t>Lloyd</t>
  </si>
  <si>
    <t>Lloyd_YG</t>
  </si>
  <si>
    <t>Q929446</t>
  </si>
  <si>
    <t>Sergei_Chepchugov</t>
  </si>
  <si>
    <t>Sergei Chepchugov</t>
  </si>
  <si>
    <t>Q16545998</t>
  </si>
  <si>
    <t>Daniel_Jérent</t>
  </si>
  <si>
    <t>Daniel Jérent</t>
  </si>
  <si>
    <t>Q605602</t>
  </si>
  <si>
    <t>Antonio_Veić</t>
  </si>
  <si>
    <t>Antonio Veić</t>
  </si>
  <si>
    <t>Q951690</t>
  </si>
  <si>
    <t>Lu_Ying</t>
  </si>
  <si>
    <t>Lu Ying</t>
  </si>
  <si>
    <t>Q3300526</t>
  </si>
  <si>
    <t>Kensuke_Fukuda</t>
  </si>
  <si>
    <t>Kensuke Fukuda</t>
  </si>
  <si>
    <t>Q5349227</t>
  </si>
  <si>
    <t>Eijiro_Mori</t>
  </si>
  <si>
    <t>Eijiro Mori</t>
  </si>
  <si>
    <t>Q1284290</t>
  </si>
  <si>
    <t>Marvin_Andrews</t>
  </si>
  <si>
    <t>Marvin Andrews</t>
  </si>
  <si>
    <t>San Juan, Trinidad and Tobago</t>
  </si>
  <si>
    <t>Q5752775</t>
  </si>
  <si>
    <t>Hideyuki_Akai</t>
  </si>
  <si>
    <t>Hideyuki Akai</t>
  </si>
  <si>
    <t>Q1241226</t>
  </si>
  <si>
    <t>Tatiana_Akimova</t>
  </si>
  <si>
    <t>Tatiana Akimova</t>
  </si>
  <si>
    <t>Q4896620</t>
  </si>
  <si>
    <t>Takuya_Hara_(footballer)</t>
  </si>
  <si>
    <t>Takuya Hara</t>
  </si>
  <si>
    <t>Q3494327</t>
  </si>
  <si>
    <t>Jeff_Sarwer</t>
  </si>
  <si>
    <t>Jeff Sarwer</t>
  </si>
  <si>
    <t>jeffsarwer</t>
  </si>
  <si>
    <t>Q237848</t>
  </si>
  <si>
    <t>Jasmine_V</t>
  </si>
  <si>
    <t>Jasmine V</t>
  </si>
  <si>
    <t>JASMINEVILLEGAS</t>
  </si>
  <si>
    <t>Q242437</t>
  </si>
  <si>
    <t>Lights_(musician)</t>
  </si>
  <si>
    <t>Lights</t>
  </si>
  <si>
    <t>lightsnoise</t>
  </si>
  <si>
    <t>Q4979165</t>
  </si>
  <si>
    <t>Bruno_Suzuki</t>
  </si>
  <si>
    <t>Bruno Suzuki</t>
  </si>
  <si>
    <t>CBruno9</t>
  </si>
  <si>
    <t>Q11388708</t>
  </si>
  <si>
    <t>Tsuyoshi_Kodama</t>
  </si>
  <si>
    <t>Tsuyoshi Kodama</t>
  </si>
  <si>
    <t>Tsuyoshi30</t>
  </si>
  <si>
    <t>Q1369419</t>
  </si>
  <si>
    <t>Neil_Alexander</t>
  </si>
  <si>
    <t>Neil Alexander</t>
  </si>
  <si>
    <t>Q509879</t>
  </si>
  <si>
    <t>Aleksei_Rebko</t>
  </si>
  <si>
    <t>Aleksei Rebko</t>
  </si>
  <si>
    <t>Q2058062</t>
  </si>
  <si>
    <t>Hirofumi_Moriyasu</t>
  </si>
  <si>
    <t>Hirofumi Moriyasu</t>
  </si>
  <si>
    <t>hiRo6_M</t>
  </si>
  <si>
    <t>Little Tokyo, Los Angeles</t>
  </si>
  <si>
    <t>Q10311285</t>
  </si>
  <si>
    <t>João_Carlos_Teixeira</t>
  </si>
  <si>
    <t>João Carlos Teixeira</t>
  </si>
  <si>
    <t>Q5386615</t>
  </si>
  <si>
    <t>Eric_Greitens</t>
  </si>
  <si>
    <t>Eric Greitens</t>
  </si>
  <si>
    <t>EricGreitens</t>
  </si>
  <si>
    <t>Q285193</t>
  </si>
  <si>
    <t>Ashley_Argota</t>
  </si>
  <si>
    <t>Ashley Argota</t>
  </si>
  <si>
    <t>ashleyargota9</t>
  </si>
  <si>
    <t>Q3246765</t>
  </si>
  <si>
    <t>Toshihiro_Yahata</t>
  </si>
  <si>
    <t>Toshihiro Yahata</t>
  </si>
  <si>
    <t>Q577502</t>
  </si>
  <si>
    <t>Kyle_O'Quinn</t>
  </si>
  <si>
    <t>Kyle O'Quinn</t>
  </si>
  <si>
    <t>kyle_oquinn</t>
  </si>
  <si>
    <t>Q16223171</t>
  </si>
  <si>
    <t>Sam_Hunt</t>
  </si>
  <si>
    <t>Sam Hunt</t>
  </si>
  <si>
    <t>SamHuntMusic</t>
  </si>
  <si>
    <t>Q5209624</t>
  </si>
  <si>
    <t>Daisuke_Asahi</t>
  </si>
  <si>
    <t>Daisuke Asahi</t>
  </si>
  <si>
    <t>Q7688365</t>
  </si>
  <si>
    <t>Tatsuya_Onodera</t>
  </si>
  <si>
    <t>Tatsuya Onodera</t>
  </si>
  <si>
    <t>Q1335738</t>
  </si>
  <si>
    <t>Nathan_Sinkala</t>
  </si>
  <si>
    <t>Nathan Sinkala</t>
  </si>
  <si>
    <t>Q1321271</t>
  </si>
  <si>
    <t>Robert_Capron</t>
  </si>
  <si>
    <t>Robert Capron</t>
  </si>
  <si>
    <t>RobCapron</t>
  </si>
  <si>
    <t>1998-07-09</t>
  </si>
  <si>
    <t>Q6438563</t>
  </si>
  <si>
    <t>Kriti_Kharbanda</t>
  </si>
  <si>
    <t>Kriti Kharbanda</t>
  </si>
  <si>
    <t>Q3245706</t>
  </si>
  <si>
    <t>Nobuhiro_Sadatomi</t>
  </si>
  <si>
    <t>Nobuhiro Sadatomi</t>
  </si>
  <si>
    <t>Q1025377</t>
  </si>
  <si>
    <t>Cael_Sanderson</t>
  </si>
  <si>
    <t>Cael Sanderson</t>
  </si>
  <si>
    <t>caelsanderson</t>
  </si>
  <si>
    <t>Q3081062</t>
  </si>
  <si>
    <t>Takashi_Hirajima</t>
  </si>
  <si>
    <t>Takashi Hirajima</t>
  </si>
  <si>
    <t>Q274434</t>
  </si>
  <si>
    <t>Ekaterina_Zavyalova</t>
  </si>
  <si>
    <t>Ekaterina Zavyalova</t>
  </si>
  <si>
    <t>Q7051216</t>
  </si>
  <si>
    <t>Noriaki_Sanenobu</t>
  </si>
  <si>
    <t>Noriaki Sanenobu</t>
  </si>
  <si>
    <t>1980-05-07</t>
  </si>
  <si>
    <t>Q7723628</t>
  </si>
  <si>
    <t>David_Safaryan</t>
  </si>
  <si>
    <t>David Safaryan</t>
  </si>
  <si>
    <t>Cherkessk</t>
  </si>
  <si>
    <t>Q1775315</t>
  </si>
  <si>
    <t>Jaslene_Gonzalez</t>
  </si>
  <si>
    <t>Jaslene Gonzalez</t>
  </si>
  <si>
    <t>jaslenegonzalez</t>
  </si>
  <si>
    <t>Q11957043</t>
  </si>
  <si>
    <t>Agnete_Johnsen</t>
  </si>
  <si>
    <t>Agnete Johnsen</t>
  </si>
  <si>
    <t>Q918643</t>
  </si>
  <si>
    <t>C._J._Watson</t>
  </si>
  <si>
    <t>C. J. Watson</t>
  </si>
  <si>
    <t>Q3246120</t>
  </si>
  <si>
    <t>Kazuyuki_Otsuka</t>
  </si>
  <si>
    <t>Kazuyuki Otsuka</t>
  </si>
  <si>
    <t>Q454641</t>
  </si>
  <si>
    <t>Chloé_Dufour-Lapointe</t>
  </si>
  <si>
    <t>Chloé Dufour-Lapointe</t>
  </si>
  <si>
    <t>3_SDL</t>
  </si>
  <si>
    <t>Q240705</t>
  </si>
  <si>
    <t>Carly_Patterson</t>
  </si>
  <si>
    <t>Carly Patterson</t>
  </si>
  <si>
    <t>Q218934</t>
  </si>
  <si>
    <t>Zoltán_Harsányi</t>
  </si>
  <si>
    <t>Zoltán Harsányi</t>
  </si>
  <si>
    <t>Q10120</t>
  </si>
  <si>
    <t>Laura_Robson</t>
  </si>
  <si>
    <t>Laura Robson</t>
  </si>
  <si>
    <t>laurarobson5</t>
  </si>
  <si>
    <t>Q195403</t>
  </si>
  <si>
    <t>Victor_Pálsson</t>
  </si>
  <si>
    <t>Victor Pálsson</t>
  </si>
  <si>
    <t>Q27305678</t>
  </si>
  <si>
    <t>Brandon_McNulty</t>
  </si>
  <si>
    <t>Brandon McNulty</t>
  </si>
  <si>
    <t>1998-04-02</t>
  </si>
  <si>
    <t>Q271586</t>
  </si>
  <si>
    <t>Alisa_Camplin</t>
  </si>
  <si>
    <t>Alisa Camplin</t>
  </si>
  <si>
    <t>Q3300539</t>
  </si>
  <si>
    <t>Yuya_Hikichi_(footballer,_born_1983)</t>
  </si>
  <si>
    <t>Yuya Hikichi</t>
  </si>
  <si>
    <t>Q50574810</t>
  </si>
  <si>
    <t>David_Dobrik</t>
  </si>
  <si>
    <t>David Dobrik</t>
  </si>
  <si>
    <t>DavidDobrik</t>
  </si>
  <si>
    <t>Q13479960</t>
  </si>
  <si>
    <t>Brianna_Rollins-McNeal</t>
  </si>
  <si>
    <t>Brianna Rollins-McNeal</t>
  </si>
  <si>
    <t>Bri_Rollin</t>
  </si>
  <si>
    <t>Q614771</t>
  </si>
  <si>
    <t>Vladimir_Dyadyun</t>
  </si>
  <si>
    <t>Vladimir Dyadyun</t>
  </si>
  <si>
    <t>Q20986447</t>
  </si>
  <si>
    <t>Evgeny_Rylov</t>
  </si>
  <si>
    <t>Evgeny Rylov</t>
  </si>
  <si>
    <t>Novotroitsk</t>
  </si>
  <si>
    <t>Q75862</t>
  </si>
  <si>
    <t>Claudia_Ciesla</t>
  </si>
  <si>
    <t>Claudia Ciesla</t>
  </si>
  <si>
    <t>Q443665</t>
  </si>
  <si>
    <t>Daniel_Gibson</t>
  </si>
  <si>
    <t>Daniel Gibson</t>
  </si>
  <si>
    <t>Q647373</t>
  </si>
  <si>
    <t>Evaldas_Petrauskas</t>
  </si>
  <si>
    <t>Evaldas Petrauskas</t>
  </si>
  <si>
    <t>Q1653553</t>
  </si>
  <si>
    <t>Takuya_Sonoda</t>
  </si>
  <si>
    <t>Takuya Sonoda</t>
  </si>
  <si>
    <t>takuzou22</t>
  </si>
  <si>
    <t>Q3951905</t>
  </si>
  <si>
    <t>Max_Carrasco</t>
  </si>
  <si>
    <t>Max Carrasco</t>
  </si>
  <si>
    <t>Q18921811</t>
  </si>
  <si>
    <t>Eros_Grezda</t>
  </si>
  <si>
    <t>Eros Grezda</t>
  </si>
  <si>
    <t>Q18410186</t>
  </si>
  <si>
    <t>Amber_Bondin</t>
  </si>
  <si>
    <t>Amber Bondin</t>
  </si>
  <si>
    <t>Kalkara</t>
  </si>
  <si>
    <t>Q446832</t>
  </si>
  <si>
    <t>Oliver_Bozanic</t>
  </si>
  <si>
    <t>Oliver Bozanic</t>
  </si>
  <si>
    <t>Q3243277</t>
  </si>
  <si>
    <t>Hidehito_Shirao</t>
  </si>
  <si>
    <t>Hidehito Shirao</t>
  </si>
  <si>
    <t>Yoron, Kagoshima</t>
  </si>
  <si>
    <t>Q3245427</t>
  </si>
  <si>
    <t>Daisuke_Tada</t>
  </si>
  <si>
    <t>Daisuke Tada</t>
  </si>
  <si>
    <t>1982-08-11</t>
  </si>
  <si>
    <t>Q3246617</t>
  </si>
  <si>
    <t>Suguru_Hashimoto</t>
  </si>
  <si>
    <t>Suguru Hashimoto</t>
  </si>
  <si>
    <t>Q3245211</t>
  </si>
  <si>
    <t>Kiyoshi_Saito_(footballer)</t>
  </si>
  <si>
    <t>Kiyoshi Saito</t>
  </si>
  <si>
    <t>kiyo41011</t>
  </si>
  <si>
    <t>Q17627787</t>
  </si>
  <si>
    <t>Bjørn_Maars_Johnsen</t>
  </si>
  <si>
    <t>Bjørn Maars Johnsen</t>
  </si>
  <si>
    <t>Q3309802</t>
  </si>
  <si>
    <t>Hirotaka_Uchibayashi</t>
  </si>
  <si>
    <t>Hirotaka Uchibayashi</t>
  </si>
  <si>
    <t>Q708469</t>
  </si>
  <si>
    <t>Dale_Begg-Smith</t>
  </si>
  <si>
    <t>Dale Begg-Smith</t>
  </si>
  <si>
    <t>Q968214</t>
  </si>
  <si>
    <t>Peter_Roskam</t>
  </si>
  <si>
    <t>Peter Roskam</t>
  </si>
  <si>
    <t>peterroskam</t>
  </si>
  <si>
    <t>Q328479</t>
  </si>
  <si>
    <t>Jamie_Ward</t>
  </si>
  <si>
    <t>Jamie Ward</t>
  </si>
  <si>
    <t>Q34398</t>
  </si>
  <si>
    <t>Maria_Sanchez</t>
  </si>
  <si>
    <t>Maria Sanchez</t>
  </si>
  <si>
    <t>Q11501246</t>
  </si>
  <si>
    <t>Shota_Arai_(footballer,_born_1988)</t>
  </si>
  <si>
    <t>Shota Arai</t>
  </si>
  <si>
    <t>ArashotA34</t>
  </si>
  <si>
    <t>Q3370987</t>
  </si>
  <si>
    <t>Kristoffer_Brun</t>
  </si>
  <si>
    <t>Kristoffer Brun</t>
  </si>
  <si>
    <t>KristofferBrun</t>
  </si>
  <si>
    <t>Q265191</t>
  </si>
  <si>
    <t>Kenny_Cooper</t>
  </si>
  <si>
    <t>Kenny Cooper</t>
  </si>
  <si>
    <t>Q715421</t>
  </si>
  <si>
    <t>Gabriel_Landeskog</t>
  </si>
  <si>
    <t>Gabriel Landeskog</t>
  </si>
  <si>
    <t>gabelandeskog92</t>
  </si>
  <si>
    <t>Q5950285</t>
  </si>
  <si>
    <t>Kotaro_Omori</t>
  </si>
  <si>
    <t>Kotaro Omori</t>
  </si>
  <si>
    <t>nanimorimori</t>
  </si>
  <si>
    <t>Yodogawa-ku, Osaka</t>
  </si>
  <si>
    <t>Q4083451</t>
  </si>
  <si>
    <t>Maksim_Belyayev_(footballer)</t>
  </si>
  <si>
    <t>Maksim Belyayev</t>
  </si>
  <si>
    <t>Q4284504</t>
  </si>
  <si>
    <t>Kazunari_Hosaka</t>
  </si>
  <si>
    <t>Kazunari Hosaka</t>
  </si>
  <si>
    <t>Q56071338</t>
  </si>
  <si>
    <t>Rabbi_Matondo</t>
  </si>
  <si>
    <t>Rabbi Matondo</t>
  </si>
  <si>
    <t>Q4502193</t>
  </si>
  <si>
    <t>Dionatan_Teixeira</t>
  </si>
  <si>
    <t>Dionatan Teixeira</t>
  </si>
  <si>
    <t>DionatanTeixei</t>
  </si>
  <si>
    <t>Q436314</t>
  </si>
  <si>
    <t>Aria_Wallace</t>
  </si>
  <si>
    <t>Aria Wallace</t>
  </si>
  <si>
    <t>AriaSumrWallace</t>
  </si>
  <si>
    <t>Q93587</t>
  </si>
  <si>
    <t>James_Augustine</t>
  </si>
  <si>
    <t>James Augustine</t>
  </si>
  <si>
    <t>Midlothian, Illinois</t>
  </si>
  <si>
    <t>Q83837</t>
  </si>
  <si>
    <t>Lisa_Carrington</t>
  </si>
  <si>
    <t>Lisa Carrington</t>
  </si>
  <si>
    <t>Q3246050</t>
  </si>
  <si>
    <t>Tatsuhiro_Nishimoto</t>
  </si>
  <si>
    <t>Tatsuhiro Nishimoto</t>
  </si>
  <si>
    <t>Q8062024</t>
  </si>
  <si>
    <t>Yusuke_Kobayashi_(footballer,_born_1983)</t>
  </si>
  <si>
    <t>Yusuke Kobayashi</t>
  </si>
  <si>
    <t>Q617542</t>
  </si>
  <si>
    <t>David_Addy</t>
  </si>
  <si>
    <t>David Addy</t>
  </si>
  <si>
    <t>Q933494</t>
  </si>
  <si>
    <t>Robeisy_Ramírez</t>
  </si>
  <si>
    <t>Robeisy Ramírez</t>
  </si>
  <si>
    <t>Q1190235</t>
  </si>
  <si>
    <t>Billy_Unger</t>
  </si>
  <si>
    <t>Billy Unger</t>
  </si>
  <si>
    <t>billyunger</t>
  </si>
  <si>
    <t>Q3243270</t>
  </si>
  <si>
    <t>Go_Nakamura</t>
  </si>
  <si>
    <t>Go Nakamura</t>
  </si>
  <si>
    <t>Q3300979</t>
  </si>
  <si>
    <t>Junki_Koike</t>
  </si>
  <si>
    <t>Junki Koike</t>
  </si>
  <si>
    <t>koikejunki7</t>
  </si>
  <si>
    <t>Ranzan, Saitama</t>
  </si>
  <si>
    <t>Q11670179</t>
  </si>
  <si>
    <t>Shun_Takagi</t>
  </si>
  <si>
    <t>Shun Takagi</t>
  </si>
  <si>
    <t>shuntakagishun</t>
  </si>
  <si>
    <t>1989-05-22</t>
  </si>
  <si>
    <t>Q866723</t>
  </si>
  <si>
    <t>Ryan_McGowan</t>
  </si>
  <si>
    <t>Ryan McGowan</t>
  </si>
  <si>
    <t>rmcgowan89</t>
  </si>
  <si>
    <t>Q11367381</t>
  </si>
  <si>
    <t>Yu_Nakasato</t>
  </si>
  <si>
    <t>Yu Nakasato</t>
  </si>
  <si>
    <t>SoccerYu7</t>
  </si>
  <si>
    <t>Q2152043</t>
  </si>
  <si>
    <t>Tobias_Rieder</t>
  </si>
  <si>
    <t>Tobias Rieder</t>
  </si>
  <si>
    <t>tobirieder9</t>
  </si>
  <si>
    <t>Q2463858</t>
  </si>
  <si>
    <t>Jazz_Richards</t>
  </si>
  <si>
    <t>Jazz Richards</t>
  </si>
  <si>
    <t>Q3301211</t>
  </si>
  <si>
    <t>Hidenori_Kato</t>
  </si>
  <si>
    <t>Hidenori Kato</t>
  </si>
  <si>
    <t>Q641785</t>
  </si>
  <si>
    <t>Martin_Vučić</t>
  </si>
  <si>
    <t>Martin Vučić</t>
  </si>
  <si>
    <t>Q979879</t>
  </si>
  <si>
    <t>Jordan_King</t>
  </si>
  <si>
    <t>Jordan King</t>
  </si>
  <si>
    <t>42JordanKing</t>
  </si>
  <si>
    <t>Q2011486</t>
  </si>
  <si>
    <t>Yusuke_Maruhashi</t>
  </si>
  <si>
    <t>Yusuke Maruhashi</t>
  </si>
  <si>
    <t>Suminoe-ku, Osaka</t>
  </si>
  <si>
    <t>Q14946538</t>
  </si>
  <si>
    <t>Isaac_Hayden</t>
  </si>
  <si>
    <t>Isaac Hayden</t>
  </si>
  <si>
    <t>IsaacHayden65</t>
  </si>
  <si>
    <t>Q43371144</t>
  </si>
  <si>
    <t>Esmee_Visser</t>
  </si>
  <si>
    <t>Esmee Visser</t>
  </si>
  <si>
    <t>1996-01-27</t>
  </si>
  <si>
    <t>Q16239531</t>
  </si>
  <si>
    <t>Iver_Fossum</t>
  </si>
  <si>
    <t>Iver Fossum</t>
  </si>
  <si>
    <t>Q932291</t>
  </si>
  <si>
    <t>Liam_Tancock</t>
  </si>
  <si>
    <t>Liam Tancock</t>
  </si>
  <si>
    <t>LiamTancock</t>
  </si>
  <si>
    <t>Q17427517</t>
  </si>
  <si>
    <t>Christoph_Zimmermann</t>
  </si>
  <si>
    <t>Christoph Zimmermann</t>
  </si>
  <si>
    <t>Q1320117</t>
  </si>
  <si>
    <t>Scot_Gemmill</t>
  </si>
  <si>
    <t>Scot Gemmill</t>
  </si>
  <si>
    <t>Q1653543</t>
  </si>
  <si>
    <t>Hiroki_Nakayama</t>
  </si>
  <si>
    <t>Hiroki Nakayama</t>
  </si>
  <si>
    <t>hiroki15mn</t>
  </si>
  <si>
    <t>Q4387123</t>
  </si>
  <si>
    <t>Masayoshi_Yoshida</t>
  </si>
  <si>
    <t>Masayoshi Yoshida</t>
  </si>
  <si>
    <t>Q467074</t>
  </si>
  <si>
    <t>Gayatri_Joshi</t>
  </si>
  <si>
    <t>Gayatri Joshi</t>
  </si>
  <si>
    <t>Q15214945</t>
  </si>
  <si>
    <t>Dewayne_Dedmon</t>
  </si>
  <si>
    <t>Dewayne Dedmon</t>
  </si>
  <si>
    <t>d_dedmon3</t>
  </si>
  <si>
    <t>Q466178</t>
  </si>
  <si>
    <t>Andi_Gutmans</t>
  </si>
  <si>
    <t>Andi Gutmans</t>
  </si>
  <si>
    <t>andigutmans</t>
  </si>
  <si>
    <t>Q248325</t>
  </si>
  <si>
    <t>Kirk_Penney</t>
  </si>
  <si>
    <t>Kirk Penney</t>
  </si>
  <si>
    <t>Q6849262</t>
  </si>
  <si>
    <t>Mike_Will_Made_It</t>
  </si>
  <si>
    <t>Mike Will Made It</t>
  </si>
  <si>
    <t>MikeWiLLMadeIt</t>
  </si>
  <si>
    <t>Q1336011</t>
  </si>
  <si>
    <t>James_Duckworth_(tennis)</t>
  </si>
  <si>
    <t>James Duckworth</t>
  </si>
  <si>
    <t>JamesDuck21</t>
  </si>
  <si>
    <t>Q1399662</t>
  </si>
  <si>
    <t>Niklas_Hjalmarsson</t>
  </si>
  <si>
    <t>Niklas Hjalmarsson</t>
  </si>
  <si>
    <t>Q18611868</t>
  </si>
  <si>
    <t>Emilie_Hegh_Arntzen</t>
  </si>
  <si>
    <t>Emilie Hegh Arntzen</t>
  </si>
  <si>
    <t>Q3246155</t>
  </si>
  <si>
    <t>Koji_Nakazato</t>
  </si>
  <si>
    <t>Koji Nakazato</t>
  </si>
  <si>
    <t>Q4386662</t>
  </si>
  <si>
    <t>Michiharu_Sugimoto</t>
  </si>
  <si>
    <t>Michiharu Sugimoto</t>
  </si>
  <si>
    <t>Q7901587</t>
  </si>
  <si>
    <t>Urvashi_Rautela</t>
  </si>
  <si>
    <t>Urvashi Rautela</t>
  </si>
  <si>
    <t>urvashirautela</t>
  </si>
  <si>
    <t>Haridwar</t>
  </si>
  <si>
    <t>Q452598</t>
  </si>
  <si>
    <t>Claressa_Shields</t>
  </si>
  <si>
    <t>Claressa Shields</t>
  </si>
  <si>
    <t>Claressashields</t>
  </si>
  <si>
    <t>Q7688355</t>
  </si>
  <si>
    <t>Tatsuya_Kawahara</t>
  </si>
  <si>
    <t>Tatsuya Kawahara</t>
  </si>
  <si>
    <t>Q4410415</t>
  </si>
  <si>
    <t>Ryo_Nagai</t>
  </si>
  <si>
    <t>Ryo Nagai</t>
  </si>
  <si>
    <t>Ryo_Nagai_12</t>
  </si>
  <si>
    <t>Q377866</t>
  </si>
  <si>
    <t>Yu_Yangyi</t>
  </si>
  <si>
    <t>Yu Yangyi</t>
  </si>
  <si>
    <t>Q202823</t>
  </si>
  <si>
    <t>Seimone_Augustus</t>
  </si>
  <si>
    <t>Seimone Augustus</t>
  </si>
  <si>
    <t>seimoneaugustus</t>
  </si>
  <si>
    <t>Q1080243</t>
  </si>
  <si>
    <t>Kohei_Kawata</t>
  </si>
  <si>
    <t>Kohei Kawata</t>
  </si>
  <si>
    <t>Q23304510</t>
  </si>
  <si>
    <t>Simone_Giertz</t>
  </si>
  <si>
    <t>Simone Giertz</t>
  </si>
  <si>
    <t>SimoneGiertz</t>
  </si>
  <si>
    <t>Q3245745</t>
  </si>
  <si>
    <t>Keisuke_Moriya</t>
  </si>
  <si>
    <t>Keisuke Moriya</t>
  </si>
  <si>
    <t>Q4685609</t>
  </si>
  <si>
    <t>Adriano_de_Oliveira_Santos</t>
  </si>
  <si>
    <t>Adriano de Oliveira Santos</t>
  </si>
  <si>
    <t>Q2865952</t>
  </si>
  <si>
    <t>Alfonso_González</t>
  </si>
  <si>
    <t>Alfonso González</t>
  </si>
  <si>
    <t>ArturoGlz10</t>
  </si>
  <si>
    <t>Q2941198</t>
  </si>
  <si>
    <t>Cassadee_Pope</t>
  </si>
  <si>
    <t>Cassadee Pope</t>
  </si>
  <si>
    <t>cassadeepope</t>
  </si>
  <si>
    <t>Q3302584</t>
  </si>
  <si>
    <t>Kosuke_Yatsuda</t>
  </si>
  <si>
    <t>Kosuke Yatsuda</t>
  </si>
  <si>
    <t>Q526008</t>
  </si>
  <si>
    <t>Anupama_Chopra</t>
  </si>
  <si>
    <t>Anupama Chopra</t>
  </si>
  <si>
    <t>anupamachopra</t>
  </si>
  <si>
    <t>Q2093507</t>
  </si>
  <si>
    <t>Akimi_Barada</t>
  </si>
  <si>
    <t>Akimi Barada</t>
  </si>
  <si>
    <t>akimi20bara</t>
  </si>
  <si>
    <t>Q439605</t>
  </si>
  <si>
    <t>Siyabonga_Sangweni</t>
  </si>
  <si>
    <t>Siyabonga Sangweni</t>
  </si>
  <si>
    <t>Empangeni</t>
  </si>
  <si>
    <t>Q716113</t>
  </si>
  <si>
    <t>Tim_Ream</t>
  </si>
  <si>
    <t>Tim Ream</t>
  </si>
  <si>
    <t>Q3139008</t>
  </si>
  <si>
    <t>Tanja_Žakelj</t>
  </si>
  <si>
    <t>Tanja Žakelj</t>
  </si>
  <si>
    <t>Q432797</t>
  </si>
  <si>
    <t>Belinda_Snell</t>
  </si>
  <si>
    <t>Belinda Snell</t>
  </si>
  <si>
    <t>Mirboo North, Victoria</t>
  </si>
  <si>
    <t>Q2538027</t>
  </si>
  <si>
    <t>Darren_Jackson</t>
  </si>
  <si>
    <t>Darren Jackson</t>
  </si>
  <si>
    <t>Q5752538</t>
  </si>
  <si>
    <t>Hidenori_Mago</t>
  </si>
  <si>
    <t>Hidenori Mago</t>
  </si>
  <si>
    <t>Q3616048</t>
  </si>
  <si>
    <t>Tomohiko_Miyazaki</t>
  </si>
  <si>
    <t>Tomohiko Miyazaki</t>
  </si>
  <si>
    <t>Q4283871</t>
  </si>
  <si>
    <t>Takaki_Shigemitsu</t>
  </si>
  <si>
    <t>Takaki Shigemitsu</t>
  </si>
  <si>
    <t>Q3573285</t>
  </si>
  <si>
    <t>Yusuke_Murakami</t>
  </si>
  <si>
    <t>Yusuke Murakami</t>
  </si>
  <si>
    <t>Q2012158</t>
  </si>
  <si>
    <t>Ryuichi_Kamiyama</t>
  </si>
  <si>
    <t>Ryuichi Kamiyama</t>
  </si>
  <si>
    <t>Q975720</t>
  </si>
  <si>
    <t>Alexandr_Smyshlyaev</t>
  </si>
  <si>
    <t>Alexandr Smyshlyaev</t>
  </si>
  <si>
    <t>Lysva</t>
  </si>
  <si>
    <t>Q643222</t>
  </si>
  <si>
    <t>Valentin_Hristov_(weightlifter,_born_1994)</t>
  </si>
  <si>
    <t>Valentin Hristov</t>
  </si>
  <si>
    <t>Q576520</t>
  </si>
  <si>
    <t>Kelvin_Davis_(footballer)</t>
  </si>
  <si>
    <t>Kelvin Davis</t>
  </si>
  <si>
    <t>Q433392</t>
  </si>
  <si>
    <t>Suzy_Batkovic</t>
  </si>
  <si>
    <t>Suzy Batkovic</t>
  </si>
  <si>
    <t>Q11392336</t>
  </si>
  <si>
    <t>Mitsunari_Musaka</t>
  </si>
  <si>
    <t>Mitsunari Musaka</t>
  </si>
  <si>
    <t>1991-01-16</t>
  </si>
  <si>
    <t>Q6097806</t>
  </si>
  <si>
    <t>Ivan_Novoseltsev_(footballer)</t>
  </si>
  <si>
    <t>Ivan Novoseltsev</t>
  </si>
  <si>
    <t>Q10528767</t>
  </si>
  <si>
    <t>Yoshiaki_Komai</t>
  </si>
  <si>
    <t>Yoshiaki Komai</t>
  </si>
  <si>
    <t>yoshi2266</t>
  </si>
  <si>
    <t>Yamashina-ku, Kyoto</t>
  </si>
  <si>
    <t>Q26405176</t>
  </si>
  <si>
    <t>Kelvin_Amian</t>
  </si>
  <si>
    <t>Kelvin Amian</t>
  </si>
  <si>
    <t>Q1137630</t>
  </si>
  <si>
    <t>Mika_(footballer,_born_1991)</t>
  </si>
  <si>
    <t>Yverdon-les-Bains</t>
  </si>
  <si>
    <t>Q21152803</t>
  </si>
  <si>
    <t>Giorgi_Arabidze</t>
  </si>
  <si>
    <t>Giorgi Arabidze</t>
  </si>
  <si>
    <t>Vani</t>
  </si>
  <si>
    <t>1998-03-04</t>
  </si>
  <si>
    <t>Q1593888</t>
  </si>
  <si>
    <t>Mason_Cook</t>
  </si>
  <si>
    <t>Mason Cook</t>
  </si>
  <si>
    <t>masoncook</t>
  </si>
  <si>
    <t>2000-07-25</t>
  </si>
  <si>
    <t>Q291769</t>
  </si>
  <si>
    <t>Arina_Rodionova</t>
  </si>
  <si>
    <t>Arina Rodionova</t>
  </si>
  <si>
    <t>Q22290570</t>
  </si>
  <si>
    <t>Janhvi_Kapoor</t>
  </si>
  <si>
    <t>Janhvi Kapoor</t>
  </si>
  <si>
    <t>janhvikapoorr</t>
  </si>
  <si>
    <t>Q497627</t>
  </si>
  <si>
    <t>Choi_In-jeong</t>
  </si>
  <si>
    <t>Choi In-jeong</t>
  </si>
  <si>
    <t>Q3302478</t>
  </si>
  <si>
    <t>Ryoji_Ujihara</t>
  </si>
  <si>
    <t>Ryoji Ujihara</t>
  </si>
  <si>
    <t>Q1093695</t>
  </si>
  <si>
    <t>Junior_Stanislas</t>
  </si>
  <si>
    <t>Junior Stanislas</t>
  </si>
  <si>
    <t>Kidbrooke</t>
  </si>
  <si>
    <t>Q3247856</t>
  </si>
  <si>
    <t>Tsutomu_Matsuda_(footballer)</t>
  </si>
  <si>
    <t>Tsutomu Matsuda</t>
  </si>
  <si>
    <t>Q238347</t>
  </si>
  <si>
    <t>Skye_Sweetnam</t>
  </si>
  <si>
    <t>Skye Sweetnam</t>
  </si>
  <si>
    <t>Bolton, Ontario</t>
  </si>
  <si>
    <t>Q1590021</t>
  </si>
  <si>
    <t>Joel_Freeland</t>
  </si>
  <si>
    <t>Joel Freeland</t>
  </si>
  <si>
    <t>Q521376</t>
  </si>
  <si>
    <t>Cillian_Sheridan</t>
  </si>
  <si>
    <t>Cillian Sheridan</t>
  </si>
  <si>
    <t>Bailieborough</t>
  </si>
  <si>
    <t>Q455844</t>
  </si>
  <si>
    <t>Dean_Whitehead</t>
  </si>
  <si>
    <t>Dean Whitehead</t>
  </si>
  <si>
    <t>Q859065</t>
  </si>
  <si>
    <t>Catherynne_M._Valente</t>
  </si>
  <si>
    <t>Catherynne M. Valente</t>
  </si>
  <si>
    <t>catvalente</t>
  </si>
  <si>
    <t>Q3264074</t>
  </si>
  <si>
    <t>Hikaru_Hironiwa</t>
  </si>
  <si>
    <t>Hikaru Hironiwa</t>
  </si>
  <si>
    <t>Q1756438</t>
  </si>
  <si>
    <t>Deepika_Kumari</t>
  </si>
  <si>
    <t>Deepika Kumari</t>
  </si>
  <si>
    <t>1994-06-13</t>
  </si>
  <si>
    <t>Q1114256</t>
  </si>
  <si>
    <t>Cole_Aldrich</t>
  </si>
  <si>
    <t>Cole Aldrich</t>
  </si>
  <si>
    <t>colea45</t>
  </si>
  <si>
    <t>Burnsville, Minnesota</t>
  </si>
  <si>
    <t>Q3245184</t>
  </si>
  <si>
    <t>Takashi_Kuramoto</t>
  </si>
  <si>
    <t>Takashi Kuramoto</t>
  </si>
  <si>
    <t>Q3050933</t>
  </si>
  <si>
    <t>Elias_Lindholm</t>
  </si>
  <si>
    <t>Elias Lindholm</t>
  </si>
  <si>
    <t>lindholmelias</t>
  </si>
  <si>
    <t>Q7688283</t>
  </si>
  <si>
    <t>Tatsuki_Nara</t>
  </si>
  <si>
    <t>Tatsuki Nara</t>
  </si>
  <si>
    <t>Q3082924</t>
  </si>
  <si>
    <t>Hironobu_Haga</t>
  </si>
  <si>
    <t>Hironobu Haga</t>
  </si>
  <si>
    <t>Q2627900</t>
  </si>
  <si>
    <t>Shane_Duffy</t>
  </si>
  <si>
    <t>Shane Duffy</t>
  </si>
  <si>
    <t>Q129192</t>
  </si>
  <si>
    <t>Charlotte_Bonnet</t>
  </si>
  <si>
    <t>Charlotte Bonnet</t>
  </si>
  <si>
    <t>bonnetcha</t>
  </si>
  <si>
    <t>Q17158279</t>
  </si>
  <si>
    <t>Yusuke_Kobayashi_(footballer,_born_1994)</t>
  </si>
  <si>
    <t>kobayu1023</t>
  </si>
  <si>
    <t>Q382291</t>
  </si>
  <si>
    <t>Nico_Pulzetti</t>
  </si>
  <si>
    <t>Nico Pulzetti</t>
  </si>
  <si>
    <t>Q256287</t>
  </si>
  <si>
    <t>Brooke_Tessmacher</t>
  </si>
  <si>
    <t>Brooke Tessmacher</t>
  </si>
  <si>
    <t>BrookeTess</t>
  </si>
  <si>
    <t>Q2621755</t>
  </si>
  <si>
    <t>Joel_Ward_(footballer)</t>
  </si>
  <si>
    <t>Joel Ward</t>
  </si>
  <si>
    <t>JoelWard2</t>
  </si>
  <si>
    <t>Emsworth</t>
  </si>
  <si>
    <t>Q113561</t>
  </si>
  <si>
    <t>Callum_McManaman</t>
  </si>
  <si>
    <t>Callum McManaman</t>
  </si>
  <si>
    <t>Q3299904</t>
  </si>
  <si>
    <t>Eiichiro_Ozaki</t>
  </si>
  <si>
    <t>Eiichiro Ozaki</t>
  </si>
  <si>
    <t>Q1154079</t>
  </si>
  <si>
    <t>DJ_Drama</t>
  </si>
  <si>
    <t>DJ Drama</t>
  </si>
  <si>
    <t>djdrama</t>
  </si>
  <si>
    <t>Q3245117</t>
  </si>
  <si>
    <t>Kenta_Kifuji</t>
  </si>
  <si>
    <t>Kenta Kifuji</t>
  </si>
  <si>
    <t>Q3302213</t>
  </si>
  <si>
    <t>Terukazu_Tanaka</t>
  </si>
  <si>
    <t>Terukazu Tanaka</t>
  </si>
  <si>
    <t>uret11</t>
  </si>
  <si>
    <t>Q15649119</t>
  </si>
  <si>
    <t>Chloe_Kim</t>
  </si>
  <si>
    <t>Chloe Kim</t>
  </si>
  <si>
    <t>chloekim</t>
  </si>
  <si>
    <t>2000-04-23</t>
  </si>
  <si>
    <t>Q3299553</t>
  </si>
  <si>
    <t>Yasuki_Ishidate</t>
  </si>
  <si>
    <t>Yasuki Ishidate</t>
  </si>
  <si>
    <t>Q4283886</t>
  </si>
  <si>
    <t>Hiroyuki_Hayashi_(footballer)</t>
  </si>
  <si>
    <t>Hiroyuki Hayashi</t>
  </si>
  <si>
    <t>kitoochan</t>
  </si>
  <si>
    <t>Q4410443</t>
  </si>
  <si>
    <t>Yuki_Saneto</t>
  </si>
  <si>
    <t>Yuki Saneto</t>
  </si>
  <si>
    <t>Q1339108</t>
  </si>
  <si>
    <t>Hagos_Gebrhiwet</t>
  </si>
  <si>
    <t>Hagos Gebrhiwet</t>
  </si>
  <si>
    <t>Tigray Region</t>
  </si>
  <si>
    <t>Q896915</t>
  </si>
  <si>
    <t>Braden_Holtby</t>
  </si>
  <si>
    <t>Braden Holtby</t>
  </si>
  <si>
    <t>holts170</t>
  </si>
  <si>
    <t>Lloydminster</t>
  </si>
  <si>
    <t>Q19757619</t>
  </si>
  <si>
    <t>Josh_Jackson_(basketball)</t>
  </si>
  <si>
    <t>Josh Jackson</t>
  </si>
  <si>
    <t>j_josh11</t>
  </si>
  <si>
    <t>Q252703</t>
  </si>
  <si>
    <t>Christoph_Stephan</t>
  </si>
  <si>
    <t>Christoph Stephan</t>
  </si>
  <si>
    <t>Q3245072</t>
  </si>
  <si>
    <t>Masakazu_Tashiro</t>
  </si>
  <si>
    <t>Masakazu Tashiro</t>
  </si>
  <si>
    <t>Q2613019</t>
  </si>
  <si>
    <t>Karolína_Erbanová</t>
  </si>
  <si>
    <t>Karolína Erbanová</t>
  </si>
  <si>
    <t>Q462852</t>
  </si>
  <si>
    <t>Taylor_Spreitler</t>
  </si>
  <si>
    <t>Taylor Spreitler</t>
  </si>
  <si>
    <t>taylorspreitler</t>
  </si>
  <si>
    <t>Q7820126</t>
  </si>
  <si>
    <t>Tomohisa_Ishiguro</t>
  </si>
  <si>
    <t>Tomohisa Ishiguro</t>
  </si>
  <si>
    <t>Q721634</t>
  </si>
  <si>
    <t>Denny_Hamlin</t>
  </si>
  <si>
    <t>Denny Hamlin</t>
  </si>
  <si>
    <t>Q4974413</t>
  </si>
  <si>
    <t>Brooke_Candy</t>
  </si>
  <si>
    <t>Brooke Candy</t>
  </si>
  <si>
    <t>BR00KECANDY</t>
  </si>
  <si>
    <t>Q16212911</t>
  </si>
  <si>
    <t>Matúš_Bero</t>
  </si>
  <si>
    <t>Matúš Bero</t>
  </si>
  <si>
    <t>Q86570</t>
  </si>
  <si>
    <t>Julia_Harting</t>
  </si>
  <si>
    <t>Julia Harting</t>
  </si>
  <si>
    <t>Q2095099</t>
  </si>
  <si>
    <t>Maia_and_Alex_Shibutani</t>
  </si>
  <si>
    <t>Maia and Alex Shibutani</t>
  </si>
  <si>
    <t>AlexShibutani</t>
  </si>
  <si>
    <t>Q11476287</t>
  </si>
  <si>
    <t>Yatsunori_Shimaya</t>
  </si>
  <si>
    <t>Yatsunori Shimaya</t>
  </si>
  <si>
    <t>Q1442796</t>
  </si>
  <si>
    <t>Violetta_Kolobova</t>
  </si>
  <si>
    <t>Violetta Kolobova</t>
  </si>
  <si>
    <t>Q24082868</t>
  </si>
  <si>
    <t>Ryosuke_Shindo</t>
  </si>
  <si>
    <t>Ryosuke Shindo</t>
  </si>
  <si>
    <t>c_shindo</t>
  </si>
  <si>
    <t>Q63219332</t>
  </si>
  <si>
    <t>Lyra_McKee</t>
  </si>
  <si>
    <t>Lyra McKee</t>
  </si>
  <si>
    <t>LyraMcKee</t>
  </si>
  <si>
    <t>Q2053835</t>
  </si>
  <si>
    <t>Ramón_Arias</t>
  </si>
  <si>
    <t>Ramón Arias</t>
  </si>
  <si>
    <t>Q55956044</t>
  </si>
  <si>
    <t>Arijanet_Muric</t>
  </si>
  <si>
    <t>Arijanet Muric</t>
  </si>
  <si>
    <t>Schlieren, Switzerland</t>
  </si>
  <si>
    <t>Q561821</t>
  </si>
  <si>
    <t>Jeremy_Christie</t>
  </si>
  <si>
    <t>Jeremy Christie</t>
  </si>
  <si>
    <t>Q1092341</t>
  </si>
  <si>
    <t>Shunki_Takahashi</t>
  </si>
  <si>
    <t>Shunki Takahashi</t>
  </si>
  <si>
    <t>Shunki_5</t>
  </si>
  <si>
    <t>Q3245205</t>
  </si>
  <si>
    <t>Takahiro_Yamaguchi</t>
  </si>
  <si>
    <t>Takahiro Yamaguchi</t>
  </si>
  <si>
    <t>Q6435847</t>
  </si>
  <si>
    <t>Nithya_Menen</t>
  </si>
  <si>
    <t>Nithya Menen</t>
  </si>
  <si>
    <t>Q15628628</t>
  </si>
  <si>
    <t>Thalles</t>
  </si>
  <si>
    <t>Q48764369</t>
  </si>
  <si>
    <t>Jabulani_Linje</t>
  </si>
  <si>
    <t>Jabulani Linje</t>
  </si>
  <si>
    <t>Q469756</t>
  </si>
  <si>
    <t>Asher_Roth</t>
  </si>
  <si>
    <t>Asher Roth</t>
  </si>
  <si>
    <t>asherroth</t>
  </si>
  <si>
    <t>Q2191538</t>
  </si>
  <si>
    <t>Nika_Turković</t>
  </si>
  <si>
    <t>Nika Turković</t>
  </si>
  <si>
    <t>Q4386855</t>
  </si>
  <si>
    <t>Kazutaka_Murase</t>
  </si>
  <si>
    <t>Kazutaka Murase</t>
  </si>
  <si>
    <t>Q269884</t>
  </si>
  <si>
    <t>Jenny_Simpson</t>
  </si>
  <si>
    <t>Jenny Simpson</t>
  </si>
  <si>
    <t>Webster City, Iowa</t>
  </si>
  <si>
    <t>Q1966594</t>
  </si>
  <si>
    <t>Nathan_MacKinnon</t>
  </si>
  <si>
    <t>Nathan MacKinnon</t>
  </si>
  <si>
    <t>mackinnon9</t>
  </si>
  <si>
    <t>Q291485</t>
  </si>
  <si>
    <t>Nikki_Yanofsky</t>
  </si>
  <si>
    <t>Nikki Yanofsky</t>
  </si>
  <si>
    <t>NikkiYanofsky</t>
  </si>
  <si>
    <t>Q14918415</t>
  </si>
  <si>
    <t>Robeilys_Peinado</t>
  </si>
  <si>
    <t>Robeilys Peinado</t>
  </si>
  <si>
    <t>Q6124224</t>
  </si>
  <si>
    <t>Jairo_Luis_Blumer</t>
  </si>
  <si>
    <t>Jairo Luis Blumer</t>
  </si>
  <si>
    <t>Q2153319</t>
  </si>
  <si>
    <t>Kohei_Tokita</t>
  </si>
  <si>
    <t>Kohei Tokita</t>
  </si>
  <si>
    <t>Q3870732</t>
  </si>
  <si>
    <t>Nathan_Ribeiro</t>
  </si>
  <si>
    <t>Nathan Ribeiro</t>
  </si>
  <si>
    <t>Q965527</t>
  </si>
  <si>
    <t>Shunsuke_Tsutsumi</t>
  </si>
  <si>
    <t>Shunsuke Tsutsumi</t>
  </si>
  <si>
    <t>ttm0019</t>
  </si>
  <si>
    <t>Q525671</t>
  </si>
  <si>
    <t>Artur_Noga</t>
  </si>
  <si>
    <t>Artur Noga</t>
  </si>
  <si>
    <t>Q25894389</t>
  </si>
  <si>
    <t>Lucas_Fernandes_(footballer,_born_1994)</t>
  </si>
  <si>
    <t>Lucas Fernandes</t>
  </si>
  <si>
    <t>União dos Palmares</t>
  </si>
  <si>
    <t>Q1166088</t>
  </si>
  <si>
    <t>Daria_Shmeleva</t>
  </si>
  <si>
    <t>Daria Shmeleva</t>
  </si>
  <si>
    <t>Q5771568</t>
  </si>
  <si>
    <t>Hiroyuki_Sugimoto</t>
  </si>
  <si>
    <t>Hiroyuki Sugimoto</t>
  </si>
  <si>
    <t>Q1955461</t>
  </si>
  <si>
    <t>Kentaro_Uramoto</t>
  </si>
  <si>
    <t>Kentaro Uramoto</t>
  </si>
  <si>
    <t>Q15291022</t>
  </si>
  <si>
    <t>Gnonsiane_Niombla</t>
  </si>
  <si>
    <t>Gnonsiane Niombla</t>
  </si>
  <si>
    <t>Q3299506</t>
  </si>
  <si>
    <t>Suguru_Hino</t>
  </si>
  <si>
    <t>Suguru Hino</t>
  </si>
  <si>
    <t>suguruno1</t>
  </si>
  <si>
    <t>Q586337</t>
  </si>
  <si>
    <t>Roger_Mason_Jr.</t>
  </si>
  <si>
    <t>Roger Mason Jr.</t>
  </si>
  <si>
    <t>Q3300153</t>
  </si>
  <si>
    <t>Yasuomi_Kugisaki</t>
  </si>
  <si>
    <t>Yasuomi Kugisaki</t>
  </si>
  <si>
    <t>Q4382675</t>
  </si>
  <si>
    <t>Taiten_Sato</t>
  </si>
  <si>
    <t>Taiten Sato</t>
  </si>
  <si>
    <t>Q6433629</t>
  </si>
  <si>
    <t>Kosuke_Taketomi</t>
  </si>
  <si>
    <t>Kosuke Taketomi</t>
  </si>
  <si>
    <t>Q5937295</t>
  </si>
  <si>
    <t>José_Abella</t>
  </si>
  <si>
    <t>José Abella</t>
  </si>
  <si>
    <t>josejavieraf</t>
  </si>
  <si>
    <t>Q27107103</t>
  </si>
  <si>
    <t>Felix_Uduokhai</t>
  </si>
  <si>
    <t>Felix Uduokhai</t>
  </si>
  <si>
    <t>Q7850388</t>
  </si>
  <si>
    <t>Tsuyoshi_Shinchu</t>
  </si>
  <si>
    <t>Tsuyoshi Shinchu</t>
  </si>
  <si>
    <t>hanamegane27</t>
  </si>
  <si>
    <t>Q441314</t>
  </si>
  <si>
    <t>Nicola_Adams</t>
  </si>
  <si>
    <t>Nicola Adams</t>
  </si>
  <si>
    <t>Q12181710</t>
  </si>
  <si>
    <t>Marin_Draganja</t>
  </si>
  <si>
    <t>Marin Draganja</t>
  </si>
  <si>
    <t>Q45889</t>
  </si>
  <si>
    <t>Antara_Mali</t>
  </si>
  <si>
    <t>Antara Mali</t>
  </si>
  <si>
    <t>Q3804917</t>
  </si>
  <si>
    <t>Ivo_Pinto</t>
  </si>
  <si>
    <t>Ivo Pinto</t>
  </si>
  <si>
    <t>Lourosa (Santa Maria da Feira)</t>
  </si>
  <si>
    <t>Q3320783</t>
  </si>
  <si>
    <t>Isma_López</t>
  </si>
  <si>
    <t>Isma López</t>
  </si>
  <si>
    <t>Q571386</t>
  </si>
  <si>
    <t>John_Joe_Nevin</t>
  </si>
  <si>
    <t>John Joe Nevin</t>
  </si>
  <si>
    <t>Q686761</t>
  </si>
  <si>
    <t>Shōta_Iizuka</t>
  </si>
  <si>
    <t>Shōta Iizuka</t>
  </si>
  <si>
    <t>genius__shota</t>
  </si>
  <si>
    <t>Omaezaki</t>
  </si>
  <si>
    <t>Q943975</t>
  </si>
  <si>
    <t>Daz_Sampson</t>
  </si>
  <si>
    <t>Daz Sampson</t>
  </si>
  <si>
    <t>Q4284235</t>
  </si>
  <si>
    <t>Toru_Chishima</t>
  </si>
  <si>
    <t>Toru Chishima</t>
  </si>
  <si>
    <t>Q3246953</t>
  </si>
  <si>
    <t>Takayuki_Mae</t>
  </si>
  <si>
    <t>Takayuki Mae</t>
  </si>
  <si>
    <t>Q6782743</t>
  </si>
  <si>
    <t>Masatoshi_Mizutani</t>
  </si>
  <si>
    <t>Masatoshi Mizutani</t>
  </si>
  <si>
    <t>Q144343</t>
  </si>
  <si>
    <t>Raquel_Atawo</t>
  </si>
  <si>
    <t>Raquel Atawo</t>
  </si>
  <si>
    <t>Q7685156</t>
  </si>
  <si>
    <t>Tara_Sutaria</t>
  </si>
  <si>
    <t>Tara Sutaria</t>
  </si>
  <si>
    <t>Q888500</t>
  </si>
  <si>
    <t>Bobby_Coleman</t>
  </si>
  <si>
    <t>Bobby Coleman</t>
  </si>
  <si>
    <t>Q3081086</t>
  </si>
  <si>
    <t>Tomohiro_Tsuda</t>
  </si>
  <si>
    <t>Tomohiro Tsuda</t>
  </si>
  <si>
    <t>Q1983423</t>
  </si>
  <si>
    <t>Vladimir_Arzumanyan</t>
  </si>
  <si>
    <t>Vladimir Arzumanyan</t>
  </si>
  <si>
    <t>1998-05-26</t>
  </si>
  <si>
    <t>Q5337046</t>
  </si>
  <si>
    <t>Ederson_Bruno_Domingos</t>
  </si>
  <si>
    <t>Ederson Bruno Domingos</t>
  </si>
  <si>
    <t>Q240714</t>
  </si>
  <si>
    <t>Heather_Mitts</t>
  </si>
  <si>
    <t>Heather Mitts</t>
  </si>
  <si>
    <t>heathermitts</t>
  </si>
  <si>
    <t>Q6389233</t>
  </si>
  <si>
    <t>Kenichi_Kawano</t>
  </si>
  <si>
    <t>Kenichi Kawano</t>
  </si>
  <si>
    <t>Q441897</t>
  </si>
  <si>
    <t>Lee_McCulloch</t>
  </si>
  <si>
    <t>Lee McCulloch</t>
  </si>
  <si>
    <t>Q17159524</t>
  </si>
  <si>
    <t>Jun_Shimizu</t>
  </si>
  <si>
    <t>Jun Shimizu</t>
  </si>
  <si>
    <t>nujimihs</t>
  </si>
  <si>
    <t>Q7706939</t>
  </si>
  <si>
    <t>Tetsuya_Funatsu</t>
  </si>
  <si>
    <t>Tetsuya Funatsu</t>
  </si>
  <si>
    <t>tecchan5</t>
  </si>
  <si>
    <t>Q3299655</t>
  </si>
  <si>
    <t>Kohei_Nishino</t>
  </si>
  <si>
    <t>Kohei Nishino</t>
  </si>
  <si>
    <t>Q5929579</t>
  </si>
  <si>
    <t>Yosuke_Kawai</t>
  </si>
  <si>
    <t>Yosuke Kawai</t>
  </si>
  <si>
    <t>Q3300208</t>
  </si>
  <si>
    <t>Kohei_Matsushita</t>
  </si>
  <si>
    <t>Kohei Matsushita</t>
  </si>
  <si>
    <t>Hakusan, Ishikawa</t>
  </si>
  <si>
    <t>Q6381600</t>
  </si>
  <si>
    <t>Kazunari_Ono</t>
  </si>
  <si>
    <t>Kazunari Ono</t>
  </si>
  <si>
    <t>Jōetsu, Niigata</t>
  </si>
  <si>
    <t>Q3246418</t>
  </si>
  <si>
    <t>Yōsuke_Nakata</t>
  </si>
  <si>
    <t>Yōsuke Nakata</t>
  </si>
  <si>
    <t>yosuke915</t>
  </si>
  <si>
    <t>Q539526</t>
  </si>
  <si>
    <t>Luksika_Kumkhum</t>
  </si>
  <si>
    <t>Luksika Kumkhum</t>
  </si>
  <si>
    <t>Chanthaburi</t>
  </si>
  <si>
    <t>Q258861</t>
  </si>
  <si>
    <t>Clare_Maguire</t>
  </si>
  <si>
    <t>Clare Maguire</t>
  </si>
  <si>
    <t>claremaguire</t>
  </si>
  <si>
    <t>Q235037</t>
  </si>
  <si>
    <t>Alicia_Sacramone</t>
  </si>
  <si>
    <t>Alicia Sacramone</t>
  </si>
  <si>
    <t>ASAQ_3</t>
  </si>
  <si>
    <t>Q229930</t>
  </si>
  <si>
    <t>Katie_Hoff</t>
  </si>
  <si>
    <t>Katie Hoff</t>
  </si>
  <si>
    <t>Q238649</t>
  </si>
  <si>
    <t>Shalane_Flanagan</t>
  </si>
  <si>
    <t>Shalane Flanagan</t>
  </si>
  <si>
    <t>ShalaneFlanagan</t>
  </si>
  <si>
    <t>Q14942926</t>
  </si>
  <si>
    <t>Sara_Dosho</t>
  </si>
  <si>
    <t>Sara Dosho</t>
  </si>
  <si>
    <t>SARAbump</t>
  </si>
  <si>
    <t>Q458130</t>
  </si>
  <si>
    <t>Carina_Bär</t>
  </si>
  <si>
    <t>Carina Bär</t>
  </si>
  <si>
    <t>Q17496370</t>
  </si>
  <si>
    <t>Lewis_Cook_(footballer,_born_1997)</t>
  </si>
  <si>
    <t>Lewis Cook</t>
  </si>
  <si>
    <t>Q3300928</t>
  </si>
  <si>
    <t>Hiroyuki_Nishijima</t>
  </si>
  <si>
    <t>Hiroyuki Nishijima</t>
  </si>
  <si>
    <t>Kawai, Nara</t>
  </si>
  <si>
    <t>Q5805</t>
  </si>
  <si>
    <t>Christine_Ohuruogu</t>
  </si>
  <si>
    <t>Christine Ohuruogu</t>
  </si>
  <si>
    <t>chrissyohuruogu</t>
  </si>
  <si>
    <t>Q520909</t>
  </si>
  <si>
    <t>Rudy_Gestede</t>
  </si>
  <si>
    <t>Rudy Gestede</t>
  </si>
  <si>
    <t>Essey-lès-Nancy</t>
  </si>
  <si>
    <t>Q3246342</t>
  </si>
  <si>
    <t>Yuki_Takabayashi</t>
  </si>
  <si>
    <t>Yuki Takabayashi</t>
  </si>
  <si>
    <t>Q1092677</t>
  </si>
  <si>
    <t>Hideya_Okamoto</t>
  </si>
  <si>
    <t>Hideya Okamoto</t>
  </si>
  <si>
    <t>Q311370</t>
  </si>
  <si>
    <t>Nathan_Delfouneso</t>
  </si>
  <si>
    <t>Nathan Delfouneso</t>
  </si>
  <si>
    <t>Q8060200</t>
  </si>
  <si>
    <t>Yudai_Nakashima</t>
  </si>
  <si>
    <t>Yudai Nakashima</t>
  </si>
  <si>
    <t>Q266967</t>
  </si>
  <si>
    <t>Margaret_Hoelzer</t>
  </si>
  <si>
    <t>Margaret Hoelzer</t>
  </si>
  <si>
    <t>MargaretHoelzer</t>
  </si>
  <si>
    <t>Q18637156</t>
  </si>
  <si>
    <t>Waleed_Bakshween</t>
  </si>
  <si>
    <t>Waleed Bakshween</t>
  </si>
  <si>
    <t>Q16209255</t>
  </si>
  <si>
    <t>Ruth_Jebet</t>
  </si>
  <si>
    <t>Ruth Jebet</t>
  </si>
  <si>
    <t>1996-11-17</t>
  </si>
  <si>
    <t>Q1244957</t>
  </si>
  <si>
    <t>Gerald_Henderson_Jr.</t>
  </si>
  <si>
    <t>Gerald Henderson Jr.</t>
  </si>
  <si>
    <t>Q2312779</t>
  </si>
  <si>
    <t>Lasith_Malinga</t>
  </si>
  <si>
    <t>Lasith Malinga</t>
  </si>
  <si>
    <t>Lasith99Malinga</t>
  </si>
  <si>
    <t>Galle</t>
  </si>
  <si>
    <t>Q1365204</t>
  </si>
  <si>
    <t>Marcus_Thornton_(basketball,_born_1987)</t>
  </si>
  <si>
    <t>Marcus Thornton</t>
  </si>
  <si>
    <t>Q3299567</t>
  </si>
  <si>
    <t>Shogo_Shiozawa</t>
  </si>
  <si>
    <t>Shogo Shiozawa</t>
  </si>
  <si>
    <t>Ueda, Nagano</t>
  </si>
  <si>
    <t>Q6381506</t>
  </si>
  <si>
    <t>Kazuki_Oiwa</t>
  </si>
  <si>
    <t>Kazuki Oiwa</t>
  </si>
  <si>
    <t>Q1201353</t>
  </si>
  <si>
    <t>Kanon_Suzuki</t>
  </si>
  <si>
    <t>Kanon Suzuki</t>
  </si>
  <si>
    <t>Q4935824</t>
  </si>
  <si>
    <t>Jonna_Andersson</t>
  </si>
  <si>
    <t>Jonna Andersson</t>
  </si>
  <si>
    <t>Mjölby</t>
  </si>
  <si>
    <t>Q18122940</t>
  </si>
  <si>
    <t>José_Ángel_Pozo</t>
  </si>
  <si>
    <t>José Ángel Pozo</t>
  </si>
  <si>
    <t>Q16219277</t>
  </si>
  <si>
    <t>Jordan_Thompson_(tennis)</t>
  </si>
  <si>
    <t>Jordan Thompson</t>
  </si>
  <si>
    <t>Q2093080</t>
  </si>
  <si>
    <t>Shohei_Otsuka</t>
  </si>
  <si>
    <t>Shohei Otsuka</t>
  </si>
  <si>
    <t>Q3246184</t>
  </si>
  <si>
    <t>Sho_Kamogawa</t>
  </si>
  <si>
    <t>Sho Kamogawa</t>
  </si>
  <si>
    <t>Q62136</t>
  </si>
  <si>
    <t>Prachi_Desai</t>
  </si>
  <si>
    <t>Prachi Desai</t>
  </si>
  <si>
    <t>1Prachidesai</t>
  </si>
  <si>
    <t>Q5441013</t>
  </si>
  <si>
    <t>Federico_Grabich</t>
  </si>
  <si>
    <t>Federico Grabich</t>
  </si>
  <si>
    <t>FedeGrabich</t>
  </si>
  <si>
    <t>Q7807890</t>
  </si>
  <si>
    <t>Tina_Datta</t>
  </si>
  <si>
    <t>Tina Datta</t>
  </si>
  <si>
    <t>iamtinadatta</t>
  </si>
  <si>
    <t>Q15848250</t>
  </si>
  <si>
    <t>Kasey_Smith_(singer)</t>
  </si>
  <si>
    <t>Kasey Smith</t>
  </si>
  <si>
    <t>Q337388</t>
  </si>
  <si>
    <t>Josh_James_(singer)</t>
  </si>
  <si>
    <t>Josh James</t>
  </si>
  <si>
    <t>Q17611344</t>
  </si>
  <si>
    <t>Maryia_Mamashuk</t>
  </si>
  <si>
    <t>Maryia Mamashuk</t>
  </si>
  <si>
    <t>Q7679112</t>
  </si>
  <si>
    <t>Yukiko_Inui</t>
  </si>
  <si>
    <t>Yukiko Inui</t>
  </si>
  <si>
    <t>Q1645592</t>
  </si>
  <si>
    <t>Masato_Kurogi</t>
  </si>
  <si>
    <t>Masato Kurogi</t>
  </si>
  <si>
    <t>Q1398682</t>
  </si>
  <si>
    <t>Kevin_Pietersen</t>
  </si>
  <si>
    <t>Kevin Pietersen</t>
  </si>
  <si>
    <t>KP24</t>
  </si>
  <si>
    <t>Q3245543</t>
  </si>
  <si>
    <t>Tsubasa_Oya</t>
  </si>
  <si>
    <t>Tsubasa Oya</t>
  </si>
  <si>
    <t>Gōtsu, Shimane</t>
  </si>
  <si>
    <t>Q18225677</t>
  </si>
  <si>
    <t>Dash_Wilder</t>
  </si>
  <si>
    <t>Dash Wilder</t>
  </si>
  <si>
    <t>DashWilderWWE</t>
  </si>
  <si>
    <t>Q887498</t>
  </si>
  <si>
    <t>Paul_Hamm</t>
  </si>
  <si>
    <t>Paul Hamm</t>
  </si>
  <si>
    <t>Washburn, Wisconsin</t>
  </si>
  <si>
    <t>Q17216278</t>
  </si>
  <si>
    <t>Hirochika_Miyoshi</t>
  </si>
  <si>
    <t>Hirochika Miyoshi</t>
  </si>
  <si>
    <t>Q470340</t>
  </si>
  <si>
    <t>Jamie_O'Hara_(footballer)</t>
  </si>
  <si>
    <t>Jamie O'Hara</t>
  </si>
  <si>
    <t>Q3248575</t>
  </si>
  <si>
    <t>Keishi_Otani</t>
  </si>
  <si>
    <t>Keishi Otani</t>
  </si>
  <si>
    <t>Q3300345</t>
  </si>
  <si>
    <t>Hiroaki_Namba</t>
  </si>
  <si>
    <t>Hiroaki Namba</t>
  </si>
  <si>
    <t>1982-12-09</t>
  </si>
  <si>
    <t>Q234445</t>
  </si>
  <si>
    <t>Kellie_Pickler</t>
  </si>
  <si>
    <t>Kellie Pickler</t>
  </si>
  <si>
    <t>kelliepickler</t>
  </si>
  <si>
    <t>Albemarle, North Carolina</t>
  </si>
  <si>
    <t>Q2330565</t>
  </si>
  <si>
    <t>Daniela_Sruoga</t>
  </si>
  <si>
    <t>Daniela Sruoga</t>
  </si>
  <si>
    <t>Q1352049</t>
  </si>
  <si>
    <t>Niall_McGinn</t>
  </si>
  <si>
    <t>Niall McGinn</t>
  </si>
  <si>
    <t>Q3080802</t>
  </si>
  <si>
    <t>Yusuke_Kondo</t>
  </si>
  <si>
    <t>Yusuke Kondo</t>
  </si>
  <si>
    <t>Q267386</t>
  </si>
  <si>
    <t>Raquel_Castro</t>
  </si>
  <si>
    <t>Raquel Castro</t>
  </si>
  <si>
    <t>RaquelCastro</t>
  </si>
  <si>
    <t>Q6782466</t>
  </si>
  <si>
    <t>Masaki_Yoshida</t>
  </si>
  <si>
    <t>Masaki Yoshida</t>
  </si>
  <si>
    <t>Q3244851</t>
  </si>
  <si>
    <t>Jun_Shimanuki</t>
  </si>
  <si>
    <t>Jun Shimanuki</t>
  </si>
  <si>
    <t>Q28685225</t>
  </si>
  <si>
    <t>Taishi_Matsumoto</t>
  </si>
  <si>
    <t>Taishi Matsumoto</t>
  </si>
  <si>
    <t>1998-08-22</t>
  </si>
  <si>
    <t>Q3246138</t>
  </si>
  <si>
    <t>Koki_Habata</t>
  </si>
  <si>
    <t>Koki Habata</t>
  </si>
  <si>
    <t>Kinokawa, Wakayama</t>
  </si>
  <si>
    <t>Q177199</t>
  </si>
  <si>
    <t>Blessing_Okagbare</t>
  </si>
  <si>
    <t>Blessing Okagbare</t>
  </si>
  <si>
    <t>Q7309867</t>
  </si>
  <si>
    <t>Rei_Matsumoto</t>
  </si>
  <si>
    <t>Rei Matsumoto</t>
  </si>
  <si>
    <t>MATSUREICHERU</t>
  </si>
  <si>
    <t>Q17230409</t>
  </si>
  <si>
    <t>Yuto_Misao</t>
  </si>
  <si>
    <t>Yuto Misao</t>
  </si>
  <si>
    <t>yutomisao</t>
  </si>
  <si>
    <t>Q3302702</t>
  </si>
  <si>
    <t>Masashi_Owada</t>
  </si>
  <si>
    <t>Masashi Owada</t>
  </si>
  <si>
    <t>Takahagi, Ibaraki</t>
  </si>
  <si>
    <t>Q18421900</t>
  </si>
  <si>
    <t>Gaël_Andonian</t>
  </si>
  <si>
    <t>Gaël Andonian</t>
  </si>
  <si>
    <t>Q6136343</t>
  </si>
  <si>
    <t>Masahiro_Takahashi</t>
  </si>
  <si>
    <t>Masahiro Takahashi</t>
  </si>
  <si>
    <t>Q21282541</t>
  </si>
  <si>
    <t>Jean_Moser</t>
  </si>
  <si>
    <t>Jean Moser</t>
  </si>
  <si>
    <t>Santa Catarina (state)</t>
  </si>
  <si>
    <t>Q441391</t>
  </si>
  <si>
    <t>Reika_Kakiiwa</t>
  </si>
  <si>
    <t>Reika Kakiiwa</t>
  </si>
  <si>
    <t>Kami-Amakusa</t>
  </si>
  <si>
    <t>Q25623</t>
  </si>
  <si>
    <t>Tim_Smyczek</t>
  </si>
  <si>
    <t>Tim Smyczek</t>
  </si>
  <si>
    <t>timsmyczek</t>
  </si>
  <si>
    <t>Q19559915</t>
  </si>
  <si>
    <t>Chen_Aisen</t>
  </si>
  <si>
    <t>Chen Aisen</t>
  </si>
  <si>
    <t>Q510437</t>
  </si>
  <si>
    <t>Michael_Thwaite</t>
  </si>
  <si>
    <t>Michael Thwaite</t>
  </si>
  <si>
    <t>Q968891</t>
  </si>
  <si>
    <t>Kemy_Agustien</t>
  </si>
  <si>
    <t>Kemy Agustien</t>
  </si>
  <si>
    <t>Q3302337</t>
  </si>
  <si>
    <t>Kota_Fukatsu</t>
  </si>
  <si>
    <t>Kota Fukatsu</t>
  </si>
  <si>
    <t>1984-08-10</t>
  </si>
  <si>
    <t>Q3245535</t>
  </si>
  <si>
    <t>Yasuhiro_Tominaga</t>
  </si>
  <si>
    <t>Yasuhiro Tominaga</t>
  </si>
  <si>
    <t>Q7070357</t>
  </si>
  <si>
    <t>Nushrat_Bharucha</t>
  </si>
  <si>
    <t>Nushrat Bharucha</t>
  </si>
  <si>
    <t>NushratBharucha</t>
  </si>
  <si>
    <t>Q3118319</t>
  </si>
  <si>
    <t>Grâce_Zaadi</t>
  </si>
  <si>
    <t>Grâce Zaadi</t>
  </si>
  <si>
    <t>Q3951849</t>
  </si>
  <si>
    <t>Douglas_(footballer,_born_1985)</t>
  </si>
  <si>
    <t>Q21286378</t>
  </si>
  <si>
    <t>Tatsuya_Hasegawa</t>
  </si>
  <si>
    <t>Tatsuya Hasegawa</t>
  </si>
  <si>
    <t>tmmh0130</t>
  </si>
  <si>
    <t>Q10526377</t>
  </si>
  <si>
    <t>Jin_Hanato</t>
  </si>
  <si>
    <t>Jin Hanato</t>
  </si>
  <si>
    <t>jinz8710</t>
  </si>
  <si>
    <t>Q918878</t>
  </si>
  <si>
    <t>Jared_Sullinger</t>
  </si>
  <si>
    <t>Jared Sullinger</t>
  </si>
  <si>
    <t>Jared_Sully0</t>
  </si>
  <si>
    <t>Q3080610</t>
  </si>
  <si>
    <t>Keiji_Watanabe</t>
  </si>
  <si>
    <t>Keiji Watanabe</t>
  </si>
  <si>
    <t>Q20995622</t>
  </si>
  <si>
    <t>Alice_Sabatini</t>
  </si>
  <si>
    <t>Alice Sabatini</t>
  </si>
  <si>
    <t>Q3246244</t>
  </si>
  <si>
    <t>Kyohei_Yamagata</t>
  </si>
  <si>
    <t>Kyohei Yamagata</t>
  </si>
  <si>
    <t>Q6374661</t>
  </si>
  <si>
    <t>Kasper_Larsen</t>
  </si>
  <si>
    <t>Kasper Larsen</t>
  </si>
  <si>
    <t>Q21057329</t>
  </si>
  <si>
    <t>Zhang_Yuning_(footballer,_born_1997)</t>
  </si>
  <si>
    <t>Zhang Yuning</t>
  </si>
  <si>
    <t>Q1099310</t>
  </si>
  <si>
    <t>Clayton_Ince</t>
  </si>
  <si>
    <t>Clayton Ince</t>
  </si>
  <si>
    <t>Arima</t>
  </si>
  <si>
    <t>Q1190951</t>
  </si>
  <si>
    <t>Matthew_Centrowitz_Jr.</t>
  </si>
  <si>
    <t>Matthew Centrowitz Jr.</t>
  </si>
  <si>
    <t>Beltsville, Maryland</t>
  </si>
  <si>
    <t>Q17492941</t>
  </si>
  <si>
    <t>Marvelous_Nakamba</t>
  </si>
  <si>
    <t>Marvelous Nakamba</t>
  </si>
  <si>
    <t>Hwange</t>
  </si>
  <si>
    <t>Q2724257</t>
  </si>
  <si>
    <t>Nik_Caner-Medley</t>
  </si>
  <si>
    <t>Nik Caner-Medley</t>
  </si>
  <si>
    <t>Q3302303</t>
  </si>
  <si>
    <t>Takuma_Hidaka</t>
  </si>
  <si>
    <t>Takuma Hidaka</t>
  </si>
  <si>
    <t>takumahidaka</t>
  </si>
  <si>
    <t>Q42100656</t>
  </si>
  <si>
    <t>Rhian_Brewster</t>
  </si>
  <si>
    <t>Rhian Brewster</t>
  </si>
  <si>
    <t>rhianbrewster9</t>
  </si>
  <si>
    <t>2000-04-01</t>
  </si>
  <si>
    <t>Q4700922</t>
  </si>
  <si>
    <t>Akihiko_Takeshige</t>
  </si>
  <si>
    <t>Akihiko Takeshige</t>
  </si>
  <si>
    <t>Q16769905</t>
  </si>
  <si>
    <t>Yuji_Kajikawa</t>
  </si>
  <si>
    <t>Yuji Kajikawa</t>
  </si>
  <si>
    <t>kajijas</t>
  </si>
  <si>
    <t>Q3245045</t>
  </si>
  <si>
    <t>Shogo_Sakai</t>
  </si>
  <si>
    <t>Shogo Sakai</t>
  </si>
  <si>
    <t>shogo14sakai24</t>
  </si>
  <si>
    <t>Q42213208</t>
  </si>
  <si>
    <t>Francis_Uzoho</t>
  </si>
  <si>
    <t>Francis Uzoho</t>
  </si>
  <si>
    <t>uzohof</t>
  </si>
  <si>
    <t>Q1058697</t>
  </si>
  <si>
    <t>Leon_Best</t>
  </si>
  <si>
    <t>Leon Best</t>
  </si>
  <si>
    <t>Q2620423</t>
  </si>
  <si>
    <t>Ryuki_Kozawa</t>
  </si>
  <si>
    <t>Ryuki Kozawa</t>
  </si>
  <si>
    <t>R19Kozawa</t>
  </si>
  <si>
    <t>Q438307</t>
  </si>
  <si>
    <t>Jason_Richardson_(hurdler)</t>
  </si>
  <si>
    <t>Q3391097</t>
  </si>
  <si>
    <t>Tom_Rogic</t>
  </si>
  <si>
    <t>Tom Rogic</t>
  </si>
  <si>
    <t>Griffith, Australian Capital Territory</t>
  </si>
  <si>
    <t>Q7182117</t>
  </si>
  <si>
    <t>Phil_Lester</t>
  </si>
  <si>
    <t>Phil Lester</t>
  </si>
  <si>
    <t>amazingphil</t>
  </si>
  <si>
    <t>Q15728781</t>
  </si>
  <si>
    <t>Cristian_Herrera</t>
  </si>
  <si>
    <t>Cristian Herrera</t>
  </si>
  <si>
    <t>Q3245324</t>
  </si>
  <si>
    <t>Taku_Ishihara</t>
  </si>
  <si>
    <t>Taku Ishihara</t>
  </si>
  <si>
    <t>Q241614</t>
  </si>
  <si>
    <t>Rachel_Smith</t>
  </si>
  <si>
    <t>Rachel Smith</t>
  </si>
  <si>
    <t>Q708106</t>
  </si>
  <si>
    <t>Stewart_Cink</t>
  </si>
  <si>
    <t>Stewart Cink</t>
  </si>
  <si>
    <t>stewartcink</t>
  </si>
  <si>
    <t>Q20890567</t>
  </si>
  <si>
    <t>Timothy_Cheruiyot</t>
  </si>
  <si>
    <t>Timothy Cheruiyot</t>
  </si>
  <si>
    <t>Q5770290</t>
  </si>
  <si>
    <t>Hiroki_Kawano</t>
  </si>
  <si>
    <t>Hiroki Kawano</t>
  </si>
  <si>
    <t>hiroki337</t>
  </si>
  <si>
    <t>Q4908452</t>
  </si>
  <si>
    <t>Roberto_Cezar_Lima_Acunha</t>
  </si>
  <si>
    <t>Roberto Cezar Lima Acunha</t>
  </si>
  <si>
    <t>Q15712845</t>
  </si>
  <si>
    <t>Perrine_Laffont</t>
  </si>
  <si>
    <t>Perrine Laffont</t>
  </si>
  <si>
    <t>LaffontPerrine</t>
  </si>
  <si>
    <t>Q11560519</t>
  </si>
  <si>
    <t>Shohei_Kiyohara</t>
  </si>
  <si>
    <t>Shohei Kiyohara</t>
  </si>
  <si>
    <t>kiyo9487</t>
  </si>
  <si>
    <t>Q15710186</t>
  </si>
  <si>
    <t>Kim_A-lang</t>
  </si>
  <si>
    <t>Kim A-lang</t>
  </si>
  <si>
    <t>kimalang95</t>
  </si>
  <si>
    <t>Q15901384</t>
  </si>
  <si>
    <t>Shehu_Abdullahi</t>
  </si>
  <si>
    <t>Shehu Abdullahi</t>
  </si>
  <si>
    <t>Q508695</t>
  </si>
  <si>
    <t>Andrew_Weibrecht</t>
  </si>
  <si>
    <t>Andrew Weibrecht</t>
  </si>
  <si>
    <t>Q3250903</t>
  </si>
  <si>
    <t>Vagner_da_Silva_Sarti</t>
  </si>
  <si>
    <t>Vagner da Silva Sarti</t>
  </si>
  <si>
    <t>Q433229</t>
  </si>
  <si>
    <t>Kimberly_Caldwell</t>
  </si>
  <si>
    <t>Kimberly Caldwell</t>
  </si>
  <si>
    <t>_kimcaldwell</t>
  </si>
  <si>
    <t>Q2668457</t>
  </si>
  <si>
    <t>Alla_Shishkina</t>
  </si>
  <si>
    <t>Alla Shishkina</t>
  </si>
  <si>
    <t>Q3318548</t>
  </si>
  <si>
    <t>Mohamed_Fawzi_(footballer)</t>
  </si>
  <si>
    <t>Mohamed Fawzi</t>
  </si>
  <si>
    <t>Kalba</t>
  </si>
  <si>
    <t>Q523307</t>
  </si>
  <si>
    <t>Arnold_Jeannesson</t>
  </si>
  <si>
    <t>Arnold Jeannesson</t>
  </si>
  <si>
    <t>Q3007571</t>
  </si>
  <si>
    <t>Ravichandran_Ashwin</t>
  </si>
  <si>
    <t>Ravichandran Ashwin</t>
  </si>
  <si>
    <t>ashwinravi99</t>
  </si>
  <si>
    <t>Q441395</t>
  </si>
  <si>
    <t>Wang_Hao_(diver)</t>
  </si>
  <si>
    <t>Q519982</t>
  </si>
  <si>
    <t>Chris_Martin_(footballer,_born_1988)</t>
  </si>
  <si>
    <t>Beccles</t>
  </si>
  <si>
    <t>Q701287</t>
  </si>
  <si>
    <t>Lin_Yue</t>
  </si>
  <si>
    <t>Lin Yue</t>
  </si>
  <si>
    <t>Q3245138</t>
  </si>
  <si>
    <t>Noboru_Nakayama</t>
  </si>
  <si>
    <t>Noboru Nakayama</t>
  </si>
  <si>
    <t>Q3247803</t>
  </si>
  <si>
    <t>Tatsuro_Kimura</t>
  </si>
  <si>
    <t>Tatsuro Kimura</t>
  </si>
  <si>
    <t>Q275814</t>
  </si>
  <si>
    <t>Ryuta_Sasaki</t>
  </si>
  <si>
    <t>Ryuta Sasaki</t>
  </si>
  <si>
    <t>Q2701598</t>
  </si>
  <si>
    <t>John_Henson_(basketball)</t>
  </si>
  <si>
    <t>John Henson</t>
  </si>
  <si>
    <t>johnhenson31</t>
  </si>
  <si>
    <t>Q16573289</t>
  </si>
  <si>
    <t>Guillermo_Celis</t>
  </si>
  <si>
    <t>Guillermo Celis</t>
  </si>
  <si>
    <t>Sincelejo</t>
  </si>
  <si>
    <t>Q602245</t>
  </si>
  <si>
    <t>Jordyn_Wieber</t>
  </si>
  <si>
    <t>Jordyn Wieber</t>
  </si>
  <si>
    <t>jordyn_wieber</t>
  </si>
  <si>
    <t>DeWitt, Michigan</t>
  </si>
  <si>
    <t>Q3299896</t>
  </si>
  <si>
    <t>Ryosuke_Sasagaki</t>
  </si>
  <si>
    <t>Ryosuke Sasagaki</t>
  </si>
  <si>
    <t>Q5298023</t>
  </si>
  <si>
    <t>Dorival_das_Neves_Ferraz_Júnior</t>
  </si>
  <si>
    <t>Dorival das Neves Ferraz Júnior</t>
  </si>
  <si>
    <t>Q4386950</t>
  </si>
  <si>
    <t>Masahiro_Momitani</t>
  </si>
  <si>
    <t>Masahiro Momitani</t>
  </si>
  <si>
    <t>Q1109723</t>
  </si>
  <si>
    <t>Gergő_Kis</t>
  </si>
  <si>
    <t>Gergő Kis</t>
  </si>
  <si>
    <t>Q445953</t>
  </si>
  <si>
    <t>Jay_Simpson</t>
  </si>
  <si>
    <t>Jay Simpson</t>
  </si>
  <si>
    <t>Q7502437</t>
  </si>
  <si>
    <t>Shota_Imai</t>
  </si>
  <si>
    <t>Shota Imai</t>
  </si>
  <si>
    <t>1984-07-16</t>
  </si>
  <si>
    <t>Q658774</t>
  </si>
  <si>
    <t>Mike_Harrington</t>
  </si>
  <si>
    <t>Mike Harrington</t>
  </si>
  <si>
    <t>Q7967027</t>
  </si>
  <si>
    <t>Wan_Zack_Haikal</t>
  </si>
  <si>
    <t>Wan Zack Haikal</t>
  </si>
  <si>
    <t>Pahang</t>
  </si>
  <si>
    <t>Q20711307</t>
  </si>
  <si>
    <t>Victorien_Angban</t>
  </si>
  <si>
    <t>Victorien Angban</t>
  </si>
  <si>
    <t>Q3375412</t>
  </si>
  <si>
    <t>Cleiton_Silva</t>
  </si>
  <si>
    <t>Cleiton Silva</t>
  </si>
  <si>
    <t>Q1573320</t>
  </si>
  <si>
    <t>Shinji_Tsujio</t>
  </si>
  <si>
    <t>Shinji Tsujio</t>
  </si>
  <si>
    <t>tsujitail</t>
  </si>
  <si>
    <t>Q553228</t>
  </si>
  <si>
    <t>Ronnie_Brewer</t>
  </si>
  <si>
    <t>Ronnie Brewer</t>
  </si>
  <si>
    <t>Q441358</t>
  </si>
  <si>
    <t>Karina_Bryant</t>
  </si>
  <si>
    <t>Karina Bryant</t>
  </si>
  <si>
    <t>karinabryantgb</t>
  </si>
  <si>
    <t>Q1355461</t>
  </si>
  <si>
    <t>Germán_Sánchez_(diver)</t>
  </si>
  <si>
    <t>Germán Sánchez</t>
  </si>
  <si>
    <t>diversanchez</t>
  </si>
  <si>
    <t>Q8062056</t>
  </si>
  <si>
    <t>Yuta_Nakano_(footballer)</t>
  </si>
  <si>
    <t>Yuta Nakano</t>
  </si>
  <si>
    <t>Q4222571</t>
  </si>
  <si>
    <t>Nadiia_Kichenok</t>
  </si>
  <si>
    <t>Nadiia Kichenok</t>
  </si>
  <si>
    <t>Q26225899</t>
  </si>
  <si>
    <t>Diyorbek_Urozboev</t>
  </si>
  <si>
    <t>Diyorbek Urozboev</t>
  </si>
  <si>
    <t>Q11670036</t>
  </si>
  <si>
    <t>Daisuke_Takagi</t>
  </si>
  <si>
    <t>Daisuke Takagi</t>
  </si>
  <si>
    <t>Daisuke1809</t>
  </si>
  <si>
    <t>Q3246024</t>
  </si>
  <si>
    <t>Shuta_Takahashi</t>
  </si>
  <si>
    <t>Shuta Takahashi</t>
  </si>
  <si>
    <t>Q19787968</t>
  </si>
  <si>
    <t>Abdalelah_Haroun</t>
  </si>
  <si>
    <t>Abdalelah Haroun</t>
  </si>
  <si>
    <t>Q333702</t>
  </si>
  <si>
    <t>Jim_Murphy</t>
  </si>
  <si>
    <t>Jim Murphy</t>
  </si>
  <si>
    <t>Q542877</t>
  </si>
  <si>
    <t>Laura_Feiersinger</t>
  </si>
  <si>
    <t>Laura Feiersinger</t>
  </si>
  <si>
    <t>Q7678632</t>
  </si>
  <si>
    <t>Takuya_Matsumoto</t>
  </si>
  <si>
    <t>Takuya Matsumoto</t>
  </si>
  <si>
    <t>tky_0206</t>
  </si>
  <si>
    <t>Q945715</t>
  </si>
  <si>
    <t>Mike_Fisher_(ice_hockey)</t>
  </si>
  <si>
    <t>Q2092712</t>
  </si>
  <si>
    <t>Kenta_Hoshihara</t>
  </si>
  <si>
    <t>Kenta Hoshihara</t>
  </si>
  <si>
    <t>hoshiharakenta</t>
  </si>
  <si>
    <t>Daitō, Osaka</t>
  </si>
  <si>
    <t>Q732350</t>
  </si>
  <si>
    <t>Doug_McDermott</t>
  </si>
  <si>
    <t>Doug McDermott</t>
  </si>
  <si>
    <t>dougmcdermott</t>
  </si>
  <si>
    <t>Q3245305</t>
  </si>
  <si>
    <t>Ken_Yorii</t>
  </si>
  <si>
    <t>Ken Yorii</t>
  </si>
  <si>
    <t>Q3245157</t>
  </si>
  <si>
    <t>Jungo_Kono</t>
  </si>
  <si>
    <t>Jungo Kono</t>
  </si>
  <si>
    <t>Q2420023</t>
  </si>
  <si>
    <t>Josh_McRoberts</t>
  </si>
  <si>
    <t>Josh McRoberts</t>
  </si>
  <si>
    <t>Q18352185</t>
  </si>
  <si>
    <t>Andreas_Linde</t>
  </si>
  <si>
    <t>Andreas Linde</t>
  </si>
  <si>
    <t>Q4284280</t>
  </si>
  <si>
    <t>Fumiya_Iwamaru</t>
  </si>
  <si>
    <t>Fumiya Iwamaru</t>
  </si>
  <si>
    <t>Q31443</t>
  </si>
  <si>
    <t>Hadi_Sacko</t>
  </si>
  <si>
    <t>Hadi Sacko</t>
  </si>
  <si>
    <t>Q1654070</t>
  </si>
  <si>
    <t>Yuya_Nakamura_(footballer,_born_1986)</t>
  </si>
  <si>
    <t>Yuya Nakamura</t>
  </si>
  <si>
    <t>Fujimino, Saitama</t>
  </si>
  <si>
    <t>Q3299497</t>
  </si>
  <si>
    <t>Hiroyuki_Takeda</t>
  </si>
  <si>
    <t>Hiroyuki Takeda</t>
  </si>
  <si>
    <t>Q1286038</t>
  </si>
  <si>
    <t>Mikael_Backlund</t>
  </si>
  <si>
    <t>Mikael Backlund</t>
  </si>
  <si>
    <t>mbacklund11</t>
  </si>
  <si>
    <t>Q3302592</t>
  </si>
  <si>
    <t>Tatsuya_Tsuruta</t>
  </si>
  <si>
    <t>Tatsuya Tsuruta</t>
  </si>
  <si>
    <t>Q302325</t>
  </si>
  <si>
    <t>Mark_Hudson_(footballer,_born_1982)</t>
  </si>
  <si>
    <t>Mark Hudson</t>
  </si>
  <si>
    <t>Q16148267</t>
  </si>
  <si>
    <t>Paul_Arriola</t>
  </si>
  <si>
    <t>Paul Arriola</t>
  </si>
  <si>
    <t>Q1092093</t>
  </si>
  <si>
    <t>Jun_Suzuki_(footballer,_born_1989)</t>
  </si>
  <si>
    <t>Q267728</t>
  </si>
  <si>
    <t>Denny_Morrison</t>
  </si>
  <si>
    <t>Denny Morrison</t>
  </si>
  <si>
    <t>DennyMdotcom</t>
  </si>
  <si>
    <t>Chetwynd, British Columbia</t>
  </si>
  <si>
    <t>Q3246422</t>
  </si>
  <si>
    <t>Takahito_Chiba</t>
  </si>
  <si>
    <t>Takahito Chiba</t>
  </si>
  <si>
    <t>Monbetsu, Hokkaido</t>
  </si>
  <si>
    <t>Q6136466</t>
  </si>
  <si>
    <t>Ryosuke_Nemoto</t>
  </si>
  <si>
    <t>Ryosuke Nemoto</t>
  </si>
  <si>
    <t>Tsuruoka</t>
  </si>
  <si>
    <t>Q2700602</t>
  </si>
  <si>
    <t>Kemar_Bailey-Cole</t>
  </si>
  <si>
    <t>Kemar Bailey-Cole</t>
  </si>
  <si>
    <t>KemarBaileyCole</t>
  </si>
  <si>
    <t>Q3545522</t>
  </si>
  <si>
    <t>Jake_Weary</t>
  </si>
  <si>
    <t>Jake Weary</t>
  </si>
  <si>
    <t>jakeweary</t>
  </si>
  <si>
    <t>Q4385187</t>
  </si>
  <si>
    <t>Issei_Yoshimi</t>
  </si>
  <si>
    <t>Issei Yoshimi</t>
  </si>
  <si>
    <t>Q2626984</t>
  </si>
  <si>
    <t>Jonathan_Parr</t>
  </si>
  <si>
    <t>Jonathan Parr</t>
  </si>
  <si>
    <t>Q560164</t>
  </si>
  <si>
    <t>Brad_Keselowski</t>
  </si>
  <si>
    <t>Brad Keselowski</t>
  </si>
  <si>
    <t>keselowski</t>
  </si>
  <si>
    <t>Q6388094</t>
  </si>
  <si>
    <t>Ken_Matsubara</t>
  </si>
  <si>
    <t>Ken Matsubara</t>
  </si>
  <si>
    <t>27matsuken27</t>
  </si>
  <si>
    <t>Q681735</t>
  </si>
  <si>
    <t>Lou_Amundson</t>
  </si>
  <si>
    <t>Lou Amundson</t>
  </si>
  <si>
    <t>Q947861</t>
  </si>
  <si>
    <t>Peter_Vanderkaay</t>
  </si>
  <si>
    <t>Peter Vanderkaay</t>
  </si>
  <si>
    <t>petervanderkaay</t>
  </si>
  <si>
    <t>Q2153337</t>
  </si>
  <si>
    <t>Taisuke_Nakamura</t>
  </si>
  <si>
    <t>Taisuke Nakamura</t>
  </si>
  <si>
    <t>taisuke19890719</t>
  </si>
  <si>
    <t>Q2059156</t>
  </si>
  <si>
    <t>Takumi_Miyayoshi</t>
  </si>
  <si>
    <t>Takumi Miyayoshi</t>
  </si>
  <si>
    <t>Q316721</t>
  </si>
  <si>
    <t>Danny_Guthrie</t>
  </si>
  <si>
    <t>Danny Guthrie</t>
  </si>
  <si>
    <t>Q1260466</t>
  </si>
  <si>
    <t>Kai_Häfner</t>
  </si>
  <si>
    <t>Kai Häfner</t>
  </si>
  <si>
    <t>Q16006932</t>
  </si>
  <si>
    <t>Anton_Babikov</t>
  </si>
  <si>
    <t>Anton Babikov</t>
  </si>
  <si>
    <t>1991-08-02</t>
  </si>
  <si>
    <t>Q742755</t>
  </si>
  <si>
    <t>Andre_Marriner</t>
  </si>
  <si>
    <t>Andre Marriner</t>
  </si>
  <si>
    <t>Q3246020</t>
  </si>
  <si>
    <t>Shota_Arai_(footballer,_born_1985)</t>
  </si>
  <si>
    <t>Q2419432</t>
  </si>
  <si>
    <t>Derek_Whyte</t>
  </si>
  <si>
    <t>Derek Whyte</t>
  </si>
  <si>
    <t>Q1279973</t>
  </si>
  <si>
    <t>Dante_Cunningham</t>
  </si>
  <si>
    <t>Dante Cunningham</t>
  </si>
  <si>
    <t>DlamarC33</t>
  </si>
  <si>
    <t>Q40503</t>
  </si>
  <si>
    <t>Alma_Deutscher</t>
  </si>
  <si>
    <t>Alma Deutscher</t>
  </si>
  <si>
    <t>Q227400</t>
  </si>
  <si>
    <t>Susan_Francia</t>
  </si>
  <si>
    <t>Susan Francia</t>
  </si>
  <si>
    <t>zfrancia</t>
  </si>
  <si>
    <t>Q3081124</t>
  </si>
  <si>
    <t>Masaru_Matsuhashi</t>
  </si>
  <si>
    <t>Masaru Matsuhashi</t>
  </si>
  <si>
    <t>Q1687</t>
  </si>
  <si>
    <t>Hansle_Parchment</t>
  </si>
  <si>
    <t>Hansle Parchment</t>
  </si>
  <si>
    <t>HansleParchment</t>
  </si>
  <si>
    <t>Q385149</t>
  </si>
  <si>
    <t>Ruan_Lufei</t>
  </si>
  <si>
    <t>Ruan Lufei</t>
  </si>
  <si>
    <t>Q16235475</t>
  </si>
  <si>
    <t>Reece_James_(footballer,_born_1993)</t>
  </si>
  <si>
    <t>Q629656</t>
  </si>
  <si>
    <t>Maddie_Hasson</t>
  </si>
  <si>
    <t>Maddie Hasson</t>
  </si>
  <si>
    <t>MaddieHasson</t>
  </si>
  <si>
    <t>Q3078670</t>
  </si>
  <si>
    <t>Masafumi_Maeda</t>
  </si>
  <si>
    <t>Masafumi Maeda</t>
  </si>
  <si>
    <t>Q3987992</t>
  </si>
  <si>
    <t>Pat_Finn_(actor)</t>
  </si>
  <si>
    <t>Pat Finn</t>
  </si>
  <si>
    <t>Q522722</t>
  </si>
  <si>
    <t>André_Schembri</t>
  </si>
  <si>
    <t>André Schembri</t>
  </si>
  <si>
    <t>Floriana</t>
  </si>
  <si>
    <t>Q15149801</t>
  </si>
  <si>
    <t>Tyler_Blackett</t>
  </si>
  <si>
    <t>Tyler Blackett</t>
  </si>
  <si>
    <t>Q16235593</t>
  </si>
  <si>
    <t>Jamie_Maclaren</t>
  </si>
  <si>
    <t>Jamie Maclaren</t>
  </si>
  <si>
    <t>Sunbury, Victoria</t>
  </si>
  <si>
    <t>Q282422</t>
  </si>
  <si>
    <t>Jiang_Yuyuan</t>
  </si>
  <si>
    <t>Jiang Yuyuan</t>
  </si>
  <si>
    <t>Q4386248</t>
  </si>
  <si>
    <t>Tomohisa_Yoshida</t>
  </si>
  <si>
    <t>Tomohisa Yoshida</t>
  </si>
  <si>
    <t>Q1101147</t>
  </si>
  <si>
    <t>Ryunosuke_Noda</t>
  </si>
  <si>
    <t>Ryunosuke Noda</t>
  </si>
  <si>
    <t>Q640029</t>
  </si>
  <si>
    <t>Ryōhei_Katō</t>
  </si>
  <si>
    <t>Ryōhei Katō</t>
  </si>
  <si>
    <t>ryoheikato0909</t>
  </si>
  <si>
    <t>Q6124811</t>
  </si>
  <si>
    <t>Shunya_Suganuma</t>
  </si>
  <si>
    <t>Shunya Suganuma</t>
  </si>
  <si>
    <t>Q4781915</t>
  </si>
  <si>
    <t>Diana_Penty</t>
  </si>
  <si>
    <t>Diana Penty</t>
  </si>
  <si>
    <t>DianaPenty</t>
  </si>
  <si>
    <t>1985-11-02</t>
  </si>
  <si>
    <t>Q5408135</t>
  </si>
  <si>
    <t>Sana_Khan</t>
  </si>
  <si>
    <t>Sana Khan</t>
  </si>
  <si>
    <t>sanaak21</t>
  </si>
  <si>
    <t>Q224855</t>
  </si>
  <si>
    <t>Rich_Swann</t>
  </si>
  <si>
    <t>Rich Swann</t>
  </si>
  <si>
    <t>GottaGetSwann</t>
  </si>
  <si>
    <t>Q2064102</t>
  </si>
  <si>
    <t>José_Salvatierra</t>
  </si>
  <si>
    <t>José Salvatierra</t>
  </si>
  <si>
    <t>Q3293460</t>
  </si>
  <si>
    <t>Mario_Gyr</t>
  </si>
  <si>
    <t>Mario Gyr</t>
  </si>
  <si>
    <t>MarioGyr</t>
  </si>
  <si>
    <t>Q1162219</t>
  </si>
  <si>
    <t>Daniel_Quaye</t>
  </si>
  <si>
    <t>Daniel Quaye</t>
  </si>
  <si>
    <t>Q6133195</t>
  </si>
  <si>
    <t>Yōsuke_Mori</t>
  </si>
  <si>
    <t>Yōsuke Mori</t>
  </si>
  <si>
    <t>Q56224165</t>
  </si>
  <si>
    <t>Leonardo_Nascimento_Lopes_de_Souza</t>
  </si>
  <si>
    <t>Leonardo Nascimento Lopes de Souza</t>
  </si>
  <si>
    <t>1997-05-28</t>
  </si>
  <si>
    <t>Q15402016</t>
  </si>
  <si>
    <t>Felipe_Alves_(footballer,_born_November_1990)</t>
  </si>
  <si>
    <t>Felipe Alves</t>
  </si>
  <si>
    <t>Flórida, Paraná</t>
  </si>
  <si>
    <t>1990-11-18</t>
  </si>
  <si>
    <t>Q3077997</t>
  </si>
  <si>
    <t>Katarina_Johnson-Thompson</t>
  </si>
  <si>
    <t>Katarina Johnson-Thompson</t>
  </si>
  <si>
    <t>JohnsonThompson</t>
  </si>
  <si>
    <t>Q10536729</t>
  </si>
  <si>
    <t>Kaoru_Takayama</t>
  </si>
  <si>
    <t>Kaoru Takayama</t>
  </si>
  <si>
    <t>OrukanTakayama</t>
  </si>
  <si>
    <t>Q7500124</t>
  </si>
  <si>
    <t>Shohei_Yanagizaki</t>
  </si>
  <si>
    <t>Shohei Yanagizaki</t>
  </si>
  <si>
    <t>Q902005</t>
  </si>
  <si>
    <t>John_Bostock</t>
  </si>
  <si>
    <t>John Bostock</t>
  </si>
  <si>
    <t>Q21699677</t>
  </si>
  <si>
    <t>Hiroto_Goya</t>
  </si>
  <si>
    <t>Hiroto Goya</t>
  </si>
  <si>
    <t>goyahiro1313</t>
  </si>
  <si>
    <t>Q11435489</t>
  </si>
  <si>
    <t>Ami_Kondo</t>
  </si>
  <si>
    <t>Ami Kondo</t>
  </si>
  <si>
    <t>amtk_0509</t>
  </si>
  <si>
    <t>1995-05-09</t>
  </si>
  <si>
    <t>Q439949</t>
  </si>
  <si>
    <t>Rory_Fallon</t>
  </si>
  <si>
    <t>Rory Fallon</t>
  </si>
  <si>
    <t>Q3301136</t>
  </si>
  <si>
    <t>Daisuke_Yano</t>
  </si>
  <si>
    <t>Daisuke Yano</t>
  </si>
  <si>
    <t>Kikuyō, Kumamoto</t>
  </si>
  <si>
    <t>Q6165554</t>
  </si>
  <si>
    <t>Víctor_Ibáñez</t>
  </si>
  <si>
    <t>Víctor Ibáñez</t>
  </si>
  <si>
    <t>89vip</t>
  </si>
  <si>
    <t>Q3301200</t>
  </si>
  <si>
    <t>Koji_Hirose</t>
  </si>
  <si>
    <t>Koji Hirose</t>
  </si>
  <si>
    <t>Q22118606</t>
  </si>
  <si>
    <t>Kaito_Kubo</t>
  </si>
  <si>
    <t>Kaito Kubo</t>
  </si>
  <si>
    <t>1993-11-05</t>
  </si>
  <si>
    <t>Q14474298</t>
  </si>
  <si>
    <t>Ian_Clark_(basketball)</t>
  </si>
  <si>
    <t>Ian Clark</t>
  </si>
  <si>
    <t>ianclark</t>
  </si>
  <si>
    <t>Q722920</t>
  </si>
  <si>
    <t>Sébastien_Minard</t>
  </si>
  <si>
    <t>Sébastien Minard</t>
  </si>
  <si>
    <t>Q11471016</t>
  </si>
  <si>
    <t>Kanae_Yamabe</t>
  </si>
  <si>
    <t>Kanae Yamabe</t>
  </si>
  <si>
    <t>ymbkne</t>
  </si>
  <si>
    <t>Q16225640</t>
  </si>
  <si>
    <t>James_Heilman</t>
  </si>
  <si>
    <t>James Heilman</t>
  </si>
  <si>
    <t>WikiDocJames</t>
  </si>
  <si>
    <t>Q3299620</t>
  </si>
  <si>
    <t>Tomoki_Ikemoto</t>
  </si>
  <si>
    <t>Tomoki Ikemoto</t>
  </si>
  <si>
    <t>Q3014974</t>
  </si>
  <si>
    <t>Danielle_Chuchran</t>
  </si>
  <si>
    <t>Danielle Chuchran</t>
  </si>
  <si>
    <t>Danie_Chuchran</t>
  </si>
  <si>
    <t>Q3245063</t>
  </si>
  <si>
    <t>Yoichi_Kamimaru</t>
  </si>
  <si>
    <t>Yoichi Kamimaru</t>
  </si>
  <si>
    <t>Q15924494</t>
  </si>
  <si>
    <t>Andre_Blake</t>
  </si>
  <si>
    <t>Andre Blake</t>
  </si>
  <si>
    <t>andreblake29</t>
  </si>
  <si>
    <t>May Pen</t>
  </si>
  <si>
    <t>Q3300651</t>
  </si>
  <si>
    <t>Yasuaki_Oshima</t>
  </si>
  <si>
    <t>Yasuaki Oshima</t>
  </si>
  <si>
    <t>Q3245374</t>
  </si>
  <si>
    <t>Junya_Hosokawa</t>
  </si>
  <si>
    <t>Junya Hosokawa</t>
  </si>
  <si>
    <t>Q3245392</t>
  </si>
  <si>
    <t>Junya_Tanaka_(footballer,_born_1983)</t>
  </si>
  <si>
    <t>Q467041</t>
  </si>
  <si>
    <t>David_Murphy_(footballer,_born_1984)</t>
  </si>
  <si>
    <t>David Murphy</t>
  </si>
  <si>
    <t>Q3299480</t>
  </si>
  <si>
    <t>Kyohei_Noda</t>
  </si>
  <si>
    <t>Kyohei Noda</t>
  </si>
  <si>
    <t>Q8060650</t>
  </si>
  <si>
    <t>Yuki_Natsume</t>
  </si>
  <si>
    <t>Yuki Natsume</t>
  </si>
  <si>
    <t>Q923432</t>
  </si>
  <si>
    <t>Alex_Nimely</t>
  </si>
  <si>
    <t>Alex Nimely</t>
  </si>
  <si>
    <t>Q725397</t>
  </si>
  <si>
    <t>Paul_Robinson_(footballer,_born_December_1978)</t>
  </si>
  <si>
    <t>Q3299363</t>
  </si>
  <si>
    <t>Kazuya_Iwakura</t>
  </si>
  <si>
    <t>Kazuya Iwakura</t>
  </si>
  <si>
    <t>Q4284406</t>
  </si>
  <si>
    <t>Sotaro_Sada</t>
  </si>
  <si>
    <t>Sotaro Sada</t>
  </si>
  <si>
    <t>sotaro0318</t>
  </si>
  <si>
    <t>Q3724633</t>
  </si>
  <si>
    <t>Emma_Coburn</t>
  </si>
  <si>
    <t>Emma Coburn</t>
  </si>
  <si>
    <t>emmajcoburn</t>
  </si>
  <si>
    <t>Q271211</t>
  </si>
  <si>
    <t>Melanie_Schlanger</t>
  </si>
  <si>
    <t>Melanie Schlanger</t>
  </si>
  <si>
    <t>Q1190098</t>
  </si>
  <si>
    <t>Sakura_Oda</t>
  </si>
  <si>
    <t>Sakura Oda</t>
  </si>
  <si>
    <t>Q18707652</t>
  </si>
  <si>
    <t>Natalia_Vikhlyantseva</t>
  </si>
  <si>
    <t>Natalia Vikhlyantseva</t>
  </si>
  <si>
    <t>Q24519</t>
  </si>
  <si>
    <t>Tony_Wroten</t>
  </si>
  <si>
    <t>Tony Wroten</t>
  </si>
  <si>
    <t>twroten_loe</t>
  </si>
  <si>
    <t>Q19823740</t>
  </si>
  <si>
    <t>Shakur_Stevenson</t>
  </si>
  <si>
    <t>Shakur Stevenson</t>
  </si>
  <si>
    <t>shakurstevenson</t>
  </si>
  <si>
    <t>Q7688360</t>
  </si>
  <si>
    <t>Tatsuya_Morita</t>
  </si>
  <si>
    <t>Tatsuya Morita</t>
  </si>
  <si>
    <t>Wakaba-ku</t>
  </si>
  <si>
    <t>Q515929</t>
  </si>
  <si>
    <t>Klete_Keller</t>
  </si>
  <si>
    <t>Klete Keller</t>
  </si>
  <si>
    <t>Q703886</t>
  </si>
  <si>
    <t>Lin_Qingfeng</t>
  </si>
  <si>
    <t>Lin Qingfeng</t>
  </si>
  <si>
    <t>Q16264433</t>
  </si>
  <si>
    <t>Saki_Ueno</t>
  </si>
  <si>
    <t>Saki Ueno</t>
  </si>
  <si>
    <t>2ncho</t>
  </si>
  <si>
    <t>Q2629672</t>
  </si>
  <si>
    <t>Kate_French</t>
  </si>
  <si>
    <t>Kate French</t>
  </si>
  <si>
    <t>Q10547335</t>
  </si>
  <si>
    <t>John_McGinn</t>
  </si>
  <si>
    <t>John McGinn</t>
  </si>
  <si>
    <t>Q595206</t>
  </si>
  <si>
    <t>Willie_Collum</t>
  </si>
  <si>
    <t>Willie Collum</t>
  </si>
  <si>
    <t>Q271800</t>
  </si>
  <si>
    <t>Greg_Clark</t>
  </si>
  <si>
    <t>Greg Clark</t>
  </si>
  <si>
    <t>GregClarkMP</t>
  </si>
  <si>
    <t>1967-08-28</t>
  </si>
  <si>
    <t>Q2372674</t>
  </si>
  <si>
    <t>IJustine</t>
  </si>
  <si>
    <t>iJustine</t>
  </si>
  <si>
    <t>Q455792</t>
  </si>
  <si>
    <t>Roseline_Filion</t>
  </si>
  <si>
    <t>Roseline Filion</t>
  </si>
  <si>
    <t>Roselinefilion</t>
  </si>
  <si>
    <t>Q3494314</t>
  </si>
  <si>
    <t>Vasundhara_Das</t>
  </si>
  <si>
    <t>Vasundhara Das</t>
  </si>
  <si>
    <t>Q2640408</t>
  </si>
  <si>
    <t>Demetris_Christofi</t>
  </si>
  <si>
    <t>Demetris Christofi</t>
  </si>
  <si>
    <t>Sotira, Famagusta</t>
  </si>
  <si>
    <t>Q10513899</t>
  </si>
  <si>
    <t>Takayuki_Funayama</t>
  </si>
  <si>
    <t>Takayuki Funayama</t>
  </si>
  <si>
    <t>takayuki_32</t>
  </si>
  <si>
    <t>Narita, Chiba</t>
  </si>
  <si>
    <t>Q3300961</t>
  </si>
  <si>
    <t>Takumi_Motohashi</t>
  </si>
  <si>
    <t>Takumi Motohashi</t>
  </si>
  <si>
    <t>Q13660616</t>
  </si>
  <si>
    <t>Ali_Faez</t>
  </si>
  <si>
    <t>Ali Faez</t>
  </si>
  <si>
    <t>Q7678603</t>
  </si>
  <si>
    <t>Takuo_Ōkubo</t>
  </si>
  <si>
    <t>Takuo Ōkubo</t>
  </si>
  <si>
    <t>takuookubo21</t>
  </si>
  <si>
    <t>Q3813089</t>
  </si>
  <si>
    <t>Karlo_Bručić</t>
  </si>
  <si>
    <t>Karlo Bručić</t>
  </si>
  <si>
    <t>Q3245413</t>
  </si>
  <si>
    <t>Junya_Yamashiro</t>
  </si>
  <si>
    <t>Junya Yamashiro</t>
  </si>
  <si>
    <t>Yawata</t>
  </si>
  <si>
    <t>Q7385260</t>
  </si>
  <si>
    <t>Ryo_Okui</t>
  </si>
  <si>
    <t>Ryo Okui</t>
  </si>
  <si>
    <t>okuinho</t>
  </si>
  <si>
    <t>Q291871</t>
  </si>
  <si>
    <t>Íñigo_Cervantes_Huegun</t>
  </si>
  <si>
    <t>Íñigo Cervantes Huegun</t>
  </si>
  <si>
    <t>Q3299639</t>
  </si>
  <si>
    <t>Kosuke_Yoshii</t>
  </si>
  <si>
    <t>Kosuke Yoshii</t>
  </si>
  <si>
    <t>Q3246938</t>
  </si>
  <si>
    <t>Kazuya_Murata_(footballer)</t>
  </si>
  <si>
    <t>Kazuya Murata</t>
  </si>
  <si>
    <t>Q717078</t>
  </si>
  <si>
    <t>Matt_Duchene</t>
  </si>
  <si>
    <t>Matt Duchene</t>
  </si>
  <si>
    <t>matt9duchene</t>
  </si>
  <si>
    <t>Dysart et al, Ontario</t>
  </si>
  <si>
    <t>Q27612633</t>
  </si>
  <si>
    <t>Nilson_Loyola</t>
  </si>
  <si>
    <t>Nilson Loyola</t>
  </si>
  <si>
    <t>Q4678398</t>
  </si>
  <si>
    <t>Adah_Sharma</t>
  </si>
  <si>
    <t>Adah Sharma</t>
  </si>
  <si>
    <t>adah_sharma</t>
  </si>
  <si>
    <t>Q6558075</t>
  </si>
  <si>
    <t>Lisa_Haydon</t>
  </si>
  <si>
    <t>Lisa Haydon</t>
  </si>
  <si>
    <t>Q8054487</t>
  </si>
  <si>
    <t>Yohei_Iwasaki</t>
  </si>
  <si>
    <t>Yohei Iwasaki</t>
  </si>
  <si>
    <t>Q28542599</t>
  </si>
  <si>
    <t>Sean_Longstaff</t>
  </si>
  <si>
    <t>Sean Longstaff</t>
  </si>
  <si>
    <t>seanlongstaff97</t>
  </si>
  <si>
    <t>Q959602</t>
  </si>
  <si>
    <t>James_Ward_(tennis)</t>
  </si>
  <si>
    <t>James Ward</t>
  </si>
  <si>
    <t>Q16063230</t>
  </si>
  <si>
    <t>Andreas_Maxsø</t>
  </si>
  <si>
    <t>Andreas Maxsø</t>
  </si>
  <si>
    <t>Smørumnedre</t>
  </si>
  <si>
    <t>Q11322516</t>
  </si>
  <si>
    <t>Douglas_David_Fernandes</t>
  </si>
  <si>
    <t>Douglas David Fernandes</t>
  </si>
  <si>
    <t>Q1417637</t>
  </si>
  <si>
    <t>Finn_Lemke</t>
  </si>
  <si>
    <t>Finn Lemke</t>
  </si>
  <si>
    <t>Q5209641</t>
  </si>
  <si>
    <t>Daisuke_Kikuchi</t>
  </si>
  <si>
    <t>Daisuke Kikuchi</t>
  </si>
  <si>
    <t>kikudai0412</t>
  </si>
  <si>
    <t>Q3299753</t>
  </si>
  <si>
    <t>Taiki_Maekawa</t>
  </si>
  <si>
    <t>Taiki Maekawa</t>
  </si>
  <si>
    <t>Q16264219</t>
  </si>
  <si>
    <t>Sho_Inagaki</t>
  </si>
  <si>
    <t>Sho Inagaki</t>
  </si>
  <si>
    <t>s_s1225</t>
  </si>
  <si>
    <t>1991-12-25</t>
  </si>
  <si>
    <t>Q716085</t>
  </si>
  <si>
    <t>Brandan_Wright</t>
  </si>
  <si>
    <t>Brandan Wright</t>
  </si>
  <si>
    <t>Q19950857</t>
  </si>
  <si>
    <t>Zhao_Shuai</t>
  </si>
  <si>
    <t>Zhao Shuai</t>
  </si>
  <si>
    <t>Q21962214</t>
  </si>
  <si>
    <t>So_Fujitani</t>
  </si>
  <si>
    <t>So Fujitani</t>
  </si>
  <si>
    <t>Q1053531</t>
  </si>
  <si>
    <t>Harry_Judd</t>
  </si>
  <si>
    <t>Harry Judd</t>
  </si>
  <si>
    <t>mcflyharry</t>
  </si>
  <si>
    <t>Q63999078</t>
  </si>
  <si>
    <t>Jun_Nishikawa_(footballer)</t>
  </si>
  <si>
    <t>Jun Nishikawa</t>
  </si>
  <si>
    <t>Q3299915</t>
  </si>
  <si>
    <t>Takuya_Muro</t>
  </si>
  <si>
    <t>Takuya Muro</t>
  </si>
  <si>
    <t>Q264326</t>
  </si>
  <si>
    <t>Aliana_Lohan</t>
  </si>
  <si>
    <t>Aliana Lohan</t>
  </si>
  <si>
    <t>AliDeeLohan</t>
  </si>
  <si>
    <t>Cold Spring Harbor, New York</t>
  </si>
  <si>
    <t>Q6139655</t>
  </si>
  <si>
    <t>James_Meredith_(footballer)</t>
  </si>
  <si>
    <t>Q16264101</t>
  </si>
  <si>
    <t>Jin_Izumisawa</t>
  </si>
  <si>
    <t>Jin Izumisawa</t>
  </si>
  <si>
    <t>zi19911217</t>
  </si>
  <si>
    <t>Q11473502</t>
  </si>
  <si>
    <t>Dai_Okada</t>
  </si>
  <si>
    <t>Dai Okada</t>
  </si>
  <si>
    <t>Q609300</t>
  </si>
  <si>
    <t>Dorell_Wright</t>
  </si>
  <si>
    <t>Dorell Wright</t>
  </si>
  <si>
    <t>DWRIGHTWAY1</t>
  </si>
  <si>
    <t>Q524489</t>
  </si>
  <si>
    <t>Brent_Hayden</t>
  </si>
  <si>
    <t>Brent Hayden</t>
  </si>
  <si>
    <t>Q11470895</t>
  </si>
  <si>
    <t>Kenta_Yamafuji</t>
  </si>
  <si>
    <t>Kenta Yamafuji</t>
  </si>
  <si>
    <t>Q929291</t>
  </si>
  <si>
    <t>Spencer_Hawes</t>
  </si>
  <si>
    <t>Spencer Hawes</t>
  </si>
  <si>
    <t>Q272524</t>
  </si>
  <si>
    <t>Wendy_Houvenaghel</t>
  </si>
  <si>
    <t>Wendy Houvenaghel</t>
  </si>
  <si>
    <t>Upperlands</t>
  </si>
  <si>
    <t>Q22006787</t>
  </si>
  <si>
    <t>Declan_McKenna</t>
  </si>
  <si>
    <t>Declan McKenna</t>
  </si>
  <si>
    <t>declanmckenna</t>
  </si>
  <si>
    <t>1998-12-24</t>
  </si>
  <si>
    <t>Q3774482</t>
  </si>
  <si>
    <t>Oriol_Rosell</t>
  </si>
  <si>
    <t>Oriol Rosell</t>
  </si>
  <si>
    <t>Urirosell</t>
  </si>
  <si>
    <t>Q53553</t>
  </si>
  <si>
    <t>Alexa_Glatch</t>
  </si>
  <si>
    <t>Alexa Glatch</t>
  </si>
  <si>
    <t>Q16235720</t>
  </si>
  <si>
    <t>Andrija_Pavlović</t>
  </si>
  <si>
    <t>Andrija Pavlović</t>
  </si>
  <si>
    <t>Q2003575</t>
  </si>
  <si>
    <t>Pratyusha_Banerjee</t>
  </si>
  <si>
    <t>Pratyusha Banerjee</t>
  </si>
  <si>
    <t>2016-04-01</t>
  </si>
  <si>
    <t>Q10538304</t>
  </si>
  <si>
    <t>Tetsuya_Kijima</t>
  </si>
  <si>
    <t>Tetsuya Kijima</t>
  </si>
  <si>
    <t>Q15401985</t>
  </si>
  <si>
    <t>Akito_Fukuta</t>
  </si>
  <si>
    <t>Akito Fukuta</t>
  </si>
  <si>
    <t>Q3301072</t>
  </si>
  <si>
    <t>Kentoku_Noborio</t>
  </si>
  <si>
    <t>Kentoku Noborio</t>
  </si>
  <si>
    <t>Q1072383</t>
  </si>
  <si>
    <t>Nicola_Roberts</t>
  </si>
  <si>
    <t>Nicola Roberts</t>
  </si>
  <si>
    <t>nicolaroberts</t>
  </si>
  <si>
    <t>Q15080201</t>
  </si>
  <si>
    <t>Federico_Ricci_(footballer)</t>
  </si>
  <si>
    <t>Federico Ricci</t>
  </si>
  <si>
    <t>Q4701240</t>
  </si>
  <si>
    <t>Akito_Miura</t>
  </si>
  <si>
    <t>Akito Miura</t>
  </si>
  <si>
    <t>Q3300463</t>
  </si>
  <si>
    <t>Tomoya_Kanamori</t>
  </si>
  <si>
    <t>Tomoya Kanamori</t>
  </si>
  <si>
    <t>Q15674402</t>
  </si>
  <si>
    <t>Hiroki_Tanaka</t>
  </si>
  <si>
    <t>Hiroki Tanaka</t>
  </si>
  <si>
    <t>hirokichi_YGU</t>
  </si>
  <si>
    <t>Q21282535</t>
  </si>
  <si>
    <t>Douglas_Tanque</t>
  </si>
  <si>
    <t>Douglas Tanque</t>
  </si>
  <si>
    <t>Q3246043</t>
  </si>
  <si>
    <t>Kenichi_Yagara</t>
  </si>
  <si>
    <t>Kenichi Yagara</t>
  </si>
  <si>
    <t>Q3245193</t>
  </si>
  <si>
    <t>Yuji_Funayama_(footballer)</t>
  </si>
  <si>
    <t>Yuji Funayama</t>
  </si>
  <si>
    <t>funa_8</t>
  </si>
  <si>
    <t>Q17219067</t>
  </si>
  <si>
    <t>Ryuji_Mochizuki</t>
  </si>
  <si>
    <t>Ryuji Mochizuki</t>
  </si>
  <si>
    <t>1988-09-06</t>
  </si>
  <si>
    <t>Q23652231</t>
  </si>
  <si>
    <t>Ryuji_Izumi</t>
  </si>
  <si>
    <t>Ryuji Izumi</t>
  </si>
  <si>
    <t>izuryu1106</t>
  </si>
  <si>
    <t>Q260486</t>
  </si>
  <si>
    <t>Chandra_Crawford</t>
  </si>
  <si>
    <t>Chandra Crawford</t>
  </si>
  <si>
    <t>ChandraCrawford</t>
  </si>
  <si>
    <t>Canmore, Alberta</t>
  </si>
  <si>
    <t>Q271372</t>
  </si>
  <si>
    <t>Cydonie_Mothersille</t>
  </si>
  <si>
    <t>Cydonie Mothersille</t>
  </si>
  <si>
    <t>Q18711715</t>
  </si>
  <si>
    <t>Lubambo_Musonda</t>
  </si>
  <si>
    <t>Lubambo Musonda</t>
  </si>
  <si>
    <t>Q891607</t>
  </si>
  <si>
    <t>Inna_Stepanova</t>
  </si>
  <si>
    <t>Inna Stepanova</t>
  </si>
  <si>
    <t>Q4120022</t>
  </si>
  <si>
    <t>Trevor_Devall</t>
  </si>
  <si>
    <t>Trevor Devall</t>
  </si>
  <si>
    <t>TrevorDevall</t>
  </si>
  <si>
    <t>Q699429</t>
  </si>
  <si>
    <t>Atdhe_Nuhiu</t>
  </si>
  <si>
    <t>Atdhe Nuhiu</t>
  </si>
  <si>
    <t>Q3245014</t>
  </si>
  <si>
    <t>Takatoshi_Matsumoto</t>
  </si>
  <si>
    <t>Takatoshi Matsumoto</t>
  </si>
  <si>
    <t>Q3246312</t>
  </si>
  <si>
    <t>Yuji_Yabu</t>
  </si>
  <si>
    <t>Yuji Yabu</t>
  </si>
  <si>
    <t>Q24082811</t>
  </si>
  <si>
    <t>Fabio_da_Conceicao_Amorim</t>
  </si>
  <si>
    <t>Fabio da Conceicao Amorim</t>
  </si>
  <si>
    <t>Q712919</t>
  </si>
  <si>
    <t>Ed_Clancy</t>
  </si>
  <si>
    <t>Ed Clancy</t>
  </si>
  <si>
    <t>Q714292</t>
  </si>
  <si>
    <t>Sam_Bradford</t>
  </si>
  <si>
    <t>Sam Bradford</t>
  </si>
  <si>
    <t>Q1493925</t>
  </si>
  <si>
    <t>Garath_McCleary</t>
  </si>
  <si>
    <t>Garath McCleary</t>
  </si>
  <si>
    <t>Q3244863</t>
  </si>
  <si>
    <t>Kenji_Takahashi_(footballer,_born_1985)</t>
  </si>
  <si>
    <t>Q7504683</t>
  </si>
  <si>
    <t>Shugo_Kawahara</t>
  </si>
  <si>
    <t>Shugo Kawahara</t>
  </si>
  <si>
    <t>Q502544</t>
  </si>
  <si>
    <t>Andrei_Zubarev</t>
  </si>
  <si>
    <t>Andrei Zubarev</t>
  </si>
  <si>
    <t>Q3300880</t>
  </si>
  <si>
    <t>Kazumasa_Takagi</t>
  </si>
  <si>
    <t>Kazumasa Takagi</t>
  </si>
  <si>
    <t>Q6383906</t>
  </si>
  <si>
    <t>Keisuke_Sekiguchi</t>
  </si>
  <si>
    <t>Keisuke Sekiguchi</t>
  </si>
  <si>
    <t>Q18968</t>
  </si>
  <si>
    <t>James_DeGale</t>
  </si>
  <si>
    <t>James DeGale</t>
  </si>
  <si>
    <t>Q715041</t>
  </si>
  <si>
    <t>Steve_Morison</t>
  </si>
  <si>
    <t>Steve Morison</t>
  </si>
  <si>
    <t>Q11339464</t>
  </si>
  <si>
    <t>William_Popp</t>
  </si>
  <si>
    <t>William Popp</t>
  </si>
  <si>
    <t>Pw1021</t>
  </si>
  <si>
    <t>1994-10-21</t>
  </si>
  <si>
    <t>Q1001515</t>
  </si>
  <si>
    <t>Petra_Olli</t>
  </si>
  <si>
    <t>Petra Olli</t>
  </si>
  <si>
    <t>PetraOlli</t>
  </si>
  <si>
    <t>1994-06-05</t>
  </si>
  <si>
    <t>Q7613970</t>
  </si>
  <si>
    <t>Steve_Smith_(cricketer)</t>
  </si>
  <si>
    <t>stevesmith49</t>
  </si>
  <si>
    <t>Kogarah, New South Wales</t>
  </si>
  <si>
    <t>Q3300422</t>
  </si>
  <si>
    <t>Takuya_Muguruma</t>
  </si>
  <si>
    <t>Takuya Muguruma</t>
  </si>
  <si>
    <t>Q3976225</t>
  </si>
  <si>
    <t>Stuart_Dallas</t>
  </si>
  <si>
    <t>Stuart Dallas</t>
  </si>
  <si>
    <t>Q6381773</t>
  </si>
  <si>
    <t>Kazuya_Nagayama</t>
  </si>
  <si>
    <t>Kazuya Nagayama</t>
  </si>
  <si>
    <t>Q5566331</t>
  </si>
  <si>
    <t>Modou_Barrow</t>
  </si>
  <si>
    <t>Modou Barrow</t>
  </si>
  <si>
    <t>Q40027995</t>
  </si>
  <si>
    <t>Ryo_Germain</t>
  </si>
  <si>
    <t>Ryo Germain</t>
  </si>
  <si>
    <t>Q14465812</t>
  </si>
  <si>
    <t>Konrad_Bukowiecki</t>
  </si>
  <si>
    <t>Konrad Bukowiecki</t>
  </si>
  <si>
    <t>k_bukowiecki</t>
  </si>
  <si>
    <t>Szczytno</t>
  </si>
  <si>
    <t>Q1894251</t>
  </si>
  <si>
    <t>Marcus_Krüger</t>
  </si>
  <si>
    <t>Marcus Krüger</t>
  </si>
  <si>
    <t>Q80640</t>
  </si>
  <si>
    <t>Radosław_Kawęcki</t>
  </si>
  <si>
    <t>Radosław Kawęcki</t>
  </si>
  <si>
    <t>Q337654</t>
  </si>
  <si>
    <t>Mathias_Boe</t>
  </si>
  <si>
    <t>Mathias Boe</t>
  </si>
  <si>
    <t>mathiasboe</t>
  </si>
  <si>
    <t>Q444781</t>
  </si>
  <si>
    <t>Cappie_Pondexter</t>
  </si>
  <si>
    <t>Cappie Pondexter</t>
  </si>
  <si>
    <t>Q6396984</t>
  </si>
  <si>
    <t>Kevin_Meaney</t>
  </si>
  <si>
    <t>Kevin Meaney</t>
  </si>
  <si>
    <t>1956-04-23</t>
  </si>
  <si>
    <t>Forestburgh, New York</t>
  </si>
  <si>
    <t>Q7107149</t>
  </si>
  <si>
    <t>Osmar_Francisco</t>
  </si>
  <si>
    <t>Osmar Francisco</t>
  </si>
  <si>
    <t>Q1049059</t>
  </si>
  <si>
    <t>George_Boyd_(footballer)</t>
  </si>
  <si>
    <t>George Boyd</t>
  </si>
  <si>
    <t>DMAC102</t>
  </si>
  <si>
    <t>Q331926</t>
  </si>
  <si>
    <t>Liam_Ridgewell</t>
  </si>
  <si>
    <t>Liam Ridgewell</t>
  </si>
  <si>
    <t>liam_ridgewell</t>
  </si>
  <si>
    <t>Q15401998</t>
  </si>
  <si>
    <t>Ryo_Shinzato</t>
  </si>
  <si>
    <t>Ryo Shinzato</t>
  </si>
  <si>
    <t>Q6136404</t>
  </si>
  <si>
    <t>Tsuyoshi_Shimamura</t>
  </si>
  <si>
    <t>Tsuyoshi Shimamura</t>
  </si>
  <si>
    <t>1985-08-10</t>
  </si>
  <si>
    <t>Q10278561</t>
  </si>
  <si>
    <t>Evson_Patrício</t>
  </si>
  <si>
    <t>Evson Patrício</t>
  </si>
  <si>
    <t>Q11523133</t>
  </si>
  <si>
    <t>Tomohiko_Murayama</t>
  </si>
  <si>
    <t>Tomohiko Murayama</t>
  </si>
  <si>
    <t>Q7820326</t>
  </si>
  <si>
    <t>Tomoya_Inukai</t>
  </si>
  <si>
    <t>Tomoya Inukai</t>
  </si>
  <si>
    <t>Wanwan0512</t>
  </si>
  <si>
    <t>Q1189859</t>
  </si>
  <si>
    <t>Jhonatan_da_Silva_Pereira</t>
  </si>
  <si>
    <t>Jhonatan da Silva Pereira</t>
  </si>
  <si>
    <t>Q2418524</t>
  </si>
  <si>
    <t>Rim_Jong-sim</t>
  </si>
  <si>
    <t>Rim Jong-sim</t>
  </si>
  <si>
    <t>Q3264020</t>
  </si>
  <si>
    <t>Hayato_Ochi</t>
  </si>
  <si>
    <t>Hayato Ochi</t>
  </si>
  <si>
    <t>1982-07-17</t>
  </si>
  <si>
    <t>Q6290158</t>
  </si>
  <si>
    <t>Josh_Risdon</t>
  </si>
  <si>
    <t>Josh Risdon</t>
  </si>
  <si>
    <t>Q2380635</t>
  </si>
  <si>
    <t>Delfina_Merino</t>
  </si>
  <si>
    <t>Delfina Merino</t>
  </si>
  <si>
    <t>delfinamerino</t>
  </si>
  <si>
    <t>Q11461366</t>
  </si>
  <si>
    <t>Ryota_Kobayashi</t>
  </si>
  <si>
    <t>Ryota Kobayashi</t>
  </si>
  <si>
    <t>Q5728588</t>
  </si>
  <si>
    <t>Bill_Tuiloma</t>
  </si>
  <si>
    <t>Bill Tuiloma</t>
  </si>
  <si>
    <t>Beach Haven, New Zealand</t>
  </si>
  <si>
    <t>1995-03-27</t>
  </si>
  <si>
    <t>Q3300192</t>
  </si>
  <si>
    <t>Yuki_Okada_(footballer,_born_1983)</t>
  </si>
  <si>
    <t>Yuki Okada</t>
  </si>
  <si>
    <t>Q440834</t>
  </si>
  <si>
    <t>Ms._Dynamite</t>
  </si>
  <si>
    <t>Ms. Dynamite</t>
  </si>
  <si>
    <t>ms_dynamite</t>
  </si>
  <si>
    <t>Q349962</t>
  </si>
  <si>
    <t>Nicky_Shorey</t>
  </si>
  <si>
    <t>Nicky Shorey</t>
  </si>
  <si>
    <t>nickyshorey22</t>
  </si>
  <si>
    <t>Q28692260</t>
  </si>
  <si>
    <t>Daiya_Maekawa</t>
  </si>
  <si>
    <t>Daiya Maekawa</t>
  </si>
  <si>
    <t>Q10552391</t>
  </si>
  <si>
    <t>Julie_Ertz</t>
  </si>
  <si>
    <t>Julie Ertz</t>
  </si>
  <si>
    <t>julieertz</t>
  </si>
  <si>
    <t>Q19661</t>
  </si>
  <si>
    <t>Ana_Kasparian</t>
  </si>
  <si>
    <t>Ana Kasparian</t>
  </si>
  <si>
    <t>AnaKasparian</t>
  </si>
  <si>
    <t>Q3302510</t>
  </si>
  <si>
    <t>Yūya_Satō</t>
  </si>
  <si>
    <t>Yūya Satō</t>
  </si>
  <si>
    <t>Q3320379</t>
  </si>
  <si>
    <t>Sofía_Toro</t>
  </si>
  <si>
    <t>Sofía Toro</t>
  </si>
  <si>
    <t>sofiatoropp</t>
  </si>
  <si>
    <t>Q1389704</t>
  </si>
  <si>
    <t>Marc-Édouard_Vlasic</t>
  </si>
  <si>
    <t>Marc-Édouard Vlasic</t>
  </si>
  <si>
    <t>vlasic44</t>
  </si>
  <si>
    <t>Q289172</t>
  </si>
  <si>
    <t>Tina_Charles_(basketball)</t>
  </si>
  <si>
    <t>Q24006239</t>
  </si>
  <si>
    <t>Malik_Beasley</t>
  </si>
  <si>
    <t>Malik Beasley</t>
  </si>
  <si>
    <t>Mbeasy5</t>
  </si>
  <si>
    <t>Q238277</t>
  </si>
  <si>
    <t>Tang_Yi</t>
  </si>
  <si>
    <t>Tang Yi</t>
  </si>
  <si>
    <t>Q2358062</t>
  </si>
  <si>
    <t>Nick_Dempsey</t>
  </si>
  <si>
    <t>Nick Dempsey</t>
  </si>
  <si>
    <t>Q16209438</t>
  </si>
  <si>
    <t>Phyllis_Francis</t>
  </si>
  <si>
    <t>Phyllis Francis</t>
  </si>
  <si>
    <t>Q15222017</t>
  </si>
  <si>
    <t>Lee_Seung-yun</t>
  </si>
  <si>
    <t>Lee Seung-yun</t>
  </si>
  <si>
    <t>Q1159078</t>
  </si>
  <si>
    <t>Dan_Hamhuis</t>
  </si>
  <si>
    <t>Dan Hamhuis</t>
  </si>
  <si>
    <t>Q19913847</t>
  </si>
  <si>
    <t>Tijana_Bogdanović</t>
  </si>
  <si>
    <t>Tijana Bogdanović</t>
  </si>
  <si>
    <t>Q6119692</t>
  </si>
  <si>
    <t>Riki_Kitawaki</t>
  </si>
  <si>
    <t>Riki Kitawaki</t>
  </si>
  <si>
    <t>Q15831013</t>
  </si>
  <si>
    <t>Filipe_Augusto</t>
  </si>
  <si>
    <t>Filipe Augusto</t>
  </si>
  <si>
    <t>Itambé</t>
  </si>
  <si>
    <t>Q1342539</t>
  </si>
  <si>
    <t>Eric_Brewer</t>
  </si>
  <si>
    <t>Eric Brewer</t>
  </si>
  <si>
    <t>Q762576</t>
  </si>
  <si>
    <t>Karen_Cockburn</t>
  </si>
  <si>
    <t>Karen Cockburn</t>
  </si>
  <si>
    <t>Q10281014</t>
  </si>
  <si>
    <t>Felipe_Wu</t>
  </si>
  <si>
    <t>Felipe Wu</t>
  </si>
  <si>
    <t>Q3300275</t>
  </si>
  <si>
    <t>Taishi_Endo</t>
  </si>
  <si>
    <t>Taishi Endo</t>
  </si>
  <si>
    <t>Q24078962</t>
  </si>
  <si>
    <t>Lauren_Southern</t>
  </si>
  <si>
    <t>Lauren Southern</t>
  </si>
  <si>
    <t>lauren_southern</t>
  </si>
  <si>
    <t>Surrey, British Columbia</t>
  </si>
  <si>
    <t>Q3245260</t>
  </si>
  <si>
    <t>Shota_Iwata</t>
  </si>
  <si>
    <t>Shota Iwata</t>
  </si>
  <si>
    <t>Q11379496</t>
  </si>
  <si>
    <t>Yukitoshi_Ito</t>
  </si>
  <si>
    <t>Yukitoshi Ito</t>
  </si>
  <si>
    <t>Q7677070</t>
  </si>
  <si>
    <t>Takahiro_Tanaka</t>
  </si>
  <si>
    <t>Takahiro Tanaka</t>
  </si>
  <si>
    <t>tatata_1122</t>
  </si>
  <si>
    <t>Q274413</t>
  </si>
  <si>
    <t>Christine_Day</t>
  </si>
  <si>
    <t>Christine Day</t>
  </si>
  <si>
    <t>Q816445</t>
  </si>
  <si>
    <t>Ben_Bishop</t>
  </si>
  <si>
    <t>Ben Bishop</t>
  </si>
  <si>
    <t>benbishop30</t>
  </si>
  <si>
    <t>Q3190693</t>
  </si>
  <si>
    <t>Jérémie_Azou</t>
  </si>
  <si>
    <t>Jérémie Azou</t>
  </si>
  <si>
    <t>Q3625277</t>
  </si>
  <si>
    <t>Taisuke_Akiyoshi</t>
  </si>
  <si>
    <t>Taisuke Akiyoshi</t>
  </si>
  <si>
    <t>aki418challenge</t>
  </si>
  <si>
    <t>Q53418</t>
  </si>
  <si>
    <t>Irina_Falconi</t>
  </si>
  <si>
    <t>Irina Falconi</t>
  </si>
  <si>
    <t>Q6132891</t>
  </si>
  <si>
    <t>João_Sales</t>
  </si>
  <si>
    <t>João Sales</t>
  </si>
  <si>
    <t>Q20030030</t>
  </si>
  <si>
    <t>Sofiane_Oumiha</t>
  </si>
  <si>
    <t>Sofiane Oumiha</t>
  </si>
  <si>
    <t>Q23541242</t>
  </si>
  <si>
    <t>Robert_Ndip_Tambe</t>
  </si>
  <si>
    <t>Robert Ndip Tambe</t>
  </si>
  <si>
    <t>Q257690</t>
  </si>
  <si>
    <t>Chelsea_Johnson</t>
  </si>
  <si>
    <t>Chelsea Johnson</t>
  </si>
  <si>
    <t>Atascadero, California</t>
  </si>
  <si>
    <t>Q722592</t>
  </si>
  <si>
    <t>Milan_Lucic</t>
  </si>
  <si>
    <t>Milan Lucic</t>
  </si>
  <si>
    <t>27milanlucic</t>
  </si>
  <si>
    <t>Q467941</t>
  </si>
  <si>
    <t>Yana_Gupta</t>
  </si>
  <si>
    <t>Yana Gupta</t>
  </si>
  <si>
    <t>Q455764</t>
  </si>
  <si>
    <t>Meaghan_Benfeito</t>
  </si>
  <si>
    <t>Meaghan Benfeito</t>
  </si>
  <si>
    <t>Q11383703</t>
  </si>
  <si>
    <t>Yuhei_Sato_(footballer)</t>
  </si>
  <si>
    <t>Yuhei Sato</t>
  </si>
  <si>
    <t>Tsuzuki-ku, Yokohama</t>
  </si>
  <si>
    <t>Q10451514</t>
  </si>
  <si>
    <t>Masaaki_Nishimori</t>
  </si>
  <si>
    <t>Masaaki Nishimori</t>
  </si>
  <si>
    <t>Q2153329</t>
  </si>
  <si>
    <t>Hidenori_Ishii</t>
  </si>
  <si>
    <t>Hidenori Ishii</t>
  </si>
  <si>
    <t>Q1989211</t>
  </si>
  <si>
    <t>Crystle_Stewart</t>
  </si>
  <si>
    <t>Crystle Stewart</t>
  </si>
  <si>
    <t>Q11476328</t>
  </si>
  <si>
    <t>Toshio_Shimakawa</t>
  </si>
  <si>
    <t>Toshio Shimakawa</t>
  </si>
  <si>
    <t>debuo0528</t>
  </si>
  <si>
    <t>Q19667582</t>
  </si>
  <si>
    <t>Bobby_Portis</t>
  </si>
  <si>
    <t>Bobby Portis</t>
  </si>
  <si>
    <t>Q2735651</t>
  </si>
  <si>
    <t>E'Twaun_Moore</t>
  </si>
  <si>
    <t>E'Twaun Moore</t>
  </si>
  <si>
    <t>33ETwaun</t>
  </si>
  <si>
    <t>Q2110494</t>
  </si>
  <si>
    <t>Efe_Ambrose</t>
  </si>
  <si>
    <t>Efe Ambrose</t>
  </si>
  <si>
    <t>Q11397767</t>
  </si>
  <si>
    <t>Takashi_Maeda</t>
  </si>
  <si>
    <t>Takashi Maeda</t>
  </si>
  <si>
    <t>Q503887</t>
  </si>
  <si>
    <t>Andrew_Boyens</t>
  </si>
  <si>
    <t>Andrew Boyens</t>
  </si>
  <si>
    <t>Napier, New Zealand</t>
  </si>
  <si>
    <t>Q938049</t>
  </si>
  <si>
    <t>Meng_Suping</t>
  </si>
  <si>
    <t>Meng Suping</t>
  </si>
  <si>
    <t>Ma'anshan</t>
  </si>
  <si>
    <t>1989-07-17</t>
  </si>
  <si>
    <t>Q1392569</t>
  </si>
  <si>
    <t>Nick_Thoman</t>
  </si>
  <si>
    <t>Nick Thoman</t>
  </si>
  <si>
    <t>Q3302745</t>
  </si>
  <si>
    <t>Kenichiro_Meta</t>
  </si>
  <si>
    <t>Kenichiro Meta</t>
  </si>
  <si>
    <t>Kirishima, Kagoshima</t>
  </si>
  <si>
    <t>Q144689</t>
  </si>
  <si>
    <t>Efe_Sodje</t>
  </si>
  <si>
    <t>Efe Sodje</t>
  </si>
  <si>
    <t>Q11532803</t>
  </si>
  <si>
    <t>Kazuaki_Hayashi</t>
  </si>
  <si>
    <t>Kazuaki Hayashi</t>
  </si>
  <si>
    <t>Q6944055</t>
  </si>
  <si>
    <t>Mutsumi_Tamabayashi</t>
  </si>
  <si>
    <t>Mutsumi Tamabayashi</t>
  </si>
  <si>
    <t>Q16263826</t>
  </si>
  <si>
    <t>Allan_dos_Santos_Natividade</t>
  </si>
  <si>
    <t>Allan dos Santos Natividade</t>
  </si>
  <si>
    <t>Q6426464</t>
  </si>
  <si>
    <t>Koji_Suzuki_(footballer)</t>
  </si>
  <si>
    <t>Q17159753</t>
  </si>
  <si>
    <t>Régis_Silva</t>
  </si>
  <si>
    <t>Régis Silva</t>
  </si>
  <si>
    <t>Q265090</t>
  </si>
  <si>
    <t>Jessica_Watson</t>
  </si>
  <si>
    <t>Jessica Watson</t>
  </si>
  <si>
    <t>Q3246352</t>
  </si>
  <si>
    <t>Yuya_Iwadate</t>
  </si>
  <si>
    <t>Yuya Iwadate</t>
  </si>
  <si>
    <t>Q481572</t>
  </si>
  <si>
    <t>Florian_Fuchs</t>
  </si>
  <si>
    <t>Florian Fuchs</t>
  </si>
  <si>
    <t>Q10538314</t>
  </si>
  <si>
    <t>Hiroshi_Sekita</t>
  </si>
  <si>
    <t>Hiroshi Sekita</t>
  </si>
  <si>
    <t>h_s05rs</t>
  </si>
  <si>
    <t>Q3017811</t>
  </si>
  <si>
    <t>Lorne_Cardinal</t>
  </si>
  <si>
    <t>Lorne Cardinal</t>
  </si>
  <si>
    <t>Q3299790</t>
  </si>
  <si>
    <t>Atsushi_Ichimura</t>
  </si>
  <si>
    <t>Atsushi Ichimura</t>
  </si>
  <si>
    <t>Eniwa, Hokkaido</t>
  </si>
  <si>
    <t>Q2720428</t>
  </si>
  <si>
    <t>Eugene_Jeter</t>
  </si>
  <si>
    <t>Eugene Jeter</t>
  </si>
  <si>
    <t>Q2429311</t>
  </si>
  <si>
    <t>Danielle_Lloyd</t>
  </si>
  <si>
    <t>Danielle Lloyd</t>
  </si>
  <si>
    <t>MissDLloyd</t>
  </si>
  <si>
    <t>Q2698417</t>
  </si>
  <si>
    <t>Shelvin_Mack</t>
  </si>
  <si>
    <t>Shelvin Mack</t>
  </si>
  <si>
    <t>ShelvinMack</t>
  </si>
  <si>
    <t>Q10868</t>
  </si>
  <si>
    <t>Casey_Stoney</t>
  </si>
  <si>
    <t>Casey Stoney</t>
  </si>
  <si>
    <t>Q20029781</t>
  </si>
  <si>
    <t>Bektemir_Melikuziev</t>
  </si>
  <si>
    <t>Bektemir Melikuziev</t>
  </si>
  <si>
    <t>Q6707639</t>
  </si>
  <si>
    <t>Lydia_Ko</t>
  </si>
  <si>
    <t>Lydia Ko</t>
  </si>
  <si>
    <t>Q3246295</t>
  </si>
  <si>
    <t>Yuzo_Tamura</t>
  </si>
  <si>
    <t>Yuzo Tamura</t>
  </si>
  <si>
    <t>ytamura1207</t>
  </si>
  <si>
    <t>Shibukawa, Gunma</t>
  </si>
  <si>
    <t>Q1029119</t>
  </si>
  <si>
    <t>Gabriel_Zakuani</t>
  </si>
  <si>
    <t>Gabriel Zakuani</t>
  </si>
  <si>
    <t>Q320185</t>
  </si>
  <si>
    <t>Eugene_Mirman</t>
  </si>
  <si>
    <t>Eugene Mirman</t>
  </si>
  <si>
    <t>EugeneMirman</t>
  </si>
  <si>
    <t>Q891645</t>
  </si>
  <si>
    <t>Kiyotaka_Miyoshi</t>
  </si>
  <si>
    <t>Kiyotaka Miyoshi</t>
  </si>
  <si>
    <t>Q557914</t>
  </si>
  <si>
    <t>Oliver_Korn</t>
  </si>
  <si>
    <t>Oliver Korn</t>
  </si>
  <si>
    <t>Q144667</t>
  </si>
  <si>
    <t>Femi_Opabunmi</t>
  </si>
  <si>
    <t>Femi Opabunmi</t>
  </si>
  <si>
    <t>Q6426235</t>
  </si>
  <si>
    <t>Koichi_Sato_(footballer)</t>
  </si>
  <si>
    <t>Koichi Sato</t>
  </si>
  <si>
    <t>Q670553</t>
  </si>
  <si>
    <t>Scott_McGrory</t>
  </si>
  <si>
    <t>Scott McGrory</t>
  </si>
  <si>
    <t>Walwa, Victoria</t>
  </si>
  <si>
    <t>Q14623252</t>
  </si>
  <si>
    <t>Dina_Asher-Smith</t>
  </si>
  <si>
    <t>Dina Asher-Smith</t>
  </si>
  <si>
    <t>dinaashersmith</t>
  </si>
  <si>
    <t>Orpington</t>
  </si>
  <si>
    <t>Q5250739</t>
  </si>
  <si>
    <t>Yohei_Takasu</t>
  </si>
  <si>
    <t>Yohei Takasu</t>
  </si>
  <si>
    <t>Q7678587</t>
  </si>
  <si>
    <t>Takumi_Ogawa_(footballer)</t>
  </si>
  <si>
    <t>Takumi Ogawa</t>
  </si>
  <si>
    <t>Q5948977</t>
  </si>
  <si>
    <t>Shota_Kawanishi</t>
  </si>
  <si>
    <t>Shota Kawanishi</t>
  </si>
  <si>
    <t>sho___tta</t>
  </si>
  <si>
    <t>Q455979</t>
  </si>
  <si>
    <t>Paul_Green_(footballer,_born_1983)</t>
  </si>
  <si>
    <t>Paul Green</t>
  </si>
  <si>
    <t>Q462469</t>
  </si>
  <si>
    <t>Robbie_Findley</t>
  </si>
  <si>
    <t>Robbie Findley</t>
  </si>
  <si>
    <t>Q3299440</t>
  </si>
  <si>
    <t>Jun_Tanaka_(footballer)</t>
  </si>
  <si>
    <t>Jun Tanaka</t>
  </si>
  <si>
    <t>Q3080759</t>
  </si>
  <si>
    <t>Yukihiro_Yamase</t>
  </si>
  <si>
    <t>Yukihiro Yamase</t>
  </si>
  <si>
    <t>Q1706970</t>
  </si>
  <si>
    <t>Jake_Kaminski</t>
  </si>
  <si>
    <t>Jake Kaminski</t>
  </si>
  <si>
    <t>Q519402</t>
  </si>
  <si>
    <t>Wang_Hao_(racewalker)</t>
  </si>
  <si>
    <t>Q15111952</t>
  </si>
  <si>
    <t>Tyler_Oakley</t>
  </si>
  <si>
    <t>Tyler Oakley</t>
  </si>
  <si>
    <t>tyleroakley</t>
  </si>
  <si>
    <t>Q1335180</t>
  </si>
  <si>
    <t>Steven_Whittaker</t>
  </si>
  <si>
    <t>Steven Whittaker</t>
  </si>
  <si>
    <t>Q8060206</t>
  </si>
  <si>
    <t>Yudai_Tanaka_(footballer,_born_1988)</t>
  </si>
  <si>
    <t>Yudai Tanaka</t>
  </si>
  <si>
    <t>Q3302601</t>
  </si>
  <si>
    <t>Takahisa_Nishiyama</t>
  </si>
  <si>
    <t>Takahisa Nishiyama</t>
  </si>
  <si>
    <t>Q978350</t>
  </si>
  <si>
    <t>George_LeMieux</t>
  </si>
  <si>
    <t>George LeMieux</t>
  </si>
  <si>
    <t>Q3300105</t>
  </si>
  <si>
    <t>Hiroshi_Ichihara</t>
  </si>
  <si>
    <t>Hiroshi Ichihara</t>
  </si>
  <si>
    <t>Q11607152</t>
  </si>
  <si>
    <t>Taishi_Tsunada</t>
  </si>
  <si>
    <t>Taishi Tsunada</t>
  </si>
  <si>
    <t>Q7502448</t>
  </si>
  <si>
    <t>Shota_Kobayashi</t>
  </si>
  <si>
    <t>Shota Kobayashi</t>
  </si>
  <si>
    <t>Q7114242</t>
  </si>
  <si>
    <t>Owain_Fôn_Williams</t>
  </si>
  <si>
    <t>Owain Fôn Williams</t>
  </si>
  <si>
    <t>Penygroes, Gwynedd</t>
  </si>
  <si>
    <t>Q458311</t>
  </si>
  <si>
    <t>Christophe_Berra</t>
  </si>
  <si>
    <t>Christophe Berra</t>
  </si>
  <si>
    <t>Q3300561</t>
  </si>
  <si>
    <t>Wataru_Inoue_(footballer)</t>
  </si>
  <si>
    <t>Wataru Inoue</t>
  </si>
  <si>
    <t>Q513068</t>
  </si>
  <si>
    <t>Corey_Crawford</t>
  </si>
  <si>
    <t>Corey Crawford</t>
  </si>
  <si>
    <t>Q731869</t>
  </si>
  <si>
    <t>Matthew_Lowton</t>
  </si>
  <si>
    <t>Matthew Lowton</t>
  </si>
  <si>
    <t>Q3519669</t>
  </si>
  <si>
    <t>Meera_Jasmine</t>
  </si>
  <si>
    <t>Meera Jasmine</t>
  </si>
  <si>
    <t>1982-02-15</t>
  </si>
  <si>
    <t>Q5752781</t>
  </si>
  <si>
    <t>Hideyuki_Ishida</t>
  </si>
  <si>
    <t>Hideyuki Ishida</t>
  </si>
  <si>
    <t>Q56349862</t>
  </si>
  <si>
    <t>Koki_Saito</t>
  </si>
  <si>
    <t>Koki Saito</t>
  </si>
  <si>
    <t>Q5752384</t>
  </si>
  <si>
    <t>Hideki_Ishige</t>
  </si>
  <si>
    <t>Hideki Ishige</t>
  </si>
  <si>
    <t>12094991</t>
  </si>
  <si>
    <t>Q10413488</t>
  </si>
  <si>
    <t>Harry_Arter</t>
  </si>
  <si>
    <t>Harry Arter</t>
  </si>
  <si>
    <t>Q133920</t>
  </si>
  <si>
    <t>Will_Hughes</t>
  </si>
  <si>
    <t>Will Hughes</t>
  </si>
  <si>
    <t>wjhughes19</t>
  </si>
  <si>
    <t>Q5427827</t>
  </si>
  <si>
    <t>Fábio_Pena</t>
  </si>
  <si>
    <t>Fábio Pena</t>
  </si>
  <si>
    <t>Pires do Rio</t>
  </si>
  <si>
    <t>Q3299522</t>
  </si>
  <si>
    <t>Tadayo_Fukuo</t>
  </si>
  <si>
    <t>Tadayo Fukuo</t>
  </si>
  <si>
    <t>Q11548815</t>
  </si>
  <si>
    <t>Shoma_Mizunaga</t>
  </si>
  <si>
    <t>Shoma Mizunaga</t>
  </si>
  <si>
    <t>Kadogawa, Miyazaki</t>
  </si>
  <si>
    <t>Q28911572</t>
  </si>
  <si>
    <t>Pontus_Dahlberg</t>
  </si>
  <si>
    <t>Pontus Dahlberg</t>
  </si>
  <si>
    <t>Älvängen</t>
  </si>
  <si>
    <t>Q16235008</t>
  </si>
  <si>
    <t>Athiya_Shetty</t>
  </si>
  <si>
    <t>Athiya Shetty</t>
  </si>
  <si>
    <t>theathiyashetty</t>
  </si>
  <si>
    <t>Q6433625</t>
  </si>
  <si>
    <t>Kosuke_Onose</t>
  </si>
  <si>
    <t>Kosuke Onose</t>
  </si>
  <si>
    <t>Q139368</t>
  </si>
  <si>
    <t>Zach_Parise</t>
  </si>
  <si>
    <t>Zach Parise</t>
  </si>
  <si>
    <t>Q275155</t>
  </si>
  <si>
    <t>Ren_Cancan</t>
  </si>
  <si>
    <t>Ren Cancan</t>
  </si>
  <si>
    <t>Jining</t>
  </si>
  <si>
    <t>Q3263413</t>
  </si>
  <si>
    <t>Itacaré_(footballer)</t>
  </si>
  <si>
    <t>Itacaré</t>
  </si>
  <si>
    <t>Q458096</t>
  </si>
  <si>
    <t>Leevan_Sands</t>
  </si>
  <si>
    <t>Leevan Sands</t>
  </si>
  <si>
    <t>Q11482003</t>
  </si>
  <si>
    <t>Shintaro_Hirai</t>
  </si>
  <si>
    <t>Shintaro Hirai</t>
  </si>
  <si>
    <t>Q964133</t>
  </si>
  <si>
    <t>Tiffany_Porter</t>
  </si>
  <si>
    <t>Tiffany Porter</t>
  </si>
  <si>
    <t>Q11374280</t>
  </si>
  <si>
    <t>Mai_Kyokawa</t>
  </si>
  <si>
    <t>Mai Kyokawa</t>
  </si>
  <si>
    <t>Q2733524</t>
  </si>
  <si>
    <t>Alex_Bruce_(footballer,_born_1984)</t>
  </si>
  <si>
    <t>Alex Bruce</t>
  </si>
  <si>
    <t>Q7500123</t>
  </si>
  <si>
    <t>Shohei_Takahashi</t>
  </si>
  <si>
    <t>Shohei Takahashi</t>
  </si>
  <si>
    <t>Q6433628</t>
  </si>
  <si>
    <t>Kosuke_Ota_(footballer,_born_1982)</t>
  </si>
  <si>
    <t>Q133401</t>
  </si>
  <si>
    <t>Kentaro_Takada</t>
  </si>
  <si>
    <t>Kentaro Takada</t>
  </si>
  <si>
    <t>KentaroTK</t>
  </si>
  <si>
    <t>Hokuto, Hokkaido</t>
  </si>
  <si>
    <t>Q10513897</t>
  </si>
  <si>
    <t>Takashi_Kamoshida</t>
  </si>
  <si>
    <t>Takashi Kamoshida</t>
  </si>
  <si>
    <t>Q3246942</t>
  </si>
  <si>
    <t>Shun_Ito</t>
  </si>
  <si>
    <t>Shun Ito</t>
  </si>
  <si>
    <t>shunito24</t>
  </si>
  <si>
    <t>Q8062113</t>
  </si>
  <si>
    <t>Yuto_Suzuki</t>
  </si>
  <si>
    <t>Yuto Suzuki</t>
  </si>
  <si>
    <t>Q29016890</t>
  </si>
  <si>
    <t>Yuto_Iwasaki</t>
  </si>
  <si>
    <t>Yuto Iwasaki</t>
  </si>
  <si>
    <t>611football</t>
  </si>
  <si>
    <t>Q29033458</t>
  </si>
  <si>
    <t>Ella_Mai</t>
  </si>
  <si>
    <t>Ella Mai</t>
  </si>
  <si>
    <t>ellamai</t>
  </si>
  <si>
    <t>Q219030</t>
  </si>
  <si>
    <t>Joe_Bennett_(footballer)</t>
  </si>
  <si>
    <t>Joe Bennett</t>
  </si>
  <si>
    <t>Q6391551</t>
  </si>
  <si>
    <t>Kensuke_Sato</t>
  </si>
  <si>
    <t>Kensuke Sato</t>
  </si>
  <si>
    <t>Q6136668</t>
  </si>
  <si>
    <t>Ryota_Nagata</t>
  </si>
  <si>
    <t>Ryota Nagata</t>
  </si>
  <si>
    <t>Q1395276</t>
  </si>
  <si>
    <t>Robyn_Regehr</t>
  </si>
  <si>
    <t>Robyn Regehr</t>
  </si>
  <si>
    <t>Q4283179</t>
  </si>
  <si>
    <t>Satoshi_Tokizawa</t>
  </si>
  <si>
    <t>Satoshi Tokizawa</t>
  </si>
  <si>
    <t>Q3245522</t>
  </si>
  <si>
    <t>Yuji_Kimura</t>
  </si>
  <si>
    <t>Yuji Kimura</t>
  </si>
  <si>
    <t>toto19871005</t>
  </si>
  <si>
    <t>Q3300247</t>
  </si>
  <si>
    <t>Reiichi_Ikegami</t>
  </si>
  <si>
    <t>Reiichi Ikegami</t>
  </si>
  <si>
    <t>Q21621436</t>
  </si>
  <si>
    <t>Josh_Hart</t>
  </si>
  <si>
    <t>Josh Hart</t>
  </si>
  <si>
    <t>joshhart</t>
  </si>
  <si>
    <t>Q5217969</t>
  </si>
  <si>
    <t>Daniel_Lovinho</t>
  </si>
  <si>
    <t>Daniel Lovinho</t>
  </si>
  <si>
    <t>Q21264946</t>
  </si>
  <si>
    <t>Mathias_Jensen</t>
  </si>
  <si>
    <t>Mathias Jensen</t>
  </si>
  <si>
    <t>Q729022</t>
  </si>
  <si>
    <t>Catharine_Pendrel</t>
  </si>
  <si>
    <t>Catharine Pendrel</t>
  </si>
  <si>
    <t>Fredericton</t>
  </si>
  <si>
    <t>Q507852</t>
  </si>
  <si>
    <t>Andrew_Surman</t>
  </si>
  <si>
    <t>Andrew Surman</t>
  </si>
  <si>
    <t>Q640377</t>
  </si>
  <si>
    <t>Koji_Yamamuro</t>
  </si>
  <si>
    <t>Koji Yamamuro</t>
  </si>
  <si>
    <t>Q3300988</t>
  </si>
  <si>
    <t>Rikihiro_Sugiyama</t>
  </si>
  <si>
    <t>Rikihiro Sugiyama</t>
  </si>
  <si>
    <t>Q7678633</t>
  </si>
  <si>
    <t>Takuya_Masuda</t>
  </si>
  <si>
    <t>Takuya Masuda</t>
  </si>
  <si>
    <t>Q15907021</t>
  </si>
  <si>
    <t>Jeffrey_Hoogland</t>
  </si>
  <si>
    <t>Jeffrey Hoogland</t>
  </si>
  <si>
    <t>Nijverdal</t>
  </si>
  <si>
    <t>Q714751</t>
  </si>
  <si>
    <t>Artur_Pikk</t>
  </si>
  <si>
    <t>Artur Pikk</t>
  </si>
  <si>
    <t>Q3245239</t>
  </si>
  <si>
    <t>Toshitaka_Tsurumi</t>
  </si>
  <si>
    <t>Toshitaka Tsurumi</t>
  </si>
  <si>
    <t>Q6383897</t>
  </si>
  <si>
    <t>Keisuke_Kimoto</t>
  </si>
  <si>
    <t>Keisuke Kimoto</t>
  </si>
  <si>
    <t>Q977150</t>
  </si>
  <si>
    <t>Cédric_Pineau</t>
  </si>
  <si>
    <t>Cédric Pineau</t>
  </si>
  <si>
    <t>PineauCedric</t>
  </si>
  <si>
    <t>Migennes</t>
  </si>
  <si>
    <t>Q1672</t>
  </si>
  <si>
    <t>Dejen_Gebremeskel</t>
  </si>
  <si>
    <t>Dejen Gebremeskel</t>
  </si>
  <si>
    <t>Q11435953</t>
  </si>
  <si>
    <t>Masato_Osugi</t>
  </si>
  <si>
    <t>Masato Osugi</t>
  </si>
  <si>
    <t>Q7680109</t>
  </si>
  <si>
    <t>Talles_Cunha</t>
  </si>
  <si>
    <t>Talles Cunha</t>
  </si>
  <si>
    <t>Mogi Guaçu</t>
  </si>
  <si>
    <t>Q3302612</t>
  </si>
  <si>
    <t>Daisuke_Fujii</t>
  </si>
  <si>
    <t>Daisuke Fujii</t>
  </si>
  <si>
    <t>Q732591</t>
  </si>
  <si>
    <t>Jason_Scotland</t>
  </si>
  <si>
    <t>Jason Scotland</t>
  </si>
  <si>
    <t>Q4203252</t>
  </si>
  <si>
    <t>Toshikazu_Irie</t>
  </si>
  <si>
    <t>Toshikazu Irie</t>
  </si>
  <si>
    <t>Q24087953</t>
  </si>
  <si>
    <t>Yuki_Abe_(footballer,_born_1989)</t>
  </si>
  <si>
    <t>yukiabe7</t>
  </si>
  <si>
    <t>Q4385173</t>
  </si>
  <si>
    <t>Shogo_Nakai</t>
  </si>
  <si>
    <t>Shogo Nakai</t>
  </si>
  <si>
    <t>Q10454294</t>
  </si>
  <si>
    <t>Nobuhide_Akiba</t>
  </si>
  <si>
    <t>Nobuhide Akiba</t>
  </si>
  <si>
    <t>Q547766</t>
  </si>
  <si>
    <t>Michael_Chopra</t>
  </si>
  <si>
    <t>Michael Chopra</t>
  </si>
  <si>
    <t>Q2463589</t>
  </si>
  <si>
    <t>Jason_Puncheon</t>
  </si>
  <si>
    <t>Jason Puncheon</t>
  </si>
  <si>
    <t>Q452364</t>
  </si>
  <si>
    <t>Britt_Nicole</t>
  </si>
  <si>
    <t>Britt Nicole</t>
  </si>
  <si>
    <t>itsbrittnicole</t>
  </si>
  <si>
    <t>Q9336004</t>
  </si>
  <si>
    <t>Shericka_Jackson</t>
  </si>
  <si>
    <t>Shericka Jackson</t>
  </si>
  <si>
    <t>Q21063926</t>
  </si>
  <si>
    <t>Taurean_Prince</t>
  </si>
  <si>
    <t>Taurean Prince</t>
  </si>
  <si>
    <t>Q20066382</t>
  </si>
  <si>
    <t>Vladislav_Gavrikov</t>
  </si>
  <si>
    <t>Vladislav Gavrikov</t>
  </si>
  <si>
    <t>Q3248821</t>
  </si>
  <si>
    <t>Satoshi_Yoshioka</t>
  </si>
  <si>
    <t>Satoshi Yoshioka</t>
  </si>
  <si>
    <t>Q28071144</t>
  </si>
  <si>
    <t>Raye_(singer)</t>
  </si>
  <si>
    <t>Raye</t>
  </si>
  <si>
    <t>raye</t>
  </si>
  <si>
    <t>Q6957803</t>
  </si>
  <si>
    <t>Nadine_Lustre</t>
  </si>
  <si>
    <t>Nadine Lustre</t>
  </si>
  <si>
    <t>hellobangsie</t>
  </si>
  <si>
    <t>Q15970879</t>
  </si>
  <si>
    <t>Masahito_Noto</t>
  </si>
  <si>
    <t>Masahito Noto</t>
  </si>
  <si>
    <t>MasahitoNoto</t>
  </si>
  <si>
    <t>Q8060484</t>
  </si>
  <si>
    <t>Yuichi_Yamauchi</t>
  </si>
  <si>
    <t>Yuichi Yamauchi</t>
  </si>
  <si>
    <t>Q3785487</t>
  </si>
  <si>
    <t>Hidetaka_Kanazono</t>
  </si>
  <si>
    <t>Hidetaka Kanazono</t>
  </si>
  <si>
    <t>zonotelli</t>
  </si>
  <si>
    <t>Q438499</t>
  </si>
  <si>
    <t>Allie_Grant</t>
  </si>
  <si>
    <t>Allie Grant</t>
  </si>
  <si>
    <t>TheAllieGrant</t>
  </si>
  <si>
    <t>Q4831487</t>
  </si>
  <si>
    <t>Aymen_Tahar</t>
  </si>
  <si>
    <t>Aymen Tahar</t>
  </si>
  <si>
    <t>Q2153463</t>
  </si>
  <si>
    <t>Kenta_Mukuhara</t>
  </si>
  <si>
    <t>Kenta Mukuhara</t>
  </si>
  <si>
    <t>Mr33mufy</t>
  </si>
  <si>
    <t>Q11316598</t>
  </si>
  <si>
    <t>Thales_Lima</t>
  </si>
  <si>
    <t>Thales Lima</t>
  </si>
  <si>
    <t>Q2915431</t>
  </si>
  <si>
    <t>Prince_Lerotholi_Seeiso</t>
  </si>
  <si>
    <t>Prince Lerotholi Seeiso</t>
  </si>
  <si>
    <t>Q3304096</t>
  </si>
  <si>
    <t>Kohei_Tanaka_(footballer)</t>
  </si>
  <si>
    <t>Kohei Tanaka</t>
  </si>
  <si>
    <t>Q3301088</t>
  </si>
  <si>
    <t>Hiroshi_Tetsuto</t>
  </si>
  <si>
    <t>Hiroshi Tetsuto</t>
  </si>
  <si>
    <t>Kamimashiki District, Kumamoto</t>
  </si>
  <si>
    <t>Q11531173</t>
  </si>
  <si>
    <t>Hiroyuki_Matsumoto</t>
  </si>
  <si>
    <t>Hiroyuki Matsumoto</t>
  </si>
  <si>
    <t>adgjmp18</t>
  </si>
  <si>
    <t>Q3245027</t>
  </si>
  <si>
    <t>Tomoki_Suzuki</t>
  </si>
  <si>
    <t>Tomoki Suzuki</t>
  </si>
  <si>
    <t>Iwamizawa</t>
  </si>
  <si>
    <t>Q7358841</t>
  </si>
  <si>
    <t>Roger_Gaúcho</t>
  </si>
  <si>
    <t>Roger Gaúcho</t>
  </si>
  <si>
    <t>São Leopoldo</t>
  </si>
  <si>
    <t>Q3082900</t>
  </si>
  <si>
    <t>Shingo_Nejime</t>
  </si>
  <si>
    <t>Shingo Nejime</t>
  </si>
  <si>
    <t>Q28758146</t>
  </si>
  <si>
    <t>Ono_Cholhwan</t>
  </si>
  <si>
    <t>Ono Cholhwan</t>
  </si>
  <si>
    <t>Shimane Prefecture</t>
  </si>
  <si>
    <t>Q56239504</t>
  </si>
  <si>
    <t>Jun_Endo</t>
  </si>
  <si>
    <t>Jun Endo</t>
  </si>
  <si>
    <t>Shirakawa, Fukushima</t>
  </si>
  <si>
    <t>Q284014</t>
  </si>
  <si>
    <t>Yang_Yilin</t>
  </si>
  <si>
    <t>Yang Yilin</t>
  </si>
  <si>
    <t>Q3299857</t>
  </si>
  <si>
    <t>Kei_Omoto</t>
  </si>
  <si>
    <t>Kei Omoto</t>
  </si>
  <si>
    <t>Q445381</t>
  </si>
  <si>
    <t>Marnie_McBean</t>
  </si>
  <si>
    <t>Marnie McBean</t>
  </si>
  <si>
    <t>MarnieMcB</t>
  </si>
  <si>
    <t>Q4283811</t>
  </si>
  <si>
    <t>Atsushi_Mio</t>
  </si>
  <si>
    <t>Atsushi Mio</t>
  </si>
  <si>
    <t>Q443691</t>
  </si>
  <si>
    <t>Jack_Hobbs_(footballer)</t>
  </si>
  <si>
    <t>Jack Hobbs</t>
  </si>
  <si>
    <t>Q3245527</t>
  </si>
  <si>
    <t>Toyoki_Hasegawa</t>
  </si>
  <si>
    <t>Toyoki Hasegawa</t>
  </si>
  <si>
    <t>Q261064</t>
  </si>
  <si>
    <t>Colin_Fleming</t>
  </si>
  <si>
    <t>Colin Fleming</t>
  </si>
  <si>
    <t>Q3299748</t>
  </si>
  <si>
    <t>Tsubasa_Oshima</t>
  </si>
  <si>
    <t>Tsubasa Oshima</t>
  </si>
  <si>
    <t>TsubasaOshima</t>
  </si>
  <si>
    <t>Q4144225</t>
  </si>
  <si>
    <t>Wilder_Cartagena</t>
  </si>
  <si>
    <t>Wilder Cartagena</t>
  </si>
  <si>
    <t>Q6444155</t>
  </si>
  <si>
    <t>Kunal_Ganjawala</t>
  </si>
  <si>
    <t>Kunal Ganjawala</t>
  </si>
  <si>
    <t>1972-04-14</t>
  </si>
  <si>
    <t>Q438416</t>
  </si>
  <si>
    <t>Lindsay_Whalen</t>
  </si>
  <si>
    <t>Lindsay Whalen</t>
  </si>
  <si>
    <t>lindsay_13</t>
  </si>
  <si>
    <t>Q16662716</t>
  </si>
  <si>
    <t>Manon_Houette</t>
  </si>
  <si>
    <t>Manon Houette</t>
  </si>
  <si>
    <t>Q61016</t>
  </si>
  <si>
    <t>Gina_Stechert</t>
  </si>
  <si>
    <t>Gina Stechert</t>
  </si>
  <si>
    <t>Q623445</t>
  </si>
  <si>
    <t>Jennifer_Screen</t>
  </si>
  <si>
    <t>Jennifer Screen</t>
  </si>
  <si>
    <t>Q17221856</t>
  </si>
  <si>
    <t>Asahi_Yada</t>
  </si>
  <si>
    <t>Asahi Yada</t>
  </si>
  <si>
    <t>Q6030</t>
  </si>
  <si>
    <t>Dawn_Harper-Nelson</t>
  </si>
  <si>
    <t>Dawn Harper-Nelson</t>
  </si>
  <si>
    <t>Q1524438</t>
  </si>
  <si>
    <t>Ken_Matsumoto</t>
  </si>
  <si>
    <t>Ken Matsumoto</t>
  </si>
  <si>
    <t>Q3147239</t>
  </si>
  <si>
    <t>Ian_Boswell</t>
  </si>
  <si>
    <t>Ian Boswell</t>
  </si>
  <si>
    <t>theboz91</t>
  </si>
  <si>
    <t>Q7505636</t>
  </si>
  <si>
    <t>Shuto_Kono</t>
  </si>
  <si>
    <t>Shuto Kono</t>
  </si>
  <si>
    <t>shootkohno</t>
  </si>
  <si>
    <t>Q48720231</t>
  </si>
  <si>
    <t>Bazzi_(singer)</t>
  </si>
  <si>
    <t>Bazzi</t>
  </si>
  <si>
    <t>bazzi</t>
  </si>
  <si>
    <t>Q778957</t>
  </si>
  <si>
    <t>Ilja_Antonov</t>
  </si>
  <si>
    <t>Ilja Antonov</t>
  </si>
  <si>
    <t>1992-12-05</t>
  </si>
  <si>
    <t>Q5216374</t>
  </si>
  <si>
    <t>Daniel_Akpeyi</t>
  </si>
  <si>
    <t>Daniel Akpeyi</t>
  </si>
  <si>
    <t>Nnewi</t>
  </si>
  <si>
    <t>Q3299485</t>
  </si>
  <si>
    <t>Keisuke_Endo</t>
  </si>
  <si>
    <t>Keisuke Endo</t>
  </si>
  <si>
    <t>Q11647258</t>
  </si>
  <si>
    <t>Takeshi_Kanamori</t>
  </si>
  <si>
    <t>Takeshi Kanamori</t>
  </si>
  <si>
    <t>Q10526641</t>
  </si>
  <si>
    <t>Hitoshi_Usui</t>
  </si>
  <si>
    <t>Hitoshi Usui</t>
  </si>
  <si>
    <t>h1t0shi1105</t>
  </si>
  <si>
    <t>Q8047986</t>
  </si>
  <si>
    <t>Yamato_Machida</t>
  </si>
  <si>
    <t>Yamato Machida</t>
  </si>
  <si>
    <t>yamakena</t>
  </si>
  <si>
    <t>Q1264436</t>
  </si>
  <si>
    <t>Hakim_Warrick</t>
  </si>
  <si>
    <t>Hakim Warrick</t>
  </si>
  <si>
    <t>hdubb21</t>
  </si>
  <si>
    <t>Q3299612</t>
  </si>
  <si>
    <t>Yuya_Nagatomi</t>
  </si>
  <si>
    <t>Yuya Nagatomi</t>
  </si>
  <si>
    <t>Q4387113</t>
  </si>
  <si>
    <t>Noriaki_Ishizawa</t>
  </si>
  <si>
    <t>Noriaki Ishizawa</t>
  </si>
  <si>
    <t>Q1048599</t>
  </si>
  <si>
    <t>Yordenis_Ugás</t>
  </si>
  <si>
    <t>Yordenis Ugás</t>
  </si>
  <si>
    <t>Q5209636</t>
  </si>
  <si>
    <t>Daisuke_Ishizu</t>
  </si>
  <si>
    <t>Daisuke Ishizu</t>
  </si>
  <si>
    <t>DAI19900115</t>
  </si>
  <si>
    <t>Q8060635</t>
  </si>
  <si>
    <t>Yuki_Koike_(footballer)</t>
  </si>
  <si>
    <t>Yuki Koike</t>
  </si>
  <si>
    <t>Q1655394</t>
  </si>
  <si>
    <t>Iain_Percy</t>
  </si>
  <si>
    <t>Iain Percy</t>
  </si>
  <si>
    <t>Q1077661</t>
  </si>
  <si>
    <t>Chris_Pontius_(soccer)</t>
  </si>
  <si>
    <t>ChrisPontius13</t>
  </si>
  <si>
    <t>Q11112119</t>
  </si>
  <si>
    <t>Mia_Love</t>
  </si>
  <si>
    <t>Mia Love</t>
  </si>
  <si>
    <t>MiaBLove</t>
  </si>
  <si>
    <t>Q7497835</t>
  </si>
  <si>
    <t>Shinya_Uehara</t>
  </si>
  <si>
    <t>Shinya Uehara</t>
  </si>
  <si>
    <t>Nishihara, Okinawa</t>
  </si>
  <si>
    <t>Q561610</t>
  </si>
  <si>
    <t>Bobby_Ryan</t>
  </si>
  <si>
    <t>Bobby Ryan</t>
  </si>
  <si>
    <t>b_ryan9</t>
  </si>
  <si>
    <t>Q16727516</t>
  </si>
  <si>
    <t>Philip_Billing</t>
  </si>
  <si>
    <t>Philip Billing</t>
  </si>
  <si>
    <t>Q370484</t>
  </si>
  <si>
    <t>Thanduyise_Khuboni</t>
  </si>
  <si>
    <t>Thanduyise Khuboni</t>
  </si>
  <si>
    <t>Clermont, KwaZulu-Natal</t>
  </si>
  <si>
    <t>Q4979117</t>
  </si>
  <si>
    <t>Bruno_Alexandre_Rodrigues</t>
  </si>
  <si>
    <t>Bruno Alexandre Rodrigues</t>
  </si>
  <si>
    <t>Q10514868</t>
  </si>
  <si>
    <t>Michael_Hector</t>
  </si>
  <si>
    <t>Michael Hector</t>
  </si>
  <si>
    <t>Q941304</t>
  </si>
  <si>
    <t>Ben_Watson_(footballer,_born_July_1985)</t>
  </si>
  <si>
    <t>Ben Watson</t>
  </si>
  <si>
    <t>Q3246359</t>
  </si>
  <si>
    <t>Kazuya_Maeda_(footballer,_born_1984)</t>
  </si>
  <si>
    <t>1984-01-08</t>
  </si>
  <si>
    <t>Q20970465</t>
  </si>
  <si>
    <t>Shaoang_Liu</t>
  </si>
  <si>
    <t>Shaoang Liu</t>
  </si>
  <si>
    <t>Q264830</t>
  </si>
  <si>
    <t>Hannah_Kearney</t>
  </si>
  <si>
    <t>Hannah Kearney</t>
  </si>
  <si>
    <t>HK_Ski</t>
  </si>
  <si>
    <t>Q4283772</t>
  </si>
  <si>
    <t>Naoki_Mihara</t>
  </si>
  <si>
    <t>Naoki Mihara</t>
  </si>
  <si>
    <t>Q4666708</t>
  </si>
  <si>
    <t>Renzo_Rubino</t>
  </si>
  <si>
    <t>Renzo Rubino</t>
  </si>
  <si>
    <t>Renzorubino</t>
  </si>
  <si>
    <t>Q5409760</t>
  </si>
  <si>
    <t>Eunice_Sum</t>
  </si>
  <si>
    <t>Eunice Sum</t>
  </si>
  <si>
    <t>Q706324</t>
  </si>
  <si>
    <t>Lil_Scrappy</t>
  </si>
  <si>
    <t>Lil Scrappy</t>
  </si>
  <si>
    <t>reallilscrappy</t>
  </si>
  <si>
    <t>Q17159218</t>
  </si>
  <si>
    <t>Takashi_Sawada</t>
  </si>
  <si>
    <t>Takashi Sawada</t>
  </si>
  <si>
    <t>Q21622122</t>
  </si>
  <si>
    <t>Maren_Morris</t>
  </si>
  <si>
    <t>Maren Morris</t>
  </si>
  <si>
    <t>marenmorris</t>
  </si>
  <si>
    <t>Q4385243</t>
  </si>
  <si>
    <t>Manabu_Watanabe</t>
  </si>
  <si>
    <t>Manabu Watanabe</t>
  </si>
  <si>
    <t>Q6807665</t>
  </si>
  <si>
    <t>Meera_Chopra</t>
  </si>
  <si>
    <t>Meera Chopra</t>
  </si>
  <si>
    <t>MeeraChopraa</t>
  </si>
  <si>
    <t>Q5219642</t>
  </si>
  <si>
    <t>Danilo_(footballer,_born_1986)</t>
  </si>
  <si>
    <t>Q3245219</t>
  </si>
  <si>
    <t>Nobutaka_Suzuki</t>
  </si>
  <si>
    <t>Nobutaka Suzuki</t>
  </si>
  <si>
    <t>Q246992</t>
  </si>
  <si>
    <t>Jason_Day</t>
  </si>
  <si>
    <t>Jason Day</t>
  </si>
  <si>
    <t>JDayGolf</t>
  </si>
  <si>
    <t>Beaudesert, Queensland</t>
  </si>
  <si>
    <t>Q21484846</t>
  </si>
  <si>
    <t>Sukanya_Srisurat</t>
  </si>
  <si>
    <t>Sukanya Srisurat</t>
  </si>
  <si>
    <t>Si Racha District</t>
  </si>
  <si>
    <t>Q450481</t>
  </si>
  <si>
    <t>Alyssa_Naeher</t>
  </si>
  <si>
    <t>Alyssa Naeher</t>
  </si>
  <si>
    <t>AlyssaNaeher</t>
  </si>
  <si>
    <t>Q20829544</t>
  </si>
  <si>
    <t>Michał_Haratyk</t>
  </si>
  <si>
    <t>Michał Haratyk</t>
  </si>
  <si>
    <t>Q3608885</t>
  </si>
  <si>
    <t>Nagisa_Sakurauchi</t>
  </si>
  <si>
    <t>Nagisa Sakurauchi</t>
  </si>
  <si>
    <t>nagisa0811</t>
  </si>
  <si>
    <t>Q372273</t>
  </si>
  <si>
    <t>Roger_Johnson_(footballer)</t>
  </si>
  <si>
    <t>Roger Johnson</t>
  </si>
  <si>
    <t>1983-04-28</t>
  </si>
  <si>
    <t>Q10513923</t>
  </si>
  <si>
    <t>Nahki_Wells</t>
  </si>
  <si>
    <t>Nahki Wells</t>
  </si>
  <si>
    <t>nahkiwells</t>
  </si>
  <si>
    <t>Q2700181</t>
  </si>
  <si>
    <t>Gul_Panag</t>
  </si>
  <si>
    <t>Gul Panag</t>
  </si>
  <si>
    <t>gulpanag</t>
  </si>
  <si>
    <t>Q7499693</t>
  </si>
  <si>
    <t>Sho_Asuke</t>
  </si>
  <si>
    <t>Sho Asuke</t>
  </si>
  <si>
    <t>asuchelerno</t>
  </si>
  <si>
    <t>Q616572</t>
  </si>
  <si>
    <t>Endéné_Miyem</t>
  </si>
  <si>
    <t>Endéné Miyem</t>
  </si>
  <si>
    <t>Q327649</t>
  </si>
  <si>
    <t>Benjamin_Siegrist</t>
  </si>
  <si>
    <t>Benjamin Siegrist</t>
  </si>
  <si>
    <t>Therwil</t>
  </si>
  <si>
    <t>Q1358496</t>
  </si>
  <si>
    <t>Marvin_Emnes</t>
  </si>
  <si>
    <t>Marvin Emnes</t>
  </si>
  <si>
    <t>Q441047</t>
  </si>
  <si>
    <t>Dustin_Brown_(ice_hockey)</t>
  </si>
  <si>
    <t>DustinBrown23</t>
  </si>
  <si>
    <t>Q16264054</t>
  </si>
  <si>
    <t>Masatoshi_Ishida_(footballer)</t>
  </si>
  <si>
    <t>Masatoshi Ishida</t>
  </si>
  <si>
    <t>masaIchifuna</t>
  </si>
  <si>
    <t>Q445278</t>
  </si>
  <si>
    <t>Chantelle_Newbery</t>
  </si>
  <si>
    <t>Chantelle Newbery</t>
  </si>
  <si>
    <t>Q7823453</t>
  </si>
  <si>
    <t>Tony_Snell_(basketball)</t>
  </si>
  <si>
    <t>Tony Snell</t>
  </si>
  <si>
    <t>Q3300495</t>
  </si>
  <si>
    <t>Yusuke_Sudo</t>
  </si>
  <si>
    <t>Yusuke Sudo</t>
  </si>
  <si>
    <t>evolfut20</t>
  </si>
  <si>
    <t>Q350379</t>
  </si>
  <si>
    <t>Surprise_Moriri</t>
  </si>
  <si>
    <t>Surprise Moriri</t>
  </si>
  <si>
    <t>Matibidi</t>
  </si>
  <si>
    <t>Q3311735</t>
  </si>
  <si>
    <t>Ricardo_Aparecido_Tavares</t>
  </si>
  <si>
    <t>Ricardo Aparecido Tavares</t>
  </si>
  <si>
    <t>Q77273</t>
  </si>
  <si>
    <t>Philipp_Zeller</t>
  </si>
  <si>
    <t>Philipp Zeller</t>
  </si>
  <si>
    <t>Q5109980</t>
  </si>
  <si>
    <t>Christian_Nørgaard</t>
  </si>
  <si>
    <t>Christian Nørgaard</t>
  </si>
  <si>
    <t>Q6381545</t>
  </si>
  <si>
    <t>Kazuma_Matsushita</t>
  </si>
  <si>
    <t>Kazuma Matsushita</t>
  </si>
  <si>
    <t>Q6381487</t>
  </si>
  <si>
    <t>Kazuhito_Esaki</t>
  </si>
  <si>
    <t>Kazuhito Esaki</t>
  </si>
  <si>
    <t>Q7385523</t>
  </si>
  <si>
    <t>Ryuji_Sugimoto</t>
  </si>
  <si>
    <t>Ryuji Sugimoto</t>
  </si>
  <si>
    <t>rrsrr33</t>
  </si>
  <si>
    <t>Q26250216</t>
  </si>
  <si>
    <t>Masato_Sakai_(swimmer)</t>
  </si>
  <si>
    <t>Masato Sakai</t>
  </si>
  <si>
    <t>masao0606</t>
  </si>
  <si>
    <t>Q3302737</t>
  </si>
  <si>
    <t>Yuzo_Minami</t>
  </si>
  <si>
    <t>Yuzo Minami</t>
  </si>
  <si>
    <t>Q2654539</t>
  </si>
  <si>
    <t>Breanna_Stewart</t>
  </si>
  <si>
    <t>Breanna Stewart</t>
  </si>
  <si>
    <t>breannastewart</t>
  </si>
  <si>
    <t>Q5416436</t>
  </si>
  <si>
    <t>Evelyn_Sharma</t>
  </si>
  <si>
    <t>Evelyn Sharma</t>
  </si>
  <si>
    <t>evelyn_sharma</t>
  </si>
  <si>
    <t>Q7339221</t>
  </si>
  <si>
    <t>Ro_Khanna</t>
  </si>
  <si>
    <t>Ro Khanna</t>
  </si>
  <si>
    <t>RepRoKhanna</t>
  </si>
  <si>
    <t>Q6426442</t>
  </si>
  <si>
    <t>Koji_Noda</t>
  </si>
  <si>
    <t>Koji Noda</t>
  </si>
  <si>
    <t>kojivvn8</t>
  </si>
  <si>
    <t>Q558601</t>
  </si>
  <si>
    <t>Chris_Wilcox</t>
  </si>
  <si>
    <t>Chris Wilcox</t>
  </si>
  <si>
    <t>Q258939</t>
  </si>
  <si>
    <t>Laura_Granville</t>
  </si>
  <si>
    <t>Laura Granville</t>
  </si>
  <si>
    <t>Q27972652</t>
  </si>
  <si>
    <t>Miki_Yamane</t>
  </si>
  <si>
    <t>Miki Yamane</t>
  </si>
  <si>
    <t>mk22ymn</t>
  </si>
  <si>
    <t>Q7677199</t>
  </si>
  <si>
    <t>Takanori_Maeno</t>
  </si>
  <si>
    <t>Takanori Maeno</t>
  </si>
  <si>
    <t>Q158723</t>
  </si>
  <si>
    <t>Matt_Jarvis</t>
  </si>
  <si>
    <t>Matt Jarvis</t>
  </si>
  <si>
    <t>Q3246320</t>
  </si>
  <si>
    <t>Kiyohiro_Hirabayashi</t>
  </si>
  <si>
    <t>Kiyohiro Hirabayashi</t>
  </si>
  <si>
    <t>Inazawa</t>
  </si>
  <si>
    <t>Q6383664</t>
  </si>
  <si>
    <t>Keiki_Shimizu</t>
  </si>
  <si>
    <t>Keiki Shimizu</t>
  </si>
  <si>
    <t>Q6426416</t>
  </si>
  <si>
    <t>Koji_Hachisuka</t>
  </si>
  <si>
    <t>Koji Hachisuka</t>
  </si>
  <si>
    <t>hachialonso</t>
  </si>
  <si>
    <t>Q18044284</t>
  </si>
  <si>
    <t>Jon_Bellion</t>
  </si>
  <si>
    <t>Jon Bellion</t>
  </si>
  <si>
    <t>jonbellion</t>
  </si>
  <si>
    <t>Lake Grove, New York</t>
  </si>
  <si>
    <t>Q18637137</t>
  </si>
  <si>
    <t>Kelsea_Ballerini</t>
  </si>
  <si>
    <t>Kelsea Ballerini</t>
  </si>
  <si>
    <t>KelseaBallerini</t>
  </si>
  <si>
    <t>Mascot, Tennessee</t>
  </si>
  <si>
    <t>Q8062042</t>
  </si>
  <si>
    <t>Yusuke_Yada</t>
  </si>
  <si>
    <t>Yusuke Yada</t>
  </si>
  <si>
    <t>Q4382495</t>
  </si>
  <si>
    <t>Takuya_Sugiyama</t>
  </si>
  <si>
    <t>Takuya Sugiyama</t>
  </si>
  <si>
    <t>Q7385592</t>
  </si>
  <si>
    <t>Ryōhei_Shirasaki</t>
  </si>
  <si>
    <t>Ryōhei Shirasaki</t>
  </si>
  <si>
    <t>Ryouhei0518</t>
  </si>
  <si>
    <t>Q5525214</t>
  </si>
  <si>
    <t>Gary_Harris</t>
  </si>
  <si>
    <t>Gary Harris</t>
  </si>
  <si>
    <t>thats_G_</t>
  </si>
  <si>
    <t>Fishers, Indiana</t>
  </si>
  <si>
    <t>Q772640</t>
  </si>
  <si>
    <t>Tyler_Seguin</t>
  </si>
  <si>
    <t>Tyler Seguin</t>
  </si>
  <si>
    <t>tseguinofficial</t>
  </si>
  <si>
    <t>Q6381736</t>
  </si>
  <si>
    <t>Kazushi_Mitsuhira</t>
  </si>
  <si>
    <t>Kazushi Mitsuhira</t>
  </si>
  <si>
    <t>sanpehi</t>
  </si>
  <si>
    <t>Q1061904</t>
  </si>
  <si>
    <t>Tom_Cairney</t>
  </si>
  <si>
    <t>Tom Cairney</t>
  </si>
  <si>
    <t>ThomasCairney</t>
  </si>
  <si>
    <t>Q673252</t>
  </si>
  <si>
    <t>Tom_Trybull</t>
  </si>
  <si>
    <t>Tom Trybull</t>
  </si>
  <si>
    <t>TomTrybull</t>
  </si>
  <si>
    <t>Q980063</t>
  </si>
  <si>
    <t>Max_Records</t>
  </si>
  <si>
    <t>Max Records</t>
  </si>
  <si>
    <t>Q1336130</t>
  </si>
  <si>
    <t>Patrick_Sharp</t>
  </si>
  <si>
    <t>Patrick Sharp</t>
  </si>
  <si>
    <t>10PSharp</t>
  </si>
  <si>
    <t>Q16265141</t>
  </si>
  <si>
    <t>Kentaro_Kakoi</t>
  </si>
  <si>
    <t>Kentaro Kakoi</t>
  </si>
  <si>
    <t>Q13233401</t>
  </si>
  <si>
    <t>Dzhamaldin_Khodzhaniyazov</t>
  </si>
  <si>
    <t>Dzhamaldin Khodzhaniyazov</t>
  </si>
  <si>
    <t>Q11384020</t>
  </si>
  <si>
    <t>Yuki_Sato_(footballer)</t>
  </si>
  <si>
    <t>Yuki Sato</t>
  </si>
  <si>
    <t>Q3248359</t>
  </si>
  <si>
    <t>Yusuke_Gondo</t>
  </si>
  <si>
    <t>Yusuke Gondo</t>
  </si>
  <si>
    <t>YusukeGondo</t>
  </si>
  <si>
    <t>Q731946</t>
  </si>
  <si>
    <t>Gary_O'Neil</t>
  </si>
  <si>
    <t>Gary O'Neil</t>
  </si>
  <si>
    <t>gazoneil</t>
  </si>
  <si>
    <t>Q18402408</t>
  </si>
  <si>
    <t>Miles_Scotson</t>
  </si>
  <si>
    <t>Miles Scotson</t>
  </si>
  <si>
    <t>MilesScotson</t>
  </si>
  <si>
    <t>Campbelltown, South Australia</t>
  </si>
  <si>
    <t>Q6123036</t>
  </si>
  <si>
    <t>Tatsuya_Uchida</t>
  </si>
  <si>
    <t>Tatsuya Uchida</t>
  </si>
  <si>
    <t>Ucchi30</t>
  </si>
  <si>
    <t>Q3299679</t>
  </si>
  <si>
    <t>Kunihiro_Shibazaki</t>
  </si>
  <si>
    <t>Kunihiro Shibazaki</t>
  </si>
  <si>
    <t>Q22966454</t>
  </si>
  <si>
    <t>Makito_Ito</t>
  </si>
  <si>
    <t>Makito Ito</t>
  </si>
  <si>
    <t>Q2620601</t>
  </si>
  <si>
    <t>Jodie_Meeks</t>
  </si>
  <si>
    <t>Jodie Meeks</t>
  </si>
  <si>
    <t>Jmeeks20</t>
  </si>
  <si>
    <t>Q2153762</t>
  </si>
  <si>
    <t>Daisuke_Watabe</t>
  </si>
  <si>
    <t>Daisuke Watabe</t>
  </si>
  <si>
    <t>Q3244978</t>
  </si>
  <si>
    <t>Toru_Hasegawa</t>
  </si>
  <si>
    <t>Toru Hasegawa</t>
  </si>
  <si>
    <t>Q9191067</t>
  </si>
  <si>
    <t>Christin_Hussong</t>
  </si>
  <si>
    <t>Christin Hussong</t>
  </si>
  <si>
    <t>Q3300594</t>
  </si>
  <si>
    <t>Satoshi_Hida</t>
  </si>
  <si>
    <t>Satoshi Hida</t>
  </si>
  <si>
    <t>Q271795</t>
  </si>
  <si>
    <t>Crystal_Bowersox</t>
  </si>
  <si>
    <t>Crystal Bowersox</t>
  </si>
  <si>
    <t>crystalbowersox</t>
  </si>
  <si>
    <t>Ottawa County, Ohio</t>
  </si>
  <si>
    <t>Q3299738</t>
  </si>
  <si>
    <t>Seiko_Yamanaka</t>
  </si>
  <si>
    <t>Seiko Yamanaka</t>
  </si>
  <si>
    <t>Q18054798</t>
  </si>
  <si>
    <t>Kenta_Matsuda</t>
  </si>
  <si>
    <t>Kenta Matsuda</t>
  </si>
  <si>
    <t>Q24882631</t>
  </si>
  <si>
    <t>Léo_Rocha</t>
  </si>
  <si>
    <t>Léo Rocha</t>
  </si>
  <si>
    <t>Itaocara</t>
  </si>
  <si>
    <t>Q306882</t>
  </si>
  <si>
    <t>Abby_Erceg</t>
  </si>
  <si>
    <t>Abby Erceg</t>
  </si>
  <si>
    <t>abbyerceg</t>
  </si>
  <si>
    <t>Q496553</t>
  </si>
  <si>
    <t>Gary_Hooper</t>
  </si>
  <si>
    <t>Gary Hooper</t>
  </si>
  <si>
    <t>Q2679090</t>
  </si>
  <si>
    <t>Billy_Ray_(screenwriter)</t>
  </si>
  <si>
    <t>Billy Ray</t>
  </si>
  <si>
    <t>Q11439074</t>
  </si>
  <si>
    <t>Koki_Otani</t>
  </si>
  <si>
    <t>Koki Otani</t>
  </si>
  <si>
    <t>Q6782654</t>
  </si>
  <si>
    <t>Masaru_Kato</t>
  </si>
  <si>
    <t>Masaru Kato</t>
  </si>
  <si>
    <t>1991-05-07</t>
  </si>
  <si>
    <t>Q3082912</t>
  </si>
  <si>
    <t>Ryuhei_Niwa</t>
  </si>
  <si>
    <t>Ryuhei Niwa</t>
  </si>
  <si>
    <t>Q3304082</t>
  </si>
  <si>
    <t>Tatsuro_Hagihara</t>
  </si>
  <si>
    <t>Tatsuro Hagihara</t>
  </si>
  <si>
    <t>Q7502471</t>
  </si>
  <si>
    <t>Shotaro_Ihata</t>
  </si>
  <si>
    <t>Shotaro Ihata</t>
  </si>
  <si>
    <t>Q23008098</t>
  </si>
  <si>
    <t>Frederik_Rodenberg</t>
  </si>
  <si>
    <t>Frederik Rodenberg</t>
  </si>
  <si>
    <t>Furesø Municipality</t>
  </si>
  <si>
    <t>1998-01-22</t>
  </si>
  <si>
    <t>Q5483560</t>
  </si>
  <si>
    <t>Francisco_Júnior</t>
  </si>
  <si>
    <t>Francisco Júnior</t>
  </si>
  <si>
    <t>Q14925682</t>
  </si>
  <si>
    <t>Tsuyoshi_Miyaichi</t>
  </si>
  <si>
    <t>Tsuyoshi Miyaichi</t>
  </si>
  <si>
    <t>miya90601</t>
  </si>
  <si>
    <t>Q13605982</t>
  </si>
  <si>
    <t>Solomon_Hill_(basketball)</t>
  </si>
  <si>
    <t>Solomon Hill</t>
  </si>
  <si>
    <t>solohill</t>
  </si>
  <si>
    <t>Q723163</t>
  </si>
  <si>
    <t>Paul_Hartley</t>
  </si>
  <si>
    <t>Paul Hartley</t>
  </si>
  <si>
    <t>Q1064791</t>
  </si>
  <si>
    <t>Jamie_Benn</t>
  </si>
  <si>
    <t>Jamie Benn</t>
  </si>
  <si>
    <t>jamiebenn14</t>
  </si>
  <si>
    <t>Q3189978</t>
  </si>
  <si>
    <t>Jun_Kanakubo</t>
  </si>
  <si>
    <t>Jun Kanakubo</t>
  </si>
  <si>
    <t>Q735074</t>
  </si>
  <si>
    <t>Taylor_Twellman</t>
  </si>
  <si>
    <t>Taylor Twellman</t>
  </si>
  <si>
    <t>Q934572</t>
  </si>
  <si>
    <t>Ross_Edgar</t>
  </si>
  <si>
    <t>Ross Edgar</t>
  </si>
  <si>
    <t>1983-01-03</t>
  </si>
  <si>
    <t>Q17604731</t>
  </si>
  <si>
    <t>Yasuhiro_Koseki</t>
  </si>
  <si>
    <t>Yasuhiro Koseki</t>
  </si>
  <si>
    <t>kosekki14</t>
  </si>
  <si>
    <t>Q19115649</t>
  </si>
  <si>
    <t>Simona_Quadarella</t>
  </si>
  <si>
    <t>Simona Quadarella</t>
  </si>
  <si>
    <t>Q19773157</t>
  </si>
  <si>
    <t>Joakim_Nilsson_(footballer,_born_1994)</t>
  </si>
  <si>
    <t>Q3299532</t>
  </si>
  <si>
    <t>Kazuyuki_Mugita</t>
  </si>
  <si>
    <t>Kazuyuki Mugita</t>
  </si>
  <si>
    <t>Q11475698</t>
  </si>
  <si>
    <t>Yudai_Iwama</t>
  </si>
  <si>
    <t>Yudai Iwama</t>
  </si>
  <si>
    <t>Q8049987</t>
  </si>
  <si>
    <t>Yasuhiro_Okuyama</t>
  </si>
  <si>
    <t>Yasuhiro Okuyama</t>
  </si>
  <si>
    <t>okuyasu11</t>
  </si>
  <si>
    <t>Q17159589</t>
  </si>
  <si>
    <t>Hokuto_Shimoda</t>
  </si>
  <si>
    <t>Hokuto Shimoda</t>
  </si>
  <si>
    <t>Q556038</t>
  </si>
  <si>
    <t>Marina_Rajčić</t>
  </si>
  <si>
    <t>Marina Rajčić</t>
  </si>
  <si>
    <t>Q270495</t>
  </si>
  <si>
    <t>Diana_Chelaru</t>
  </si>
  <si>
    <t>Diana Chelaru</t>
  </si>
  <si>
    <t>Q1628807</t>
  </si>
  <si>
    <t>Suchitra_Krishnamoorthi</t>
  </si>
  <si>
    <t>Suchitra Krishnamoorthi</t>
  </si>
  <si>
    <t>suchitrak</t>
  </si>
  <si>
    <t>1975-11-27</t>
  </si>
  <si>
    <t>Q18545914</t>
  </si>
  <si>
    <t>Kazuaki_Mawatari</t>
  </si>
  <si>
    <t>Kazuaki Mawatari</t>
  </si>
  <si>
    <t>kazuyan_08</t>
  </si>
  <si>
    <t>Q2469438</t>
  </si>
  <si>
    <t>Karolina_Naja</t>
  </si>
  <si>
    <t>Karolina Naja</t>
  </si>
  <si>
    <t>Q4386228</t>
  </si>
  <si>
    <t>Yuya_Onoe</t>
  </si>
  <si>
    <t>Yuya Onoe</t>
  </si>
  <si>
    <t>Q16935088</t>
  </si>
  <si>
    <t>Kemar_Lawrence</t>
  </si>
  <si>
    <t>Kemar Lawrence</t>
  </si>
  <si>
    <t>kemarkemar24</t>
  </si>
  <si>
    <t>Q919634</t>
  </si>
  <si>
    <t>Sam_Kerr</t>
  </si>
  <si>
    <t>Sam Kerr</t>
  </si>
  <si>
    <t>samkerr1</t>
  </si>
  <si>
    <t>East Fremantle, Western Australia</t>
  </si>
  <si>
    <t>Q17160569</t>
  </si>
  <si>
    <t>Soya_Takahashi</t>
  </si>
  <si>
    <t>Soya Takahashi</t>
  </si>
  <si>
    <t>yamada8229</t>
  </si>
  <si>
    <t>Q559122</t>
  </si>
  <si>
    <t>Ryan_Cochrane_(swimmer)</t>
  </si>
  <si>
    <t>Ryan Cochrane</t>
  </si>
  <si>
    <t>Q40028352</t>
  </si>
  <si>
    <t>Yuta_Goke</t>
  </si>
  <si>
    <t>Yuta Goke</t>
  </si>
  <si>
    <t>Q292386</t>
  </si>
  <si>
    <t>Fefe_Dobson</t>
  </si>
  <si>
    <t>Fefe Dobson</t>
  </si>
  <si>
    <t>fefedobson</t>
  </si>
  <si>
    <t>Q5252610</t>
  </si>
  <si>
    <t>Deives_Thiago_Santos_da_Silva</t>
  </si>
  <si>
    <t>Deives Thiago Santos da Silva</t>
  </si>
  <si>
    <t>Q16157893</t>
  </si>
  <si>
    <t>Steve_Birnbaum</t>
  </si>
  <si>
    <t>Steve Birnbaum</t>
  </si>
  <si>
    <t>stevenbirnbaum</t>
  </si>
  <si>
    <t>Newport, California</t>
  </si>
  <si>
    <t>Q7820346</t>
  </si>
  <si>
    <t>Tomoyuki_Suzuki</t>
  </si>
  <si>
    <t>Tomoyuki Suzuki</t>
  </si>
  <si>
    <t>Q2673319</t>
  </si>
  <si>
    <t>Albert_Adomah</t>
  </si>
  <si>
    <t>Albert Adomah</t>
  </si>
  <si>
    <t>Q641339</t>
  </si>
  <si>
    <t>Zhang_Chenglong</t>
  </si>
  <si>
    <t>Zhang Chenglong</t>
  </si>
  <si>
    <t>Bincheng District</t>
  </si>
  <si>
    <t>Q20041844</t>
  </si>
  <si>
    <t>Yoshihiro_Nakano</t>
  </si>
  <si>
    <t>Yoshihiro Nakano</t>
  </si>
  <si>
    <t>yoshi18nakano</t>
  </si>
  <si>
    <t>Akune,_Kagoshima</t>
  </si>
  <si>
    <t>Q5245079</t>
  </si>
  <si>
    <t>Melker_Hallberg</t>
  </si>
  <si>
    <t>Melker Hallberg</t>
  </si>
  <si>
    <t>Ljungbyholm</t>
  </si>
  <si>
    <t>Q3244100</t>
  </si>
  <si>
    <t>Takuya_Marutani</t>
  </si>
  <si>
    <t>Takuya Marutani</t>
  </si>
  <si>
    <t>Nanbu, Tottori</t>
  </si>
  <si>
    <t>Q769047</t>
  </si>
  <si>
    <t>Alex_Martins_Ferreira</t>
  </si>
  <si>
    <t>Alex Martins Ferreira</t>
  </si>
  <si>
    <t>Q13605944</t>
  </si>
  <si>
    <t>Ryan_Kelly_(basketball)</t>
  </si>
  <si>
    <t>Ryan Kelly</t>
  </si>
  <si>
    <t>ryankelly34</t>
  </si>
  <si>
    <t>Q18164859</t>
  </si>
  <si>
    <t>Nino_Galović</t>
  </si>
  <si>
    <t>Nino Galović</t>
  </si>
  <si>
    <t>Supetar</t>
  </si>
  <si>
    <t>Q4069670</t>
  </si>
  <si>
    <t>Stuart_Armstrong</t>
  </si>
  <si>
    <t>Stuart Armstrong</t>
  </si>
  <si>
    <t>Q350798</t>
  </si>
  <si>
    <t>Adam_Sarota</t>
  </si>
  <si>
    <t>Adam Sarota</t>
  </si>
  <si>
    <t>Gordonvale, Queensland</t>
  </si>
  <si>
    <t>Q6392057</t>
  </si>
  <si>
    <t>Kento_Fukuda</t>
  </si>
  <si>
    <t>Kento Fukuda</t>
  </si>
  <si>
    <t>ken0515to</t>
  </si>
  <si>
    <t>Q8062018</t>
  </si>
  <si>
    <t>Yusuke_Higa</t>
  </si>
  <si>
    <t>Yusuke Higa</t>
  </si>
  <si>
    <t>Q5349229</t>
  </si>
  <si>
    <t>Eijiro_Takeda</t>
  </si>
  <si>
    <t>Eijiro Takeda</t>
  </si>
  <si>
    <t>eijir0711</t>
  </si>
  <si>
    <t>Q526508</t>
  </si>
  <si>
    <t>Helalia_Johannes</t>
  </si>
  <si>
    <t>Helalia Johannes</t>
  </si>
  <si>
    <t>Oshana Region</t>
  </si>
  <si>
    <t>Q560396</t>
  </si>
  <si>
    <t>Lukas_Jutkiewicz</t>
  </si>
  <si>
    <t>Lukas Jutkiewicz</t>
  </si>
  <si>
    <t>Q3302385</t>
  </si>
  <si>
    <t>Yuya_Hashiuchi</t>
  </si>
  <si>
    <t>Yuya Hashiuchi</t>
  </si>
  <si>
    <t>Q11510823</t>
  </si>
  <si>
    <t>Keita_Hidaka</t>
  </si>
  <si>
    <t>Keita Hidaka</t>
  </si>
  <si>
    <t>Q3246905</t>
  </si>
  <si>
    <t>Toshiki_Chino</t>
  </si>
  <si>
    <t>Toshiki Chino</t>
  </si>
  <si>
    <t>Q17505145</t>
  </si>
  <si>
    <t>Jazz_Jennings</t>
  </si>
  <si>
    <t>Jazz Jennings</t>
  </si>
  <si>
    <t>jazzjennings__</t>
  </si>
  <si>
    <t>South Florida</t>
  </si>
  <si>
    <t>Q19895060</t>
  </si>
  <si>
    <t>Hardik_Pandya</t>
  </si>
  <si>
    <t>Hardik Pandya</t>
  </si>
  <si>
    <t>hardikpandya7</t>
  </si>
  <si>
    <t>Q17158613</t>
  </si>
  <si>
    <t>Daisuke_Sakai</t>
  </si>
  <si>
    <t>Daisuke Sakai</t>
  </si>
  <si>
    <t>dai_dream_0118</t>
  </si>
  <si>
    <t>Q383641</t>
  </si>
  <si>
    <t>Agus_(footballer)</t>
  </si>
  <si>
    <t>Agus</t>
  </si>
  <si>
    <t>Bonete</t>
  </si>
  <si>
    <t>Q3300169</t>
  </si>
  <si>
    <t>Shogo_Tokihisa</t>
  </si>
  <si>
    <t>Shogo Tokihisa</t>
  </si>
  <si>
    <t>Q524730</t>
  </si>
  <si>
    <t>Michael_Boxall</t>
  </si>
  <si>
    <t>Michael Boxall</t>
  </si>
  <si>
    <t>Q529034</t>
  </si>
  <si>
    <t>Ryan_Taylor_(footballer,_born_1984)</t>
  </si>
  <si>
    <t>Ryan Taylor</t>
  </si>
  <si>
    <t>Q442866</t>
  </si>
  <si>
    <t>Barry_Bannan</t>
  </si>
  <si>
    <t>Barry Bannan</t>
  </si>
  <si>
    <t>Q15104214</t>
  </si>
  <si>
    <t>Akani_Simbine</t>
  </si>
  <si>
    <t>Akani Simbine</t>
  </si>
  <si>
    <t>AkaniSimbine</t>
  </si>
  <si>
    <t>Q603933</t>
  </si>
  <si>
    <t>Gary_Naysmith</t>
  </si>
  <si>
    <t>Gary Naysmith</t>
  </si>
  <si>
    <t>Q6426618</t>
  </si>
  <si>
    <t>Koki_Kazama</t>
  </si>
  <si>
    <t>Koki Kazama</t>
  </si>
  <si>
    <t>Q7504723</t>
  </si>
  <si>
    <t>Shuhei_Otsuki</t>
  </si>
  <si>
    <t>Shuhei Otsuki</t>
  </si>
  <si>
    <t>Q708066</t>
  </si>
  <si>
    <t>Bobby_Convey</t>
  </si>
  <si>
    <t>Bobby Convey</t>
  </si>
  <si>
    <t>Q1178380</t>
  </si>
  <si>
    <t>Davy_Arnaud</t>
  </si>
  <si>
    <t>Davy Arnaud</t>
  </si>
  <si>
    <t>Q3519679</t>
  </si>
  <si>
    <t>Dinesh_Karthik</t>
  </si>
  <si>
    <t>Dinesh Karthik</t>
  </si>
  <si>
    <t>dineshkarthik</t>
  </si>
  <si>
    <t>Thiruchendur</t>
  </si>
  <si>
    <t>Q570896</t>
  </si>
  <si>
    <t>George_Bovell</t>
  </si>
  <si>
    <t>George Bovell</t>
  </si>
  <si>
    <t>Q27656316</t>
  </si>
  <si>
    <t>Harrie_Lavreysen</t>
  </si>
  <si>
    <t>Harrie Lavreysen</t>
  </si>
  <si>
    <t>Luyksgestel</t>
  </si>
  <si>
    <t>Q459959</t>
  </si>
  <si>
    <t>Mike_Williamson_(footballer)</t>
  </si>
  <si>
    <t>Mike Williamson</t>
  </si>
  <si>
    <t>Q1393165</t>
  </si>
  <si>
    <t>Alexander_Massialas</t>
  </si>
  <si>
    <t>Alexander Massialas</t>
  </si>
  <si>
    <t>Q4778527</t>
  </si>
  <si>
    <t>Aníta_Hinriksdóttir</t>
  </si>
  <si>
    <t>Aníta Hinriksdóttir</t>
  </si>
  <si>
    <t>1996-01-13</t>
  </si>
  <si>
    <t>Q282698</t>
  </si>
  <si>
    <t>Justin_Gimelstob</t>
  </si>
  <si>
    <t>Justin Gimelstob</t>
  </si>
  <si>
    <t>justingimelstob</t>
  </si>
  <si>
    <t>Q3687123</t>
  </si>
  <si>
    <t>Conor_McLaughlin</t>
  </si>
  <si>
    <t>Conor McLaughlin</t>
  </si>
  <si>
    <t>Q2699577</t>
  </si>
  <si>
    <t>Tyler_Honeycutt</t>
  </si>
  <si>
    <t>Tyler Honeycutt</t>
  </si>
  <si>
    <t>thoneycutt23</t>
  </si>
  <si>
    <t>Sylmar, Los Angeles</t>
  </si>
  <si>
    <t>2018-07-07</t>
  </si>
  <si>
    <t>Q6426619</t>
  </si>
  <si>
    <t>Koki_Kiyotake</t>
  </si>
  <si>
    <t>Koki Kiyotake</t>
  </si>
  <si>
    <t>Q470055</t>
  </si>
  <si>
    <t>Scott_Lipsky</t>
  </si>
  <si>
    <t>Scott Lipsky</t>
  </si>
  <si>
    <t>Q938366</t>
  </si>
  <si>
    <t>Sho_Hanai</t>
  </si>
  <si>
    <t>Sho Hanai</t>
  </si>
  <si>
    <t>sho27sho</t>
  </si>
  <si>
    <t>Miyoshi, Aichi</t>
  </si>
  <si>
    <t>Q5686158</t>
  </si>
  <si>
    <t>Hayato_Nakama</t>
  </si>
  <si>
    <t>Hayato Nakama</t>
  </si>
  <si>
    <t>DoHAYATO</t>
  </si>
  <si>
    <t>Higashiagatsuma, Gunma</t>
  </si>
  <si>
    <t>Q6782724</t>
  </si>
  <si>
    <t>Masato_Sakurai</t>
  </si>
  <si>
    <t>Masato Sakurai</t>
  </si>
  <si>
    <t>Q4474004</t>
  </si>
  <si>
    <t>Hironori_Ishikawa</t>
  </si>
  <si>
    <t>Hironori Ishikawa</t>
  </si>
  <si>
    <t>no20ri</t>
  </si>
  <si>
    <t>Q6381489</t>
  </si>
  <si>
    <t>Kazuhito_Watanabe</t>
  </si>
  <si>
    <t>Kazuhito Watanabe</t>
  </si>
  <si>
    <t>Q5574886</t>
  </si>
  <si>
    <t>Go_Nishida</t>
  </si>
  <si>
    <t>Go Nishida</t>
  </si>
  <si>
    <t>Q1737115</t>
  </si>
  <si>
    <t>Alex_Edmondson</t>
  </si>
  <si>
    <t>Alex Edmondson</t>
  </si>
  <si>
    <t>Q984490</t>
  </si>
  <si>
    <t>Matthew_Glaetzer</t>
  </si>
  <si>
    <t>Matthew Glaetzer</t>
  </si>
  <si>
    <t>Q50641611</t>
  </si>
  <si>
    <t>Jefferson_Baiano</t>
  </si>
  <si>
    <t>Jefferson Baiano</t>
  </si>
  <si>
    <t>Q7426410</t>
  </si>
  <si>
    <t>Satoshi_Koizumi</t>
  </si>
  <si>
    <t>Satoshi Koizumi</t>
  </si>
  <si>
    <t>Akishima, Tokyo</t>
  </si>
  <si>
    <t>Q28054144</t>
  </si>
  <si>
    <t>OG_Anunoby</t>
  </si>
  <si>
    <t>OG Anunoby</t>
  </si>
  <si>
    <t>oanunoby</t>
  </si>
  <si>
    <t>Q561841</t>
  </si>
  <si>
    <t>Breaux_Greer</t>
  </si>
  <si>
    <t>Breaux Greer</t>
  </si>
  <si>
    <t>Q18457602</t>
  </si>
  <si>
    <t>Shogo_Yoshikawa</t>
  </si>
  <si>
    <t>Shogo Yoshikawa</t>
  </si>
  <si>
    <t>yosikawa_shogo</t>
  </si>
  <si>
    <t>Q942509</t>
  </si>
  <si>
    <t>Ferhan_Hasani</t>
  </si>
  <si>
    <t>Ferhan Hasani</t>
  </si>
  <si>
    <t>Q435354</t>
  </si>
  <si>
    <t>Raven_Goodwin</t>
  </si>
  <si>
    <t>Raven Goodwin</t>
  </si>
  <si>
    <t>ravengoodwin</t>
  </si>
  <si>
    <t>Q10726</t>
  </si>
  <si>
    <t>Chris_Iwelumo</t>
  </si>
  <si>
    <t>Chris Iwelumo</t>
  </si>
  <si>
    <t>Q19602715</t>
  </si>
  <si>
    <t>Stefan_Simić</t>
  </si>
  <si>
    <t>Stefan Simić</t>
  </si>
  <si>
    <t>Q11445445</t>
  </si>
  <si>
    <t>Yuta_Narawa</t>
  </si>
  <si>
    <t>Yuta Narawa</t>
  </si>
  <si>
    <t>Q7312941</t>
  </si>
  <si>
    <t>René_Santos</t>
  </si>
  <si>
    <t>René Santos</t>
  </si>
  <si>
    <t>Q2153610</t>
  </si>
  <si>
    <t>Yohei_Otake</t>
  </si>
  <si>
    <t>Yohei Otake</t>
  </si>
  <si>
    <t>Yotake_19</t>
  </si>
  <si>
    <t>Q1955533</t>
  </si>
  <si>
    <t>Amarildo_de_Jesus_Santos</t>
  </si>
  <si>
    <t>Amarildo de Jesus Santos</t>
  </si>
  <si>
    <t>Q16979890</t>
  </si>
  <si>
    <t>Daria_Dmitrieva_(handballer)</t>
  </si>
  <si>
    <t>Daria Dmitrieva</t>
  </si>
  <si>
    <t>Q15920764</t>
  </si>
  <si>
    <t>Elmir_Nabiullin</t>
  </si>
  <si>
    <t>Elmir Nabiullin</t>
  </si>
  <si>
    <t>Q3300096</t>
  </si>
  <si>
    <t>Yasumichi_Uchima</t>
  </si>
  <si>
    <t>Yasumichi Uchima</t>
  </si>
  <si>
    <t>Q18392963</t>
  </si>
  <si>
    <t>Keidi_Bare</t>
  </si>
  <si>
    <t>Keidi Bare</t>
  </si>
  <si>
    <t>Q18977721</t>
  </si>
  <si>
    <t>Nikola_Ašćerić</t>
  </si>
  <si>
    <t>Nikola Ašćerić</t>
  </si>
  <si>
    <t>Q335005</t>
  </si>
  <si>
    <t>Fernando_Andrade_dos_Santos</t>
  </si>
  <si>
    <t>Fernando Andrade dos Santos</t>
  </si>
  <si>
    <t>Q267207</t>
  </si>
  <si>
    <t>Danny_Wilson_(footballer,_born_1991)</t>
  </si>
  <si>
    <t>Danny Wilson</t>
  </si>
  <si>
    <t>Q3246570</t>
  </si>
  <si>
    <t>Yuji_Goto</t>
  </si>
  <si>
    <t>Yuji Goto</t>
  </si>
  <si>
    <t>Q5145330</t>
  </si>
  <si>
    <t>Colin_Marshall_(footballer,_born_1984)</t>
  </si>
  <si>
    <t>Colin Marshall</t>
  </si>
  <si>
    <t>Q14626025</t>
  </si>
  <si>
    <t>Eri_Hozumi</t>
  </si>
  <si>
    <t>Eri Hozumi</t>
  </si>
  <si>
    <t>hozumieri</t>
  </si>
  <si>
    <t>Q16236449</t>
  </si>
  <si>
    <t>Kristoffer_Peterson</t>
  </si>
  <si>
    <t>Kristoffer Peterson</t>
  </si>
  <si>
    <t>Q17386171</t>
  </si>
  <si>
    <t>Raashi_Khanna</t>
  </si>
  <si>
    <t>Raashi Khanna</t>
  </si>
  <si>
    <t>RaashiKhanna</t>
  </si>
  <si>
    <t>Q7385340</t>
  </si>
  <si>
    <t>Ryota_Kajikawa</t>
  </si>
  <si>
    <t>Ryota Kajikawa</t>
  </si>
  <si>
    <t>Q982430</t>
  </si>
  <si>
    <t>Glenn_O'Shea</t>
  </si>
  <si>
    <t>Glenn O'Shea</t>
  </si>
  <si>
    <t>Swan Hill</t>
  </si>
  <si>
    <t>Q3303891</t>
  </si>
  <si>
    <t>Keita_Goto_(footballer)</t>
  </si>
  <si>
    <t>Keita Goto</t>
  </si>
  <si>
    <t>Q3299648</t>
  </si>
  <si>
    <t>Takefumi_Toma</t>
  </si>
  <si>
    <t>Takefumi Toma</t>
  </si>
  <si>
    <t>Q526756</t>
  </si>
  <si>
    <t>Robert_Cochran_(TV_producer)</t>
  </si>
  <si>
    <t>Robert Cochran</t>
  </si>
  <si>
    <t>Q7487531</t>
  </si>
  <si>
    <t>Mohammed_Shami</t>
  </si>
  <si>
    <t>Mohammed Shami</t>
  </si>
  <si>
    <t>mdshami11</t>
  </si>
  <si>
    <t>Amroha</t>
  </si>
  <si>
    <t>1990-09-03</t>
  </si>
  <si>
    <t>Q22162793</t>
  </si>
  <si>
    <t>Jakkit_Wachpirom</t>
  </si>
  <si>
    <t>Jakkit Wachpirom</t>
  </si>
  <si>
    <t>Chanthaburi Province</t>
  </si>
  <si>
    <t>Q4864180</t>
  </si>
  <si>
    <t>Barry_Douglas</t>
  </si>
  <si>
    <t>Barry Douglas</t>
  </si>
  <si>
    <t>Q3299558</t>
  </si>
  <si>
    <t>Shota_Kimura</t>
  </si>
  <si>
    <t>Shota Kimura</t>
  </si>
  <si>
    <t>Q316704</t>
  </si>
  <si>
    <t>Keith_Andrews_(footballer)</t>
  </si>
  <si>
    <t>Q18818115</t>
  </si>
  <si>
    <t>Koichi_Maeda</t>
  </si>
  <si>
    <t>Koichi Maeda</t>
  </si>
  <si>
    <t>Q454975</t>
  </si>
  <si>
    <t>Nellie_McKay</t>
  </si>
  <si>
    <t>Nellie McKay</t>
  </si>
  <si>
    <t>Q7678560</t>
  </si>
  <si>
    <t>Takuma_Ito_(footballer)</t>
  </si>
  <si>
    <t>Takuma Ito</t>
  </si>
  <si>
    <t>Yuzawa, Niigata</t>
  </si>
  <si>
    <t>Q7385552</t>
  </si>
  <si>
    <t>Ryusuke_Sakai</t>
  </si>
  <si>
    <t>Ryusuke Sakai</t>
  </si>
  <si>
    <t>Q5975858</t>
  </si>
  <si>
    <t>Shunsuke_Fukuda</t>
  </si>
  <si>
    <t>Shunsuke Fukuda</t>
  </si>
  <si>
    <t>Q6437906</t>
  </si>
  <si>
    <t>Kristian_Golomeev</t>
  </si>
  <si>
    <t>Kristian Golomeev</t>
  </si>
  <si>
    <t>Q17157891</t>
  </si>
  <si>
    <t>Nao_Eguchi</t>
  </si>
  <si>
    <t>Nao Eguchi</t>
  </si>
  <si>
    <t>322_naaaao</t>
  </si>
  <si>
    <t>Q19350</t>
  </si>
  <si>
    <t>Karl_Henry</t>
  </si>
  <si>
    <t>Karl Henry</t>
  </si>
  <si>
    <t>Q1522558</t>
  </si>
  <si>
    <t>Ruth_Gbagbi</t>
  </si>
  <si>
    <t>Ruth Gbagbi</t>
  </si>
  <si>
    <t>Q24082809</t>
  </si>
  <si>
    <t>Mitsuki_Saito</t>
  </si>
  <si>
    <t>Mitsuki Saito</t>
  </si>
  <si>
    <t>Q22827599</t>
  </si>
  <si>
    <t>Kazunari_Ichimi</t>
  </si>
  <si>
    <t>Kazunari Ichimi</t>
  </si>
  <si>
    <t>1110Kazunari</t>
  </si>
  <si>
    <t>Q3177055</t>
  </si>
  <si>
    <t>Chigozie_Agbim</t>
  </si>
  <si>
    <t>Chigozie Agbim</t>
  </si>
  <si>
    <t>Q10455530</t>
  </si>
  <si>
    <t>Masato_Katayama</t>
  </si>
  <si>
    <t>Masato Katayama</t>
  </si>
  <si>
    <t>Q1339869</t>
  </si>
  <si>
    <t>Jimmy_Howard</t>
  </si>
  <si>
    <t>Jimmy Howard</t>
  </si>
  <si>
    <t>Q6381610</t>
  </si>
  <si>
    <t>Kazunori_Kan</t>
  </si>
  <si>
    <t>Kazunori Kan</t>
  </si>
  <si>
    <t>kazu535012</t>
  </si>
  <si>
    <t>Q5209176</t>
  </si>
  <si>
    <t>Daiki_Watari</t>
  </si>
  <si>
    <t>Daiki Watari</t>
  </si>
  <si>
    <t>14which</t>
  </si>
  <si>
    <t>Q5209640</t>
  </si>
  <si>
    <t>Daisuke_Kanzaki</t>
  </si>
  <si>
    <t>Daisuke Kanzaki</t>
  </si>
  <si>
    <t>Q21620666</t>
  </si>
  <si>
    <t>Tosin_Adarabioyo</t>
  </si>
  <si>
    <t>Tosin Adarabioyo</t>
  </si>
  <si>
    <t>Q703519</t>
  </si>
  <si>
    <t>Isaac_Chansa</t>
  </si>
  <si>
    <t>Isaac Chansa</t>
  </si>
  <si>
    <t>Q261021</t>
  </si>
  <si>
    <t>Sander_Puri</t>
  </si>
  <si>
    <t>Sander Puri</t>
  </si>
  <si>
    <t>Q3300617</t>
  </si>
  <si>
    <t>Kengo_Ishii</t>
  </si>
  <si>
    <t>Kengo Ishii</t>
  </si>
  <si>
    <t>kengo_ishii11</t>
  </si>
  <si>
    <t>Ishikari, Hokkaido</t>
  </si>
  <si>
    <t>Q11411721</t>
  </si>
  <si>
    <t>Kenta_Furube</t>
  </si>
  <si>
    <t>Kenta Furube</t>
  </si>
  <si>
    <t>beechan1130</t>
  </si>
  <si>
    <t>Q15056380</t>
  </si>
  <si>
    <t>Melvyn_Lorenzen</t>
  </si>
  <si>
    <t>Melvyn Lorenzen</t>
  </si>
  <si>
    <t>1994-11-26</t>
  </si>
  <si>
    <t>Q2688215</t>
  </si>
  <si>
    <t>Anaso_Jobodwana</t>
  </si>
  <si>
    <t>Anaso Jobodwana</t>
  </si>
  <si>
    <t>_ambitious_jay</t>
  </si>
  <si>
    <t>Aberdeen, Eastern Cape</t>
  </si>
  <si>
    <t>Q13377560</t>
  </si>
  <si>
    <t>Tereza_Smitková</t>
  </si>
  <si>
    <t>Tereza Smitková</t>
  </si>
  <si>
    <t>Q21282530</t>
  </si>
  <si>
    <t>Felipe_Bortolucci_Pires</t>
  </si>
  <si>
    <t>Felipe Bortolucci Pires</t>
  </si>
  <si>
    <t>1993-08-21</t>
  </si>
  <si>
    <t>Q5770783</t>
  </si>
  <si>
    <t>Hiroshi_Azuma</t>
  </si>
  <si>
    <t>Hiroshi Azuma</t>
  </si>
  <si>
    <t>Q20993942</t>
  </si>
  <si>
    <t>Dorian_Babunski</t>
  </si>
  <si>
    <t>Dorian Babunski</t>
  </si>
  <si>
    <t>dorianbabunski</t>
  </si>
  <si>
    <t>Q2393427</t>
  </si>
  <si>
    <t>Kodai_Yasuda</t>
  </si>
  <si>
    <t>Kodai Yasuda</t>
  </si>
  <si>
    <t>Q18818158</t>
  </si>
  <si>
    <t>Yuhei_Marumoto</t>
  </si>
  <si>
    <t>Yuhei Marumoto</t>
  </si>
  <si>
    <t>Q1360560</t>
  </si>
  <si>
    <t>James_Hinchcliffe</t>
  </si>
  <si>
    <t>James Hinchcliffe</t>
  </si>
  <si>
    <t>Hinchtown</t>
  </si>
  <si>
    <t>Q289213</t>
  </si>
  <si>
    <t>Naoki_Wako</t>
  </si>
  <si>
    <t>Naoki Wako</t>
  </si>
  <si>
    <t>naokiwako</t>
  </si>
  <si>
    <t>Fujishiro, Ibaraki</t>
  </si>
  <si>
    <t>Q11575554</t>
  </si>
  <si>
    <t>Keita_Tanaka</t>
  </si>
  <si>
    <t>Keita Tanaka</t>
  </si>
  <si>
    <t>Q500436</t>
  </si>
  <si>
    <t>Parimarjan_Negi</t>
  </si>
  <si>
    <t>Parimarjan Negi</t>
  </si>
  <si>
    <t>Q18015191</t>
  </si>
  <si>
    <t>Jonjoe_Kenny</t>
  </si>
  <si>
    <t>Jonjoe Kenny</t>
  </si>
  <si>
    <t>Q16235582</t>
  </si>
  <si>
    <t>Iván_López_(footballer,_born_1993)</t>
  </si>
  <si>
    <t>Iván López</t>
  </si>
  <si>
    <t>Q368616</t>
  </si>
  <si>
    <t>Justin_Mapp</t>
  </si>
  <si>
    <t>Justin Mapp</t>
  </si>
  <si>
    <t>jmapp21</t>
  </si>
  <si>
    <t>Brandon, Mississippi</t>
  </si>
  <si>
    <t>Q1026173</t>
  </si>
  <si>
    <t>Sharon_Fichman</t>
  </si>
  <si>
    <t>Sharon Fichman</t>
  </si>
  <si>
    <t>sharon_fichman</t>
  </si>
  <si>
    <t>Q3300904</t>
  </si>
  <si>
    <t>Toshiya_Tanaka_(footballer,_born_1984)</t>
  </si>
  <si>
    <t>Toshiya Tanaka</t>
  </si>
  <si>
    <t>Q27151316</t>
  </si>
  <si>
    <t>Go_Hatano</t>
  </si>
  <si>
    <t>Go Hatano</t>
  </si>
  <si>
    <t>tokyo_hg</t>
  </si>
  <si>
    <t>1998-05-25</t>
  </si>
  <si>
    <t>Q266109</t>
  </si>
  <si>
    <t>Jacqueline_Emerson</t>
  </si>
  <si>
    <t>Jacqueline Emerson</t>
  </si>
  <si>
    <t>jackie_emerson</t>
  </si>
  <si>
    <t>1994-08-21</t>
  </si>
  <si>
    <t>Q1825686</t>
  </si>
  <si>
    <t>Luizinho_Vieira</t>
  </si>
  <si>
    <t>Luizinho Vieira</t>
  </si>
  <si>
    <t>Q7502441</t>
  </si>
  <si>
    <t>Shota_Kanno</t>
  </si>
  <si>
    <t>Shota Kanno</t>
  </si>
  <si>
    <t>Q3245714</t>
  </si>
  <si>
    <t>Tomoya_Osawa</t>
  </si>
  <si>
    <t>Tomoya Osawa</t>
  </si>
  <si>
    <t>Q554638</t>
  </si>
  <si>
    <t>Joyce_Sombroek</t>
  </si>
  <si>
    <t>Joyce Sombroek</t>
  </si>
  <si>
    <t>joycesombroek</t>
  </si>
  <si>
    <t>Q2083541</t>
  </si>
  <si>
    <t>Max_Charles</t>
  </si>
  <si>
    <t>Max Charles</t>
  </si>
  <si>
    <t>themaxcharles</t>
  </si>
  <si>
    <t>2003-08-18</t>
  </si>
  <si>
    <t>Q7497518</t>
  </si>
  <si>
    <t>Shinichi_Mukai</t>
  </si>
  <si>
    <t>Shinichi Mukai</t>
  </si>
  <si>
    <t>ShinichiMukai</t>
  </si>
  <si>
    <t>Q1948717</t>
  </si>
  <si>
    <t>McKey_Sullivan</t>
  </si>
  <si>
    <t>McKey Sullivan</t>
  </si>
  <si>
    <t>GrandmaMayo</t>
  </si>
  <si>
    <t>Q24174793</t>
  </si>
  <si>
    <t>Ippei_Watanabe_(swimmer)</t>
  </si>
  <si>
    <t>Noppo_Pei</t>
  </si>
  <si>
    <t>Tsukumi, Ōita</t>
  </si>
  <si>
    <t>Q16227726</t>
  </si>
  <si>
    <t>Frank_Kaminsky</t>
  </si>
  <si>
    <t>Frank Kaminsky</t>
  </si>
  <si>
    <t>FSKPart3</t>
  </si>
  <si>
    <t>Q7502464</t>
  </si>
  <si>
    <t>Shotaro_Dei</t>
  </si>
  <si>
    <t>Shotaro Dei</t>
  </si>
  <si>
    <t>Q270657</t>
  </si>
  <si>
    <t>Anna_Meares</t>
  </si>
  <si>
    <t>Anna Meares</t>
  </si>
  <si>
    <t>AnnaMeares</t>
  </si>
  <si>
    <t>Blackwater, Queensland</t>
  </si>
  <si>
    <t>Q6136627</t>
  </si>
  <si>
    <t>Takumi_Yamada</t>
  </si>
  <si>
    <t>Takumi Yamada</t>
  </si>
  <si>
    <t>1125Yama</t>
  </si>
  <si>
    <t>Q18201680</t>
  </si>
  <si>
    <t>Mihran_Hakobyan</t>
  </si>
  <si>
    <t>Mihran Hakobyan</t>
  </si>
  <si>
    <t>Q3530461</t>
  </si>
  <si>
    <t>Tokelo_Rantie</t>
  </si>
  <si>
    <t>Tokelo Rantie</t>
  </si>
  <si>
    <t>Parys</t>
  </si>
  <si>
    <t>Q6757347</t>
  </si>
  <si>
    <t>Marcio_Alves_dos_Santos</t>
  </si>
  <si>
    <t>Marcio Alves dos Santos</t>
  </si>
  <si>
    <t>Dom Pedrito</t>
  </si>
  <si>
    <t>Q7384073</t>
  </si>
  <si>
    <t>Ryan_Fredericks</t>
  </si>
  <si>
    <t>Ryan Fredericks</t>
  </si>
  <si>
    <t>RyanFredericks_</t>
  </si>
  <si>
    <t>Q17161758</t>
  </si>
  <si>
    <t>Daiki_Tomii</t>
  </si>
  <si>
    <t>Daiki Tomii</t>
  </si>
  <si>
    <t>1031daiki</t>
  </si>
  <si>
    <t>Q3300484</t>
  </si>
  <si>
    <t>Masataka_Tamura</t>
  </si>
  <si>
    <t>Masataka Tamura</t>
  </si>
  <si>
    <t>tamu_0112</t>
  </si>
  <si>
    <t>Q3319437</t>
  </si>
  <si>
    <t>Ángela_Pumariega</t>
  </si>
  <si>
    <t>Ángela Pumariega</t>
  </si>
  <si>
    <t>AngelaPumariega</t>
  </si>
  <si>
    <t>Q16231331</t>
  </si>
  <si>
    <t>Jaka_Ihbeisheh</t>
  </si>
  <si>
    <t>Jaka Ihbeisheh</t>
  </si>
  <si>
    <t>Q803786</t>
  </si>
  <si>
    <t>Billy_Gilman</t>
  </si>
  <si>
    <t>Billy Gilman</t>
  </si>
  <si>
    <t>BillyGilman</t>
  </si>
  <si>
    <t>Westerly, Rhode Island</t>
  </si>
  <si>
    <t>Q5209112</t>
  </si>
  <si>
    <t>Daigo_Imai</t>
  </si>
  <si>
    <t>Daigo Imai</t>
  </si>
  <si>
    <t>dddaaigo</t>
  </si>
  <si>
    <t>Q3246415</t>
  </si>
  <si>
    <t>Takuya_Yokoyama</t>
  </si>
  <si>
    <t>Takuya Yokoyama</t>
  </si>
  <si>
    <t>1985-06-29</t>
  </si>
  <si>
    <t>Q1997699</t>
  </si>
  <si>
    <t>Eric_Shanteau</t>
  </si>
  <si>
    <t>Eric Shanteau</t>
  </si>
  <si>
    <t>Snellville, Georgia</t>
  </si>
  <si>
    <t>Q3301021</t>
  </si>
  <si>
    <t>Satoshi_Kukino</t>
  </si>
  <si>
    <t>Satoshi Kukino</t>
  </si>
  <si>
    <t>Q2153750</t>
  </si>
  <si>
    <t>Masahiko_Ichikawa</t>
  </si>
  <si>
    <t>Masahiko Ichikawa</t>
  </si>
  <si>
    <t>Q531474</t>
  </si>
  <si>
    <t>Charl_Schwartzel</t>
  </si>
  <si>
    <t>Charl Schwartzel</t>
  </si>
  <si>
    <t>CA_Schwartzel</t>
  </si>
  <si>
    <t>Q7678639</t>
  </si>
  <si>
    <t>Takuya_Okamoto</t>
  </si>
  <si>
    <t>Takuya Okamoto</t>
  </si>
  <si>
    <t>Q17129239</t>
  </si>
  <si>
    <t>Eiichi_Katayama</t>
  </si>
  <si>
    <t>Eiichi Katayama</t>
  </si>
  <si>
    <t>e11chi30</t>
  </si>
  <si>
    <t>1991-11-30</t>
  </si>
  <si>
    <t>Q7678604</t>
  </si>
  <si>
    <t>Takuro_Kikuoka</t>
  </si>
  <si>
    <t>Takuro Kikuoka</t>
  </si>
  <si>
    <t>Q52004</t>
  </si>
  <si>
    <t>Chanatip_Sonkham</t>
  </si>
  <si>
    <t>Chanatip Sonkham</t>
  </si>
  <si>
    <t>Phatthalung Province</t>
  </si>
  <si>
    <t>Q2364996</t>
  </si>
  <si>
    <t>Prateik_Babbar</t>
  </si>
  <si>
    <t>Prateik Babbar</t>
  </si>
  <si>
    <t>PrateikBabbar</t>
  </si>
  <si>
    <t>Q11635522</t>
  </si>
  <si>
    <t>Akira_Akao</t>
  </si>
  <si>
    <t>Akira Akao</t>
  </si>
  <si>
    <t>Q17219331</t>
  </si>
  <si>
    <t>Ronaldo_Henrique_Silva</t>
  </si>
  <si>
    <t>Ronaldo Henrique Silva</t>
  </si>
  <si>
    <t>ronaldo_h91</t>
  </si>
  <si>
    <t>Q15103956</t>
  </si>
  <si>
    <t>Elis_Ligtlee</t>
  </si>
  <si>
    <t>Elis Ligtlee</t>
  </si>
  <si>
    <t>Q3787066</t>
  </si>
  <si>
    <t>Hiroto_Tanaka</t>
  </si>
  <si>
    <t>Hiroto Tanaka</t>
  </si>
  <si>
    <t>Q3245463</t>
  </si>
  <si>
    <t>Kazuma_Irifune</t>
  </si>
  <si>
    <t>Kazuma Irifune</t>
  </si>
  <si>
    <t>Q881141</t>
  </si>
  <si>
    <t>Matt_Blunt</t>
  </si>
  <si>
    <t>Matt Blunt</t>
  </si>
  <si>
    <t>Greene County, Missouri</t>
  </si>
  <si>
    <t>Q976843</t>
  </si>
  <si>
    <t>Enefiok_Udo-Obong</t>
  </si>
  <si>
    <t>Enefiok Udo-Obong</t>
  </si>
  <si>
    <t>Q7636999</t>
  </si>
  <si>
    <t>Takamitsu_Tomiyama</t>
  </si>
  <si>
    <t>Takamitsu Tomiyama</t>
  </si>
  <si>
    <t>Q240668</t>
  </si>
  <si>
    <t>Emily_Seebohm</t>
  </si>
  <si>
    <t>Emily Seebohm</t>
  </si>
  <si>
    <t>emcbomb</t>
  </si>
  <si>
    <t>1992-06-05</t>
  </si>
  <si>
    <t>Q1989551</t>
  </si>
  <si>
    <t>Ján_Greguš</t>
  </si>
  <si>
    <t>Ján Greguš</t>
  </si>
  <si>
    <t>Q17350704</t>
  </si>
  <si>
    <t>Denis_Kudryavtsev</t>
  </si>
  <si>
    <t>Denis Kudryavtsev</t>
  </si>
  <si>
    <t>1992-04-13</t>
  </si>
  <si>
    <t>Q11365278</t>
  </si>
  <si>
    <t>Ryota_Nakamura</t>
  </si>
  <si>
    <t>Ryota Nakamura</t>
  </si>
  <si>
    <t>Q1860056</t>
  </si>
  <si>
    <t>Sean_Couturier</t>
  </si>
  <si>
    <t>Sean Couturier</t>
  </si>
  <si>
    <t>1992-12-07</t>
  </si>
  <si>
    <t>Q3302721</t>
  </si>
  <si>
    <t>Jun_Yanagisawa</t>
  </si>
  <si>
    <t>Jun Yanagisawa</t>
  </si>
  <si>
    <t>Q460177</t>
  </si>
  <si>
    <t>Amy_Rodriguez</t>
  </si>
  <si>
    <t>Amy Rodriguez</t>
  </si>
  <si>
    <t>AmyRodriguez8</t>
  </si>
  <si>
    <t>Q512301</t>
  </si>
  <si>
    <t>Thilo_Stralkowski</t>
  </si>
  <si>
    <t>Thilo Stralkowski</t>
  </si>
  <si>
    <t>Q6391991</t>
  </si>
  <si>
    <t>Kenta_Yoshikawa</t>
  </si>
  <si>
    <t>Kenta Yoshikawa</t>
  </si>
  <si>
    <t>Q5772272</t>
  </si>
  <si>
    <t>Hisahito_Inaba</t>
  </si>
  <si>
    <t>Hisahito Inaba</t>
  </si>
  <si>
    <t>1985-05-26</t>
  </si>
  <si>
    <t>Q7385252</t>
  </si>
  <si>
    <t>Ryo_Goto</t>
  </si>
  <si>
    <t>Ryo Goto</t>
  </si>
  <si>
    <t>Q26206030</t>
  </si>
  <si>
    <t>Ivan_Oblyakov</t>
  </si>
  <si>
    <t>Ivan Oblyakov</t>
  </si>
  <si>
    <t>1998-07-05</t>
  </si>
  <si>
    <t>Q3387930</t>
  </si>
  <si>
    <t>Gakuto_Notsuda</t>
  </si>
  <si>
    <t>Gakuto Notsuda</t>
  </si>
  <si>
    <t>GakutSanfre</t>
  </si>
  <si>
    <t>Q572260</t>
  </si>
  <si>
    <t>Sone_Aluko</t>
  </si>
  <si>
    <t>Sone Aluko</t>
  </si>
  <si>
    <t>sonealuko</t>
  </si>
  <si>
    <t>Q17428192</t>
  </si>
  <si>
    <t>Faycal_Rherras</t>
  </si>
  <si>
    <t>Faycal Rherras</t>
  </si>
  <si>
    <t>Q4115058</t>
  </si>
  <si>
    <t>Alia_Sabur</t>
  </si>
  <si>
    <t>Alia Sabur</t>
  </si>
  <si>
    <t>Q11671266</t>
  </si>
  <si>
    <t>Yuma_Takahashi</t>
  </si>
  <si>
    <t>Yuma Takahashi</t>
  </si>
  <si>
    <t>Q178195</t>
  </si>
  <si>
    <t>Luke_Moore</t>
  </si>
  <si>
    <t>Luke Moore</t>
  </si>
  <si>
    <t>Q28464370</t>
  </si>
  <si>
    <t>Diego_(footballer,_born_1995)</t>
  </si>
  <si>
    <t>1995-09-21</t>
  </si>
  <si>
    <t>Q7820129</t>
  </si>
  <si>
    <t>Tomohito_Shugyo</t>
  </si>
  <si>
    <t>Tomohito Shugyo</t>
  </si>
  <si>
    <t>Q3303080</t>
  </si>
  <si>
    <t>Kohei_Kiyama</t>
  </si>
  <si>
    <t>Kohei Kiyama</t>
  </si>
  <si>
    <t>komoge11</t>
  </si>
  <si>
    <t>Q238929</t>
  </si>
  <si>
    <t>Mary_Wineberg</t>
  </si>
  <si>
    <t>Mary Wineberg</t>
  </si>
  <si>
    <t>wineberg400</t>
  </si>
  <si>
    <t>Q3299455</t>
  </si>
  <si>
    <t>Yoshinobu_Harada</t>
  </si>
  <si>
    <t>Yoshinobu Harada</t>
  </si>
  <si>
    <t>Q16743902</t>
  </si>
  <si>
    <t>Shota_Kaneko</t>
  </si>
  <si>
    <t>Shota Kaneko</t>
  </si>
  <si>
    <t>jfa_shota8</t>
  </si>
  <si>
    <t>Q2701223</t>
  </si>
  <si>
    <t>Adam_Gemili</t>
  </si>
  <si>
    <t>Adam Gemili</t>
  </si>
  <si>
    <t>adam_gemili</t>
  </si>
  <si>
    <t>Q7385346</t>
  </si>
  <si>
    <t>Ryotaro_Hironaga</t>
  </si>
  <si>
    <t>Ryotaro Hironaga</t>
  </si>
  <si>
    <t>hiro11orih</t>
  </si>
  <si>
    <t>Q3784982</t>
  </si>
  <si>
    <t>Lesley_Roy</t>
  </si>
  <si>
    <t>Lesley Roy</t>
  </si>
  <si>
    <t>lesleyroyreal</t>
  </si>
  <si>
    <t>Q949198</t>
  </si>
  <si>
    <t>Mark_Bunn_(English_footballer)</t>
  </si>
  <si>
    <t>Mark Bunn</t>
  </si>
  <si>
    <t>Q3246210</t>
  </si>
  <si>
    <t>Tatsuya_Kamohara</t>
  </si>
  <si>
    <t>Tatsuya Kamohara</t>
  </si>
  <si>
    <t>Q4817842</t>
  </si>
  <si>
    <t>Atsuto_Tatara</t>
  </si>
  <si>
    <t>Atsuto Tatara</t>
  </si>
  <si>
    <t>atsutotatara</t>
  </si>
  <si>
    <t>Q8060519</t>
  </si>
  <si>
    <t>Yuji_Ozaki</t>
  </si>
  <si>
    <t>Yuji Ozaki</t>
  </si>
  <si>
    <t>Q3300849</t>
  </si>
  <si>
    <t>Yuki_Kuriyama</t>
  </si>
  <si>
    <t>Yuki Kuriyama</t>
  </si>
  <si>
    <t>Q720679</t>
  </si>
  <si>
    <t>Martell_Webster</t>
  </si>
  <si>
    <t>Martell Webster</t>
  </si>
  <si>
    <t>MartellWebster</t>
  </si>
  <si>
    <t>Q11562616</t>
  </si>
  <si>
    <t>Mitsuki_Watanabe</t>
  </si>
  <si>
    <t>Mitsuki Watanabe</t>
  </si>
  <si>
    <t>mitsuki0906</t>
  </si>
  <si>
    <t>Q8060495</t>
  </si>
  <si>
    <t>Yuji_Fujikawa</t>
  </si>
  <si>
    <t>Yuji Fujikawa</t>
  </si>
  <si>
    <t>yuji222fujikawa</t>
  </si>
  <si>
    <t>Q16240120</t>
  </si>
  <si>
    <t>Thon_Maker</t>
  </si>
  <si>
    <t>Thon Maker</t>
  </si>
  <si>
    <t>thonmaker14</t>
  </si>
  <si>
    <t>Q6391987</t>
  </si>
  <si>
    <t>Kenta_Nishioka</t>
  </si>
  <si>
    <t>Kenta Nishioka</t>
  </si>
  <si>
    <t>Q17159006</t>
  </si>
  <si>
    <t>Kodai_Sato</t>
  </si>
  <si>
    <t>Kodai Sato</t>
  </si>
  <si>
    <t>Q455259</t>
  </si>
  <si>
    <t>Muna_Lee_(athlete)</t>
  </si>
  <si>
    <t>Muna Lee</t>
  </si>
  <si>
    <t>MunaLee</t>
  </si>
  <si>
    <t>Q7678572</t>
  </si>
  <si>
    <t>Takumi_Abe</t>
  </si>
  <si>
    <t>Takumi Abe</t>
  </si>
  <si>
    <t>Q4661886</t>
  </si>
  <si>
    <t>Aaron_Brown_(sprinter)</t>
  </si>
  <si>
    <t>Aaron Brown</t>
  </si>
  <si>
    <t>KingsleySC</t>
  </si>
  <si>
    <t>Q1702376</t>
  </si>
  <si>
    <t>Johnny_Oduya</t>
  </si>
  <si>
    <t>Johnny Oduya</t>
  </si>
  <si>
    <t>Q3300869</t>
  </si>
  <si>
    <t>Shunsuke_Oyama</t>
  </si>
  <si>
    <t>Shunsuke Oyama</t>
  </si>
  <si>
    <t>Q379031</t>
  </si>
  <si>
    <t>Taishi_Tsukamoto</t>
  </si>
  <si>
    <t>Taishi Tsukamoto</t>
  </si>
  <si>
    <t>Q1362064</t>
  </si>
  <si>
    <t>Grant_Hanley</t>
  </si>
  <si>
    <t>Grant Hanley</t>
  </si>
  <si>
    <t>granthanley5</t>
  </si>
  <si>
    <t>Q4700953</t>
  </si>
  <si>
    <t>Akihito_Kusunose</t>
  </si>
  <si>
    <t>Akihito Kusunose</t>
  </si>
  <si>
    <t>InasuSchool</t>
  </si>
  <si>
    <t>Q902611</t>
  </si>
  <si>
    <t>David_Edgar_(soccer)</t>
  </si>
  <si>
    <t>David Edgar</t>
  </si>
  <si>
    <t>davidedgar141</t>
  </si>
  <si>
    <t>Q3299876</t>
  </si>
  <si>
    <t>Yasuhiro_Nomoto</t>
  </si>
  <si>
    <t>Yasuhiro Nomoto</t>
  </si>
  <si>
    <t>Q8062066</t>
  </si>
  <si>
    <t>Yutaka_Baba</t>
  </si>
  <si>
    <t>Yutaka Baba</t>
  </si>
  <si>
    <t>Q3245254</t>
  </si>
  <si>
    <t>Kazuhiko_Shingyoji</t>
  </si>
  <si>
    <t>Kazuhiko Shingyoji</t>
  </si>
  <si>
    <t>Q52005</t>
  </si>
  <si>
    <t>Buttree_Puedpong</t>
  </si>
  <si>
    <t>Buttree Puedpong</t>
  </si>
  <si>
    <t>Q512728</t>
  </si>
  <si>
    <t>Bobby_Reynolds</t>
  </si>
  <si>
    <t>Bobby Reynolds</t>
  </si>
  <si>
    <t>Q264875</t>
  </si>
  <si>
    <t>Torah_Bright</t>
  </si>
  <si>
    <t>Torah Bright</t>
  </si>
  <si>
    <t>Cooma</t>
  </si>
  <si>
    <t>Q8061872</t>
  </si>
  <si>
    <t>Yusei_Kudo</t>
  </si>
  <si>
    <t>Yusei Kudo</t>
  </si>
  <si>
    <t>Q4845570</t>
  </si>
  <si>
    <t>Shingo_Ito_(footballer)</t>
  </si>
  <si>
    <t>Shingo Ito</t>
  </si>
  <si>
    <t>Q7426427</t>
  </si>
  <si>
    <t>Satoshi_Yoshida</t>
  </si>
  <si>
    <t>Satoshi Yoshida</t>
  </si>
  <si>
    <t>Misato, Kumamoto</t>
  </si>
  <si>
    <t>Q546131</t>
  </si>
  <si>
    <t>Paul_Nuttall</t>
  </si>
  <si>
    <t>Paul Nuttall</t>
  </si>
  <si>
    <t>paulnuttallukip</t>
  </si>
  <si>
    <t>Q29016823</t>
  </si>
  <si>
    <t>Katsuya_Nagato</t>
  </si>
  <si>
    <t>Katsuya Nagato</t>
  </si>
  <si>
    <t>Q11422965</t>
  </si>
  <si>
    <t>Kohei_Doi</t>
  </si>
  <si>
    <t>Kohei Doi</t>
  </si>
  <si>
    <t>kohei_don</t>
  </si>
  <si>
    <t>Q264487</t>
  </si>
  <si>
    <t>Angela_Williams_(sprinter_born_1980)</t>
  </si>
  <si>
    <t>Angela Williams</t>
  </si>
  <si>
    <t>Q3299596</t>
  </si>
  <si>
    <t>Ryujiro_Ueda</t>
  </si>
  <si>
    <t>Ryujiro Ueda</t>
  </si>
  <si>
    <t>Q713304</t>
  </si>
  <si>
    <t>Ryan_Bailey_(sprinter)</t>
  </si>
  <si>
    <t>Ryan Bailey</t>
  </si>
  <si>
    <t>rbailey_sprints</t>
  </si>
  <si>
    <t>Q7708542</t>
  </si>
  <si>
    <t>Teyana_Taylor</t>
  </si>
  <si>
    <t>Teyana Taylor</t>
  </si>
  <si>
    <t>TEYANATAYLOR</t>
  </si>
  <si>
    <t>Q5386105</t>
  </si>
  <si>
    <t>Eric_Bauza</t>
  </si>
  <si>
    <t>Eric Bauza</t>
  </si>
  <si>
    <t>bauzilla</t>
  </si>
  <si>
    <t>Q8059969</t>
  </si>
  <si>
    <t>Yu_Shimasaki</t>
  </si>
  <si>
    <t>Yu Shimasaki</t>
  </si>
  <si>
    <t>Q3300377</t>
  </si>
  <si>
    <t>Kenzo_Taniguchi</t>
  </si>
  <si>
    <t>Kenzo Taniguchi</t>
  </si>
  <si>
    <t>9taniguchi</t>
  </si>
  <si>
    <t>Q483368</t>
  </si>
  <si>
    <t>Kim_Jang-mi</t>
  </si>
  <si>
    <t>Kim Jang-mi</t>
  </si>
  <si>
    <t>Q433682</t>
  </si>
  <si>
    <t>Kara_Goucher</t>
  </si>
  <si>
    <t>Kara Goucher</t>
  </si>
  <si>
    <t>karagoucher</t>
  </si>
  <si>
    <t>Q7499695</t>
  </si>
  <si>
    <t>Sho_Kamimura</t>
  </si>
  <si>
    <t>Sho Kamimura</t>
  </si>
  <si>
    <t>kami_sho14</t>
  </si>
  <si>
    <t>Q6739967</t>
  </si>
  <si>
    <t>Makoto_Nishino</t>
  </si>
  <si>
    <t>Makoto Nishino</t>
  </si>
  <si>
    <t>Q460929</t>
  </si>
  <si>
    <t>Dai_Greene</t>
  </si>
  <si>
    <t>Dai Greene</t>
  </si>
  <si>
    <t>daigreene</t>
  </si>
  <si>
    <t>Q2340561</t>
  </si>
  <si>
    <t>Shabazz_Muhammad</t>
  </si>
  <si>
    <t>Shabazz Muhammad</t>
  </si>
  <si>
    <t>1992-11-13</t>
  </si>
  <si>
    <t>Q30924859</t>
  </si>
  <si>
    <t>Kei_Chinen</t>
  </si>
  <si>
    <t>Kei Chinen</t>
  </si>
  <si>
    <t>keichinen</t>
  </si>
  <si>
    <t>Haebaru, Okinawa</t>
  </si>
  <si>
    <t>Q11397560</t>
  </si>
  <si>
    <t>Yusuke_Maeda</t>
  </si>
  <si>
    <t>Yusuke Maeda</t>
  </si>
  <si>
    <t>Sawara-ku, Fukuoka</t>
  </si>
  <si>
    <t>Q24174947</t>
  </si>
  <si>
    <t>JoJo_Siwa</t>
  </si>
  <si>
    <t>JoJo Siwa</t>
  </si>
  <si>
    <t>itsjojosiwa</t>
  </si>
  <si>
    <t>2003-05-19</t>
  </si>
  <si>
    <t>Q3299342</t>
  </si>
  <si>
    <t>Daiki_Sato</t>
  </si>
  <si>
    <t>Daiki Sato</t>
  </si>
  <si>
    <t>Q242519</t>
  </si>
  <si>
    <t>Hong_Un-jong</t>
  </si>
  <si>
    <t>Hong Un-jong</t>
  </si>
  <si>
    <t>Q3300142</t>
  </si>
  <si>
    <t>Keisuke_Shimizu</t>
  </si>
  <si>
    <t>Keisuke Shimizu</t>
  </si>
  <si>
    <t>Kakogawa, Hyōgo</t>
  </si>
  <si>
    <t>Q55526218</t>
  </si>
  <si>
    <t>Aimi_Kunitake</t>
  </si>
  <si>
    <t>Aimi Kunitake</t>
  </si>
  <si>
    <t>Yamato, Kumamoto</t>
  </si>
  <si>
    <t>Q1354937</t>
  </si>
  <si>
    <t>Bret_Iwan</t>
  </si>
  <si>
    <t>Bret Iwan</t>
  </si>
  <si>
    <t>Q3299465</t>
  </si>
  <si>
    <t>Takahiro_Oshima</t>
  </si>
  <si>
    <t>Takahiro Oshima</t>
  </si>
  <si>
    <t>Q20038612</t>
  </si>
  <si>
    <t>Yugo_Iiyama</t>
  </si>
  <si>
    <t>Yugo Iiyama</t>
  </si>
  <si>
    <t>Q9295086</t>
  </si>
  <si>
    <t>Tomotaka_Okamoto_(footballer)</t>
  </si>
  <si>
    <t>Tomotaka Okamoto</t>
  </si>
  <si>
    <t>Tomo19900629</t>
  </si>
  <si>
    <t>Q288492</t>
  </si>
  <si>
    <t>Hou_Yuzhuo</t>
  </si>
  <si>
    <t>Hou Yuzhuo</t>
  </si>
  <si>
    <t>Zhangjiakou</t>
  </si>
  <si>
    <t>Q93666</t>
  </si>
  <si>
    <t>James_Tavernier</t>
  </si>
  <si>
    <t>James Tavernier</t>
  </si>
  <si>
    <t>1991-10-31</t>
  </si>
  <si>
    <t>Q291851</t>
  </si>
  <si>
    <t>Angel_McCoughtry</t>
  </si>
  <si>
    <t>Angel McCoughtry</t>
  </si>
  <si>
    <t>Q21511472</t>
  </si>
  <si>
    <t>Joahnys_Argilagos</t>
  </si>
  <si>
    <t>Joahnys Argilagos</t>
  </si>
  <si>
    <t>Q2926774</t>
  </si>
  <si>
    <t>Bruno_Ferraz_das_Neves</t>
  </si>
  <si>
    <t>Bruno Ferraz das Neves</t>
  </si>
  <si>
    <t>Q881297</t>
  </si>
  <si>
    <t>Blake_Wheeler</t>
  </si>
  <si>
    <t>Blake Wheeler</t>
  </si>
  <si>
    <t>biggiefunke</t>
  </si>
  <si>
    <t>Q3299514</t>
  </si>
  <si>
    <t>Hiromasa_Kanazawa</t>
  </si>
  <si>
    <t>Hiromasa Kanazawa</t>
  </si>
  <si>
    <t>Q21282524</t>
  </si>
  <si>
    <t>Asahi_Masuyama</t>
  </si>
  <si>
    <t>Asahi Masuyama</t>
  </si>
  <si>
    <t>Asahi0129D</t>
  </si>
  <si>
    <t>Q210755</t>
  </si>
  <si>
    <t>Richard_Keogh</t>
  </si>
  <si>
    <t>Richard Keogh</t>
  </si>
  <si>
    <t>Q6148375</t>
  </si>
  <si>
    <t>Shuto_Suzuki</t>
  </si>
  <si>
    <t>Shuto Suzuki</t>
  </si>
  <si>
    <t>syuto_s</t>
  </si>
  <si>
    <t>Q2485594</t>
  </si>
  <si>
    <t>Lance_Thomas</t>
  </si>
  <si>
    <t>Lance Thomas</t>
  </si>
  <si>
    <t>MrLance42</t>
  </si>
  <si>
    <t>Q590862</t>
  </si>
  <si>
    <t>Brek_Shea</t>
  </si>
  <si>
    <t>Brek Shea</t>
  </si>
  <si>
    <t>BrekShea</t>
  </si>
  <si>
    <t>Q16056060</t>
  </si>
  <si>
    <t>Callum_McGregor</t>
  </si>
  <si>
    <t>Callum McGregor</t>
  </si>
  <si>
    <t>1993-06-14</t>
  </si>
  <si>
    <t>Q441141</t>
  </si>
  <si>
    <t>April_Ross</t>
  </si>
  <si>
    <t>April Ross</t>
  </si>
  <si>
    <t>AprilRossBeach</t>
  </si>
  <si>
    <t>Q552014</t>
  </si>
  <si>
    <t>Fab_Melo</t>
  </si>
  <si>
    <t>Fab Melo</t>
  </si>
  <si>
    <t>Q3245404</t>
  </si>
  <si>
    <t>Yoshiya_Nishizawa</t>
  </si>
  <si>
    <t>Yoshiya Nishizawa</t>
  </si>
  <si>
    <t>Q7497476</t>
  </si>
  <si>
    <t>Shingo_Arizono</t>
  </si>
  <si>
    <t>Shingo Arizono</t>
  </si>
  <si>
    <t>Q18991202</t>
  </si>
  <si>
    <t>Ryoya_Ogawa</t>
  </si>
  <si>
    <t>Ryoya Ogawa</t>
  </si>
  <si>
    <t>ryoyaogawa</t>
  </si>
  <si>
    <t>Q8054485</t>
  </si>
  <si>
    <t>Yohei_Hayashi</t>
  </si>
  <si>
    <t>Yohei Hayashi</t>
  </si>
  <si>
    <t>Q6964563</t>
  </si>
  <si>
    <t>Naoki_Miyata</t>
  </si>
  <si>
    <t>Naoki Miyata</t>
  </si>
  <si>
    <t>Q3311820</t>
  </si>
  <si>
    <t>Cauê_Santos_da_Mata</t>
  </si>
  <si>
    <t>Cauê Santos da Mata</t>
  </si>
  <si>
    <t>Q16200469</t>
  </si>
  <si>
    <t>Akshara_Haasan</t>
  </si>
  <si>
    <t>Akshara Haasan</t>
  </si>
  <si>
    <t>Q235762</t>
  </si>
  <si>
    <t>Hannah_Teter</t>
  </si>
  <si>
    <t>Hannah Teter</t>
  </si>
  <si>
    <t>hannahteter</t>
  </si>
  <si>
    <t>Belmont, Vermont</t>
  </si>
  <si>
    <t>Q5422575</t>
  </si>
  <si>
    <t>Eydison</t>
  </si>
  <si>
    <t>Q5770646</t>
  </si>
  <si>
    <t>Hironobu_Ono</t>
  </si>
  <si>
    <t>Hironobu Ono</t>
  </si>
  <si>
    <t>Q6425945</t>
  </si>
  <si>
    <t>Kohei_Higa</t>
  </si>
  <si>
    <t>Kohei Higa</t>
  </si>
  <si>
    <t>Q1747</t>
  </si>
  <si>
    <t>Mitchell_Watt</t>
  </si>
  <si>
    <t>Mitchell Watt</t>
  </si>
  <si>
    <t>Q11438227</t>
  </si>
  <si>
    <t>Tsugutoshi_Oishi</t>
  </si>
  <si>
    <t>Tsugutoshi Oishi</t>
  </si>
  <si>
    <t>Q17128947</t>
  </si>
  <si>
    <t>Toshiki_Ishikawa</t>
  </si>
  <si>
    <t>Toshiki Ishikawa</t>
  </si>
  <si>
    <t>toshiki0645</t>
  </si>
  <si>
    <t>Q15401982</t>
  </si>
  <si>
    <t>Hayao_Kawabe</t>
  </si>
  <si>
    <t>Hayao Kawabe</t>
  </si>
  <si>
    <t>HayaoSfbc</t>
  </si>
  <si>
    <t>Q6508898</t>
  </si>
  <si>
    <t>Yuki_Nogami</t>
  </si>
  <si>
    <t>Yuki Nogami</t>
  </si>
  <si>
    <t>Q511997</t>
  </si>
  <si>
    <t>Zeki_Fryers</t>
  </si>
  <si>
    <t>Zeki Fryers</t>
  </si>
  <si>
    <t>edf92</t>
  </si>
  <si>
    <t>Q5363900</t>
  </si>
  <si>
    <t>Elizaveta_Kulichkova</t>
  </si>
  <si>
    <t>Elizaveta Kulichkova</t>
  </si>
  <si>
    <t>Q120770</t>
  </si>
  <si>
    <t>Summer_Sanders</t>
  </si>
  <si>
    <t>Summer Sanders</t>
  </si>
  <si>
    <t>Q257021</t>
  </si>
  <si>
    <t>Allie_DeBerry</t>
  </si>
  <si>
    <t>Allie DeBerry</t>
  </si>
  <si>
    <t>AllieDeBerry</t>
  </si>
  <si>
    <t>Q6782380</t>
  </si>
  <si>
    <t>Masahiro_Nasukawa</t>
  </si>
  <si>
    <t>Masahiro Nasukawa</t>
  </si>
  <si>
    <t>nasukawa24</t>
  </si>
  <si>
    <t>Q18700512</t>
  </si>
  <si>
    <t>Shunya_Ando</t>
  </si>
  <si>
    <t>Shunya Ando</t>
  </si>
  <si>
    <t>Q6425954</t>
  </si>
  <si>
    <t>Kohei_Mishima</t>
  </si>
  <si>
    <t>Kohei Mishima</t>
  </si>
  <si>
    <t>Q15919231</t>
  </si>
  <si>
    <t>Bryan_Acosta</t>
  </si>
  <si>
    <t>Bryan Acosta</t>
  </si>
  <si>
    <t>Q11528967</t>
  </si>
  <si>
    <t>Yoshito_Matsushita</t>
  </si>
  <si>
    <t>Yoshito Matsushita</t>
  </si>
  <si>
    <t>Q1898291</t>
  </si>
  <si>
    <t>Pankaj_Advani</t>
  </si>
  <si>
    <t>Pankaj Advani</t>
  </si>
  <si>
    <t>Q17229532</t>
  </si>
  <si>
    <t>Hiroki_Narabayashi</t>
  </si>
  <si>
    <t>Hiroki Narabayashi</t>
  </si>
  <si>
    <t>Q17161677</t>
  </si>
  <si>
    <t>Rui_Tokisaki</t>
  </si>
  <si>
    <t>Rui Tokisaki</t>
  </si>
  <si>
    <t>Q10451535</t>
  </si>
  <si>
    <t>Koji_Inada_(footballer)</t>
  </si>
  <si>
    <t>Koji Inada</t>
  </si>
  <si>
    <t>Q3299632</t>
  </si>
  <si>
    <t>Takafumi_Mikuriya</t>
  </si>
  <si>
    <t>Takafumi Mikuriya</t>
  </si>
  <si>
    <t>Q1668</t>
  </si>
  <si>
    <t>Leonel_Manzano</t>
  </si>
  <si>
    <t>Leonel Manzano</t>
  </si>
  <si>
    <t>Leomanzano</t>
  </si>
  <si>
    <t>Q22001795</t>
  </si>
  <si>
    <t>Arnaut_Danjuma</t>
  </si>
  <si>
    <t>Arnaut Danjuma</t>
  </si>
  <si>
    <t>Q18718785</t>
  </si>
  <si>
    <t>Chaowat_Veerachat</t>
  </si>
  <si>
    <t>Chaowat Veerachat</t>
  </si>
  <si>
    <t>Q889670</t>
  </si>
  <si>
    <t>Marko_Meerits</t>
  </si>
  <si>
    <t>Marko Meerits</t>
  </si>
  <si>
    <t>Viimsi</t>
  </si>
  <si>
    <t>Q3248166</t>
  </si>
  <si>
    <t>Yuya_Yoshizawa</t>
  </si>
  <si>
    <t>Yuya Yoshizawa</t>
  </si>
  <si>
    <t>Q19864989</t>
  </si>
  <si>
    <t>Victoria_Monét</t>
  </si>
  <si>
    <t>Victoria Monét</t>
  </si>
  <si>
    <t>VictoriaMonet</t>
  </si>
  <si>
    <t>Q5770319</t>
  </si>
  <si>
    <t>Hiroki_Oka</t>
  </si>
  <si>
    <t>Hiroki Oka</t>
  </si>
  <si>
    <t>Q13423802</t>
  </si>
  <si>
    <t>Srikanth_Kidambi</t>
  </si>
  <si>
    <t>Srikanth Kidambi</t>
  </si>
  <si>
    <t>Ravulapalem</t>
  </si>
  <si>
    <t>Q17350339</t>
  </si>
  <si>
    <t>Hiroto_Hatao</t>
  </si>
  <si>
    <t>Hiroto Hatao</t>
  </si>
  <si>
    <t>Q18204660</t>
  </si>
  <si>
    <t>Colleen_Ballinger</t>
  </si>
  <si>
    <t>Colleen Ballinger</t>
  </si>
  <si>
    <t>colleenb5637</t>
  </si>
  <si>
    <t>Q17160490</t>
  </si>
  <si>
    <t>Akito_Takagi</t>
  </si>
  <si>
    <t>Akito Takagi</t>
  </si>
  <si>
    <t>takagiakito0804</t>
  </si>
  <si>
    <t>Q11359997</t>
  </si>
  <si>
    <t>Naoto_Kamifukumoto</t>
  </si>
  <si>
    <t>Naoto Kamifukumoto</t>
  </si>
  <si>
    <t>Q377692</t>
  </si>
  <si>
    <t>Marko_Šćepović</t>
  </si>
  <si>
    <t>Marko Šćepović</t>
  </si>
  <si>
    <t>Q4700940</t>
  </si>
  <si>
    <t>Akihiro_Noda</t>
  </si>
  <si>
    <t>Akihiro Noda</t>
  </si>
  <si>
    <t>Q20745204</t>
  </si>
  <si>
    <t>Rafael_Ratão</t>
  </si>
  <si>
    <t>Rafael Ratão</t>
  </si>
  <si>
    <t>1995-11-30</t>
  </si>
  <si>
    <t>Q6387858</t>
  </si>
  <si>
    <t>Ken_Iwao</t>
  </si>
  <si>
    <t>Ken Iwao</t>
  </si>
  <si>
    <t>Q8060624</t>
  </si>
  <si>
    <t>Yuki_Honda</t>
  </si>
  <si>
    <t>Yuki Honda</t>
  </si>
  <si>
    <t>gottsu6</t>
  </si>
  <si>
    <t>Q3300938</t>
  </si>
  <si>
    <t>Ryota_Miki</t>
  </si>
  <si>
    <t>Ryota Miki</t>
  </si>
  <si>
    <t>Q714029</t>
  </si>
  <si>
    <t>Treat_Huey</t>
  </si>
  <si>
    <t>Treat Huey</t>
  </si>
  <si>
    <t>TreatHuey</t>
  </si>
  <si>
    <t>Q12318938</t>
  </si>
  <si>
    <t>Jakob_Blåbjerg</t>
  </si>
  <si>
    <t>Jakob Blåbjerg</t>
  </si>
  <si>
    <t>Q5209634</t>
  </si>
  <si>
    <t>Daisuke_Ito_(footballer)</t>
  </si>
  <si>
    <t>Daisuke Ito</t>
  </si>
  <si>
    <t>Q17615791</t>
  </si>
  <si>
    <t>Alex_Greenwood</t>
  </si>
  <si>
    <t>Alex Greenwood</t>
  </si>
  <si>
    <t>AlexGreenwood</t>
  </si>
  <si>
    <t>1993-09-07</t>
  </si>
  <si>
    <t>Q1086850</t>
  </si>
  <si>
    <t>Chris_Mears_(diver)</t>
  </si>
  <si>
    <t>Chris Mears</t>
  </si>
  <si>
    <t>chrismears93</t>
  </si>
  <si>
    <t>Q281468</t>
  </si>
  <si>
    <t>James_Magnussen</t>
  </si>
  <si>
    <t>James Magnussen</t>
  </si>
  <si>
    <t>Port Macquarie</t>
  </si>
  <si>
    <t>Q5209080</t>
  </si>
  <si>
    <t>Daichi_Kawashima</t>
  </si>
  <si>
    <t>Daichi Kawashima</t>
  </si>
  <si>
    <t>Q771494</t>
  </si>
  <si>
    <t>Liam_Cooper</t>
  </si>
  <si>
    <t>Liam Cooper</t>
  </si>
  <si>
    <t>Q2744031</t>
  </si>
  <si>
    <t>Dmitry_Yefremov_(footballer,_born_1995)</t>
  </si>
  <si>
    <t>Dmitry Yefremov</t>
  </si>
  <si>
    <t>efrem4k</t>
  </si>
  <si>
    <t>Q731412</t>
  </si>
  <si>
    <t>Jobi_McAnuff</t>
  </si>
  <si>
    <t>Jobi McAnuff</t>
  </si>
  <si>
    <t>Q44395385</t>
  </si>
  <si>
    <t>Yuki_Kobayashi_(footballer,_born_2000)</t>
  </si>
  <si>
    <t>Q10708290</t>
  </si>
  <si>
    <t>Kazuki_Fukai</t>
  </si>
  <si>
    <t>Kazuki Fukai</t>
  </si>
  <si>
    <t>5Consa</t>
  </si>
  <si>
    <t>1995-03-11</t>
  </si>
  <si>
    <t>Q17000459</t>
  </si>
  <si>
    <t>Goson_Sakai</t>
  </si>
  <si>
    <t>Goson Sakai</t>
  </si>
  <si>
    <t>Q441157</t>
  </si>
  <si>
    <t>Kaarle_McCulloch</t>
  </si>
  <si>
    <t>Kaarle McCulloch</t>
  </si>
  <si>
    <t>kaarlemcculloch</t>
  </si>
  <si>
    <t>Campbelltown, New South Wales</t>
  </si>
  <si>
    <t>Q666812</t>
  </si>
  <si>
    <t>Darius_Morris</t>
  </si>
  <si>
    <t>Darius Morris</t>
  </si>
  <si>
    <t>dariusmorris4</t>
  </si>
  <si>
    <t>1991-01-03</t>
  </si>
  <si>
    <t>Q1705469</t>
  </si>
  <si>
    <t>Cheong_Jun_Hoong</t>
  </si>
  <si>
    <t>Cheong Jun Hoong</t>
  </si>
  <si>
    <t>Q20807705</t>
  </si>
  <si>
    <t>Angus_Gunn</t>
  </si>
  <si>
    <t>Angus Gunn</t>
  </si>
  <si>
    <t>Q8062256</t>
  </si>
  <si>
    <t>Yuzo_Iwakami</t>
  </si>
  <si>
    <t>Yuzo Iwakami</t>
  </si>
  <si>
    <t>Q8061869</t>
  </si>
  <si>
    <t>Yusei_Ogasawara</t>
  </si>
  <si>
    <t>Yusei Ogasawara</t>
  </si>
  <si>
    <t>Q17466291</t>
  </si>
  <si>
    <t>Dipa_Karmakar</t>
  </si>
  <si>
    <t>Dipa Karmakar</t>
  </si>
  <si>
    <t>DipaKarmakar</t>
  </si>
  <si>
    <t>1993-08-09</t>
  </si>
  <si>
    <t>Q17489372</t>
  </si>
  <si>
    <t>Tyler_Johnson_(basketball)</t>
  </si>
  <si>
    <t>Tyler Johnson</t>
  </si>
  <si>
    <t>RealTJohnson</t>
  </si>
  <si>
    <t>Q7678142</t>
  </si>
  <si>
    <t>Takeshi_Okamoto</t>
  </si>
  <si>
    <t>Takeshi Okamoto</t>
  </si>
  <si>
    <t>0527Lv</t>
  </si>
  <si>
    <t>Q370978</t>
  </si>
  <si>
    <t>Darren_O'Dea</t>
  </si>
  <si>
    <t>Darren O'Dea</t>
  </si>
  <si>
    <t>Q24955855</t>
  </si>
  <si>
    <t>Denis_Spitsov</t>
  </si>
  <si>
    <t>Denis Spitsov</t>
  </si>
  <si>
    <t>Q1058606</t>
  </si>
  <si>
    <t>Chad_Marshall</t>
  </si>
  <si>
    <t>Chad Marshall</t>
  </si>
  <si>
    <t>Q56641599</t>
  </si>
  <si>
    <t>Max_Aarons</t>
  </si>
  <si>
    <t>Max Aarons</t>
  </si>
  <si>
    <t>maxaarons2</t>
  </si>
  <si>
    <t>Q10554982</t>
  </si>
  <si>
    <t>Fábio_Freire_Martins</t>
  </si>
  <si>
    <t>Fábio Freire Martins</t>
  </si>
  <si>
    <t>Q15101326</t>
  </si>
  <si>
    <t>Danielle_Williams</t>
  </si>
  <si>
    <t>Danielle Williams</t>
  </si>
  <si>
    <t>Q8056063</t>
  </si>
  <si>
    <t>Yoshihiro_Shoji</t>
  </si>
  <si>
    <t>Yoshihiro Shoji</t>
  </si>
  <si>
    <t>Q5771392</t>
  </si>
  <si>
    <t>Hiroto_Yamamoto</t>
  </si>
  <si>
    <t>Hiroto Yamamoto</t>
  </si>
  <si>
    <t>07as125</t>
  </si>
  <si>
    <t>Q238282</t>
  </si>
  <si>
    <t>Rosemarie_Whyte</t>
  </si>
  <si>
    <t>Rosemarie Whyte</t>
  </si>
  <si>
    <t>Q270339</t>
  </si>
  <si>
    <t>Kelly-Ann_Baptiste</t>
  </si>
  <si>
    <t>Kelly-Ann Baptiste</t>
  </si>
  <si>
    <t>Plymouth, Trinidad and Tobago</t>
  </si>
  <si>
    <t>Q400634</t>
  </si>
  <si>
    <t>Ahmad_Elrich</t>
  </si>
  <si>
    <t>Ahmad Elrich</t>
  </si>
  <si>
    <t>Q1100120</t>
  </si>
  <si>
    <t>Tatsuya_Tanaka_(footballer,_born_1992)</t>
  </si>
  <si>
    <t>t_ttaattuu</t>
  </si>
  <si>
    <t>Q6426444</t>
  </si>
  <si>
    <t>Koji_Onishi</t>
  </si>
  <si>
    <t>Koji Onishi</t>
  </si>
  <si>
    <t>Q3526701</t>
  </si>
  <si>
    <t>Anjum_Chopra</t>
  </si>
  <si>
    <t>Anjum Chopra</t>
  </si>
  <si>
    <t>Q462503</t>
  </si>
  <si>
    <t>Tommy_Smith_(footballer,_born_1990)</t>
  </si>
  <si>
    <t>Q11436570</t>
  </si>
  <si>
    <t>Motofumi_Ohashi</t>
  </si>
  <si>
    <t>Motofumi Ohashi</t>
  </si>
  <si>
    <t>Q10555721</t>
  </si>
  <si>
    <t>Jozo_Šimunović</t>
  </si>
  <si>
    <t>Jozo Šimunović</t>
  </si>
  <si>
    <t>Q1704073</t>
  </si>
  <si>
    <t>Mie_Nielsen</t>
  </si>
  <si>
    <t>Mie Nielsen</t>
  </si>
  <si>
    <t>Q2075312</t>
  </si>
  <si>
    <t>Alicia_Coutts</t>
  </si>
  <si>
    <t>Alicia Coutts</t>
  </si>
  <si>
    <t>Q725504</t>
  </si>
  <si>
    <t>Jamie_Baulch</t>
  </si>
  <si>
    <t>Jamie Baulch</t>
  </si>
  <si>
    <t>Q194870</t>
  </si>
  <si>
    <t>Renato_Piau_de_Sa</t>
  </si>
  <si>
    <t>Renato Piau de Sa</t>
  </si>
  <si>
    <t>Q11373634</t>
  </si>
  <si>
    <t>Akira_Ibayashi</t>
  </si>
  <si>
    <t>Akira Ibayashi</t>
  </si>
  <si>
    <t>Q964778</t>
  </si>
  <si>
    <t>Darrell_Arthur</t>
  </si>
  <si>
    <t>Darrell Arthur</t>
  </si>
  <si>
    <t>DarrellArthur00</t>
  </si>
  <si>
    <t>Q456309</t>
  </si>
  <si>
    <t>Melissa_Tancredi</t>
  </si>
  <si>
    <t>Melissa Tancredi</t>
  </si>
  <si>
    <t>MelTancredi14</t>
  </si>
  <si>
    <t>Q3299337</t>
  </si>
  <si>
    <t>Ryota_Doi</t>
  </si>
  <si>
    <t>Ryota Doi</t>
  </si>
  <si>
    <t>ryota_doi</t>
  </si>
  <si>
    <t>Q53548</t>
  </si>
  <si>
    <t>Nicole_Gibbs</t>
  </si>
  <si>
    <t>Nicole Gibbs</t>
  </si>
  <si>
    <t>NicoleGibbs</t>
  </si>
  <si>
    <t>Q15916653</t>
  </si>
  <si>
    <t>Saxon_Sharbino</t>
  </si>
  <si>
    <t>Saxon Sharbino</t>
  </si>
  <si>
    <t>SaxonSharbino</t>
  </si>
  <si>
    <t>Q5209078</t>
  </si>
  <si>
    <t>Daichi_Inui</t>
  </si>
  <si>
    <t>Daichi Inui</t>
  </si>
  <si>
    <t>Q371180</t>
  </si>
  <si>
    <t>Krishnan_Sasikiran</t>
  </si>
  <si>
    <t>Krishnan Sasikiran</t>
  </si>
  <si>
    <t>GMSasikiran</t>
  </si>
  <si>
    <t>Q284076</t>
  </si>
  <si>
    <t>Chellsie_Memmel</t>
  </si>
  <si>
    <t>Chellsie Memmel</t>
  </si>
  <si>
    <t>CMemmell</t>
  </si>
  <si>
    <t>Q7171754</t>
  </si>
  <si>
    <t>Petar_Stojanović_(footballer)</t>
  </si>
  <si>
    <t>Petar Stojanović</t>
  </si>
  <si>
    <t>Q17425053</t>
  </si>
  <si>
    <t>Frederik_Børsting</t>
  </si>
  <si>
    <t>Frederik Børsting</t>
  </si>
  <si>
    <t>Klarup</t>
  </si>
  <si>
    <t>Q7688361</t>
  </si>
  <si>
    <t>Tatsuya_Murao</t>
  </si>
  <si>
    <t>Tatsuya Murao</t>
  </si>
  <si>
    <t>Q264610</t>
  </si>
  <si>
    <t>Anna_Nalick</t>
  </si>
  <si>
    <t>Anna Nalick</t>
  </si>
  <si>
    <t>realanna_nalick</t>
  </si>
  <si>
    <t>Q7560758</t>
  </si>
  <si>
    <t>Sonal_Chauhan</t>
  </si>
  <si>
    <t>Sonal Chauhan</t>
  </si>
  <si>
    <t>sonalchauhan7</t>
  </si>
  <si>
    <t>Bulandshahr</t>
  </si>
  <si>
    <t>Q60484211</t>
  </si>
  <si>
    <t>Rafael_Camacho</t>
  </si>
  <si>
    <t>Rafael Camacho</t>
  </si>
  <si>
    <t>2000-05-22</t>
  </si>
  <si>
    <t>Q975591</t>
  </si>
  <si>
    <t>Bill_Hamid</t>
  </si>
  <si>
    <t>Bill Hamid</t>
  </si>
  <si>
    <t>BillHamid28</t>
  </si>
  <si>
    <t>Q6782452</t>
  </si>
  <si>
    <t>Masaki_Miyasaka</t>
  </si>
  <si>
    <t>Masaki Miyasaka</t>
  </si>
  <si>
    <t>darumasaki</t>
  </si>
  <si>
    <t>Q5213710</t>
  </si>
  <si>
    <t>Dan_Howbert</t>
  </si>
  <si>
    <t>Dan Howbert</t>
  </si>
  <si>
    <t>Q31294219</t>
  </si>
  <si>
    <t>Samira_Efendi</t>
  </si>
  <si>
    <t>Samira Efendi</t>
  </si>
  <si>
    <t>efendiofficial_</t>
  </si>
  <si>
    <t>Q15638494</t>
  </si>
  <si>
    <t>Landry_Bender</t>
  </si>
  <si>
    <t>Landry Bender</t>
  </si>
  <si>
    <t>landrybender</t>
  </si>
  <si>
    <t>Q1928804</t>
  </si>
  <si>
    <t>Michael_Orozco</t>
  </si>
  <si>
    <t>Michael Orozco</t>
  </si>
  <si>
    <t>Q435568</t>
  </si>
  <si>
    <t>Jung_Kyung-eun</t>
  </si>
  <si>
    <t>Jung Kyung-eun</t>
  </si>
  <si>
    <t>Q17158345</t>
  </si>
  <si>
    <t>Tomoya_Koyamatsu</t>
  </si>
  <si>
    <t>Tomoya Koyamatsu</t>
  </si>
  <si>
    <t>30Xtk</t>
  </si>
  <si>
    <t>Kumiyama, Kyoto</t>
  </si>
  <si>
    <t>Q238608</t>
  </si>
  <si>
    <t>Andrey_Varankow</t>
  </si>
  <si>
    <t>Andrey Varankow</t>
  </si>
  <si>
    <t>Q6782347</t>
  </si>
  <si>
    <t>Masahiko_Sawaguchi</t>
  </si>
  <si>
    <t>Masahiko Sawaguchi</t>
  </si>
  <si>
    <t>Q23652279</t>
  </si>
  <si>
    <t>Ryo_Takahashi_(footballer,_born_1993)</t>
  </si>
  <si>
    <t>Ryo Takahashi</t>
  </si>
  <si>
    <t>Q16148161</t>
  </si>
  <si>
    <t>Albian_Ajeti</t>
  </si>
  <si>
    <t>Albian Ajeti</t>
  </si>
  <si>
    <t>Q2376325</t>
  </si>
  <si>
    <t>Yasuaki_Okamoto</t>
  </si>
  <si>
    <t>Yasuaki Okamoto</t>
  </si>
  <si>
    <t>Q552879</t>
  </si>
  <si>
    <t>Jeremy_Brockie</t>
  </si>
  <si>
    <t>Jeremy Brockie</t>
  </si>
  <si>
    <t>JRBrockie</t>
  </si>
  <si>
    <t>Q11473285</t>
  </si>
  <si>
    <t>Kazuya_Okamura</t>
  </si>
  <si>
    <t>Kazuya Okamura</t>
  </si>
  <si>
    <t>Q120376</t>
  </si>
  <si>
    <t>Jon_Montgomery</t>
  </si>
  <si>
    <t>Jon Montgomery</t>
  </si>
  <si>
    <t>jrmonty12</t>
  </si>
  <si>
    <t>Russell, Manitoba</t>
  </si>
  <si>
    <t>Q7505075</t>
  </si>
  <si>
    <t>Shunichi_Tanaka</t>
  </si>
  <si>
    <t>Shunichi Tanaka</t>
  </si>
  <si>
    <t>Q11540785</t>
  </si>
  <si>
    <t>Kazuma_Shiina</t>
  </si>
  <si>
    <t>Kazuma Shiina</t>
  </si>
  <si>
    <t>Q6451926</t>
  </si>
  <si>
    <t>Kyohei_Kuroki</t>
  </si>
  <si>
    <t>Kyohei Kuroki</t>
  </si>
  <si>
    <t>Kikuchi District, Kumamoto</t>
  </si>
  <si>
    <t>Q704008</t>
  </si>
  <si>
    <t>Carl_Edwards</t>
  </si>
  <si>
    <t>Carl Edwards</t>
  </si>
  <si>
    <t>Q660241</t>
  </si>
  <si>
    <t>Aries_Spears</t>
  </si>
  <si>
    <t>Aries Spears</t>
  </si>
  <si>
    <t>AriesSpears</t>
  </si>
  <si>
    <t>Q17226371</t>
  </si>
  <si>
    <t>Shinnosuke_Nakatani</t>
  </si>
  <si>
    <t>Shinnosuke Nakatani</t>
  </si>
  <si>
    <t>nshinno</t>
  </si>
  <si>
    <t>Q3300586</t>
  </si>
  <si>
    <t>Tatsuya_Okamoto</t>
  </si>
  <si>
    <t>Tatsuya Okamoto</t>
  </si>
  <si>
    <t>tatsuya_choco</t>
  </si>
  <si>
    <t>Q19865640</t>
  </si>
  <si>
    <t>Denzel_Valentine</t>
  </si>
  <si>
    <t>Denzel Valentine</t>
  </si>
  <si>
    <t>denzelvalentine</t>
  </si>
  <si>
    <t>Q7505640</t>
  </si>
  <si>
    <t>Shuto_Tanaka</t>
  </si>
  <si>
    <t>Shuto Tanaka</t>
  </si>
  <si>
    <t>Q7308203</t>
  </si>
  <si>
    <t>Reggie_Bullock</t>
  </si>
  <si>
    <t>Reggie Bullock</t>
  </si>
  <si>
    <t>reggiebullock35</t>
  </si>
  <si>
    <t>Q19957412</t>
  </si>
  <si>
    <t>Dener_Pinheiro</t>
  </si>
  <si>
    <t>Dener Pinheiro</t>
  </si>
  <si>
    <t>Q467044</t>
  </si>
  <si>
    <t>Kim_Chiu</t>
  </si>
  <si>
    <t>Kim Chiu</t>
  </si>
  <si>
    <t>Tacloban</t>
  </si>
  <si>
    <t>Q6425943</t>
  </si>
  <si>
    <t>Kohei_Hattanda</t>
  </si>
  <si>
    <t>Kohei Hattanda</t>
  </si>
  <si>
    <t>not_hachi</t>
  </si>
  <si>
    <t>Q22958340</t>
  </si>
  <si>
    <t>Sri_Wahyuni_Agustiani</t>
  </si>
  <si>
    <t>Sri Wahyuni Agustiani</t>
  </si>
  <si>
    <t>Q467268</t>
  </si>
  <si>
    <t>Sydney_Leroux</t>
  </si>
  <si>
    <t>Sydney Leroux</t>
  </si>
  <si>
    <t>sydneyleroux</t>
  </si>
  <si>
    <t>Q5209172</t>
  </si>
  <si>
    <t>Daiki_Oizumi</t>
  </si>
  <si>
    <t>Daiki Oizumi</t>
  </si>
  <si>
    <t>oioioiz</t>
  </si>
  <si>
    <t>Q17513432</t>
  </si>
  <si>
    <t>Trey_Lyles</t>
  </si>
  <si>
    <t>Trey Lyles</t>
  </si>
  <si>
    <t>TreyLyles</t>
  </si>
  <si>
    <t>Q528158</t>
  </si>
  <si>
    <t>Kevin_McDonald_(footballer,_born_1988)</t>
  </si>
  <si>
    <t>Q1428440</t>
  </si>
  <si>
    <t>Michael_Clarke_(cricketer)</t>
  </si>
  <si>
    <t>MClarke23</t>
  </si>
  <si>
    <t>Q6757916</t>
  </si>
  <si>
    <t>Renan_(footballer,_born_1990)</t>
  </si>
  <si>
    <t>Renan</t>
  </si>
  <si>
    <t>Itarantim</t>
  </si>
  <si>
    <t>Q1600257</t>
  </si>
  <si>
    <t>Mohammad_Nabi</t>
  </si>
  <si>
    <t>Mohammad Nabi</t>
  </si>
  <si>
    <t>MohammadNabi007</t>
  </si>
  <si>
    <t>Q7385277</t>
  </si>
  <si>
    <t>Ryohei_Arai_(footballer)</t>
  </si>
  <si>
    <t>Ryohei Arai</t>
  </si>
  <si>
    <t>Ōi, Saitama</t>
  </si>
  <si>
    <t>Q6383884</t>
  </si>
  <si>
    <t>Keisuke_Harada</t>
  </si>
  <si>
    <t>Keisuke Harada</t>
  </si>
  <si>
    <t>dcharakei</t>
  </si>
  <si>
    <t>Q443822</t>
  </si>
  <si>
    <t>Jo_Pavey</t>
  </si>
  <si>
    <t>Jo Pavey</t>
  </si>
  <si>
    <t>Q526642</t>
  </si>
  <si>
    <t>Andy_Marshall</t>
  </si>
  <si>
    <t>Andy Marshall</t>
  </si>
  <si>
    <t>Q55956041</t>
  </si>
  <si>
    <t>Oliver_Skipp</t>
  </si>
  <si>
    <t>Oliver Skipp</t>
  </si>
  <si>
    <t>2000-09-16</t>
  </si>
  <si>
    <t>Q18402440</t>
  </si>
  <si>
    <t>Callum_Scotson</t>
  </si>
  <si>
    <t>Callum Scotson</t>
  </si>
  <si>
    <t>1996-08-10</t>
  </si>
  <si>
    <t>Q27996519</t>
  </si>
  <si>
    <t>Keita_Nakamura_(footballer)</t>
  </si>
  <si>
    <t>Keita Nakamura</t>
  </si>
  <si>
    <t>Q179024</t>
  </si>
  <si>
    <t>Andy_Dawson</t>
  </si>
  <si>
    <t>Andy Dawson</t>
  </si>
  <si>
    <t>Q1759443</t>
  </si>
  <si>
    <t>Alan_Mannus</t>
  </si>
  <si>
    <t>Alan Mannus</t>
  </si>
  <si>
    <t>Q176489</t>
  </si>
  <si>
    <t>Sarah_Ulmer</t>
  </si>
  <si>
    <t>Sarah Ulmer</t>
  </si>
  <si>
    <t>Q264433</t>
  </si>
  <si>
    <t>Kylie_Palmer</t>
  </si>
  <si>
    <t>Kylie Palmer</t>
  </si>
  <si>
    <t>KyliePalmer90</t>
  </si>
  <si>
    <t>Q20048235</t>
  </si>
  <si>
    <t>Matheus_Sávio</t>
  </si>
  <si>
    <t>Matheus Sávio</t>
  </si>
  <si>
    <t>Q2641888</t>
  </si>
  <si>
    <t>Wahyt_Orazsähedow</t>
  </si>
  <si>
    <t>Wahyt Orazsähedow</t>
  </si>
  <si>
    <t>Babarap</t>
  </si>
  <si>
    <t>Q27778123</t>
  </si>
  <si>
    <t>Fuka_Nagano</t>
  </si>
  <si>
    <t>Fuka Nagano</t>
  </si>
  <si>
    <t>GjamdjPi</t>
  </si>
  <si>
    <t>1999-03-09</t>
  </si>
  <si>
    <t>Q2986054</t>
  </si>
  <si>
    <t>Yury_Postrigay</t>
  </si>
  <si>
    <t>Yury Postrigay</t>
  </si>
  <si>
    <t>Q3480254</t>
  </si>
  <si>
    <t>Frank_Caeti</t>
  </si>
  <si>
    <t>Frank Caeti</t>
  </si>
  <si>
    <t>frankcaeti</t>
  </si>
  <si>
    <t>Q3244886</t>
  </si>
  <si>
    <t>Satoru_Hayashi</t>
  </si>
  <si>
    <t>Satoru Hayashi</t>
  </si>
  <si>
    <t>satoruhayashi27</t>
  </si>
  <si>
    <t>Q6391990</t>
  </si>
  <si>
    <t>Kenta_Uchida</t>
  </si>
  <si>
    <t>Kenta Uchida</t>
  </si>
  <si>
    <t>Q3016527</t>
  </si>
  <si>
    <t>Darren_Mattocks</t>
  </si>
  <si>
    <t>Darren Mattocks</t>
  </si>
  <si>
    <t>Portmore, Jamaica</t>
  </si>
  <si>
    <t>Q17209138</t>
  </si>
  <si>
    <t>Koya_Yuruki</t>
  </si>
  <si>
    <t>Koya Yuruki</t>
  </si>
  <si>
    <t>Q8060523</t>
  </si>
  <si>
    <t>Yuji_Senuma</t>
  </si>
  <si>
    <t>Yuji Senuma</t>
  </si>
  <si>
    <t>senumanuma</t>
  </si>
  <si>
    <t>Q10452552</t>
  </si>
  <si>
    <t>Tsuyoshi_Hakkaku</t>
  </si>
  <si>
    <t>Tsuyoshi Hakkaku</t>
  </si>
  <si>
    <t>hakkaku8888</t>
  </si>
  <si>
    <t>Q17215714</t>
  </si>
  <si>
    <t>Kazuya_Miyahara</t>
  </si>
  <si>
    <t>Kazuya Miyahara</t>
  </si>
  <si>
    <t>Kazusoccer0322</t>
  </si>
  <si>
    <t>Q3018962</t>
  </si>
  <si>
    <t>David_Warner_(cricketer)</t>
  </si>
  <si>
    <t>davidwarner31</t>
  </si>
  <si>
    <t>Q7385553</t>
  </si>
  <si>
    <t>Ryusuke_Senoo</t>
  </si>
  <si>
    <t>Ryusuke Senoo</t>
  </si>
  <si>
    <t>Q14342739</t>
  </si>
  <si>
    <t>Simone_Manuel</t>
  </si>
  <si>
    <t>Simone Manuel</t>
  </si>
  <si>
    <t>simone_manuel</t>
  </si>
  <si>
    <t>Q3302487</t>
  </si>
  <si>
    <t>Tetsushi_Kondo</t>
  </si>
  <si>
    <t>Tetsushi Kondo</t>
  </si>
  <si>
    <t>1104tetsu</t>
  </si>
  <si>
    <t>Q1828808</t>
  </si>
  <si>
    <t>Alex_Neil_(footballer)</t>
  </si>
  <si>
    <t>Alex Neil</t>
  </si>
  <si>
    <t>Q11657508</t>
  </si>
  <si>
    <t>Shunta_Awaka</t>
  </si>
  <si>
    <t>Shunta Awaka</t>
  </si>
  <si>
    <t>Q6383604</t>
  </si>
  <si>
    <t>Keigo_Numata</t>
  </si>
  <si>
    <t>Keigo Numata</t>
  </si>
  <si>
    <t>keigonumata</t>
  </si>
  <si>
    <t>Q653228</t>
  </si>
  <si>
    <t>Luke_Chambers</t>
  </si>
  <si>
    <t>Luke Chambers</t>
  </si>
  <si>
    <t>Q17220515</t>
  </si>
  <si>
    <t>Shohei_Moriyasu</t>
  </si>
  <si>
    <t>Shohei Moriyasu</t>
  </si>
  <si>
    <t>sho817hei</t>
  </si>
  <si>
    <t>Q7638836</t>
  </si>
  <si>
    <t>Sunao_Hozaki</t>
  </si>
  <si>
    <t>Sunao Hozaki</t>
  </si>
  <si>
    <t>Q20041878</t>
  </si>
  <si>
    <t>Koki_Nakamura</t>
  </si>
  <si>
    <t>Koki Nakamura</t>
  </si>
  <si>
    <t>Q3995909</t>
  </si>
  <si>
    <t>Toshiya_Sueyoshi</t>
  </si>
  <si>
    <t>Toshiya Sueyoshi</t>
  </si>
  <si>
    <t>Q433488</t>
  </si>
  <si>
    <t>Vonetta_Flowers</t>
  </si>
  <si>
    <t>Vonetta Flowers</t>
  </si>
  <si>
    <t>Q5546374</t>
  </si>
  <si>
    <t>George_Williams_(footballer,_born_1995)</t>
  </si>
  <si>
    <t>George Williams</t>
  </si>
  <si>
    <t>Q30899621</t>
  </si>
  <si>
    <t>Abel_Luciatti</t>
  </si>
  <si>
    <t>Abel Luciatti</t>
  </si>
  <si>
    <t>Q2295812</t>
  </si>
  <si>
    <t>Brad_Evans</t>
  </si>
  <si>
    <t>Brad Evans</t>
  </si>
  <si>
    <t>Q5770242</t>
  </si>
  <si>
    <t>Hirokazu_Hasegawa</t>
  </si>
  <si>
    <t>Hirokazu Hasegawa</t>
  </si>
  <si>
    <t>Q2003153</t>
  </si>
  <si>
    <t>Bhuvneshwar_Kumar</t>
  </si>
  <si>
    <t>Bhuvneshwar Kumar</t>
  </si>
  <si>
    <t>BhuviOfficial</t>
  </si>
  <si>
    <t>Q3300227</t>
  </si>
  <si>
    <t>Jumpei_Shimmura</t>
  </si>
  <si>
    <t>Jumpei Shimmura</t>
  </si>
  <si>
    <t>Q17161200</t>
  </si>
  <si>
    <t>Yusuke_Chajima</t>
  </si>
  <si>
    <t>Yusuke Chajima</t>
  </si>
  <si>
    <t>chaji30</t>
  </si>
  <si>
    <t>Aki-ku, Hiroshima</t>
  </si>
  <si>
    <t>Q553543</t>
  </si>
  <si>
    <t>Bo_Bice</t>
  </si>
  <si>
    <t>Bo Bice</t>
  </si>
  <si>
    <t>officialbobice</t>
  </si>
  <si>
    <t>Q24871642</t>
  </si>
  <si>
    <t>Yusuke_Segawa</t>
  </si>
  <si>
    <t>Yusuke Segawa</t>
  </si>
  <si>
    <t>unasuke92</t>
  </si>
  <si>
    <t>Q7385331</t>
  </si>
  <si>
    <t>Ryosuke_Takayasu</t>
  </si>
  <si>
    <t>Ryosuke Takayasu</t>
  </si>
  <si>
    <t>Q28474550</t>
  </si>
  <si>
    <t>Marc_Navarro</t>
  </si>
  <si>
    <t>Marc Navarro</t>
  </si>
  <si>
    <t>Q24869206</t>
  </si>
  <si>
    <t>Yuya_Yamada</t>
  </si>
  <si>
    <t>Yuya Yamada</t>
  </si>
  <si>
    <t>Q6381505</t>
  </si>
  <si>
    <t>Kazuki_Saito</t>
  </si>
  <si>
    <t>Kazuki Saito</t>
  </si>
  <si>
    <t>Q3078601</t>
  </si>
  <si>
    <t>Juwon_Oshaniwa</t>
  </si>
  <si>
    <t>Juwon Oshaniwa</t>
  </si>
  <si>
    <t>Ilorin</t>
  </si>
  <si>
    <t>Q10514085</t>
  </si>
  <si>
    <t>Isamu_Matsuura</t>
  </si>
  <si>
    <t>Isamu Matsuura</t>
  </si>
  <si>
    <t>Isamu_Matsu</t>
  </si>
  <si>
    <t>Q3299429</t>
  </si>
  <si>
    <t>Koki_Kotegawa</t>
  </si>
  <si>
    <t>Koki Kotegawa</t>
  </si>
  <si>
    <t>Q3300306</t>
  </si>
  <si>
    <t>Shunsuke_Iwanuma</t>
  </si>
  <si>
    <t>Shunsuke Iwanuma</t>
  </si>
  <si>
    <t>Q6433824</t>
  </si>
  <si>
    <t>Kota_Sugawara</t>
  </si>
  <si>
    <t>Kota Sugawara</t>
  </si>
  <si>
    <t>Q3245475</t>
  </si>
  <si>
    <t>Hiroyuki_Omichi</t>
  </si>
  <si>
    <t>Hiroyuki Omichi</t>
  </si>
  <si>
    <t>Q3371095</t>
  </si>
  <si>
    <t>James_Dasaolu</t>
  </si>
  <si>
    <t>James Dasaolu</t>
  </si>
  <si>
    <t>JamesDasaolu</t>
  </si>
  <si>
    <t>Q456581</t>
  </si>
  <si>
    <t>Greg_Cunningham</t>
  </si>
  <si>
    <t>Greg Cunningham</t>
  </si>
  <si>
    <t>Q4757662</t>
  </si>
  <si>
    <t>Andrew_Kumagai</t>
  </si>
  <si>
    <t>Andrew Kumagai</t>
  </si>
  <si>
    <t>andrewkumagai</t>
  </si>
  <si>
    <t>Q10588</t>
  </si>
  <si>
    <t>Marlon_King</t>
  </si>
  <si>
    <t>Marlon King</t>
  </si>
  <si>
    <t>Q17466644</t>
  </si>
  <si>
    <t>Vinesh_Phogat</t>
  </si>
  <si>
    <t>Vinesh Phogat</t>
  </si>
  <si>
    <t>phogat_vinesh</t>
  </si>
  <si>
    <t>Bhiwani district</t>
  </si>
  <si>
    <t>Q6140411</t>
  </si>
  <si>
    <t>Yusuke_Hayashi</t>
  </si>
  <si>
    <t>Yusuke Hayashi</t>
  </si>
  <si>
    <t>Q3605920</t>
  </si>
  <si>
    <t>Aedin_Mincks</t>
  </si>
  <si>
    <t>Aedin Mincks</t>
  </si>
  <si>
    <t>AedinMincks</t>
  </si>
  <si>
    <t>Q561499</t>
  </si>
  <si>
    <t>Louis_Oosthuizen</t>
  </si>
  <si>
    <t>Louis Oosthuizen</t>
  </si>
  <si>
    <t>Louis57TM</t>
  </si>
  <si>
    <t>Mossel Bay</t>
  </si>
  <si>
    <t>Q26704890</t>
  </si>
  <si>
    <t>Jarrod_Bowen</t>
  </si>
  <si>
    <t>Jarrod Bowen</t>
  </si>
  <si>
    <t>Leominster</t>
  </si>
  <si>
    <t>Q14561114</t>
  </si>
  <si>
    <t>Vlada_Chigireva</t>
  </si>
  <si>
    <t>Vlada Chigireva</t>
  </si>
  <si>
    <t>Q7830648</t>
  </si>
  <si>
    <t>Toyofumi_Sakano</t>
  </si>
  <si>
    <t>Toyofumi Sakano</t>
  </si>
  <si>
    <t>ponyo0604</t>
  </si>
  <si>
    <t>Q22128944</t>
  </si>
  <si>
    <t>Hikaru_Kitagawa</t>
  </si>
  <si>
    <t>Hikaru Kitagawa</t>
  </si>
  <si>
    <t>kyatapi_5</t>
  </si>
  <si>
    <t>Q3244958</t>
  </si>
  <si>
    <t>Hideaki_Ikematsu</t>
  </si>
  <si>
    <t>Hideaki Ikematsu</t>
  </si>
  <si>
    <t>Q15726480</t>
  </si>
  <si>
    <t>Liam_Henderson</t>
  </si>
  <si>
    <t>Liam Henderson</t>
  </si>
  <si>
    <t>Q466032</t>
  </si>
  <si>
    <t>Leon_Jackson</t>
  </si>
  <si>
    <t>Leon Jackson</t>
  </si>
  <si>
    <t>Whitburn, West Lothian</t>
  </si>
  <si>
    <t>Q24806084</t>
  </si>
  <si>
    <t>Tamás_Kenderesi</t>
  </si>
  <si>
    <t>Tamás Kenderesi</t>
  </si>
  <si>
    <t>Bonyhád</t>
  </si>
  <si>
    <t>Q18043905</t>
  </si>
  <si>
    <t>Langston_Galloway</t>
  </si>
  <si>
    <t>Langston Galloway</t>
  </si>
  <si>
    <t>langgalloway10</t>
  </si>
  <si>
    <t>Q56249912</t>
  </si>
  <si>
    <t>Kanya_Fujimoto</t>
  </si>
  <si>
    <t>Kanya Fujimoto</t>
  </si>
  <si>
    <t>Q10555373</t>
  </si>
  <si>
    <t>Hiroki_Akino</t>
  </si>
  <si>
    <t>Hiroki Akino</t>
  </si>
  <si>
    <t>aki1008hiro</t>
  </si>
  <si>
    <t>Q11407078</t>
  </si>
  <si>
    <t>Takeshi_Handa</t>
  </si>
  <si>
    <t>Takeshi Handa</t>
  </si>
  <si>
    <t>Q17159786</t>
  </si>
  <si>
    <t>Shohei_Shinzato</t>
  </si>
  <si>
    <t>Shohei Shinzato</t>
  </si>
  <si>
    <t>Q713022</t>
  </si>
  <si>
    <t>Xavier_Carter</t>
  </si>
  <si>
    <t>Xavier Carter</t>
  </si>
  <si>
    <t>Palm Bay, Florida</t>
  </si>
  <si>
    <t>Q17211229</t>
  </si>
  <si>
    <t>Yuta_Fujii</t>
  </si>
  <si>
    <t>Yuta Fujii</t>
  </si>
  <si>
    <t>Q17223276</t>
  </si>
  <si>
    <t>Ryogo_Yamasaki</t>
  </si>
  <si>
    <t>Ryogo Yamasaki</t>
  </si>
  <si>
    <t>Q860744</t>
  </si>
  <si>
    <t>Alex_Pietrangelo</t>
  </si>
  <si>
    <t>Alex Pietrangelo</t>
  </si>
  <si>
    <t>King City, Ontario</t>
  </si>
  <si>
    <t>Q5929057</t>
  </si>
  <si>
    <t>Jefferson_(footballer,_born_August_1988)</t>
  </si>
  <si>
    <t>Q242094</t>
  </si>
  <si>
    <t>Dani_Stevens</t>
  </si>
  <si>
    <t>Dani Stevens</t>
  </si>
  <si>
    <t>Fairfield, New South Wales</t>
  </si>
  <si>
    <t>Q466878</t>
  </si>
  <si>
    <t>Kelly_Sotherton</t>
  </si>
  <si>
    <t>Kelly Sotherton</t>
  </si>
  <si>
    <t>Q7688292</t>
  </si>
  <si>
    <t>Tatsumi_Iida</t>
  </si>
  <si>
    <t>Tatsumi Iida</t>
  </si>
  <si>
    <t>Q16227998</t>
  </si>
  <si>
    <t>Jasprit_Bumrah</t>
  </si>
  <si>
    <t>Jasprit Bumrah</t>
  </si>
  <si>
    <t>jaspritbumrah93</t>
  </si>
  <si>
    <t>Q964267</t>
  </si>
  <si>
    <t>Kenny_Egan</t>
  </si>
  <si>
    <t>Kenny Egan</t>
  </si>
  <si>
    <t>Q3245897</t>
  </si>
  <si>
    <t>Takeshi_Kuwahara</t>
  </si>
  <si>
    <t>Takeshi Kuwahara</t>
  </si>
  <si>
    <t>Q458487</t>
  </si>
  <si>
    <t>Shara_Proctor</t>
  </si>
  <si>
    <t>Shara Proctor</t>
  </si>
  <si>
    <t>The Valley, Anguilla</t>
  </si>
  <si>
    <t>Q290952</t>
  </si>
  <si>
    <t>Ma_Jin</t>
  </si>
  <si>
    <t>Ma Jin</t>
  </si>
  <si>
    <t>Q10526764</t>
  </si>
  <si>
    <t>Masakazu_Kihara</t>
  </si>
  <si>
    <t>Masakazu Kihara</t>
  </si>
  <si>
    <t>Q17216030</t>
  </si>
  <si>
    <t>Naoki_Nomura</t>
  </si>
  <si>
    <t>Naoki Nomura</t>
  </si>
  <si>
    <t>n_nomu1991</t>
  </si>
  <si>
    <t>Q11553872</t>
  </si>
  <si>
    <t>Akito_Kawamoto</t>
  </si>
  <si>
    <t>Akito Kawamoto</t>
  </si>
  <si>
    <t>akitokawamoto</t>
  </si>
  <si>
    <t>Q2300762</t>
  </si>
  <si>
    <t>Matthew_Briggs</t>
  </si>
  <si>
    <t>Matthew Briggs</t>
  </si>
  <si>
    <t>matthewbriggs28</t>
  </si>
  <si>
    <t>Q11535843</t>
  </si>
  <si>
    <t>Akihiro_Kurihara</t>
  </si>
  <si>
    <t>Akihiro Kurihara</t>
  </si>
  <si>
    <t>Q20890550</t>
  </si>
  <si>
    <t>Elijah_Manangoi</t>
  </si>
  <si>
    <t>Elijah Manangoi</t>
  </si>
  <si>
    <t>Q11648960</t>
  </si>
  <si>
    <t>Ryota_Suzuki</t>
  </si>
  <si>
    <t>Ryota Suzuki</t>
  </si>
  <si>
    <t>yota6210</t>
  </si>
  <si>
    <t>Q16263725</t>
  </si>
  <si>
    <t>Masanori_Abe</t>
  </si>
  <si>
    <t>Masanori Abe</t>
  </si>
  <si>
    <t>Q1143826</t>
  </si>
  <si>
    <t>Leroy_Lita</t>
  </si>
  <si>
    <t>Leroy Lita</t>
  </si>
  <si>
    <t>Q16528480</t>
  </si>
  <si>
    <t>Armin_Hodžić</t>
  </si>
  <si>
    <t>Armin Hodžić</t>
  </si>
  <si>
    <t>Q11475967</t>
  </si>
  <si>
    <t>Kazuhito_Kishida</t>
  </si>
  <si>
    <t>Kazuhito Kishida</t>
  </si>
  <si>
    <t>karara0403</t>
  </si>
  <si>
    <t>Hiji, Ōita</t>
  </si>
  <si>
    <t>Q4731604</t>
  </si>
  <si>
    <t>Allen_Crabbe</t>
  </si>
  <si>
    <t>Allen Crabbe</t>
  </si>
  <si>
    <t>allencrabbe</t>
  </si>
  <si>
    <t>Q1657738</t>
  </si>
  <si>
    <t>Dagmara_Wozniak</t>
  </si>
  <si>
    <t>Dagmara Wozniak</t>
  </si>
  <si>
    <t>Q2708494</t>
  </si>
  <si>
    <t>Liam_Finn</t>
  </si>
  <si>
    <t>Liam Finn</t>
  </si>
  <si>
    <t>liamfinn</t>
  </si>
  <si>
    <t>Q11470324</t>
  </si>
  <si>
    <t>Naoyuki_Yamada</t>
  </si>
  <si>
    <t>Naoyuki Yamada</t>
  </si>
  <si>
    <t>Q16027852</t>
  </si>
  <si>
    <t>Hirooki_Arai</t>
  </si>
  <si>
    <t>Hirooki Arai</t>
  </si>
  <si>
    <t>Q3177363</t>
  </si>
  <si>
    <t>Godfrey_Oboabona</t>
  </si>
  <si>
    <t>Godfrey Oboabona</t>
  </si>
  <si>
    <t>Akure</t>
  </si>
  <si>
    <t>Q7497487</t>
  </si>
  <si>
    <t>Shingo_Shibata</t>
  </si>
  <si>
    <t>Shingo Shibata</t>
  </si>
  <si>
    <t>Q909824</t>
  </si>
  <si>
    <t>Brent_Seabrook</t>
  </si>
  <si>
    <t>Brent Seabrook</t>
  </si>
  <si>
    <t>Q2635045</t>
  </si>
  <si>
    <t>Simon_Church</t>
  </si>
  <si>
    <t>Simon Church</t>
  </si>
  <si>
    <t>Q3299780</t>
  </si>
  <si>
    <t>Junya_Kuno</t>
  </si>
  <si>
    <t>Junya Kuno</t>
  </si>
  <si>
    <t>Q26220953</t>
  </si>
  <si>
    <t>Wang_Jingbin</t>
  </si>
  <si>
    <t>Wang Jingbin</t>
  </si>
  <si>
    <t>Q420407</t>
  </si>
  <si>
    <t>Asher_Monroe</t>
  </si>
  <si>
    <t>Asher Monroe</t>
  </si>
  <si>
    <t>AsherMonroe</t>
  </si>
  <si>
    <t>Q6383891</t>
  </si>
  <si>
    <t>Keisuke_Hoshino</t>
  </si>
  <si>
    <t>Keisuke Hoshino</t>
  </si>
  <si>
    <t>Q2790398</t>
  </si>
  <si>
    <t>Ryo_Matsumura</t>
  </si>
  <si>
    <t>Ryo Matsumura</t>
  </si>
  <si>
    <t>Q17129350</t>
  </si>
  <si>
    <t>Shunsuke_Kikuchi_(footballer)</t>
  </si>
  <si>
    <t>kikurin1004</t>
  </si>
  <si>
    <t>Q26705067</t>
  </si>
  <si>
    <t>Halimah_Nakaayi</t>
  </si>
  <si>
    <t>Halimah Nakaayi</t>
  </si>
  <si>
    <t>1994-10-16</t>
  </si>
  <si>
    <t>Q7505634</t>
  </si>
  <si>
    <t>Shuto_Kojima</t>
  </si>
  <si>
    <t>Shuto Kojima</t>
  </si>
  <si>
    <t>Nogi, Tochigi</t>
  </si>
  <si>
    <t>Q19693081</t>
  </si>
  <si>
    <t>Aliaksandra_Ramanouskaya</t>
  </si>
  <si>
    <t>Aliaksandra Ramanouskaya</t>
  </si>
  <si>
    <t>Q11627941</t>
  </si>
  <si>
    <t>Daiki_Nishioka</t>
  </si>
  <si>
    <t>Daiki Nishioka</t>
  </si>
  <si>
    <t>Daikirara</t>
  </si>
  <si>
    <t>Q4830013</t>
  </si>
  <si>
    <t>Awer_Mabil</t>
  </si>
  <si>
    <t>Awer Mabil</t>
  </si>
  <si>
    <t>awermabil17</t>
  </si>
  <si>
    <t>Kakuma</t>
  </si>
  <si>
    <t>Q2752875</t>
  </si>
  <si>
    <t>Aarya_Babbar</t>
  </si>
  <si>
    <t>Aarya Babbar</t>
  </si>
  <si>
    <t>AaryaBabbar222</t>
  </si>
  <si>
    <t>Q456288</t>
  </si>
  <si>
    <t>Kelsey_Serwa</t>
  </si>
  <si>
    <t>Kelsey Serwa</t>
  </si>
  <si>
    <t>kelseyserwa</t>
  </si>
  <si>
    <t>Q11530967</t>
  </si>
  <si>
    <t>Keisuke_Matsumoto</t>
  </si>
  <si>
    <t>Keisuke Matsumoto</t>
  </si>
  <si>
    <t>Q6140220</t>
  </si>
  <si>
    <t>Kenta_Kasai</t>
  </si>
  <si>
    <t>Kenta Kasai</t>
  </si>
  <si>
    <t>kanta27</t>
  </si>
  <si>
    <t>Kikugawa</t>
  </si>
  <si>
    <t>Q16770302</t>
  </si>
  <si>
    <t>Junichi_Kawamura</t>
  </si>
  <si>
    <t>Junichi Kawamura</t>
  </si>
  <si>
    <t>Q259775</t>
  </si>
  <si>
    <t>Christine_Magnuson</t>
  </si>
  <si>
    <t>Christine Magnuson</t>
  </si>
  <si>
    <t>cmagsflyer</t>
  </si>
  <si>
    <t>Q566351</t>
  </si>
  <si>
    <t>Matthew_Connolly</t>
  </si>
  <si>
    <t>Matthew Connolly</t>
  </si>
  <si>
    <t>Q23043558</t>
  </si>
  <si>
    <t>Yasuki_Kimoto</t>
  </si>
  <si>
    <t>Yasuki Kimoto</t>
  </si>
  <si>
    <t>Q267070</t>
  </si>
  <si>
    <t>Jazmine_Sullivan</t>
  </si>
  <si>
    <t>Jazmine Sullivan</t>
  </si>
  <si>
    <t>jsullivanmusic</t>
  </si>
  <si>
    <t>Q1526479</t>
  </si>
  <si>
    <t>Velimir_Stjepanović</t>
  </si>
  <si>
    <t>Velimir Stjepanović</t>
  </si>
  <si>
    <t>1993-08-07</t>
  </si>
  <si>
    <t>Q969467</t>
  </si>
  <si>
    <t>Shane_Ferguson</t>
  </si>
  <si>
    <t>Shane Ferguson</t>
  </si>
  <si>
    <t>Q7678651</t>
  </si>
  <si>
    <t>Takuya_Yoshikawa</t>
  </si>
  <si>
    <t>Takuya Yoshikawa</t>
  </si>
  <si>
    <t>TakuyaYoshikawa</t>
  </si>
  <si>
    <t>Q11578443</t>
  </si>
  <si>
    <t>Minoru_Hata</t>
  </si>
  <si>
    <t>Minoru Hata</t>
  </si>
  <si>
    <t>Mashiki, Kumamoto</t>
  </si>
  <si>
    <t>Q24087821</t>
  </si>
  <si>
    <t>Takashi_Kondo_(footballer)</t>
  </si>
  <si>
    <t>Takashi Kondo</t>
  </si>
  <si>
    <t>takakontaka</t>
  </si>
  <si>
    <t>Q11638268</t>
  </si>
  <si>
    <t>Masao_Tsuji</t>
  </si>
  <si>
    <t>Masao Tsuji</t>
  </si>
  <si>
    <t>masaomadrid</t>
  </si>
  <si>
    <t>Q554381</t>
  </si>
  <si>
    <t>Clinton_Morrison</t>
  </si>
  <si>
    <t>Clinton Morrison</t>
  </si>
  <si>
    <t>Q22815740</t>
  </si>
  <si>
    <t>Mizuki_Ichimaru</t>
  </si>
  <si>
    <t>Mizuki Ichimaru</t>
  </si>
  <si>
    <t>mizuki19970508</t>
  </si>
  <si>
    <t>Q656414</t>
  </si>
  <si>
    <t>Luke_Babbitt</t>
  </si>
  <si>
    <t>Luke Babbitt</t>
  </si>
  <si>
    <t>RealBabbitt08</t>
  </si>
  <si>
    <t>Q469215</t>
  </si>
  <si>
    <t>Sneha_Ullal</t>
  </si>
  <si>
    <t>Sneha Ullal</t>
  </si>
  <si>
    <t>Q128328</t>
  </si>
  <si>
    <t>Gustav_Nyquist</t>
  </si>
  <si>
    <t>Gustav Nyquist</t>
  </si>
  <si>
    <t>gnyquist</t>
  </si>
  <si>
    <t>Q11394425</t>
  </si>
  <si>
    <t>Hirotaka_Uchizono</t>
  </si>
  <si>
    <t>Hirotaka Uchizono</t>
  </si>
  <si>
    <t>Q11394484</t>
  </si>
  <si>
    <t>Tomoyasu_Naito</t>
  </si>
  <si>
    <t>Tomoyasu Naito</t>
  </si>
  <si>
    <t>Q11511289</t>
  </si>
  <si>
    <t>Fumiya_Hayakawa</t>
  </si>
  <si>
    <t>Fumiya Hayakawa</t>
  </si>
  <si>
    <t>paya238</t>
  </si>
  <si>
    <t>Q20932574</t>
  </si>
  <si>
    <t>Taiwo_Awoniyi</t>
  </si>
  <si>
    <t>Taiwo Awoniyi</t>
  </si>
  <si>
    <t>Q7067424</t>
  </si>
  <si>
    <t>Nozomi_Osako</t>
  </si>
  <si>
    <t>Nozomi Osako</t>
  </si>
  <si>
    <t>nozomioosako13</t>
  </si>
  <si>
    <t>Q6964743</t>
  </si>
  <si>
    <t>Naoto_Ishikawa</t>
  </si>
  <si>
    <t>Naoto Ishikawa</t>
  </si>
  <si>
    <t>Q435264</t>
  </si>
  <si>
    <t>Kaitlin_Sandeno</t>
  </si>
  <si>
    <t>Kaitlin Sandeno</t>
  </si>
  <si>
    <t>kaitlinsandeno</t>
  </si>
  <si>
    <t>Q943565</t>
  </si>
  <si>
    <t>Jeff_Carter</t>
  </si>
  <si>
    <t>Jeff Carter</t>
  </si>
  <si>
    <t>jeffcarter_77</t>
  </si>
  <si>
    <t>Q7385269</t>
  </si>
  <si>
    <t>Ryo_Tadokoro</t>
  </si>
  <si>
    <t>Ryo Tadokoro</t>
  </si>
  <si>
    <t>ryoteme25</t>
  </si>
  <si>
    <t>Q17160715</t>
  </si>
  <si>
    <t>Yusuke_Takeda</t>
  </si>
  <si>
    <t>Yusuke Takeda</t>
  </si>
  <si>
    <t>Q11373191</t>
  </si>
  <si>
    <t>Shota_Inoue</t>
  </si>
  <si>
    <t>Shota Inoue</t>
  </si>
  <si>
    <t>shouta1018</t>
  </si>
  <si>
    <t>Q20354248</t>
  </si>
  <si>
    <t>Silentó</t>
  </si>
  <si>
    <t>TheRealSilento</t>
  </si>
  <si>
    <t>Q4979327</t>
  </si>
  <si>
    <t>Bruno_(footballer,_born_1989)</t>
  </si>
  <si>
    <t>Q794244</t>
  </si>
  <si>
    <t>Azubuike_Egwuekwe</t>
  </si>
  <si>
    <t>Azubuike Egwuekwe</t>
  </si>
  <si>
    <t>Lafia</t>
  </si>
  <si>
    <t>Q23731498</t>
  </si>
  <si>
    <t>Zaira_Wasim</t>
  </si>
  <si>
    <t>Zaira Wasim</t>
  </si>
  <si>
    <t>ZairaWasimmm</t>
  </si>
  <si>
    <t>Q8060638</t>
  </si>
  <si>
    <t>Yuki_Kotera</t>
  </si>
  <si>
    <t>Yuki Kotera</t>
  </si>
  <si>
    <t>Q19956593</t>
  </si>
  <si>
    <t>Aitor_Buñuel</t>
  </si>
  <si>
    <t>Aitor Buñuel</t>
  </si>
  <si>
    <t>Tafalla</t>
  </si>
  <si>
    <t>1998-02-10</t>
  </si>
  <si>
    <t>Q58198484</t>
  </si>
  <si>
    <t>Ananya_Panday</t>
  </si>
  <si>
    <t>Ananya Panday</t>
  </si>
  <si>
    <t>ananyapandayy</t>
  </si>
  <si>
    <t>Q5770265</t>
  </si>
  <si>
    <t>Hirokazu_Usami</t>
  </si>
  <si>
    <t>Hirokazu Usami</t>
  </si>
  <si>
    <t>chamitti</t>
  </si>
  <si>
    <t>Q7385339</t>
  </si>
  <si>
    <t>Ryota_Isomura</t>
  </si>
  <si>
    <t>Ryota Isomura</t>
  </si>
  <si>
    <t>Q27671223</t>
  </si>
  <si>
    <t>Ikki_Arai</t>
  </si>
  <si>
    <t>Ikki Arai</t>
  </si>
  <si>
    <t>Q219372</t>
  </si>
  <si>
    <t>Lee_Martin_(footballer,_born_1987)</t>
  </si>
  <si>
    <t>Lee Martin</t>
  </si>
  <si>
    <t>Q11647016</t>
  </si>
  <si>
    <t>Junki_Kanayama</t>
  </si>
  <si>
    <t>Junki Kanayama</t>
  </si>
  <si>
    <t>kanayann0612</t>
  </si>
  <si>
    <t>Q24870389</t>
  </si>
  <si>
    <t>Yuta_Kamiya</t>
  </si>
  <si>
    <t>Yuta Kamiya</t>
  </si>
  <si>
    <t>kamiyu0424</t>
  </si>
  <si>
    <t>Q6381499</t>
  </si>
  <si>
    <t>Kazuki_Kushibiki</t>
  </si>
  <si>
    <t>Kazuki Kushibiki</t>
  </si>
  <si>
    <t>Q6782769</t>
  </si>
  <si>
    <t>Masaya_Saito</t>
  </si>
  <si>
    <t>Masaya Saito</t>
  </si>
  <si>
    <t>Q17158986</t>
  </si>
  <si>
    <t>Kazuhiro_Sato</t>
  </si>
  <si>
    <t>Kazuhiro Sato</t>
  </si>
  <si>
    <t>kajyu0928</t>
  </si>
  <si>
    <t>Tajimi</t>
  </si>
  <si>
    <t>Q380619</t>
  </si>
  <si>
    <t>Kerrea_Gilbert</t>
  </si>
  <si>
    <t>Kerrea Gilbert</t>
  </si>
  <si>
    <t>Q984048</t>
  </si>
  <si>
    <t>Frederik_Andersen</t>
  </si>
  <si>
    <t>Frederik Andersen</t>
  </si>
  <si>
    <t>Q16236969</t>
  </si>
  <si>
    <t>Diego_Poyet</t>
  </si>
  <si>
    <t>Diego Poyet</t>
  </si>
  <si>
    <t>diegopoyet7</t>
  </si>
  <si>
    <t>Q26953157</t>
  </si>
  <si>
    <t>Ovie_Ejaria</t>
  </si>
  <si>
    <t>Ovie Ejaria</t>
  </si>
  <si>
    <t>Ejaria</t>
  </si>
  <si>
    <t>1997-11-18</t>
  </si>
  <si>
    <t>Q440272</t>
  </si>
  <si>
    <t>Lee_DeWyze</t>
  </si>
  <si>
    <t>Lee DeWyze</t>
  </si>
  <si>
    <t>LeeDeWyze</t>
  </si>
  <si>
    <t>Q7385291</t>
  </si>
  <si>
    <t>Ryoji_Fukui</t>
  </si>
  <si>
    <t>Ryoji Fukui</t>
  </si>
  <si>
    <t>Q2713164</t>
  </si>
  <si>
    <t>Quincy_Pondexter</t>
  </si>
  <si>
    <t>Quincy Pondexter</t>
  </si>
  <si>
    <t>quincypondexter</t>
  </si>
  <si>
    <t>Q3245267</t>
  </si>
  <si>
    <t>Yuki_Igari</t>
  </si>
  <si>
    <t>Yuki Igari</t>
  </si>
  <si>
    <t>gaarring</t>
  </si>
  <si>
    <t>Q11529683</t>
  </si>
  <si>
    <t>Atsushi_Matsuo</t>
  </si>
  <si>
    <t>Atsushi Matsuo</t>
  </si>
  <si>
    <t>001824</t>
  </si>
  <si>
    <t>Q6078481</t>
  </si>
  <si>
    <t>Isaiah_Canaan</t>
  </si>
  <si>
    <t>Isaiah Canaan</t>
  </si>
  <si>
    <t>SiP03</t>
  </si>
  <si>
    <t>Q21066929</t>
  </si>
  <si>
    <t>Laxmirani_Majhi</t>
  </si>
  <si>
    <t>Laxmirani Majhi</t>
  </si>
  <si>
    <t>Bagula</t>
  </si>
  <si>
    <t>Q15401654</t>
  </si>
  <si>
    <t>Hiroshi_Futami</t>
  </si>
  <si>
    <t>Hiroshi Futami</t>
  </si>
  <si>
    <t>gontaro2520</t>
  </si>
  <si>
    <t>Q6381510</t>
  </si>
  <si>
    <t>Kazuki_Someya</t>
  </si>
  <si>
    <t>Kazuki Someya</t>
  </si>
  <si>
    <t>Q470996</t>
  </si>
  <si>
    <t>Charlie_Simpson</t>
  </si>
  <si>
    <t>Charlie Simpson</t>
  </si>
  <si>
    <t>charliesimo</t>
  </si>
  <si>
    <t>Q20039354</t>
  </si>
  <si>
    <t>Yuki_Kagawa</t>
  </si>
  <si>
    <t>Yuki Kagawa</t>
  </si>
  <si>
    <t>xxxy_kxxx1</t>
  </si>
  <si>
    <t>Miki, Hyōgo</t>
  </si>
  <si>
    <t>Q3266302</t>
  </si>
  <si>
    <t>Stephen_Quinn</t>
  </si>
  <si>
    <t>Stephen Quinn</t>
  </si>
  <si>
    <t>Q7246458</t>
  </si>
  <si>
    <t>Priya_Anand</t>
  </si>
  <si>
    <t>Priya Anand</t>
  </si>
  <si>
    <t>PriyaAnand</t>
  </si>
  <si>
    <t>Q902656</t>
  </si>
  <si>
    <t>David_Lambert_(actor)</t>
  </si>
  <si>
    <t>David Lambert</t>
  </si>
  <si>
    <t>dglambert</t>
  </si>
  <si>
    <t>Q39124448</t>
  </si>
  <si>
    <t>Kota_Yamada</t>
  </si>
  <si>
    <t>Kota Yamada</t>
  </si>
  <si>
    <t>y_kota10</t>
  </si>
  <si>
    <t>1999-07-10</t>
  </si>
  <si>
    <t>Q7677048</t>
  </si>
  <si>
    <t>Takahide_Umebachi</t>
  </si>
  <si>
    <t>Takahide Umebachi</t>
  </si>
  <si>
    <t>Q16264966</t>
  </si>
  <si>
    <t>Daijiro_Okuda</t>
  </si>
  <si>
    <t>Daijiro Okuda</t>
  </si>
  <si>
    <t>Q17687047</t>
  </si>
  <si>
    <t>Eiji_Tomii</t>
  </si>
  <si>
    <t>Eiji Tomii</t>
  </si>
  <si>
    <t>Q11465677</t>
  </si>
  <si>
    <t>Daichi_Okumiya</t>
  </si>
  <si>
    <t>Daichi Okumiya</t>
  </si>
  <si>
    <t>Q3245272</t>
  </si>
  <si>
    <t>Jun_Sonoda</t>
  </si>
  <si>
    <t>Jun Sonoda</t>
  </si>
  <si>
    <t>soneck5jsp</t>
  </si>
  <si>
    <t>Q11459728</t>
  </si>
  <si>
    <t>Kazuki_Kotera</t>
  </si>
  <si>
    <t>Kazuki Kotera</t>
  </si>
  <si>
    <t>Q5586774</t>
  </si>
  <si>
    <t>Goro_Kawanami</t>
  </si>
  <si>
    <t>Goro Kawanami</t>
  </si>
  <si>
    <t>Q11297813</t>
  </si>
  <si>
    <t>Niall_Killoran</t>
  </si>
  <si>
    <t>Niall Killoran</t>
  </si>
  <si>
    <t>Q7426420</t>
  </si>
  <si>
    <t>Satoshi_Tokiwa</t>
  </si>
  <si>
    <t>Satoshi Tokiwa</t>
  </si>
  <si>
    <t>tokiwasatoshi</t>
  </si>
  <si>
    <t>Q3246046</t>
  </si>
  <si>
    <t>Shunichiro_Zaitsu</t>
  </si>
  <si>
    <t>Shunichiro Zaitsu</t>
  </si>
  <si>
    <t>Q4662645</t>
  </si>
  <si>
    <t>Aarti_Chabria</t>
  </si>
  <si>
    <t>Aarti Chabria</t>
  </si>
  <si>
    <t>aartichabria</t>
  </si>
  <si>
    <t>Q7677363</t>
  </si>
  <si>
    <t>Takashi_Nishihara</t>
  </si>
  <si>
    <t>Takashi Nishihara</t>
  </si>
  <si>
    <t>Q18233492</t>
  </si>
  <si>
    <t>Toshiya_Takagi</t>
  </si>
  <si>
    <t>Toshiya Takagi</t>
  </si>
  <si>
    <t>Q9362887</t>
  </si>
  <si>
    <t>Jovana_Jakšić</t>
  </si>
  <si>
    <t>Jovana Jakšić</t>
  </si>
  <si>
    <t>Q904628</t>
  </si>
  <si>
    <t>Devin_Hester</t>
  </si>
  <si>
    <t>Devin Hester</t>
  </si>
  <si>
    <t>d_hester23</t>
  </si>
  <si>
    <t>Riviera Beach, Florida</t>
  </si>
  <si>
    <t>Q513859</t>
  </si>
  <si>
    <t>Kazenga_LuaLua</t>
  </si>
  <si>
    <t>Kazenga LuaLua</t>
  </si>
  <si>
    <t>kazenga30</t>
  </si>
  <si>
    <t>Q6304</t>
  </si>
  <si>
    <t>Brigetta_Barrett</t>
  </si>
  <si>
    <t>Brigetta Barrett</t>
  </si>
  <si>
    <t>Q572076</t>
  </si>
  <si>
    <t>John_Fleck_(footballer)</t>
  </si>
  <si>
    <t>John Fleck</t>
  </si>
  <si>
    <t>Q6739948</t>
  </si>
  <si>
    <t>Makoto_Mimura</t>
  </si>
  <si>
    <t>Makoto Mimura</t>
  </si>
  <si>
    <t>_kiwai</t>
  </si>
  <si>
    <t>Q8059936</t>
  </si>
  <si>
    <t>Yu_Kijima</t>
  </si>
  <si>
    <t>Yu Kijima</t>
  </si>
  <si>
    <t>Q55820249</t>
  </si>
  <si>
    <t>Emile_Smith_Rowe</t>
  </si>
  <si>
    <t>Emile Smith Rowe</t>
  </si>
  <si>
    <t>emilesmithrowe_</t>
  </si>
  <si>
    <t>Q5770527</t>
  </si>
  <si>
    <t>Hiromi_Kojima_(footballer,_born_1989)</t>
  </si>
  <si>
    <t>Kaizu</t>
  </si>
  <si>
    <t>1989-10-27</t>
  </si>
  <si>
    <t>Q39244620</t>
  </si>
  <si>
    <t>Taichi_Hara</t>
  </si>
  <si>
    <t>Taichi Hara</t>
  </si>
  <si>
    <t>Q3205065</t>
  </si>
  <si>
    <t>Sunday_Mba</t>
  </si>
  <si>
    <t>Sunday Mba</t>
  </si>
  <si>
    <t>Q4701242</t>
  </si>
  <si>
    <t>Akito_Tachibana</t>
  </si>
  <si>
    <t>Akito Tachibana</t>
  </si>
  <si>
    <t>Q11584876</t>
  </si>
  <si>
    <t>Kenta_Ishii</t>
  </si>
  <si>
    <t>Kenta Ishii</t>
  </si>
  <si>
    <t>Q2417300</t>
  </si>
  <si>
    <t>Josefina_Sruoga</t>
  </si>
  <si>
    <t>Josefina Sruoga</t>
  </si>
  <si>
    <t>Q2663282</t>
  </si>
  <si>
    <t>Jerome_Thomas</t>
  </si>
  <si>
    <t>Jerome Thomas</t>
  </si>
  <si>
    <t>Q3245202</t>
  </si>
  <si>
    <t>Oribe_Niikawa</t>
  </si>
  <si>
    <t>Oribe Niikawa</t>
  </si>
  <si>
    <t>Q16264937</t>
  </si>
  <si>
    <t>Daiki_Ogawa</t>
  </si>
  <si>
    <t>Daiki Ogawa</t>
  </si>
  <si>
    <t>tanukitikun50</t>
  </si>
  <si>
    <t>Q757807</t>
  </si>
  <si>
    <t>Atsushi_Sugie</t>
  </si>
  <si>
    <t>Atsushi Sugie</t>
  </si>
  <si>
    <t>Q964413</t>
  </si>
  <si>
    <t>Darren_Sutherland</t>
  </si>
  <si>
    <t>Darren Sutherland</t>
  </si>
  <si>
    <t>Rotunda Hospital</t>
  </si>
  <si>
    <t>Q263372</t>
  </si>
  <si>
    <t>Dorcus_Inzikuru</t>
  </si>
  <si>
    <t>Dorcus Inzikuru</t>
  </si>
  <si>
    <t>Q5971789</t>
  </si>
  <si>
    <t>Junya_Osaki</t>
  </si>
  <si>
    <t>Junya Osaki</t>
  </si>
  <si>
    <t>JunyaOsaki2525</t>
  </si>
  <si>
    <t>Q3300266</t>
  </si>
  <si>
    <t>Yōsuke_Nozaki</t>
  </si>
  <si>
    <t>Yōsuke Nozaki</t>
  </si>
  <si>
    <t>Q24082820</t>
  </si>
  <si>
    <t>Yoshiki_Matsushita</t>
  </si>
  <si>
    <t>Yoshiki Matsushita</t>
  </si>
  <si>
    <t>Q11575879</t>
  </si>
  <si>
    <t>Shun_Tanaka</t>
  </si>
  <si>
    <t>Shun Tanaka</t>
  </si>
  <si>
    <t>Q15402034</t>
  </si>
  <si>
    <t>Ikki_Sasaki</t>
  </si>
  <si>
    <t>Ikki Sasaki</t>
  </si>
  <si>
    <t>Q159130</t>
  </si>
  <si>
    <t>Jack_Collison</t>
  </si>
  <si>
    <t>Jack Collison</t>
  </si>
  <si>
    <t>Q15401990</t>
  </si>
  <si>
    <t>Paulão_(footballer,_born_1989)</t>
  </si>
  <si>
    <t>Paulão</t>
  </si>
  <si>
    <t>1989-12-04</t>
  </si>
  <si>
    <t>Q7678561</t>
  </si>
  <si>
    <t>Takuma_Nagayoshi</t>
  </si>
  <si>
    <t>Takuma Nagayoshi</t>
  </si>
  <si>
    <t>T_Nagayoshi</t>
  </si>
  <si>
    <t>Q602218</t>
  </si>
  <si>
    <t>Kyla_Ross</t>
  </si>
  <si>
    <t>Kyla Ross</t>
  </si>
  <si>
    <t>kyla_ross96</t>
  </si>
  <si>
    <t>Q6387056</t>
  </si>
  <si>
    <t>Kempei_Usui</t>
  </si>
  <si>
    <t>Kempei Usui</t>
  </si>
  <si>
    <t>Q256992</t>
  </si>
  <si>
    <t>Perdita_Felicien</t>
  </si>
  <si>
    <t>Perdita Felicien</t>
  </si>
  <si>
    <t>Q27131139</t>
  </si>
  <si>
    <t>Yuya_Nakasaka</t>
  </si>
  <si>
    <t>Yuya Nakasaka</t>
  </si>
  <si>
    <t>Q10905</t>
  </si>
  <si>
    <t>Eniola_Aluko</t>
  </si>
  <si>
    <t>Eniola Aluko</t>
  </si>
  <si>
    <t>enialu</t>
  </si>
  <si>
    <t>Q10860793</t>
  </si>
  <si>
    <t>Yusuke_Muta</t>
  </si>
  <si>
    <t>Yusuke Muta</t>
  </si>
  <si>
    <t>MUTTY0922</t>
  </si>
  <si>
    <t>Q2628657</t>
  </si>
  <si>
    <t>Nicole_Faria</t>
  </si>
  <si>
    <t>Nicole Faria</t>
  </si>
  <si>
    <t>nicolefaria9</t>
  </si>
  <si>
    <t>Q18545773</t>
  </si>
  <si>
    <t>Jun_Ichimori</t>
  </si>
  <si>
    <t>Jun Ichimori</t>
  </si>
  <si>
    <t>jun_chimo</t>
  </si>
  <si>
    <t>Q5209175</t>
  </si>
  <si>
    <t>Daiki_Umei</t>
  </si>
  <si>
    <t>Daiki Umei</t>
  </si>
  <si>
    <t>UMEIDAIKI</t>
  </si>
  <si>
    <t>Q11585821</t>
  </si>
  <si>
    <t>Kei_Ishikawa</t>
  </si>
  <si>
    <t>Kei Ishikawa</t>
  </si>
  <si>
    <t>Q6383888</t>
  </si>
  <si>
    <t>Keisuke_Hayashi</t>
  </si>
  <si>
    <t>Keisuke Hayashi</t>
  </si>
  <si>
    <t>keeeesuke0725</t>
  </si>
  <si>
    <t>Q7045462</t>
  </si>
  <si>
    <t>Noah_Vonleh</t>
  </si>
  <si>
    <t>Noah Vonleh</t>
  </si>
  <si>
    <t>NoahVonleh</t>
  </si>
  <si>
    <t>Q6435115</t>
  </si>
  <si>
    <t>Koya_Kazama</t>
  </si>
  <si>
    <t>Koya Kazama</t>
  </si>
  <si>
    <t>Q348805</t>
  </si>
  <si>
    <t>Adam_Blythe</t>
  </si>
  <si>
    <t>Adam Blythe</t>
  </si>
  <si>
    <t>AdamBlythe89</t>
  </si>
  <si>
    <t>Q10526547</t>
  </si>
  <si>
    <t>Yasutaka_Nomoto</t>
  </si>
  <si>
    <t>Yasutaka Nomoto</t>
  </si>
  <si>
    <t>Q4848393</t>
  </si>
  <si>
    <t>Bailey_Wright</t>
  </si>
  <si>
    <t>Bailey Wright</t>
  </si>
  <si>
    <t>Q240222</t>
  </si>
  <si>
    <t>Missy_Higgins</t>
  </si>
  <si>
    <t>Missy Higgins</t>
  </si>
  <si>
    <t>missyhiggins</t>
  </si>
  <si>
    <t>Q28068991</t>
  </si>
  <si>
    <t>Keiya_Sento</t>
  </si>
  <si>
    <t>Keiya Sento</t>
  </si>
  <si>
    <t>keeeeeiya</t>
  </si>
  <si>
    <t>Q722707</t>
  </si>
  <si>
    <t>Ryan_Suter</t>
  </si>
  <si>
    <t>Ryan Suter</t>
  </si>
  <si>
    <t>rsuter20</t>
  </si>
  <si>
    <t>Q11557154</t>
  </si>
  <si>
    <t>Daiki_Asada</t>
  </si>
  <si>
    <t>Daiki Asada</t>
  </si>
  <si>
    <t>Q40657</t>
  </si>
  <si>
    <t>Terrence_Jones</t>
  </si>
  <si>
    <t>Terrence Jones</t>
  </si>
  <si>
    <t>Q2008895</t>
  </si>
  <si>
    <t>Kentaro_Shigematsu</t>
  </si>
  <si>
    <t>Kentaro Shigematsu</t>
  </si>
  <si>
    <t>Q10544887</t>
  </si>
  <si>
    <t>Yuto_Shirai</t>
  </si>
  <si>
    <t>Yuto Shirai</t>
  </si>
  <si>
    <t>toyuirashi25</t>
  </si>
  <si>
    <t>1988-06-19</t>
  </si>
  <si>
    <t>Q179044</t>
  </si>
  <si>
    <t>Dax_McCarty</t>
  </si>
  <si>
    <t>Dax McCarty</t>
  </si>
  <si>
    <t>Q6426489</t>
  </si>
  <si>
    <t>Kojiro_Shinohara</t>
  </si>
  <si>
    <t>Kojiro Shinohara</t>
  </si>
  <si>
    <t>Q3655782</t>
  </si>
  <si>
    <t>Dean_Furman</t>
  </si>
  <si>
    <t>Dean Furman</t>
  </si>
  <si>
    <t>de4no22</t>
  </si>
  <si>
    <t>Q7811626</t>
  </si>
  <si>
    <t>Tobias_Figueiredo</t>
  </si>
  <si>
    <t>Tobias Figueiredo</t>
  </si>
  <si>
    <t>Sátão</t>
  </si>
  <si>
    <t>Q7563189</t>
  </si>
  <si>
    <t>Tatsuro_Inui</t>
  </si>
  <si>
    <t>Tatsuro Inui</t>
  </si>
  <si>
    <t>inutatsu900130</t>
  </si>
  <si>
    <t>Q11585434</t>
  </si>
  <si>
    <t>Kazuto_Ishido</t>
  </si>
  <si>
    <t>Kazuto Ishido</t>
  </si>
  <si>
    <t>Q15402008</t>
  </si>
  <si>
    <t>Go_Hayama</t>
  </si>
  <si>
    <t>Go Hayama</t>
  </si>
  <si>
    <t>Gou_____33</t>
  </si>
  <si>
    <t>1993-04-09</t>
  </si>
  <si>
    <t>Q8062017</t>
  </si>
  <si>
    <t>Yusuke_Goto</t>
  </si>
  <si>
    <t>Yusuke Goto</t>
  </si>
  <si>
    <t>Y26Y9Y</t>
  </si>
  <si>
    <t>Kanoya, Kagoshima</t>
  </si>
  <si>
    <t>Q5145263</t>
  </si>
  <si>
    <t>Colin_Killoran</t>
  </si>
  <si>
    <t>Colin Killoran</t>
  </si>
  <si>
    <t>Q3300178</t>
  </si>
  <si>
    <t>Takahiro_Kuniyoshi</t>
  </si>
  <si>
    <t>Takahiro Kuniyoshi</t>
  </si>
  <si>
    <t>Ku_ni_t</t>
  </si>
  <si>
    <t>Q11566385</t>
  </si>
  <si>
    <t>Takuya_Seguchi</t>
  </si>
  <si>
    <t>Takuya Seguchi</t>
  </si>
  <si>
    <t>Q6140464</t>
  </si>
  <si>
    <t>Tsukasa_Masuyama</t>
  </si>
  <si>
    <t>Tsukasa Masuyama</t>
  </si>
  <si>
    <t>Q959208</t>
  </si>
  <si>
    <t>Tony_McQuay</t>
  </si>
  <si>
    <t>Tony McQuay</t>
  </si>
  <si>
    <t>McQuay_Runs</t>
  </si>
  <si>
    <t>Q3299796</t>
  </si>
  <si>
    <t>Kyohei_Sugiura</t>
  </si>
  <si>
    <t>Kyohei Sugiura</t>
  </si>
  <si>
    <t>kyonpei20</t>
  </si>
  <si>
    <t>Q10527755</t>
  </si>
  <si>
    <t>Naoya_Okane</t>
  </si>
  <si>
    <t>Naoya Okane</t>
  </si>
  <si>
    <t>Q6668646</t>
  </si>
  <si>
    <t>K._L._Rahul</t>
  </si>
  <si>
    <t>K. L. Rahul</t>
  </si>
  <si>
    <t>klrahul11</t>
  </si>
  <si>
    <t>Q1708214</t>
  </si>
  <si>
    <t>Joseph_Weber</t>
  </si>
  <si>
    <t>Joseph Weber</t>
  </si>
  <si>
    <t>2000-09-30</t>
  </si>
  <si>
    <t>Q17619317</t>
  </si>
  <si>
    <t>Saidy_Janko</t>
  </si>
  <si>
    <t>Saidy Janko</t>
  </si>
  <si>
    <t>Q11472927</t>
  </si>
  <si>
    <t>Kenya_Okazaki</t>
  </si>
  <si>
    <t>Kenya Okazaki</t>
  </si>
  <si>
    <t>kippokun</t>
  </si>
  <si>
    <t>Q10510694</t>
  </si>
  <si>
    <t>Hironori_Nishi</t>
  </si>
  <si>
    <t>Hironori Nishi</t>
  </si>
  <si>
    <t>Q18234176</t>
  </si>
  <si>
    <t>Hiroki_Nakada</t>
  </si>
  <si>
    <t>Hiroki Nakada</t>
  </si>
  <si>
    <t>Q5975932</t>
  </si>
  <si>
    <t>Takuya_Nagata</t>
  </si>
  <si>
    <t>Takuya Nagata</t>
  </si>
  <si>
    <t>199009081182</t>
  </si>
  <si>
    <t>Q7500120</t>
  </si>
  <si>
    <t>Shohei_Okada</t>
  </si>
  <si>
    <t>Shohei Okada</t>
  </si>
  <si>
    <t>Q17226428</t>
  </si>
  <si>
    <t>Yuto_Nakayama</t>
  </si>
  <si>
    <t>Yuto Nakayama</t>
  </si>
  <si>
    <t>yutonakayama</t>
  </si>
  <si>
    <t>Q1390158</t>
  </si>
  <si>
    <t>Kanako_Watanabe</t>
  </si>
  <si>
    <t>Kanako Watanabe</t>
  </si>
  <si>
    <t>kanaaako15</t>
  </si>
  <si>
    <t>Q323891</t>
  </si>
  <si>
    <t>Logan_Couture</t>
  </si>
  <si>
    <t>Logan Couture</t>
  </si>
  <si>
    <t>logancouture</t>
  </si>
  <si>
    <t>Q16263576</t>
  </si>
  <si>
    <t>Sho_Aota</t>
  </si>
  <si>
    <t>Sho Aota</t>
  </si>
  <si>
    <t>Q6381770</t>
  </si>
  <si>
    <t>Kazuya_Myodo</t>
  </si>
  <si>
    <t>Kazuya Myodo</t>
  </si>
  <si>
    <t>Q10510834</t>
  </si>
  <si>
    <t>Yoshiki_Hiraki</t>
  </si>
  <si>
    <t>Yoshiki Hiraki</t>
  </si>
  <si>
    <t>Yachimata</t>
  </si>
  <si>
    <t>Q14468488</t>
  </si>
  <si>
    <t>Chase_Kalisz</t>
  </si>
  <si>
    <t>Chase Kalisz</t>
  </si>
  <si>
    <t>chasekalisz</t>
  </si>
  <si>
    <t>Q20820947</t>
  </si>
  <si>
    <t>Sun_Yiwen</t>
  </si>
  <si>
    <t>Sun Yiwen</t>
  </si>
  <si>
    <t>Q16264498</t>
  </si>
  <si>
    <t>Kazushi_Uchida</t>
  </si>
  <si>
    <t>Kazushi Uchida</t>
  </si>
  <si>
    <t>Q5349995</t>
  </si>
  <si>
    <t>Eita_Kasagawa</t>
  </si>
  <si>
    <t>Eita Kasagawa</t>
  </si>
  <si>
    <t>Q15401986</t>
  </si>
  <si>
    <t>Eisuke_Fujishima</t>
  </si>
  <si>
    <t>Eisuke Fujishima</t>
  </si>
  <si>
    <t>eiskeeeee0131</t>
  </si>
  <si>
    <t>Q8060652</t>
  </si>
  <si>
    <t>Yuki_Oshitani</t>
  </si>
  <si>
    <t>Yuki Oshitani</t>
  </si>
  <si>
    <t>oshitanitakunai</t>
  </si>
  <si>
    <t>Q337656</t>
  </si>
  <si>
    <t>Somdev_Devvarman</t>
  </si>
  <si>
    <t>Somdev Devvarman</t>
  </si>
  <si>
    <t>Q3054290</t>
  </si>
  <si>
    <t>English_Gardner</t>
  </si>
  <si>
    <t>English Gardner</t>
  </si>
  <si>
    <t>UgHLyDuCkLiN</t>
  </si>
  <si>
    <t>Q1649425</t>
  </si>
  <si>
    <t>Kota_Morimura</t>
  </si>
  <si>
    <t>Kota Morimura</t>
  </si>
  <si>
    <t>k0ta14</t>
  </si>
  <si>
    <t>Q3299664</t>
  </si>
  <si>
    <t>Kenji_Koyano</t>
  </si>
  <si>
    <t>Kenji Koyano</t>
  </si>
  <si>
    <t>Q55973303</t>
  </si>
  <si>
    <t>KennedyEgbus_Mikuni</t>
  </si>
  <si>
    <t>KennedyEgbus Mikuni</t>
  </si>
  <si>
    <t>Q24087816</t>
  </si>
  <si>
    <t>Yuki_Morikawa</t>
  </si>
  <si>
    <t>Yuki Morikawa</t>
  </si>
  <si>
    <t>yukmrkw</t>
  </si>
  <si>
    <t>Q24082904</t>
  </si>
  <si>
    <t>Kengo_Fukudome</t>
  </si>
  <si>
    <t>Kengo Fukudome</t>
  </si>
  <si>
    <t>KFD01</t>
  </si>
  <si>
    <t>Daisen, Tottori</t>
  </si>
  <si>
    <t>Q11645227</t>
  </si>
  <si>
    <t>Ryota_Noguchi</t>
  </si>
  <si>
    <t>Ryota Noguchi</t>
  </si>
  <si>
    <t>Q3299925</t>
  </si>
  <si>
    <t>Tatsuya_Ikeda</t>
  </si>
  <si>
    <t>Tatsuya Ikeda</t>
  </si>
  <si>
    <t>jlfcikeda</t>
  </si>
  <si>
    <t>Inagawa, Hyōgo</t>
  </si>
  <si>
    <t>Q923225</t>
  </si>
  <si>
    <t>Baba_Diawara</t>
  </si>
  <si>
    <t>Baba Diawara</t>
  </si>
  <si>
    <t>Q5771489</t>
  </si>
  <si>
    <t>Hiroyuki_Furuta</t>
  </si>
  <si>
    <t>Hiroyuki Furuta</t>
  </si>
  <si>
    <t>Q259499</t>
  </si>
  <si>
    <t>Sheena_Tosta</t>
  </si>
  <si>
    <t>Sheena Tosta</t>
  </si>
  <si>
    <t>Q561374</t>
  </si>
  <si>
    <t>Christian_Malcolm</t>
  </si>
  <si>
    <t>Christian Malcolm</t>
  </si>
  <si>
    <t>Q3520403</t>
  </si>
  <si>
    <t>Ambati_Rayudu</t>
  </si>
  <si>
    <t>Ambati Rayudu</t>
  </si>
  <si>
    <t>Q11459546</t>
  </si>
  <si>
    <t>Kazuki_Kozuka</t>
  </si>
  <si>
    <t>Kazuki Kozuka</t>
  </si>
  <si>
    <t>kozu_kazu</t>
  </si>
  <si>
    <t>Mitsuke, Niigata</t>
  </si>
  <si>
    <t>Q16235863</t>
  </si>
  <si>
    <t>Vince_Staples</t>
  </si>
  <si>
    <t>Vince Staples</t>
  </si>
  <si>
    <t>vincestaples</t>
  </si>
  <si>
    <t>Q264087</t>
  </si>
  <si>
    <t>Nobuhisa_Urata</t>
  </si>
  <si>
    <t>Nobuhisa Urata</t>
  </si>
  <si>
    <t>Q6389321</t>
  </si>
  <si>
    <t>Kenji_Dai</t>
  </si>
  <si>
    <t>Kenji Dai</t>
  </si>
  <si>
    <t>Q19958114</t>
  </si>
  <si>
    <t>Ethan_Horvath</t>
  </si>
  <si>
    <t>Ethan Horvath</t>
  </si>
  <si>
    <t>Highlands Ranch, Colorado</t>
  </si>
  <si>
    <t>Q2127364</t>
  </si>
  <si>
    <t>Jerome_Sinclair</t>
  </si>
  <si>
    <t>Jerome Sinclair</t>
  </si>
  <si>
    <t>Q11593994</t>
  </si>
  <si>
    <t>Takaki_Fukumitsu</t>
  </si>
  <si>
    <t>Takaki Fukumitsu</t>
  </si>
  <si>
    <t>takamithui</t>
  </si>
  <si>
    <t>Q20014965</t>
  </si>
  <si>
    <t>Ezequiel_Ham</t>
  </si>
  <si>
    <t>Ezequiel Ham</t>
  </si>
  <si>
    <t>Q39141882</t>
  </si>
  <si>
    <t>Hinata_Kida</t>
  </si>
  <si>
    <t>Hinata Kida</t>
  </si>
  <si>
    <t>Q6389317</t>
  </si>
  <si>
    <t>Kenji_Arabori</t>
  </si>
  <si>
    <t>Kenji Arabori</t>
  </si>
  <si>
    <t>araboooori</t>
  </si>
  <si>
    <t>Q26262335</t>
  </si>
  <si>
    <t>Darya_Naumava</t>
  </si>
  <si>
    <t>Darya Naumava</t>
  </si>
  <si>
    <t>Klichaw District</t>
  </si>
  <si>
    <t>1995-08-26</t>
  </si>
  <si>
    <t>Q6391982</t>
  </si>
  <si>
    <t>Kenta_Hiraishi</t>
  </si>
  <si>
    <t>Kenta Hiraishi</t>
  </si>
  <si>
    <t>Q74305</t>
  </si>
  <si>
    <t>Sean_Davis_(footballer)</t>
  </si>
  <si>
    <t>Sean Davis</t>
  </si>
  <si>
    <t>Q17505105</t>
  </si>
  <si>
    <t>Alex_Gersbach</t>
  </si>
  <si>
    <t>Alex Gersbach</t>
  </si>
  <si>
    <t>Sutherland, New South Wales</t>
  </si>
  <si>
    <t>Q7978775</t>
  </si>
  <si>
    <t>Weberton_Correia_dos_Santos</t>
  </si>
  <si>
    <t>Weberton Correia dos Santos</t>
  </si>
  <si>
    <t>Q7827661</t>
  </si>
  <si>
    <t>Toshiharu_Morinaga</t>
  </si>
  <si>
    <t>Toshiharu Morinaga</t>
  </si>
  <si>
    <t>Q267263</t>
  </si>
  <si>
    <t>Beatrice_Faumuina</t>
  </si>
  <si>
    <t>Beatrice Faumuina</t>
  </si>
  <si>
    <t>Q49287</t>
  </si>
  <si>
    <t>Rebecca_Adlington</t>
  </si>
  <si>
    <t>Rebecca Adlington</t>
  </si>
  <si>
    <t>Q4817804</t>
  </si>
  <si>
    <t>Atsushi_Izawa</t>
  </si>
  <si>
    <t>Atsushi Izawa</t>
  </si>
  <si>
    <t>AtushiIzaatu110</t>
  </si>
  <si>
    <t>Q438702</t>
  </si>
  <si>
    <t>Katherine_Grainger</t>
  </si>
  <si>
    <t>Katherine Grainger</t>
  </si>
  <si>
    <t>Q18011042</t>
  </si>
  <si>
    <t>Eliza_McCartney</t>
  </si>
  <si>
    <t>Eliza McCartney</t>
  </si>
  <si>
    <t>Q3300216</t>
  </si>
  <si>
    <t>Shinsaku_Mochidome</t>
  </si>
  <si>
    <t>Shinsaku Mochidome</t>
  </si>
  <si>
    <t>Q4283135</t>
  </si>
  <si>
    <t>Yasunobu_Matsuoka</t>
  </si>
  <si>
    <t>Yasunobu Matsuoka</t>
  </si>
  <si>
    <t>Q6450341</t>
  </si>
  <si>
    <t>Kwesi_Appiah</t>
  </si>
  <si>
    <t>Kwesi Appiah</t>
  </si>
  <si>
    <t>Q11523315</t>
  </si>
  <si>
    <t>Tomoki_Muramatsu</t>
  </si>
  <si>
    <t>Tomoki Muramatsu</t>
  </si>
  <si>
    <t>muratomo9</t>
  </si>
  <si>
    <t>Q27909737</t>
  </si>
  <si>
    <t>David_Brooks_(footballer)</t>
  </si>
  <si>
    <t>David Brooks</t>
  </si>
  <si>
    <t>drbrooks15</t>
  </si>
  <si>
    <t>Q11059048</t>
  </si>
  <si>
    <t>Shunta_Takahashi</t>
  </si>
  <si>
    <t>Shunta Takahashi</t>
  </si>
  <si>
    <t>syunta0010</t>
  </si>
  <si>
    <t>Q11657585</t>
  </si>
  <si>
    <t>Shinya_Awatari</t>
  </si>
  <si>
    <t>Shinya Awatari</t>
  </si>
  <si>
    <t>Q251460</t>
  </si>
  <si>
    <t>Akira_Toshima</t>
  </si>
  <si>
    <t>Akira Toshima</t>
  </si>
  <si>
    <t>Q291393</t>
  </si>
  <si>
    <t>Stephen_Crabb</t>
  </si>
  <si>
    <t>Stephen Crabb</t>
  </si>
  <si>
    <t>SCrabbPembs</t>
  </si>
  <si>
    <t>Q7685136</t>
  </si>
  <si>
    <t>Tara_Sharma</t>
  </si>
  <si>
    <t>Tara Sharma</t>
  </si>
  <si>
    <t>Q7850048</t>
  </si>
  <si>
    <t>Tsukasa_Morimoto</t>
  </si>
  <si>
    <t>Tsukasa Morimoto</t>
  </si>
  <si>
    <t>Q18991645</t>
  </si>
  <si>
    <t>Yasumasa_Kawasaki</t>
  </si>
  <si>
    <t>Yasumasa Kawasaki</t>
  </si>
  <si>
    <t>0820yasumasa</t>
  </si>
  <si>
    <t>Q25858685</t>
  </si>
  <si>
    <t>Luciano_Romero</t>
  </si>
  <si>
    <t>Luciano Romero</t>
  </si>
  <si>
    <t>Q11563738</t>
  </si>
  <si>
    <t>Yosuke_Yuzawa</t>
  </si>
  <si>
    <t>Yosuke Yuzawa</t>
  </si>
  <si>
    <t>yosukeyuzawa</t>
  </si>
  <si>
    <t>Q47464995</t>
  </si>
  <si>
    <t>Matias_Caseras</t>
  </si>
  <si>
    <t>Matias Caseras</t>
  </si>
  <si>
    <t>CaserasMatias</t>
  </si>
  <si>
    <t>Q10885</t>
  </si>
  <si>
    <t>Fara_Williams</t>
  </si>
  <si>
    <t>Fara Williams</t>
  </si>
  <si>
    <t>fara_williams47</t>
  </si>
  <si>
    <t>Q17129462</t>
  </si>
  <si>
    <t>Kenji_Kitawaki</t>
  </si>
  <si>
    <t>Kenji Kitawaki</t>
  </si>
  <si>
    <t>Q61908191</t>
  </si>
  <si>
    <t>James_Garner_(footballer,_born_2001)</t>
  </si>
  <si>
    <t>jgarnerr96</t>
  </si>
  <si>
    <t>2001-03-13</t>
  </si>
  <si>
    <t>Q509732</t>
  </si>
  <si>
    <t>Garrett_Weber-Gale</t>
  </si>
  <si>
    <t>Garrett Weber-Gale</t>
  </si>
  <si>
    <t>GWeberGale</t>
  </si>
  <si>
    <t>Q22910803</t>
  </si>
  <si>
    <t>Koki_Machida</t>
  </si>
  <si>
    <t>Koki Machida</t>
  </si>
  <si>
    <t>Q7677196</t>
  </si>
  <si>
    <t>Takanori_Chiaki</t>
  </si>
  <si>
    <t>Takanori Chiaki</t>
  </si>
  <si>
    <t>Q3177131</t>
  </si>
  <si>
    <t>Reuben_Gabriel</t>
  </si>
  <si>
    <t>Reuben Gabriel</t>
  </si>
  <si>
    <t>Q20041966</t>
  </si>
  <si>
    <t>Kenzo_Nambu</t>
  </si>
  <si>
    <t>Kenzo Nambu</t>
  </si>
  <si>
    <t>1992-08-22</t>
  </si>
  <si>
    <t>Q7505022</t>
  </si>
  <si>
    <t>Shun_Nogaito</t>
  </si>
  <si>
    <t>Shun Nogaito</t>
  </si>
  <si>
    <t>nogashun17</t>
  </si>
  <si>
    <t>Q11666273</t>
  </si>
  <si>
    <t>Ryutaro_Iio</t>
  </si>
  <si>
    <t>Ryutaro Iio</t>
  </si>
  <si>
    <t>Q14934742</t>
  </si>
  <si>
    <t>Sun_Yanan</t>
  </si>
  <si>
    <t>Sun Yanan</t>
  </si>
  <si>
    <t>Q725470</t>
  </si>
  <si>
    <t>Robert_Heffernan</t>
  </si>
  <si>
    <t>Robert Heffernan</t>
  </si>
  <si>
    <t>Q608341</t>
  </si>
  <si>
    <t>Dean_Marney_(footballer)</t>
  </si>
  <si>
    <t>Dean Marney</t>
  </si>
  <si>
    <t>Q11436472</t>
  </si>
  <si>
    <t>Yuhei_Otsuki</t>
  </si>
  <si>
    <t>Yuhei Otsuki</t>
  </si>
  <si>
    <t>hey_yuu10</t>
  </si>
  <si>
    <t>Q15020846</t>
  </si>
  <si>
    <t>Dutee_Chand</t>
  </si>
  <si>
    <t>Dutee Chand</t>
  </si>
  <si>
    <t>DuteeChand</t>
  </si>
  <si>
    <t>Jajpur</t>
  </si>
  <si>
    <t>Q971539</t>
  </si>
  <si>
    <t>David_Cotterill</t>
  </si>
  <si>
    <t>David Cotterill</t>
  </si>
  <si>
    <t>Q2287018</t>
  </si>
  <si>
    <t>Travis_Outlaw</t>
  </si>
  <si>
    <t>Travis Outlaw</t>
  </si>
  <si>
    <t>Q11646357</t>
  </si>
  <si>
    <t>Daiki_Kanei</t>
  </si>
  <si>
    <t>Daiki Kanei</t>
  </si>
  <si>
    <t>daiki3341</t>
  </si>
  <si>
    <t>Q7411674</t>
  </si>
  <si>
    <t>Samuel_Henrique_Silva_Guimaraes</t>
  </si>
  <si>
    <t>Samuel Henrique Silva Guimaraes</t>
  </si>
  <si>
    <t>Q7678582</t>
  </si>
  <si>
    <t>Takumi_Murakami</t>
  </si>
  <si>
    <t>Takumi Murakami</t>
  </si>
  <si>
    <t>tttakkkummmi</t>
  </si>
  <si>
    <t>Q27919944</t>
  </si>
  <si>
    <t>Kevin_Knox_(basketball)</t>
  </si>
  <si>
    <t>Kevin Knox</t>
  </si>
  <si>
    <t>KevKnox</t>
  </si>
  <si>
    <t>Q8056210</t>
  </si>
  <si>
    <t>Yoshinori_Katsumata</t>
  </si>
  <si>
    <t>Yoshinori Katsumata</t>
  </si>
  <si>
    <t>MrKT7</t>
  </si>
  <si>
    <t>Q27917701</t>
  </si>
  <si>
    <t>Kakeru_Funaki</t>
  </si>
  <si>
    <t>Kakeru Funaki</t>
  </si>
  <si>
    <t>1998-04-13</t>
  </si>
  <si>
    <t>Q11433134</t>
  </si>
  <si>
    <t>Takahiro_Ohara</t>
  </si>
  <si>
    <t>Takahiro Ohara</t>
  </si>
  <si>
    <t>Q7499698</t>
  </si>
  <si>
    <t>Sho_Murata</t>
  </si>
  <si>
    <t>Sho Murata</t>
  </si>
  <si>
    <t>kokosaku_lh8</t>
  </si>
  <si>
    <t>Q7385325</t>
  </si>
  <si>
    <t>Ryosuke_Kawanabe</t>
  </si>
  <si>
    <t>Ryosuke Kawanabe</t>
  </si>
  <si>
    <t>NABE0226</t>
  </si>
  <si>
    <t>Q27990922</t>
  </si>
  <si>
    <t>Ayumu_Seko</t>
  </si>
  <si>
    <t>Ayumu Seko</t>
  </si>
  <si>
    <t>2000-06-07</t>
  </si>
  <si>
    <t>Q195221</t>
  </si>
  <si>
    <t>Angel_Locsin</t>
  </si>
  <si>
    <t>Angel Locsin</t>
  </si>
  <si>
    <t>143redangel</t>
  </si>
  <si>
    <t>Santa Maria, Bulacan</t>
  </si>
  <si>
    <t>Q6137647</t>
  </si>
  <si>
    <t>William_Pinheiro_Rodrigues</t>
  </si>
  <si>
    <t>William Pinheiro Rodrigues</t>
  </si>
  <si>
    <t>Q251454</t>
  </si>
  <si>
    <t>Makoto_Rindo</t>
  </si>
  <si>
    <t>Makoto Rindo</t>
  </si>
  <si>
    <t>rn4koto</t>
  </si>
  <si>
    <t>Q5770011</t>
  </si>
  <si>
    <t>Hiroaki_Kamijo</t>
  </si>
  <si>
    <t>Hiroaki Kamijo</t>
  </si>
  <si>
    <t>Q293397</t>
  </si>
  <si>
    <t>Óscar_Muñoz</t>
  </si>
  <si>
    <t>Óscar Muñoz</t>
  </si>
  <si>
    <t>Q27914798</t>
  </si>
  <si>
    <t>Isaiah_Firebrace</t>
  </si>
  <si>
    <t>Isaiah Firebrace</t>
  </si>
  <si>
    <t>isaiahofficial</t>
  </si>
  <si>
    <t>Portland, Victoria</t>
  </si>
  <si>
    <t>Q6140362</t>
  </si>
  <si>
    <t>Koken_Kato</t>
  </si>
  <si>
    <t>Koken Kato</t>
  </si>
  <si>
    <t>koken0403</t>
  </si>
  <si>
    <t>Q53347</t>
  </si>
  <si>
    <t>Eric_Butorac</t>
  </si>
  <si>
    <t>Eric Butorac</t>
  </si>
  <si>
    <t>Q785876</t>
  </si>
  <si>
    <t>Martyn_Rooney</t>
  </si>
  <si>
    <t>Martyn Rooney</t>
  </si>
  <si>
    <t>MartynRooney</t>
  </si>
  <si>
    <t>Q507203</t>
  </si>
  <si>
    <t>Ryan_Whiting</t>
  </si>
  <si>
    <t>Ryan Whiting</t>
  </si>
  <si>
    <t>Q717062</t>
  </si>
  <si>
    <t>Barry_Robson</t>
  </si>
  <si>
    <t>Barry Robson</t>
  </si>
  <si>
    <t>Q6140278</t>
  </si>
  <si>
    <t>Junichi_Misawa</t>
  </si>
  <si>
    <t>Junichi Misawa</t>
  </si>
  <si>
    <t>Q18545881</t>
  </si>
  <si>
    <t>Masato_Nakayama</t>
  </si>
  <si>
    <t>Masato Nakayama</t>
  </si>
  <si>
    <t>masato_0206</t>
  </si>
  <si>
    <t>Q7385515</t>
  </si>
  <si>
    <t>Ryuji_Ito_(footballer)</t>
  </si>
  <si>
    <t>Ryuji Ito</t>
  </si>
  <si>
    <t>o723_k</t>
  </si>
  <si>
    <t>1990-07-23</t>
  </si>
  <si>
    <t>Q11475370</t>
  </si>
  <si>
    <t>Ryota_Iwabuchi</t>
  </si>
  <si>
    <t>Ryota Iwabuchi</t>
  </si>
  <si>
    <t>iwabuchibuchi</t>
  </si>
  <si>
    <t>Q29950534</t>
  </si>
  <si>
    <t>Nidhhi_Agerwal</t>
  </si>
  <si>
    <t>Nidhhi Agerwal</t>
  </si>
  <si>
    <t>AgerwalNidhhi</t>
  </si>
  <si>
    <t>Q2031218</t>
  </si>
  <si>
    <t>James_Thompson_(rower)</t>
  </si>
  <si>
    <t>James Thompson</t>
  </si>
  <si>
    <t>jmtrow</t>
  </si>
  <si>
    <t>Q1345656</t>
  </si>
  <si>
    <t>Nathan_Ellington</t>
  </si>
  <si>
    <t>Nathan Ellington</t>
  </si>
  <si>
    <t>Q4971532</t>
  </si>
  <si>
    <t>Britt_Assombalonga</t>
  </si>
  <si>
    <t>Britt Assombalonga</t>
  </si>
  <si>
    <t>BrittOfficials</t>
  </si>
  <si>
    <t>Q54861</t>
  </si>
  <si>
    <t>Anna_Margaret</t>
  </si>
  <si>
    <t>Anna Margaret</t>
  </si>
  <si>
    <t>talktoanna</t>
  </si>
  <si>
    <t>Lecompte, Louisiana</t>
  </si>
  <si>
    <t>Q516702</t>
  </si>
  <si>
    <t>Glenn_Eller</t>
  </si>
  <si>
    <t>Glenn Eller</t>
  </si>
  <si>
    <t>Q926204</t>
  </si>
  <si>
    <t>Willie_Green</t>
  </si>
  <si>
    <t>Willie Green</t>
  </si>
  <si>
    <t>Q454192</t>
  </si>
  <si>
    <t>Sophie_Schmidt</t>
  </si>
  <si>
    <t>Sophie Schmidt</t>
  </si>
  <si>
    <t>sophieschmidt13</t>
  </si>
  <si>
    <t>Q654460</t>
  </si>
  <si>
    <t>Vijay_Kumar_(sport_shooter)</t>
  </si>
  <si>
    <t>Vijay Kumar</t>
  </si>
  <si>
    <t>Hamirpur district, Himachal Pradesh</t>
  </si>
  <si>
    <t>Q725530</t>
  </si>
  <si>
    <t>Iwan_Thomas</t>
  </si>
  <si>
    <t>Iwan Thomas</t>
  </si>
  <si>
    <t>Q316678</t>
  </si>
  <si>
    <t>Dan_Mintz</t>
  </si>
  <si>
    <t>Dan Mintz</t>
  </si>
  <si>
    <t>Q117239</t>
  </si>
  <si>
    <t>Milcah_Chemos_Cheywa</t>
  </si>
  <si>
    <t>Milcah Chemos Cheywa</t>
  </si>
  <si>
    <t>Q3299584</t>
  </si>
  <si>
    <t>Takahide_Kishi</t>
  </si>
  <si>
    <t>Takahide Kishi</t>
  </si>
  <si>
    <t>Takahide_01</t>
  </si>
  <si>
    <t>Q15727786</t>
  </si>
  <si>
    <t>Ashley_Lawrence_(soccer)</t>
  </si>
  <si>
    <t>Ashley Lawrence</t>
  </si>
  <si>
    <t>AshleyLawrence</t>
  </si>
  <si>
    <t>Q10736</t>
  </si>
  <si>
    <t>Ikechi_Anya</t>
  </si>
  <si>
    <t>Ikechi Anya</t>
  </si>
  <si>
    <t>Q4920226</t>
  </si>
  <si>
    <t>Shinnosuke_Honda</t>
  </si>
  <si>
    <t>Shinnosuke Honda</t>
  </si>
  <si>
    <t>Q357641</t>
  </si>
  <si>
    <t>Simon_Cox_(footballer,_born_1987)</t>
  </si>
  <si>
    <t>Simon Cox</t>
  </si>
  <si>
    <t>Tilehurst</t>
  </si>
  <si>
    <t>Q1116190</t>
  </si>
  <si>
    <t>Leigh_Francis</t>
  </si>
  <si>
    <t>Leigh Francis</t>
  </si>
  <si>
    <t>Beeston, Leeds</t>
  </si>
  <si>
    <t>Q7688350</t>
  </si>
  <si>
    <t>Tatsuya_Arai</t>
  </si>
  <si>
    <t>Tatsuya Arai</t>
  </si>
  <si>
    <t>26tatsuya</t>
  </si>
  <si>
    <t>Q242993</t>
  </si>
  <si>
    <t>Olivia_Rogowska</t>
  </si>
  <si>
    <t>Olivia Rogowska</t>
  </si>
  <si>
    <t>oliviarogowska</t>
  </si>
  <si>
    <t>Q8060677</t>
  </si>
  <si>
    <t>Yuki_Yamazaki_(footballer)</t>
  </si>
  <si>
    <t>Yuki Yamazaki</t>
  </si>
  <si>
    <t>Q3081698</t>
  </si>
  <si>
    <t>Tetsuro_Ota</t>
  </si>
  <si>
    <t>Tetsuro Ota</t>
  </si>
  <si>
    <t>Q607288</t>
  </si>
  <si>
    <t>Perry_Kitchen</t>
  </si>
  <si>
    <t>Perry Kitchen</t>
  </si>
  <si>
    <t>Q7496760</t>
  </si>
  <si>
    <t>Ohanna_Shivanand</t>
  </si>
  <si>
    <t>Ohanna Shivanand</t>
  </si>
  <si>
    <t>Q11500551</t>
  </si>
  <si>
    <t>Koya_Saito</t>
  </si>
  <si>
    <t>Koya Saito</t>
  </si>
  <si>
    <t>sai_kouya</t>
  </si>
  <si>
    <t>Q6782772</t>
  </si>
  <si>
    <t>Masaya_Suzuki</t>
  </si>
  <si>
    <t>Masaya Suzuki</t>
  </si>
  <si>
    <t>Q7426385</t>
  </si>
  <si>
    <t>Satoru_Hoshino</t>
  </si>
  <si>
    <t>Satoru Hoshino</t>
  </si>
  <si>
    <t>Q8060476</t>
  </si>
  <si>
    <t>Yuichi_Kubo</t>
  </si>
  <si>
    <t>Yuichi Kubo</t>
  </si>
  <si>
    <t>Q6383899</t>
  </si>
  <si>
    <t>Keisuke_Kumazawa</t>
  </si>
  <si>
    <t>Keisuke Kumazawa</t>
  </si>
  <si>
    <t>Q436276</t>
  </si>
  <si>
    <t>Jessie_James_Decker</t>
  </si>
  <si>
    <t>Jessie James Decker</t>
  </si>
  <si>
    <t>JessieJDecker</t>
  </si>
  <si>
    <t>Q251446</t>
  </si>
  <si>
    <t>Soichi_Tanaka</t>
  </si>
  <si>
    <t>Soichi Tanaka</t>
  </si>
  <si>
    <t>so_so_2</t>
  </si>
  <si>
    <t>Q7497601</t>
  </si>
  <si>
    <t>Shinji_Tominari</t>
  </si>
  <si>
    <t>Shinji Tominari</t>
  </si>
  <si>
    <t>Q52320157</t>
  </si>
  <si>
    <t>Taisei_Miyashiro</t>
  </si>
  <si>
    <t>Taisei Miyashiro</t>
  </si>
  <si>
    <t>2000-05-26</t>
  </si>
  <si>
    <t>Q1686749</t>
  </si>
  <si>
    <t>Jem_Karacan</t>
  </si>
  <si>
    <t>Jem Karacan</t>
  </si>
  <si>
    <t>Q6321755</t>
  </si>
  <si>
    <t>Júnior_Fell</t>
  </si>
  <si>
    <t>Júnior Fell</t>
  </si>
  <si>
    <t>Q3300130</t>
  </si>
  <si>
    <t>Shinya_Tokuni</t>
  </si>
  <si>
    <t>Shinya Tokuni</t>
  </si>
  <si>
    <t>Chitose, Hokkaido</t>
  </si>
  <si>
    <t>Q623321</t>
  </si>
  <si>
    <t>Jeremy_Suarez</t>
  </si>
  <si>
    <t>Jeremy Suarez</t>
  </si>
  <si>
    <t>thejeremysuarez</t>
  </si>
  <si>
    <t>Q4830982</t>
  </si>
  <si>
    <t>Ayato_Hasebe</t>
  </si>
  <si>
    <t>Ayato Hasebe</t>
  </si>
  <si>
    <t>Q8062103</t>
  </si>
  <si>
    <t>Yutaro_Hara</t>
  </si>
  <si>
    <t>Yutaro Hara</t>
  </si>
  <si>
    <t>harayutarosan</t>
  </si>
  <si>
    <t>Hikawa, Shimane</t>
  </si>
  <si>
    <t>Q6451937</t>
  </si>
  <si>
    <t>Kyohei_Suzaki</t>
  </si>
  <si>
    <t>Kyohei Suzaki</t>
  </si>
  <si>
    <t>Q16239572</t>
  </si>
  <si>
    <t>Stanley_Johnson_(basketball)</t>
  </si>
  <si>
    <t>Stanley Johnson</t>
  </si>
  <si>
    <t>iamsj</t>
  </si>
  <si>
    <t>Q3303875</t>
  </si>
  <si>
    <t>Takuya_Yamamoto</t>
  </si>
  <si>
    <t>Takuya Yamamoto</t>
  </si>
  <si>
    <t>Q7677385</t>
  </si>
  <si>
    <t>Takashi_Uchino</t>
  </si>
  <si>
    <t>Takashi Uchino</t>
  </si>
  <si>
    <t>Q7385562</t>
  </si>
  <si>
    <t>Ryuto_Otake</t>
  </si>
  <si>
    <t>Ryuto Otake</t>
  </si>
  <si>
    <t>Q434354</t>
  </si>
  <si>
    <t>Alex_Scott_(footballer,_born_1984)</t>
  </si>
  <si>
    <t>Alex Scott</t>
  </si>
  <si>
    <t>alexscott</t>
  </si>
  <si>
    <t>Q978628</t>
  </si>
  <si>
    <t>Darren_Potter</t>
  </si>
  <si>
    <t>Darren Potter</t>
  </si>
  <si>
    <t>Q24872551</t>
  </si>
  <si>
    <t>Hiromu_Mitsumaru</t>
  </si>
  <si>
    <t>Hiromu Mitsumaru</t>
  </si>
  <si>
    <t>Q7385324</t>
  </si>
  <si>
    <t>Ryosuke_Kanzaki</t>
  </si>
  <si>
    <t>Ryosuke Kanzaki</t>
  </si>
  <si>
    <t>Q19587614</t>
  </si>
  <si>
    <t>Gavin_James_(singer)</t>
  </si>
  <si>
    <t>Gavin James</t>
  </si>
  <si>
    <t>gavinjames</t>
  </si>
  <si>
    <t>Q16264864</t>
  </si>
  <si>
    <t>Hiroki_Omori</t>
  </si>
  <si>
    <t>Hiroki Omori</t>
  </si>
  <si>
    <t>Q11594966</t>
  </si>
  <si>
    <t>Daichi_Akiyama</t>
  </si>
  <si>
    <t>Daichi Akiyama</t>
  </si>
  <si>
    <t>akiyama260728</t>
  </si>
  <si>
    <t>Q7385326</t>
  </si>
  <si>
    <t>Ryosuke_Ochi</t>
  </si>
  <si>
    <t>Ryosuke Ochi</t>
  </si>
  <si>
    <t>Q8060520</t>
  </si>
  <si>
    <t>Yuji_Sakuda</t>
  </si>
  <si>
    <t>Yuji Sakuda</t>
  </si>
  <si>
    <t>Q17226671</t>
  </si>
  <si>
    <t>Rikuto_Hirose</t>
  </si>
  <si>
    <t>Rikuto Hirose</t>
  </si>
  <si>
    <t>RikuReds</t>
  </si>
  <si>
    <t>Q15402032</t>
  </si>
  <si>
    <t>Yuzuru_Shimada</t>
  </si>
  <si>
    <t>Yuzuru Shimada</t>
  </si>
  <si>
    <t>yuzupon1128</t>
  </si>
  <si>
    <t>Q3112971</t>
  </si>
  <si>
    <t>Jehue_Gordon</t>
  </si>
  <si>
    <t>Jehue Gordon</t>
  </si>
  <si>
    <t>Q24572676</t>
  </si>
  <si>
    <t>Vasilis_Barkas</t>
  </si>
  <si>
    <t>Vasilis Barkas</t>
  </si>
  <si>
    <t>Zetten</t>
  </si>
  <si>
    <t>Q2216368</t>
  </si>
  <si>
    <t>Nicole_Melichar</t>
  </si>
  <si>
    <t>Nicole Melichar</t>
  </si>
  <si>
    <t>NicoleMelichar</t>
  </si>
  <si>
    <t>Q27997480</t>
  </si>
  <si>
    <t>Kazuki_Nishiya</t>
  </si>
  <si>
    <t>Kazuki Nishiya</t>
  </si>
  <si>
    <t>Q29840891</t>
  </si>
  <si>
    <t>Samuel_Alves</t>
  </si>
  <si>
    <t>Samuel Alves</t>
  </si>
  <si>
    <t>Q7360535</t>
  </si>
  <si>
    <t>Rolando_Aarons</t>
  </si>
  <si>
    <t>Rolando Aarons</t>
  </si>
  <si>
    <t>RolandoAarons</t>
  </si>
  <si>
    <t>Q2699673</t>
  </si>
  <si>
    <t>Bradley_Johnson</t>
  </si>
  <si>
    <t>Bradley Johnson</t>
  </si>
  <si>
    <t>Q7677027</t>
  </si>
  <si>
    <t>Takaharu_Nishino</t>
  </si>
  <si>
    <t>Takaharu Nishino</t>
  </si>
  <si>
    <t>ntakaharu</t>
  </si>
  <si>
    <t>1993-09-14</t>
  </si>
  <si>
    <t>Q8059988</t>
  </si>
  <si>
    <t>Yu_Yasukawa</t>
  </si>
  <si>
    <t>Yu Yasukawa</t>
  </si>
  <si>
    <t>youyasukawa</t>
  </si>
  <si>
    <t>Q442860</t>
  </si>
  <si>
    <t>Isaiah_Osbourne</t>
  </si>
  <si>
    <t>Isaiah Osbourne</t>
  </si>
  <si>
    <t>Q24871977</t>
  </si>
  <si>
    <t>Ruan_Teixeira_Silva</t>
  </si>
  <si>
    <t>Ruan Teixeira Silva</t>
  </si>
  <si>
    <t>Q7688333</t>
  </si>
  <si>
    <t>Tatsuro_Okuda</t>
  </si>
  <si>
    <t>Tatsuro Okuda</t>
  </si>
  <si>
    <t>Q4419696</t>
  </si>
  <si>
    <t>Leandro_Love</t>
  </si>
  <si>
    <t>Leandro Love</t>
  </si>
  <si>
    <t>Q8060201</t>
  </si>
  <si>
    <t>Yudai_Nishikawa</t>
  </si>
  <si>
    <t>Yudai Nishikawa</t>
  </si>
  <si>
    <t>Q30006173</t>
  </si>
  <si>
    <t>Josh_Harrop</t>
  </si>
  <si>
    <t>Josh Harrop</t>
  </si>
  <si>
    <t>Q556630</t>
  </si>
  <si>
    <t>Graham_Dorrans</t>
  </si>
  <si>
    <t>Graham Dorrans</t>
  </si>
  <si>
    <t>Q1738</t>
  </si>
  <si>
    <t>Robbie_Grabarz</t>
  </si>
  <si>
    <t>Robbie Grabarz</t>
  </si>
  <si>
    <t>Q2281610</t>
  </si>
  <si>
    <t>Dominic_Scott_Kay</t>
  </si>
  <si>
    <t>Dominic Scott Kay</t>
  </si>
  <si>
    <t>Q640268</t>
  </si>
  <si>
    <t>Ryan_Kesler</t>
  </si>
  <si>
    <t>Ryan Kesler</t>
  </si>
  <si>
    <t>ryan_kesler</t>
  </si>
  <si>
    <t>Q3092199</t>
  </si>
  <si>
    <t>Udita_Goswami</t>
  </si>
  <si>
    <t>Udita Goswami</t>
  </si>
  <si>
    <t>Q539743</t>
  </si>
  <si>
    <t>James_Neal_(ice_hockey)</t>
  </si>
  <si>
    <t>James Neal</t>
  </si>
  <si>
    <t>jneal_18</t>
  </si>
  <si>
    <t>Q1190714</t>
  </si>
  <si>
    <t>Jamie_Mackie</t>
  </si>
  <si>
    <t>Jamie Mackie</t>
  </si>
  <si>
    <t>Q6425951</t>
  </si>
  <si>
    <t>Kohei_Kuroki</t>
  </si>
  <si>
    <t>Kohei Kuroki</t>
  </si>
  <si>
    <t>kohei30</t>
  </si>
  <si>
    <t>Q556615</t>
  </si>
  <si>
    <t>Blake_Lewis</t>
  </si>
  <si>
    <t>Blake Lewis</t>
  </si>
  <si>
    <t>blakelewis</t>
  </si>
  <si>
    <t>Q17224613</t>
  </si>
  <si>
    <t>Hiroki_Yamamoto_(footballer)</t>
  </si>
  <si>
    <t>Hiroki Yamamoto</t>
  </si>
  <si>
    <t>ymmthrk15</t>
  </si>
  <si>
    <t>Q1392246</t>
  </si>
  <si>
    <t>Miles_Chamley-Watson</t>
  </si>
  <si>
    <t>Miles Chamley-Watson</t>
  </si>
  <si>
    <t>Q17130269</t>
  </si>
  <si>
    <t>Kei_Koizumi</t>
  </si>
  <si>
    <t>Kei Koizumi</t>
  </si>
  <si>
    <t>fever_19</t>
  </si>
  <si>
    <t>Q27151323</t>
  </si>
  <si>
    <t>Takahiro_Ko</t>
  </si>
  <si>
    <t>Takahiro Ko</t>
  </si>
  <si>
    <t>1998-04-20</t>
  </si>
  <si>
    <t>Q4283210</t>
  </si>
  <si>
    <t>Ryo_Nurishi</t>
  </si>
  <si>
    <t>Ryo Nurishi</t>
  </si>
  <si>
    <t>Q18128628</t>
  </si>
  <si>
    <t>Matt_Targett_(footballer)</t>
  </si>
  <si>
    <t>Matt Targett</t>
  </si>
  <si>
    <t>Mattytargett</t>
  </si>
  <si>
    <t>Q6755802</t>
  </si>
  <si>
    <t>Marc_Pugh</t>
  </si>
  <si>
    <t>Marc Pugh</t>
  </si>
  <si>
    <t>Q3382695</t>
  </si>
  <si>
    <t>Pierce_Gagnon</t>
  </si>
  <si>
    <t>Pierce Gagnon</t>
  </si>
  <si>
    <t>ThePierceGagnon</t>
  </si>
  <si>
    <t>2005-07-25</t>
  </si>
  <si>
    <t>Q23090032</t>
  </si>
  <si>
    <t>Haruki_Fukushima</t>
  </si>
  <si>
    <t>Haruki Fukushima</t>
  </si>
  <si>
    <t>sshhyyyy</t>
  </si>
  <si>
    <t>Q47465092</t>
  </si>
  <si>
    <t>Rodrigo_Maranhão</t>
  </si>
  <si>
    <t>Rodrigo Maranhão</t>
  </si>
  <si>
    <t>RMaranhaao</t>
  </si>
  <si>
    <t>Q11477041</t>
  </si>
  <si>
    <t>Shinsuke_Shimabukuro</t>
  </si>
  <si>
    <t>Shinsuke Shimabukuro</t>
  </si>
  <si>
    <t>Q218987</t>
  </si>
  <si>
    <t>Enda_Stevens</t>
  </si>
  <si>
    <t>Enda Stevens</t>
  </si>
  <si>
    <t>Estevens1990</t>
  </si>
  <si>
    <t>Q935850</t>
  </si>
  <si>
    <t>Jason_Maxiell</t>
  </si>
  <si>
    <t>Jason Maxiell</t>
  </si>
  <si>
    <t>Q56043305</t>
  </si>
  <si>
    <t>Loren_Gray</t>
  </si>
  <si>
    <t>Loren Gray</t>
  </si>
  <si>
    <t>iamlorengray</t>
  </si>
  <si>
    <t>Q925781</t>
  </si>
  <si>
    <t>Chris_Seitz</t>
  </si>
  <si>
    <t>Chris Seitz</t>
  </si>
  <si>
    <t>Q6307740</t>
  </si>
  <si>
    <t>Juliana_Donald</t>
  </si>
  <si>
    <t>Juliana Donald</t>
  </si>
  <si>
    <t>Q195777</t>
  </si>
  <si>
    <t>Wynter_Gordon</t>
  </si>
  <si>
    <t>Wynter Gordon</t>
  </si>
  <si>
    <t>wyntergordon</t>
  </si>
  <si>
    <t>Q339505</t>
  </si>
  <si>
    <t>Sam_Ricketts</t>
  </si>
  <si>
    <t>Sam Ricketts</t>
  </si>
  <si>
    <t>1981-10-11</t>
  </si>
  <si>
    <t>Q24082810</t>
  </si>
  <si>
    <t>Ryo_Takano</t>
  </si>
  <si>
    <t>Ryo Takano</t>
  </si>
  <si>
    <t>rt248</t>
  </si>
  <si>
    <t>Q6378145</t>
  </si>
  <si>
    <t>Katsunari_Mizumoto</t>
  </si>
  <si>
    <t>Katsunari Mizumoto</t>
  </si>
  <si>
    <t>Q30933054</t>
  </si>
  <si>
    <t>Hiroki_Ito_(footballer,_born_1999)</t>
  </si>
  <si>
    <t>Q22074016</t>
  </si>
  <si>
    <t>Charles_Randolph</t>
  </si>
  <si>
    <t>Charles Randolph</t>
  </si>
  <si>
    <t>Q3088542</t>
  </si>
  <si>
    <t>Holly_Bradshaw</t>
  </si>
  <si>
    <t>Holly Bradshaw</t>
  </si>
  <si>
    <t>Q2061517</t>
  </si>
  <si>
    <t>Pete_Reed</t>
  </si>
  <si>
    <t>Pete Reed</t>
  </si>
  <si>
    <t>PeteReed</t>
  </si>
  <si>
    <t>Q19693221</t>
  </si>
  <si>
    <t>Romario_Williams</t>
  </si>
  <si>
    <t>Romario Williams</t>
  </si>
  <si>
    <t>Q169389</t>
  </si>
  <si>
    <t>Dominic_Inglot</t>
  </si>
  <si>
    <t>Dominic Inglot</t>
  </si>
  <si>
    <t>Q14301621</t>
  </si>
  <si>
    <t>Si_Yajie</t>
  </si>
  <si>
    <t>Si Yajie</t>
  </si>
  <si>
    <t>1998-12-04</t>
  </si>
  <si>
    <t>Q15201097</t>
  </si>
  <si>
    <t>Rubén_Belima</t>
  </si>
  <si>
    <t>Rubén Belima</t>
  </si>
  <si>
    <t>Q23043515</t>
  </si>
  <si>
    <t>Takamasa_Yamazaki</t>
  </si>
  <si>
    <t>Takamasa Yamazaki</t>
  </si>
  <si>
    <t>Q27996513</t>
  </si>
  <si>
    <t>Daichi_Tagami</t>
  </si>
  <si>
    <t>Daichi Tagami</t>
  </si>
  <si>
    <t>t_daichi5</t>
  </si>
  <si>
    <t>Q703427</t>
  </si>
  <si>
    <t>David_Boudia</t>
  </si>
  <si>
    <t>David Boudia</t>
  </si>
  <si>
    <t>davidboudia</t>
  </si>
  <si>
    <t>Q17306022</t>
  </si>
  <si>
    <t>Rondae_Hollis-Jefferson</t>
  </si>
  <si>
    <t>Rondae Hollis-Jefferson</t>
  </si>
  <si>
    <t>IAmCHAP24</t>
  </si>
  <si>
    <t>Q17209509</t>
  </si>
  <si>
    <t>Felipe_de_Oliveira_Barros</t>
  </si>
  <si>
    <t>Felipe de Oliveira Barros</t>
  </si>
  <si>
    <t>Q1397897</t>
  </si>
  <si>
    <t>Rhys_Williams_(hurdler)</t>
  </si>
  <si>
    <t>Rhys Williams</t>
  </si>
  <si>
    <t>Q15477554</t>
  </si>
  <si>
    <t>Brad_Smith_(footballer,_born_1994)</t>
  </si>
  <si>
    <t>Brad Smith</t>
  </si>
  <si>
    <t>Penrith, New South Wales</t>
  </si>
  <si>
    <t>1994-04-09</t>
  </si>
  <si>
    <t>Q2031229</t>
  </si>
  <si>
    <t>John_Smith_(South_African_rower)</t>
  </si>
  <si>
    <t>John_bean_Smith</t>
  </si>
  <si>
    <t>Q17230676</t>
  </si>
  <si>
    <t>Kenshin_Yoshimaru</t>
  </si>
  <si>
    <t>Kenshin Yoshimaru</t>
  </si>
  <si>
    <t>Q973659</t>
  </si>
  <si>
    <t>Evan_Jager</t>
  </si>
  <si>
    <t>Evan Jager</t>
  </si>
  <si>
    <t>evanjager</t>
  </si>
  <si>
    <t>Algonquin, Illinois</t>
  </si>
  <si>
    <t>Q742104</t>
  </si>
  <si>
    <t>Justin_Hamilton_(basketball,_born_1990)</t>
  </si>
  <si>
    <t>Justin Hamilton</t>
  </si>
  <si>
    <t>Q11522069</t>
  </si>
  <si>
    <t>Daichi_Sugimoto</t>
  </si>
  <si>
    <t>Daichi Sugimoto</t>
  </si>
  <si>
    <t>octopas_d</t>
  </si>
  <si>
    <t>Q7504715</t>
  </si>
  <si>
    <t>Shuhei_Hotta</t>
  </si>
  <si>
    <t>Shuhei Hotta</t>
  </si>
  <si>
    <t>Q11379641</t>
  </si>
  <si>
    <t>Shogo_Iike</t>
  </si>
  <si>
    <t>Shogo Iike</t>
  </si>
  <si>
    <t>Q46996227</t>
  </si>
  <si>
    <t>Jamal_Lewis_(footballer)</t>
  </si>
  <si>
    <t>Jamal Lewis</t>
  </si>
  <si>
    <t>1998-01-25</t>
  </si>
  <si>
    <t>Q715578</t>
  </si>
  <si>
    <t>Ryan_Nugent-Hopkins</t>
  </si>
  <si>
    <t>Ryan Nugent-Hopkins</t>
  </si>
  <si>
    <t>rnh_93</t>
  </si>
  <si>
    <t>1993-04-12</t>
  </si>
  <si>
    <t>Q11624155</t>
  </si>
  <si>
    <t>Dai_Fujimoto</t>
  </si>
  <si>
    <t>Dai Fujimoto</t>
  </si>
  <si>
    <t>1990Daaaai</t>
  </si>
  <si>
    <t>Q17227048</t>
  </si>
  <si>
    <t>Keiya_Nakami</t>
  </si>
  <si>
    <t>Keiya Nakami</t>
  </si>
  <si>
    <t>keiya0521</t>
  </si>
  <si>
    <t>Q20090099</t>
  </si>
  <si>
    <t>Alison_Henrique_Mira</t>
  </si>
  <si>
    <t>Alison Henrique Mira</t>
  </si>
  <si>
    <t>Q6425973</t>
  </si>
  <si>
    <t>Kohei_Shimoda</t>
  </si>
  <si>
    <t>Kohei Shimoda</t>
  </si>
  <si>
    <t>ShImmoooo</t>
  </si>
  <si>
    <t>Q726629</t>
  </si>
  <si>
    <t>Collin_Samuel</t>
  </si>
  <si>
    <t>Collin Samuel</t>
  </si>
  <si>
    <t>Manzanilla, Spain</t>
  </si>
  <si>
    <t>Q16300576</t>
  </si>
  <si>
    <t>Jonathan_González_(footballer,_born_1995)</t>
  </si>
  <si>
    <t>Jonathan González</t>
  </si>
  <si>
    <t>Q3245796</t>
  </si>
  <si>
    <t>Ryuichi_Dogaki</t>
  </si>
  <si>
    <t>Ryuichi Dogaki</t>
  </si>
  <si>
    <t>Q11414442</t>
  </si>
  <si>
    <t>Kyohei_Yoshino</t>
  </si>
  <si>
    <t>Kyohei Yoshino</t>
  </si>
  <si>
    <t>yoshinoo3</t>
  </si>
  <si>
    <t>Q232594</t>
  </si>
  <si>
    <t>Anne_Keothavong</t>
  </si>
  <si>
    <t>Anne Keothavong</t>
  </si>
  <si>
    <t>annekeothavong</t>
  </si>
  <si>
    <t>Q18141857</t>
  </si>
  <si>
    <t>Shi_Jinglin</t>
  </si>
  <si>
    <t>Shi Jinglin</t>
  </si>
  <si>
    <t>1993-01-03</t>
  </si>
  <si>
    <t>Q27150504</t>
  </si>
  <si>
    <t>Takuya_Wakasugi</t>
  </si>
  <si>
    <t>Takuya Wakasugi</t>
  </si>
  <si>
    <t>Q968443</t>
  </si>
  <si>
    <t>Qiu_Bo</t>
  </si>
  <si>
    <t>Qiu Bo</t>
  </si>
  <si>
    <t>Q6872767</t>
  </si>
  <si>
    <t>Miran_Kabe</t>
  </si>
  <si>
    <t>Miran Kabe</t>
  </si>
  <si>
    <t>monster_m617</t>
  </si>
  <si>
    <t>Q546066</t>
  </si>
  <si>
    <t>Gil_Roberts</t>
  </si>
  <si>
    <t>Gil Roberts</t>
  </si>
  <si>
    <t>Q7385517</t>
  </si>
  <si>
    <t>Ryuji_Okada</t>
  </si>
  <si>
    <t>Ryuji Okada</t>
  </si>
  <si>
    <t>Q11575146</t>
  </si>
  <si>
    <t>Yutaka_Tanoue</t>
  </si>
  <si>
    <t>Yutaka Tanoue</t>
  </si>
  <si>
    <t>Q52083741</t>
  </si>
  <si>
    <t>Norimichi_Yamamoto</t>
  </si>
  <si>
    <t>Norimichi Yamamoto</t>
  </si>
  <si>
    <t>NYosak</t>
  </si>
  <si>
    <t>Q6347455</t>
  </si>
  <si>
    <t>Kai_Miki</t>
  </si>
  <si>
    <t>Kai Miki</t>
  </si>
  <si>
    <t>Q6383902</t>
  </si>
  <si>
    <t>Keisuke_Naito</t>
  </si>
  <si>
    <t>Keisuke Naito</t>
  </si>
  <si>
    <t>Q251498</t>
  </si>
  <si>
    <t>Masashi_Wakasa</t>
  </si>
  <si>
    <t>Masashi Wakasa</t>
  </si>
  <si>
    <t>waka19890724</t>
  </si>
  <si>
    <t>Q6311233</t>
  </si>
  <si>
    <t>Jumpei_Obata</t>
  </si>
  <si>
    <t>Jumpei Obata</t>
  </si>
  <si>
    <t>obtajumpei</t>
  </si>
  <si>
    <t>Q11444184</t>
  </si>
  <si>
    <t>Gakuji_Ota</t>
  </si>
  <si>
    <t>Gakuji Ota</t>
  </si>
  <si>
    <t>gakujinhyoen</t>
  </si>
  <si>
    <t>Q17990556</t>
  </si>
  <si>
    <t>Gustavo_Santos_Costa</t>
  </si>
  <si>
    <t>Gustavo Santos Costa</t>
  </si>
  <si>
    <t>Q10544594</t>
  </si>
  <si>
    <t>Jackson_Irvine</t>
  </si>
  <si>
    <t>Jackson Irvine</t>
  </si>
  <si>
    <t>Q259259</t>
  </si>
  <si>
    <t>Beth_Tweddle</t>
  </si>
  <si>
    <t>Beth Tweddle</t>
  </si>
  <si>
    <t>bethtweddlenews</t>
  </si>
  <si>
    <t>Q4746891</t>
  </si>
  <si>
    <t>Amit_Trivedi</t>
  </si>
  <si>
    <t>Amit Trivedi</t>
  </si>
  <si>
    <t>Q20040573</t>
  </si>
  <si>
    <t>Takafumi_Shimizu</t>
  </si>
  <si>
    <t>Takafumi Shimizu</t>
  </si>
  <si>
    <t>Q745066</t>
  </si>
  <si>
    <t>Nicky_Weaver</t>
  </si>
  <si>
    <t>Nicky Weaver</t>
  </si>
  <si>
    <t>Q13409790</t>
  </si>
  <si>
    <t>Izzy_Brown</t>
  </si>
  <si>
    <t>Izzy Brown</t>
  </si>
  <si>
    <t>izzyjaybrown</t>
  </si>
  <si>
    <t>Q23014174</t>
  </si>
  <si>
    <t>Kentaro_Gunji</t>
  </si>
  <si>
    <t>Kentaro Gunji</t>
  </si>
  <si>
    <t>Q6539724</t>
  </si>
  <si>
    <t>Liam_Moore</t>
  </si>
  <si>
    <t>Liam Moore</t>
  </si>
  <si>
    <t>Q289235</t>
  </si>
  <si>
    <t>Mary_Whipple</t>
  </si>
  <si>
    <t>Mary Whipple</t>
  </si>
  <si>
    <t>9thseat</t>
  </si>
  <si>
    <t>Q958489</t>
  </si>
  <si>
    <t>Justin_Guarini</t>
  </si>
  <si>
    <t>Justin Guarini</t>
  </si>
  <si>
    <t>Q15402012</t>
  </si>
  <si>
    <t>Shota_Aoki</t>
  </si>
  <si>
    <t>Shota Aoki</t>
  </si>
  <si>
    <t>Q861132</t>
  </si>
  <si>
    <t>Chris_Basham</t>
  </si>
  <si>
    <t>Chris Basham</t>
  </si>
  <si>
    <t>Q17509449</t>
  </si>
  <si>
    <t>Erica_Wiebe</t>
  </si>
  <si>
    <t>Erica Wiebe</t>
  </si>
  <si>
    <t>ericawiebe</t>
  </si>
  <si>
    <t>Stittsville</t>
  </si>
  <si>
    <t>Q939383</t>
  </si>
  <si>
    <t>Jason_Shackell</t>
  </si>
  <si>
    <t>Jason Shackell</t>
  </si>
  <si>
    <t>Q7385276</t>
  </si>
  <si>
    <t>Ryoga_Sekihara</t>
  </si>
  <si>
    <t>Ryoga Sekihara</t>
  </si>
  <si>
    <t>SekiharaRyoga</t>
  </si>
  <si>
    <t>Q622737</t>
  </si>
  <si>
    <t>Laura_Hodges</t>
  </si>
  <si>
    <t>Laura Hodges</t>
  </si>
  <si>
    <t>Q272570</t>
  </si>
  <si>
    <t>Jade_Jones_(taekwondo)</t>
  </si>
  <si>
    <t>Jade Jones</t>
  </si>
  <si>
    <t>jadejonestkd</t>
  </si>
  <si>
    <t>Bodelwyddan</t>
  </si>
  <si>
    <t>Q4204339</t>
  </si>
  <si>
    <t>Takayoshi_Ishihara</t>
  </si>
  <si>
    <t>Takayoshi Ishihara</t>
  </si>
  <si>
    <t>Q11458011</t>
  </si>
  <si>
    <t>Yosuke_Terada</t>
  </si>
  <si>
    <t>Yosuke Terada</t>
  </si>
  <si>
    <t>Q10449783</t>
  </si>
  <si>
    <t>Junki_Yokono</t>
  </si>
  <si>
    <t>Junki Yokono</t>
  </si>
  <si>
    <t>Kitahiroshima, Hokkaido</t>
  </si>
  <si>
    <t>1989-10-07</t>
  </si>
  <si>
    <t>Q433496</t>
  </si>
  <si>
    <t>Lauren_Holiday</t>
  </si>
  <si>
    <t>Lauren Holiday</t>
  </si>
  <si>
    <t>laurencheney8</t>
  </si>
  <si>
    <t>Q17747951</t>
  </si>
  <si>
    <t>Asisat_Oshoala</t>
  </si>
  <si>
    <t>Asisat Oshoala</t>
  </si>
  <si>
    <t>AsisatOshoala</t>
  </si>
  <si>
    <t>Ikorodu</t>
  </si>
  <si>
    <t>Q10917</t>
  </si>
  <si>
    <t>Faye_White</t>
  </si>
  <si>
    <t>Faye White</t>
  </si>
  <si>
    <t>faye_white</t>
  </si>
  <si>
    <t>Horley</t>
  </si>
  <si>
    <t>Q16029855</t>
  </si>
  <si>
    <t>Duncan_Watmore</t>
  </si>
  <si>
    <t>Duncan Watmore</t>
  </si>
  <si>
    <t>Q6392003</t>
  </si>
  <si>
    <t>Kentaro_Nakata</t>
  </si>
  <si>
    <t>Kentaro Nakata</t>
  </si>
  <si>
    <t>Q1319870</t>
  </si>
  <si>
    <t>Shaun_Derry</t>
  </si>
  <si>
    <t>Shaun Derry</t>
  </si>
  <si>
    <t>greypeacock</t>
  </si>
  <si>
    <t>Q17361567</t>
  </si>
  <si>
    <t>Takuji_Yokoyama</t>
  </si>
  <si>
    <t>Takuji Yokoyama</t>
  </si>
  <si>
    <t>Q6716905</t>
  </si>
  <si>
    <t>MNEK</t>
  </si>
  <si>
    <t>Q617288</t>
  </si>
  <si>
    <t>Brian_Murphy_(footballer,_born_1983)</t>
  </si>
  <si>
    <t>Brian Murphy</t>
  </si>
  <si>
    <t>Q380196</t>
  </si>
  <si>
    <t>Gavin_Hoyte</t>
  </si>
  <si>
    <t>Gavin Hoyte</t>
  </si>
  <si>
    <t>Q6332</t>
  </si>
  <si>
    <t>Janay_DeLoach_Soukup</t>
  </si>
  <si>
    <t>Janay DeLoach Soukup</t>
  </si>
  <si>
    <t>Q258166</t>
  </si>
  <si>
    <t>Francena_McCorory</t>
  </si>
  <si>
    <t>Francena McCorory</t>
  </si>
  <si>
    <t>theREALMcCorory</t>
  </si>
  <si>
    <t>Q11438020</t>
  </si>
  <si>
    <t>Takuya_Ohata</t>
  </si>
  <si>
    <t>Takuya Ohata</t>
  </si>
  <si>
    <t>Q18196418</t>
  </si>
  <si>
    <t>Adam_Lundqvist</t>
  </si>
  <si>
    <t>Adam Lundqvist</t>
  </si>
  <si>
    <t>Q16263558</t>
  </si>
  <si>
    <t>Júnior_Alves_(footballer,_born_1990)</t>
  </si>
  <si>
    <t>Júnior Alves</t>
  </si>
  <si>
    <t>Q7677516</t>
  </si>
  <si>
    <t>Takayuki_Tada</t>
  </si>
  <si>
    <t>Takayuki Tada</t>
  </si>
  <si>
    <t>Q1396686</t>
  </si>
  <si>
    <t>Ryan_Callahan</t>
  </si>
  <si>
    <t>Ryan Callahan</t>
  </si>
  <si>
    <t>TheRealCally24</t>
  </si>
  <si>
    <t>Q3520260</t>
  </si>
  <si>
    <t>Kamalinee_Mukherjee</t>
  </si>
  <si>
    <t>Kamalinee Mukherjee</t>
  </si>
  <si>
    <t>Q11531108</t>
  </si>
  <si>
    <t>Masaya_Matsumoto</t>
  </si>
  <si>
    <t>Masaya Matsumoto</t>
  </si>
  <si>
    <t>1995-01-25</t>
  </si>
  <si>
    <t>Q15402036</t>
  </si>
  <si>
    <t>Ryota_Watanabe</t>
  </si>
  <si>
    <t>Ryota Watanabe</t>
  </si>
  <si>
    <t>waryota0606</t>
  </si>
  <si>
    <t>Q6396794</t>
  </si>
  <si>
    <t>Kevin_Long_(footballer)</t>
  </si>
  <si>
    <t>Kevin Long</t>
  </si>
  <si>
    <t>kevinlong28</t>
  </si>
  <si>
    <t>Q26236512</t>
  </si>
  <si>
    <t>Naito_Ehara</t>
  </si>
  <si>
    <t>Naito Ehara</t>
  </si>
  <si>
    <t>71knight10</t>
  </si>
  <si>
    <t>Q23869447</t>
  </si>
  <si>
    <t>Boris_Tatar</t>
  </si>
  <si>
    <t>Boris Tatar</t>
  </si>
  <si>
    <t>boris_tatar</t>
  </si>
  <si>
    <t>Q2639636</t>
  </si>
  <si>
    <t>Matt_Phillips</t>
  </si>
  <si>
    <t>Matt Phillips</t>
  </si>
  <si>
    <t>Q17160572</t>
  </si>
  <si>
    <t>Takuya_Takahashi</t>
  </si>
  <si>
    <t>Takuya Takahashi</t>
  </si>
  <si>
    <t>Taku_0630</t>
  </si>
  <si>
    <t>Q16265010</t>
  </si>
  <si>
    <t>Hikaru_Ozawa</t>
  </si>
  <si>
    <t>Hikaru Ozawa</t>
  </si>
  <si>
    <t>Q438716</t>
  </si>
  <si>
    <t>Gillian_Carleton</t>
  </si>
  <si>
    <t>Gillian Carleton</t>
  </si>
  <si>
    <t>Q15103715</t>
  </si>
  <si>
    <t>Laura_Muir</t>
  </si>
  <si>
    <t>Laura Muir</t>
  </si>
  <si>
    <t>Q197315</t>
  </si>
  <si>
    <t>Zhang_Yanquan</t>
  </si>
  <si>
    <t>Zhang Yanquan</t>
  </si>
  <si>
    <t>Q6387797</t>
  </si>
  <si>
    <t>Ken_Hisatomi</t>
  </si>
  <si>
    <t>Ken Hisatomi</t>
  </si>
  <si>
    <t>mwV7lxoAO9eNw97</t>
  </si>
  <si>
    <t>Karatsu, Saga</t>
  </si>
  <si>
    <t>Q15696586</t>
  </si>
  <si>
    <t>Liza_Soberano</t>
  </si>
  <si>
    <t>Liza Soberano</t>
  </si>
  <si>
    <t>lizasoberano</t>
  </si>
  <si>
    <t>Q4701215</t>
  </si>
  <si>
    <t>Akishige_Kaneda</t>
  </si>
  <si>
    <t>Akishige Kaneda</t>
  </si>
  <si>
    <t>Q11624797</t>
  </si>
  <si>
    <t>Ibuki_Fujita</t>
  </si>
  <si>
    <t>Ibuki Fujita</t>
  </si>
  <si>
    <t>IBU130</t>
  </si>
  <si>
    <t>Q533068</t>
  </si>
  <si>
    <t>JJ_Hickson</t>
  </si>
  <si>
    <t>JJ Hickson</t>
  </si>
  <si>
    <t>1988-09-04</t>
  </si>
  <si>
    <t>Q4284252</t>
  </si>
  <si>
    <t>Mana_Nakao</t>
  </si>
  <si>
    <t>Mana Nakao</t>
  </si>
  <si>
    <t>Q17221017</t>
  </si>
  <si>
    <t>Hiroyuki_Mae</t>
  </si>
  <si>
    <t>Hiroyuki Mae</t>
  </si>
  <si>
    <t>Q251478</t>
  </si>
  <si>
    <t>Hayato_Nakamura</t>
  </si>
  <si>
    <t>Hayato Nakamura</t>
  </si>
  <si>
    <t>Q18211057</t>
  </si>
  <si>
    <t>Elise_Stefanik</t>
  </si>
  <si>
    <t>Elise Stefanik</t>
  </si>
  <si>
    <t>elisestefanik</t>
  </si>
  <si>
    <t>Q3514127</t>
  </si>
  <si>
    <t>Takafumi_Suzuki</t>
  </si>
  <si>
    <t>Takafumi Suzuki</t>
  </si>
  <si>
    <t>1987-11-17</t>
  </si>
  <si>
    <t>Q17216050</t>
  </si>
  <si>
    <t>Masataka_Nomura</t>
  </si>
  <si>
    <t>Masataka Nomura</t>
  </si>
  <si>
    <t>masa_gra30</t>
  </si>
  <si>
    <t>Q437685</t>
  </si>
  <si>
    <t>Stephanie_Labbé</t>
  </si>
  <si>
    <t>Stephanie Labbé</t>
  </si>
  <si>
    <t>stephlabbe1</t>
  </si>
  <si>
    <t>Q44395565</t>
  </si>
  <si>
    <t>Toichi_Suzuki</t>
  </si>
  <si>
    <t>Toichi Suzuki</t>
  </si>
  <si>
    <t>Q145531</t>
  </si>
  <si>
    <t>Ifeanyi_Udeze</t>
  </si>
  <si>
    <t>Ifeanyi Udeze</t>
  </si>
  <si>
    <t>Q16264847</t>
  </si>
  <si>
    <t>Shun_Obu</t>
  </si>
  <si>
    <t>Shun Obu</t>
  </si>
  <si>
    <t>oooobuuuu</t>
  </si>
  <si>
    <t>1992-11-24</t>
  </si>
  <si>
    <t>Q7294031</t>
  </si>
  <si>
    <t>Raphael_Macena</t>
  </si>
  <si>
    <t>Raphael Macena</t>
  </si>
  <si>
    <t>Ipiaú</t>
  </si>
  <si>
    <t>Q17129936</t>
  </si>
  <si>
    <t>Ryo_Kubota_(footballer,_born_1991)</t>
  </si>
  <si>
    <t>Ryo Kubota</t>
  </si>
  <si>
    <t>Q10708208</t>
  </si>
  <si>
    <t>Ryota_Matsumoto</t>
  </si>
  <si>
    <t>Ryota Matsumoto</t>
  </si>
  <si>
    <t>matsu112125</t>
  </si>
  <si>
    <t>Q610867</t>
  </si>
  <si>
    <t>Danny_Fox</t>
  </si>
  <si>
    <t>Danny Fox</t>
  </si>
  <si>
    <t>Winsford</t>
  </si>
  <si>
    <t>Q24088015</t>
  </si>
  <si>
    <t>Sotaro_Izumi</t>
  </si>
  <si>
    <t>Sotaro Izumi</t>
  </si>
  <si>
    <t>so4510</t>
  </si>
  <si>
    <t>Q11645821</t>
  </si>
  <si>
    <t>Kenichi_Nozawa</t>
  </si>
  <si>
    <t>Kenichi Nozawa</t>
  </si>
  <si>
    <t>Q10526856</t>
  </si>
  <si>
    <t>Naoyoshi_Fukumoto</t>
  </si>
  <si>
    <t>Naoyoshi Fukumoto</t>
  </si>
  <si>
    <t>Q11576531</t>
  </si>
  <si>
    <t>Ken_Tajiri</t>
  </si>
  <si>
    <t>Ken Tajiri</t>
  </si>
  <si>
    <t>Q16226929</t>
  </si>
  <si>
    <t>Sam_Dekker</t>
  </si>
  <si>
    <t>Sam Dekker</t>
  </si>
  <si>
    <t>dekker</t>
  </si>
  <si>
    <t>Q18719441</t>
  </si>
  <si>
    <t>Joey_Graceffa</t>
  </si>
  <si>
    <t>Joey Graceffa</t>
  </si>
  <si>
    <t>JoeyGraceffa</t>
  </si>
  <si>
    <t>Q11671985</t>
  </si>
  <si>
    <t>Akira_Takase</t>
  </si>
  <si>
    <t>Akira Takase</t>
  </si>
  <si>
    <t>Q15710551</t>
  </si>
  <si>
    <t>Madison_Kocian</t>
  </si>
  <si>
    <t>Madison Kocian</t>
  </si>
  <si>
    <t>MadisonKocian</t>
  </si>
  <si>
    <t>Q6964762</t>
  </si>
  <si>
    <t>Naoya_Fuji</t>
  </si>
  <si>
    <t>Naoya Fuji</t>
  </si>
  <si>
    <t>ronaodo0531</t>
  </si>
  <si>
    <t>Q11477700</t>
  </si>
  <si>
    <t>Shinichiro_Kawamata</t>
  </si>
  <si>
    <t>Shinichiro Kawamata</t>
  </si>
  <si>
    <t>Gotemba, Shizuoka</t>
  </si>
  <si>
    <t>Q257490</t>
  </si>
  <si>
    <t>Koki_Arita</t>
  </si>
  <si>
    <t>Koki Arita</t>
  </si>
  <si>
    <t>ikuok19</t>
  </si>
  <si>
    <t>Q11516904</t>
  </si>
  <si>
    <t>Daiki_Hattori</t>
  </si>
  <si>
    <t>Daiki Hattori</t>
  </si>
  <si>
    <t>Q56253637</t>
  </si>
  <si>
    <t>Hayato_Araki</t>
  </si>
  <si>
    <t>Hayato Araki</t>
  </si>
  <si>
    <t>Q27997066</t>
  </si>
  <si>
    <t>Kento_Dodate</t>
  </si>
  <si>
    <t>Kento Dodate</t>
  </si>
  <si>
    <t>1992-08-23</t>
  </si>
  <si>
    <t>Q22117861</t>
  </si>
  <si>
    <t>Genki_Ishisaka</t>
  </si>
  <si>
    <t>Genki Ishisaka</t>
  </si>
  <si>
    <t>Q7385334</t>
  </si>
  <si>
    <t>Ryosuke_Tone</t>
  </si>
  <si>
    <t>Ryosuke Tone</t>
  </si>
  <si>
    <t>Q7497783</t>
  </si>
  <si>
    <t>Shintaro_Shimizu</t>
  </si>
  <si>
    <t>Shintaro Shimizu</t>
  </si>
  <si>
    <t>Q27972464</t>
  </si>
  <si>
    <t>Kazuto_Nishida</t>
  </si>
  <si>
    <t>Kazuto Nishida</t>
  </si>
  <si>
    <t>1998-04-28</t>
  </si>
  <si>
    <t>Q1529750</t>
  </si>
  <si>
    <t>Naoki_Kawaguchi</t>
  </si>
  <si>
    <t>Naoki Kawaguchi</t>
  </si>
  <si>
    <t>Q3219927</t>
  </si>
  <si>
    <t>Larry_Warbasse</t>
  </si>
  <si>
    <t>Larry Warbasse</t>
  </si>
  <si>
    <t>Q14638241</t>
  </si>
  <si>
    <t>Emma_McKeon</t>
  </si>
  <si>
    <t>Emma McKeon</t>
  </si>
  <si>
    <t>emma_mckeon</t>
  </si>
  <si>
    <t>Q553549</t>
  </si>
  <si>
    <t>Jason_Koumas</t>
  </si>
  <si>
    <t>Jason Koumas</t>
  </si>
  <si>
    <t>Q6383542</t>
  </si>
  <si>
    <t>Kei_Nakano</t>
  </si>
  <si>
    <t>Kei Nakano</t>
  </si>
  <si>
    <t>kein121</t>
  </si>
  <si>
    <t>Q21282551</t>
  </si>
  <si>
    <t>Atsuki_Wada</t>
  </si>
  <si>
    <t>Atsuki Wada</t>
  </si>
  <si>
    <t>Q20090634</t>
  </si>
  <si>
    <t>Ishita_Dutta</t>
  </si>
  <si>
    <t>Ishita Dutta</t>
  </si>
  <si>
    <t>ishidutta</t>
  </si>
  <si>
    <t>Q3299545</t>
  </si>
  <si>
    <t>Shinta_Fukushima</t>
  </si>
  <si>
    <t>Shinta Fukushima</t>
  </si>
  <si>
    <t>Nagakute</t>
  </si>
  <si>
    <t>Q7688337</t>
  </si>
  <si>
    <t>Tatsushi_Koyanagi</t>
  </si>
  <si>
    <t>Tatsushi Koyanagi</t>
  </si>
  <si>
    <t>Q2838294</t>
  </si>
  <si>
    <t>Allie_Long</t>
  </si>
  <si>
    <t>Allie Long</t>
  </si>
  <si>
    <t>ALLIE_LONG</t>
  </si>
  <si>
    <t>1987-08-13</t>
  </si>
  <si>
    <t>Q1321301</t>
  </si>
  <si>
    <t>Clint_Hill_(footballer)</t>
  </si>
  <si>
    <t>Clint Hill</t>
  </si>
  <si>
    <t>Q7676026</t>
  </si>
  <si>
    <t>Taiki_Tsuruno</t>
  </si>
  <si>
    <t>Taiki Tsuruno</t>
  </si>
  <si>
    <t>Q3036977</t>
  </si>
  <si>
    <t>Samantha_Jade</t>
  </si>
  <si>
    <t>Samantha Jade</t>
  </si>
  <si>
    <t>sjademusic</t>
  </si>
  <si>
    <t>Q28002887</t>
  </si>
  <si>
    <t>Chimba</t>
  </si>
  <si>
    <t>Q349955</t>
  </si>
  <si>
    <t>Adam_Kinzinger</t>
  </si>
  <si>
    <t>Adam Kinzinger</t>
  </si>
  <si>
    <t>repkinzinger</t>
  </si>
  <si>
    <t>Q139392</t>
  </si>
  <si>
    <t>Zach_Tyler_Eisen</t>
  </si>
  <si>
    <t>Zach Tyler Eisen</t>
  </si>
  <si>
    <t>Q11522084</t>
  </si>
  <si>
    <t>Takuya_Sugimoto</t>
  </si>
  <si>
    <t>Takuya Sugimoto</t>
  </si>
  <si>
    <t>Q16263984</t>
  </si>
  <si>
    <t>Kohei_Isa</t>
  </si>
  <si>
    <t>Kohei Isa</t>
  </si>
  <si>
    <t>isakoooooooo</t>
  </si>
  <si>
    <t>Q11575311</t>
  </si>
  <si>
    <t>Masaki_Tanaka</t>
  </si>
  <si>
    <t>Masaki Tanaka</t>
  </si>
  <si>
    <t>ma327kun</t>
  </si>
  <si>
    <t>1991-03-27</t>
  </si>
  <si>
    <t>Q16263613</t>
  </si>
  <si>
    <t>Masatoshi_Aki</t>
  </si>
  <si>
    <t>Masatoshi Aki</t>
  </si>
  <si>
    <t>m_aki0709</t>
  </si>
  <si>
    <t>Q11424746</t>
  </si>
  <si>
    <t>Masaya_Jitozono</t>
  </si>
  <si>
    <t>Masaya Jitozono</t>
  </si>
  <si>
    <t>zono_14</t>
  </si>
  <si>
    <t>Q56808491</t>
  </si>
  <si>
    <t>Shunki_Higashi</t>
  </si>
  <si>
    <t>Shunki Higashi</t>
  </si>
  <si>
    <t>Q16263757</t>
  </si>
  <si>
    <t>Kota_Amano</t>
  </si>
  <si>
    <t>Kota Amano</t>
  </si>
  <si>
    <t>Q7677148</t>
  </si>
  <si>
    <t>Takamitsu_Yoshino</t>
  </si>
  <si>
    <t>Takamitsu Yoshino</t>
  </si>
  <si>
    <t>takamitsu15</t>
  </si>
  <si>
    <t>Q17159059</t>
  </si>
  <si>
    <t>Tsuyoshi_Sato</t>
  </si>
  <si>
    <t>Tsuyoshi Sato</t>
  </si>
  <si>
    <t>Q2153746</t>
  </si>
  <si>
    <t>Tomoyasu_Hirose</t>
  </si>
  <si>
    <t>Tomoyasu Hirose</t>
  </si>
  <si>
    <t>tomo17hiro</t>
  </si>
  <si>
    <t>Q11470519</t>
  </si>
  <si>
    <t>Mitsuo_Yamada</t>
  </si>
  <si>
    <t>Mitsuo Yamada</t>
  </si>
  <si>
    <t>ymymym526</t>
  </si>
  <si>
    <t>Q7105692</t>
  </si>
  <si>
    <t>Osamu_Miura</t>
  </si>
  <si>
    <t>Osamu Miura</t>
  </si>
  <si>
    <t>Q8062105</t>
  </si>
  <si>
    <t>Yutaro_Takahashi</t>
  </si>
  <si>
    <t>Yutaro Takahashi</t>
  </si>
  <si>
    <t>Q933643</t>
  </si>
  <si>
    <t>Charlie_Mulgrew</t>
  </si>
  <si>
    <t>Charlie Mulgrew</t>
  </si>
  <si>
    <t>Q575019</t>
  </si>
  <si>
    <t>Mike_Richards</t>
  </si>
  <si>
    <t>Mike Richards</t>
  </si>
  <si>
    <t>Kenora</t>
  </si>
  <si>
    <t>Q20038670</t>
  </si>
  <si>
    <t>Yoshinori_Suzuki</t>
  </si>
  <si>
    <t>Yoshinori Suzuki</t>
  </si>
  <si>
    <t>no__ri__5</t>
  </si>
  <si>
    <t>Q6313919</t>
  </si>
  <si>
    <t>Junki_Goryo</t>
  </si>
  <si>
    <t>Junki Goryo</t>
  </si>
  <si>
    <t>junki121314</t>
  </si>
  <si>
    <t>Q6782730</t>
  </si>
  <si>
    <t>Masato_Yoshihara</t>
  </si>
  <si>
    <t>Masato Yoshihara</t>
  </si>
  <si>
    <t>Nishi-ku, Fukuoka</t>
  </si>
  <si>
    <t>Q452890</t>
  </si>
  <si>
    <t>Annette_Edmondson</t>
  </si>
  <si>
    <t>Annette Edmondson</t>
  </si>
  <si>
    <t>NettieEdmo</t>
  </si>
  <si>
    <t>Q18817514</t>
  </si>
  <si>
    <t>Tetsuya_Koishi</t>
  </si>
  <si>
    <t>Tetsuya Koishi</t>
  </si>
  <si>
    <t>Q3299802</t>
  </si>
  <si>
    <t>Shoji_Yamada</t>
  </si>
  <si>
    <t>Shoji Yamada</t>
  </si>
  <si>
    <t>Q24861482</t>
  </si>
  <si>
    <t>Yujiro_Haraguchi</t>
  </si>
  <si>
    <t>Yujiro Haraguchi</t>
  </si>
  <si>
    <t>Q17619665</t>
  </si>
  <si>
    <t>Leandro_Rodríguez</t>
  </si>
  <si>
    <t>Leandro Rodríguez</t>
  </si>
  <si>
    <t>Q24867081</t>
  </si>
  <si>
    <t>Junji_Yamamichi</t>
  </si>
  <si>
    <t>Junji Yamamichi</t>
  </si>
  <si>
    <t>kyoncy___</t>
  </si>
  <si>
    <t>Q24875234</t>
  </si>
  <si>
    <t>Lucas_Coutinho_Tavares</t>
  </si>
  <si>
    <t>Lucas Coutinho Tavares</t>
  </si>
  <si>
    <t>Q439117</t>
  </si>
  <si>
    <t>Martha_Roby</t>
  </si>
  <si>
    <t>Martha Roby</t>
  </si>
  <si>
    <t>RepMarthaRoby</t>
  </si>
  <si>
    <t>Q11538260</t>
  </si>
  <si>
    <t>Yutaro_Masuda</t>
  </si>
  <si>
    <t>Yutaro Masuda</t>
  </si>
  <si>
    <t>Q285871</t>
  </si>
  <si>
    <t>Jack_Laugher</t>
  </si>
  <si>
    <t>Jack Laugher</t>
  </si>
  <si>
    <t>JackLaugher</t>
  </si>
  <si>
    <t>Q55540072</t>
  </si>
  <si>
    <t>Juninho_(footballer,_born_1994)</t>
  </si>
  <si>
    <t>Q21282536</t>
  </si>
  <si>
    <t>Kengo_Kitazume</t>
  </si>
  <si>
    <t>Kengo Kitazume</t>
  </si>
  <si>
    <t>Q30935446</t>
  </si>
  <si>
    <t>Yasuto_Wakizaka</t>
  </si>
  <si>
    <t>Yasuto Wakizaka</t>
  </si>
  <si>
    <t>Q10526454</t>
  </si>
  <si>
    <t>Yu_Tomidokoro</t>
  </si>
  <si>
    <t>Yu Tomidokoro</t>
  </si>
  <si>
    <t>Q3810299</t>
  </si>
  <si>
    <t>Josh_Akognon</t>
  </si>
  <si>
    <t>Josh Akognon</t>
  </si>
  <si>
    <t>Q17223161</t>
  </si>
  <si>
    <t>Ryoto_Higa</t>
  </si>
  <si>
    <t>Ryoto Higa</t>
  </si>
  <si>
    <t>Takayama, Gifu</t>
  </si>
  <si>
    <t>Q24083026</t>
  </si>
  <si>
    <t>Shuma_Kusumoto</t>
  </si>
  <si>
    <t>Shuma Kusumoto</t>
  </si>
  <si>
    <t>Q5533591</t>
  </si>
  <si>
    <t>Genta_Matsuo</t>
  </si>
  <si>
    <t>Genta Matsuo</t>
  </si>
  <si>
    <t>Q8062037</t>
  </si>
  <si>
    <t>Yusuke_Tanahashi</t>
  </si>
  <si>
    <t>Yusuke Tanahashi</t>
  </si>
  <si>
    <t>Q17687643</t>
  </si>
  <si>
    <t>Ryusei_Morikawa</t>
  </si>
  <si>
    <t>Ryusei Morikawa</t>
  </si>
  <si>
    <t>Q10864</t>
  </si>
  <si>
    <t>Karen_Bardsley</t>
  </si>
  <si>
    <t>Karen Bardsley</t>
  </si>
  <si>
    <t>klbardsley</t>
  </si>
  <si>
    <t>Q11579410</t>
  </si>
  <si>
    <t>Shuhei_Shirai</t>
  </si>
  <si>
    <t>Shuhei Shirai</t>
  </si>
  <si>
    <t>Q22961558</t>
  </si>
  <si>
    <t>Takashi_Akiyama</t>
  </si>
  <si>
    <t>Takashi Akiyama</t>
  </si>
  <si>
    <t>Q5289726</t>
  </si>
  <si>
    <t>Dom_Dwyer</t>
  </si>
  <si>
    <t>Dom Dwyer</t>
  </si>
  <si>
    <t>ddwyer14</t>
  </si>
  <si>
    <t>Q1372226</t>
  </si>
  <si>
    <t>Kendall_Marshall</t>
  </si>
  <si>
    <t>Kendall Marshall</t>
  </si>
  <si>
    <t>KButter5</t>
  </si>
  <si>
    <t>Q26108192</t>
  </si>
  <si>
    <t>Vitalina_Batsarashkina</t>
  </si>
  <si>
    <t>Vitalina Batsarashkina</t>
  </si>
  <si>
    <t>Q2083727</t>
  </si>
  <si>
    <t>Greg_Garza</t>
  </si>
  <si>
    <t>Greg Garza</t>
  </si>
  <si>
    <t>Q17159698</t>
  </si>
  <si>
    <t>Kosuke_Shirai</t>
  </si>
  <si>
    <t>Kosuke Shirai</t>
  </si>
  <si>
    <t>ko1451to</t>
  </si>
  <si>
    <t>Q7502457</t>
  </si>
  <si>
    <t>Shota_Otsuka</t>
  </si>
  <si>
    <t>Shota Otsuka</t>
  </si>
  <si>
    <t>Q458273</t>
  </si>
  <si>
    <t>Tyler_Clary</t>
  </si>
  <si>
    <t>Tyler Clary</t>
  </si>
  <si>
    <t>tylerclary</t>
  </si>
  <si>
    <t>Q3345022</t>
  </si>
  <si>
    <t>Daniel_Vettori</t>
  </si>
  <si>
    <t>Daniel Vettori</t>
  </si>
  <si>
    <t>Q10536757</t>
  </si>
  <si>
    <t>Hidemi_Jinushizono</t>
  </si>
  <si>
    <t>Hidemi Jinushizono</t>
  </si>
  <si>
    <t>Q16938834</t>
  </si>
  <si>
    <t>Malavath_Purna</t>
  </si>
  <si>
    <t>Malavath Purna</t>
  </si>
  <si>
    <t>Nizamabad district</t>
  </si>
  <si>
    <t>Q18054534</t>
  </si>
  <si>
    <t>Kyoga_Nakamura</t>
  </si>
  <si>
    <t>Kyoga Nakamura</t>
  </si>
  <si>
    <t>kyoga07</t>
  </si>
  <si>
    <t>Q11633586</t>
  </si>
  <si>
    <t>Yusaku_Toyoshima</t>
  </si>
  <si>
    <t>Yusaku Toyoshima</t>
  </si>
  <si>
    <t>worldyu0706</t>
  </si>
  <si>
    <t>Tsukubamirai, Ibaraki</t>
  </si>
  <si>
    <t>Q24082815</t>
  </si>
  <si>
    <t>Takaaki_Shichi</t>
  </si>
  <si>
    <t>Takaaki Shichi</t>
  </si>
  <si>
    <t>14_takaaki</t>
  </si>
  <si>
    <t>Hashima, Gifu</t>
  </si>
  <si>
    <t>Q24873545</t>
  </si>
  <si>
    <t>Dudu_(footballer,_born_1996)</t>
  </si>
  <si>
    <t>1996-02-24</t>
  </si>
  <si>
    <t>Q21682534</t>
  </si>
  <si>
    <t>Masaaki_Murakami</t>
  </si>
  <si>
    <t>Masaaki Murakami</t>
  </si>
  <si>
    <t>OUHS_masa</t>
  </si>
  <si>
    <t>Q1010483</t>
  </si>
  <si>
    <t>Giles_Barnes</t>
  </si>
  <si>
    <t>Giles Barnes</t>
  </si>
  <si>
    <t>GilesBarnesReal</t>
  </si>
  <si>
    <t>Q22007414</t>
  </si>
  <si>
    <t>Sittichok_Paso</t>
  </si>
  <si>
    <t>Sittichok Paso</t>
  </si>
  <si>
    <t>Q350383</t>
  </si>
  <si>
    <t>Adam_Matthews</t>
  </si>
  <si>
    <t>Adam Matthews</t>
  </si>
  <si>
    <t>Adam2Matthews</t>
  </si>
  <si>
    <t>Q7850050</t>
  </si>
  <si>
    <t>Tsukasa_Ozawa</t>
  </si>
  <si>
    <t>Tsukasa Ozawa</t>
  </si>
  <si>
    <t>Q53652291</t>
  </si>
  <si>
    <t>Dwight_McNeil</t>
  </si>
  <si>
    <t>Dwight McNeil</t>
  </si>
  <si>
    <t>Q10526358</t>
  </si>
  <si>
    <t>Fagner_Ribeiro_da_Costa</t>
  </si>
  <si>
    <t>Fagner Ribeiro da Costa</t>
  </si>
  <si>
    <t>Q6381518</t>
  </si>
  <si>
    <t>Kazuki_Yamaguchi_(footballer,_born_1986)</t>
  </si>
  <si>
    <t>Kazuki Yamaguchi</t>
  </si>
  <si>
    <t>Q576663</t>
  </si>
  <si>
    <t>Kim_Brennan</t>
  </si>
  <si>
    <t>Kim Brennan</t>
  </si>
  <si>
    <t>KimmyJCrow</t>
  </si>
  <si>
    <t>Q10527722</t>
  </si>
  <si>
    <t>Yuki_Horigome</t>
  </si>
  <si>
    <t>Yuki Horigome</t>
  </si>
  <si>
    <t>yuki12137</t>
  </si>
  <si>
    <t>Q47581247</t>
  </si>
  <si>
    <t>Kazuma_Yamaguchi</t>
  </si>
  <si>
    <t>Kazuma Yamaguchi</t>
  </si>
  <si>
    <t>Q47464988</t>
  </si>
  <si>
    <t>Tomoya_Wakahara</t>
  </si>
  <si>
    <t>Tomoya Wakahara</t>
  </si>
  <si>
    <t>tomoyawakahara</t>
  </si>
  <si>
    <t>Q8062048</t>
  </si>
  <si>
    <t>Yuta_Ito</t>
  </si>
  <si>
    <t>Yuta Ito</t>
  </si>
  <si>
    <t>10132525Yuta</t>
  </si>
  <si>
    <t>Q20042566</t>
  </si>
  <si>
    <t>Shu_Hiramatsu</t>
  </si>
  <si>
    <t>Shu Hiramatsu</t>
  </si>
  <si>
    <t>shu_hiramatsu</t>
  </si>
  <si>
    <t>Q17223413</t>
  </si>
  <si>
    <t>Junto_Matsushita</t>
  </si>
  <si>
    <t>Junto Matsushita</t>
  </si>
  <si>
    <t>junto_53</t>
  </si>
  <si>
    <t>Q18818052</t>
  </si>
  <si>
    <t>Yasuhiro_Fukuda</t>
  </si>
  <si>
    <t>Yasuhiro Fukuda</t>
  </si>
  <si>
    <t>Q11535019</t>
  </si>
  <si>
    <t>Kenta_Kakimoto</t>
  </si>
  <si>
    <t>Kenta Kakimoto</t>
  </si>
  <si>
    <t>kak1ken</t>
  </si>
  <si>
    <t>Kokuraminami-ku, Kitakyūshū</t>
  </si>
  <si>
    <t>Q10707742</t>
  </si>
  <si>
    <t>Yuto_Horigome</t>
  </si>
  <si>
    <t>Yuto Horigome</t>
  </si>
  <si>
    <t>gomesssuuu</t>
  </si>
  <si>
    <t>Q167225</t>
  </si>
  <si>
    <t>Marius_Žaliūkas</t>
  </si>
  <si>
    <t>Marius Žaliūkas</t>
  </si>
  <si>
    <t>Q17221429</t>
  </si>
  <si>
    <t>Kyohei_Maeyama</t>
  </si>
  <si>
    <t>Kyohei Maeyama</t>
  </si>
  <si>
    <t>17kyohei</t>
  </si>
  <si>
    <t>Q27671305</t>
  </si>
  <si>
    <t>Atsushi_Kawata</t>
  </si>
  <si>
    <t>Atsushi Kawata</t>
  </si>
  <si>
    <t>atsushi_kawata_</t>
  </si>
  <si>
    <t>Q17159946</t>
  </si>
  <si>
    <t>Taro_Sugimoto</t>
  </si>
  <si>
    <t>Taro Sugimoto</t>
  </si>
  <si>
    <t>Q18338851</t>
  </si>
  <si>
    <t>Kohei_Hattori</t>
  </si>
  <si>
    <t>Kohei Hattori</t>
  </si>
  <si>
    <t>Q11623238</t>
  </si>
  <si>
    <t>Kotaro_Fujiwara</t>
  </si>
  <si>
    <t>Kotaro Fujiwara</t>
  </si>
  <si>
    <t>Q7820125</t>
  </si>
  <si>
    <t>Tomohiro_Yamauchi</t>
  </si>
  <si>
    <t>Tomohiro Yamauchi</t>
  </si>
  <si>
    <t>Q251839</t>
  </si>
  <si>
    <t>Takashi_Kasahara_(footballer,_born_1988)</t>
  </si>
  <si>
    <t>Avatar1121</t>
  </si>
  <si>
    <t>Q17226575</t>
  </si>
  <si>
    <t>Naomichi_Hirama</t>
  </si>
  <si>
    <t>Naomichi Hirama</t>
  </si>
  <si>
    <t>Q11575783</t>
  </si>
  <si>
    <t>Hideya_Tanaka</t>
  </si>
  <si>
    <t>Hideya Tanaka</t>
  </si>
  <si>
    <t>Q7504798</t>
  </si>
  <si>
    <t>Shuji_Fujimoto</t>
  </si>
  <si>
    <t>Shuji Fujimoto</t>
  </si>
  <si>
    <t>Q38276274</t>
  </si>
  <si>
    <t>Junior_Barros</t>
  </si>
  <si>
    <t>Junior Barros</t>
  </si>
  <si>
    <t>Carmo da Mata</t>
  </si>
  <si>
    <t>Q11558232</t>
  </si>
  <si>
    <t>Takahiro_Urashima</t>
  </si>
  <si>
    <t>Takahiro Urashima</t>
  </si>
  <si>
    <t>Q2311784</t>
  </si>
  <si>
    <t>Ronnie_Price</t>
  </si>
  <si>
    <t>Ronnie Price</t>
  </si>
  <si>
    <t>Friendswood, Texas</t>
  </si>
  <si>
    <t>Q17209481</t>
  </si>
  <si>
    <t>Daiki_Matsumoto</t>
  </si>
  <si>
    <t>Daiki Matsumoto</t>
  </si>
  <si>
    <t>sichisandai</t>
  </si>
  <si>
    <t>Q10510917</t>
  </si>
  <si>
    <t>Yōsuke_Miyaji</t>
  </si>
  <si>
    <t>Yōsuke Miyaji</t>
  </si>
  <si>
    <t>Q952994</t>
  </si>
  <si>
    <t>Lee_Hendrie</t>
  </si>
  <si>
    <t>Lee Hendrie</t>
  </si>
  <si>
    <t>Q8060198</t>
  </si>
  <si>
    <t>Yudai_Inoue</t>
  </si>
  <si>
    <t>Yudai Inoue</t>
  </si>
  <si>
    <t>Q6964752</t>
  </si>
  <si>
    <t>Naoto_Yoshii</t>
  </si>
  <si>
    <t>Naoto Yoshii</t>
  </si>
  <si>
    <t>Q3299332</t>
  </si>
  <si>
    <t>Ryo_Kanazawa</t>
  </si>
  <si>
    <t>Ryo Kanazawa</t>
  </si>
  <si>
    <t>Q17466523</t>
  </si>
  <si>
    <t>Solomon_Mutai</t>
  </si>
  <si>
    <t>Solomon Mutai</t>
  </si>
  <si>
    <t>Q18545919</t>
  </si>
  <si>
    <t>Masato_Mizuki</t>
  </si>
  <si>
    <t>Masato Mizuki</t>
  </si>
  <si>
    <t>113mizuki</t>
  </si>
  <si>
    <t>Q7384085</t>
  </si>
  <si>
    <t>Ryan_Gauld</t>
  </si>
  <si>
    <t>Ryan Gauld</t>
  </si>
  <si>
    <t>Q11473768</t>
  </si>
  <si>
    <t>Kosuke_Okanishi</t>
  </si>
  <si>
    <t>Kosuke Okanishi</t>
  </si>
  <si>
    <t>okani32</t>
  </si>
  <si>
    <t>Q7500119</t>
  </si>
  <si>
    <t>Shohei_Kishida</t>
  </si>
  <si>
    <t>Shohei Kishida</t>
  </si>
  <si>
    <t>shoheikishida</t>
  </si>
  <si>
    <t>Q26343</t>
  </si>
  <si>
    <t>Gaël_Bigirimana</t>
  </si>
  <si>
    <t>Gaël Bigirimana</t>
  </si>
  <si>
    <t>Q11540138</t>
  </si>
  <si>
    <t>Shinji_Morita</t>
  </si>
  <si>
    <t>Shinji Morita</t>
  </si>
  <si>
    <t>Q16599289</t>
  </si>
  <si>
    <t>Marcelo_Vidal</t>
  </si>
  <si>
    <t>Marcelo Vidal</t>
  </si>
  <si>
    <t>Q24083154</t>
  </si>
  <si>
    <t>Tsubasa_Aoki</t>
  </si>
  <si>
    <t>Tsubasa Aoki</t>
  </si>
  <si>
    <t>japanfootball77</t>
  </si>
  <si>
    <t>1993-11-17</t>
  </si>
  <si>
    <t>Q3531671</t>
  </si>
  <si>
    <t>Dale_Steyn</t>
  </si>
  <si>
    <t>Dale Steyn</t>
  </si>
  <si>
    <t>DaleSteyn62</t>
  </si>
  <si>
    <t>Phalaborwa</t>
  </si>
  <si>
    <t>Q28147578</t>
  </si>
  <si>
    <t>Morgan_Gibbs-White</t>
  </si>
  <si>
    <t>Morgan Gibbs-White</t>
  </si>
  <si>
    <t>Morgangibbs27</t>
  </si>
  <si>
    <t>Q176002</t>
  </si>
  <si>
    <t>Harika_Dronavalli</t>
  </si>
  <si>
    <t>Harika Dronavalli</t>
  </si>
  <si>
    <t>HarikaDronavali</t>
  </si>
  <si>
    <t>Gorantla, Sattenapalle mandal</t>
  </si>
  <si>
    <t>Q3304066</t>
  </si>
  <si>
    <t>Shinichi_Shuto</t>
  </si>
  <si>
    <t>Shinichi Shuto</t>
  </si>
  <si>
    <t>Q2550565</t>
  </si>
  <si>
    <t>Joanne_Jackson_(swimmer)</t>
  </si>
  <si>
    <t>Joanne Jackson</t>
  </si>
  <si>
    <t>Q2866558</t>
  </si>
  <si>
    <t>Ashley_Spencer_(athlete)</t>
  </si>
  <si>
    <t>Ashley Spencer</t>
  </si>
  <si>
    <t>theTrackQueen</t>
  </si>
  <si>
    <t>Q618021</t>
  </si>
  <si>
    <t>Luke_Steele_(footballer)</t>
  </si>
  <si>
    <t>Luke Steele</t>
  </si>
  <si>
    <t>Q9015684</t>
  </si>
  <si>
    <t>Ayumi_Niekawa</t>
  </si>
  <si>
    <t>Ayumi Niekawa</t>
  </si>
  <si>
    <t>NiekawaAyumi</t>
  </si>
  <si>
    <t>Q27866004</t>
  </si>
  <si>
    <t>Ayano_Sato_(speed_skater)</t>
  </si>
  <si>
    <t>Ayano Sato</t>
  </si>
  <si>
    <t>ayano_sato1210</t>
  </si>
  <si>
    <t>Q1336261</t>
  </si>
  <si>
    <t>Amy_Bruckner</t>
  </si>
  <si>
    <t>Amy Bruckner</t>
  </si>
  <si>
    <t>Q28007050</t>
  </si>
  <si>
    <t>Yuta_Koike</t>
  </si>
  <si>
    <t>Yuta Koike</t>
  </si>
  <si>
    <t>yk_rku</t>
  </si>
  <si>
    <t>Q17686189</t>
  </si>
  <si>
    <t>Dai_Takeuchi</t>
  </si>
  <si>
    <t>Dai Takeuchi</t>
  </si>
  <si>
    <t>takechanman0531</t>
  </si>
  <si>
    <t>Q6782449</t>
  </si>
  <si>
    <t>Masaki_Kinoshita</t>
  </si>
  <si>
    <t>Masaki Kinoshita</t>
  </si>
  <si>
    <t>Q17229357</t>
  </si>
  <si>
    <t>Goki_Tomozawa</t>
  </si>
  <si>
    <t>Goki Tomozawa</t>
  </si>
  <si>
    <t>Q11479324</t>
  </si>
  <si>
    <t>Yuki_Kawabe</t>
  </si>
  <si>
    <t>Yuki Kawabe</t>
  </si>
  <si>
    <t>Q6378228</t>
  </si>
  <si>
    <t>Katsuya_Senzaki</t>
  </si>
  <si>
    <t>Katsuya Senzaki</t>
  </si>
  <si>
    <t>Q81496</t>
  </si>
  <si>
    <t>Adam_van_Koeverden</t>
  </si>
  <si>
    <t>Adam van Koeverden</t>
  </si>
  <si>
    <t>vankayak</t>
  </si>
  <si>
    <t>Q3520293</t>
  </si>
  <si>
    <t>Amala_Paul</t>
  </si>
  <si>
    <t>Amala Paul</t>
  </si>
  <si>
    <t>amala_ams</t>
  </si>
  <si>
    <t>Q17222534</t>
  </si>
  <si>
    <t>Yasuhito_Tomita</t>
  </si>
  <si>
    <t>Yasuhito Tomita</t>
  </si>
  <si>
    <t>Q448303</t>
  </si>
  <si>
    <t>Elliott_Bennett</t>
  </si>
  <si>
    <t>Elliott Bennett</t>
  </si>
  <si>
    <t>Ebenno88</t>
  </si>
  <si>
    <t>Q11624295</t>
  </si>
  <si>
    <t>Keita_Fujimura</t>
  </si>
  <si>
    <t>Keita Fujimura</t>
  </si>
  <si>
    <t>1993-09-02</t>
  </si>
  <si>
    <t>Q20829745</t>
  </si>
  <si>
    <t>Ben_Godfrey</t>
  </si>
  <si>
    <t>Ben Godfrey</t>
  </si>
  <si>
    <t>BenG0dfrey</t>
  </si>
  <si>
    <t>Q6425978</t>
  </si>
  <si>
    <t>Kohei_Yamada</t>
  </si>
  <si>
    <t>Kohei Yamada</t>
  </si>
  <si>
    <t>Q11501251</t>
  </si>
  <si>
    <t>Jumpei_Arai_(footballer,_born_1989)</t>
  </si>
  <si>
    <t>Jumpei Arai</t>
  </si>
  <si>
    <t>Q11437988</t>
  </si>
  <si>
    <t>Shogo_Omachi</t>
  </si>
  <si>
    <t>Shogo Omachi</t>
  </si>
  <si>
    <t>Q21286369</t>
  </si>
  <si>
    <t>Leozinho_(footballer,_born_1991)</t>
  </si>
  <si>
    <t>Leozinho</t>
  </si>
  <si>
    <t>Q17160477</t>
  </si>
  <si>
    <t>Tomohiro_Taira</t>
  </si>
  <si>
    <t>Tomohiro Taira</t>
  </si>
  <si>
    <t>heichihiro2</t>
  </si>
  <si>
    <t>Q2913467</t>
  </si>
  <si>
    <t>Desmond_N'Ze</t>
  </si>
  <si>
    <t>Desmond N'Ze</t>
  </si>
  <si>
    <t>Q7502459</t>
  </si>
  <si>
    <t>Shota_Sakaki</t>
  </si>
  <si>
    <t>Shota Sakaki</t>
  </si>
  <si>
    <t>shota33sakaki</t>
  </si>
  <si>
    <t>Shimizu, Hokkaido</t>
  </si>
  <si>
    <t>Q11531344</t>
  </si>
  <si>
    <t>Yosuke_Matsumoto</t>
  </si>
  <si>
    <t>Yosuke Matsumoto</t>
  </si>
  <si>
    <t>yosuke_0327</t>
  </si>
  <si>
    <t>Q15402053</t>
  </si>
  <si>
    <t>Ryota_Sakata</t>
  </si>
  <si>
    <t>Ryota Sakata</t>
  </si>
  <si>
    <t>Jr99k4</t>
  </si>
  <si>
    <t>Q2451952</t>
  </si>
  <si>
    <t>Frankie_Bridge</t>
  </si>
  <si>
    <t>Frankie Bridge</t>
  </si>
  <si>
    <t>FrankieTheSats</t>
  </si>
  <si>
    <t>Q11359148</t>
  </si>
  <si>
    <t>Teppei_Uesugi</t>
  </si>
  <si>
    <t>Teppei Uesugi</t>
  </si>
  <si>
    <t>Q562007</t>
  </si>
  <si>
    <t>Michael_Turner_(footballer)</t>
  </si>
  <si>
    <t>Michael Turner</t>
  </si>
  <si>
    <t>Q939630</t>
  </si>
  <si>
    <t>Gerek_Meinhardt</t>
  </si>
  <si>
    <t>Gerek Meinhardt</t>
  </si>
  <si>
    <t>Q24865906</t>
  </si>
  <si>
    <t>Daigo_Araki</t>
  </si>
  <si>
    <t>Daigo Araki</t>
  </si>
  <si>
    <t>Q16841722</t>
  </si>
  <si>
    <t>Kadeisha_Buchanan</t>
  </si>
  <si>
    <t>Kadeisha Buchanan</t>
  </si>
  <si>
    <t>keishaballa</t>
  </si>
  <si>
    <t>Q21694565</t>
  </si>
  <si>
    <t>Yu_Tamura_(footballer)</t>
  </si>
  <si>
    <t>Yu Tamura</t>
  </si>
  <si>
    <t>tamu42091122</t>
  </si>
  <si>
    <t>Q19823054</t>
  </si>
  <si>
    <t>Hikaru_Mizuno</t>
  </si>
  <si>
    <t>Hikaru Mizuno</t>
  </si>
  <si>
    <t>Q11535931</t>
  </si>
  <si>
    <t>Naoki_Kuriyama</t>
  </si>
  <si>
    <t>Naoki Kuriyama</t>
  </si>
  <si>
    <t>Q3299313</t>
  </si>
  <si>
    <t>Keiichi_Misawa</t>
  </si>
  <si>
    <t>Keiichi Misawa</t>
  </si>
  <si>
    <t>Q24871607</t>
  </si>
  <si>
    <t>Ryuji_Sawakami</t>
  </si>
  <si>
    <t>Ryuji Sawakami</t>
  </si>
  <si>
    <t>Q5752730</t>
  </si>
  <si>
    <t>Hidetoshi_Miyuki</t>
  </si>
  <si>
    <t>Hidetoshi Miyuki</t>
  </si>
  <si>
    <t>Q11544102</t>
  </si>
  <si>
    <t>Yuki_Hashizume</t>
  </si>
  <si>
    <t>Yuki Hashizume</t>
  </si>
  <si>
    <t>84ta_yu</t>
  </si>
  <si>
    <t>Q21282559</t>
  </si>
  <si>
    <t>Naoya_Fukumori</t>
  </si>
  <si>
    <t>Naoya Fukumori</t>
  </si>
  <si>
    <t>fukku05</t>
  </si>
  <si>
    <t>Q23772068</t>
  </si>
  <si>
    <t>Penny_Oleksiak</t>
  </si>
  <si>
    <t>Penny Oleksiak</t>
  </si>
  <si>
    <t>OleksiakPenny</t>
  </si>
  <si>
    <t>2000-06-13</t>
  </si>
  <si>
    <t>Q969450</t>
  </si>
  <si>
    <t>Jonny_Howson</t>
  </si>
  <si>
    <t>Jonny Howson</t>
  </si>
  <si>
    <t>Q14372696</t>
  </si>
  <si>
    <t>Mitch_Larkin</t>
  </si>
  <si>
    <t>Mitch Larkin</t>
  </si>
  <si>
    <t>Larkin_mitch</t>
  </si>
  <si>
    <t>Q6392060</t>
  </si>
  <si>
    <t>Kento_Shiratani</t>
  </si>
  <si>
    <t>Kento Shiratani</t>
  </si>
  <si>
    <t>Q11675183</t>
  </si>
  <si>
    <t>Yuya_Torikai</t>
  </si>
  <si>
    <t>Yuya Torikai</t>
  </si>
  <si>
    <t>Q21061449</t>
  </si>
  <si>
    <t>Donald_Love</t>
  </si>
  <si>
    <t>Donald Love</t>
  </si>
  <si>
    <t>Q8060661</t>
  </si>
  <si>
    <t>Yuki_Shimada</t>
  </si>
  <si>
    <t>Yuki Shimada</t>
  </si>
  <si>
    <t>Q6782771</t>
  </si>
  <si>
    <t>Masaya_Sato_(footballer,_born_1990)</t>
  </si>
  <si>
    <t>Masaya Sato</t>
  </si>
  <si>
    <t>Q17386097</t>
  </si>
  <si>
    <t>Justin_Jackson_(basketball,_born_1995)</t>
  </si>
  <si>
    <t>Justin Jackson</t>
  </si>
  <si>
    <t>JJacks_44</t>
  </si>
  <si>
    <t>1995-03-28</t>
  </si>
  <si>
    <t>Q17214912</t>
  </si>
  <si>
    <t>Masafumi_Miyagi</t>
  </si>
  <si>
    <t>Masafumi Miyagi</t>
  </si>
  <si>
    <t>Q547454</t>
  </si>
  <si>
    <t>Liam_Lawrence</t>
  </si>
  <si>
    <t>Liam Lawrence</t>
  </si>
  <si>
    <t>Q2053396</t>
  </si>
  <si>
    <t>Luis_Gil</t>
  </si>
  <si>
    <t>Luis Gil</t>
  </si>
  <si>
    <t>luisitogil21</t>
  </si>
  <si>
    <t>Q1393283</t>
  </si>
  <si>
    <t>Manoj_Kumar_(boxer)</t>
  </si>
  <si>
    <t>Rajound</t>
  </si>
  <si>
    <t>Q28685273</t>
  </si>
  <si>
    <t>Kohei_Matsumoto</t>
  </si>
  <si>
    <t>Kohei Matsumoto</t>
  </si>
  <si>
    <t>Q11646792</t>
  </si>
  <si>
    <t>Masahiro_Kaneko</t>
  </si>
  <si>
    <t>Masahiro Kaneko</t>
  </si>
  <si>
    <t>Q6189355</t>
  </si>
  <si>
    <t>Jevaughn_Minzie</t>
  </si>
  <si>
    <t>Jevaughn Minzie</t>
  </si>
  <si>
    <t>Q17224303</t>
  </si>
  <si>
    <t>Ryosuke_Hisadomi</t>
  </si>
  <si>
    <t>Ryosuke Hisadomi</t>
  </si>
  <si>
    <t>Q21789927</t>
  </si>
  <si>
    <t>Keita_Saito</t>
  </si>
  <si>
    <t>Keita Saito</t>
  </si>
  <si>
    <t>keita1959</t>
  </si>
  <si>
    <t>Yamamoto, Miyagi</t>
  </si>
  <si>
    <t>Q11365867</t>
  </si>
  <si>
    <t>Yuya_Nakamura_(footballer,_born_1987)</t>
  </si>
  <si>
    <t>nakamu_ra30</t>
  </si>
  <si>
    <t>Q975074</t>
  </si>
  <si>
    <t>Jordan_Eberle</t>
  </si>
  <si>
    <t>Jordan Eberle</t>
  </si>
  <si>
    <t>jeberle_7</t>
  </si>
  <si>
    <t>Q19847273</t>
  </si>
  <si>
    <t>Noritaka_Fujisawa</t>
  </si>
  <si>
    <t>Noritaka Fujisawa</t>
  </si>
  <si>
    <t>norizookun</t>
  </si>
  <si>
    <t>Q7677130</t>
  </si>
  <si>
    <t>Takamasa_Sakai</t>
  </si>
  <si>
    <t>Takamasa Sakai</t>
  </si>
  <si>
    <t>Q3687117</t>
  </si>
  <si>
    <t>Conor_Hourihane</t>
  </si>
  <si>
    <t>Conor Hourihane</t>
  </si>
  <si>
    <t>ConorHourihane</t>
  </si>
  <si>
    <t>Bandon, County Cork</t>
  </si>
  <si>
    <t>Q47470237</t>
  </si>
  <si>
    <t>Alvaro_Rodrigues</t>
  </si>
  <si>
    <t>Alvaro Rodrigues</t>
  </si>
  <si>
    <t>1993-07-19</t>
  </si>
  <si>
    <t>Q5210642</t>
  </si>
  <si>
    <t>Dale_Stephens_(footballer)</t>
  </si>
  <si>
    <t>Dale Stephens</t>
  </si>
  <si>
    <t>Q240590</t>
  </si>
  <si>
    <t>Megan_Jendrick</t>
  </si>
  <si>
    <t>Megan Jendrick</t>
  </si>
  <si>
    <t>mjswims</t>
  </si>
  <si>
    <t>Q15674349</t>
  </si>
  <si>
    <t>Daichi_Shibata</t>
  </si>
  <si>
    <t>Daichi Shibata</t>
  </si>
  <si>
    <t>37Daichi</t>
  </si>
  <si>
    <t>Q11516546</t>
  </si>
  <si>
    <t>Kazuki_Arinaga</t>
  </si>
  <si>
    <t>Kazuki Arinaga</t>
  </si>
  <si>
    <t>Q6739759</t>
  </si>
  <si>
    <t>Makito_Yoshida</t>
  </si>
  <si>
    <t>Makito Yoshida</t>
  </si>
  <si>
    <t>makito34joker</t>
  </si>
  <si>
    <t>Q27917981</t>
  </si>
  <si>
    <t>Shu_Mogi</t>
  </si>
  <si>
    <t>Shu Mogi</t>
  </si>
  <si>
    <t>1999-01-15</t>
  </si>
  <si>
    <t>Q25266056</t>
  </si>
  <si>
    <t>Tsubasa_Kubo</t>
  </si>
  <si>
    <t>Tsubasa Kubo</t>
  </si>
  <si>
    <t>Q5760426</t>
  </si>
  <si>
    <t>Hikaru_Kuba</t>
  </si>
  <si>
    <t>Hikaru Kuba</t>
  </si>
  <si>
    <t>Q54533</t>
  </si>
  <si>
    <t>Jesse_Levine</t>
  </si>
  <si>
    <t>Jesse Levine</t>
  </si>
  <si>
    <t>jesselevine7</t>
  </si>
  <si>
    <t>Q6145960</t>
  </si>
  <si>
    <t>James_Young_(basketball)</t>
  </si>
  <si>
    <t>James Young</t>
  </si>
  <si>
    <t>Q890207</t>
  </si>
  <si>
    <t>Peter_Travers</t>
  </si>
  <si>
    <t>Peter Travers</t>
  </si>
  <si>
    <t>petertravers</t>
  </si>
  <si>
    <t>Q602643</t>
  </si>
  <si>
    <t>Robert_S._McMillan_(astronomer)</t>
  </si>
  <si>
    <t>Robert S. McMillan</t>
  </si>
  <si>
    <t>Q3078237</t>
  </si>
  <si>
    <t>Ejike_Uzoenyi</t>
  </si>
  <si>
    <t>Ejike Uzoenyi</t>
  </si>
  <si>
    <t>Q6451934</t>
  </si>
  <si>
    <t>Kyohei_Oyama</t>
  </si>
  <si>
    <t>Kyohei Oyama</t>
  </si>
  <si>
    <t>Q7677493</t>
  </si>
  <si>
    <t>Takayuki_Fukumura</t>
  </si>
  <si>
    <t>Takayuki Fukumura</t>
  </si>
  <si>
    <t>Q11417915</t>
  </si>
  <si>
    <t>Tomoki_Wada</t>
  </si>
  <si>
    <t>Tomoki Wada</t>
  </si>
  <si>
    <t>w_tomoki08</t>
  </si>
  <si>
    <t>Q16264483</t>
  </si>
  <si>
    <t>Teppei_Usui</t>
  </si>
  <si>
    <t>Teppei Usui</t>
  </si>
  <si>
    <t>teqqei_1103</t>
  </si>
  <si>
    <t>Q554336</t>
  </si>
  <si>
    <t>Ben_Alnwick</t>
  </si>
  <si>
    <t>Ben Alnwick</t>
  </si>
  <si>
    <t>Q3404078</t>
  </si>
  <si>
    <t>Drew_Massey</t>
  </si>
  <si>
    <t>Drew Massey</t>
  </si>
  <si>
    <t>Nickel Mines, Pennsylvania</t>
  </si>
  <si>
    <t>Q15082000</t>
  </si>
  <si>
    <t>Elli_Avram</t>
  </si>
  <si>
    <t>Elli Avram</t>
  </si>
  <si>
    <t>ElliAvram</t>
  </si>
  <si>
    <t>Q43424270</t>
  </si>
  <si>
    <t>Kaito_Abe</t>
  </si>
  <si>
    <t>Kaito Abe</t>
  </si>
  <si>
    <t>1999-09-18</t>
  </si>
  <si>
    <t>Q2701686</t>
  </si>
  <si>
    <t>Paul_Goodison</t>
  </si>
  <si>
    <t>Paul Goodison</t>
  </si>
  <si>
    <t>Q28689634</t>
  </si>
  <si>
    <t>Kazuma_Takai</t>
  </si>
  <si>
    <t>Kazuma Takai</t>
  </si>
  <si>
    <t>Q11540788</t>
  </si>
  <si>
    <t>Nobuyuki_Shiina</t>
  </si>
  <si>
    <t>Nobuyuki Shiina</t>
  </si>
  <si>
    <t>1991-10-15</t>
  </si>
  <si>
    <t>Q24809853</t>
  </si>
  <si>
    <t>Donavan_Brazier</t>
  </si>
  <si>
    <t>Donavan Brazier</t>
  </si>
  <si>
    <t>donavanbrazier</t>
  </si>
  <si>
    <t>Q3523373</t>
  </si>
  <si>
    <t>Andrea_Jeremiah</t>
  </si>
  <si>
    <t>Andrea Jeremiah</t>
  </si>
  <si>
    <t>actressandrea</t>
  </si>
  <si>
    <t>Arakkonam</t>
  </si>
  <si>
    <t>Q6782367</t>
  </si>
  <si>
    <t>Masahiro_Ishikawa</t>
  </si>
  <si>
    <t>Masahiro Ishikawa</t>
  </si>
  <si>
    <t>Q5347576</t>
  </si>
  <si>
    <t>Efrain_Rintaro</t>
  </si>
  <si>
    <t>Efrain Rintaro</t>
  </si>
  <si>
    <t>Q241946</t>
  </si>
  <si>
    <t>Rebecca_Marino</t>
  </si>
  <si>
    <t>Rebecca Marino</t>
  </si>
  <si>
    <t>Q4992442</t>
  </si>
  <si>
    <t>Julia_Boserup</t>
  </si>
  <si>
    <t>Julia Boserup</t>
  </si>
  <si>
    <t>juliaboserup</t>
  </si>
  <si>
    <t>Q22328844</t>
  </si>
  <si>
    <t>Seigo_Kobayashi</t>
  </si>
  <si>
    <t>Seigo Kobayashi</t>
  </si>
  <si>
    <t>Q11546152</t>
  </si>
  <si>
    <t>Dai_Takeda</t>
  </si>
  <si>
    <t>Dai Takeda</t>
  </si>
  <si>
    <t>Q30935894</t>
  </si>
  <si>
    <t>Shion_Niwa</t>
  </si>
  <si>
    <t>Shion Niwa</t>
  </si>
  <si>
    <t>Q21703213</t>
  </si>
  <si>
    <t>Ryoma_Watanabe</t>
  </si>
  <si>
    <t>Ryoma Watanabe</t>
  </si>
  <si>
    <t>1002Ryoma</t>
  </si>
  <si>
    <t>Q5771358</t>
  </si>
  <si>
    <t>Hirotaka_Tameda</t>
  </si>
  <si>
    <t>Hirotaka Tameda</t>
  </si>
  <si>
    <t>TamedaHirotaka</t>
  </si>
  <si>
    <t>Q24861057</t>
  </si>
  <si>
    <t>Takahiro_Yanagi</t>
  </si>
  <si>
    <t>Takahiro Yanagi</t>
  </si>
  <si>
    <t>ty36185</t>
  </si>
  <si>
    <t>Q3185990</t>
  </si>
  <si>
    <t>Josh_Magennis</t>
  </si>
  <si>
    <t>Josh Magennis</t>
  </si>
  <si>
    <t>Q11372909</t>
  </si>
  <si>
    <t>Kazuma_Inoue</t>
  </si>
  <si>
    <t>Kazuma Inoue</t>
  </si>
  <si>
    <t>Q4804507</t>
  </si>
  <si>
    <t>Asha_Negi</t>
  </si>
  <si>
    <t>Asha Negi</t>
  </si>
  <si>
    <t>ashanegi7</t>
  </si>
  <si>
    <t>Q17223546</t>
  </si>
  <si>
    <t>Kosuke_Matsuda_(footballer,_born_1986)</t>
  </si>
  <si>
    <t>Kosuke Matsuda</t>
  </si>
  <si>
    <t>Q6739992</t>
  </si>
  <si>
    <t>Makoto_Sugimoto</t>
  </si>
  <si>
    <t>Makoto Sugimoto</t>
  </si>
  <si>
    <t>Q23666633</t>
  </si>
  <si>
    <t>Masato_Sasaki</t>
  </si>
  <si>
    <t>Masato Sasaki</t>
  </si>
  <si>
    <t>Q18817862</t>
  </si>
  <si>
    <t>Kiichi_Tomori</t>
  </si>
  <si>
    <t>Kiichi Tomori</t>
  </si>
  <si>
    <t>Q17129412</t>
  </si>
  <si>
    <t>Takahisa_Kitahara</t>
  </si>
  <si>
    <t>Takahisa Kitahara</t>
  </si>
  <si>
    <t>dom5takanon1018</t>
  </si>
  <si>
    <t>Q8054488</t>
  </si>
  <si>
    <t>Yohei_Naito</t>
  </si>
  <si>
    <t>Yohei Naito</t>
  </si>
  <si>
    <t>Q7385250</t>
  </si>
  <si>
    <t>Ryo_Hiraide</t>
  </si>
  <si>
    <t>Ryo Hiraide</t>
  </si>
  <si>
    <t>Hiraide_Ryo</t>
  </si>
  <si>
    <t>1991-07-18</t>
  </si>
  <si>
    <t>Q18817486</t>
  </si>
  <si>
    <t>Kazune_Kubota</t>
  </si>
  <si>
    <t>Kazune Kubota</t>
  </si>
  <si>
    <t>Q61642231</t>
  </si>
  <si>
    <t>Michael_Rice_(singer)</t>
  </si>
  <si>
    <t>Michael Rice</t>
  </si>
  <si>
    <t>Q24083007</t>
  </si>
  <si>
    <t>Satoru_Oki</t>
  </si>
  <si>
    <t>Satoru Oki</t>
  </si>
  <si>
    <t>Q17128933</t>
  </si>
  <si>
    <t>Akira_Ando</t>
  </si>
  <si>
    <t>Akira Ando</t>
  </si>
  <si>
    <t>akiraandoo</t>
  </si>
  <si>
    <t>Q553373</t>
  </si>
  <si>
    <t>Patrick_Kisnorbo</t>
  </si>
  <si>
    <t>Patrick Kisnorbo</t>
  </si>
  <si>
    <t>Q2390225</t>
  </si>
  <si>
    <t>Xavier_Henry</t>
  </si>
  <si>
    <t>Xavier Henry</t>
  </si>
  <si>
    <t>Q7312317</t>
  </si>
  <si>
    <t>Ren_Sengoku</t>
  </si>
  <si>
    <t>Ren Sengoku</t>
  </si>
  <si>
    <t>Shiki, Saitama</t>
  </si>
  <si>
    <t>Q11515294</t>
  </si>
  <si>
    <t>Keita_Sogabe</t>
  </si>
  <si>
    <t>Keita Sogabe</t>
  </si>
  <si>
    <t>Q10538428</t>
  </si>
  <si>
    <t>Ryosuke_Tada</t>
  </si>
  <si>
    <t>Ryosuke Tada</t>
  </si>
  <si>
    <t>29Ryosuke</t>
  </si>
  <si>
    <t>Q15402045</t>
  </si>
  <si>
    <t>Keita_Ichikawa</t>
  </si>
  <si>
    <t>Keita Ichikawa</t>
  </si>
  <si>
    <t>ichi2532</t>
  </si>
  <si>
    <t>Q11624845</t>
  </si>
  <si>
    <t>Kohei_Fujita</t>
  </si>
  <si>
    <t>Kohei Fujita</t>
  </si>
  <si>
    <t>Q27997083</t>
  </si>
  <si>
    <t>Toshiki_Sakai</t>
  </si>
  <si>
    <t>Toshiki Sakai</t>
  </si>
  <si>
    <t>Q540906</t>
  </si>
  <si>
    <t>Jody_Craddock</t>
  </si>
  <si>
    <t>Jody Craddock</t>
  </si>
  <si>
    <t>Q16965153</t>
  </si>
  <si>
    <t>CiCi_Bellis</t>
  </si>
  <si>
    <t>CiCi Bellis</t>
  </si>
  <si>
    <t>cicibellis99</t>
  </si>
  <si>
    <t>1999-04-08</t>
  </si>
  <si>
    <t>Q2279011</t>
  </si>
  <si>
    <t>Shin_Seung-chan</t>
  </si>
  <si>
    <t>Shin Seung-chan</t>
  </si>
  <si>
    <t>Q17212816</t>
  </si>
  <si>
    <t>Hayato_Michiue</t>
  </si>
  <si>
    <t>Hayato Michiue</t>
  </si>
  <si>
    <t>Q8060502</t>
  </si>
  <si>
    <t>Yuji_Iida</t>
  </si>
  <si>
    <t>Yuji Iida</t>
  </si>
  <si>
    <t>26_yuuuuji</t>
  </si>
  <si>
    <t>Q10536700</t>
  </si>
  <si>
    <t>Haruya_Ide</t>
  </si>
  <si>
    <t>Haruya Ide</t>
  </si>
  <si>
    <t>HaruLife26</t>
  </si>
  <si>
    <t>Q15640859</t>
  </si>
  <si>
    <t>Masahiro_Teraoka</t>
  </si>
  <si>
    <t>Masahiro Teraoka</t>
  </si>
  <si>
    <t>MTera23</t>
  </si>
  <si>
    <t>Q6964543</t>
  </si>
  <si>
    <t>Naoki_Hatada</t>
  </si>
  <si>
    <t>Naoki Hatada</t>
  </si>
  <si>
    <t>hatada0911</t>
  </si>
  <si>
    <t>Q14657983</t>
  </si>
  <si>
    <t>Mackenzie_McDonald</t>
  </si>
  <si>
    <t>Mackenzie McDonald</t>
  </si>
  <si>
    <t>Q19823057</t>
  </si>
  <si>
    <t>Keitaro_Koga</t>
  </si>
  <si>
    <t>Keitaro Koga</t>
  </si>
  <si>
    <t>KogaKeitarou</t>
  </si>
  <si>
    <t>Q3545639</t>
  </si>
  <si>
    <t>Frank_Caliendo</t>
  </si>
  <si>
    <t>Frank Caliendo</t>
  </si>
  <si>
    <t>frankcaliendo</t>
  </si>
  <si>
    <t>Q21019618</t>
  </si>
  <si>
    <t>Ryuki_Miura</t>
  </si>
  <si>
    <t>Ryuki Miura</t>
  </si>
  <si>
    <t>1992-05-17</t>
  </si>
  <si>
    <t>Q20747814</t>
  </si>
  <si>
    <t>Ren_Qian</t>
  </si>
  <si>
    <t>Ren Qian</t>
  </si>
  <si>
    <t>Dujiangyan City</t>
  </si>
  <si>
    <t>Q7678578</t>
  </si>
  <si>
    <t>Takumi_Kiyomoto</t>
  </si>
  <si>
    <t>Takumi Kiyomoto</t>
  </si>
  <si>
    <t>dribblerT</t>
  </si>
  <si>
    <t>Q6389357</t>
  </si>
  <si>
    <t>Kenji_Sekido</t>
  </si>
  <si>
    <t>Kenji Sekido</t>
  </si>
  <si>
    <t>Q150332</t>
  </si>
  <si>
    <t>John_Egan_(footballer,_born_1992)</t>
  </si>
  <si>
    <t>John Egan</t>
  </si>
  <si>
    <t>Q7678542</t>
  </si>
  <si>
    <t>Taku_Ushinohama</t>
  </si>
  <si>
    <t>Taku Ushinohama</t>
  </si>
  <si>
    <t>Q44670976</t>
  </si>
  <si>
    <t>Kyohei_Ueda</t>
  </si>
  <si>
    <t>Kyohei Ueda</t>
  </si>
  <si>
    <t>1999-05-07</t>
  </si>
  <si>
    <t>Q21282556</t>
  </si>
  <si>
    <t>Kyohei_Yumisaki</t>
  </si>
  <si>
    <t>Kyohei Yumisaki</t>
  </si>
  <si>
    <t>tmtk1030</t>
  </si>
  <si>
    <t>Q18235737</t>
  </si>
  <si>
    <t>Mobi_Fehr</t>
  </si>
  <si>
    <t>Mobi Fehr</t>
  </si>
  <si>
    <t>Q22126135</t>
  </si>
  <si>
    <t>Kohei_Tezuka</t>
  </si>
  <si>
    <t>Kohei Tezuka</t>
  </si>
  <si>
    <t>Q6883354</t>
  </si>
  <si>
    <t>Mitsuru_Mansho</t>
  </si>
  <si>
    <t>Mitsuru Mansho</t>
  </si>
  <si>
    <t>Q2012375</t>
  </si>
  <si>
    <t>Michael_Jamieson</t>
  </si>
  <si>
    <t>Michael Jamieson</t>
  </si>
  <si>
    <t>Q553283</t>
  </si>
  <si>
    <t>Jeff_Skinner</t>
  </si>
  <si>
    <t>Jeff Skinner</t>
  </si>
  <si>
    <t>JeffSkinner</t>
  </si>
  <si>
    <t>Q15402002</t>
  </si>
  <si>
    <t>Kazuki_Segawa</t>
  </si>
  <si>
    <t>Kazuki Segawa</t>
  </si>
  <si>
    <t>heijosent</t>
  </si>
  <si>
    <t>Q28203513</t>
  </si>
  <si>
    <t>Tsubasa_Sano</t>
  </si>
  <si>
    <t>Tsubasa Sano</t>
  </si>
  <si>
    <t>tsuba_popo</t>
  </si>
  <si>
    <t>Q11469265</t>
  </si>
  <si>
    <t>Yoshiki_Yamamoto</t>
  </si>
  <si>
    <t>Yoshiki Yamamoto</t>
  </si>
  <si>
    <t>S2Ysk</t>
  </si>
  <si>
    <t>1994-11-16</t>
  </si>
  <si>
    <t>Q640193</t>
  </si>
  <si>
    <t>Max_Whitlock</t>
  </si>
  <si>
    <t>Max Whitlock</t>
  </si>
  <si>
    <t>maxwhitlock1</t>
  </si>
  <si>
    <t>Q5944846</t>
  </si>
  <si>
    <t>Sho_Matsumoto</t>
  </si>
  <si>
    <t>Sho Matsumoto</t>
  </si>
  <si>
    <t>sh0t1me444</t>
  </si>
  <si>
    <t>Q6452093</t>
  </si>
  <si>
    <t>Kyotaro_Yamakoshi</t>
  </si>
  <si>
    <t>Kyotaro Yamakoshi</t>
  </si>
  <si>
    <t>Kyotaro318</t>
  </si>
  <si>
    <t>Q554555</t>
  </si>
  <si>
    <t>Chris_Herd</t>
  </si>
  <si>
    <t>Chris Herd</t>
  </si>
  <si>
    <t>Q429536</t>
  </si>
  <si>
    <t>Michael_Tinsley</t>
  </si>
  <si>
    <t>Michael Tinsley</t>
  </si>
  <si>
    <t>Q4717654</t>
  </si>
  <si>
    <t>Alex_Pritchard</t>
  </si>
  <si>
    <t>Alex Pritchard</t>
  </si>
  <si>
    <t>1993-05-03</t>
  </si>
  <si>
    <t>Q280300</t>
  </si>
  <si>
    <t>Danny_Pugh</t>
  </si>
  <si>
    <t>Danny Pugh</t>
  </si>
  <si>
    <t>Q326397</t>
  </si>
  <si>
    <t>Jordan_Rhodes</t>
  </si>
  <si>
    <t>Jordan Rhodes</t>
  </si>
  <si>
    <t>Q7676006</t>
  </si>
  <si>
    <t>Taijiro_Mori</t>
  </si>
  <si>
    <t>Taijiro Mori</t>
  </si>
  <si>
    <t>1991-12-08</t>
  </si>
  <si>
    <t>Q17160958</t>
  </si>
  <si>
    <t>Takahiro_Tanio</t>
  </si>
  <si>
    <t>Takahiro Tanio</t>
  </si>
  <si>
    <t>Q6381775</t>
  </si>
  <si>
    <t>Kazuya_Okazaki</t>
  </si>
  <si>
    <t>Kazuya Okazaki</t>
  </si>
  <si>
    <t>1991-07-28</t>
  </si>
  <si>
    <t>Q11548678</t>
  </si>
  <si>
    <t>Shogo_Onishi</t>
  </si>
  <si>
    <t>Shogo Onishi</t>
  </si>
  <si>
    <t>shogo__1</t>
  </si>
  <si>
    <t>Q21962216</t>
  </si>
  <si>
    <t>Ryu_Miyamoto</t>
  </si>
  <si>
    <t>Ryu Miyamoto</t>
  </si>
  <si>
    <t>dgdgrm</t>
  </si>
  <si>
    <t>Q16233666</t>
  </si>
  <si>
    <t>Itsuki_Yamada</t>
  </si>
  <si>
    <t>Itsuki Yamada</t>
  </si>
  <si>
    <t>yitsuki15</t>
  </si>
  <si>
    <t>Q11529640</t>
  </si>
  <si>
    <t>Shogo_Matsuo</t>
  </si>
  <si>
    <t>Shogo Matsuo</t>
  </si>
  <si>
    <t>Q27972473</t>
  </si>
  <si>
    <t>Ryo_Yamashita</t>
  </si>
  <si>
    <t>Ryo Yamashita</t>
  </si>
  <si>
    <t>1999-08-23</t>
  </si>
  <si>
    <t>Q1363284</t>
  </si>
  <si>
    <t>Ryan_Shotton</t>
  </si>
  <si>
    <t>Ryan Shotton</t>
  </si>
  <si>
    <t>Q4806084</t>
  </si>
  <si>
    <t>Patrick_Martins_Vieira</t>
  </si>
  <si>
    <t>Patrick Martins Vieira</t>
  </si>
  <si>
    <t>Q8060675</t>
  </si>
  <si>
    <t>Yuki_Yamamura</t>
  </si>
  <si>
    <t>Yuki Yamamura</t>
  </si>
  <si>
    <t>Q17129874</t>
  </si>
  <si>
    <t>Yumu_Kudo</t>
  </si>
  <si>
    <t>Yumu Kudo</t>
  </si>
  <si>
    <t>yumukudo</t>
  </si>
  <si>
    <t>Q28689556</t>
  </si>
  <si>
    <t>Takuya_Yasui</t>
  </si>
  <si>
    <t>Takuya Yasui</t>
  </si>
  <si>
    <t>Inami, Hyōgo</t>
  </si>
  <si>
    <t>1998-11-21</t>
  </si>
  <si>
    <t>Q464732</t>
  </si>
  <si>
    <t>Melanie_Amaro</t>
  </si>
  <si>
    <t>Melanie Amaro</t>
  </si>
  <si>
    <t>Q24082814</t>
  </si>
  <si>
    <t>Kenshiro_Tanioku</t>
  </si>
  <si>
    <t>Kenshiro Tanioku</t>
  </si>
  <si>
    <t>Shima, Mie</t>
  </si>
  <si>
    <t>Q28203496</t>
  </si>
  <si>
    <t>Takuya_Akiyama</t>
  </si>
  <si>
    <t>Takuya Akiyama</t>
  </si>
  <si>
    <t>takuyaxsoccer03</t>
  </si>
  <si>
    <t>1994-08-26</t>
  </si>
  <si>
    <t>Q194604</t>
  </si>
  <si>
    <t>Andy_Turner_(hurdler)</t>
  </si>
  <si>
    <t>Andy Turner</t>
  </si>
  <si>
    <t>Q2660402</t>
  </si>
  <si>
    <t>Mansueto_Velasco</t>
  </si>
  <si>
    <t>Mansueto Velasco</t>
  </si>
  <si>
    <t>Bago, Negros Occidental</t>
  </si>
  <si>
    <t>Q760943</t>
  </si>
  <si>
    <t>Terrence_Jennings</t>
  </si>
  <si>
    <t>Terrence Jennings</t>
  </si>
  <si>
    <t>Q6391986</t>
  </si>
  <si>
    <t>Kenta_Komatsu</t>
  </si>
  <si>
    <t>Kenta Komatsu</t>
  </si>
  <si>
    <t>Q53414</t>
  </si>
  <si>
    <t>Victoria_Duval</t>
  </si>
  <si>
    <t>Victoria Duval</t>
  </si>
  <si>
    <t>Q552171</t>
  </si>
  <si>
    <t>Kyle_Bartley</t>
  </si>
  <si>
    <t>Kyle Bartley</t>
  </si>
  <si>
    <t>Q22961544</t>
  </si>
  <si>
    <t>Hayato_Ikegaya</t>
  </si>
  <si>
    <t>Hayato Ikegaya</t>
  </si>
  <si>
    <t>Q11427577</t>
  </si>
  <si>
    <t>Toshihiro_Horikawa</t>
  </si>
  <si>
    <t>Toshihiro Horikawa</t>
  </si>
  <si>
    <t>Q15888815</t>
  </si>
  <si>
    <t>Kingsley_Madu</t>
  </si>
  <si>
    <t>Kingsley Madu</t>
  </si>
  <si>
    <t>Q11356589</t>
  </si>
  <si>
    <t>Yuya_Miura</t>
  </si>
  <si>
    <t>Yuya Miura</t>
  </si>
  <si>
    <t>MiuraYuya</t>
  </si>
  <si>
    <t>Tōkai, Aichi</t>
  </si>
  <si>
    <t>Q22117975</t>
  </si>
  <si>
    <t>Shunsuke_Ueda</t>
  </si>
  <si>
    <t>Shunsuke Ueda</t>
  </si>
  <si>
    <t>uedashusuke</t>
  </si>
  <si>
    <t>Q11581193</t>
  </si>
  <si>
    <t>Yoshihiro_Masuko</t>
  </si>
  <si>
    <t>Yoshihiro Masuko</t>
  </si>
  <si>
    <t>Q20040304</t>
  </si>
  <si>
    <t>Yoji_Sasaki</t>
  </si>
  <si>
    <t>Yoji Sasaki</t>
  </si>
  <si>
    <t>Q27997471</t>
  </si>
  <si>
    <t>Tatsuki_Kohatsu</t>
  </si>
  <si>
    <t>Tatsuki Kohatsu</t>
  </si>
  <si>
    <t>Q15402011</t>
  </si>
  <si>
    <t>Tsubasa_Shibuya</t>
  </si>
  <si>
    <t>Tsubasa Shibuya</t>
  </si>
  <si>
    <t>lovesoccertsuba</t>
  </si>
  <si>
    <t>Q3246699</t>
  </si>
  <si>
    <t>Takahiko_Sumida</t>
  </si>
  <si>
    <t>Takahiko Sumida</t>
  </si>
  <si>
    <t>Q11066478</t>
  </si>
  <si>
    <t>Shuhei_Matsubara</t>
  </si>
  <si>
    <t>Shuhei Matsubara</t>
  </si>
  <si>
    <t>shuhei47</t>
  </si>
  <si>
    <t>Q738380</t>
  </si>
  <si>
    <t>Lee_Peltier</t>
  </si>
  <si>
    <t>Lee Peltier</t>
  </si>
  <si>
    <t>Q16264506</t>
  </si>
  <si>
    <t>Yuto_Uchida</t>
  </si>
  <si>
    <t>Yuto Uchida</t>
  </si>
  <si>
    <t>GYuto06</t>
  </si>
  <si>
    <t>1995-04-29</t>
  </si>
  <si>
    <t>Q4979215</t>
  </si>
  <si>
    <t>Bruno_Formigoni</t>
  </si>
  <si>
    <t>Bruno Formigoni</t>
  </si>
  <si>
    <t>Q27996516</t>
  </si>
  <si>
    <t>Junki_Hata</t>
  </si>
  <si>
    <t>Junki Hata</t>
  </si>
  <si>
    <t>Q24862104</t>
  </si>
  <si>
    <t>Katsuhiro_Hamada</t>
  </si>
  <si>
    <t>Katsuhiro Hamada</t>
  </si>
  <si>
    <t>Q4806395</t>
  </si>
  <si>
    <t>Asia_Muhammad</t>
  </si>
  <si>
    <t>Asia Muhammad</t>
  </si>
  <si>
    <t>asiamuhammad</t>
  </si>
  <si>
    <t>Q425921</t>
  </si>
  <si>
    <t>Alex_Pearce</t>
  </si>
  <si>
    <t>Alex Pearce</t>
  </si>
  <si>
    <t>Q16264457</t>
  </si>
  <si>
    <t>Misaki_Uemura</t>
  </si>
  <si>
    <t>Misaki Uemura</t>
  </si>
  <si>
    <t>uemura1028</t>
  </si>
  <si>
    <t>Q11673140</t>
  </si>
  <si>
    <t>Kohei_Takano</t>
  </si>
  <si>
    <t>Kohei Takano</t>
  </si>
  <si>
    <t>Q362565</t>
  </si>
  <si>
    <t>Iain_Turner</t>
  </si>
  <si>
    <t>Iain Turner</t>
  </si>
  <si>
    <t>Q18054478</t>
  </si>
  <si>
    <t>Shuhei_Doen</t>
  </si>
  <si>
    <t>Shuhei Doen</t>
  </si>
  <si>
    <t>Akō, Hyōgo</t>
  </si>
  <si>
    <t>Q27917461</t>
  </si>
  <si>
    <t>Genki_Miyachi</t>
  </si>
  <si>
    <t>Genki Miyachi</t>
  </si>
  <si>
    <t>Q21005306</t>
  </si>
  <si>
    <t>Kyle_Chalmers</t>
  </si>
  <si>
    <t>Kyle Chalmers</t>
  </si>
  <si>
    <t>Port Lincoln</t>
  </si>
  <si>
    <t>1998-06-25</t>
  </si>
  <si>
    <t>Q14646554</t>
  </si>
  <si>
    <t>Sachia_Vickery</t>
  </si>
  <si>
    <t>Sachia Vickery</t>
  </si>
  <si>
    <t>Q11450464</t>
  </si>
  <si>
    <t>Kazuki_Anzai</t>
  </si>
  <si>
    <t>Kazuki Anzai</t>
  </si>
  <si>
    <t>anzaikazuki</t>
  </si>
  <si>
    <t>1994-08-07</t>
  </si>
  <si>
    <t>Q19830112</t>
  </si>
  <si>
    <t>Abby_Dahlkemper</t>
  </si>
  <si>
    <t>Abby Dahlkemper</t>
  </si>
  <si>
    <t>AbbyDahlkemper</t>
  </si>
  <si>
    <t>Q16264417</t>
  </si>
  <si>
    <t>Weslley_Silva_Santos_Rodrigues</t>
  </si>
  <si>
    <t>Weslley Silva Santos Rodrigues</t>
  </si>
  <si>
    <t>weslleysilva03</t>
  </si>
  <si>
    <t>Q1356072</t>
  </si>
  <si>
    <t>Nathan_Cohen_(rower)</t>
  </si>
  <si>
    <t>Nathan Cohen</t>
  </si>
  <si>
    <t>nathancohenNZ</t>
  </si>
  <si>
    <t>Q20863578</t>
  </si>
  <si>
    <t>Natasha_Morrison</t>
  </si>
  <si>
    <t>Natasha Morrison</t>
  </si>
  <si>
    <t>Q1680631</t>
  </si>
  <si>
    <t>James_Jeggo</t>
  </si>
  <si>
    <t>James Jeggo</t>
  </si>
  <si>
    <t>Q30923239</t>
  </si>
  <si>
    <t>Naoki_Tanaka_(footballer)</t>
  </si>
  <si>
    <t>Naoki Tanaka</t>
  </si>
  <si>
    <t>Hannan, Osaka</t>
  </si>
  <si>
    <t>Q127132</t>
  </si>
  <si>
    <t>Paddy_Barnes</t>
  </si>
  <si>
    <t>Paddy Barnes</t>
  </si>
  <si>
    <t>paddyb_ireland</t>
  </si>
  <si>
    <t>Q8060645</t>
  </si>
  <si>
    <t>Yuki_Matsubara</t>
  </si>
  <si>
    <t>Yuki Matsubara</t>
  </si>
  <si>
    <t>Q17159683</t>
  </si>
  <si>
    <t>Nildo</t>
  </si>
  <si>
    <t>Q8062682</t>
  </si>
  <si>
    <t>Yōsuke_Mikami</t>
  </si>
  <si>
    <t>Yōsuke Mikami</t>
  </si>
  <si>
    <t>Q30935559</t>
  </si>
  <si>
    <t>Yosuke_Akiyama</t>
  </si>
  <si>
    <t>Yosuke Akiyama</t>
  </si>
  <si>
    <t>Q290756</t>
  </si>
  <si>
    <t>Kaliese_Spencer</t>
  </si>
  <si>
    <t>Kaliese Spencer</t>
  </si>
  <si>
    <t>Savanna-la-Mar</t>
  </si>
  <si>
    <t>Q16770008</t>
  </si>
  <si>
    <t>Masataka_Kani</t>
  </si>
  <si>
    <t>Masataka Kani</t>
  </si>
  <si>
    <t>kani0418</t>
  </si>
  <si>
    <t>Q2050320</t>
  </si>
  <si>
    <t>Mamtha_Mohandas</t>
  </si>
  <si>
    <t>Mamtha Mohandas</t>
  </si>
  <si>
    <t>Q28691497</t>
  </si>
  <si>
    <t>Takuma_Hamasaki</t>
  </si>
  <si>
    <t>Takuma Hamasaki</t>
  </si>
  <si>
    <t>Q11397414</t>
  </si>
  <si>
    <t>Ryosuke_Maeda</t>
  </si>
  <si>
    <t>Ryosuke Maeda</t>
  </si>
  <si>
    <t>mesfuerzo</t>
  </si>
  <si>
    <t>1994-04-27</t>
  </si>
  <si>
    <t>Q15402031</t>
  </si>
  <si>
    <t>Naoto_Ando</t>
  </si>
  <si>
    <t>Naoto Ando</t>
  </si>
  <si>
    <t>naaaaao0828</t>
  </si>
  <si>
    <t>Q27996249</t>
  </si>
  <si>
    <t>Fumiya_Tamaki</t>
  </si>
  <si>
    <t>Fumiya Tamaki</t>
  </si>
  <si>
    <t>fumiya7234</t>
  </si>
  <si>
    <t>Q522088</t>
  </si>
  <si>
    <t>Kaitlyn_Maher</t>
  </si>
  <si>
    <t>Kaitlyn Maher</t>
  </si>
  <si>
    <t>KaitlynMaher</t>
  </si>
  <si>
    <t>Q3370510</t>
  </si>
  <si>
    <t>Rusheen_McDonald</t>
  </si>
  <si>
    <t>Rusheen McDonald</t>
  </si>
  <si>
    <t>tracklife2022</t>
  </si>
  <si>
    <t>Q10455552</t>
  </si>
  <si>
    <t>Ryoma_Hashiuchi</t>
  </si>
  <si>
    <t>Ryoma Hashiuchi</t>
  </si>
  <si>
    <t>Q3916574</t>
  </si>
  <si>
    <t>David_Wise_(freestyle_skier)</t>
  </si>
  <si>
    <t>David Wise</t>
  </si>
  <si>
    <t>Q11363145</t>
  </si>
  <si>
    <t>Shogo_Nakahara</t>
  </si>
  <si>
    <t>Shogo Nakahara</t>
  </si>
  <si>
    <t>shogo_5269</t>
  </si>
  <si>
    <t>Q17285387</t>
  </si>
  <si>
    <t>Jack_Eichel</t>
  </si>
  <si>
    <t>Jack Eichel</t>
  </si>
  <si>
    <t>Jackeichel15</t>
  </si>
  <si>
    <t>North Chelmsford, Massachusetts</t>
  </si>
  <si>
    <t>Q8060632</t>
  </si>
  <si>
    <t>Yuki_Kitai</t>
  </si>
  <si>
    <t>Yuki Kitai</t>
  </si>
  <si>
    <t>kitaiyuki19</t>
  </si>
  <si>
    <t>Q20641277</t>
  </si>
  <si>
    <t>Reece_Oxford</t>
  </si>
  <si>
    <t>Reece Oxford</t>
  </si>
  <si>
    <t>reeceoxford_</t>
  </si>
  <si>
    <t>Q236523</t>
  </si>
  <si>
    <t>Allison_Iraheta</t>
  </si>
  <si>
    <t>Allison Iraheta</t>
  </si>
  <si>
    <t>AllisonIraheta</t>
  </si>
  <si>
    <t>Q10860973</t>
  </si>
  <si>
    <t>Hideyuki_Nozawa</t>
  </si>
  <si>
    <t>Hideyuki Nozawa</t>
  </si>
  <si>
    <t>Wakō, Saitama</t>
  </si>
  <si>
    <t>Q164622</t>
  </si>
  <si>
    <t>Gail_Emms</t>
  </si>
  <si>
    <t>Gail Emms</t>
  </si>
  <si>
    <t>Q3016402</t>
  </si>
  <si>
    <t>Darlington_Nagbe</t>
  </si>
  <si>
    <t>Darlington Nagbe</t>
  </si>
  <si>
    <t>Q375596</t>
  </si>
  <si>
    <t>Andy_Keogh</t>
  </si>
  <si>
    <t>Andy Keogh</t>
  </si>
  <si>
    <t>Q27972469</t>
  </si>
  <si>
    <t>Hirohide_Adachi</t>
  </si>
  <si>
    <t>Hirohide Adachi</t>
  </si>
  <si>
    <t>1999-04-17</t>
  </si>
  <si>
    <t>Q528466</t>
  </si>
  <si>
    <t>Alia_Atkinson</t>
  </si>
  <si>
    <t>Alia Atkinson</t>
  </si>
  <si>
    <t>Q16770134</t>
  </si>
  <si>
    <t>Shuhei_Kamimura</t>
  </si>
  <si>
    <t>Shuhei Kamimura</t>
  </si>
  <si>
    <t>33roasso</t>
  </si>
  <si>
    <t>Q272531</t>
  </si>
  <si>
    <t>Joanna_Rowsell_Shand</t>
  </si>
  <si>
    <t>Joanna Rowsell Shand</t>
  </si>
  <si>
    <t>Q508103</t>
  </si>
  <si>
    <t>Andrew_Triggs_Hodge</t>
  </si>
  <si>
    <t>Andrew Triggs Hodge</t>
  </si>
  <si>
    <t>andrewthodge</t>
  </si>
  <si>
    <t>Halton, Buckinghamshire</t>
  </si>
  <si>
    <t>Q7449920</t>
  </si>
  <si>
    <t>Sena_Inami</t>
  </si>
  <si>
    <t>Sena Inami</t>
  </si>
  <si>
    <t>Q24864944</t>
  </si>
  <si>
    <t>Yuki_Kakita</t>
  </si>
  <si>
    <t>Yuki Kakita</t>
  </si>
  <si>
    <t>Q16762380</t>
  </si>
  <si>
    <t>Joe_Sugg</t>
  </si>
  <si>
    <t>Joe Sugg</t>
  </si>
  <si>
    <t>Q17159206</t>
  </si>
  <si>
    <t>Naoto_Sawai</t>
  </si>
  <si>
    <t>Naoto Sawai</t>
  </si>
  <si>
    <t>0403tvSa</t>
  </si>
  <si>
    <t>Q16860526</t>
  </si>
  <si>
    <t>Rivaldo_Coetzee</t>
  </si>
  <si>
    <t>Rivaldo Coetzee</t>
  </si>
  <si>
    <t>Kakamas</t>
  </si>
  <si>
    <t>1996-10-16</t>
  </si>
  <si>
    <t>Q510525</t>
  </si>
  <si>
    <t>Bronte_Campbell</t>
  </si>
  <si>
    <t>Bronte Campbell</t>
  </si>
  <si>
    <t>bronte_campbel</t>
  </si>
  <si>
    <t>Q16227014</t>
  </si>
  <si>
    <t>Tyler_Ennis_(basketball)</t>
  </si>
  <si>
    <t>Tyler Ennis</t>
  </si>
  <si>
    <t>tylerennis</t>
  </si>
  <si>
    <t>Q600090</t>
  </si>
  <si>
    <t>Ellyse_Perry</t>
  </si>
  <si>
    <t>Ellyse Perry</t>
  </si>
  <si>
    <t>ellyseperry</t>
  </si>
  <si>
    <t>Q264050</t>
  </si>
  <si>
    <t>Halimat_Ismaila</t>
  </si>
  <si>
    <t>Halimat Ismaila</t>
  </si>
  <si>
    <t>Q6552885</t>
  </si>
  <si>
    <t>Lindsey_Horan</t>
  </si>
  <si>
    <t>Lindsey Horan</t>
  </si>
  <si>
    <t>lindseyhoran11</t>
  </si>
  <si>
    <t>Q28689346</t>
  </si>
  <si>
    <t>Shumpei_Fukahori</t>
  </si>
  <si>
    <t>Shumpei Fukahori</t>
  </si>
  <si>
    <t>shunpeifukahori</t>
  </si>
  <si>
    <t>Q6425957</t>
  </si>
  <si>
    <t>Kohei_Nakashima</t>
  </si>
  <si>
    <t>Kohei Nakashima</t>
  </si>
  <si>
    <t>_kohei_10</t>
  </si>
  <si>
    <t>Q14863648</t>
  </si>
  <si>
    <t>Françoise_Abanda</t>
  </si>
  <si>
    <t>Françoise Abanda</t>
  </si>
  <si>
    <t>franckie12345</t>
  </si>
  <si>
    <t>Q27968743</t>
  </si>
  <si>
    <t>Kiichi_Yajima</t>
  </si>
  <si>
    <t>Kiichi Yajima</t>
  </si>
  <si>
    <t>Q38277896</t>
  </si>
  <si>
    <t>Kazaki_Nakagawa</t>
  </si>
  <si>
    <t>Kazaki Nakagawa</t>
  </si>
  <si>
    <t>Kazaki0703</t>
  </si>
  <si>
    <t>Q51914862</t>
  </si>
  <si>
    <t>Boniface_Nduka</t>
  </si>
  <si>
    <t>Boniface Nduka</t>
  </si>
  <si>
    <t>Q251494</t>
  </si>
  <si>
    <t>Koki_Takenaka</t>
  </si>
  <si>
    <t>Koki Takenaka</t>
  </si>
  <si>
    <t>Q18545769</t>
  </si>
  <si>
    <t>Yusuke_Ishii</t>
  </si>
  <si>
    <t>Yusuke Ishii</t>
  </si>
  <si>
    <t>Q17230559</t>
  </si>
  <si>
    <t>Kenji_Moriyama</t>
  </si>
  <si>
    <t>Kenji Moriyama</t>
  </si>
  <si>
    <t>Kōhoku-ku, Yokohama</t>
  </si>
  <si>
    <t>Q17210965</t>
  </si>
  <si>
    <t>Yuki_Fuke</t>
  </si>
  <si>
    <t>Yuki Fuke</t>
  </si>
  <si>
    <t>Sakaide, Kagawa</t>
  </si>
  <si>
    <t>Q964315</t>
  </si>
  <si>
    <t>Shannon_Chan-Kent</t>
  </si>
  <si>
    <t>Shannon Chan-Kent</t>
  </si>
  <si>
    <t>ShannonCKent</t>
  </si>
  <si>
    <t>Q11577221</t>
  </si>
  <si>
    <t>Nobushige_Tabata</t>
  </si>
  <si>
    <t>Nobushige Tabata</t>
  </si>
  <si>
    <t>Q11479872</t>
  </si>
  <si>
    <t>Manabu_Minami</t>
  </si>
  <si>
    <t>Manabu Minami</t>
  </si>
  <si>
    <t>gkmanabu</t>
  </si>
  <si>
    <t>Q18817848</t>
  </si>
  <si>
    <t>Hiroki_Todaka</t>
  </si>
  <si>
    <t>Hiroki Todaka</t>
  </si>
  <si>
    <t>Saiki, Ōita</t>
  </si>
  <si>
    <t>Q16264285</t>
  </si>
  <si>
    <t>Ryota_Inoue</t>
  </si>
  <si>
    <t>Ryota Inoue</t>
  </si>
  <si>
    <t>04263756439</t>
  </si>
  <si>
    <t>Q10724</t>
  </si>
  <si>
    <t>Jonathan_Hogg</t>
  </si>
  <si>
    <t>Jonathan Hogg</t>
  </si>
  <si>
    <t>Q27972474</t>
  </si>
  <si>
    <t>Reo_Yamashita</t>
  </si>
  <si>
    <t>Reo Yamashita</t>
  </si>
  <si>
    <t>Q373393</t>
  </si>
  <si>
    <t>Adrian_Leijer</t>
  </si>
  <si>
    <t>Adrian Leijer</t>
  </si>
  <si>
    <t>Q22124217</t>
  </si>
  <si>
    <t>Taiki_Kato</t>
  </si>
  <si>
    <t>Taiki Kato</t>
  </si>
  <si>
    <t>Q11587455</t>
  </si>
  <si>
    <t>Kazuya_Sunamori</t>
  </si>
  <si>
    <t>Kazuya Sunamori</t>
  </si>
  <si>
    <t>morisuna</t>
  </si>
  <si>
    <t>Q16264446</t>
  </si>
  <si>
    <t>Takuro_Uehara</t>
  </si>
  <si>
    <t>Takuro Uehara</t>
  </si>
  <si>
    <t>uehara0708</t>
  </si>
  <si>
    <t>Q28069066</t>
  </si>
  <si>
    <t>Ryohei_Michibuchi</t>
  </si>
  <si>
    <t>Ryohei Michibuchi</t>
  </si>
  <si>
    <t>Q6208829</t>
  </si>
  <si>
    <t>Joe_Bryan</t>
  </si>
  <si>
    <t>Joe Bryan</t>
  </si>
  <si>
    <t>Q11366502</t>
  </si>
  <si>
    <t>Shogo_Nakatsuru</t>
  </si>
  <si>
    <t>Shogo Nakatsuru</t>
  </si>
  <si>
    <t>Q24088210</t>
  </si>
  <si>
    <t>Shota_Tajima</t>
  </si>
  <si>
    <t>Shota Tajima</t>
  </si>
  <si>
    <t>Q365007</t>
  </si>
  <si>
    <t>Minissha_Lamba</t>
  </si>
  <si>
    <t>Minissha Lamba</t>
  </si>
  <si>
    <t>Q459245</t>
  </si>
  <si>
    <t>Sharon_Cherop</t>
  </si>
  <si>
    <t>Sharon Cherop</t>
  </si>
  <si>
    <t>Q18458089</t>
  </si>
  <si>
    <t>Keisuke_Minegishi</t>
  </si>
  <si>
    <t>Keisuke Minegishi</t>
  </si>
  <si>
    <t>mine_ek</t>
  </si>
  <si>
    <t>Q647756</t>
  </si>
  <si>
    <t>Jonelle_Filigno</t>
  </si>
  <si>
    <t>Jonelle Filigno</t>
  </si>
  <si>
    <t>Q11622868</t>
  </si>
  <si>
    <t>Kodai_Fujii</t>
  </si>
  <si>
    <t>Kodai Fujii</t>
  </si>
  <si>
    <t>Q17160520</t>
  </si>
  <si>
    <t>Yuko_Takase</t>
  </si>
  <si>
    <t>Yuko Takase</t>
  </si>
  <si>
    <t>yukorinchuo1125</t>
  </si>
  <si>
    <t>Q28006793</t>
  </si>
  <si>
    <t>Yukiya_Tamashiro</t>
  </si>
  <si>
    <t>Yukiya Tamashiro</t>
  </si>
  <si>
    <t>Q2044570</t>
  </si>
  <si>
    <t>Ryuga_Suzuki</t>
  </si>
  <si>
    <t>Ryuga Suzuki</t>
  </si>
  <si>
    <t>Q23014178</t>
  </si>
  <si>
    <t>Masaya_Yamamoto</t>
  </si>
  <si>
    <t>Masaya Yamamoto</t>
  </si>
  <si>
    <t>Q3014090</t>
  </si>
  <si>
    <t>Daniel_Georgievski</t>
  </si>
  <si>
    <t>Daniel Georgievski</t>
  </si>
  <si>
    <t>Blacktown City Council</t>
  </si>
  <si>
    <t>Q4817394</t>
  </si>
  <si>
    <t>Atomu_Nabeta</t>
  </si>
  <si>
    <t>Atomu Nabeta</t>
  </si>
  <si>
    <t>Q21941964</t>
  </si>
  <si>
    <t>Masato_Yuzawa</t>
  </si>
  <si>
    <t>Masato Yuzawa</t>
  </si>
  <si>
    <t>yuza1010</t>
  </si>
  <si>
    <t>1993-10-10</t>
  </si>
  <si>
    <t>Q21286366</t>
  </si>
  <si>
    <t>Agustin_Ortega</t>
  </si>
  <si>
    <t>Agustin Ortega</t>
  </si>
  <si>
    <t>Q1364609</t>
  </si>
  <si>
    <t>Li_Chao_(chess_player)</t>
  </si>
  <si>
    <t>Li Chao</t>
  </si>
  <si>
    <t>lichaochess</t>
  </si>
  <si>
    <t>Q22985938</t>
  </si>
  <si>
    <t>Jigme_Namgyel_Wangchuck</t>
  </si>
  <si>
    <t>Jigme Namgyel Wangchuck</t>
  </si>
  <si>
    <t>2016-02-05</t>
  </si>
  <si>
    <t>Q18339487</t>
  </si>
  <si>
    <t>Hayato_Mine</t>
  </si>
  <si>
    <t>Hayato Mine</t>
  </si>
  <si>
    <t>minechan17</t>
  </si>
  <si>
    <t>Q38277737</t>
  </si>
  <si>
    <t>Daiki_Miya</t>
  </si>
  <si>
    <t>Daiki Miya</t>
  </si>
  <si>
    <t>miya040115</t>
  </si>
  <si>
    <t>1996-04-01</t>
  </si>
  <si>
    <t>Q3299964</t>
  </si>
  <si>
    <t>Tsuneyuki_Ueda</t>
  </si>
  <si>
    <t>Tsuneyuki Ueda</t>
  </si>
  <si>
    <t>Q16537767</t>
  </si>
  <si>
    <t>Courtney_Okolo</t>
  </si>
  <si>
    <t>Courtney Okolo</t>
  </si>
  <si>
    <t>Q18339495</t>
  </si>
  <si>
    <t>Takanori_Miyake</t>
  </si>
  <si>
    <t>Takanori Miyake</t>
  </si>
  <si>
    <t>Q20713072</t>
  </si>
  <si>
    <t>Duncan_Scott_(swimmer)</t>
  </si>
  <si>
    <t>Duncan Scott</t>
  </si>
  <si>
    <t>1997-05-06</t>
  </si>
  <si>
    <t>Q13916073</t>
  </si>
  <si>
    <t>Mitsuteru_Kudo</t>
  </si>
  <si>
    <t>Mitsuteru Kudo</t>
  </si>
  <si>
    <t>mitsu_0823</t>
  </si>
  <si>
    <t>Q1370411</t>
  </si>
  <si>
    <t>Neil_Kilkenny</t>
  </si>
  <si>
    <t>Neil Kilkenny</t>
  </si>
  <si>
    <t>Q270036</t>
  </si>
  <si>
    <t>Caryn_Davies</t>
  </si>
  <si>
    <t>Caryn Davies</t>
  </si>
  <si>
    <t>carynpdavies</t>
  </si>
  <si>
    <t>Q28689426</t>
  </si>
  <si>
    <t>Koki_Tsukagawa</t>
  </si>
  <si>
    <t>Koki Tsukagawa</t>
  </si>
  <si>
    <t>19940716Kouki</t>
  </si>
  <si>
    <t>Q7705308</t>
  </si>
  <si>
    <t>Teruki_Tanaka</t>
  </si>
  <si>
    <t>Teruki Tanaka</t>
  </si>
  <si>
    <t>teruki826</t>
  </si>
  <si>
    <t>Q17229841</t>
  </si>
  <si>
    <t>Mizuki_Hayashi</t>
  </si>
  <si>
    <t>Mizuki Hayashi</t>
  </si>
  <si>
    <t>1mizukigk</t>
  </si>
  <si>
    <t>Q4168041</t>
  </si>
  <si>
    <t>Matthew_J._Munn</t>
  </si>
  <si>
    <t>Matthew J. Munn</t>
  </si>
  <si>
    <t>Q461488</t>
  </si>
  <si>
    <t>Kim_Little</t>
  </si>
  <si>
    <t>Kim Little</t>
  </si>
  <si>
    <t>kimlittle16</t>
  </si>
  <si>
    <t>Mintlaw</t>
  </si>
  <si>
    <t>Q18216859</t>
  </si>
  <si>
    <t>James_Guy_(swimmer)</t>
  </si>
  <si>
    <t>James Guy</t>
  </si>
  <si>
    <t>1995-11-26</t>
  </si>
  <si>
    <t>Q6426466</t>
  </si>
  <si>
    <t>Koji_Takano</t>
  </si>
  <si>
    <t>Koji Takano</t>
  </si>
  <si>
    <t>Takanoko_ji</t>
  </si>
  <si>
    <t>Q21620981</t>
  </si>
  <si>
    <t>Cameron_Carter-Vickers</t>
  </si>
  <si>
    <t>Cameron Carter-Vickers</t>
  </si>
  <si>
    <t>cameroncv2</t>
  </si>
  <si>
    <t>Q26224845</t>
  </si>
  <si>
    <t>Virginia_Thrasher</t>
  </si>
  <si>
    <t>Virginia Thrasher</t>
  </si>
  <si>
    <t>1997-02-28</t>
  </si>
  <si>
    <t>Q7813602</t>
  </si>
  <si>
    <t>Tokio_Hatamoto</t>
  </si>
  <si>
    <t>Tokio Hatamoto</t>
  </si>
  <si>
    <t>Q8060648</t>
  </si>
  <si>
    <t>Yuki_Nagahata</t>
  </si>
  <si>
    <t>Yuki Nagahata</t>
  </si>
  <si>
    <t>Q275153</t>
  </si>
  <si>
    <t>Rosie_MacLennan</t>
  </si>
  <si>
    <t>Rosie MacLennan</t>
  </si>
  <si>
    <t>rosiemaclennan</t>
  </si>
  <si>
    <t>King, Ontario</t>
  </si>
  <si>
    <t>Q5591335</t>
  </si>
  <si>
    <t>Sam_Byram</t>
  </si>
  <si>
    <t>Sam Byram</t>
  </si>
  <si>
    <t>sambyram93</t>
  </si>
  <si>
    <t>Q21682531</t>
  </si>
  <si>
    <t>Jurato_Ikeda</t>
  </si>
  <si>
    <t>Jurato Ikeda</t>
  </si>
  <si>
    <t>Q17157958</t>
  </si>
  <si>
    <t>Guilherme_Almeida_Augusto</t>
  </si>
  <si>
    <t>Guilherme Almeida Augusto</t>
  </si>
  <si>
    <t>Q796011</t>
  </si>
  <si>
    <t>Courtney_Hurley</t>
  </si>
  <si>
    <t>Courtney Hurley</t>
  </si>
  <si>
    <t>Q3663339</t>
  </si>
  <si>
    <t>Shogo_Shimohata</t>
  </si>
  <si>
    <t>Shogo Shimohata</t>
  </si>
  <si>
    <t>shogo_0508</t>
  </si>
  <si>
    <t>Q11517086</t>
  </si>
  <si>
    <t>Reo_Mochizuki</t>
  </si>
  <si>
    <t>Reo Mochizuki</t>
  </si>
  <si>
    <t>mochireo1068</t>
  </si>
  <si>
    <t>Ryūō, Shiga</t>
  </si>
  <si>
    <t>Q17158355</t>
  </si>
  <si>
    <t>Takuya_Komine</t>
  </si>
  <si>
    <t>Takuya Komine</t>
  </si>
  <si>
    <t>Q640546</t>
  </si>
  <si>
    <t>Danell_Leyva</t>
  </si>
  <si>
    <t>Danell Leyva</t>
  </si>
  <si>
    <t>danelljleyva</t>
  </si>
  <si>
    <t>Q30934020</t>
  </si>
  <si>
    <t>Takumi_Nagaishi</t>
  </si>
  <si>
    <t>Takumi Nagaishi</t>
  </si>
  <si>
    <t>Q24083050</t>
  </si>
  <si>
    <t>Yusuke_Hoshino</t>
  </si>
  <si>
    <t>Yusuke Hoshino</t>
  </si>
  <si>
    <t>Q268080</t>
  </si>
  <si>
    <t>Jordan_Todosey</t>
  </si>
  <si>
    <t>Jordan Todosey</t>
  </si>
  <si>
    <t>Q5201080</t>
  </si>
  <si>
    <t>Cyrus_Christie</t>
  </si>
  <si>
    <t>Cyrus Christie</t>
  </si>
  <si>
    <t>Q11766885</t>
  </si>
  <si>
    <t>Malwina_Kopron</t>
  </si>
  <si>
    <t>Malwina Kopron</t>
  </si>
  <si>
    <t>Puławy</t>
  </si>
  <si>
    <t>Q16148994</t>
  </si>
  <si>
    <t>Amyra_Dastur</t>
  </si>
  <si>
    <t>Amyra Dastur</t>
  </si>
  <si>
    <t>AmyraDastur93</t>
  </si>
  <si>
    <t>Q11623679</t>
  </si>
  <si>
    <t>Kaijiro_Fujiyoshi</t>
  </si>
  <si>
    <t>Kaijiro Fujiyoshi</t>
  </si>
  <si>
    <t>Q1042498</t>
  </si>
  <si>
    <t>Hunter_Hayes</t>
  </si>
  <si>
    <t>Hunter Hayes</t>
  </si>
  <si>
    <t>hunterhayes</t>
  </si>
  <si>
    <t>Q28003273</t>
  </si>
  <si>
    <t>Hiroki_Sasaki</t>
  </si>
  <si>
    <t>Hiroki Sasaki</t>
  </si>
  <si>
    <t>hirokisasakl</t>
  </si>
  <si>
    <t>1993-07-17</t>
  </si>
  <si>
    <t>Q17211551</t>
  </si>
  <si>
    <t>Hikaru_Fujishima</t>
  </si>
  <si>
    <t>Hikaru Fujishima</t>
  </si>
  <si>
    <t>Q38306003</t>
  </si>
  <si>
    <t>Danel_Sinani</t>
  </si>
  <si>
    <t>Danel Sinani</t>
  </si>
  <si>
    <t>Q466249</t>
  </si>
  <si>
    <t>Sam_Webster_(cyclist)</t>
  </si>
  <si>
    <t>Sam Webster</t>
  </si>
  <si>
    <t>SammyWebster</t>
  </si>
  <si>
    <t>Q20040592</t>
  </si>
  <si>
    <t>Ko_Shimura</t>
  </si>
  <si>
    <t>Ko Shimura</t>
  </si>
  <si>
    <t>uok0427</t>
  </si>
  <si>
    <t>Q138330</t>
  </si>
  <si>
    <t>Ricky_Berens</t>
  </si>
  <si>
    <t>Ricky Berens</t>
  </si>
  <si>
    <t>rickyberens</t>
  </si>
  <si>
    <t>Q11627831</t>
  </si>
  <si>
    <t>Shunta_Nishiyama</t>
  </si>
  <si>
    <t>Shunta Nishiyama</t>
  </si>
  <si>
    <t>Q1174439</t>
  </si>
  <si>
    <t>David_Florence</t>
  </si>
  <si>
    <t>David Florence</t>
  </si>
  <si>
    <t>Q16264897</t>
  </si>
  <si>
    <t>Ryota_Okada</t>
  </si>
  <si>
    <t>Ryota Okada</t>
  </si>
  <si>
    <t>Q926164</t>
  </si>
  <si>
    <t>Eric_Maynor</t>
  </si>
  <si>
    <t>Eric Maynor</t>
  </si>
  <si>
    <t>Raeford, North Carolina</t>
  </si>
  <si>
    <t>Q3607924</t>
  </si>
  <si>
    <t>Shuto_Nakahara</t>
  </si>
  <si>
    <t>Shuto Nakahara</t>
  </si>
  <si>
    <t>Q10896</t>
  </si>
  <si>
    <t>Jill_Scott_(footballer)</t>
  </si>
  <si>
    <t>jillscott12</t>
  </si>
  <si>
    <t>Q21996453</t>
  </si>
  <si>
    <t>Yuji_Hoshi</t>
  </si>
  <si>
    <t>Yuji Hoshi</t>
  </si>
  <si>
    <t>y11e2005</t>
  </si>
  <si>
    <t>Q38277173</t>
  </si>
  <si>
    <t>Temma_Matsuda</t>
  </si>
  <si>
    <t>Temma Matsuda</t>
  </si>
  <si>
    <t>Q18817551</t>
  </si>
  <si>
    <t>Masanobu_Komaki</t>
  </si>
  <si>
    <t>Masanobu Komaki</t>
  </si>
  <si>
    <t>komakimasa</t>
  </si>
  <si>
    <t>Q28006764</t>
  </si>
  <si>
    <t>Kenichiro_Hirata</t>
  </si>
  <si>
    <t>Kenichiro Hirata</t>
  </si>
  <si>
    <t>jozeichrou1</t>
  </si>
  <si>
    <t>1991-06-12</t>
  </si>
  <si>
    <t>Q17129187</t>
  </si>
  <si>
    <t>Genta_Omotehara</t>
  </si>
  <si>
    <t>Genta Omotehara</t>
  </si>
  <si>
    <t>genta0228</t>
  </si>
  <si>
    <t>Q468429</t>
  </si>
  <si>
    <t>Kasey_Kahne</t>
  </si>
  <si>
    <t>Kasey Kahne</t>
  </si>
  <si>
    <t>kaseykahne</t>
  </si>
  <si>
    <t>Enumclaw, Washington</t>
  </si>
  <si>
    <t>Q39126822</t>
  </si>
  <si>
    <t>Shion_Homma</t>
  </si>
  <si>
    <t>Shion Homma</t>
  </si>
  <si>
    <t>Shionhonma</t>
  </si>
  <si>
    <t>Q23688811</t>
  </si>
  <si>
    <t>Jake_Clarke-Salter</t>
  </si>
  <si>
    <t>Jake Clarke-Salter</t>
  </si>
  <si>
    <t>Q24083121</t>
  </si>
  <si>
    <t>Yudai_Ogawa</t>
  </si>
  <si>
    <t>Yudai Ogawa</t>
  </si>
  <si>
    <t>Q21282515</t>
  </si>
  <si>
    <t>Ryohei_Okazaki</t>
  </si>
  <si>
    <t>Ryohei Okazaki</t>
  </si>
  <si>
    <t>Q15901357</t>
  </si>
  <si>
    <t>Kunle_Odunlami</t>
  </si>
  <si>
    <t>Kunle Odunlami</t>
  </si>
  <si>
    <t>Q18128139</t>
  </si>
  <si>
    <t>Catherine_Skinner</t>
  </si>
  <si>
    <t>Catherine Skinner</t>
  </si>
  <si>
    <t>Q38276782</t>
  </si>
  <si>
    <t>Hiroki_Mawatari</t>
  </si>
  <si>
    <t>Hiroki Mawatari</t>
  </si>
  <si>
    <t>hgsknygk69sh</t>
  </si>
  <si>
    <t>Q7399136</t>
  </si>
  <si>
    <t>Sage_Kotsenburg</t>
  </si>
  <si>
    <t>Sage Kotsenburg</t>
  </si>
  <si>
    <t>sagekotsenburg</t>
  </si>
  <si>
    <t>Q443799</t>
  </si>
  <si>
    <t>Natasha_Kai</t>
  </si>
  <si>
    <t>Natasha Kai</t>
  </si>
  <si>
    <t>NatashaKai</t>
  </si>
  <si>
    <t>Kahuku, Hawaii</t>
  </si>
  <si>
    <t>Q271127</t>
  </si>
  <si>
    <t>Heather_O'Reilly</t>
  </si>
  <si>
    <t>Heather O'Reilly</t>
  </si>
  <si>
    <t>Q2080923</t>
  </si>
  <si>
    <t>Liam_Bridcutt</t>
  </si>
  <si>
    <t>Liam Bridcutt</t>
  </si>
  <si>
    <t>Q7496406</t>
  </si>
  <si>
    <t>Shigeto_Masuda</t>
  </si>
  <si>
    <t>Shigeto Masuda</t>
  </si>
  <si>
    <t>Q6172639</t>
  </si>
  <si>
    <t>Jed_Steer</t>
  </si>
  <si>
    <t>Jed Steer</t>
  </si>
  <si>
    <t>JedSteer</t>
  </si>
  <si>
    <t>Q2277114</t>
  </si>
  <si>
    <t>Ched_Evans</t>
  </si>
  <si>
    <t>Ched Evans</t>
  </si>
  <si>
    <t>Rhyl</t>
  </si>
  <si>
    <t>Q7505638</t>
  </si>
  <si>
    <t>Shuto_Minami</t>
  </si>
  <si>
    <t>Shuto Minami</t>
  </si>
  <si>
    <t>11shuto05</t>
  </si>
  <si>
    <t>Q16236902</t>
  </si>
  <si>
    <t>Sam_McQueen</t>
  </si>
  <si>
    <t>Sam McQueen</t>
  </si>
  <si>
    <t>sammcqueen123</t>
  </si>
  <si>
    <t>Q241278</t>
  </si>
  <si>
    <t>Hyleas_Fountain</t>
  </si>
  <si>
    <t>Hyleas Fountain</t>
  </si>
  <si>
    <t>Q16264576</t>
  </si>
  <si>
    <t>Yuichiro_Edamoto</t>
  </si>
  <si>
    <t>Yuichiro Edamoto</t>
  </si>
  <si>
    <t>Q15126043</t>
  </si>
  <si>
    <t>Kellyn_Acosta</t>
  </si>
  <si>
    <t>Kellyn Acosta</t>
  </si>
  <si>
    <t>KellynAcosta</t>
  </si>
  <si>
    <t>Q3180617</t>
  </si>
  <si>
    <t>Mitchell_Johnson_(cricketer)</t>
  </si>
  <si>
    <t>Mitchell Johnson</t>
  </si>
  <si>
    <t>Q5279196</t>
  </si>
  <si>
    <t>Diogo_Ferreira</t>
  </si>
  <si>
    <t>Diogo Ferreira</t>
  </si>
  <si>
    <t>Footscray, Victoria</t>
  </si>
  <si>
    <t>Q22894513</t>
  </si>
  <si>
    <t>Chikara_Hanada</t>
  </si>
  <si>
    <t>Chikara Hanada</t>
  </si>
  <si>
    <t>Q16264866</t>
  </si>
  <si>
    <t>Keisuke_Oyama</t>
  </si>
  <si>
    <t>Keisuke Oyama</t>
  </si>
  <si>
    <t>omiyaardija10</t>
  </si>
  <si>
    <t>Q27516056</t>
  </si>
  <si>
    <t>Justin_Toshiki_Kinjo</t>
  </si>
  <si>
    <t>Justin Toshiki Kinjo</t>
  </si>
  <si>
    <t>Q5536647</t>
  </si>
  <si>
    <t>George_Baldock</t>
  </si>
  <si>
    <t>George Baldock</t>
  </si>
  <si>
    <t>Buckingham</t>
  </si>
  <si>
    <t>Q5770273</t>
  </si>
  <si>
    <t>Hiroki_Higuchi</t>
  </si>
  <si>
    <t>Hiroki Higuchi</t>
  </si>
  <si>
    <t>Q21286373</t>
  </si>
  <si>
    <t>Radosław_Kamiński</t>
  </si>
  <si>
    <t>Radosław Kamiński</t>
  </si>
  <si>
    <t>kaminski_radek</t>
  </si>
  <si>
    <t>Q594951</t>
  </si>
  <si>
    <t>Chris_Cohen</t>
  </si>
  <si>
    <t>Chris Cohen</t>
  </si>
  <si>
    <t>Q24083044</t>
  </si>
  <si>
    <t>Shungo_Tamashiro</t>
  </si>
  <si>
    <t>Shungo Tamashiro</t>
  </si>
  <si>
    <t>shungo425</t>
  </si>
  <si>
    <t>Q241569</t>
  </si>
  <si>
    <t>Jana_Pittman</t>
  </si>
  <si>
    <t>Jana Pittman</t>
  </si>
  <si>
    <t>Q10715</t>
  </si>
  <si>
    <t>Lee_Hodson</t>
  </si>
  <si>
    <t>Lee Hodson</t>
  </si>
  <si>
    <t>Q18991012</t>
  </si>
  <si>
    <t>Kazuya_Oizumi</t>
  </si>
  <si>
    <t>Kazuya Oizumi</t>
  </si>
  <si>
    <t>kazuyao619</t>
  </si>
  <si>
    <t>Q21521651</t>
  </si>
  <si>
    <t>Taiga_Maekawa</t>
  </si>
  <si>
    <t>Taiga Maekawa</t>
  </si>
  <si>
    <t>613tiger</t>
  </si>
  <si>
    <t>Q2910104</t>
  </si>
  <si>
    <t>Boniface_Tumuti</t>
  </si>
  <si>
    <t>Boniface Tumuti</t>
  </si>
  <si>
    <t>Laikipia County</t>
  </si>
  <si>
    <t>Q19863706</t>
  </si>
  <si>
    <t>Shunsuke_Motegi</t>
  </si>
  <si>
    <t>Shunsuke Motegi</t>
  </si>
  <si>
    <t>s_mote_1002</t>
  </si>
  <si>
    <t>Q30931760</t>
  </si>
  <si>
    <t>Kai_Shibato</t>
  </si>
  <si>
    <t>Kai Shibato</t>
  </si>
  <si>
    <t>1995-11-24</t>
  </si>
  <si>
    <t>Q18809182</t>
  </si>
  <si>
    <t>Josh_Onomah</t>
  </si>
  <si>
    <t>Josh Onomah</t>
  </si>
  <si>
    <t>joshuaonomah10</t>
  </si>
  <si>
    <t>Q893208</t>
  </si>
  <si>
    <t>Olivia_Smoliga</t>
  </si>
  <si>
    <t>Olivia Smoliga</t>
  </si>
  <si>
    <t>OSmoliga</t>
  </si>
  <si>
    <t>Q22084993</t>
  </si>
  <si>
    <t>Kenta_Hirose</t>
  </si>
  <si>
    <t>Kenta Hirose</t>
  </si>
  <si>
    <t>kenpiyo626</t>
  </si>
  <si>
    <t>Q17209589</t>
  </si>
  <si>
    <t>Yuki_Matsumoto</t>
  </si>
  <si>
    <t>Yuki Matsumoto</t>
  </si>
  <si>
    <t>Q934142</t>
  </si>
  <si>
    <t>Vincent_Hancock</t>
  </si>
  <si>
    <t>Vincent Hancock</t>
  </si>
  <si>
    <t>Port Charlotte, Florida</t>
  </si>
  <si>
    <t>Q17159482</t>
  </si>
  <si>
    <t>Shintaro_Shimada</t>
  </si>
  <si>
    <t>Shintaro Shimada</t>
  </si>
  <si>
    <t>shinsoccer01</t>
  </si>
  <si>
    <t>Q115560</t>
  </si>
  <si>
    <t>Kazuki_Mine</t>
  </si>
  <si>
    <t>Kazuki Mine</t>
  </si>
  <si>
    <t>sancon28yoncon</t>
  </si>
  <si>
    <t>Q11619429</t>
  </si>
  <si>
    <t>Tetsuya_Kanno</t>
  </si>
  <si>
    <t>Tetsuya Kanno</t>
  </si>
  <si>
    <t>Q7500126</t>
  </si>
  <si>
    <t>Shohei_Yokoyama</t>
  </si>
  <si>
    <t>Shohei Yokoyama</t>
  </si>
  <si>
    <t>syouhei25</t>
  </si>
  <si>
    <t>Q18817694</t>
  </si>
  <si>
    <t>Shoto_Suzuki</t>
  </si>
  <si>
    <t>Shoto Suzuki</t>
  </si>
  <si>
    <t>shoooots3</t>
  </si>
  <si>
    <t>Q11422758</t>
  </si>
  <si>
    <t>Ippei_Kokuryo</t>
  </si>
  <si>
    <t>Ippei Kokuryo</t>
  </si>
  <si>
    <t>koku_33</t>
  </si>
  <si>
    <t>Higashiōmi</t>
  </si>
  <si>
    <t>Q17221597</t>
  </si>
  <si>
    <t>Keita_Makiuchi</t>
  </si>
  <si>
    <t>Keita Makiuchi</t>
  </si>
  <si>
    <t>Q712992</t>
  </si>
  <si>
    <t>Tinchy_Stryder</t>
  </si>
  <si>
    <t>Tinchy Stryder</t>
  </si>
  <si>
    <t>tinchystryder</t>
  </si>
  <si>
    <t>Q18818149</t>
  </si>
  <si>
    <t>Yusuke_Matsuda</t>
  </si>
  <si>
    <t>Yusuke Matsuda</t>
  </si>
  <si>
    <t>Q44395489</t>
  </si>
  <si>
    <t>Keisuke_Saka</t>
  </si>
  <si>
    <t>Keisuke Saka</t>
  </si>
  <si>
    <t>Q10516325</t>
  </si>
  <si>
    <t>Masato_Yamazaki_(footballer,_born_1990)</t>
  </si>
  <si>
    <t>Q28690231</t>
  </si>
  <si>
    <t>Takuya_Fujiwara</t>
  </si>
  <si>
    <t>Takuya Fujiwara</t>
  </si>
  <si>
    <t>Q11466232</t>
  </si>
  <si>
    <t>Yuki_Yamanouchi</t>
  </si>
  <si>
    <t>Yuki Yamanouchi</t>
  </si>
  <si>
    <t>kajitsu39</t>
  </si>
  <si>
    <t>Q716951</t>
  </si>
  <si>
    <t>Chris_Tomlinson</t>
  </si>
  <si>
    <t>Chris Tomlinson</t>
  </si>
  <si>
    <t>Q19847254</t>
  </si>
  <si>
    <t>Norimasa_Nakanishi</t>
  </si>
  <si>
    <t>Norimasa Nakanishi</t>
  </si>
  <si>
    <t>Q7399789</t>
  </si>
  <si>
    <t>Sai_Kanakubo</t>
  </si>
  <si>
    <t>Sai Kanakubo</t>
  </si>
  <si>
    <t>Q2044559</t>
  </si>
  <si>
    <t>Satoru_Kashiwase</t>
  </si>
  <si>
    <t>Satoru Kashiwase</t>
  </si>
  <si>
    <t>s_kashifa0601</t>
  </si>
  <si>
    <t>Q24082890</t>
  </si>
  <si>
    <t>Junya_Imase</t>
  </si>
  <si>
    <t>Junya Imase</t>
  </si>
  <si>
    <t>Q348493</t>
  </si>
  <si>
    <t>Jessica_Fox_(canoeist)</t>
  </si>
  <si>
    <t>Jessica Fox</t>
  </si>
  <si>
    <t>jessfoxxx</t>
  </si>
  <si>
    <t>Q18817435</t>
  </si>
  <si>
    <t>Sunao_Kasahara</t>
  </si>
  <si>
    <t>Sunao Kasahara</t>
  </si>
  <si>
    <t>Q24861349</t>
  </si>
  <si>
    <t>Akihito_Ozawa</t>
  </si>
  <si>
    <t>Akihito Ozawa</t>
  </si>
  <si>
    <t>Q16264652</t>
  </si>
  <si>
    <t>Asuki_Oishi</t>
  </si>
  <si>
    <t>Asuki Oishi</t>
  </si>
  <si>
    <t>07_aet</t>
  </si>
  <si>
    <t>Q27990916</t>
  </si>
  <si>
    <t>Kentaro_Kai</t>
  </si>
  <si>
    <t>Kentaro Kai</t>
  </si>
  <si>
    <t>kaitwi05</t>
  </si>
  <si>
    <t>Q22123923</t>
  </si>
  <si>
    <t>Hayate_Hachikubo</t>
  </si>
  <si>
    <t>Hayate Hachikubo</t>
  </si>
  <si>
    <t>Hitoyoshi, Kumamoto</t>
  </si>
  <si>
    <t>Q24864206</t>
  </si>
  <si>
    <t>Taiki_Hirato</t>
  </si>
  <si>
    <t>Taiki Hirato</t>
  </si>
  <si>
    <t>Hitachinaka, Ibaraki</t>
  </si>
  <si>
    <t>Q21032345</t>
  </si>
  <si>
    <t>Brian_T._Delaney</t>
  </si>
  <si>
    <t>Brian T. Delaney</t>
  </si>
  <si>
    <t>Q20038898</t>
  </si>
  <si>
    <t>Kyohei_Uchida</t>
  </si>
  <si>
    <t>Kyohei Uchida</t>
  </si>
  <si>
    <t>Q537581</t>
  </si>
  <si>
    <t>Simon_Donnelly</t>
  </si>
  <si>
    <t>Simon Donnelly</t>
  </si>
  <si>
    <t>Q20039787</t>
  </si>
  <si>
    <t>Tatsuya_Kumagai</t>
  </si>
  <si>
    <t>Tatsuya Kumagai</t>
  </si>
  <si>
    <t>tatsuya11110620</t>
  </si>
  <si>
    <t>Tōgane</t>
  </si>
  <si>
    <t>Q17159762</t>
  </si>
  <si>
    <t>Atsushi_Shirota</t>
  </si>
  <si>
    <t>Atsushi Shirota</t>
  </si>
  <si>
    <t>Q11745</t>
  </si>
  <si>
    <t>Arfa_Karim</t>
  </si>
  <si>
    <t>Arfa Karim</t>
  </si>
  <si>
    <t>Ram Diwali</t>
  </si>
  <si>
    <t>Q24873903</t>
  </si>
  <si>
    <t>Masayuki_Yamada</t>
  </si>
  <si>
    <t>Masayuki Yamada</t>
  </si>
  <si>
    <t>1001ays</t>
  </si>
  <si>
    <t>Q28002891</t>
  </si>
  <si>
    <t>Koichi_Miyao</t>
  </si>
  <si>
    <t>Koichi Miyao</t>
  </si>
  <si>
    <t>kouichi_miyao</t>
  </si>
  <si>
    <t>Q18383395</t>
  </si>
  <si>
    <t>Ryosuke_Kakigi</t>
  </si>
  <si>
    <t>Ryosuke Kakigi</t>
  </si>
  <si>
    <t>Ryochin1223</t>
  </si>
  <si>
    <t>Q470769</t>
  </si>
  <si>
    <t>Nicky_Hunt</t>
  </si>
  <si>
    <t>Nicky Hunt</t>
  </si>
  <si>
    <t>Q11360978</t>
  </si>
  <si>
    <t>Yuta_Shimomura</t>
  </si>
  <si>
    <t>Yuta Shimomura</t>
  </si>
  <si>
    <t>Q11575964</t>
  </si>
  <si>
    <t>Kengo_Tanaka</t>
  </si>
  <si>
    <t>Kengo Tanaka</t>
  </si>
  <si>
    <t>Q16263573</t>
  </si>
  <si>
    <t>Ryota_Aoki_(footballer,_born_1996)</t>
  </si>
  <si>
    <t>rku1611</t>
  </si>
  <si>
    <t>Q17158032</t>
  </si>
  <si>
    <t>Yuki_Kotani</t>
  </si>
  <si>
    <t>Yuki Kotani</t>
  </si>
  <si>
    <t>Q26251403</t>
  </si>
  <si>
    <t>James_Justin</t>
  </si>
  <si>
    <t>James Justin</t>
  </si>
  <si>
    <t>jamesjustin98</t>
  </si>
  <si>
    <t>1998-02-23</t>
  </si>
  <si>
    <t>Q7676448</t>
  </si>
  <si>
    <t>Taisuke_Miyazaki</t>
  </si>
  <si>
    <t>Taisuke Miyazaki</t>
  </si>
  <si>
    <t>Q11632674</t>
  </si>
  <si>
    <t>Isao_Taniguchi</t>
  </si>
  <si>
    <t>Isao Taniguchi</t>
  </si>
  <si>
    <t>downy130</t>
  </si>
  <si>
    <t>Q15402001</t>
  </si>
  <si>
    <t>Keita_Nozaki</t>
  </si>
  <si>
    <t>Keita Nozaki</t>
  </si>
  <si>
    <t>Q18457623</t>
  </si>
  <si>
    <t>Minato_Yoshida</t>
  </si>
  <si>
    <t>Minato Yoshida</t>
  </si>
  <si>
    <t>minatone</t>
  </si>
  <si>
    <t>Q45830802</t>
  </si>
  <si>
    <t>Daiju_Sasaki</t>
  </si>
  <si>
    <t>Daiju Sasaki</t>
  </si>
  <si>
    <t>Daaaai1323</t>
  </si>
  <si>
    <t>Hamada, Shimane</t>
  </si>
  <si>
    <t>1999-09-17</t>
  </si>
  <si>
    <t>Q26703041</t>
  </si>
  <si>
    <t>Rameshbabu_Praggnanandhaa</t>
  </si>
  <si>
    <t>Rameshbabu Praggnanandhaa</t>
  </si>
  <si>
    <t>2005-08-10</t>
  </si>
  <si>
    <t>Q28689189</t>
  </si>
  <si>
    <t>Daiki_Deoka</t>
  </si>
  <si>
    <t>Daiki Deoka</t>
  </si>
  <si>
    <t>Q1189950</t>
  </si>
  <si>
    <t>Darsheel_Safary</t>
  </si>
  <si>
    <t>Darsheel Safary</t>
  </si>
  <si>
    <t>Q16264895</t>
  </si>
  <si>
    <t>Yusei_Okada</t>
  </si>
  <si>
    <t>Yusei Okada</t>
  </si>
  <si>
    <t>mikumari58</t>
  </si>
  <si>
    <t>Q11488242</t>
  </si>
  <si>
    <t>Toshikazu_Soya</t>
  </si>
  <si>
    <t>Toshikazu Soya</t>
  </si>
  <si>
    <t>Q27151315</t>
  </si>
  <si>
    <t>Yoshitake_Suzuki</t>
  </si>
  <si>
    <t>Yoshitake Suzuki</t>
  </si>
  <si>
    <t>dreamfcb</t>
  </si>
  <si>
    <t>Q24082979</t>
  </si>
  <si>
    <t>Itsuki_Urata</t>
  </si>
  <si>
    <t>Itsuki Urata</t>
  </si>
  <si>
    <t>jworld0627</t>
  </si>
  <si>
    <t>Q290604</t>
  </si>
  <si>
    <t>Natasha_Hastings</t>
  </si>
  <si>
    <t>Natasha Hastings</t>
  </si>
  <si>
    <t>Q24088017</t>
  </si>
  <si>
    <t>Suguru_Asanuma</t>
  </si>
  <si>
    <t>Suguru Asanuma</t>
  </si>
  <si>
    <t>Q174333</t>
  </si>
  <si>
    <t>Lee_Naylor_(footballer)</t>
  </si>
  <si>
    <t>Lee Naylor</t>
  </si>
  <si>
    <t>Q28006795</t>
  </si>
  <si>
    <t>Yutaro_Chinen</t>
  </si>
  <si>
    <t>Yutaro Chinen</t>
  </si>
  <si>
    <t>es10v7s241911r2</t>
  </si>
  <si>
    <t>Q11066783</t>
  </si>
  <si>
    <t>Yuya_Hikichi_(footballer,_born_1990)</t>
  </si>
  <si>
    <t>yuyahiki</t>
  </si>
  <si>
    <t>Q449045</t>
  </si>
  <si>
    <t>Jessica_Garlick</t>
  </si>
  <si>
    <t>Jessica Garlick</t>
  </si>
  <si>
    <t>Q14917363</t>
  </si>
  <si>
    <t>Nina_Davuluri</t>
  </si>
  <si>
    <t>Nina Davuluri</t>
  </si>
  <si>
    <t>NinaDavuluri</t>
  </si>
  <si>
    <t>Q27997458</t>
  </si>
  <si>
    <t>Yohei_Nishimura</t>
  </si>
  <si>
    <t>Yohei Nishimura</t>
  </si>
  <si>
    <t>Q18458059</t>
  </si>
  <si>
    <t>Daiki_Yamamoto</t>
  </si>
  <si>
    <t>Daiki Yamamoto</t>
  </si>
  <si>
    <t>Q540256</t>
  </si>
  <si>
    <t>Richard_Stearman</t>
  </si>
  <si>
    <t>Richard Stearman</t>
  </si>
  <si>
    <t>the_stears</t>
  </si>
  <si>
    <t>Q54867651</t>
  </si>
  <si>
    <t>Yu_Doan</t>
  </si>
  <si>
    <t>Yu Doan</t>
  </si>
  <si>
    <t>zzz_yudo_an</t>
  </si>
  <si>
    <t>Q6147874</t>
  </si>
  <si>
    <t>Todd_Kane</t>
  </si>
  <si>
    <t>Todd Kane</t>
  </si>
  <si>
    <t>Toddy_Kane</t>
  </si>
  <si>
    <t>Q54542</t>
  </si>
  <si>
    <t>Grace_Min</t>
  </si>
  <si>
    <t>Grace Min</t>
  </si>
  <si>
    <t>Q18817863</t>
  </si>
  <si>
    <t>Keisuke_Tanabe</t>
  </si>
  <si>
    <t>Keisuke Tanabe</t>
  </si>
  <si>
    <t>0329kt8</t>
  </si>
  <si>
    <t>Q17159931</t>
  </si>
  <si>
    <t>Kento_Sugino</t>
  </si>
  <si>
    <t>Kento Sugino</t>
  </si>
  <si>
    <t>Q17212690</t>
  </si>
  <si>
    <t>Hisao_Mita</t>
  </si>
  <si>
    <t>Hisao Mita</t>
  </si>
  <si>
    <t>Q11519095</t>
  </si>
  <si>
    <t>Yu_Kimura_(footballer)</t>
  </si>
  <si>
    <t>Yu Kimura</t>
  </si>
  <si>
    <t>iiiiikiiiii</t>
  </si>
  <si>
    <t>1994-06-03</t>
  </si>
  <si>
    <t>Q30922497</t>
  </si>
  <si>
    <t>Takahiro_Iida</t>
  </si>
  <si>
    <t>Takahiro Iida</t>
  </si>
  <si>
    <t>Sakuragawa, Ibaraki</t>
  </si>
  <si>
    <t>1994-08-31</t>
  </si>
  <si>
    <t>Q27986862</t>
  </si>
  <si>
    <t>Takuya_Miyamoto_(footballer,_born_1993)</t>
  </si>
  <si>
    <t>Q269905</t>
  </si>
  <si>
    <t>Derval_O'Rourke</t>
  </si>
  <si>
    <t>Derval O'Rourke</t>
  </si>
  <si>
    <t>DervalORourke</t>
  </si>
  <si>
    <t>Q17158518</t>
  </si>
  <si>
    <t>Shota_Saito_(footballer,_born_1994)</t>
  </si>
  <si>
    <t>Shota Saito</t>
  </si>
  <si>
    <t>47yghs</t>
  </si>
  <si>
    <t>Q734234</t>
  </si>
  <si>
    <t>Stuart_Parnaby</t>
  </si>
  <si>
    <t>Stuart Parnaby</t>
  </si>
  <si>
    <t>poppyp121213</t>
  </si>
  <si>
    <t>Q20042380</t>
  </si>
  <si>
    <t>Takuto_Haraguchi</t>
  </si>
  <si>
    <t>Takuto Haraguchi</t>
  </si>
  <si>
    <t>Q921060</t>
  </si>
  <si>
    <t>Gary_Gardner</t>
  </si>
  <si>
    <t>Gary Gardner</t>
  </si>
  <si>
    <t>Gards38</t>
  </si>
  <si>
    <t>Q28069091</t>
  </si>
  <si>
    <t>Yuta_Koide</t>
  </si>
  <si>
    <t>Yuta Koide</t>
  </si>
  <si>
    <t>Q6782313</t>
  </si>
  <si>
    <t>Masafumi_Yoshida</t>
  </si>
  <si>
    <t>Masafumi Yoshida</t>
  </si>
  <si>
    <t>Q23024183</t>
  </si>
  <si>
    <t>Emily_Temple-Wood</t>
  </si>
  <si>
    <t>Emily Temple-Wood</t>
  </si>
  <si>
    <t>emilytemplewood</t>
  </si>
  <si>
    <t>Q2119243</t>
  </si>
  <si>
    <t>Tim_Baillie</t>
  </si>
  <si>
    <t>Tim Baillie</t>
  </si>
  <si>
    <t>Q6433040</t>
  </si>
  <si>
    <t>Kosei_Ishigami</t>
  </si>
  <si>
    <t>Kosei Ishigami</t>
  </si>
  <si>
    <t>bokukosei</t>
  </si>
  <si>
    <t>Q18817948</t>
  </si>
  <si>
    <t>Hiroki_Noda</t>
  </si>
  <si>
    <t>Hiroki Noda</t>
  </si>
  <si>
    <t>hiroki_noda</t>
  </si>
  <si>
    <t>1997-07-27</t>
  </si>
  <si>
    <t>Q24865080</t>
  </si>
  <si>
    <t>Hirohito_Shinohara</t>
  </si>
  <si>
    <t>Hirohito Shinohara</t>
  </si>
  <si>
    <t>Q24870776</t>
  </si>
  <si>
    <t>Shion_Inoue</t>
  </si>
  <si>
    <t>Shion Inoue</t>
  </si>
  <si>
    <t>1997-08-03</t>
  </si>
  <si>
    <t>Q7385283</t>
  </si>
  <si>
    <t>Ryohei_Yoshihama</t>
  </si>
  <si>
    <t>Ryohei Yoshihama</t>
  </si>
  <si>
    <t>ryohey1029</t>
  </si>
  <si>
    <t>Saiwai-ku, Kawasaki</t>
  </si>
  <si>
    <t>Q28006839</t>
  </si>
  <si>
    <t>Yota_Maejima</t>
  </si>
  <si>
    <t>Yota Maejima</t>
  </si>
  <si>
    <t>tgwm8qsxf2htntz</t>
  </si>
  <si>
    <t>Q28006767</t>
  </si>
  <si>
    <t>Kosuke_Masutani</t>
  </si>
  <si>
    <t>Kosuke Masutani</t>
  </si>
  <si>
    <t>k_masutani</t>
  </si>
  <si>
    <t>Asaminami-ku, Hiroshima</t>
  </si>
  <si>
    <t>Q6311467</t>
  </si>
  <si>
    <t>Jun_Kamita</t>
  </si>
  <si>
    <t>Jun Kamita</t>
  </si>
  <si>
    <t>1992-01-17</t>
  </si>
  <si>
    <t>Q27151314</t>
  </si>
  <si>
    <t>Makoto_Okazaki_(footballer)</t>
  </si>
  <si>
    <t>Makoto Okazaki</t>
  </si>
  <si>
    <t>3552101010</t>
  </si>
  <si>
    <t>Q6115352</t>
  </si>
  <si>
    <t>Jack_Stephens_(footballer)</t>
  </si>
  <si>
    <t>Jack Stephens</t>
  </si>
  <si>
    <t>jackstephens_18</t>
  </si>
  <si>
    <t>Q7499704</t>
  </si>
  <si>
    <t>Sho_Sato</t>
  </si>
  <si>
    <t>Sho Sato</t>
  </si>
  <si>
    <t>jjshosato</t>
  </si>
  <si>
    <t>Chūō-ku, Chiba</t>
  </si>
  <si>
    <t>1993-07-22</t>
  </si>
  <si>
    <t>Q8062047</t>
  </si>
  <si>
    <t>Yuta_Hashimura</t>
  </si>
  <si>
    <t>Yuta Hashimura</t>
  </si>
  <si>
    <t>Q11679060</t>
  </si>
  <si>
    <t>Ryusei_Saito</t>
  </si>
  <si>
    <t>Ryusei Saito</t>
  </si>
  <si>
    <t>ryusei_32</t>
  </si>
  <si>
    <t>Q24088406</t>
  </si>
  <si>
    <t>Ryuji_Saito</t>
  </si>
  <si>
    <t>Ryuji Saito</t>
  </si>
  <si>
    <t>3ryu12S</t>
  </si>
  <si>
    <t>Q11632803</t>
  </si>
  <si>
    <t>Koya_Tanio</t>
  </si>
  <si>
    <t>Koya Tanio</t>
  </si>
  <si>
    <t>Q7046147</t>
  </si>
  <si>
    <t>Nobuhiro_Naito</t>
  </si>
  <si>
    <t>Nobuhiro Naito</t>
  </si>
  <si>
    <t>Q27968737</t>
  </si>
  <si>
    <t>Takuya_Uchida</t>
  </si>
  <si>
    <t>Takuya Uchida</t>
  </si>
  <si>
    <t>blueandredking</t>
  </si>
  <si>
    <t>1998-06-02</t>
  </si>
  <si>
    <t>Q21552771</t>
  </si>
  <si>
    <t>Jean_Patrick</t>
  </si>
  <si>
    <t>Jean Patrick</t>
  </si>
  <si>
    <t>Q51574455</t>
  </si>
  <si>
    <t>Tomoya_Fukumoto</t>
  </si>
  <si>
    <t>Tomoya Fukumoto</t>
  </si>
  <si>
    <t>1999-07-17</t>
  </si>
  <si>
    <t>Q11728522</t>
  </si>
  <si>
    <t>Joss_Christensen</t>
  </si>
  <si>
    <t>Joss Christensen</t>
  </si>
  <si>
    <t>Q11628651</t>
  </si>
  <si>
    <t>Ryoma_Nishimura</t>
  </si>
  <si>
    <t>Ryoma Nishimura</t>
  </si>
  <si>
    <t>Q28690267</t>
  </si>
  <si>
    <t>Hijiri_Onaga</t>
  </si>
  <si>
    <t>Hijiri Onaga</t>
  </si>
  <si>
    <t>Q15715799</t>
  </si>
  <si>
    <t>Sam_Gallagher_(footballer,_born_1995)</t>
  </si>
  <si>
    <t>Sam Gallagher</t>
  </si>
  <si>
    <t>Q4896590</t>
  </si>
  <si>
    <t>Yusuke_Saikawa</t>
  </si>
  <si>
    <t>Yusuke Saikawa</t>
  </si>
  <si>
    <t>Q6433815</t>
  </si>
  <si>
    <t>Kota_Sameshima</t>
  </si>
  <si>
    <t>Kota Sameshima</t>
  </si>
  <si>
    <t>same23same</t>
  </si>
  <si>
    <t>Q94064</t>
  </si>
  <si>
    <t>Johnny_Gaudreau</t>
  </si>
  <si>
    <t>Johnny Gaudreau</t>
  </si>
  <si>
    <t>johngaudreau03</t>
  </si>
  <si>
    <t>Q180772</t>
  </si>
  <si>
    <t>Kreayshawn</t>
  </si>
  <si>
    <t>kreayshawn</t>
  </si>
  <si>
    <t>Q24867094</t>
  </si>
  <si>
    <t>Ryotaro_Ito</t>
  </si>
  <si>
    <t>Ryotaro Ito</t>
  </si>
  <si>
    <t>Q452914</t>
  </si>
  <si>
    <t>Anna_Watkins</t>
  </si>
  <si>
    <t>Anna Watkins</t>
  </si>
  <si>
    <t>annawatkinsgb</t>
  </si>
  <si>
    <t>Leek, Staffordshire</t>
  </si>
  <si>
    <t>1983-02-13</t>
  </si>
  <si>
    <t>Q658596</t>
  </si>
  <si>
    <t>Lizzy_Yarnold</t>
  </si>
  <si>
    <t>Lizzy Yarnold</t>
  </si>
  <si>
    <t>TheYarnold</t>
  </si>
  <si>
    <t>Q18338629</t>
  </si>
  <si>
    <t>Kento_Onodera</t>
  </si>
  <si>
    <t>Kento Onodera</t>
  </si>
  <si>
    <t>14Dera</t>
  </si>
  <si>
    <t>Q20038882</t>
  </si>
  <si>
    <t>Rikiya_Uehara</t>
  </si>
  <si>
    <t>Rikiya Uehara</t>
  </si>
  <si>
    <t>urm_ju</t>
  </si>
  <si>
    <t>Q454285</t>
  </si>
  <si>
    <t>Diana_Matheson</t>
  </si>
  <si>
    <t>Diana Matheson</t>
  </si>
  <si>
    <t>dmatheson8</t>
  </si>
  <si>
    <t>Q17217605</t>
  </si>
  <si>
    <t>Takuto_Hashimoto</t>
  </si>
  <si>
    <t>Takuto Hashimoto</t>
  </si>
  <si>
    <t>Q6735272</t>
  </si>
  <si>
    <t>Maicon_Souza_de_Jesus</t>
  </si>
  <si>
    <t>Maicon Souza de Jesus</t>
  </si>
  <si>
    <t>Q458223</t>
  </si>
  <si>
    <t>Frank_Fielding</t>
  </si>
  <si>
    <t>Frank Fielding</t>
  </si>
  <si>
    <t>Q11399725</t>
  </si>
  <si>
    <t>Sho_Kagami</t>
  </si>
  <si>
    <t>Sho Kagami</t>
  </si>
  <si>
    <t>s33_s11</t>
  </si>
  <si>
    <t>Q27917448</t>
  </si>
  <si>
    <t>Riku_Hirosue</t>
  </si>
  <si>
    <t>Riku Hirosue</t>
  </si>
  <si>
    <t>Q561081</t>
  </si>
  <si>
    <t>DJ_Campbell</t>
  </si>
  <si>
    <t>DJ Campbell</t>
  </si>
  <si>
    <t>Q38971023</t>
  </si>
  <si>
    <t>Shimon_Watanabe</t>
  </si>
  <si>
    <t>Shimon Watanabe</t>
  </si>
  <si>
    <t>Q22120725</t>
  </si>
  <si>
    <t>Kohei_Yamakoshi</t>
  </si>
  <si>
    <t>Kohei Yamakoshi</t>
  </si>
  <si>
    <t>123_tomn</t>
  </si>
  <si>
    <t>Q22126798</t>
  </si>
  <si>
    <t>Masafumi_Terada</t>
  </si>
  <si>
    <t>Masafumi Terada</t>
  </si>
  <si>
    <t>Q16154592</t>
  </si>
  <si>
    <t>Cameron_Bairstow</t>
  </si>
  <si>
    <t>Cameron Bairstow</t>
  </si>
  <si>
    <t>cambairstow41</t>
  </si>
  <si>
    <t>Q20040035</t>
  </si>
  <si>
    <t>Kengo_Kotani</t>
  </si>
  <si>
    <t>Kengo Kotani</t>
  </si>
  <si>
    <t>Q11621961</t>
  </si>
  <si>
    <t>Kohei_Kurata</t>
  </si>
  <si>
    <t>Kohei Kurata</t>
  </si>
  <si>
    <t>Q1336865</t>
  </si>
  <si>
    <t>Liam_Rosenior</t>
  </si>
  <si>
    <t>Liam Rosenior</t>
  </si>
  <si>
    <t>Q545507</t>
  </si>
  <si>
    <t>Camille_Winbush</t>
  </si>
  <si>
    <t>Camille Winbush</t>
  </si>
  <si>
    <t>camilleswinbush</t>
  </si>
  <si>
    <t>Q28006755</t>
  </si>
  <si>
    <t>Desheun_Ryo_Yamakawa</t>
  </si>
  <si>
    <t>Desheun Ryo Yamakawa</t>
  </si>
  <si>
    <t>Q20038649</t>
  </si>
  <si>
    <t>Wataru_Ikenaga</t>
  </si>
  <si>
    <t>Wataru Ikenaga</t>
  </si>
  <si>
    <t>Q24870704</t>
  </si>
  <si>
    <t>Takeru_Kishimoto</t>
  </si>
  <si>
    <t>Takeru Kishimoto</t>
  </si>
  <si>
    <t>Q17212573</t>
  </si>
  <si>
    <t>Taiki_Tamukai</t>
  </si>
  <si>
    <t>Taiki Tamukai</t>
  </si>
  <si>
    <t>taikiTamukai</t>
  </si>
  <si>
    <t>Q27990886</t>
  </si>
  <si>
    <t>Shun_Nakamura_(footballer)</t>
  </si>
  <si>
    <t>Shun Nakamura</t>
  </si>
  <si>
    <t>shun003200</t>
  </si>
  <si>
    <t>Q21286392</t>
  </si>
  <si>
    <t>Daisuke_Yoshimitsu</t>
  </si>
  <si>
    <t>Daisuke Yoshimitsu</t>
  </si>
  <si>
    <t>0221Po</t>
  </si>
  <si>
    <t>Q10707841</t>
  </si>
  <si>
    <t>Yumemi_Kanda</t>
  </si>
  <si>
    <t>Yumemi Kanda</t>
  </si>
  <si>
    <t>Q18458088</t>
  </si>
  <si>
    <t>Kyohei_Shimazaki</t>
  </si>
  <si>
    <t>Kyohei Shimazaki</t>
  </si>
  <si>
    <t>Q16264632</t>
  </si>
  <si>
    <t>Junki_Endo</t>
  </si>
  <si>
    <t>Junki Endo</t>
  </si>
  <si>
    <t>boasoutgg</t>
  </si>
  <si>
    <t>Q27918162</t>
  </si>
  <si>
    <t>Hirofumi_Yamauchi</t>
  </si>
  <si>
    <t>Hirofumi Yamauchi</t>
  </si>
  <si>
    <t>Q25028590</t>
  </si>
  <si>
    <t>Kathleen_Baker</t>
  </si>
  <si>
    <t>Kathleen Baker</t>
  </si>
  <si>
    <t>Q18460239</t>
  </si>
  <si>
    <t>Yuta_Tsunami</t>
  </si>
  <si>
    <t>Yuta Tsunami</t>
  </si>
  <si>
    <t>tsunamiman273</t>
  </si>
  <si>
    <t>Q423052</t>
  </si>
  <si>
    <t>Allen_Coulter</t>
  </si>
  <si>
    <t>Allen Coulter</t>
  </si>
  <si>
    <t>Q90561312</t>
  </si>
  <si>
    <t>Captain_Tom</t>
  </si>
  <si>
    <t>Captain Tom</t>
  </si>
  <si>
    <t>captaintommoore</t>
  </si>
  <si>
    <t>Q7385343</t>
  </si>
  <si>
    <t>Ryota_Tanabe</t>
  </si>
  <si>
    <t>Ryota Tanabe</t>
  </si>
  <si>
    <t>Q10871</t>
  </si>
  <si>
    <t>Steph_Houghton</t>
  </si>
  <si>
    <t>Steph Houghton</t>
  </si>
  <si>
    <t>stephhoughton2</t>
  </si>
  <si>
    <t>Q17159771</t>
  </si>
  <si>
    <t>Yutaro_Shin</t>
  </si>
  <si>
    <t>Yutaro Shin</t>
  </si>
  <si>
    <t>Q24955843</t>
  </si>
  <si>
    <t>Neeraj_Chopra</t>
  </si>
  <si>
    <t>Neeraj Chopra</t>
  </si>
  <si>
    <t>Q17160861</t>
  </si>
  <si>
    <t>Tomohiro_Tanaka_(footballer)</t>
  </si>
  <si>
    <t>Tomohiro Tanaka</t>
  </si>
  <si>
    <t>tomosuke0110</t>
  </si>
  <si>
    <t>Kawasaki, Fukuoka</t>
  </si>
  <si>
    <t>Q18048300</t>
  </si>
  <si>
    <t>Wataru_Sasaki</t>
  </si>
  <si>
    <t>Wataru Sasaki</t>
  </si>
  <si>
    <t>1996-07-28</t>
  </si>
  <si>
    <t>Q15710550</t>
  </si>
  <si>
    <t>Laurie_Hernandez</t>
  </si>
  <si>
    <t>Laurie Hernandez</t>
  </si>
  <si>
    <t>Q27917739</t>
  </si>
  <si>
    <t>Rei_Hirakawa</t>
  </si>
  <si>
    <t>Rei Hirakawa</t>
  </si>
  <si>
    <t>2000-04-20</t>
  </si>
  <si>
    <t>Q52320192</t>
  </si>
  <si>
    <t>Kosuke_Yamazaki</t>
  </si>
  <si>
    <t>Kosuke Yamazaki</t>
  </si>
  <si>
    <t>yama_kou_1230</t>
  </si>
  <si>
    <t>Q17219973</t>
  </si>
  <si>
    <t>Yuto_Mori</t>
  </si>
  <si>
    <t>Yuto Mori</t>
  </si>
  <si>
    <t>yuto758</t>
  </si>
  <si>
    <t>1995-04-21</t>
  </si>
  <si>
    <t>Q51574487</t>
  </si>
  <si>
    <t>Ayumu_Tachibana</t>
  </si>
  <si>
    <t>Ayumu Tachibana</t>
  </si>
  <si>
    <t>a10812</t>
  </si>
  <si>
    <t>Q24082953</t>
  </si>
  <si>
    <t>Nobuyuki_Kawashima</t>
  </si>
  <si>
    <t>Nobuyuki Kawashima</t>
  </si>
  <si>
    <t>Q2003652</t>
  </si>
  <si>
    <t>Avika_Gor</t>
  </si>
  <si>
    <t>Avika Gor</t>
  </si>
  <si>
    <t>1997-06-30</t>
  </si>
  <si>
    <t>Q288379</t>
  </si>
  <si>
    <t>Caroline_Lind</t>
  </si>
  <si>
    <t>Caroline Lind</t>
  </si>
  <si>
    <t>carolinelind12</t>
  </si>
  <si>
    <t>Q15402038</t>
  </si>
  <si>
    <t>Christopher_Tatsuki_Kinjo</t>
  </si>
  <si>
    <t>Christopher Tatsuki Kinjo</t>
  </si>
  <si>
    <t>Q606743</t>
  </si>
  <si>
    <t>Ian_Ashbee</t>
  </si>
  <si>
    <t>Ian Ashbee</t>
  </si>
  <si>
    <t>Q368803</t>
  </si>
  <si>
    <t>Anthony_Pilkington</t>
  </si>
  <si>
    <t>Anthony Pilkington</t>
  </si>
  <si>
    <t>Q1092801</t>
  </si>
  <si>
    <t>Melanie_South</t>
  </si>
  <si>
    <t>Melanie South</t>
  </si>
  <si>
    <t>Q28690611</t>
  </si>
  <si>
    <t>Hiromi_Nakashima</t>
  </si>
  <si>
    <t>Hiromi Nakashima</t>
  </si>
  <si>
    <t>Q17159955</t>
  </si>
  <si>
    <t>Koki_Sugimori</t>
  </si>
  <si>
    <t>Koki Sugimori</t>
  </si>
  <si>
    <t>nagoya171</t>
  </si>
  <si>
    <t>Q715589</t>
  </si>
  <si>
    <t>Kelvin_Etuhu</t>
  </si>
  <si>
    <t>Kelvin Etuhu</t>
  </si>
  <si>
    <t>Q21682535</t>
  </si>
  <si>
    <t>Taisuke_Konno</t>
  </si>
  <si>
    <t>Taisuke Konno</t>
  </si>
  <si>
    <t>Q974298</t>
  </si>
  <si>
    <t>Rusko_(musician)</t>
  </si>
  <si>
    <t>Rusko</t>
  </si>
  <si>
    <t>ruskoofficial</t>
  </si>
  <si>
    <t>Q272598</t>
  </si>
  <si>
    <t>Laura_Kenny</t>
  </si>
  <si>
    <t>Laura Kenny</t>
  </si>
  <si>
    <t>LauraKenny31</t>
  </si>
  <si>
    <t>Q11461777</t>
  </si>
  <si>
    <t>Hidemasa_Kobayashi</t>
  </si>
  <si>
    <t>Hidemasa Kobayashi</t>
  </si>
  <si>
    <t>Q357977</t>
  </si>
  <si>
    <t>Stephen_Darby</t>
  </si>
  <si>
    <t>Stephen Darby</t>
  </si>
  <si>
    <t>Q6381752</t>
  </si>
  <si>
    <t>Kazuto_Sakamoto</t>
  </si>
  <si>
    <t>Kazuto Sakamoto</t>
  </si>
  <si>
    <t>Q26043526</t>
  </si>
  <si>
    <t>Takumi_Sasaki</t>
  </si>
  <si>
    <t>Takumi Sasaki</t>
  </si>
  <si>
    <t>vegalta10takumi</t>
  </si>
  <si>
    <t>Q24159</t>
  </si>
  <si>
    <t>Jessica_Pegula</t>
  </si>
  <si>
    <t>Jessica Pegula</t>
  </si>
  <si>
    <t>Q963968</t>
  </si>
  <si>
    <t>Eddie_Dawkins</t>
  </si>
  <si>
    <t>Eddie Dawkins</t>
  </si>
  <si>
    <t>Q768894</t>
  </si>
  <si>
    <t>Kohei_Mihara_(footballer)</t>
  </si>
  <si>
    <t>Kohei Mihara</t>
  </si>
  <si>
    <t>kouhei25</t>
  </si>
  <si>
    <t>Q24088033</t>
  </si>
  <si>
    <t>Kyosuke_Narita</t>
  </si>
  <si>
    <t>Kyosuke Narita</t>
  </si>
  <si>
    <t>narikyou00502</t>
  </si>
  <si>
    <t>Q18817455</t>
  </si>
  <si>
    <t>Yosuke_Kamigata</t>
  </si>
  <si>
    <t>Yosuke Kamigata</t>
  </si>
  <si>
    <t>hairstyleeee</t>
  </si>
  <si>
    <t>Q17209917</t>
  </si>
  <si>
    <t>Ryoji_Mano</t>
  </si>
  <si>
    <t>Ryoji Mano</t>
  </si>
  <si>
    <t>zDVM7C38</t>
  </si>
  <si>
    <t>Q6391985</t>
  </si>
  <si>
    <t>Kenta_Kato</t>
  </si>
  <si>
    <t>Kenta Kato</t>
  </si>
  <si>
    <t>Q524722</t>
  </si>
  <si>
    <t>Steve_Simonsen</t>
  </si>
  <si>
    <t>Steve Simonsen</t>
  </si>
  <si>
    <t>Q16264543</t>
  </si>
  <si>
    <t>Kazuma_Umenai</t>
  </si>
  <si>
    <t>Kazuma Umenai</t>
  </si>
  <si>
    <t>Q53398</t>
  </si>
  <si>
    <t>Samantha_Crawford</t>
  </si>
  <si>
    <t>Samantha Crawford</t>
  </si>
  <si>
    <t>Q53764901</t>
  </si>
  <si>
    <t>Masato_Furukawa</t>
  </si>
  <si>
    <t>Masato Furukawa</t>
  </si>
  <si>
    <t>Yoshinogari, Saga</t>
  </si>
  <si>
    <t>Q11467799</t>
  </si>
  <si>
    <t>Tetsuya_Yamaoka</t>
  </si>
  <si>
    <t>Tetsuya Yamaoka</t>
  </si>
  <si>
    <t>Q11359930</t>
  </si>
  <si>
    <t>Ryoya_Ueda</t>
  </si>
  <si>
    <t>Ryoya Ueda</t>
  </si>
  <si>
    <t>Q17129489</t>
  </si>
  <si>
    <t>Naoto_Kidoku</t>
  </si>
  <si>
    <t>Naoto Kidoku</t>
  </si>
  <si>
    <t>intyfc</t>
  </si>
  <si>
    <t>Q11541269</t>
  </si>
  <si>
    <t>Keishi_Kusumi</t>
  </si>
  <si>
    <t>Keishi Kusumi</t>
  </si>
  <si>
    <t>GolazoI</t>
  </si>
  <si>
    <t>Q11554267</t>
  </si>
  <si>
    <t>Ryosuke_Kawano</t>
  </si>
  <si>
    <t>Ryosuke Kawano</t>
  </si>
  <si>
    <t>ryosuke00351224</t>
  </si>
  <si>
    <t>Q8054397</t>
  </si>
  <si>
    <t>Yogi_Ferrell</t>
  </si>
  <si>
    <t>Yogi Ferrell</t>
  </si>
  <si>
    <t>YogiFerrell11</t>
  </si>
  <si>
    <t>Greenfield, Indiana</t>
  </si>
  <si>
    <t>Q28002886</t>
  </si>
  <si>
    <t>Daisuke_Kitahara</t>
  </si>
  <si>
    <t>Daisuke Kitahara</t>
  </si>
  <si>
    <t>Q681110</t>
  </si>
  <si>
    <t>Tugstsogt_Nyambayar</t>
  </si>
  <si>
    <t>Tugstsogt Nyambayar</t>
  </si>
  <si>
    <t>Q43426976</t>
  </si>
  <si>
    <t>Arata_Watanabe</t>
  </si>
  <si>
    <t>Arata Watanabe</t>
  </si>
  <si>
    <t>s5_e1</t>
  </si>
  <si>
    <t>Q43426989</t>
  </si>
  <si>
    <t>Sachiro_Toshima</t>
  </si>
  <si>
    <t>Sachiro Toshima</t>
  </si>
  <si>
    <t>Q55433180</t>
  </si>
  <si>
    <t>Mizuki_Ando</t>
  </si>
  <si>
    <t>Mizuki Ando</t>
  </si>
  <si>
    <t>1999-07-19</t>
  </si>
  <si>
    <t>Q29840924</t>
  </si>
  <si>
    <t>João_Gabriel</t>
  </si>
  <si>
    <t>João Gabriel</t>
  </si>
  <si>
    <t>Q11006689</t>
  </si>
  <si>
    <t>Shogo_Yoshizawa</t>
  </si>
  <si>
    <t>Shogo Yoshizawa</t>
  </si>
  <si>
    <t>Q21521657</t>
  </si>
  <si>
    <t>Masataka_Nishimoto</t>
  </si>
  <si>
    <t>Masataka Nishimoto</t>
  </si>
  <si>
    <t>mabo0007</t>
  </si>
  <si>
    <t>Q27918175</t>
  </si>
  <si>
    <t>Keiya_Shiihashi</t>
  </si>
  <si>
    <t>Keiya Shiihashi</t>
  </si>
  <si>
    <t>Q27967807</t>
  </si>
  <si>
    <t>Aaron_Ramsdale</t>
  </si>
  <si>
    <t>Aaron Ramsdale</t>
  </si>
  <si>
    <t>AaronRamsdale98</t>
  </si>
  <si>
    <t>Q55406969</t>
  </si>
  <si>
    <t>Shintaro_Nago</t>
  </si>
  <si>
    <t>Shintaro Nago</t>
  </si>
  <si>
    <t>Q24871972</t>
  </si>
  <si>
    <t>Pablo_Augusto_Carvalho</t>
  </si>
  <si>
    <t>Pablo Augusto Carvalho</t>
  </si>
  <si>
    <t>1996-04-19</t>
  </si>
  <si>
    <t>Q23666632</t>
  </si>
  <si>
    <t>Jumpei_Saito</t>
  </si>
  <si>
    <t>Jumpei Saito</t>
  </si>
  <si>
    <t>Q55760462</t>
  </si>
  <si>
    <t>Kashifu_Bangunagande</t>
  </si>
  <si>
    <t>Kashifu Bangunagande</t>
  </si>
  <si>
    <t>Q27968751</t>
  </si>
  <si>
    <t>Mao_Kobayashi_(footballer)</t>
  </si>
  <si>
    <t>Mao Kobayashi</t>
  </si>
  <si>
    <t>Q29884505</t>
  </si>
  <si>
    <t>Seiya_Nakano</t>
  </si>
  <si>
    <t>Seiya Nakano</t>
  </si>
  <si>
    <t>Q22910711</t>
  </si>
  <si>
    <t>Yoshiyuki_Okumura</t>
  </si>
  <si>
    <t>Yoshiyuki Okumura</t>
  </si>
  <si>
    <t>Q28003274</t>
  </si>
  <si>
    <t>Hiroki_Waki</t>
  </si>
  <si>
    <t>Hiroki Waki</t>
  </si>
  <si>
    <t>wakkiii93</t>
  </si>
  <si>
    <t>Q17160015</t>
  </si>
  <si>
    <t>Jun_Suzuki_(footballer,_born_1987)</t>
  </si>
  <si>
    <t>suzukix28</t>
  </si>
  <si>
    <t>Q18458184</t>
  </si>
  <si>
    <t>Masayuki_Tokutake</t>
  </si>
  <si>
    <t>Masayuki Tokutake</t>
  </si>
  <si>
    <t>Q529449</t>
  </si>
  <si>
    <t>Michael_Kightly</t>
  </si>
  <si>
    <t>Michael Kightly</t>
  </si>
  <si>
    <t>Q24865939</t>
  </si>
  <si>
    <t>Takuma_Ominami</t>
  </si>
  <si>
    <t>Takuma Ominami</t>
  </si>
  <si>
    <t>1997-12-13</t>
  </si>
  <si>
    <t>Q21286386</t>
  </si>
  <si>
    <t>Go_Ito</t>
  </si>
  <si>
    <t>Go Ito</t>
  </si>
  <si>
    <t>Q28806990</t>
  </si>
  <si>
    <t>Keisuke_Tsumita</t>
  </si>
  <si>
    <t>Keisuke Tsumita</t>
  </si>
  <si>
    <t>s5d1g5k1</t>
  </si>
  <si>
    <t>Q27990881</t>
  </si>
  <si>
    <t>Yuya_Yamagishi</t>
  </si>
  <si>
    <t>Yuya Yamagishi</t>
  </si>
  <si>
    <t>yuuyayamagishi</t>
  </si>
  <si>
    <t>Q18700975</t>
  </si>
  <si>
    <t>Takuya_Kakine</t>
  </si>
  <si>
    <t>Takuya Kakine</t>
  </si>
  <si>
    <t>gome1031</t>
  </si>
  <si>
    <t>Q6381799</t>
  </si>
  <si>
    <t>Kazuyoshi_Suwazono</t>
  </si>
  <si>
    <t>Kazuyoshi Suwazono</t>
  </si>
  <si>
    <t>Q23639180</t>
  </si>
  <si>
    <t>Leonardo_Kalil_Abdala</t>
  </si>
  <si>
    <t>Leonardo Kalil Abdala</t>
  </si>
  <si>
    <t>Q28147867</t>
  </si>
  <si>
    <t>Ryo_Ishii</t>
  </si>
  <si>
    <t>Ryo Ishii</t>
  </si>
  <si>
    <t>Q7385512</t>
  </si>
  <si>
    <t>Ryuji_Hirota</t>
  </si>
  <si>
    <t>Ryuji Hirota</t>
  </si>
  <si>
    <t>VkXa</t>
  </si>
  <si>
    <t>Q3299689</t>
  </si>
  <si>
    <t>Takaya_Kawanabe</t>
  </si>
  <si>
    <t>Takaya Kawanabe</t>
  </si>
  <si>
    <t>Q582549</t>
  </si>
  <si>
    <t>Jordon_Mutch</t>
  </si>
  <si>
    <t>Jordon Mutch</t>
  </si>
  <si>
    <t>Q24869528</t>
  </si>
  <si>
    <t>Taira_Shige</t>
  </si>
  <si>
    <t>Taira Shige</t>
  </si>
  <si>
    <t>Q1662</t>
  </si>
  <si>
    <t>Timothy_Kitum</t>
  </si>
  <si>
    <t>Timothy Kitum</t>
  </si>
  <si>
    <t>Q2895436</t>
  </si>
  <si>
    <t>Ben_Gibson</t>
  </si>
  <si>
    <t>Ben Gibson</t>
  </si>
  <si>
    <t>bengibson1993</t>
  </si>
  <si>
    <t>Q389550</t>
  </si>
  <si>
    <t>Race_Imboden</t>
  </si>
  <si>
    <t>Race Imboden</t>
  </si>
  <si>
    <t>Q27917445</t>
  </si>
  <si>
    <t>Itsuki_Oda</t>
  </si>
  <si>
    <t>Itsuki Oda</t>
  </si>
  <si>
    <t>Q44395594</t>
  </si>
  <si>
    <t>Kazuki_Yamaguchi_(footballer,_born_1995)</t>
  </si>
  <si>
    <t>Q3302634</t>
  </si>
  <si>
    <t>Shinji_Kaneko</t>
  </si>
  <si>
    <t>Shinji Kaneko</t>
  </si>
  <si>
    <t>Q20042578</t>
  </si>
  <si>
    <t>Yuma_Hiroki</t>
  </si>
  <si>
    <t>Yuma Hiroki</t>
  </si>
  <si>
    <t>Q11627396</t>
  </si>
  <si>
    <t>Ryo_Nishiguchi</t>
  </si>
  <si>
    <t>Ryo Nishiguchi</t>
  </si>
  <si>
    <t>Q22127367</t>
  </si>
  <si>
    <t>Takayuki_Fujii</t>
  </si>
  <si>
    <t>Takayuki Fujii</t>
  </si>
  <si>
    <t>1993-06-18</t>
  </si>
  <si>
    <t>Q27990880</t>
  </si>
  <si>
    <t>Ryota_Ukai</t>
  </si>
  <si>
    <t>Ryota Ukai</t>
  </si>
  <si>
    <t>0528Ep</t>
  </si>
  <si>
    <t>Q5041850</t>
  </si>
  <si>
    <t>Carlos_Blanco_(writer)</t>
  </si>
  <si>
    <t>Carlos Blanco</t>
  </si>
  <si>
    <t>Q39129031</t>
  </si>
  <si>
    <t>Kosei_Tani</t>
  </si>
  <si>
    <t>Kosei Tani</t>
  </si>
  <si>
    <t>gambakosei</t>
  </si>
  <si>
    <t>Q429539</t>
  </si>
  <si>
    <t>Faf_du_Plessis</t>
  </si>
  <si>
    <t>Faf du Plessis</t>
  </si>
  <si>
    <t>Q469072</t>
  </si>
  <si>
    <t>Ty_Panitz</t>
  </si>
  <si>
    <t>Ty Panitz</t>
  </si>
  <si>
    <t>Q24868202</t>
  </si>
  <si>
    <t>Ren_Yamamoto</t>
  </si>
  <si>
    <t>Ren Yamamoto</t>
  </si>
  <si>
    <t>513_ren</t>
  </si>
  <si>
    <t>Q1827521</t>
  </si>
  <si>
    <t>Bombayla_Devi_Laishram</t>
  </si>
  <si>
    <t>Bombayla Devi Laishram</t>
  </si>
  <si>
    <t>Imphal East district</t>
  </si>
  <si>
    <t>Q30323707</t>
  </si>
  <si>
    <t>Danica_Roem</t>
  </si>
  <si>
    <t>Danica Roem</t>
  </si>
  <si>
    <t>pwcdanica</t>
  </si>
  <si>
    <t>Q15402019</t>
  </si>
  <si>
    <t>Rempei_Uchida</t>
  </si>
  <si>
    <t>Rempei Uchida</t>
  </si>
  <si>
    <t>remupeipe</t>
  </si>
  <si>
    <t>Q30933088</t>
  </si>
  <si>
    <t>Daiki_Hotta</t>
  </si>
  <si>
    <t>Daiki Hotta</t>
  </si>
  <si>
    <t>1994-10-05</t>
  </si>
  <si>
    <t>Q51166294</t>
  </si>
  <si>
    <t>Yuta_Imazu</t>
  </si>
  <si>
    <t>Yuta Imazu</t>
  </si>
  <si>
    <t>Hijo_de_Dios_34</t>
  </si>
  <si>
    <t>Q734273</t>
  </si>
  <si>
    <t>Derek_Riordan</t>
  </si>
  <si>
    <t>Derek Riordan</t>
  </si>
  <si>
    <t>Q11418140</t>
  </si>
  <si>
    <t>Tatsuya_Wada</t>
  </si>
  <si>
    <t>Tatsuya Wada</t>
  </si>
  <si>
    <t>mrtatsuya8</t>
  </si>
  <si>
    <t>Q24867059</t>
  </si>
  <si>
    <t>Shuto_Kawai</t>
  </si>
  <si>
    <t>Shuto Kawai</t>
  </si>
  <si>
    <t>1001ogu1001</t>
  </si>
  <si>
    <t>1993-10-01</t>
  </si>
  <si>
    <t>Q20039109</t>
  </si>
  <si>
    <t>Yuki_Onishi</t>
  </si>
  <si>
    <t>Yuki Onishi</t>
  </si>
  <si>
    <t>youking1996</t>
  </si>
  <si>
    <t>Q14538179</t>
  </si>
  <si>
    <t>Stipe_Plazibat</t>
  </si>
  <si>
    <t>Stipe Plazibat</t>
  </si>
  <si>
    <t>PlazibatStipe</t>
  </si>
  <si>
    <t>Q10883</t>
  </si>
  <si>
    <t>Rachel_Yankey</t>
  </si>
  <si>
    <t>Rachel Yankey</t>
  </si>
  <si>
    <t>Q24082817</t>
  </si>
  <si>
    <t>Kota_Miyamoto</t>
  </si>
  <si>
    <t>Kota Miyamoto</t>
  </si>
  <si>
    <t>Q1391241</t>
  </si>
  <si>
    <t>Yuki_Bhambri</t>
  </si>
  <si>
    <t>Yuki Bhambri</t>
  </si>
  <si>
    <t>Q17129019</t>
  </si>
  <si>
    <t>Katsuya_Iwatake</t>
  </si>
  <si>
    <t>Katsuya Iwatake</t>
  </si>
  <si>
    <t>Soccer34Kk</t>
  </si>
  <si>
    <t>Q270226</t>
  </si>
  <si>
    <t>Marilyn_Okoro</t>
  </si>
  <si>
    <t>Marilyn Okoro</t>
  </si>
  <si>
    <t>Q1380749</t>
  </si>
  <si>
    <t>Matt_Oakley</t>
  </si>
  <si>
    <t>Matt Oakley</t>
  </si>
  <si>
    <t>Q30927774</t>
  </si>
  <si>
    <t>Chie_Edoojon_Kawakami</t>
  </si>
  <si>
    <t>Chie Edoojon Kawakami</t>
  </si>
  <si>
    <t>Q55998474</t>
  </si>
  <si>
    <t>Princess_María_Teresa_of_Bourbon-Parma</t>
  </si>
  <si>
    <t>Princess María Teresa of Bourbon-Parma</t>
  </si>
  <si>
    <t>1933-07-28</t>
  </si>
  <si>
    <t>Hôpital Cochin</t>
  </si>
  <si>
    <t>Q4804513</t>
  </si>
  <si>
    <t>Asha_Philip</t>
  </si>
  <si>
    <t>Asha Philip</t>
  </si>
  <si>
    <t>MissAshaPhilip</t>
  </si>
  <si>
    <t>Q30936858</t>
  </si>
  <si>
    <t>Ginji_Aki</t>
  </si>
  <si>
    <t>Ginji Aki</t>
  </si>
  <si>
    <t>Q18683792</t>
  </si>
  <si>
    <t>Ché_Adams</t>
  </si>
  <si>
    <t>Ché Adams</t>
  </si>
  <si>
    <t>CheAdams14</t>
  </si>
  <si>
    <t>1996-07-13</t>
  </si>
  <si>
    <t>Q255969</t>
  </si>
  <si>
    <t>Scotty_McCreery</t>
  </si>
  <si>
    <t>Scotty McCreery</t>
  </si>
  <si>
    <t>SMcCreeryAI10</t>
  </si>
  <si>
    <t>Garner, North Carolina</t>
  </si>
  <si>
    <t>Q27968729</t>
  </si>
  <si>
    <t>Shuto_Okaniwa</t>
  </si>
  <si>
    <t>Shuto Okaniwa</t>
  </si>
  <si>
    <t>1999-09-16</t>
  </si>
  <si>
    <t>Q22120895</t>
  </si>
  <si>
    <t>Kosei_Wakimoto</t>
  </si>
  <si>
    <t>Kosei Wakimoto</t>
  </si>
  <si>
    <t>Q16264786</t>
  </si>
  <si>
    <t>Yosei_Otsu</t>
  </si>
  <si>
    <t>Yosei Otsu</t>
  </si>
  <si>
    <t>yo9sei</t>
  </si>
  <si>
    <t>Q20039855</t>
  </si>
  <si>
    <t>Takuma_Kuroda</t>
  </si>
  <si>
    <t>Takuma Kuroda</t>
  </si>
  <si>
    <t>Q30923504</t>
  </si>
  <si>
    <t>Joji_Ikegami</t>
  </si>
  <si>
    <t>Joji Ikegami</t>
  </si>
  <si>
    <t>Nagasu, Kumamoto</t>
  </si>
  <si>
    <t>Q514288</t>
  </si>
  <si>
    <t>David_Gray_(footballer,_born_1988)</t>
  </si>
  <si>
    <t>Q27075798</t>
  </si>
  <si>
    <t>Daichi_Hakkaku</t>
  </si>
  <si>
    <t>Daichi Hakkaku</t>
  </si>
  <si>
    <t>Q18015185</t>
  </si>
  <si>
    <t>Demetri_Mitchell</t>
  </si>
  <si>
    <t>Demetri Mitchell</t>
  </si>
  <si>
    <t>Q17160487</t>
  </si>
  <si>
    <t>Yohei_Takaoka</t>
  </si>
  <si>
    <t>Yohei Takaoka</t>
  </si>
  <si>
    <t>Q22127530</t>
  </si>
  <si>
    <t>Kaito_Anzai</t>
  </si>
  <si>
    <t>Kaito Anzai</t>
  </si>
  <si>
    <t>kaito219reysol8</t>
  </si>
  <si>
    <t>Q2079972</t>
  </si>
  <si>
    <t>Johnny_Russell_(footballer)</t>
  </si>
  <si>
    <t>Johnny Russell</t>
  </si>
  <si>
    <t>Q23005610</t>
  </si>
  <si>
    <t>Tsubasa_Yoshihira</t>
  </si>
  <si>
    <t>Tsubasa Yoshihira</t>
  </si>
  <si>
    <t>Q11523192</t>
  </si>
  <si>
    <t>Takuya_Muraoka</t>
  </si>
  <si>
    <t>Takuya Muraoka</t>
  </si>
  <si>
    <t>muraaaaaacho</t>
  </si>
  <si>
    <t>Q3640042</t>
  </si>
  <si>
    <t>Billy_Jones_(footballer,_born_1987)</t>
  </si>
  <si>
    <t>Billy Jones</t>
  </si>
  <si>
    <t>Q2904451</t>
  </si>
  <si>
    <t>Danny_Willett</t>
  </si>
  <si>
    <t>Danny Willett</t>
  </si>
  <si>
    <t>danny_willett</t>
  </si>
  <si>
    <t>Q11602514</t>
  </si>
  <si>
    <t>Takuya_Sasagaki</t>
  </si>
  <si>
    <t>Takuya Sasagaki</t>
  </si>
  <si>
    <t>Q16264515</t>
  </si>
  <si>
    <t>Toshihiko_Uchiyama_(footballer,_born_1989)</t>
  </si>
  <si>
    <t>Q30924591</t>
  </si>
  <si>
    <t>Yoshiki_Oka</t>
  </si>
  <si>
    <t>Yoshiki Oka</t>
  </si>
  <si>
    <t>Yoshigkt</t>
  </si>
  <si>
    <t>Q22979247</t>
  </si>
  <si>
    <t>Naoki_Maeda_(footballer,_born_1996)</t>
  </si>
  <si>
    <t>Q24088415</t>
  </si>
  <si>
    <t>Yuta_Togashi</t>
  </si>
  <si>
    <t>Yuta Togashi</t>
  </si>
  <si>
    <t>YutaTogashi_</t>
  </si>
  <si>
    <t>Q16264363</t>
  </si>
  <si>
    <t>Go_Iwase</t>
  </si>
  <si>
    <t>Go Iwase</t>
  </si>
  <si>
    <t>628Soccer</t>
  </si>
  <si>
    <t>Q22006196</t>
  </si>
  <si>
    <t>Rose_Lavelle</t>
  </si>
  <si>
    <t>Rose Lavelle</t>
  </si>
  <si>
    <t>roselavelle</t>
  </si>
  <si>
    <t>Q20127322</t>
  </si>
  <si>
    <t>Freddie_Woodman</t>
  </si>
  <si>
    <t>Freddie Woodman</t>
  </si>
  <si>
    <t>Q17160042</t>
  </si>
  <si>
    <t>Tsubasa_Suzuki</t>
  </si>
  <si>
    <t>Tsubasa Suzuki</t>
  </si>
  <si>
    <t>yutu0207</t>
  </si>
  <si>
    <t>Q30924903</t>
  </si>
  <si>
    <t>Yutaka_Soneda</t>
  </si>
  <si>
    <t>Yutaka Soneda</t>
  </si>
  <si>
    <t>0829yutaka</t>
  </si>
  <si>
    <t>Q27949165</t>
  </si>
  <si>
    <t>Akinari_Kawazura</t>
  </si>
  <si>
    <t>Akinari Kawazura</t>
  </si>
  <si>
    <t>1994-05-03</t>
  </si>
  <si>
    <t>Q11460884</t>
  </si>
  <si>
    <t>Daiki_Kogure</t>
  </si>
  <si>
    <t>Daiki Kogure</t>
  </si>
  <si>
    <t>C517Partidaf</t>
  </si>
  <si>
    <t>Q21286393</t>
  </si>
  <si>
    <t>Yusuke_Kawagishi</t>
  </si>
  <si>
    <t>Yusuke Kawagishi</t>
  </si>
  <si>
    <t>kawagishi0526</t>
  </si>
  <si>
    <t>1992-05-26</t>
  </si>
  <si>
    <t>Q10668</t>
  </si>
  <si>
    <t>Fitz_Hall</t>
  </si>
  <si>
    <t>Fitz Hall</t>
  </si>
  <si>
    <t>Q16847056</t>
  </si>
  <si>
    <t>Nick_Cordero</t>
  </si>
  <si>
    <t>Nick Cordero</t>
  </si>
  <si>
    <t>Q467931</t>
  </si>
  <si>
    <t>Ashwini_Ponnappa</t>
  </si>
  <si>
    <t>Ashwini Ponnappa</t>
  </si>
  <si>
    <t>P9Ashwini</t>
  </si>
  <si>
    <t>Q16508836</t>
  </si>
  <si>
    <t>Jennifer_Valente</t>
  </si>
  <si>
    <t>Jennifer Valente</t>
  </si>
  <si>
    <t>Q27980764</t>
  </si>
  <si>
    <t>Hiroto_Ishikawa</t>
  </si>
  <si>
    <t>Hiroto Ishikawa</t>
  </si>
  <si>
    <t>Q8160</t>
  </si>
  <si>
    <t>Carly_Rose_Sonenclar</t>
  </si>
  <si>
    <t>Carly Rose Sonenclar</t>
  </si>
  <si>
    <t>CarlyRoseMusic</t>
  </si>
  <si>
    <t>Q17361530</t>
  </si>
  <si>
    <t>Rikiya_Motegi</t>
  </si>
  <si>
    <t>Rikiya Motegi</t>
  </si>
  <si>
    <t>rikiyamann</t>
  </si>
  <si>
    <t>Fukaya, Saitama</t>
  </si>
  <si>
    <t>Q25714608</t>
  </si>
  <si>
    <t>Paul_Chelimo</t>
  </si>
  <si>
    <t>Paul Chelimo</t>
  </si>
  <si>
    <t>paulchelimo</t>
  </si>
  <si>
    <t>Iten</t>
  </si>
  <si>
    <t>Q11544016</t>
  </si>
  <si>
    <t>Masato_Hashimoto</t>
  </si>
  <si>
    <t>Masato Hashimoto</t>
  </si>
  <si>
    <t>Q22673920</t>
  </si>
  <si>
    <t>Masashi_Wada</t>
  </si>
  <si>
    <t>Masashi Wada</t>
  </si>
  <si>
    <t>masashi_wd</t>
  </si>
  <si>
    <t>Q17129399</t>
  </si>
  <si>
    <t>Fumitaka_Kitatani</t>
  </si>
  <si>
    <t>Fumitaka Kitatani</t>
  </si>
  <si>
    <t>18_fumi</t>
  </si>
  <si>
    <t>Q1243407</t>
  </si>
  <si>
    <t>Dean_Macey</t>
  </si>
  <si>
    <t>Dean Macey</t>
  </si>
  <si>
    <t>Q7677461</t>
  </si>
  <si>
    <t>Takaya_Osanai</t>
  </si>
  <si>
    <t>Takaya Osanai</t>
  </si>
  <si>
    <t>Q30925584</t>
  </si>
  <si>
    <t>Kyosuke_Goto</t>
  </si>
  <si>
    <t>Kyosuke Goto</t>
  </si>
  <si>
    <t>gotokyon2k</t>
  </si>
  <si>
    <t>Q7500086</t>
  </si>
  <si>
    <t>Shogo_Fujimaki</t>
  </si>
  <si>
    <t>Shogo Fujimaki</t>
  </si>
  <si>
    <t>Q22127980</t>
  </si>
  <si>
    <t>Kenta_Anraku</t>
  </si>
  <si>
    <t>Kenta Anraku</t>
  </si>
  <si>
    <t>espirito25</t>
  </si>
  <si>
    <t>Q28689150</t>
  </si>
  <si>
    <t>Tomoki_Taniguchi</t>
  </si>
  <si>
    <t>Tomoki Taniguchi</t>
  </si>
  <si>
    <t>Q517307</t>
  </si>
  <si>
    <t>Nazí_Paikidze</t>
  </si>
  <si>
    <t>Nazí Paikidze</t>
  </si>
  <si>
    <t>NaziPaiki</t>
  </si>
  <si>
    <t>Q6881406</t>
  </si>
  <si>
    <t>Mitchell_Starc</t>
  </si>
  <si>
    <t>Mitchell Starc</t>
  </si>
  <si>
    <t>mstarc56</t>
  </si>
  <si>
    <t>Baulkham Hills, New South Wales</t>
  </si>
  <si>
    <t>Q11518106</t>
  </si>
  <si>
    <t>Takaaki_Kinoshita</t>
  </si>
  <si>
    <t>Takaaki Kinoshita</t>
  </si>
  <si>
    <t>Q24087994</t>
  </si>
  <si>
    <t>Naoto_Hiraishi</t>
  </si>
  <si>
    <t>Naoto Hiraishi</t>
  </si>
  <si>
    <t>Q35496859</t>
  </si>
  <si>
    <t>Noboru_Shimura</t>
  </si>
  <si>
    <t>Noboru Shimura</t>
  </si>
  <si>
    <t>Q51574611</t>
  </si>
  <si>
    <t>Shuta_Doi</t>
  </si>
  <si>
    <t>Shuta Doi</t>
  </si>
  <si>
    <t>syuta0229</t>
  </si>
  <si>
    <t>Q6425977</t>
  </si>
  <si>
    <t>Kohei_Uchida</t>
  </si>
  <si>
    <t>Kohei Uchida</t>
  </si>
  <si>
    <t>unbobofc</t>
  </si>
  <si>
    <t>Q14611389</t>
  </si>
  <si>
    <t>Javon_Francis</t>
  </si>
  <si>
    <t>Javon Francis</t>
  </si>
  <si>
    <t>1994-12-14</t>
  </si>
  <si>
    <t>Q975099</t>
  </si>
  <si>
    <t>Derek_Stepan</t>
  </si>
  <si>
    <t>Derek Stepan</t>
  </si>
  <si>
    <t>derekstepan21</t>
  </si>
  <si>
    <t>Hastings, Minnesota</t>
  </si>
  <si>
    <t>Q17211120</t>
  </si>
  <si>
    <t>Yusuke_Miura</t>
  </si>
  <si>
    <t>Yusuke Miura</t>
  </si>
  <si>
    <t>Q10329962</t>
  </si>
  <si>
    <t>Mikel_Agu</t>
  </si>
  <si>
    <t>Mikel Agu</t>
  </si>
  <si>
    <t>1993-05-27</t>
  </si>
  <si>
    <t>Q27918178</t>
  </si>
  <si>
    <t>Ayumu_Nagato</t>
  </si>
  <si>
    <t>Ayumu Nagato</t>
  </si>
  <si>
    <t>Q65271456</t>
  </si>
  <si>
    <t>Yusuke_Matsuo</t>
  </si>
  <si>
    <t>Yusuke Matsuo</t>
  </si>
  <si>
    <t>Q27920125</t>
  </si>
  <si>
    <t>Masato_Tokida</t>
  </si>
  <si>
    <t>Masato Tokida</t>
  </si>
  <si>
    <t>1997-11-27</t>
  </si>
  <si>
    <t>Q15401997</t>
  </si>
  <si>
    <t>Tsubasa_Nihei</t>
  </si>
  <si>
    <t>Tsubasa Nihei</t>
  </si>
  <si>
    <t>nihetsuba</t>
  </si>
  <si>
    <t>Q11666569</t>
  </si>
  <si>
    <t>Ryo_Iida</t>
  </si>
  <si>
    <t>Ryo Iida</t>
  </si>
  <si>
    <t>Q66311593</t>
  </si>
  <si>
    <t>Matty_Longstaff</t>
  </si>
  <si>
    <t>Matty Longstaff</t>
  </si>
  <si>
    <t>mattylobby48</t>
  </si>
  <si>
    <t>Q28543601</t>
  </si>
  <si>
    <t>Kosuke_Saito_(footballer)</t>
  </si>
  <si>
    <t>Kosuke Saito</t>
  </si>
  <si>
    <t>daisuki10soccer</t>
  </si>
  <si>
    <t>Q5191184</t>
  </si>
  <si>
    <t>Crystal_Dunn</t>
  </si>
  <si>
    <t>Crystal Dunn</t>
  </si>
  <si>
    <t>crysdunn_19</t>
  </si>
  <si>
    <t>Q24866628</t>
  </si>
  <si>
    <t>Takuma_Aoshima</t>
  </si>
  <si>
    <t>Takuma Aoshima</t>
  </si>
  <si>
    <t>Q11549941</t>
  </si>
  <si>
    <t>Yuto_Nagasaka</t>
  </si>
  <si>
    <t>Yuto Nagasaka</t>
  </si>
  <si>
    <t>Q21282509</t>
  </si>
  <si>
    <t>Kensei_Nakashima</t>
  </si>
  <si>
    <t>Kensei Nakashima</t>
  </si>
  <si>
    <t>Q16235149</t>
  </si>
  <si>
    <t>Conor_Washington</t>
  </si>
  <si>
    <t>Conor Washington</t>
  </si>
  <si>
    <t>Q21282547</t>
  </si>
  <si>
    <t>Ryoma_Ishida</t>
  </si>
  <si>
    <t>Ryoma Ishida</t>
  </si>
  <si>
    <t>sdzmt</t>
  </si>
  <si>
    <t>Q787761</t>
  </si>
  <si>
    <t>Alan_Tate</t>
  </si>
  <si>
    <t>Alan Tate</t>
  </si>
  <si>
    <t>Easington, County Durham</t>
  </si>
  <si>
    <t>Q17361500</t>
  </si>
  <si>
    <t>Takuma_Mizutani</t>
  </si>
  <si>
    <t>Takuma Mizutani</t>
  </si>
  <si>
    <t>tm_0424</t>
  </si>
  <si>
    <t>Q24082963</t>
  </si>
  <si>
    <t>Kazuma_Takayama</t>
  </si>
  <si>
    <t>Kazuma Takayama</t>
  </si>
  <si>
    <t>orangefootball5</t>
  </si>
  <si>
    <t>1996-07-14</t>
  </si>
  <si>
    <t>Q50641537</t>
  </si>
  <si>
    <t>Keita_Yamashita</t>
  </si>
  <si>
    <t>Keita Yamashita</t>
  </si>
  <si>
    <t>Tagawa District, Fukuoka</t>
  </si>
  <si>
    <t>Q24082982</t>
  </si>
  <si>
    <t>Takaya_Inui</t>
  </si>
  <si>
    <t>Takaya Inui</t>
  </si>
  <si>
    <t>Q615124</t>
  </si>
  <si>
    <t>Charlie_McDonnell</t>
  </si>
  <si>
    <t>Charlie McDonnell</t>
  </si>
  <si>
    <t>coollike</t>
  </si>
  <si>
    <t>Q11549418</t>
  </si>
  <si>
    <t>Taisuke_Mizuno</t>
  </si>
  <si>
    <t>Taisuke Mizuno</t>
  </si>
  <si>
    <t>taichan0504</t>
  </si>
  <si>
    <t>Inuyama, Aichi</t>
  </si>
  <si>
    <t>Q24083149</t>
  </si>
  <si>
    <t>Jun_Suzuki_(footballer,_born_1993)</t>
  </si>
  <si>
    <t>chukyo_jun</t>
  </si>
  <si>
    <t>Q21941966</t>
  </si>
  <si>
    <t>Kota_Ogino</t>
  </si>
  <si>
    <t>Kota Ogino</t>
  </si>
  <si>
    <t>k0ta5</t>
  </si>
  <si>
    <t>Q16558877</t>
  </si>
  <si>
    <t>Hyvin_Jepkemoi</t>
  </si>
  <si>
    <t>Hyvin Jepkemoi</t>
  </si>
  <si>
    <t>Q16980378</t>
  </si>
  <si>
    <t>Chencho_Gyeltshen</t>
  </si>
  <si>
    <t>Chencho Gyeltshen</t>
  </si>
  <si>
    <t>Q21913127</t>
  </si>
  <si>
    <t>Kiwara_Miyazaki</t>
  </si>
  <si>
    <t>Kiwara Miyazaki</t>
  </si>
  <si>
    <t>kiwaraalbirexni</t>
  </si>
  <si>
    <t>Minakami, Gunma</t>
  </si>
  <si>
    <t>Q20041905</t>
  </si>
  <si>
    <t>Kaiho_Nakayama</t>
  </si>
  <si>
    <t>Kaiho Nakayama</t>
  </si>
  <si>
    <t>Q21480990</t>
  </si>
  <si>
    <t>Jo_Inoue</t>
  </si>
  <si>
    <t>Jo Inoue</t>
  </si>
  <si>
    <t>inouejo21</t>
  </si>
  <si>
    <t>Q301931</t>
  </si>
  <si>
    <t>Mark_Davies_(footballer)</t>
  </si>
  <si>
    <t>Mark Davies</t>
  </si>
  <si>
    <t>Willenhall</t>
  </si>
  <si>
    <t>Q10557710</t>
  </si>
  <si>
    <t>Kevin_Stewart_(footballer)</t>
  </si>
  <si>
    <t>Kevin Stewart</t>
  </si>
  <si>
    <t>Q18924351</t>
  </si>
  <si>
    <t>Masaki_Okino</t>
  </si>
  <si>
    <t>Masaki Okino</t>
  </si>
  <si>
    <t>soccerlove12131</t>
  </si>
  <si>
    <t>Q290050</t>
  </si>
  <si>
    <t>Elle_Logan</t>
  </si>
  <si>
    <t>Elle Logan</t>
  </si>
  <si>
    <t>Q11483465</t>
  </si>
  <si>
    <t>Shuto_Hira</t>
  </si>
  <si>
    <t>Shuto Hira</t>
  </si>
  <si>
    <t>Q24866642</t>
  </si>
  <si>
    <t>Masaya_Tashiro</t>
  </si>
  <si>
    <t>Masaya Tashiro</t>
  </si>
  <si>
    <t>Q7549407</t>
  </si>
  <si>
    <t>So_Morita</t>
  </si>
  <si>
    <t>So Morita</t>
  </si>
  <si>
    <t>msou23</t>
  </si>
  <si>
    <t>Q28069064</t>
  </si>
  <si>
    <t>Takuya_Hashiguchi</t>
  </si>
  <si>
    <t>Takuya Hashiguchi</t>
  </si>
  <si>
    <t>Q22118204</t>
  </si>
  <si>
    <t>Masayuki_Okuyama</t>
  </si>
  <si>
    <t>Masayuki Okuyama</t>
  </si>
  <si>
    <t>okumasa5</t>
  </si>
  <si>
    <t>Q24082925</t>
  </si>
  <si>
    <t>Yosuke_Komuta</t>
  </si>
  <si>
    <t>Yosuke Komuta</t>
  </si>
  <si>
    <t>Q38963984</t>
  </si>
  <si>
    <t>Naoya_Yoshida</t>
  </si>
  <si>
    <t>Naoya Yoshida</t>
  </si>
  <si>
    <t>naoya_8</t>
  </si>
  <si>
    <t>Q639998</t>
  </si>
  <si>
    <t>Louis_Smith_(gymnast)</t>
  </si>
  <si>
    <t>Louis Smith</t>
  </si>
  <si>
    <t>Q24867031</t>
  </si>
  <si>
    <t>Yoshiki_Fujimoto</t>
  </si>
  <si>
    <t>Yoshiki Fujimoto</t>
  </si>
  <si>
    <t>Q21286375</t>
  </si>
  <si>
    <t>Takuya_Mihashi</t>
  </si>
  <si>
    <t>Takuya Mihashi</t>
  </si>
  <si>
    <t>Q17221182</t>
  </si>
  <si>
    <t>Daiki_Yagishita</t>
  </si>
  <si>
    <t>Daiki Yagishita</t>
  </si>
  <si>
    <t>279Dai</t>
  </si>
  <si>
    <t>Q22961556</t>
  </si>
  <si>
    <t>Makito_Hatanaka</t>
  </si>
  <si>
    <t>Makito Hatanaka</t>
  </si>
  <si>
    <t>makitohatanaka</t>
  </si>
  <si>
    <t>Q27996518</t>
  </si>
  <si>
    <t>Kenta_Fukumori</t>
  </si>
  <si>
    <t>Kenta Fukumori</t>
  </si>
  <si>
    <t>Q2067337</t>
  </si>
  <si>
    <t>Shane_Lowry_(soccer)</t>
  </si>
  <si>
    <t>Shane Lowry</t>
  </si>
  <si>
    <t>Q602679</t>
  </si>
  <si>
    <t>Larsen_Jensen</t>
  </si>
  <si>
    <t>Larsen Jensen</t>
  </si>
  <si>
    <t>Q28006784</t>
  </si>
  <si>
    <t>Tatsuro_Yamauchi</t>
  </si>
  <si>
    <t>Tatsuro Yamauchi</t>
  </si>
  <si>
    <t>matsu_higac061</t>
  </si>
  <si>
    <t>Yomitan</t>
  </si>
  <si>
    <t>Q27972461</t>
  </si>
  <si>
    <t>Tomoki_Kamioka</t>
  </si>
  <si>
    <t>Tomoki Kamioka</t>
  </si>
  <si>
    <t>1998-05-30</t>
  </si>
  <si>
    <t>Q18701068</t>
  </si>
  <si>
    <t>Shunya_Kamiya</t>
  </si>
  <si>
    <t>Shunya Kamiya</t>
  </si>
  <si>
    <t>Q3052404</t>
  </si>
  <si>
    <t>Martin_Marinčin</t>
  </si>
  <si>
    <t>Martin Marinčin</t>
  </si>
  <si>
    <t>Q28690629</t>
  </si>
  <si>
    <t>Yuki_Omoto</t>
  </si>
  <si>
    <t>Yuki Omoto</t>
  </si>
  <si>
    <t>motochaan</t>
  </si>
  <si>
    <t>1994-09-24</t>
  </si>
  <si>
    <t>Q934488</t>
  </si>
  <si>
    <t>Fred_Evans_(boxer)</t>
  </si>
  <si>
    <t>Fred Evans</t>
  </si>
  <si>
    <t>Q456104</t>
  </si>
  <si>
    <t>Richard_Eckersley_(footballer)</t>
  </si>
  <si>
    <t>Richard Eckersley</t>
  </si>
  <si>
    <t>Q30922919</t>
  </si>
  <si>
    <t>Yushi_Mizobuchi</t>
  </si>
  <si>
    <t>Yushi Mizobuchi</t>
  </si>
  <si>
    <t>buchibuchi23</t>
  </si>
  <si>
    <t>Q17160161</t>
  </si>
  <si>
    <t>Taishi_Sunagawa</t>
  </si>
  <si>
    <t>Taishi Sunagawa</t>
  </si>
  <si>
    <t>Q6381508</t>
  </si>
  <si>
    <t>Kazuki_Sato_(footballer,_born_1993)</t>
  </si>
  <si>
    <t>kazzuki_ni</t>
  </si>
  <si>
    <t>Q1061323</t>
  </si>
  <si>
    <t>Brett_Pitman</t>
  </si>
  <si>
    <t>Brett Pitman</t>
  </si>
  <si>
    <t>Q258812</t>
  </si>
  <si>
    <t>Oludamola_Osayomi</t>
  </si>
  <si>
    <t>Oludamola Osayomi</t>
  </si>
  <si>
    <t>Ilesa</t>
  </si>
  <si>
    <t>Q51574516</t>
  </si>
  <si>
    <t>Koki_Fukui</t>
  </si>
  <si>
    <t>Koki Fukui</t>
  </si>
  <si>
    <t>1104kouki</t>
  </si>
  <si>
    <t>Q27976696</t>
  </si>
  <si>
    <t>Koki_Shimosaka</t>
  </si>
  <si>
    <t>Koki Shimosaka</t>
  </si>
  <si>
    <t>3koooooki0</t>
  </si>
  <si>
    <t>Q27990893</t>
  </si>
  <si>
    <t>Jun_Okano</t>
  </si>
  <si>
    <t>Jun Okano</t>
  </si>
  <si>
    <t>Q39130551</t>
  </si>
  <si>
    <t>Haruto_Shirai</t>
  </si>
  <si>
    <t>Haruto Shirai</t>
  </si>
  <si>
    <t>Q43424303</t>
  </si>
  <si>
    <t>Yuya_Fukuda</t>
  </si>
  <si>
    <t>Yuya Fukuda</t>
  </si>
  <si>
    <t>Q4272108</t>
  </si>
  <si>
    <t>Glenn_Maxwell</t>
  </si>
  <si>
    <t>Glenn Maxwell</t>
  </si>
  <si>
    <t>Gmaxi_32</t>
  </si>
  <si>
    <t>Q27997078</t>
  </si>
  <si>
    <t>Yuki_Hatanaka</t>
  </si>
  <si>
    <t>Yuki Hatanaka</t>
  </si>
  <si>
    <t>Q389490</t>
  </si>
  <si>
    <t>Brandon_Saad</t>
  </si>
  <si>
    <t>Brandon Saad</t>
  </si>
  <si>
    <t>bsaad20</t>
  </si>
  <si>
    <t>Q11473612</t>
  </si>
  <si>
    <t>Takeru_Okada</t>
  </si>
  <si>
    <t>Takeru Okada</t>
  </si>
  <si>
    <t>takeskh</t>
  </si>
  <si>
    <t>Q22696121</t>
  </si>
  <si>
    <t>Ryoichi_Kawazu</t>
  </si>
  <si>
    <t>Ryoichi Kawazu</t>
  </si>
  <si>
    <t>Q12825880</t>
  </si>
  <si>
    <t>Louisa_Chirico</t>
  </si>
  <si>
    <t>Louisa Chirico</t>
  </si>
  <si>
    <t>Q436278</t>
  </si>
  <si>
    <t>Craig_Eastmond</t>
  </si>
  <si>
    <t>Craig Eastmond</t>
  </si>
  <si>
    <t>Q18817413</t>
  </si>
  <si>
    <t>Hisashi_Ohashi</t>
  </si>
  <si>
    <t>Hisashi Ohashi</t>
  </si>
  <si>
    <t>Q28003287</t>
  </si>
  <si>
    <t>Shuhei_Yamada</t>
  </si>
  <si>
    <t>Shuhei Yamada</t>
  </si>
  <si>
    <t>shuhei422</t>
  </si>
  <si>
    <t>Q5213217</t>
  </si>
  <si>
    <t>Dan_Burn</t>
  </si>
  <si>
    <t>Dan Burn</t>
  </si>
  <si>
    <t>Blyth, Northumberland</t>
  </si>
  <si>
    <t>Q11549736</t>
  </si>
  <si>
    <t>Kengo_Nagai</t>
  </si>
  <si>
    <t>Kengo Nagai</t>
  </si>
  <si>
    <t>Goken116</t>
  </si>
  <si>
    <t>Q17223202</t>
  </si>
  <si>
    <t>Kanta_Kondo</t>
  </si>
  <si>
    <t>Kanta Kondo</t>
  </si>
  <si>
    <t>kanta_kondo</t>
  </si>
  <si>
    <t>Q27917863</t>
  </si>
  <si>
    <t>Takuma_Sonoda</t>
  </si>
  <si>
    <t>Takuma Sonoda</t>
  </si>
  <si>
    <t>Q1395536</t>
  </si>
  <si>
    <t>Kami_Craig</t>
  </si>
  <si>
    <t>Kami Craig</t>
  </si>
  <si>
    <t>kamicraigusa</t>
  </si>
  <si>
    <t>Q3180174</t>
  </si>
  <si>
    <t>Joe_Root</t>
  </si>
  <si>
    <t>Joe Root</t>
  </si>
  <si>
    <t>root66</t>
  </si>
  <si>
    <t>Q458262</t>
  </si>
  <si>
    <t>Kevin_Foley_(footballer)</t>
  </si>
  <si>
    <t>Kevin Foley</t>
  </si>
  <si>
    <t>Q30935692</t>
  </si>
  <si>
    <t>Ryu_Kawakami</t>
  </si>
  <si>
    <t>Ryu Kawakami</t>
  </si>
  <si>
    <t>elgrss_11</t>
  </si>
  <si>
    <t>Q24082812</t>
  </si>
  <si>
    <t>Shun_Kumagai</t>
  </si>
  <si>
    <t>Shun Kumagai</t>
  </si>
  <si>
    <t>Q21286390</t>
  </si>
  <si>
    <t>Shota_Yomesaka</t>
  </si>
  <si>
    <t>Shota Yomesaka</t>
  </si>
  <si>
    <t>Q27917575</t>
  </si>
  <si>
    <t>Reiya_Morishita</t>
  </si>
  <si>
    <t>Reiya Morishita</t>
  </si>
  <si>
    <t>1998-11-01</t>
  </si>
  <si>
    <t>Q3396670</t>
  </si>
  <si>
    <t>Eric_Freeman_(actor)</t>
  </si>
  <si>
    <t>Eric Freeman</t>
  </si>
  <si>
    <t>Q8070630</t>
  </si>
  <si>
    <t>Zharnel_Hughes</t>
  </si>
  <si>
    <t>Zharnel Hughes</t>
  </si>
  <si>
    <t>Sandy Ground, Anguilla</t>
  </si>
  <si>
    <t>Q18817468</t>
  </si>
  <si>
    <t>Kohei_Kitagawa</t>
  </si>
  <si>
    <t>Kohei Kitagawa</t>
  </si>
  <si>
    <t>romikinakou</t>
  </si>
  <si>
    <t>Q30923260</t>
  </si>
  <si>
    <t>Kazuki_Ota</t>
  </si>
  <si>
    <t>Kazuki Ota</t>
  </si>
  <si>
    <t>Q27063854</t>
  </si>
  <si>
    <t>Ezri_Konsa</t>
  </si>
  <si>
    <t>Ezri Konsa</t>
  </si>
  <si>
    <t>London Borough of Newham</t>
  </si>
  <si>
    <t>Q28003070</t>
  </si>
  <si>
    <t>Makoto_Fukoin</t>
  </si>
  <si>
    <t>Makoto Fukoin</t>
  </si>
  <si>
    <t>fukoinmakoto</t>
  </si>
  <si>
    <t>Q2043622</t>
  </si>
  <si>
    <t>Shunsuke_Tachino</t>
  </si>
  <si>
    <t>Shunsuke Tachino</t>
  </si>
  <si>
    <t>05shunshun19</t>
  </si>
  <si>
    <t>Q28693481</t>
  </si>
  <si>
    <t>Masaaki_Goto</t>
  </si>
  <si>
    <t>Masaaki Goto</t>
  </si>
  <si>
    <t>masaakig0524</t>
  </si>
  <si>
    <t>Q17180725</t>
  </si>
  <si>
    <t>Dylan_Larkin</t>
  </si>
  <si>
    <t>Dylan Larkin</t>
  </si>
  <si>
    <t>Dylanlarkin39</t>
  </si>
  <si>
    <t>Waterford Township, Michigan</t>
  </si>
  <si>
    <t>Q47465082</t>
  </si>
  <si>
    <t>Yasutaka_Yanagi</t>
  </si>
  <si>
    <t>Yasutaka Yanagi</t>
  </si>
  <si>
    <t>Q785933</t>
  </si>
  <si>
    <t>Rob_Hulse</t>
  </si>
  <si>
    <t>Rob Hulse</t>
  </si>
  <si>
    <t>Q17216364</t>
  </si>
  <si>
    <t>Eiji_Shirai</t>
  </si>
  <si>
    <t>Eiji Shirai</t>
  </si>
  <si>
    <t>43902919</t>
  </si>
  <si>
    <t>Q50419971</t>
  </si>
  <si>
    <t>Anders_Aplin</t>
  </si>
  <si>
    <t>Anders Aplin</t>
  </si>
  <si>
    <t>Q27997082</t>
  </si>
  <si>
    <t>Ichiro_Suzuki_(footballer)</t>
  </si>
  <si>
    <t>utsoso76</t>
  </si>
  <si>
    <t>Q11470198</t>
  </si>
  <si>
    <t>Genki_Yamada</t>
  </si>
  <si>
    <t>Genki Yamada</t>
  </si>
  <si>
    <t>GENKI011216</t>
  </si>
  <si>
    <t>Q28691556</t>
  </si>
  <si>
    <t>Ryo_Toyama</t>
  </si>
  <si>
    <t>Ryo Toyama</t>
  </si>
  <si>
    <t>ryosoccerlove11</t>
  </si>
  <si>
    <t>Q10902</t>
  </si>
  <si>
    <t>Anita_Asante</t>
  </si>
  <si>
    <t>Anita Asante</t>
  </si>
  <si>
    <t>Q6739990</t>
  </si>
  <si>
    <t>Makoto_Shibahara</t>
  </si>
  <si>
    <t>Makoto Shibahara</t>
  </si>
  <si>
    <t>Q17129525</t>
  </si>
  <si>
    <t>Yoshiaki_Kinoshita</t>
  </si>
  <si>
    <t>Yoshiaki Kinoshita</t>
  </si>
  <si>
    <t>Q27990920</t>
  </si>
  <si>
    <t>Hiroto_Yamada</t>
  </si>
  <si>
    <t>Hiroto Yamada</t>
  </si>
  <si>
    <t>Q28690570</t>
  </si>
  <si>
    <t>Takeru_Kiyonaga</t>
  </si>
  <si>
    <t>Takeru Kiyonaga</t>
  </si>
  <si>
    <t>Q27968748</t>
  </si>
  <si>
    <t>Rimu_Matsuoka</t>
  </si>
  <si>
    <t>Rimu Matsuoka</t>
  </si>
  <si>
    <t>Q15701995</t>
  </si>
  <si>
    <t>Toru_Takagiwa</t>
  </si>
  <si>
    <t>Toru Takagiwa</t>
  </si>
  <si>
    <t>to_chan21</t>
  </si>
  <si>
    <t>Q28691196</t>
  </si>
  <si>
    <t>Takuya_Shimamura</t>
  </si>
  <si>
    <t>Takuya Shimamura</t>
  </si>
  <si>
    <t>tgumiking</t>
  </si>
  <si>
    <t>Bizen, Okayama</t>
  </si>
  <si>
    <t>Q21282521</t>
  </si>
  <si>
    <t>So_Hirao</t>
  </si>
  <si>
    <t>So Hirao</t>
  </si>
  <si>
    <t>nmr11sou</t>
  </si>
  <si>
    <t>Q28688754</t>
  </si>
  <si>
    <t>Koki_Ishii</t>
  </si>
  <si>
    <t>Koki Ishii</t>
  </si>
  <si>
    <t>Q14315434</t>
  </si>
  <si>
    <t>Liu_Huixia</t>
  </si>
  <si>
    <t>Liu Huixia</t>
  </si>
  <si>
    <t>Daye</t>
  </si>
  <si>
    <t>Q28692193</t>
  </si>
  <si>
    <t>Yuki_Nakayama</t>
  </si>
  <si>
    <t>Yuki Nakayama</t>
  </si>
  <si>
    <t>n_yuki1016</t>
  </si>
  <si>
    <t>Q470762</t>
  </si>
  <si>
    <t>Keith_Fahey</t>
  </si>
  <si>
    <t>Keith Fahey</t>
  </si>
  <si>
    <t>Q28006783</t>
  </si>
  <si>
    <t>Shuhei_Takizawa</t>
  </si>
  <si>
    <t>Shuhei Takizawa</t>
  </si>
  <si>
    <t>takkyCB04</t>
  </si>
  <si>
    <t>Q18122000</t>
  </si>
  <si>
    <t>MJ_Williams</t>
  </si>
  <si>
    <t>MJ Williams</t>
  </si>
  <si>
    <t>Q22952876</t>
  </si>
  <si>
    <t>Kei_Munechika</t>
  </si>
  <si>
    <t>Kei Munechika</t>
  </si>
  <si>
    <t>Q38277929</t>
  </si>
  <si>
    <t>Kohei_Imazeki</t>
  </si>
  <si>
    <t>Kohei Imazeki</t>
  </si>
  <si>
    <t>Q15623158</t>
  </si>
  <si>
    <t>Katie_Archibald</t>
  </si>
  <si>
    <t>Katie Archibald</t>
  </si>
  <si>
    <t>babbyarchie</t>
  </si>
  <si>
    <t>St Peter's Hospital, Chertsey</t>
  </si>
  <si>
    <t>Q1442598</t>
  </si>
  <si>
    <t>Daryl_Homer</t>
  </si>
  <si>
    <t>Daryl Homer</t>
  </si>
  <si>
    <t>Q19847268</t>
  </si>
  <si>
    <t>Junichi_Kono</t>
  </si>
  <si>
    <t>Junichi Kono</t>
  </si>
  <si>
    <t>Q27968753</t>
  </si>
  <si>
    <t>Fumiya_Suzuki_(footballer,_born_1998)</t>
  </si>
  <si>
    <t>Fumiya Suzuki</t>
  </si>
  <si>
    <t>1998-04-29</t>
  </si>
  <si>
    <t>Q257647</t>
  </si>
  <si>
    <t>Jenny_Meadows</t>
  </si>
  <si>
    <t>Jenny Meadows</t>
  </si>
  <si>
    <t>Q27997074</t>
  </si>
  <si>
    <t>Shuhei_Fukai</t>
  </si>
  <si>
    <t>Shuhei Fukai</t>
  </si>
  <si>
    <t>Q715759</t>
  </si>
  <si>
    <t>Scotty_Lago</t>
  </si>
  <si>
    <t>Scotty Lago</t>
  </si>
  <si>
    <t>Q47465032</t>
  </si>
  <si>
    <t>Daichi_Ishikawa</t>
  </si>
  <si>
    <t>Daichi Ishikawa</t>
  </si>
  <si>
    <t>Q17130280</t>
  </si>
  <si>
    <t>Yuto_Koizumi</t>
  </si>
  <si>
    <t>Yuto Koizumi</t>
  </si>
  <si>
    <t>Q187486</t>
  </si>
  <si>
    <t>Erin_Cafaro</t>
  </si>
  <si>
    <t>Erin Cafaro</t>
  </si>
  <si>
    <t>ErinCafaro</t>
  </si>
  <si>
    <t>Q16203449</t>
  </si>
  <si>
    <t>Alfie_Mawson</t>
  </si>
  <si>
    <t>Alfie Mawson</t>
  </si>
  <si>
    <t>Q18225838</t>
  </si>
  <si>
    <t>Koki_Oshima</t>
  </si>
  <si>
    <t>Koki Oshima</t>
  </si>
  <si>
    <t>reysolkoki</t>
  </si>
  <si>
    <t>Q28006781</t>
  </si>
  <si>
    <t>Satoki_Uejo</t>
  </si>
  <si>
    <t>Satoki Uejo</t>
  </si>
  <si>
    <t>satoki7103</t>
  </si>
  <si>
    <t>Q28688469</t>
  </si>
  <si>
    <t>Shunsuke_Mori</t>
  </si>
  <si>
    <t>Shunsuke Mori</t>
  </si>
  <si>
    <t>1994-10-04</t>
  </si>
  <si>
    <t>Q21282553</t>
  </si>
  <si>
    <t>Rei_Yonezawa</t>
  </si>
  <si>
    <t>Rei Yonezawa</t>
  </si>
  <si>
    <t>rei_ynzw</t>
  </si>
  <si>
    <t>Q50286816</t>
  </si>
  <si>
    <t>Daiki_Kaneko</t>
  </si>
  <si>
    <t>Daiki Kaneko</t>
  </si>
  <si>
    <t>Q22006824</t>
  </si>
  <si>
    <t>Katie_Meili</t>
  </si>
  <si>
    <t>Katie Meili</t>
  </si>
  <si>
    <t>katie_meili</t>
  </si>
  <si>
    <t>Carrollton, Texas</t>
  </si>
  <si>
    <t>Q21286406</t>
  </si>
  <si>
    <t>Yuya_Himeno</t>
  </si>
  <si>
    <t>Yuya Himeno</t>
  </si>
  <si>
    <t>socceqph</t>
  </si>
  <si>
    <t>Q27917571</t>
  </si>
  <si>
    <t>Issei_Takahashi_(footballer)</t>
  </si>
  <si>
    <t>Issei Takahashi</t>
  </si>
  <si>
    <t>Q38277812</t>
  </si>
  <si>
    <t>Tomoya_Takahata</t>
  </si>
  <si>
    <t>Tomoya Takahata</t>
  </si>
  <si>
    <t>takatomo141202</t>
  </si>
  <si>
    <t>Q27151322</t>
  </si>
  <si>
    <t>Leo_Takae</t>
  </si>
  <si>
    <t>Leo Takae</t>
  </si>
  <si>
    <t>1998-06-27</t>
  </si>
  <si>
    <t>Q53764990</t>
  </si>
  <si>
    <t>Shoto_Ashino</t>
  </si>
  <si>
    <t>Shoto Ashino</t>
  </si>
  <si>
    <t>Q27917721</t>
  </si>
  <si>
    <t>Osamu_Henry_Iyoha</t>
  </si>
  <si>
    <t>Osamu Henry Iyoha</t>
  </si>
  <si>
    <t>Kōnan, Aichi</t>
  </si>
  <si>
    <t>Q556649</t>
  </si>
  <si>
    <t>Lucas_Glover</t>
  </si>
  <si>
    <t>Lucas Glover</t>
  </si>
  <si>
    <t>lucas_glover_</t>
  </si>
  <si>
    <t>Q28314235</t>
  </si>
  <si>
    <t>Tomoya_Fukuda</t>
  </si>
  <si>
    <t>Tomoya Fukuda</t>
  </si>
  <si>
    <t>Minano, Saitama</t>
  </si>
  <si>
    <t>Q23883725</t>
  </si>
  <si>
    <t>Kylie_Masse</t>
  </si>
  <si>
    <t>Kylie Masse</t>
  </si>
  <si>
    <t>Kjmasse</t>
  </si>
  <si>
    <t>LaSalle, Ontario</t>
  </si>
  <si>
    <t>Q23007713</t>
  </si>
  <si>
    <t>Chloé_Dygert_Owen</t>
  </si>
  <si>
    <t>Chloé Dygert Owen</t>
  </si>
  <si>
    <t>chloedygert30</t>
  </si>
  <si>
    <t>Brownsburg, Indiana</t>
  </si>
  <si>
    <t>Q30936430</t>
  </si>
  <si>
    <t>Gaku_Sugamoto</t>
  </si>
  <si>
    <t>Gaku Sugamoto</t>
  </si>
  <si>
    <t>Q27036238</t>
  </si>
  <si>
    <t>Junya_Higashi</t>
  </si>
  <si>
    <t>Junya Higashi</t>
  </si>
  <si>
    <t>Q27968723</t>
  </si>
  <si>
    <t>Takuya_Koyama</t>
  </si>
  <si>
    <t>Takuya Koyama</t>
  </si>
  <si>
    <t>Q458998</t>
  </si>
  <si>
    <t>Freddie_Sears</t>
  </si>
  <si>
    <t>Freddie Sears</t>
  </si>
  <si>
    <t>Hornchurch</t>
  </si>
  <si>
    <t>Q30099143</t>
  </si>
  <si>
    <t>Shohei_Takeda</t>
  </si>
  <si>
    <t>Shohei Takeda</t>
  </si>
  <si>
    <t>syohei36</t>
  </si>
  <si>
    <t>Q20041831</t>
  </si>
  <si>
    <t>Tomoya_Nakanishi</t>
  </si>
  <si>
    <t>Tomoya Nakanishi</t>
  </si>
  <si>
    <t>GentaTanoshiina</t>
  </si>
  <si>
    <t>Q52717673</t>
  </si>
  <si>
    <t>Sho_Otsuka</t>
  </si>
  <si>
    <t>Sho Otsuka</t>
  </si>
  <si>
    <t>kbccbk10</t>
  </si>
  <si>
    <t>Q10889</t>
  </si>
  <si>
    <t>Karen_Carney</t>
  </si>
  <si>
    <t>Karen Carney</t>
  </si>
  <si>
    <t>karenjcarney</t>
  </si>
  <si>
    <t>Q30923778</t>
  </si>
  <si>
    <t>Taishi_Nishioka</t>
  </si>
  <si>
    <t>Taishi Nishioka</t>
  </si>
  <si>
    <t>taishi6728</t>
  </si>
  <si>
    <t>Q5085599</t>
  </si>
  <si>
    <t>Charlie_Taylor_(footballer,_born_1993)</t>
  </si>
  <si>
    <t>Charlie Taylor</t>
  </si>
  <si>
    <t>Q29840941</t>
  </si>
  <si>
    <t>Filip_Wichman</t>
  </si>
  <si>
    <t>Filip Wichman</t>
  </si>
  <si>
    <t>Q23954103</t>
  </si>
  <si>
    <t>Honoya_Shoji</t>
  </si>
  <si>
    <t>Honoya Shoji</t>
  </si>
  <si>
    <t>Q21974482</t>
  </si>
  <si>
    <t>Shinji_Yamaguchi</t>
  </si>
  <si>
    <t>Shinji Yamaguchi</t>
  </si>
  <si>
    <t>LovesoccerS0426</t>
  </si>
  <si>
    <t>Nishi-ku, Kobe</t>
  </si>
  <si>
    <t>Q22119865</t>
  </si>
  <si>
    <t>Ryuki_Nishimuro</t>
  </si>
  <si>
    <t>Ryuki Nishimuro</t>
  </si>
  <si>
    <t>Q18054532</t>
  </si>
  <si>
    <t>Masaomi_Nakano</t>
  </si>
  <si>
    <t>Masaomi Nakano</t>
  </si>
  <si>
    <t>masaomi0409</t>
  </si>
  <si>
    <t>Q2861715</t>
  </si>
  <si>
    <t>Arman_Hall</t>
  </si>
  <si>
    <t>Arman Hall</t>
  </si>
  <si>
    <t>Q17159869</t>
  </si>
  <si>
    <t>Hiroki_Sugajima</t>
  </si>
  <si>
    <t>Hiroki Sugajima</t>
  </si>
  <si>
    <t>sugajimahiroki</t>
  </si>
  <si>
    <t>Q30097951</t>
  </si>
  <si>
    <t>Kaina_Yoshio</t>
  </si>
  <si>
    <t>Kaina Yoshio</t>
  </si>
  <si>
    <t>kaina_yoshio</t>
  </si>
  <si>
    <t>Q29838409</t>
  </si>
  <si>
    <t>Gabriel_Morbeck</t>
  </si>
  <si>
    <t>Gabriel Morbeck</t>
  </si>
  <si>
    <t>Q9202712</t>
  </si>
  <si>
    <t>David_Verburg</t>
  </si>
  <si>
    <t>David Verburg</t>
  </si>
  <si>
    <t>AdiVerb</t>
  </si>
  <si>
    <t>Q17230322</t>
  </si>
  <si>
    <t>Satoru_Makino</t>
  </si>
  <si>
    <t>Satoru Makino</t>
  </si>
  <si>
    <t>mks1125</t>
  </si>
  <si>
    <t>Q1844358</t>
  </si>
  <si>
    <t>Hidilyn_Diaz</t>
  </si>
  <si>
    <t>Hidilyn Diaz</t>
  </si>
  <si>
    <t>Zamboanga City</t>
  </si>
  <si>
    <t>Q11675486</t>
  </si>
  <si>
    <t>Shusaku_Tokita</t>
  </si>
  <si>
    <t>Shusaku Tokita</t>
  </si>
  <si>
    <t>Q20040732</t>
  </si>
  <si>
    <t>Seiji_Shindo</t>
  </si>
  <si>
    <t>Seiji Shindo</t>
  </si>
  <si>
    <t>nikonikorasu1</t>
  </si>
  <si>
    <t>Q51166272</t>
  </si>
  <si>
    <t>Shunya_Yoneda</t>
  </si>
  <si>
    <t>Shunya Yoneda</t>
  </si>
  <si>
    <t>ShunyaYoneda</t>
  </si>
  <si>
    <t>Q11337968</t>
  </si>
  <si>
    <t>Rodrigo_Cabeça</t>
  </si>
  <si>
    <t>Rodrigo Cabeça</t>
  </si>
  <si>
    <t>Q17580039</t>
  </si>
  <si>
    <t>Jared_Donaldson</t>
  </si>
  <si>
    <t>Jared Donaldson</t>
  </si>
  <si>
    <t>Q39141190</t>
  </si>
  <si>
    <t>Shuta_Araki</t>
  </si>
  <si>
    <t>Shuta Araki</t>
  </si>
  <si>
    <t>1999-09-11</t>
  </si>
  <si>
    <t>Q27990913</t>
  </si>
  <si>
    <t>Ryo_Takiya</t>
  </si>
  <si>
    <t>Ryo Takiya</t>
  </si>
  <si>
    <t>0216ryou</t>
  </si>
  <si>
    <t>Q15402040</t>
  </si>
  <si>
    <t>Yuta_Mishima</t>
  </si>
  <si>
    <t>Yuta Mishima</t>
  </si>
  <si>
    <t>1538015380</t>
  </si>
  <si>
    <t>Q2700669</t>
  </si>
  <si>
    <t>Adam_Clayton_(footballer)</t>
  </si>
  <si>
    <t>Q22128118</t>
  </si>
  <si>
    <t>Takuya_Sugai</t>
  </si>
  <si>
    <t>Takuya Sugai</t>
  </si>
  <si>
    <t>Q27918218</t>
  </si>
  <si>
    <t>Atsushi_Kurokawa</t>
  </si>
  <si>
    <t>Atsushi Kurokawa</t>
  </si>
  <si>
    <t>Q24866640</t>
  </si>
  <si>
    <t>Tomoyuki_Shiraishi</t>
  </si>
  <si>
    <t>Tomoyuki Shiraishi</t>
  </si>
  <si>
    <t>pyonshira</t>
  </si>
  <si>
    <t>Q30924086</t>
  </si>
  <si>
    <t>Mikihito_Arai</t>
  </si>
  <si>
    <t>Mikihito Arai</t>
  </si>
  <si>
    <t>mikihito27</t>
  </si>
  <si>
    <t>Q738588</t>
  </si>
  <si>
    <t>Brian_A._Skiff</t>
  </si>
  <si>
    <t>Brian A. Skiff</t>
  </si>
  <si>
    <t>Q21282542</t>
  </si>
  <si>
    <t>Holneiker_Mendes_Marreiros</t>
  </si>
  <si>
    <t>Holneiker Mendes Marreiros</t>
  </si>
  <si>
    <t>Q22966458</t>
  </si>
  <si>
    <t>Takaki_Tomozawa</t>
  </si>
  <si>
    <t>Takaki Tomozawa</t>
  </si>
  <si>
    <t>Q21480992</t>
  </si>
  <si>
    <t>Takashi_Saito_(footballer)</t>
  </si>
  <si>
    <t>Takashi Saito</t>
  </si>
  <si>
    <t>Q24872614</t>
  </si>
  <si>
    <t>Shugo_Tsuji</t>
  </si>
  <si>
    <t>Shugo Tsuji</t>
  </si>
  <si>
    <t>Q1580188</t>
  </si>
  <si>
    <t>Parupalli_Kashyap</t>
  </si>
  <si>
    <t>Parupalli Kashyap</t>
  </si>
  <si>
    <t>Q24082816</t>
  </si>
  <si>
    <t>Takumi_Hasegawa_(footballer)</t>
  </si>
  <si>
    <t>Takumi Hasegawa</t>
  </si>
  <si>
    <t>1998-10-06</t>
  </si>
  <si>
    <t>Q28690362</t>
  </si>
  <si>
    <t>Masakazu_Yoshioka</t>
  </si>
  <si>
    <t>Masakazu Yoshioka</t>
  </si>
  <si>
    <t>Q38277010</t>
  </si>
  <si>
    <t>Genichi_Endo</t>
  </si>
  <si>
    <t>Genichi Endo</t>
  </si>
  <si>
    <t>Q142613</t>
  </si>
  <si>
    <t>Cheteshwar_Pujara</t>
  </si>
  <si>
    <t>Cheteshwar Pujara</t>
  </si>
  <si>
    <t>cheteshwar1</t>
  </si>
  <si>
    <t>Q17128940</t>
  </si>
  <si>
    <t>Keita_Ishii</t>
  </si>
  <si>
    <t>Keita Ishii</t>
  </si>
  <si>
    <t>Q14426308</t>
  </si>
  <si>
    <t>Maya_DiRado</t>
  </si>
  <si>
    <t>Maya DiRado</t>
  </si>
  <si>
    <t>MayaDiRado</t>
  </si>
  <si>
    <t>Q61983</t>
  </si>
  <si>
    <t>Jessica_Sanchez</t>
  </si>
  <si>
    <t>Jessica Sanchez</t>
  </si>
  <si>
    <t>Q52320131</t>
  </si>
  <si>
    <t>Tomoya_Hayashi</t>
  </si>
  <si>
    <t>Tomoya Hayashi</t>
  </si>
  <si>
    <t>tomoji0827</t>
  </si>
  <si>
    <t>Q30925912</t>
  </si>
  <si>
    <t>Hayata_Komatsu</t>
  </si>
  <si>
    <t>Hayata Komatsu</t>
  </si>
  <si>
    <t>koma2n05</t>
  </si>
  <si>
    <t>1997-11-07</t>
  </si>
  <si>
    <t>Q38277800</t>
  </si>
  <si>
    <t>Seiya_Yamaguchi</t>
  </si>
  <si>
    <t>Seiya Yamaguchi</t>
  </si>
  <si>
    <t>58_62</t>
  </si>
  <si>
    <t>Q24875990</t>
  </si>
  <si>
    <t>Yoichi_Naganuma</t>
  </si>
  <si>
    <t>Yoichi Naganuma</t>
  </si>
  <si>
    <t>Q30925006</t>
  </si>
  <si>
    <t>Takuya_Nagasawa</t>
  </si>
  <si>
    <t>Takuya Nagasawa</t>
  </si>
  <si>
    <t>i_am_nagataku</t>
  </si>
  <si>
    <t>Q11360127</t>
  </si>
  <si>
    <t>Nobuhiro_Uetani</t>
  </si>
  <si>
    <t>Nobuhiro Uetani</t>
  </si>
  <si>
    <t>Q56254135</t>
  </si>
  <si>
    <t>Takuya_Shigehiro</t>
  </si>
  <si>
    <t>Takuya Shigehiro</t>
  </si>
  <si>
    <t>shigehiro0505</t>
  </si>
  <si>
    <t>Q28689928</t>
  </si>
  <si>
    <t>Shota_Hayashi</t>
  </si>
  <si>
    <t>Shota Hayashi</t>
  </si>
  <si>
    <t>Q28688626</t>
  </si>
  <si>
    <t>Yohei_Ono</t>
  </si>
  <si>
    <t>Yohei Ono</t>
  </si>
  <si>
    <t>ohnoyohei</t>
  </si>
  <si>
    <t>Q271796</t>
  </si>
  <si>
    <t>Lauren_Alaina</t>
  </si>
  <si>
    <t>Lauren Alaina</t>
  </si>
  <si>
    <t>Q27990919</t>
  </si>
  <si>
    <t>Motohiko_Nakajima</t>
  </si>
  <si>
    <t>Motohiko Nakajima</t>
  </si>
  <si>
    <t>Q29919582</t>
  </si>
  <si>
    <t>Matheus_Jesus</t>
  </si>
  <si>
    <t>Matheus Jesus</t>
  </si>
  <si>
    <t>Q24861150</t>
  </si>
  <si>
    <t>Mizuki_Arai</t>
  </si>
  <si>
    <t>Mizuki Arai</t>
  </si>
  <si>
    <t>Mizuki33Reds</t>
  </si>
  <si>
    <t>Q5221976</t>
  </si>
  <si>
    <t>Dara_Howell</t>
  </si>
  <si>
    <t>Dara Howell</t>
  </si>
  <si>
    <t>DaraHowell</t>
  </si>
  <si>
    <t>Huntsville, Ontario</t>
  </si>
  <si>
    <t>Q21286389</t>
  </si>
  <si>
    <t>Naoya_Senoo</t>
  </si>
  <si>
    <t>Naoya Senoo</t>
  </si>
  <si>
    <t>senoo0815</t>
  </si>
  <si>
    <t>1996-08-15</t>
  </si>
  <si>
    <t>Q17210125</t>
  </si>
  <si>
    <t>Shota_Fukuoka</t>
  </si>
  <si>
    <t>Shota Fukuoka</t>
  </si>
  <si>
    <t>M45Sc</t>
  </si>
  <si>
    <t>Q27918051</t>
  </si>
  <si>
    <t>Masaya_Kojima</t>
  </si>
  <si>
    <t>Masaya Kojima</t>
  </si>
  <si>
    <t>kojimasa1109</t>
  </si>
  <si>
    <t>Q247608</t>
  </si>
  <si>
    <t>Damien_Johnson</t>
  </si>
  <si>
    <t>Damien Johnson</t>
  </si>
  <si>
    <t>Q27920123</t>
  </si>
  <si>
    <t>Yuto_Sashinami</t>
  </si>
  <si>
    <t>Yuto Sashinami</t>
  </si>
  <si>
    <t>Q59460677</t>
  </si>
  <si>
    <t>Yuki_Ohashi</t>
  </si>
  <si>
    <t>Yuki Ohashi</t>
  </si>
  <si>
    <t>1996-07-27</t>
  </si>
  <si>
    <t>Q4896610</t>
  </si>
  <si>
    <t>Tomoyuki_Higuchi</t>
  </si>
  <si>
    <t>Tomoyuki Higuchi</t>
  </si>
  <si>
    <t>Q24865182</t>
  </si>
  <si>
    <t>Kota_Mori</t>
  </si>
  <si>
    <t>Kota Mori</t>
  </si>
  <si>
    <t>k27e5c6d7a5s5</t>
  </si>
  <si>
    <t>1997-06-13</t>
  </si>
  <si>
    <t>Q20040245</t>
  </si>
  <si>
    <t>Masaki_Sakamoto</t>
  </si>
  <si>
    <t>Masaki Sakamoto</t>
  </si>
  <si>
    <t>0403Cerezo</t>
  </si>
  <si>
    <t>Q2919418</t>
  </si>
  <si>
    <t>Conor_Dwyer</t>
  </si>
  <si>
    <t>Conor Dwyer</t>
  </si>
  <si>
    <t>conorjdwyer</t>
  </si>
  <si>
    <t>Q19847252</t>
  </si>
  <si>
    <t>Keisuke_Kurouji</t>
  </si>
  <si>
    <t>Keisuke Kurouji</t>
  </si>
  <si>
    <t>Q6782768</t>
  </si>
  <si>
    <t>Masaya_Nozaki</t>
  </si>
  <si>
    <t>Masaya Nozaki</t>
  </si>
  <si>
    <t>pepyan22</t>
  </si>
  <si>
    <t>Q11478984</t>
  </si>
  <si>
    <t>Shuhei_Kawata</t>
  </si>
  <si>
    <t>Shuhei Kawata</t>
  </si>
  <si>
    <t>1Sggk</t>
  </si>
  <si>
    <t>Q21521646</t>
  </si>
  <si>
    <t>Hayato_Nukui</t>
  </si>
  <si>
    <t>Hayato Nukui</t>
  </si>
  <si>
    <t>1114hayato</t>
  </si>
  <si>
    <t>Q11562379</t>
  </si>
  <si>
    <t>Yasuhiro_Watanabe</t>
  </si>
  <si>
    <t>Yasuhiro Watanabe</t>
  </si>
  <si>
    <t>Q21701953</t>
  </si>
  <si>
    <t>Koki_Maezawa</t>
  </si>
  <si>
    <t>Koki Maezawa</t>
  </si>
  <si>
    <t>Q11397779</t>
  </si>
  <si>
    <t>Takanori_Maeda</t>
  </si>
  <si>
    <t>Takanori Maeda</t>
  </si>
  <si>
    <t>Higashiazai District, Shiga</t>
  </si>
  <si>
    <t>Q51574200</t>
  </si>
  <si>
    <t>Shunya_Mori</t>
  </si>
  <si>
    <t>Shunya Mori</t>
  </si>
  <si>
    <t>Q7688366</t>
  </si>
  <si>
    <t>Tatsuya_Shiozawa</t>
  </si>
  <si>
    <t>Tatsuya Shiozawa</t>
  </si>
  <si>
    <t>Q3199774</t>
  </si>
  <si>
    <t>Kristi_Castlin</t>
  </si>
  <si>
    <t>Kristi Castlin</t>
  </si>
  <si>
    <t>1988-07-07</t>
  </si>
  <si>
    <t>Q461706</t>
  </si>
  <si>
    <t>Naomi_Broady</t>
  </si>
  <si>
    <t>Naomi Broady</t>
  </si>
  <si>
    <t>NaomiBroady</t>
  </si>
  <si>
    <t>Q30930938</t>
  </si>
  <si>
    <t>Tomoki_Fujisaki</t>
  </si>
  <si>
    <t>Tomoki Fujisaki</t>
  </si>
  <si>
    <t>1994-09-19</t>
  </si>
  <si>
    <t>Q21019109</t>
  </si>
  <si>
    <t>Takashi_Soeda</t>
  </si>
  <si>
    <t>Takashi Soeda</t>
  </si>
  <si>
    <t>Q1951205</t>
  </si>
  <si>
    <t>Haley_Anderson</t>
  </si>
  <si>
    <t>Haley Anderson</t>
  </si>
  <si>
    <t>Q39140383</t>
  </si>
  <si>
    <t>Aki_Arimizu</t>
  </si>
  <si>
    <t>Aki Arimizu</t>
  </si>
  <si>
    <t>Q11501249</t>
  </si>
  <si>
    <t>Jumpei_Arai_(footballer,_born_1994)</t>
  </si>
  <si>
    <t>junpesno</t>
  </si>
  <si>
    <t>Q30926052</t>
  </si>
  <si>
    <t>Hiroya_Iwakabe</t>
  </si>
  <si>
    <t>Hiroya Iwakabe</t>
  </si>
  <si>
    <t>3_kabe</t>
  </si>
  <si>
    <t>Q28690470</t>
  </si>
  <si>
    <t>Shintaro_Kokubu</t>
  </si>
  <si>
    <t>Shintaro Kokubu</t>
  </si>
  <si>
    <t>s_k_0831</t>
  </si>
  <si>
    <t>Q20754732</t>
  </si>
  <si>
    <t>Madison_Wilson</t>
  </si>
  <si>
    <t>Madison Wilson</t>
  </si>
  <si>
    <t>Roma, Queensland</t>
  </si>
  <si>
    <t>1994-05-31</t>
  </si>
  <si>
    <t>Q30925801</t>
  </si>
  <si>
    <t>Hiroki_Okuda</t>
  </si>
  <si>
    <t>Hiroki Okuda</t>
  </si>
  <si>
    <t>pirokichi67</t>
  </si>
  <si>
    <t>Q47581522</t>
  </si>
  <si>
    <t>Takuya_Ogiwara</t>
  </si>
  <si>
    <t>Takuya Ogiwara</t>
  </si>
  <si>
    <t>Q21941965</t>
  </si>
  <si>
    <t>Daiki_Numa</t>
  </si>
  <si>
    <t>Daiki Numa</t>
  </si>
  <si>
    <t>uj135133</t>
  </si>
  <si>
    <t>Q5409690</t>
  </si>
  <si>
    <t>Eunan_O'Kane</t>
  </si>
  <si>
    <t>Eunan O'Kane</t>
  </si>
  <si>
    <t>Feeny</t>
  </si>
  <si>
    <t>Q372404</t>
  </si>
  <si>
    <t>Craig_Lindfield</t>
  </si>
  <si>
    <t>Craig Lindfield</t>
  </si>
  <si>
    <t>Greasby</t>
  </si>
  <si>
    <t>Q18545819</t>
  </si>
  <si>
    <t>Yuta_Kutsukake</t>
  </si>
  <si>
    <t>Yuta Kutsukake</t>
  </si>
  <si>
    <t>1112yuta</t>
  </si>
  <si>
    <t>Q459016</t>
  </si>
  <si>
    <t>Kara_Lawson</t>
  </si>
  <si>
    <t>Kara Lawson</t>
  </si>
  <si>
    <t>Q51915311</t>
  </si>
  <si>
    <t>Akira_Hamashita</t>
  </si>
  <si>
    <t>Akira Hamashita</t>
  </si>
  <si>
    <t>sanno81</t>
  </si>
  <si>
    <t>Q27968734</t>
  </si>
  <si>
    <t>Manato_Shinada</t>
  </si>
  <si>
    <t>Manato Shinada</t>
  </si>
  <si>
    <t>1999-09-19</t>
  </si>
  <si>
    <t>Q18336963</t>
  </si>
  <si>
    <t>Shoichiro_Sakamoto</t>
  </si>
  <si>
    <t>Shoichiro Sakamoto</t>
  </si>
  <si>
    <t>shoman025</t>
  </si>
  <si>
    <t>Q264225</t>
  </si>
  <si>
    <t>Kara_Lynn_Joyce</t>
  </si>
  <si>
    <t>Kara Lynn Joyce</t>
  </si>
  <si>
    <t>karalynnjoyce</t>
  </si>
  <si>
    <t>Q2993488</t>
  </si>
  <si>
    <t>Connor_Fields</t>
  </si>
  <si>
    <t>Connor Fields</t>
  </si>
  <si>
    <t>Q14914875</t>
  </si>
  <si>
    <t>Nethaneel_Mitchell-Blake</t>
  </si>
  <si>
    <t>Nethaneel Mitchell-Blake</t>
  </si>
  <si>
    <t>Q18054520</t>
  </si>
  <si>
    <t>Yushi_Nagashima</t>
  </si>
  <si>
    <t>Yushi Nagashima</t>
  </si>
  <si>
    <t>ujc125122</t>
  </si>
  <si>
    <t>Seika, Kyoto</t>
  </si>
  <si>
    <t>Q4662015</t>
  </si>
  <si>
    <t>Aaron_Finch</t>
  </si>
  <si>
    <t>Aaron Finch</t>
  </si>
  <si>
    <t>AaronFinch5</t>
  </si>
  <si>
    <t>Colac, Victoria</t>
  </si>
  <si>
    <t>Q15054978</t>
  </si>
  <si>
    <t>Harrison_Reed_(footballer)</t>
  </si>
  <si>
    <t>Harrison Reed</t>
  </si>
  <si>
    <t>Q28691195</t>
  </si>
  <si>
    <t>Shogo_Asada</t>
  </si>
  <si>
    <t>Shogo Asada</t>
  </si>
  <si>
    <t>soccer1076</t>
  </si>
  <si>
    <t>Q6940164</t>
  </si>
  <si>
    <t>Musashi_Okuyama</t>
  </si>
  <si>
    <t>Musashi Okuyama</t>
  </si>
  <si>
    <t>Hachijō, Tokyo</t>
  </si>
  <si>
    <t>Q515717</t>
  </si>
  <si>
    <t>Isabella_Acres</t>
  </si>
  <si>
    <t>Isabella Acres</t>
  </si>
  <si>
    <t>2001-02-21</t>
  </si>
  <si>
    <t>Q40030577</t>
  </si>
  <si>
    <t>So_Nakagawa</t>
  </si>
  <si>
    <t>So Nakagawa</t>
  </si>
  <si>
    <t>Q954413</t>
  </si>
  <si>
    <t>Jeneba_Tarmoh</t>
  </si>
  <si>
    <t>Jeneba Tarmoh</t>
  </si>
  <si>
    <t>Q18545776</t>
  </si>
  <si>
    <t>Yuta_Inagaki</t>
  </si>
  <si>
    <t>Yuta Inagaki</t>
  </si>
  <si>
    <t>ina_yuta</t>
  </si>
  <si>
    <t>Q22126778</t>
  </si>
  <si>
    <t>Shogo_Tsukada</t>
  </si>
  <si>
    <t>Shogo Tsukada</t>
  </si>
  <si>
    <t>Yakushima, Kagoshima</t>
  </si>
  <si>
    <t>Q21286379</t>
  </si>
  <si>
    <t>Junto_Taguchi</t>
  </si>
  <si>
    <t>Junto Taguchi</t>
  </si>
  <si>
    <t>Q27997446</t>
  </si>
  <si>
    <t>Shota_Hasunuma</t>
  </si>
  <si>
    <t>Shota Hasunuma</t>
  </si>
  <si>
    <t>1993-10-15</t>
  </si>
  <si>
    <t>Q27972463</t>
  </si>
  <si>
    <t>Yudai_Konishi</t>
  </si>
  <si>
    <t>Yudai Konishi</t>
  </si>
  <si>
    <t>Q17226239</t>
  </si>
  <si>
    <t>Tasuku_Hiraoka</t>
  </si>
  <si>
    <t>Tasuku Hiraoka</t>
  </si>
  <si>
    <t>tasuku62011</t>
  </si>
  <si>
    <t>Q51915024</t>
  </si>
  <si>
    <t>Yuichi_Hirano</t>
  </si>
  <si>
    <t>Yuichi Hirano</t>
  </si>
  <si>
    <t>taylorhill0721</t>
  </si>
  <si>
    <t>Q28002895</t>
  </si>
  <si>
    <t>Tomoyuki_Katabira</t>
  </si>
  <si>
    <t>Tomoyuki Katabira</t>
  </si>
  <si>
    <t>Q24082968</t>
  </si>
  <si>
    <t>Masato_Kojima</t>
  </si>
  <si>
    <t>Masato Kojima</t>
  </si>
  <si>
    <t>mst09171</t>
  </si>
  <si>
    <t>Q1329543</t>
  </si>
  <si>
    <t>Elinor_Barker</t>
  </si>
  <si>
    <t>Elinor Barker</t>
  </si>
  <si>
    <t>elinorbarker</t>
  </si>
  <si>
    <t>Q28007049</t>
  </si>
  <si>
    <t>Kodai_Enomoto</t>
  </si>
  <si>
    <t>Kodai Enomoto</t>
  </si>
  <si>
    <t>Q17161086</t>
  </si>
  <si>
    <t>Ryosuke_Tamura</t>
  </si>
  <si>
    <t>Ryosuke Tamura</t>
  </si>
  <si>
    <t>tam1995</t>
  </si>
  <si>
    <t>Q1381114</t>
  </si>
  <si>
    <t>Tom_James</t>
  </si>
  <si>
    <t>Tom James</t>
  </si>
  <si>
    <t>Q7676022</t>
  </si>
  <si>
    <t>Taiki_Murai</t>
  </si>
  <si>
    <t>Taiki Murai</t>
  </si>
  <si>
    <t>tai612</t>
  </si>
  <si>
    <t>Q3092914</t>
  </si>
  <si>
    <t>Kenjiro_Ogino</t>
  </si>
  <si>
    <t>Kenjiro Ogino</t>
  </si>
  <si>
    <t>ogino_kenjiro</t>
  </si>
  <si>
    <t>Yosano, Kyoto</t>
  </si>
  <si>
    <t>Q24082813</t>
  </si>
  <si>
    <t>Ryutaro_Shibata</t>
  </si>
  <si>
    <t>Ryutaro Shibata</t>
  </si>
  <si>
    <t>shibatalion</t>
  </si>
  <si>
    <t>Q39151439</t>
  </si>
  <si>
    <t>Yota_Shimokawa</t>
  </si>
  <si>
    <t>Yota Shimokawa</t>
  </si>
  <si>
    <t>hechoyota</t>
  </si>
  <si>
    <t>Q762239</t>
  </si>
  <si>
    <t>Jonathan_Horton</t>
  </si>
  <si>
    <t>Jonathan Horton</t>
  </si>
  <si>
    <t>J_Horton11</t>
  </si>
  <si>
    <t>Q10860</t>
  </si>
  <si>
    <t>Siobhan_Chamberlain</t>
  </si>
  <si>
    <t>Siobhan Chamberlain</t>
  </si>
  <si>
    <t>Sio_Chamberlain</t>
  </si>
  <si>
    <t>Q464246</t>
  </si>
  <si>
    <t>Diana_DeGarmo</t>
  </si>
  <si>
    <t>Diana DeGarmo</t>
  </si>
  <si>
    <t>DianaDeGarmo</t>
  </si>
  <si>
    <t>Q28007048</t>
  </si>
  <si>
    <t>Hirokazu_Ishihara</t>
  </si>
  <si>
    <t>Hirokazu Ishihara</t>
  </si>
  <si>
    <t>shonan_28</t>
  </si>
  <si>
    <t>1999-02-26</t>
  </si>
  <si>
    <t>Q40030358</t>
  </si>
  <si>
    <t>Shunta_Nakamura</t>
  </si>
  <si>
    <t>Shunta Nakamura</t>
  </si>
  <si>
    <t>Q3953574</t>
  </si>
  <si>
    <t>Sean_Morrison_(footballer)</t>
  </si>
  <si>
    <t>Sean Morrison</t>
  </si>
  <si>
    <t>Q1100361</t>
  </si>
  <si>
    <t>Sam_Willoughby</t>
  </si>
  <si>
    <t>Sam Willoughby</t>
  </si>
  <si>
    <t>Bedford Park, South Australia</t>
  </si>
  <si>
    <t>Q21286372</t>
  </si>
  <si>
    <t>Yusei_Kayanuma</t>
  </si>
  <si>
    <t>Yusei Kayanuma</t>
  </si>
  <si>
    <t>Q30924087</t>
  </si>
  <si>
    <t>Hiroki_Maeda</t>
  </si>
  <si>
    <t>Hiroki Maeda</t>
  </si>
  <si>
    <t>___hrk_33</t>
  </si>
  <si>
    <t>Q13560500</t>
  </si>
  <si>
    <t>Morgan_Brian</t>
  </si>
  <si>
    <t>Morgan Brian</t>
  </si>
  <si>
    <t>moeebrian</t>
  </si>
  <si>
    <t>Q38277863</t>
  </si>
  <si>
    <t>Tomofumi_Fujiyama</t>
  </si>
  <si>
    <t>Tomofumi Fujiyama</t>
  </si>
  <si>
    <t>Q466264</t>
  </si>
  <si>
    <t>Ethan_Mitchell</t>
  </si>
  <si>
    <t>Ethan Mitchell</t>
  </si>
  <si>
    <t>Q56434140</t>
  </si>
  <si>
    <t>Yo_Uematsu</t>
  </si>
  <si>
    <t>Yo Uematsu</t>
  </si>
  <si>
    <t>kiyoumizudera</t>
  </si>
  <si>
    <t>Q55538730</t>
  </si>
  <si>
    <t>Yuki_Nishiya</t>
  </si>
  <si>
    <t>Yuki Nishiya</t>
  </si>
  <si>
    <t>Q47581331</t>
  </si>
  <si>
    <t>Kunitomo_Suzuki</t>
  </si>
  <si>
    <t>Kunitomo Suzuki</t>
  </si>
  <si>
    <t>Q19863151</t>
  </si>
  <si>
    <t>Mhairi_Black</t>
  </si>
  <si>
    <t>Mhairi Black</t>
  </si>
  <si>
    <t>MhairiBlack</t>
  </si>
  <si>
    <t>Q28003474</t>
  </si>
  <si>
    <t>Shota_Fujisaki</t>
  </si>
  <si>
    <t>Shota Fujisaki</t>
  </si>
  <si>
    <t>Q19281904</t>
  </si>
  <si>
    <t>Connor_Randall</t>
  </si>
  <si>
    <t>Connor Randall</t>
  </si>
  <si>
    <t>Q4961169</t>
  </si>
  <si>
    <t>Brendan_Galloway</t>
  </si>
  <si>
    <t>Brendan Galloway</t>
  </si>
  <si>
    <t>Q27949169</t>
  </si>
  <si>
    <t>Takumu_Fujinuma</t>
  </si>
  <si>
    <t>Takumu Fujinuma</t>
  </si>
  <si>
    <t>Q28203482</t>
  </si>
  <si>
    <t>Shuto_Inaba</t>
  </si>
  <si>
    <t>Shuto Inaba</t>
  </si>
  <si>
    <t>Q27997068</t>
  </si>
  <si>
    <t>Masaya_Yuma</t>
  </si>
  <si>
    <t>Masaya Yuma</t>
  </si>
  <si>
    <t>Q27990883</t>
  </si>
  <si>
    <t>Shunta_Shimura</t>
  </si>
  <si>
    <t>Shunta Shimura</t>
  </si>
  <si>
    <t>simsimsyun</t>
  </si>
  <si>
    <t>Q16264775</t>
  </si>
  <si>
    <t>Naoki_Otani</t>
  </si>
  <si>
    <t>Naoki Otani</t>
  </si>
  <si>
    <t>sfc_naoki924</t>
  </si>
  <si>
    <t>1995-09-24</t>
  </si>
  <si>
    <t>Q16236325</t>
  </si>
  <si>
    <t>Solly_March</t>
  </si>
  <si>
    <t>Solly March</t>
  </si>
  <si>
    <t>Q555382</t>
  </si>
  <si>
    <t>Russell_Martin_(footballer)</t>
  </si>
  <si>
    <t>Russell Martin</t>
  </si>
  <si>
    <t>Q38277808</t>
  </si>
  <si>
    <t>Daiki_Kawato</t>
  </si>
  <si>
    <t>Daiki Kawato</t>
  </si>
  <si>
    <t>vkdai</t>
  </si>
  <si>
    <t>Q17129745</t>
  </si>
  <si>
    <t>Yosuke_Tashiro</t>
  </si>
  <si>
    <t>Yosuke Tashiro</t>
  </si>
  <si>
    <t>21Aro</t>
  </si>
  <si>
    <t>Q144579</t>
  </si>
  <si>
    <t>Zak_Whitbread</t>
  </si>
  <si>
    <t>Zak Whitbread</t>
  </si>
  <si>
    <t>Q39130635</t>
  </si>
  <si>
    <t>Hiroki_Okui</t>
  </si>
  <si>
    <t>Hiroki Okui</t>
  </si>
  <si>
    <t>Q14566480</t>
  </si>
  <si>
    <t>Dane_Bird-Smith</t>
  </si>
  <si>
    <t>Dane Bird-Smith</t>
  </si>
  <si>
    <t>Q17496546</t>
  </si>
  <si>
    <t>Emerson_Hyndman</t>
  </si>
  <si>
    <t>Emerson Hyndman</t>
  </si>
  <si>
    <t>Q39215946</t>
  </si>
  <si>
    <t>Seiji_Kawakami</t>
  </si>
  <si>
    <t>Seiji Kawakami</t>
  </si>
  <si>
    <t>Q21521641</t>
  </si>
  <si>
    <t>Taiki_Nakashima</t>
  </si>
  <si>
    <t>Taiki Nakashima</t>
  </si>
  <si>
    <t>Q932285</t>
  </si>
  <si>
    <t>Michael_Conlan_(boxer)</t>
  </si>
  <si>
    <t>Michael Conlan</t>
  </si>
  <si>
    <t>mickconlan11</t>
  </si>
  <si>
    <t>Q18336760</t>
  </si>
  <si>
    <t>Kento_Kato</t>
  </si>
  <si>
    <t>Kento Kato</t>
  </si>
  <si>
    <t>10Katoken</t>
  </si>
  <si>
    <t>Q28692208</t>
  </si>
  <si>
    <t>Akinori_Ichikawa</t>
  </si>
  <si>
    <t>Akinori Ichikawa</t>
  </si>
  <si>
    <t>soccer_akinori</t>
  </si>
  <si>
    <t>1998-10-19</t>
  </si>
  <si>
    <t>Q22953908</t>
  </si>
  <si>
    <t>Kota_Hoshi</t>
  </si>
  <si>
    <t>Kota Hoshi</t>
  </si>
  <si>
    <t>Z29ko6</t>
  </si>
  <si>
    <t>Q29525979</t>
  </si>
  <si>
    <t>Shun_Sato_(footballer,_born_1997)</t>
  </si>
  <si>
    <t>Shun Sato</t>
  </si>
  <si>
    <t>0936Shun</t>
  </si>
  <si>
    <t>Q21286405</t>
  </si>
  <si>
    <t>Shusuke_Yonehara</t>
  </si>
  <si>
    <t>Shusuke Yonehara</t>
  </si>
  <si>
    <t>Q28688758</t>
  </si>
  <si>
    <t>Junya_Kato</t>
  </si>
  <si>
    <t>Junya Kato</t>
  </si>
  <si>
    <t>k10ju</t>
  </si>
  <si>
    <t>Q24870779</t>
  </si>
  <si>
    <t>Hiromu_Kori</t>
  </si>
  <si>
    <t>Hiromu Kori</t>
  </si>
  <si>
    <t>hiromuvverdy</t>
  </si>
  <si>
    <t>Q38277015</t>
  </si>
  <si>
    <t>Yuto_Maeda</t>
  </si>
  <si>
    <t>Yuto Maeda</t>
  </si>
  <si>
    <t>Q6391158</t>
  </si>
  <si>
    <t>Kenny_McLean</t>
  </si>
  <si>
    <t>Kenny McLean</t>
  </si>
  <si>
    <t>kennymclean66</t>
  </si>
  <si>
    <t>Q22005719</t>
  </si>
  <si>
    <t>Mattias_Käit</t>
  </si>
  <si>
    <t>Mattias Käit</t>
  </si>
  <si>
    <t>Q4908905</t>
  </si>
  <si>
    <t>Bill_English_(actor)</t>
  </si>
  <si>
    <t>Q965010</t>
  </si>
  <si>
    <t>Gemma_Gibbons</t>
  </si>
  <si>
    <t>Gemma Gibbons</t>
  </si>
  <si>
    <t>Q52717417</t>
  </si>
  <si>
    <t>Kodai_Sakamoto</t>
  </si>
  <si>
    <t>Kodai Sakamoto</t>
  </si>
  <si>
    <t>soccerboyno15</t>
  </si>
  <si>
    <t>Q11539631</t>
  </si>
  <si>
    <t>Taishin_Morikawa</t>
  </si>
  <si>
    <t>Taishin Morikawa</t>
  </si>
  <si>
    <t>15_0927</t>
  </si>
  <si>
    <t>Q478279</t>
  </si>
  <si>
    <t>Luke_Freeman</t>
  </si>
  <si>
    <t>Luke Freeman</t>
  </si>
  <si>
    <t>Q27972466</t>
  </si>
  <si>
    <t>Ayumu_Matsumoto</t>
  </si>
  <si>
    <t>Ayumu Matsumoto</t>
  </si>
  <si>
    <t>Q268678</t>
  </si>
  <si>
    <t>Diana_Vickers</t>
  </si>
  <si>
    <t>Diana Vickers</t>
  </si>
  <si>
    <t>DianaVickers</t>
  </si>
  <si>
    <t>Q438689</t>
  </si>
  <si>
    <t>Jasmin_Duehring</t>
  </si>
  <si>
    <t>Jasmin Duehring</t>
  </si>
  <si>
    <t>jasminglaesser</t>
  </si>
  <si>
    <t>Q461575</t>
  </si>
  <si>
    <t>Amelia_Lily</t>
  </si>
  <si>
    <t>Amelia Lily</t>
  </si>
  <si>
    <t>AmeliaLilyOffic</t>
  </si>
  <si>
    <t>Q16264518</t>
  </si>
  <si>
    <t>Yuki_Uchiyama_(footballer)</t>
  </si>
  <si>
    <t>Yuki Uchiyama</t>
  </si>
  <si>
    <t>yu__00ki</t>
  </si>
  <si>
    <t>Q50852719</t>
  </si>
  <si>
    <t>Renan_dos_Santos_Paixao</t>
  </si>
  <si>
    <t>Renan dos Santos Paixao</t>
  </si>
  <si>
    <t>Q20038843</t>
  </si>
  <si>
    <t>Ryuolivier_Iwamoto</t>
  </si>
  <si>
    <t>Ryuolivier Iwamoto</t>
  </si>
  <si>
    <t>Olivier_Ryu</t>
  </si>
  <si>
    <t>Q11689998</t>
  </si>
  <si>
    <t>Chijindu_Ujah</t>
  </si>
  <si>
    <t>Chijindu Ujah</t>
  </si>
  <si>
    <t>Q716175</t>
  </si>
  <si>
    <t>James_Perch</t>
  </si>
  <si>
    <t>James Perch</t>
  </si>
  <si>
    <t>Q47582107</t>
  </si>
  <si>
    <t>Koki_Kido</t>
  </si>
  <si>
    <t>Koki Kido</t>
  </si>
  <si>
    <t>Q3125075</t>
  </si>
  <si>
    <t>Sophie_Hitchon</t>
  </si>
  <si>
    <t>Sophie Hitchon</t>
  </si>
  <si>
    <t>sophiehitchon</t>
  </si>
  <si>
    <t>1991-07-11</t>
  </si>
  <si>
    <t>Q52717295</t>
  </si>
  <si>
    <t>Yuki_Ikeya</t>
  </si>
  <si>
    <t>Yuki Ikeya</t>
  </si>
  <si>
    <t>yukikeya17</t>
  </si>
  <si>
    <t>Q449100</t>
  </si>
  <si>
    <t>Becky_James</t>
  </si>
  <si>
    <t>Becky James</t>
  </si>
  <si>
    <t>Abergavenny</t>
  </si>
  <si>
    <t>Q47464982</t>
  </si>
  <si>
    <t>Ren_Kano</t>
  </si>
  <si>
    <t>Ren Kano</t>
  </si>
  <si>
    <t>1994-10-31</t>
  </si>
  <si>
    <t>Q1351776</t>
  </si>
  <si>
    <t>Alex_Gregory</t>
  </si>
  <si>
    <t>Alex Gregory</t>
  </si>
  <si>
    <t>AlexGregoryGB</t>
  </si>
  <si>
    <t>Q561044</t>
  </si>
  <si>
    <t>Ishmael_Miller</t>
  </si>
  <si>
    <t>Ishmael Miller</t>
  </si>
  <si>
    <t>Q22124965</t>
  </si>
  <si>
    <t>Yusei_Nakahara</t>
  </si>
  <si>
    <t>Yusei Nakahara</t>
  </si>
  <si>
    <t>Akune, Kagoshima</t>
  </si>
  <si>
    <t>Q304689</t>
  </si>
  <si>
    <t>Jeremy_Shada</t>
  </si>
  <si>
    <t>Jeremy Shada</t>
  </si>
  <si>
    <t>JeremyShada</t>
  </si>
  <si>
    <t>Q10603</t>
  </si>
  <si>
    <t>Marvin_Sordell</t>
  </si>
  <si>
    <t>Marvin Sordell</t>
  </si>
  <si>
    <t>Q1736</t>
  </si>
  <si>
    <t>Erik_Kynard</t>
  </si>
  <si>
    <t>Erik Kynard</t>
  </si>
  <si>
    <t>Q16236443</t>
  </si>
  <si>
    <t>Matthew_Pennington</t>
  </si>
  <si>
    <t>Matthew Pennington</t>
  </si>
  <si>
    <t>mpennington94</t>
  </si>
  <si>
    <t>1994-10-06</t>
  </si>
  <si>
    <t>Q22961555</t>
  </si>
  <si>
    <t>Masamichi_Hayashi</t>
  </si>
  <si>
    <t>Masamichi Hayashi</t>
  </si>
  <si>
    <t>10Scissors</t>
  </si>
  <si>
    <t>Q30933093</t>
  </si>
  <si>
    <t>Kaito_Chida</t>
  </si>
  <si>
    <t>Kaito Chida</t>
  </si>
  <si>
    <t>Q202632</t>
  </si>
  <si>
    <t>Juanan</t>
  </si>
  <si>
    <t>Q248764</t>
  </si>
  <si>
    <t>Martin_Wood_(director)</t>
  </si>
  <si>
    <t>Martin Wood</t>
  </si>
  <si>
    <t>Q39123885</t>
  </si>
  <si>
    <t>Kazuna_Takase</t>
  </si>
  <si>
    <t>Kazuna Takase</t>
  </si>
  <si>
    <t>1999-08-06</t>
  </si>
  <si>
    <t>Q16845654</t>
  </si>
  <si>
    <t>Lei_Tingjie</t>
  </si>
  <si>
    <t>Lei Tingjie</t>
  </si>
  <si>
    <t>Fuling District</t>
  </si>
  <si>
    <t>Q684746</t>
  </si>
  <si>
    <t>Jay_Emmanuel-Thomas</t>
  </si>
  <si>
    <t>Jay Emmanuel-Thomas</t>
  </si>
  <si>
    <t>Q22127364</t>
  </si>
  <si>
    <t>Yuma_Kawamori</t>
  </si>
  <si>
    <t>Yuma Kawamori</t>
  </si>
  <si>
    <t>Q1961462</t>
  </si>
  <si>
    <t>Karley_Scott_Collins</t>
  </si>
  <si>
    <t>Karley Scott Collins</t>
  </si>
  <si>
    <t>KarleyScottColl</t>
  </si>
  <si>
    <t>1999-12-14</t>
  </si>
  <si>
    <t>Q11453353</t>
  </si>
  <si>
    <t>Ryuta_Miyauchi</t>
  </si>
  <si>
    <t>Ryuta Miyauchi</t>
  </si>
  <si>
    <t>Q3525612</t>
  </si>
  <si>
    <t>Tom_Thorpe</t>
  </si>
  <si>
    <t>Tom Thorpe</t>
  </si>
  <si>
    <t>Q47581397</t>
  </si>
  <si>
    <t>Daigo_Takahashi</t>
  </si>
  <si>
    <t>Daigo Takahashi</t>
  </si>
  <si>
    <t>Q6124238</t>
  </si>
  <si>
    <t>Jairo_Rodrigues</t>
  </si>
  <si>
    <t>Jairo Rodrigues</t>
  </si>
  <si>
    <t>1992-12-31</t>
  </si>
  <si>
    <t>Q16264940</t>
  </si>
  <si>
    <t>Naoki_Ogawa</t>
  </si>
  <si>
    <t>Naoki Ogawa</t>
  </si>
  <si>
    <t>EnjoyNaoki</t>
  </si>
  <si>
    <t>Q526031</t>
  </si>
  <si>
    <t>Andy_Griffin</t>
  </si>
  <si>
    <t>Andy Griffin</t>
  </si>
  <si>
    <t>Q30925528</t>
  </si>
  <si>
    <t>Yusuke_Nishiyama_(footballer)</t>
  </si>
  <si>
    <t>Yusuke Nishiyama</t>
  </si>
  <si>
    <t>yusuke030918</t>
  </si>
  <si>
    <t>Q24087978</t>
  </si>
  <si>
    <t>Takunosuke_Funakawa</t>
  </si>
  <si>
    <t>Takunosuke Funakawa</t>
  </si>
  <si>
    <t>Q28690621</t>
  </si>
  <si>
    <t>Kento_Yabuuchi</t>
  </si>
  <si>
    <t>Kento Yabuuchi</t>
  </si>
  <si>
    <t>yaaaaaaaaaabu</t>
  </si>
  <si>
    <t>Q38344366</t>
  </si>
  <si>
    <t>Lipe_Veloso</t>
  </si>
  <si>
    <t>Lipe Veloso</t>
  </si>
  <si>
    <t>Q40351320</t>
  </si>
  <si>
    <t>Chris_Mepham</t>
  </si>
  <si>
    <t>Chris Mepham</t>
  </si>
  <si>
    <t>Q28689356</t>
  </si>
  <si>
    <t>Junya_Nodake</t>
  </si>
  <si>
    <t>Junya Nodake</t>
  </si>
  <si>
    <t>Q38276934</t>
  </si>
  <si>
    <t>Daiki_Morimoto</t>
  </si>
  <si>
    <t>Daiki Morimoto</t>
  </si>
  <si>
    <t>daiki_morimoto</t>
  </si>
  <si>
    <t>Q50641597</t>
  </si>
  <si>
    <t>Takuma_Takeda</t>
  </si>
  <si>
    <t>Takuma Takeda</t>
  </si>
  <si>
    <t>1995-10-12</t>
  </si>
  <si>
    <t>Q22961561</t>
  </si>
  <si>
    <t>Masayoshi_Takayanagi</t>
  </si>
  <si>
    <t>Masayoshi Takayanagi</t>
  </si>
  <si>
    <t>Q22917783</t>
  </si>
  <si>
    <t>Sam_Welsford</t>
  </si>
  <si>
    <t>Sam Welsford</t>
  </si>
  <si>
    <t>Q55177780</t>
  </si>
  <si>
    <t>Daiki_Enomoto</t>
  </si>
  <si>
    <t>Daiki Enomoto</t>
  </si>
  <si>
    <t>Q47582083</t>
  </si>
  <si>
    <t>Shuto_Kitagawa</t>
  </si>
  <si>
    <t>Shuto Kitagawa</t>
  </si>
  <si>
    <t>Q52320059</t>
  </si>
  <si>
    <t>Kenshiro_Suzuki</t>
  </si>
  <si>
    <t>Kenshiro Suzuki</t>
  </si>
  <si>
    <t>Q3550642</t>
  </si>
  <si>
    <t>Carla_Abellana</t>
  </si>
  <si>
    <t>Carla Abellana</t>
  </si>
  <si>
    <t>MissAbellana</t>
  </si>
  <si>
    <t>Q54293109</t>
  </si>
  <si>
    <t>Hayate_Take</t>
  </si>
  <si>
    <t>Hayate Take</t>
  </si>
  <si>
    <t>HayateLose</t>
  </si>
  <si>
    <t>Q56253784</t>
  </si>
  <si>
    <t>Kohei_Tomita</t>
  </si>
  <si>
    <t>Kohei Tomita</t>
  </si>
  <si>
    <t>Q39147291</t>
  </si>
  <si>
    <t>Ryujoseph_Hashimura</t>
  </si>
  <si>
    <t>Ryujoseph Hashimura</t>
  </si>
  <si>
    <t>ryujos08231</t>
  </si>
  <si>
    <t>2000-08-23</t>
  </si>
  <si>
    <t>Q50286837</t>
  </si>
  <si>
    <t>Hikaru_Arai</t>
  </si>
  <si>
    <t>Hikaru Arai</t>
  </si>
  <si>
    <t>hikaru_41410</t>
  </si>
  <si>
    <t>Q290315</t>
  </si>
  <si>
    <t>Dani_Rowe</t>
  </si>
  <si>
    <t>Dani Rowe</t>
  </si>
  <si>
    <t>Hamble-le-Rice</t>
  </si>
  <si>
    <t>Q2012337</t>
  </si>
  <si>
    <t>Simon_Dawkins</t>
  </si>
  <si>
    <t>Simon Dawkins</t>
  </si>
  <si>
    <t>Q11576995</t>
  </si>
  <si>
    <t>Shota_Tamura</t>
  </si>
  <si>
    <t>Shota Tamura</t>
  </si>
  <si>
    <t>fwfwfw33</t>
  </si>
  <si>
    <t>Owariasahi</t>
  </si>
  <si>
    <t>Q30925879</t>
  </si>
  <si>
    <t>Koya_Okuda</t>
  </si>
  <si>
    <t>Koya Okuda</t>
  </si>
  <si>
    <t>S2Koya</t>
  </si>
  <si>
    <t>Q29942185</t>
  </si>
  <si>
    <t>Ren_Fujimura</t>
  </si>
  <si>
    <t>Ren Fujimura</t>
  </si>
  <si>
    <t>fujiren_cs</t>
  </si>
  <si>
    <t>Kuriyama, Hokkaido</t>
  </si>
  <si>
    <t>Q24866608</t>
  </si>
  <si>
    <t>Masaya_Tomizawa</t>
  </si>
  <si>
    <t>Masaya Tomizawa</t>
  </si>
  <si>
    <t>Q188361</t>
  </si>
  <si>
    <t>Bridget_Sloan</t>
  </si>
  <si>
    <t>Bridget Sloan</t>
  </si>
  <si>
    <t>bridgetsloan</t>
  </si>
  <si>
    <t>Q55050516</t>
  </si>
  <si>
    <t>Kaito_Taniguchi</t>
  </si>
  <si>
    <t>Kaito Taniguchi</t>
  </si>
  <si>
    <t>kscrk</t>
  </si>
  <si>
    <t>Kihoku, Mie</t>
  </si>
  <si>
    <t>Q39131290</t>
  </si>
  <si>
    <t>Kentaro_Wada</t>
  </si>
  <si>
    <t>Kentaro Wada</t>
  </si>
  <si>
    <t>Q7819393</t>
  </si>
  <si>
    <t>Tommy_Elphick</t>
  </si>
  <si>
    <t>Tommy Elphick</t>
  </si>
  <si>
    <t>Q38277928</t>
  </si>
  <si>
    <t>Sho_Tanaka_(footballer)</t>
  </si>
  <si>
    <t>Sho Tanaka</t>
  </si>
  <si>
    <t>Q39235205</t>
  </si>
  <si>
    <t>Yukihide_Gibo</t>
  </si>
  <si>
    <t>Yukihide Gibo</t>
  </si>
  <si>
    <t>FlRku</t>
  </si>
  <si>
    <t>Q3520618</t>
  </si>
  <si>
    <t>Deeksha_Seth</t>
  </si>
  <si>
    <t>Deeksha Seth</t>
  </si>
  <si>
    <t>ideekshaseth</t>
  </si>
  <si>
    <t>Q38277577</t>
  </si>
  <si>
    <t>Kosuke_Goto</t>
  </si>
  <si>
    <t>Kosuke Goto</t>
  </si>
  <si>
    <t>Q770113</t>
  </si>
  <si>
    <t>George_Friend</t>
  </si>
  <si>
    <t>George Friend</t>
  </si>
  <si>
    <t>Q56349898</t>
  </si>
  <si>
    <t>Shuya_Iwai</t>
  </si>
  <si>
    <t>Shuya Iwai</t>
  </si>
  <si>
    <t>Q51220617</t>
  </si>
  <si>
    <t>Shusuke_Sakamoto</t>
  </si>
  <si>
    <t>Shusuke Sakamoto</t>
  </si>
  <si>
    <t>Q50799009</t>
  </si>
  <si>
    <t>Shumpei_Naruse</t>
  </si>
  <si>
    <t>Shumpei Naruse</t>
  </si>
  <si>
    <t>Q16235323</t>
  </si>
  <si>
    <t>Alfie_Deyes</t>
  </si>
  <si>
    <t>Alfie Deyes</t>
  </si>
  <si>
    <t>PointlessBlog</t>
  </si>
  <si>
    <t>Q11303319</t>
  </si>
  <si>
    <t>Shahana_Goswami</t>
  </si>
  <si>
    <t>Shahana Goswami</t>
  </si>
  <si>
    <t>ShahanaGoswami</t>
  </si>
  <si>
    <t>Q30927013</t>
  </si>
  <si>
    <t>Takumi_Nagura</t>
  </si>
  <si>
    <t>Takumi Nagura</t>
  </si>
  <si>
    <t>TakumiNagura</t>
  </si>
  <si>
    <t>1998-06-03</t>
  </si>
  <si>
    <t>Q53764993</t>
  </si>
  <si>
    <t>Kohei_Shin</t>
  </si>
  <si>
    <t>Kohei Shin</t>
  </si>
  <si>
    <t>shinsannnnn</t>
  </si>
  <si>
    <t>Q20040308</t>
  </si>
  <si>
    <t>Shuhei_Sasahara</t>
  </si>
  <si>
    <t>Shuhei Sasahara</t>
  </si>
  <si>
    <t>gakkan6</t>
  </si>
  <si>
    <t>Q24073738</t>
  </si>
  <si>
    <t>Taisei_Isoe</t>
  </si>
  <si>
    <t>Taisei Isoe</t>
  </si>
  <si>
    <t>i_s_o_t419</t>
  </si>
  <si>
    <t>Hokuei, Tottori</t>
  </si>
  <si>
    <t>1997-04-19</t>
  </si>
  <si>
    <t>Q30935779</t>
  </si>
  <si>
    <t>Shuhei_Mitsuhashi</t>
  </si>
  <si>
    <t>Shuhei Mitsuhashi</t>
  </si>
  <si>
    <t>Q259055</t>
  </si>
  <si>
    <t>Kristinia_DeBarge</t>
  </si>
  <si>
    <t>Kristinia DeBarge</t>
  </si>
  <si>
    <t>kristinia</t>
  </si>
  <si>
    <t>Q48765320</t>
  </si>
  <si>
    <t>Shohei_Mishima</t>
  </si>
  <si>
    <t>Shohei Mishima</t>
  </si>
  <si>
    <t>shooohei66</t>
  </si>
  <si>
    <t>Q3202252</t>
  </si>
  <si>
    <t>Mohammad_Amir</t>
  </si>
  <si>
    <t>Mohammad Amir</t>
  </si>
  <si>
    <t>iamamirofficial</t>
  </si>
  <si>
    <t>Gujar Khan</t>
  </si>
  <si>
    <t>Q21064243</t>
  </si>
  <si>
    <t>Leah_Smith_(swimmer)</t>
  </si>
  <si>
    <t>Leah Smith</t>
  </si>
  <si>
    <t>Q27918155</t>
  </si>
  <si>
    <t>Towa_Yamane</t>
  </si>
  <si>
    <t>Towa Yamane</t>
  </si>
  <si>
    <t>Q27917574</t>
  </si>
  <si>
    <t>Toshiki_Onozawa</t>
  </si>
  <si>
    <t>Toshiki Onozawa</t>
  </si>
  <si>
    <t>Q27949167</t>
  </si>
  <si>
    <t>Kento_Kawata</t>
  </si>
  <si>
    <t>Kento Kawata</t>
  </si>
  <si>
    <t>Q20039605</t>
  </si>
  <si>
    <t>Yuki_Kikumoto</t>
  </si>
  <si>
    <t>Yuki Kikumoto</t>
  </si>
  <si>
    <t>Q55541783</t>
  </si>
  <si>
    <t>Ryu_Takao</t>
  </si>
  <si>
    <t>Ryu Takao</t>
  </si>
  <si>
    <t>Q2040115</t>
  </si>
  <si>
    <t>Helen_Glover_(rower)</t>
  </si>
  <si>
    <t>Helen Glover</t>
  </si>
  <si>
    <t>Helenglovergb</t>
  </si>
  <si>
    <t>Q18458116</t>
  </si>
  <si>
    <t>Masahide_Hiraoka</t>
  </si>
  <si>
    <t>Masahide Hiraoka</t>
  </si>
  <si>
    <t>masa5085</t>
  </si>
  <si>
    <t>Yoshitomi, Fukuoka</t>
  </si>
  <si>
    <t>Q18627270</t>
  </si>
  <si>
    <t>Kieran_Dowell</t>
  </si>
  <si>
    <t>Kieran Dowell</t>
  </si>
  <si>
    <t>1997-10-10</t>
  </si>
  <si>
    <t>Q27972472</t>
  </si>
  <si>
    <t>Katsuki_Umezu</t>
  </si>
  <si>
    <t>Katsuki Umezu</t>
  </si>
  <si>
    <t>Q30931108</t>
  </si>
  <si>
    <t>Riku_Yamada</t>
  </si>
  <si>
    <t>Riku Yamada</t>
  </si>
  <si>
    <t>Q28972788</t>
  </si>
  <si>
    <t>Ryosuke_Sagawa</t>
  </si>
  <si>
    <t>Ryosuke Sagawa</t>
  </si>
  <si>
    <t>Q27968731</t>
  </si>
  <si>
    <t>Junya_Ito_(footballer,_born_1998)</t>
  </si>
  <si>
    <t>Q54867531</t>
  </si>
  <si>
    <t>Yuji_Wakasa</t>
  </si>
  <si>
    <t>Yuji Wakasa</t>
  </si>
  <si>
    <t>wakaRM10BAR8</t>
  </si>
  <si>
    <t>Q54867652</t>
  </si>
  <si>
    <t>Reo_Takeshita</t>
  </si>
  <si>
    <t>Reo Takeshita</t>
  </si>
  <si>
    <t>reo_km_9</t>
  </si>
  <si>
    <t>Q55050548</t>
  </si>
  <si>
    <t>Hiroki_Kotani_(footballer)</t>
  </si>
  <si>
    <t>Hiroki Kotani</t>
  </si>
  <si>
    <t>Q17213200</t>
  </si>
  <si>
    <t>Yuya_Mitsunaga</t>
  </si>
  <si>
    <t>Yuya Mitsunaga</t>
  </si>
  <si>
    <t>AviaviS2</t>
  </si>
  <si>
    <t>Q24864224</t>
  </si>
  <si>
    <t>Toshiya_Tanaka_(footballer,_born_1997)</t>
  </si>
  <si>
    <t>1997-12-02</t>
  </si>
  <si>
    <t>Q30936410</t>
  </si>
  <si>
    <t>Yuki_Hashimoto_(footballer)</t>
  </si>
  <si>
    <t>Yuki Hashimoto</t>
  </si>
  <si>
    <t>Q10513796</t>
  </si>
  <si>
    <t>Jordan_Nobbs</t>
  </si>
  <si>
    <t>Jordan Nobbs</t>
  </si>
  <si>
    <t>Q17349952</t>
  </si>
  <si>
    <t>Shota_Saito_(footballer,_born_1996)</t>
  </si>
  <si>
    <t>Reds_ss8</t>
  </si>
  <si>
    <t>Q2576401</t>
  </si>
  <si>
    <t>Olivia_Hack</t>
  </si>
  <si>
    <t>Olivia Hack</t>
  </si>
  <si>
    <t>Q28691060</t>
  </si>
  <si>
    <t>Yuki_Okaniwa</t>
  </si>
  <si>
    <t>Yuki Okaniwa</t>
  </si>
  <si>
    <t>Q39128296</t>
  </si>
  <si>
    <t>Yuta_Taki</t>
  </si>
  <si>
    <t>Yuta Taki</t>
  </si>
  <si>
    <t>Q28003278</t>
  </si>
  <si>
    <t>Paulo_Conrado_do_Carmo_Sardin</t>
  </si>
  <si>
    <t>Paulo Conrado do Carmo Sardin</t>
  </si>
  <si>
    <t>Q28689422</t>
  </si>
  <si>
    <t>Wakaba_Shimoguchi</t>
  </si>
  <si>
    <t>Wakaba Shimoguchi</t>
  </si>
  <si>
    <t>wakawaka0502</t>
  </si>
  <si>
    <t>Q28689518</t>
  </si>
  <si>
    <t>Takuya_Iwata_(footballer,_born_1994)</t>
  </si>
  <si>
    <t>Takuya Iwata</t>
  </si>
  <si>
    <t>yaatakuuuu</t>
  </si>
  <si>
    <t>Q24082881</t>
  </si>
  <si>
    <t>Natsuki_Mugikura</t>
  </si>
  <si>
    <t>Natsuki Mugikura</t>
  </si>
  <si>
    <t>Q235366</t>
  </si>
  <si>
    <t>Elizabeth_Beisel</t>
  </si>
  <si>
    <t>Elizabeth Beisel</t>
  </si>
  <si>
    <t>Q29958560</t>
  </si>
  <si>
    <t>Ren_Shibamoto</t>
  </si>
  <si>
    <t>Ren Shibamoto</t>
  </si>
  <si>
    <t>1999-07-22</t>
  </si>
  <si>
    <t>Q22124152</t>
  </si>
  <si>
    <t>Yūki_Katō_(footballer)</t>
  </si>
  <si>
    <t>Yūki Katō</t>
  </si>
  <si>
    <t>yuukikmnst09203</t>
  </si>
  <si>
    <t>Ina, Saitama</t>
  </si>
  <si>
    <t>1997-09-20</t>
  </si>
  <si>
    <t>Q24867054</t>
  </si>
  <si>
    <t>Shu_Kameshima</t>
  </si>
  <si>
    <t>Shu Kameshima</t>
  </si>
  <si>
    <t>Shu4210</t>
  </si>
  <si>
    <t>Q53764895</t>
  </si>
  <si>
    <t>Yudai_Tanaka_(footballer,_born_1995)</t>
  </si>
  <si>
    <t>yudai__29</t>
  </si>
  <si>
    <t>Natori, Miyagi</t>
  </si>
  <si>
    <t>Q51166279</t>
  </si>
  <si>
    <t>Ryo_Niizato</t>
  </si>
  <si>
    <t>Ryo Niizato</t>
  </si>
  <si>
    <t>ryo_niiza_27</t>
  </si>
  <si>
    <t>Q39146567</t>
  </si>
  <si>
    <t>Daigo_Furukawa</t>
  </si>
  <si>
    <t>Daigo Furukawa</t>
  </si>
  <si>
    <t>Q24873019</t>
  </si>
  <si>
    <t>Rikuya_Izutsu</t>
  </si>
  <si>
    <t>Rikuya Izutsu</t>
  </si>
  <si>
    <t>izz_izm</t>
  </si>
  <si>
    <t>Q55407055</t>
  </si>
  <si>
    <t>Shiryu_Fujiwara</t>
  </si>
  <si>
    <t>Shiryu Fujiwara</t>
  </si>
  <si>
    <t>2000-09-23</t>
  </si>
  <si>
    <t>Q11356395</t>
  </si>
  <si>
    <t>Tengo_Miura</t>
  </si>
  <si>
    <t>Tengo Miura</t>
  </si>
  <si>
    <t>Q2069412</t>
  </si>
  <si>
    <t>Jacob_Butterfield</t>
  </si>
  <si>
    <t>Jacob Butterfield</t>
  </si>
  <si>
    <t>Q22119110</t>
  </si>
  <si>
    <t>Tatsuya_Suzuki_(footballer,_born_1993)</t>
  </si>
  <si>
    <t>spst7878</t>
  </si>
  <si>
    <t>Q38277810</t>
  </si>
  <si>
    <t>Yu_Yonehara</t>
  </si>
  <si>
    <t>Yu Yonehara</t>
  </si>
  <si>
    <t>0nry</t>
  </si>
  <si>
    <t>Q55254737</t>
  </si>
  <si>
    <t>Riku_Matsuda_(footballer,_born_1999)</t>
  </si>
  <si>
    <t>1999-05-03</t>
  </si>
  <si>
    <t>Q51574190</t>
  </si>
  <si>
    <t>Yuta_Kumamoto</t>
  </si>
  <si>
    <t>Yuta Kumamoto</t>
  </si>
  <si>
    <t>yuuuuta04</t>
  </si>
  <si>
    <t>Tagawa, Fukuoka</t>
  </si>
  <si>
    <t>Q51166315</t>
  </si>
  <si>
    <t>Shusuke_Ota</t>
  </si>
  <si>
    <t>Shusuke Ota</t>
  </si>
  <si>
    <t>DayVfk</t>
  </si>
  <si>
    <t>Q56248479</t>
  </si>
  <si>
    <t>Seiji_Kimura</t>
  </si>
  <si>
    <t>Seiji Kimura</t>
  </si>
  <si>
    <t>Q39130594</t>
  </si>
  <si>
    <t>Yusuke_Kishida</t>
  </si>
  <si>
    <t>Yusuke Kishida</t>
  </si>
  <si>
    <t>Q15674392</t>
  </si>
  <si>
    <t>Haruki_Umemura</t>
  </si>
  <si>
    <t>Haruki Umemura</t>
  </si>
  <si>
    <t>hj14h2</t>
  </si>
  <si>
    <t>Q263010</t>
  </si>
  <si>
    <t>Ashleigh_McIvor</t>
  </si>
  <si>
    <t>Ashleigh McIvor</t>
  </si>
  <si>
    <t>ashleighmcivor</t>
  </si>
  <si>
    <t>Q48763377</t>
  </si>
  <si>
    <t>Wataru_Noguchi</t>
  </si>
  <si>
    <t>Wataru Noguchi</t>
  </si>
  <si>
    <t>Q11596671</t>
  </si>
  <si>
    <t>Katsuhisa_Inamori</t>
  </si>
  <si>
    <t>Katsuhisa Inamori</t>
  </si>
  <si>
    <t>i_n_a17</t>
  </si>
  <si>
    <t>Q30926049</t>
  </si>
  <si>
    <t>Kensho_Ogasawara</t>
  </si>
  <si>
    <t>Kensho Ogasawara</t>
  </si>
  <si>
    <t>11Ogasawara</t>
  </si>
  <si>
    <t>Q3304415</t>
  </si>
  <si>
    <t>Meghan_Klingenberg</t>
  </si>
  <si>
    <t>Meghan Klingenberg</t>
  </si>
  <si>
    <t>meghankling</t>
  </si>
  <si>
    <t>Q6260257</t>
  </si>
  <si>
    <t>John_Tartaglia</t>
  </si>
  <si>
    <t>John Tartaglia</t>
  </si>
  <si>
    <t>Maple Shade Township, New Jersey</t>
  </si>
  <si>
    <t>Q24868897</t>
  </si>
  <si>
    <t>Kazuki_Egashira</t>
  </si>
  <si>
    <t>Kazuki Egashira</t>
  </si>
  <si>
    <t>Q62085569</t>
  </si>
  <si>
    <t>Daiki_Matsuoka</t>
  </si>
  <si>
    <t>Daiki Matsuoka</t>
  </si>
  <si>
    <t>Q52717531</t>
  </si>
  <si>
    <t>Shuhei_Tokumoto</t>
  </si>
  <si>
    <t>Shuhei Tokumoto</t>
  </si>
  <si>
    <t>tokumoto05</t>
  </si>
  <si>
    <t>Itoman, Okinawa</t>
  </si>
  <si>
    <t>Q56249952</t>
  </si>
  <si>
    <t>Tomomitsu_Kobayashi</t>
  </si>
  <si>
    <t>Tomomitsu Kobayashi</t>
  </si>
  <si>
    <t>Q30925299</t>
  </si>
  <si>
    <t>Masaki_Tozaki</t>
  </si>
  <si>
    <t>Masaki Tozaki</t>
  </si>
  <si>
    <t>082769M</t>
  </si>
  <si>
    <t>Q21286371</t>
  </si>
  <si>
    <t>Junki_Mawatari</t>
  </si>
  <si>
    <t>Junki Mawatari</t>
  </si>
  <si>
    <t>mamechika425</t>
  </si>
  <si>
    <t>Q30926205</t>
  </si>
  <si>
    <t>Taisei_Kaneko</t>
  </si>
  <si>
    <t>Taisei Kaneko</t>
  </si>
  <si>
    <t>taisei081415</t>
  </si>
  <si>
    <t>1998-08-14</t>
  </si>
  <si>
    <t>Q768377</t>
  </si>
  <si>
    <t>Andrew_Driver</t>
  </si>
  <si>
    <t>Andrew Driver</t>
  </si>
  <si>
    <t>Saddleworth</t>
  </si>
  <si>
    <t>Q27917546</t>
  </si>
  <si>
    <t>Ryoya_Ito</t>
  </si>
  <si>
    <t>Ryoya Ito</t>
  </si>
  <si>
    <t>itoryoya</t>
  </si>
  <si>
    <t>Q44395505</t>
  </si>
  <si>
    <t>Kohei_Okuno</t>
  </si>
  <si>
    <t>Kohei Okuno</t>
  </si>
  <si>
    <t>kohei_okuno08</t>
  </si>
  <si>
    <t>Q5752516</t>
  </si>
  <si>
    <t>Hidenobu_Takasu</t>
  </si>
  <si>
    <t>Hidenobu Takasu</t>
  </si>
  <si>
    <t>112_hide</t>
  </si>
  <si>
    <t>Q43424355</t>
  </si>
  <si>
    <t>Shimpei_Fukuoka</t>
  </si>
  <si>
    <t>Shimpei Fukuoka</t>
  </si>
  <si>
    <t>SANGA10sinpei</t>
  </si>
  <si>
    <t>Q27968745</t>
  </si>
  <si>
    <t>Yoshiatsu_Oiji</t>
  </si>
  <si>
    <t>Yoshiatsu Oiji</t>
  </si>
  <si>
    <t>Q902974</t>
  </si>
  <si>
    <t>Dean_Bouzanis</t>
  </si>
  <si>
    <t>Dean Bouzanis</t>
  </si>
  <si>
    <t>Q457046</t>
  </si>
  <si>
    <t>Georgia_Simmerling</t>
  </si>
  <si>
    <t>Georgia Simmerling</t>
  </si>
  <si>
    <t>Q45819958</t>
  </si>
  <si>
    <t>Koji_Toriumi</t>
  </si>
  <si>
    <t>Koji Toriumi</t>
  </si>
  <si>
    <t>Kisarazu</t>
  </si>
  <si>
    <t>Q21019599</t>
  </si>
  <si>
    <t>Masanobu_Matsufuji</t>
  </si>
  <si>
    <t>Masanobu Matsufuji</t>
  </si>
  <si>
    <t>Q1361403</t>
  </si>
  <si>
    <t>Jason_Lowe</t>
  </si>
  <si>
    <t>Jason Lowe</t>
  </si>
  <si>
    <t>Q2030134</t>
  </si>
  <si>
    <t>Shiva_Thapa</t>
  </si>
  <si>
    <t>Shiva Thapa</t>
  </si>
  <si>
    <t>Q27917488</t>
  </si>
  <si>
    <t>Kotaro_Fujikawa</t>
  </si>
  <si>
    <t>Kotaro Fujikawa</t>
  </si>
  <si>
    <t>Q11632972</t>
  </si>
  <si>
    <t>Kenichi_Tanimura</t>
  </si>
  <si>
    <t>Kenichi Tanimura</t>
  </si>
  <si>
    <t>Q17580614</t>
  </si>
  <si>
    <t>Valdete_Idrizi</t>
  </si>
  <si>
    <t>Valdete Idrizi</t>
  </si>
  <si>
    <t>Q50640286</t>
  </si>
  <si>
    <t>Sho_Araki</t>
  </si>
  <si>
    <t>Sho Araki</t>
  </si>
  <si>
    <t>s2825a</t>
  </si>
  <si>
    <t>Q39214477</t>
  </si>
  <si>
    <t>Torai_Kamata</t>
  </si>
  <si>
    <t>Torai Kamata</t>
  </si>
  <si>
    <t>83baccce787d419</t>
  </si>
  <si>
    <t>Q47582131</t>
  </si>
  <si>
    <t>Kanji_Okunuki</t>
  </si>
  <si>
    <t>Kanji Okunuki</t>
  </si>
  <si>
    <t>Q53672723</t>
  </si>
  <si>
    <t>Shunto_Kodama</t>
  </si>
  <si>
    <t>Shunto Kodama</t>
  </si>
  <si>
    <t>shunto1203</t>
  </si>
  <si>
    <t>Q28002889</t>
  </si>
  <si>
    <t>Hiroto_Miyauchi</t>
  </si>
  <si>
    <t>Hiroto Miyauchi</t>
  </si>
  <si>
    <t>znFblSDx0Z8FM1F</t>
  </si>
  <si>
    <t>Q53764783</t>
  </si>
  <si>
    <t>Norimasa_Atsukawa</t>
  </si>
  <si>
    <t>Norimasa Atsukawa</t>
  </si>
  <si>
    <t>mtsnori</t>
  </si>
  <si>
    <t>Q53764998</t>
  </si>
  <si>
    <t>Yutaro_Yanagi</t>
  </si>
  <si>
    <t>Yutaro Yanagi</t>
  </si>
  <si>
    <t>1995-06-26</t>
  </si>
  <si>
    <t>Q48763393</t>
  </si>
  <si>
    <t>Soya_Fujiwara</t>
  </si>
  <si>
    <t>Soya Fujiwara</t>
  </si>
  <si>
    <t>Q2054763</t>
  </si>
  <si>
    <t>Cameron_McEvoy</t>
  </si>
  <si>
    <t>Cameron McEvoy</t>
  </si>
  <si>
    <t>CameronMcEvoy</t>
  </si>
  <si>
    <t>Q15901097</t>
  </si>
  <si>
    <t>Allison_Beveridge</t>
  </si>
  <si>
    <t>Allison Beveridge</t>
  </si>
  <si>
    <t>Q24870777</t>
  </si>
  <si>
    <t>Shogo_Hayashi</t>
  </si>
  <si>
    <t>Shogo Hayashi</t>
  </si>
  <si>
    <t>1997-04-09</t>
  </si>
  <si>
    <t>Q7411126</t>
  </si>
  <si>
    <t>Sam_Clucas</t>
  </si>
  <si>
    <t>Sam Clucas</t>
  </si>
  <si>
    <t>Q9190945</t>
  </si>
  <si>
    <t>Christania_Williams</t>
  </si>
  <si>
    <t>Christania Williams</t>
  </si>
  <si>
    <t>Q28689343</t>
  </si>
  <si>
    <t>Kanta_Kajiyama</t>
  </si>
  <si>
    <t>Kanta Kajiyama</t>
  </si>
  <si>
    <t>Q52717739</t>
  </si>
  <si>
    <t>Ryo_Wada</t>
  </si>
  <si>
    <t>Ryo Wada</t>
  </si>
  <si>
    <t>wadaryo0705</t>
  </si>
  <si>
    <t>Q27968756</t>
  </si>
  <si>
    <t>Shoi_Sakaguchi</t>
  </si>
  <si>
    <t>Shoi Sakaguchi</t>
  </si>
  <si>
    <t>Q43425598</t>
  </si>
  <si>
    <t>Tatsuya_Yamaguchi_(footballer)</t>
  </si>
  <si>
    <t>Tatsuya Yamaguchi</t>
  </si>
  <si>
    <t>Q40028311</t>
  </si>
  <si>
    <t>Taiki_Watanabe</t>
  </si>
  <si>
    <t>Taiki Watanabe</t>
  </si>
  <si>
    <t>Q4204522</t>
  </si>
  <si>
    <t>Pranitha_Subhash</t>
  </si>
  <si>
    <t>Pranitha Subhash</t>
  </si>
  <si>
    <t>pranitasubhash</t>
  </si>
  <si>
    <t>Q552518</t>
  </si>
  <si>
    <t>Ross_Hutchins</t>
  </si>
  <si>
    <t>Ross Hutchins</t>
  </si>
  <si>
    <t>RoscoHutchins</t>
  </si>
  <si>
    <t>Q10518751</t>
  </si>
  <si>
    <t>Manabu_Umezawa</t>
  </si>
  <si>
    <t>Manabu Umezawa</t>
  </si>
  <si>
    <t>Q39246426</t>
  </si>
  <si>
    <t>Ryo_Saito_(footballer)</t>
  </si>
  <si>
    <t>Ryo Saito</t>
  </si>
  <si>
    <t>Q55760469</t>
  </si>
  <si>
    <t>Nagi_Matsumoto</t>
  </si>
  <si>
    <t>Nagi Matsumoto</t>
  </si>
  <si>
    <t>Q96278781</t>
  </si>
  <si>
    <t>Sarah_Hegazi</t>
  </si>
  <si>
    <t>Sarah Hegazi</t>
  </si>
  <si>
    <t>Q39131264</t>
  </si>
  <si>
    <t>Tsubasa_Adachi</t>
  </si>
  <si>
    <t>Tsubasa Adachi</t>
  </si>
  <si>
    <t>Q43068699</t>
  </si>
  <si>
    <t>Kenta_Kawanaka</t>
  </si>
  <si>
    <t>Kenta Kawanaka</t>
  </si>
  <si>
    <t>kenta19971105</t>
  </si>
  <si>
    <t>Q18545772</t>
  </si>
  <si>
    <t>Masato_Ishiwa</t>
  </si>
  <si>
    <t>Masato Ishiwa</t>
  </si>
  <si>
    <t>verdor14</t>
  </si>
  <si>
    <t>1996-05-25</t>
  </si>
  <si>
    <t>Q13515268</t>
  </si>
  <si>
    <t>Danielle_Bradbery</t>
  </si>
  <si>
    <t>Danielle Bradbery</t>
  </si>
  <si>
    <t>DBradbery</t>
  </si>
  <si>
    <t>Q28689562</t>
  </si>
  <si>
    <t>Tatsuki_Noda</t>
  </si>
  <si>
    <t>Tatsuki Noda</t>
  </si>
  <si>
    <t>Q50641566</t>
  </si>
  <si>
    <t>Takumi_Kusumoto</t>
  </si>
  <si>
    <t>Takumi Kusumoto</t>
  </si>
  <si>
    <t>Q54911341</t>
  </si>
  <si>
    <t>Soichiro_Kozuki</t>
  </si>
  <si>
    <t>Soichiro Kozuki</t>
  </si>
  <si>
    <t>2000-12-22</t>
  </si>
  <si>
    <t>Q51915035</t>
  </si>
  <si>
    <t>Ryo_Hasegawa</t>
  </si>
  <si>
    <t>Ryo Hasegawa</t>
  </si>
  <si>
    <t>Q22249639</t>
  </si>
  <si>
    <t>Mallory_Pugh</t>
  </si>
  <si>
    <t>Mallory Pugh</t>
  </si>
  <si>
    <t>MalPugh</t>
  </si>
  <si>
    <t>Q3049427</t>
  </si>
  <si>
    <t>Eilidh_Doyle</t>
  </si>
  <si>
    <t>Eilidh Doyle</t>
  </si>
  <si>
    <t>Q3984798</t>
  </si>
  <si>
    <t>Terry_Antonis</t>
  </si>
  <si>
    <t>Terry Antonis</t>
  </si>
  <si>
    <t>Q17221103</t>
  </si>
  <si>
    <t>Kenya_Maeshiro</t>
  </si>
  <si>
    <t>Kenya Maeshiro</t>
  </si>
  <si>
    <t>Q38277793</t>
  </si>
  <si>
    <t>Seiya_Matsuki</t>
  </si>
  <si>
    <t>Seiya Matsuki</t>
  </si>
  <si>
    <t>w9seiya9w</t>
  </si>
  <si>
    <t>Q40030732</t>
  </si>
  <si>
    <t>Kenta_Hori</t>
  </si>
  <si>
    <t>Kenta Hori</t>
  </si>
  <si>
    <t>Q25642621</t>
  </si>
  <si>
    <t>Blake_Pieroni</t>
  </si>
  <si>
    <t>Blake Pieroni</t>
  </si>
  <si>
    <t>Q28688927</t>
  </si>
  <si>
    <t>Yuya_Nishijima</t>
  </si>
  <si>
    <t>Yuya Nishijima</t>
  </si>
  <si>
    <t>nisshinnn</t>
  </si>
  <si>
    <t>Q22082753</t>
  </si>
  <si>
    <t>Haruhiko_Takimoto</t>
  </si>
  <si>
    <t>Haruhiko Takimoto</t>
  </si>
  <si>
    <t>haruhikooo</t>
  </si>
  <si>
    <t>Q47582186</t>
  </si>
  <si>
    <t>Kazuaki_Saso</t>
  </si>
  <si>
    <t>Kazuaki Saso</t>
  </si>
  <si>
    <t>1999-06-16</t>
  </si>
  <si>
    <t>Q55050467</t>
  </si>
  <si>
    <t>Kohei_Takayanagi</t>
  </si>
  <si>
    <t>Kohei Takayanagi</t>
  </si>
  <si>
    <t>takakou6414</t>
  </si>
  <si>
    <t>Q38277055</t>
  </si>
  <si>
    <t>Yudai_Tokunaga</t>
  </si>
  <si>
    <t>Yudai Tokunaga</t>
  </si>
  <si>
    <t>tky1416</t>
  </si>
  <si>
    <t>Q55050507</t>
  </si>
  <si>
    <t>Kengo_Ota</t>
  </si>
  <si>
    <t>Kengo Ota</t>
  </si>
  <si>
    <t>kengo_ye_y16</t>
  </si>
  <si>
    <t>Q22097296</t>
  </si>
  <si>
    <t>Kelsi_Dahlia</t>
  </si>
  <si>
    <t>Kelsi Dahlia</t>
  </si>
  <si>
    <t>Westampton, New Jersey</t>
  </si>
  <si>
    <t>Q53764999</t>
  </si>
  <si>
    <t>Naoto_Misawa</t>
  </si>
  <si>
    <t>Naoto Misawa</t>
  </si>
  <si>
    <t>0707misawa</t>
  </si>
  <si>
    <t>Q54867542</t>
  </si>
  <si>
    <t>Masaki_Ikeda</t>
  </si>
  <si>
    <t>Masaki Ikeda</t>
  </si>
  <si>
    <t>DreamTohzan10</t>
  </si>
  <si>
    <t>Q1027905</t>
  </si>
  <si>
    <t>Cam_Fowler</t>
  </si>
  <si>
    <t>Cam Fowler</t>
  </si>
  <si>
    <t>C_Fowler4</t>
  </si>
  <si>
    <t>Q60989800</t>
  </si>
  <si>
    <t>Hiroki_Akiyama</t>
  </si>
  <si>
    <t>Hiroki Akiyama</t>
  </si>
  <si>
    <t>2000-12-09</t>
  </si>
  <si>
    <t>Q27917463</t>
  </si>
  <si>
    <t>Musashi_Oyama</t>
  </si>
  <si>
    <t>Musashi Oyama</t>
  </si>
  <si>
    <t>Q39123007</t>
  </si>
  <si>
    <t>Koki_Hasegawa</t>
  </si>
  <si>
    <t>Koki Hasegawa</t>
  </si>
  <si>
    <t>1999-04-27</t>
  </si>
  <si>
    <t>Q58277880</t>
  </si>
  <si>
    <t>Ryuya_Nishio</t>
  </si>
  <si>
    <t>Ryuya Nishio</t>
  </si>
  <si>
    <t>2001-05-16</t>
  </si>
  <si>
    <t>Q16226378</t>
  </si>
  <si>
    <t>Melanie_Margalis</t>
  </si>
  <si>
    <t>Melanie Margalis</t>
  </si>
  <si>
    <t>Q7909329</t>
  </si>
  <si>
    <t>Valci_Júnior</t>
  </si>
  <si>
    <t>Valci Júnior</t>
  </si>
  <si>
    <t>Q517874</t>
  </si>
  <si>
    <t>Nathan_Eccleston</t>
  </si>
  <si>
    <t>Nathan Eccleston</t>
  </si>
  <si>
    <t>Newton Heath</t>
  </si>
  <si>
    <t>Q27917572</t>
  </si>
  <si>
    <t>Takeaki_Harigaya</t>
  </si>
  <si>
    <t>Takeaki Harigaya</t>
  </si>
  <si>
    <t>1998-10-15</t>
  </si>
  <si>
    <t>Q30926209</t>
  </si>
  <si>
    <t>Kohei_Ueda</t>
  </si>
  <si>
    <t>Kohei Ueda</t>
  </si>
  <si>
    <t>kouhe0626</t>
  </si>
  <si>
    <t>1998-06-26</t>
  </si>
  <si>
    <t>Q66364996</t>
  </si>
  <si>
    <t>Kaito_Miyake</t>
  </si>
  <si>
    <t>Kaito Miyake</t>
  </si>
  <si>
    <t>Q87352269</t>
  </si>
  <si>
    <t>Hadja_Saran_Daraba_Kaba</t>
  </si>
  <si>
    <t>Hadja Saran Daraba Kaba</t>
  </si>
  <si>
    <t>Coyah</t>
  </si>
  <si>
    <t>Q22961562</t>
  </si>
  <si>
    <t>Rikito_Inoue</t>
  </si>
  <si>
    <t>Rikito Inoue</t>
  </si>
  <si>
    <t>riki1139</t>
  </si>
  <si>
    <t>Q39130683</t>
  </si>
  <si>
    <t>Kanta_Usui</t>
  </si>
  <si>
    <t>Kanta Usui</t>
  </si>
  <si>
    <t>Q40028006</t>
  </si>
  <si>
    <t>Danto_Sugiyama</t>
  </si>
  <si>
    <t>Danto Sugiyama</t>
  </si>
  <si>
    <t>1999-05-20</t>
  </si>
  <si>
    <t>Q49160679</t>
  </si>
  <si>
    <t>Junya_Suzuki_(footballer,_born_January_1996)</t>
  </si>
  <si>
    <t>Junya Suzuki</t>
  </si>
  <si>
    <t>Q723157</t>
  </si>
  <si>
    <t>Hogan_Ephraim</t>
  </si>
  <si>
    <t>Hogan Ephraim</t>
  </si>
  <si>
    <t>Q52083761</t>
  </si>
  <si>
    <t>Raisei_Shimazu</t>
  </si>
  <si>
    <t>Raisei Shimazu</t>
  </si>
  <si>
    <t>raisei32</t>
  </si>
  <si>
    <t>1999-04-07</t>
  </si>
  <si>
    <t>Q3242942</t>
  </si>
  <si>
    <t>Shaun_Marsh</t>
  </si>
  <si>
    <t>Shaun Marsh</t>
  </si>
  <si>
    <t>Narrogin, Western Australia</t>
  </si>
  <si>
    <t>Q5623182</t>
  </si>
  <si>
    <t>Guðmundur_Þór_Kárason</t>
  </si>
  <si>
    <t>Guðmundur Þór Kárason</t>
  </si>
  <si>
    <t>1974-06-14</t>
  </si>
  <si>
    <t>Q56349812</t>
  </si>
  <si>
    <t>Hayato_Otani</t>
  </si>
  <si>
    <t>Hayato Otani</t>
  </si>
  <si>
    <t>Q56249751</t>
  </si>
  <si>
    <t>Naoya_Uozato</t>
  </si>
  <si>
    <t>Naoya Uozato</t>
  </si>
  <si>
    <t>naoyauo</t>
  </si>
  <si>
    <t>Q27968726</t>
  </si>
  <si>
    <t>Yosuke_Hanya</t>
  </si>
  <si>
    <t>Yosuke Hanya</t>
  </si>
  <si>
    <t>1999-01-30</t>
  </si>
  <si>
    <t>Q22961564</t>
  </si>
  <si>
    <t>Daichi_Soga</t>
  </si>
  <si>
    <t>Daichi Soga</t>
  </si>
  <si>
    <t>daichisoga</t>
  </si>
  <si>
    <t>Q48762721</t>
  </si>
  <si>
    <t>Jinyu_Nasu</t>
  </si>
  <si>
    <t>Jinyu Nasu</t>
  </si>
  <si>
    <t>Q21286407</t>
  </si>
  <si>
    <t>Koyo_Sato</t>
  </si>
  <si>
    <t>Koyo Sato</t>
  </si>
  <si>
    <t>Q58278415</t>
  </si>
  <si>
    <t>Hayato_Murotsu</t>
  </si>
  <si>
    <t>Hayato Murotsu</t>
  </si>
  <si>
    <t>Q6008</t>
  </si>
  <si>
    <t>Sally_Kipyego</t>
  </si>
  <si>
    <t>Sally Kipyego</t>
  </si>
  <si>
    <t>Q981861</t>
  </si>
  <si>
    <t>Shay_Logan</t>
  </si>
  <si>
    <t>Shay Logan</t>
  </si>
  <si>
    <t>Q3397610</t>
  </si>
  <si>
    <t>Lee_Tomlin</t>
  </si>
  <si>
    <t>Lee Tomlin</t>
  </si>
  <si>
    <t>Q28692213</t>
  </si>
  <si>
    <t>Ryotaro_Yamamoto</t>
  </si>
  <si>
    <t>Ryotaro Yamamoto</t>
  </si>
  <si>
    <t>Ry1207Yfc</t>
  </si>
  <si>
    <t>Q2261127</t>
  </si>
  <si>
    <t>Scott_Wootton</t>
  </si>
  <si>
    <t>Scott Wootton</t>
  </si>
  <si>
    <t>Q55177841</t>
  </si>
  <si>
    <t>Kaisei_Ishii</t>
  </si>
  <si>
    <t>Kaisei Ishii</t>
  </si>
  <si>
    <t>Q27990918</t>
  </si>
  <si>
    <t>Daichi_Matsuoka</t>
  </si>
  <si>
    <t>Daichi Matsuoka</t>
  </si>
  <si>
    <t>Q58277598</t>
  </si>
  <si>
    <t>Shota_Fujio</t>
  </si>
  <si>
    <t>Shota Fujio</t>
  </si>
  <si>
    <t>2001-05-02</t>
  </si>
  <si>
    <t>Q38276826</t>
  </si>
  <si>
    <t>Kosuke_Nishi</t>
  </si>
  <si>
    <t>Kosuke Nishi</t>
  </si>
  <si>
    <t>ko_suke0408</t>
  </si>
  <si>
    <t>Q2081716</t>
  </si>
  <si>
    <t>Sam_Baldock</t>
  </si>
  <si>
    <t>Sam Baldock</t>
  </si>
  <si>
    <t>Q20040191</t>
  </si>
  <si>
    <t>Kota_Saito</t>
  </si>
  <si>
    <t>Kota Saito</t>
  </si>
  <si>
    <t>64mpmgw</t>
  </si>
  <si>
    <t>Q902358</t>
  </si>
  <si>
    <t>Curtis_Good</t>
  </si>
  <si>
    <t>Curtis Good</t>
  </si>
  <si>
    <t>Q3615527</t>
  </si>
  <si>
    <t>Dylan_McGowan</t>
  </si>
  <si>
    <t>Dylan McGowan</t>
  </si>
  <si>
    <t>Q20641586</t>
  </si>
  <si>
    <t>Kensei_Ukita</t>
  </si>
  <si>
    <t>Kensei Ukita</t>
  </si>
  <si>
    <t>Q72921909</t>
  </si>
  <si>
    <t>Neco_Williams</t>
  </si>
  <si>
    <t>Neco Williams</t>
  </si>
  <si>
    <t>2001-04-13</t>
  </si>
  <si>
    <t>Q10554003</t>
  </si>
  <si>
    <t>Deshorn_Brown</t>
  </si>
  <si>
    <t>Deshorn Brown</t>
  </si>
  <si>
    <t>Q980102</t>
  </si>
  <si>
    <t>Declan_Rudd</t>
  </si>
  <si>
    <t>Declan Rudd</t>
  </si>
  <si>
    <t>Q14512866</t>
  </si>
  <si>
    <t>Daniel_Goodfellow</t>
  </si>
  <si>
    <t>Daniel Goodfellow</t>
  </si>
  <si>
    <t>danngoodfellow</t>
  </si>
  <si>
    <t>Q56349782</t>
  </si>
  <si>
    <t>Toma_Murata</t>
  </si>
  <si>
    <t>Toma Murata</t>
  </si>
  <si>
    <t>Q265778</t>
  </si>
  <si>
    <t>Adam_Hammill</t>
  </si>
  <si>
    <t>Adam Hammill</t>
  </si>
  <si>
    <t>Q47582288</t>
  </si>
  <si>
    <t>Shuto_Machino</t>
  </si>
  <si>
    <t>Shuto Machino</t>
  </si>
  <si>
    <t>Q55177815</t>
  </si>
  <si>
    <t>Ryo_Takahashi_(footballer,_born_2000)</t>
  </si>
  <si>
    <t>takahashiryo711</t>
  </si>
  <si>
    <t>2000-07-11</t>
  </si>
  <si>
    <t>Q2925902</t>
  </si>
  <si>
    <t>Brock_Nelson</t>
  </si>
  <si>
    <t>Brock Nelson</t>
  </si>
  <si>
    <t>bnelson</t>
  </si>
  <si>
    <t>Q39127505</t>
  </si>
  <si>
    <t>Jin_Hiratsuka</t>
  </si>
  <si>
    <t>Jin Hiratsuka</t>
  </si>
  <si>
    <t>Q53764772</t>
  </si>
  <si>
    <t>Sota_Sato</t>
  </si>
  <si>
    <t>Sota Sato</t>
  </si>
  <si>
    <t>0421Barcelona</t>
  </si>
  <si>
    <t>Q42327936</t>
  </si>
  <si>
    <t>Ayumu_Kawai</t>
  </si>
  <si>
    <t>Ayumu Kawai</t>
  </si>
  <si>
    <t>Q39120575</t>
  </si>
  <si>
    <t>Toshiaki_Miyamoto</t>
  </si>
  <si>
    <t>Toshiaki Miyamoto</t>
  </si>
  <si>
    <t>Q20730494</t>
  </si>
  <si>
    <t>Clayton_Murphy</t>
  </si>
  <si>
    <t>Clayton Murphy</t>
  </si>
  <si>
    <t>Clayton_Murph</t>
  </si>
  <si>
    <t>Q55177766</t>
  </si>
  <si>
    <t>Haruya_Fujii</t>
  </si>
  <si>
    <t>Haruya Fujii</t>
  </si>
  <si>
    <t>Haruya1226</t>
  </si>
  <si>
    <t>Q16236759</t>
  </si>
  <si>
    <t>Matt_Grimes</t>
  </si>
  <si>
    <t>Matt Grimes</t>
  </si>
  <si>
    <t>Q2961039</t>
  </si>
  <si>
    <t>Jazmin_Carlin</t>
  </si>
  <si>
    <t>Jazmin Carlin</t>
  </si>
  <si>
    <t>Q17216207</t>
  </si>
  <si>
    <t>Koki_Wakasugi</t>
  </si>
  <si>
    <t>Koki Wakasugi</t>
  </si>
  <si>
    <t>k_j_ztinmkni</t>
  </si>
  <si>
    <t>Q47582513</t>
  </si>
  <si>
    <t>Masaki_Watai</t>
  </si>
  <si>
    <t>Masaki Watai</t>
  </si>
  <si>
    <t>Q60990297</t>
  </si>
  <si>
    <t>Daiki_Goto</t>
  </si>
  <si>
    <t>Daiki Goto</t>
  </si>
  <si>
    <t>Q40030716</t>
  </si>
  <si>
    <t>Riku_Tanaka</t>
  </si>
  <si>
    <t>Riku Tanaka</t>
  </si>
  <si>
    <t>1999-05-04</t>
  </si>
  <si>
    <t>Q47464910</t>
  </si>
  <si>
    <t>Jin_Ikoma</t>
  </si>
  <si>
    <t>Jin Ikoma</t>
  </si>
  <si>
    <t>Q1721798</t>
  </si>
  <si>
    <t>Kaitlyn_Farrington</t>
  </si>
  <si>
    <t>Kaitlyn Farrington</t>
  </si>
  <si>
    <t>Q39122322</t>
  </si>
  <si>
    <t>Konosuke_Kusazumi</t>
  </si>
  <si>
    <t>Konosuke Kusazumi</t>
  </si>
  <si>
    <t>Q58328023</t>
  </si>
  <si>
    <t>Koki_Morita</t>
  </si>
  <si>
    <t>Koki Morita</t>
  </si>
  <si>
    <t>Q15976362</t>
  </si>
  <si>
    <t>Luke_McCullough</t>
  </si>
  <si>
    <t>Luke McCullough</t>
  </si>
  <si>
    <t>Q19879200</t>
  </si>
  <si>
    <t>Vashti_Cunningham</t>
  </si>
  <si>
    <t>Vashti Cunningham</t>
  </si>
  <si>
    <t>vashtizzle_</t>
  </si>
  <si>
    <t>Q20983677</t>
  </si>
  <si>
    <t>Cameron_Brannagan</t>
  </si>
  <si>
    <t>Cameron Brannagan</t>
  </si>
  <si>
    <t>Q15984979</t>
  </si>
  <si>
    <t>Ryan_McLaughlin</t>
  </si>
  <si>
    <t>Ryan McLaughlin</t>
  </si>
  <si>
    <t>Q2915418</t>
  </si>
  <si>
    <t>Maggie_Steffens</t>
  </si>
  <si>
    <t>Maggie Steffens</t>
  </si>
  <si>
    <t>maggiesteffens</t>
  </si>
  <si>
    <t>San Ramon, California</t>
  </si>
  <si>
    <t>Q56434136</t>
  </si>
  <si>
    <t>Hiroto_Sese</t>
  </si>
  <si>
    <t>Hiroto Sese</t>
  </si>
  <si>
    <t>sesehiroto</t>
  </si>
  <si>
    <t>Kurayoshi, Tottori</t>
  </si>
  <si>
    <t>Q2039836</t>
  </si>
  <si>
    <t>Heather_Stanning</t>
  </si>
  <si>
    <t>Heather Stanning</t>
  </si>
  <si>
    <t>Q690313</t>
  </si>
  <si>
    <t>Dean_Shiels</t>
  </si>
  <si>
    <t>Dean Shiels</t>
  </si>
  <si>
    <t>Magherafelt</t>
  </si>
  <si>
    <t>Q203991</t>
  </si>
  <si>
    <t>Kaitlyn_Lawes</t>
  </si>
  <si>
    <t>Kaitlyn Lawes</t>
  </si>
  <si>
    <t>LKLawes</t>
  </si>
  <si>
    <t>Q17057109</t>
  </si>
  <si>
    <t>Ryan_Ledson</t>
  </si>
  <si>
    <t>Ryan Ledson</t>
  </si>
  <si>
    <t>Q39131783</t>
  </si>
  <si>
    <t>Tetta_Kawai</t>
  </si>
  <si>
    <t>Tetta Kawai</t>
  </si>
  <si>
    <t>Q447226</t>
  </si>
  <si>
    <t>Fran_Halsall</t>
  </si>
  <si>
    <t>Fran Halsall</t>
  </si>
  <si>
    <t>Q7123887</t>
  </si>
  <si>
    <t>Padmini_Rout</t>
  </si>
  <si>
    <t>Padmini Rout</t>
  </si>
  <si>
    <t>Q40028298</t>
  </si>
  <si>
    <t>Yuki_Ogaki</t>
  </si>
  <si>
    <t>Yuki Ogaki</t>
  </si>
  <si>
    <t>Q62085111</t>
  </si>
  <si>
    <t>Koichi_Murata</t>
  </si>
  <si>
    <t>Koichi Murata</t>
  </si>
  <si>
    <t>Q1360759</t>
  </si>
  <si>
    <t>Nick_McCrory</t>
  </si>
  <si>
    <t>Nick McCrory</t>
  </si>
  <si>
    <t>Q44670238</t>
  </si>
  <si>
    <t>Ryoichi_Imamura</t>
  </si>
  <si>
    <t>Ryoichi Imamura</t>
  </si>
  <si>
    <t>Q6844459</t>
  </si>
  <si>
    <t>Miguel_Bianconi</t>
  </si>
  <si>
    <t>Miguel Bianconi</t>
  </si>
  <si>
    <t>Q978794</t>
  </si>
  <si>
    <t>Ted_Curson</t>
  </si>
  <si>
    <t>Ted Curson</t>
  </si>
  <si>
    <t>2012-11-04</t>
  </si>
  <si>
    <t>Q675074</t>
  </si>
  <si>
    <t>Philip_Hindes</t>
  </si>
  <si>
    <t>Philip Hindes</t>
  </si>
  <si>
    <t>Q18719435</t>
  </si>
  <si>
    <t>Diego_Gonçalves</t>
  </si>
  <si>
    <t>Diego Gonçalves</t>
  </si>
  <si>
    <t>Q3318817</t>
  </si>
  <si>
    <t>Moe_Sbihi</t>
  </si>
  <si>
    <t>Moe Sbihi</t>
  </si>
  <si>
    <t>moesbihi</t>
  </si>
  <si>
    <t>Q58234191</t>
  </si>
  <si>
    <t>Yuki_Amano</t>
  </si>
  <si>
    <t>Yuki Amano</t>
  </si>
  <si>
    <t>2000-04-17</t>
  </si>
  <si>
    <t>Q433126</t>
  </si>
  <si>
    <t>Taruni_Sachdev</t>
  </si>
  <si>
    <t>Taruni Sachdev</t>
  </si>
  <si>
    <t>Jomsom</t>
  </si>
  <si>
    <t>Q23762473</t>
  </si>
  <si>
    <t>Gaurika_Singh</t>
  </si>
  <si>
    <t>Gaurika Singh</t>
  </si>
  <si>
    <t>2002-11-26</t>
  </si>
  <si>
    <t>Q64783827</t>
  </si>
  <si>
    <t>Tomoya_Uemura</t>
  </si>
  <si>
    <t>Tomoya Uemura</t>
  </si>
  <si>
    <t>Q55407003</t>
  </si>
  <si>
    <t>Shosei_Okamoto</t>
  </si>
  <si>
    <t>Shosei Okamoto</t>
  </si>
  <si>
    <t>Q6662509</t>
  </si>
  <si>
    <t>Lloyd_Isgrove</t>
  </si>
  <si>
    <t>Lloyd Isgrove</t>
  </si>
  <si>
    <t>Q39131342</t>
  </si>
  <si>
    <t>Taiga_Nakajima</t>
  </si>
  <si>
    <t>Taiga Nakajima</t>
  </si>
  <si>
    <t>Q55177808</t>
  </si>
  <si>
    <t>Sosuke_Shibata</t>
  </si>
  <si>
    <t>Sosuke Shibata</t>
  </si>
  <si>
    <t>shibatasohsuke</t>
  </si>
  <si>
    <t>Q58277399</t>
  </si>
  <si>
    <t>Ryoga_Ishio</t>
  </si>
  <si>
    <t>Ryoga Ishio</t>
  </si>
  <si>
    <t>Q42327945</t>
  </si>
  <si>
    <t>Takumu_Kawamura</t>
  </si>
  <si>
    <t>Takumu Kawamura</t>
  </si>
  <si>
    <t>Q52320124</t>
  </si>
  <si>
    <t>Sota_Hamaguchi</t>
  </si>
  <si>
    <t>Sota Hamaguchi</t>
  </si>
  <si>
    <t>so10ta</t>
  </si>
  <si>
    <t>Q41692993</t>
  </si>
  <si>
    <t>Taiga_Nishiyama</t>
  </si>
  <si>
    <t>Taiga Nishiyama</t>
  </si>
  <si>
    <t>Q39125107</t>
  </si>
  <si>
    <t>Keita_Irumagawa</t>
  </si>
  <si>
    <t>Keita Irumagawa</t>
  </si>
  <si>
    <t>vfk100577</t>
  </si>
  <si>
    <t>Q28690307</t>
  </si>
  <si>
    <t>Gaku_Harada</t>
  </si>
  <si>
    <t>Gaku Harada</t>
  </si>
  <si>
    <t>Q87436375</t>
  </si>
  <si>
    <t>Karina_Pankievich</t>
  </si>
  <si>
    <t>Karina Pankievich</t>
  </si>
  <si>
    <t>Q16231616</t>
  </si>
  <si>
    <t>Brooks_Wheelan</t>
  </si>
  <si>
    <t>Brooks Wheelan</t>
  </si>
  <si>
    <t>brookswheelan</t>
  </si>
  <si>
    <t>Q27972459</t>
  </si>
  <si>
    <t>Takamasa_Sugiyama</t>
  </si>
  <si>
    <t>Takamasa Sugiyama</t>
  </si>
  <si>
    <t>Q553898</t>
  </si>
  <si>
    <t>Vikas_Krishan_Yadav</t>
  </si>
  <si>
    <t>Vikas Krishan Yadav</t>
  </si>
  <si>
    <t>Q50641876</t>
  </si>
  <si>
    <t>Yuji_Takeshima</t>
  </si>
  <si>
    <t>Yuji Takeshima</t>
  </si>
  <si>
    <t>Q18615616</t>
  </si>
  <si>
    <t>Stefan_O'Connor</t>
  </si>
  <si>
    <t>Stefan O'Connor</t>
  </si>
  <si>
    <t>Q1032609</t>
  </si>
  <si>
    <t>George_Thorne_(footballer)</t>
  </si>
  <si>
    <t>George Thorne</t>
  </si>
  <si>
    <t>Q56808505</t>
  </si>
  <si>
    <t>Hiroya_Nodake</t>
  </si>
  <si>
    <t>Hiroya Nodake</t>
  </si>
  <si>
    <t>Q17686274</t>
  </si>
  <si>
    <t>Kaique_Vergilio_da_Silva</t>
  </si>
  <si>
    <t>Kaique Vergilio da Silva</t>
  </si>
  <si>
    <t>Q5249348</t>
  </si>
  <si>
    <t>Declan_John</t>
  </si>
  <si>
    <t>Declan John</t>
  </si>
  <si>
    <t>Merthyr Tydfil</t>
  </si>
  <si>
    <t>Q17418757</t>
  </si>
  <si>
    <t>Ross_Murdoch</t>
  </si>
  <si>
    <t>Ross Murdoch</t>
  </si>
  <si>
    <t>Balloch, West Dunbartonshire</t>
  </si>
  <si>
    <t>Q1027353</t>
  </si>
  <si>
    <t>Callum_Skinner</t>
  </si>
  <si>
    <t>Callum Skinner</t>
  </si>
  <si>
    <t>CallumSkinner</t>
  </si>
  <si>
    <t>Q24864410</t>
  </si>
  <si>
    <t>Léo_Ceará</t>
  </si>
  <si>
    <t>Léo Ceará</t>
  </si>
  <si>
    <t>Q39127468</t>
  </si>
  <si>
    <t>Seiya_Niizeki</t>
  </si>
  <si>
    <t>Seiya Niizeki</t>
  </si>
  <si>
    <t>S_pulse0428</t>
  </si>
  <si>
    <t>Q18169400</t>
  </si>
  <si>
    <t>Regan_Poole</t>
  </si>
  <si>
    <t>Regan Poole</t>
  </si>
  <si>
    <t>Q39141165</t>
  </si>
  <si>
    <t>Kento_Umeki</t>
  </si>
  <si>
    <t>Kento Umeki</t>
  </si>
  <si>
    <t>Q39139681</t>
  </si>
  <si>
    <t>Jun_Kobayashi</t>
  </si>
  <si>
    <t>Jun Kobayashi</t>
  </si>
  <si>
    <t>Q58234231</t>
  </si>
  <si>
    <t>Asahi_Haga</t>
  </si>
  <si>
    <t>Asahi Haga</t>
  </si>
  <si>
    <t>Q28748031</t>
  </si>
  <si>
    <t>Robert_Trump</t>
  </si>
  <si>
    <t>Robert Trump</t>
  </si>
  <si>
    <t>1948-08-26</t>
  </si>
  <si>
    <t>2020-08-15</t>
  </si>
  <si>
    <t>Q39244860</t>
  </si>
  <si>
    <t>Kazuki_Tanaka_(footballer)</t>
  </si>
  <si>
    <t>Kazuki Tanaka</t>
  </si>
  <si>
    <t>Q674513</t>
  </si>
  <si>
    <t>Larnell_Cole</t>
  </si>
  <si>
    <t>Larnell Cole</t>
  </si>
  <si>
    <t>Q27968741</t>
  </si>
  <si>
    <t>Sodai_Hasukawa</t>
  </si>
  <si>
    <t>Sodai Hasukawa</t>
  </si>
  <si>
    <t>Q39123783</t>
  </si>
  <si>
    <t>Kan_Kobayashi</t>
  </si>
  <si>
    <t>Kan Kobayashi</t>
  </si>
  <si>
    <t>Q4260632</t>
  </si>
  <si>
    <t>Dee_Dee_Davis</t>
  </si>
  <si>
    <t>Dee Dee Davis</t>
  </si>
  <si>
    <t>Q28320496</t>
  </si>
  <si>
    <t>Red_Gerard</t>
  </si>
  <si>
    <t>Red Gerard</t>
  </si>
  <si>
    <t>RedmondGerard</t>
  </si>
  <si>
    <t>Rocky River, Ohio</t>
  </si>
  <si>
    <t>Q58234337</t>
  </si>
  <si>
    <t>Soya_Yumoto</t>
  </si>
  <si>
    <t>Soya Yumoto</t>
  </si>
  <si>
    <t>Q55760477</t>
  </si>
  <si>
    <t>Riku_Kobayashi</t>
  </si>
  <si>
    <t>Riku Kobayashi</t>
  </si>
  <si>
    <t>2001-08-02</t>
  </si>
  <si>
    <t>Q18638172</t>
  </si>
  <si>
    <t>Abbey_Weitzeil</t>
  </si>
  <si>
    <t>Abbey Weitzeil</t>
  </si>
  <si>
    <t>Q3856870</t>
  </si>
  <si>
    <t>Michelle_Creber</t>
  </si>
  <si>
    <t>Michelle Creber</t>
  </si>
  <si>
    <t>MichelleCreber</t>
  </si>
  <si>
    <t>Q39131214</t>
  </si>
  <si>
    <t>Sho_Iwamoto</t>
  </si>
  <si>
    <t>Sho Iwamoto</t>
  </si>
  <si>
    <t>Q86914139</t>
  </si>
  <si>
    <t>Josefa_Francisco</t>
  </si>
  <si>
    <t>Josefa Francisco</t>
  </si>
  <si>
    <t>Q2995045</t>
  </si>
  <si>
    <t>Constantine_Louloudis</t>
  </si>
  <si>
    <t>Constantine Louloudis</t>
  </si>
  <si>
    <t>clouloudis</t>
  </si>
  <si>
    <t>Q39122367</t>
  </si>
  <si>
    <t>Tsubasa_Terayama</t>
  </si>
  <si>
    <t>Tsubasa Terayama</t>
  </si>
  <si>
    <t>Q24239052</t>
  </si>
  <si>
    <t>Deborah_Birx</t>
  </si>
  <si>
    <t>Deborah Birx</t>
  </si>
  <si>
    <t>Q16210871</t>
  </si>
  <si>
    <t>Katy_Marchant</t>
  </si>
  <si>
    <t>Katy Marchant</t>
  </si>
  <si>
    <t>katymarch</t>
  </si>
  <si>
    <t>Q88181154</t>
  </si>
  <si>
    <t>Aileen_Baviera</t>
  </si>
  <si>
    <t>Aileen Baviera</t>
  </si>
  <si>
    <t>San Lazaro Hospital, Manila</t>
  </si>
  <si>
    <t>2020-03-21</t>
  </si>
  <si>
    <t>Q55190783</t>
  </si>
  <si>
    <t>Hugo_López-Gatell_Ramírez</t>
  </si>
  <si>
    <t>Hugo López-Gatell Ramírez</t>
  </si>
  <si>
    <t>HLGatell</t>
  </si>
  <si>
    <t>Q58234263</t>
  </si>
  <si>
    <t>Tomoya_Suzuki</t>
  </si>
  <si>
    <t>Tomoya Suzuki</t>
  </si>
  <si>
    <t>2000-08-19</t>
  </si>
  <si>
    <t>Q87652750</t>
  </si>
  <si>
    <t>Nasser_Shabani</t>
  </si>
  <si>
    <t>Nasser Shabani</t>
  </si>
  <si>
    <t>Q87075505</t>
  </si>
  <si>
    <t>Faiza_Jama_Mohamed</t>
  </si>
  <si>
    <t>Faiza Jama Mohamed</t>
  </si>
  <si>
    <t>Q87075153</t>
  </si>
  <si>
    <t>Maria_Verónica_Reina</t>
  </si>
  <si>
    <t>Maria Verónica Reina</t>
  </si>
  <si>
    <t>Q88553411</t>
  </si>
  <si>
    <t>Floyd_Cardoz</t>
  </si>
  <si>
    <t>Floyd Cardoz</t>
  </si>
  <si>
    <t>Mountainside Medical Center</t>
  </si>
  <si>
    <t>Q86913668</t>
  </si>
  <si>
    <t>Miriam_Rodríguez_Martínez</t>
  </si>
  <si>
    <t>Miriam Rodríguez Martínez</t>
  </si>
  <si>
    <t>San Fernando, Tamaulipas</t>
  </si>
  <si>
    <t>2017-05-10</t>
  </si>
  <si>
    <t>Q87075503</t>
  </si>
  <si>
    <t>Randa_Siniora</t>
  </si>
  <si>
    <t>Randa Siniora</t>
  </si>
  <si>
    <t>Q95677819</t>
  </si>
  <si>
    <t>George_Floyd</t>
  </si>
  <si>
    <t>George Floyd</t>
  </si>
  <si>
    <t>Q97010473</t>
  </si>
  <si>
    <t>Sviatlana_Tsikhanouskaya</t>
  </si>
  <si>
    <t>Sviatlana Tsikhanouskaya</t>
  </si>
  <si>
    <t>strana888</t>
  </si>
  <si>
    <t>Mikashevichy</t>
  </si>
  <si>
    <t>Q58234294</t>
  </si>
  <si>
    <t>Seiichiro_Kubo</t>
  </si>
  <si>
    <t>Seiichiro Kubo</t>
  </si>
  <si>
    <t>Q16205734</t>
  </si>
  <si>
    <t>Pat_Kilbane</t>
  </si>
  <si>
    <t>Pat Kilbane</t>
  </si>
  <si>
    <t>Q62057996</t>
  </si>
  <si>
    <t>Riyon_Tori</t>
  </si>
  <si>
    <t>Riyon Tori</t>
  </si>
  <si>
    <t>Q86913858</t>
  </si>
  <si>
    <t>Islam_Bibi</t>
  </si>
  <si>
    <t>Islam Bibi</t>
  </si>
  <si>
    <t>Kunduz Province</t>
  </si>
  <si>
    <t>Lashkargah</t>
  </si>
  <si>
    <t>2013-07-04</t>
  </si>
  <si>
    <t>Q93068690</t>
  </si>
  <si>
    <t>Ki_Daophet_Niuhuang</t>
  </si>
  <si>
    <t>Ki Daophet Niuhuang</t>
  </si>
  <si>
    <t>Khammouane Province</t>
  </si>
  <si>
    <t>Q58278138</t>
  </si>
  <si>
    <t>Koki_Negi</t>
  </si>
  <si>
    <t>Koki Negi</t>
  </si>
  <si>
    <t>2000-05-17</t>
  </si>
  <si>
    <t>Q87075035</t>
  </si>
  <si>
    <t>Anna_Sharyhina</t>
  </si>
  <si>
    <t>Anna Sharyhina</t>
  </si>
  <si>
    <t>Q97357641</t>
  </si>
  <si>
    <t>Polad_Hashimov</t>
  </si>
  <si>
    <t>Polad Hashimov</t>
  </si>
  <si>
    <t>Qabala</t>
  </si>
  <si>
    <t>Ağdam, Tovuz</t>
  </si>
  <si>
    <t>Q87075411</t>
  </si>
  <si>
    <t>Karla_Avelar</t>
  </si>
  <si>
    <t>Karla Avelar</t>
  </si>
  <si>
    <t>Q95877306</t>
  </si>
  <si>
    <t>Siarhei_Tsikhanouski</t>
  </si>
  <si>
    <t>Siarhei Tsikhanouski</t>
  </si>
  <si>
    <t>Horki</t>
  </si>
  <si>
    <t>Q64840184</t>
  </si>
  <si>
    <t>Irfaan_Ali</t>
  </si>
  <si>
    <t>Irfaan Ali</t>
  </si>
  <si>
    <t>Leonora, Guyana</t>
  </si>
  <si>
    <t>Q87075301</t>
  </si>
  <si>
    <t>Guadalupe_Campanur_Tapia</t>
  </si>
  <si>
    <t>Guadalupe Campanur Tapia</t>
  </si>
  <si>
    <t>Q83648587</t>
  </si>
  <si>
    <t>Charli_D'Amelio</t>
  </si>
  <si>
    <t>Charli D'Amelio</t>
  </si>
  <si>
    <t>2004-05-01</t>
  </si>
  <si>
    <t>Q93839274</t>
  </si>
  <si>
    <t>Prince_Charles_of_Luxembourg_(born_2020)</t>
  </si>
  <si>
    <t>Prince Charles of Luxembo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798394B-5A8A-4FE4-A9EE-069A6D353EB9}" autoFormatId="16" applyNumberFormats="0" applyBorderFormats="0" applyFontFormats="0" applyPatternFormats="0" applyAlignmentFormats="0" applyWidthHeightFormats="0">
  <queryTableRefresh nextId="35">
    <queryTableFields count="34">
      <queryTableField id="1" name="id" tableColumnId="1"/>
      <queryTableField id="2" name="wd_id" tableColumnId="2"/>
      <queryTableField id="3" name="wp_id" tableColumnId="3"/>
      <queryTableField id="4" name="slug" tableColumnId="4"/>
      <queryTableField id="5" name="name" tableColumnId="5"/>
      <queryTableField id="6" name="occupation" tableColumnId="6"/>
      <queryTableField id="7" name="prob_ratio" tableColumnId="7"/>
      <queryTableField id="8" name="gender" tableColumnId="8"/>
      <queryTableField id="9" name="twitter" tableColumnId="9"/>
      <queryTableField id="10" name="alive" tableColumnId="10"/>
      <queryTableField id="11" name="l" tableColumnId="11"/>
      <queryTableField id="12" name="hpi_raw" tableColumnId="12"/>
      <queryTableField id="13" name="bplace_name" tableColumnId="13"/>
      <queryTableField id="14" name="bplace_lat" tableColumnId="14"/>
      <queryTableField id="15" name="bplace_lon" tableColumnId="15"/>
      <queryTableField id="16" name="bplace_geonameid" tableColumnId="16"/>
      <queryTableField id="17" name="bplace_country" tableColumnId="17"/>
      <queryTableField id="18" name="birthdate" tableColumnId="18"/>
      <queryTableField id="19" name="birthyear" tableColumnId="19"/>
      <queryTableField id="20" name="dplace_name" tableColumnId="20"/>
      <queryTableField id="21" name="dplace_lat" tableColumnId="21"/>
      <queryTableField id="22" name="dplace_lon" tableColumnId="22"/>
      <queryTableField id="23" name="dplace_geonameid" tableColumnId="23"/>
      <queryTableField id="24" name="dplace_country" tableColumnId="24"/>
      <queryTableField id="25" name="deathdate" tableColumnId="25"/>
      <queryTableField id="26" name="deathyear" tableColumnId="26"/>
      <queryTableField id="27" name="bplace_geacron_name" tableColumnId="27"/>
      <queryTableField id="28" name="dplace_geacron_name" tableColumnId="28"/>
      <queryTableField id="29" name="is_group" tableColumnId="29"/>
      <queryTableField id="30" name="l_" tableColumnId="30"/>
      <queryTableField id="31" name="age" tableColumnId="31"/>
      <queryTableField id="32" name="non_en_page_views" tableColumnId="32"/>
      <queryTableField id="33" name="coefficient_of_variation" tableColumnId="33"/>
      <queryTableField id="34" name="hpi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8F3745-5A81-4526-9B5D-89390635CBB1}" name="person_2020_update" displayName="person_2020_update" ref="A1:AH88499" tableType="queryTable" totalsRowShown="0">
  <autoFilter ref="A1:AH88499" xr:uid="{6E8F3745-5A81-4526-9B5D-89390635CBB1}">
    <filterColumn colId="4">
      <filters>
        <filter val="Julius Caesar"/>
      </filters>
    </filterColumn>
  </autoFilter>
  <sortState xmlns:xlrd2="http://schemas.microsoft.com/office/spreadsheetml/2017/richdata2" ref="A2:AH88499">
    <sortCondition ref="S1:S88499"/>
  </sortState>
  <tableColumns count="34">
    <tableColumn id="1" xr3:uid="{B9EC8CDE-B409-4D88-9292-0D95D121F72C}" uniqueName="1" name="id" queryTableFieldId="1"/>
    <tableColumn id="2" xr3:uid="{D6C43F1F-4433-4ADF-9BC0-5EF19E4807DF}" uniqueName="2" name="wd_id" queryTableFieldId="2" dataDxfId="13"/>
    <tableColumn id="3" xr3:uid="{3921A443-5EBA-4A2A-80EA-C5A3D80A16E6}" uniqueName="3" name="wp_id" queryTableFieldId="3"/>
    <tableColumn id="4" xr3:uid="{DED6D0AF-53E7-4763-B824-FBBB1B24D145}" uniqueName="4" name="slug" queryTableFieldId="4" dataDxfId="12"/>
    <tableColumn id="5" xr3:uid="{69329901-7910-49AA-857F-358B764A59CC}" uniqueName="5" name="name" queryTableFieldId="5" dataDxfId="11"/>
    <tableColumn id="6" xr3:uid="{38246C0E-D155-461D-87BF-CE8490C54089}" uniqueName="6" name="occupation" queryTableFieldId="6" dataDxfId="10"/>
    <tableColumn id="7" xr3:uid="{8B99CAB9-712B-4A98-83E1-6F160B512AFA}" uniqueName="7" name="prob_ratio" queryTableFieldId="7"/>
    <tableColumn id="8" xr3:uid="{58A678B9-FC71-48E0-A6B2-7C7A9B21ECDB}" uniqueName="8" name="gender" queryTableFieldId="8" dataDxfId="9"/>
    <tableColumn id="9" xr3:uid="{016663F7-1F69-4E5F-9FFA-454814431C3F}" uniqueName="9" name="twitter" queryTableFieldId="9" dataDxfId="8"/>
    <tableColumn id="10" xr3:uid="{231F99FF-965F-4A9E-A285-872710A2563C}" uniqueName="10" name="alive" queryTableFieldId="10"/>
    <tableColumn id="11" xr3:uid="{736604BF-19B6-4746-983F-B8A1A365E0B6}" uniqueName="11" name="l" queryTableFieldId="11"/>
    <tableColumn id="12" xr3:uid="{82A6B185-3A18-441D-8AB7-76F5A18E7A6A}" uniqueName="12" name="hpi_raw" queryTableFieldId="12"/>
    <tableColumn id="13" xr3:uid="{4EBFA5A5-6A5D-4EBA-9459-BE9194E3F321}" uniqueName="13" name="bplace_name" queryTableFieldId="13" dataDxfId="7"/>
    <tableColumn id="14" xr3:uid="{EC5A5650-7B11-439A-BA4A-38A365731F40}" uniqueName="14" name="bplace_lat" queryTableFieldId="14"/>
    <tableColumn id="15" xr3:uid="{2E2801CB-A889-44F9-8077-7294FB56E605}" uniqueName="15" name="bplace_lon" queryTableFieldId="15"/>
    <tableColumn id="16" xr3:uid="{1641AFB4-B617-463D-9B52-C36BC7CE0BC3}" uniqueName="16" name="bplace_geonameid" queryTableFieldId="16"/>
    <tableColumn id="17" xr3:uid="{5CC09F45-0D5D-4A9D-BC46-BCB9751F3BF6}" uniqueName="17" name="bplace_country" queryTableFieldId="17" dataDxfId="6"/>
    <tableColumn id="18" xr3:uid="{6D5A5EC0-0014-4DEA-9CC2-0C3E2CBFF856}" uniqueName="18" name="birthdate" queryTableFieldId="18" dataDxfId="5"/>
    <tableColumn id="19" xr3:uid="{4525701C-236A-4AFB-A27E-931C7D2FC42F}" uniqueName="19" name="birthyear" queryTableFieldId="19"/>
    <tableColumn id="20" xr3:uid="{03A77BDD-4146-4F85-9979-DDE80F7D07BB}" uniqueName="20" name="dplace_name" queryTableFieldId="20" dataDxfId="4"/>
    <tableColumn id="21" xr3:uid="{1EE81A77-14A1-437B-839F-4C834F1224AD}" uniqueName="21" name="dplace_lat" queryTableFieldId="21"/>
    <tableColumn id="22" xr3:uid="{6FD839D5-E3D3-4CBB-A923-50D3E09DD22F}" uniqueName="22" name="dplace_lon" queryTableFieldId="22"/>
    <tableColumn id="23" xr3:uid="{78DE727E-A282-4E5D-910F-28AAF467EB49}" uniqueName="23" name="dplace_geonameid" queryTableFieldId="23"/>
    <tableColumn id="24" xr3:uid="{FCEA5D98-800C-48C8-8BD9-3292130C77C5}" uniqueName="24" name="dplace_country" queryTableFieldId="24" dataDxfId="3"/>
    <tableColumn id="25" xr3:uid="{A8E0C03F-6301-445B-B5A4-71A30B011893}" uniqueName="25" name="deathdate" queryTableFieldId="25" dataDxfId="2"/>
    <tableColumn id="26" xr3:uid="{51598B67-C0A3-4207-8B3B-A087C6EFF526}" uniqueName="26" name="deathyear" queryTableFieldId="26"/>
    <tableColumn id="27" xr3:uid="{B2573BC9-FB7C-47A4-B2A4-C4771A77056F}" uniqueName="27" name="bplace_geacron_name" queryTableFieldId="27" dataDxfId="1"/>
    <tableColumn id="28" xr3:uid="{18E3A0CE-4FE5-41AF-9A3E-5CD763638BFA}" uniqueName="28" name="dplace_geacron_name" queryTableFieldId="28" dataDxfId="0"/>
    <tableColumn id="29" xr3:uid="{139A2513-8567-4CD0-8C4D-60ED97DB04F2}" uniqueName="29" name="is_group" queryTableFieldId="29"/>
    <tableColumn id="30" xr3:uid="{3C628414-C731-44E5-90BD-DC60684874E3}" uniqueName="30" name="l_" queryTableFieldId="30"/>
    <tableColumn id="31" xr3:uid="{3E8FA06A-D6FC-4128-9F26-FF8E5A1CBC77}" uniqueName="31" name="age" queryTableFieldId="31"/>
    <tableColumn id="32" xr3:uid="{3571A4B3-50D7-4AC0-BA77-5B56C1CC4748}" uniqueName="32" name="non_en_page_views" queryTableFieldId="32"/>
    <tableColumn id="33" xr3:uid="{4A03861A-FA24-4907-8199-3D40DC410D52}" uniqueName="33" name="coefficient_of_variation" queryTableFieldId="33"/>
    <tableColumn id="34" xr3:uid="{24176E3A-6025-4B98-A6B9-E8A9A9DF012D}" uniqueName="34" name="hpi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h 4 6 D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I e O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j o N W / l 9 e f Z E C A A B E C Q A A E w A c A E Z v c m 1 1 b G F z L 1 N l Y 3 R p b 2 4 x L m 0 g o h g A K K A U A A A A A A A A A A A A A A A A A A A A A A A A A A A A 5 V V N b 9 s w D D 0 v Q P 6 D 4 F 1 S w A j S j / W w I Y c g 6 d A C X d s h 2 S 7 N Y C g S 4 w i Q J U O i n a V F / / u Y j 3 b p p L g Y s N t y c c x H k X w 0 + e R B o L K G j b f P 4 0 / t V r v l F 9 y B Z C U 3 u A A C + 0 w D t l u M f r d O 5 c o A m Y a + 7 o 6 s q A o w 2 P m s N H S H 1 i C 9 + E 4 y / D j 9 5 s H 5 q e E P U E x H d m m 0 5 d J P n 0 N 2 0 d f J U X o / A q 0 K h e D 6 y b s k Z U O r q 8 L 4 / s l p y i 6 M s F K Z v H / + o d c 7 T t n X y i K M c a W h / / t v 9 8 Y a + H G U b o t 7 n 1 x R B R 7 5 A 1 F R j O s H j s C k Y l r V o L V N q O w J n 9 G x O 2 c L i n E J X F K Z n R 2 r l N 3 v g I H W Y 8 E 1 d 7 6 P r t r P 8 I W K m i v B 0 T J U 5 V 7 I i e P G z 6 0 r t i Q m q x J 8 5 8 2 K 0 s f H B E w m K q c k N Y C 8 z 8 + 6 6 7 N P K X t M D C + A r E j v D O E n b o 1 V o b n J f e g + U w 4 X Q u E q O L N B q A w M w w l b G X S r m 1 i q H T a 0 s h E 7 D c D r w S Q s 7 / r 2 J j Q K G h p q v c F o A Z u 6 V 8 B d g O R g 6 N M F Z i t E V f L 1 K A e Q M r L y V H E A S F t w F f p P L H J 9 x 3 P 4 r m A Z 6 f Z 1 R g 1 1 o X 2 M c g R 1 w 8 E X 6 M L k W v l F g w e N 9 0 G n Q Q 3 u c J L L u 6 v X x q e j d k u Z Q 2 P 8 a u 9 p J a z J T n o n v a w q 5 X p i / 6 E C B M G 7 I t C C d E 8 L T s / + J y 2 I q c B S Z h v z 6 / F c l l n M 2 e s q D y U j t l s N q 1 I 6 O 8 v c G g s T H F g 8 X C r E i J 2 v 2 T 1 b t c 2 p X X o D 6 D D 0 o l S U d R k R t l J z A V m U x g 7 T H A + e 0 x u K c S y n 2 4 j C x l q 5 8 9 g J X V y b Z E x S 9 1 X r j 5 i y g Y l s Y C I b m M g 3 m c h m J h L 4 A S Y b J M 7 k p X 9 c O F r o J k a N P s p n u b N V G Z 2 R L M x L k h e 5 K C k 6 X a M l g V k d F 0 R h Y U 7 L q k i f M j v P a u 7 U 8 / C H Y / h X 0 v k L U E s B A i 0 A F A A C A A g A h 4 6 D V p G d / H 6 l A A A A 9 g A A A B I A A A A A A A A A A A A A A A A A A A A A A E N v b m Z p Z y 9 Q Y W N r Y W d l L n h t b F B L A Q I t A B Q A A g A I A I e O g 1 Y P y u m r p A A A A O k A A A A T A A A A A A A A A A A A A A A A A P E A A A B b Q 2 9 u d G V u d F 9 U e X B l c 1 0 u e G 1 s U E s B A i 0 A F A A C A A g A h 4 6 D V v 5 f X n 2 R A g A A R A k A A B M A A A A A A A A A A A A A A A A A 4 g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M A A A A A A A B f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u d G h l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T o y N D o 0 N y 4 z M D Y 4 O T g 5 W i I g L z 4 8 R W 5 0 c n k g V H l w Z T 0 i R m l s b E N v b H V t b l R 5 c G V z I i B W Y W x 1 Z T 0 i c 0 F 3 W U R C Z 1 l H Q m d Z R E F 3 W U d C Z 1 l H Q m d N R E F 3 T U R B d 0 0 9 I i A v P j x F b n R y e S B U e X B l P S J G a W x s Q 2 9 s d W 1 u T m F t Z X M i I F Z h b H V l P S J z W y Z x d W 9 0 O 2 V u X 2 N 1 c m l k J n F 1 b 3 Q 7 L C Z x d W 9 0 O 2 5 h b W U m c X V v d D s s J n F 1 b 3 Q 7 b n V t b G F u Z 3 M m c X V v d D s s J n F 1 b 3 Q 7 Y m l y d G h j a X R 5 J n F 1 b 3 Q 7 L C Z x d W 9 0 O 2 J p c n R o c 3 R h d G U m c X V v d D s s J n F 1 b 3 Q 7 Y 2 9 1 b n R y e U 5 h b W U m c X V v d D s s J n F 1 b 3 Q 7 Y 2 9 1 b n R y e U N v Z G U m c X V v d D s s J n F 1 b 3 Q 7 Y 2 9 1 b n R y e U N v Z G U z J n F 1 b 3 Q 7 L C Z x d W 9 0 O 0 x B V C Z x d W 9 0 O y w m c X V v d D t M T 0 4 m c X V v d D s s J n F 1 b 3 Q 7 Y 2 9 u d G l u Z W 5 0 T m F t Z S Z x d W 9 0 O y w m c X V v d D t i a X J 0 a H l l Y X I m c X V v d D s s J n F 1 b 3 Q 7 Z 2 V u Z G V y J n F 1 b 3 Q 7 L C Z x d W 9 0 O 2 9 j Y 3 V w Y X R p b 2 4 m c X V v d D s s J n F 1 b 3 Q 7 a W 5 k d X N 0 c n k m c X V v d D s s J n F 1 b 3 Q 7 Z G 9 t Y W l u J n F 1 b 3 Q 7 L C Z x d W 9 0 O 1 R v d G F s U G F n Z V Z p Z X d z J n F 1 b 3 Q 7 L C Z x d W 9 0 O 0 x f c 3 R h c i Z x d W 9 0 O y w m c X V v d D t T d G R E Z X Z Q Y W d l V m l l d 3 M m c X V v d D s s J n F 1 b 3 Q 7 U G F n Z V Z p Z X d z R W 5 n b G l z a C Z x d W 9 0 O y w m c X V v d D t Q Y W d l V m l l d 3 N O b 2 5 F b m d s a X N o J n F 1 b 3 Q 7 L C Z x d W 9 0 O 0 F 2 Z X J h Z 2 V W a W V 3 c y Z x d W 9 0 O y w m c X V v d D t I U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u d G h l b 2 4 v Q X V 0 b 1 J l b W 9 2 Z W R D b 2 x 1 b W 5 z M S 5 7 Z W 5 f Y 3 V y a W Q s M H 0 m c X V v d D s s J n F 1 b 3 Q 7 U 2 V j d G l v b j E v c G F u d G h l b 2 4 v Q X V 0 b 1 J l b W 9 2 Z W R D b 2 x 1 b W 5 z M S 5 7 b m F t Z S w x f S Z x d W 9 0 O y w m c X V v d D t T Z W N 0 a W 9 u M S 9 w Y W 5 0 a G V v b i 9 B d X R v U m V t b 3 Z l Z E N v b H V t b n M x L n t u d W 1 s Y W 5 n c y w y f S Z x d W 9 0 O y w m c X V v d D t T Z W N 0 a W 9 u M S 9 w Y W 5 0 a G V v b i 9 B d X R v U m V t b 3 Z l Z E N v b H V t b n M x L n t i a X J 0 a G N p d H k s M 3 0 m c X V v d D s s J n F 1 b 3 Q 7 U 2 V j d G l v b j E v c G F u d G h l b 2 4 v Q X V 0 b 1 J l b W 9 2 Z W R D b 2 x 1 b W 5 z M S 5 7 Y m l y d G h z d G F 0 Z S w 0 f S Z x d W 9 0 O y w m c X V v d D t T Z W N 0 a W 9 u M S 9 w Y W 5 0 a G V v b i 9 B d X R v U m V t b 3 Z l Z E N v b H V t b n M x L n t j b 3 V u d H J 5 T m F t Z S w 1 f S Z x d W 9 0 O y w m c X V v d D t T Z W N 0 a W 9 u M S 9 w Y W 5 0 a G V v b i 9 B d X R v U m V t b 3 Z l Z E N v b H V t b n M x L n t j b 3 V u d H J 5 Q 2 9 k Z S w 2 f S Z x d W 9 0 O y w m c X V v d D t T Z W N 0 a W 9 u M S 9 w Y W 5 0 a G V v b i 9 B d X R v U m V t b 3 Z l Z E N v b H V t b n M x L n t j b 3 V u d H J 5 Q 2 9 k Z T M s N 3 0 m c X V v d D s s J n F 1 b 3 Q 7 U 2 V j d G l v b j E v c G F u d G h l b 2 4 v Q X V 0 b 1 J l b W 9 2 Z W R D b 2 x 1 b W 5 z M S 5 7 T E F U L D h 9 J n F 1 b 3 Q 7 L C Z x d W 9 0 O 1 N l Y 3 R p b 2 4 x L 3 B h b n R o Z W 9 u L 0 F 1 d G 9 S Z W 1 v d m V k Q 2 9 s d W 1 u c z E u e 0 x P T i w 5 f S Z x d W 9 0 O y w m c X V v d D t T Z W N 0 a W 9 u M S 9 w Y W 5 0 a G V v b i 9 B d X R v U m V t b 3 Z l Z E N v b H V t b n M x L n t j b 2 5 0 a W 5 l b n R O Y W 1 l L D E w f S Z x d W 9 0 O y w m c X V v d D t T Z W N 0 a W 9 u M S 9 w Y W 5 0 a G V v b i 9 B d X R v U m V t b 3 Z l Z E N v b H V t b n M x L n t i a X J 0 a H l l Y X I s M T F 9 J n F 1 b 3 Q 7 L C Z x d W 9 0 O 1 N l Y 3 R p b 2 4 x L 3 B h b n R o Z W 9 u L 0 F 1 d G 9 S Z W 1 v d m V k Q 2 9 s d W 1 u c z E u e 2 d l b m R l c i w x M n 0 m c X V v d D s s J n F 1 b 3 Q 7 U 2 V j d G l v b j E v c G F u d G h l b 2 4 v Q X V 0 b 1 J l b W 9 2 Z W R D b 2 x 1 b W 5 z M S 5 7 b 2 N j d X B h d G l v b i w x M 3 0 m c X V v d D s s J n F 1 b 3 Q 7 U 2 V j d G l v b j E v c G F u d G h l b 2 4 v Q X V 0 b 1 J l b W 9 2 Z W R D b 2 x 1 b W 5 z M S 5 7 a W 5 k d X N 0 c n k s M T R 9 J n F 1 b 3 Q 7 L C Z x d W 9 0 O 1 N l Y 3 R p b 2 4 x L 3 B h b n R o Z W 9 u L 0 F 1 d G 9 S Z W 1 v d m V k Q 2 9 s d W 1 u c z E u e 2 R v b W F p b i w x N X 0 m c X V v d D s s J n F 1 b 3 Q 7 U 2 V j d G l v b j E v c G F u d G h l b 2 4 v Q X V 0 b 1 J l b W 9 2 Z W R D b 2 x 1 b W 5 z M S 5 7 V G 9 0 Y W x Q Y W d l V m l l d 3 M s M T Z 9 J n F 1 b 3 Q 7 L C Z x d W 9 0 O 1 N l Y 3 R p b 2 4 x L 3 B h b n R o Z W 9 u L 0 F 1 d G 9 S Z W 1 v d m V k Q 2 9 s d W 1 u c z E u e 0 x f c 3 R h c i w x N 3 0 m c X V v d D s s J n F 1 b 3 Q 7 U 2 V j d G l v b j E v c G F u d G h l b 2 4 v Q X V 0 b 1 J l b W 9 2 Z W R D b 2 x 1 b W 5 z M S 5 7 U 3 R k R G V 2 U G F n Z V Z p Z X d z L D E 4 f S Z x d W 9 0 O y w m c X V v d D t T Z W N 0 a W 9 u M S 9 w Y W 5 0 a G V v b i 9 B d X R v U m V t b 3 Z l Z E N v b H V t b n M x L n t Q Y W d l V m l l d 3 N F b m d s a X N o L D E 5 f S Z x d W 9 0 O y w m c X V v d D t T Z W N 0 a W 9 u M S 9 w Y W 5 0 a G V v b i 9 B d X R v U m V t b 3 Z l Z E N v b H V t b n M x L n t Q Y W d l V m l l d 3 N O b 2 5 F b m d s a X N o L D I w f S Z x d W 9 0 O y w m c X V v d D t T Z W N 0 a W 9 u M S 9 w Y W 5 0 a G V v b i 9 B d X R v U m V t b 3 Z l Z E N v b H V t b n M x L n t B d m V y Y W d l V m l l d 3 M s M j F 9 J n F 1 b 3 Q 7 L C Z x d W 9 0 O 1 N l Y 3 R p b 2 4 x L 3 B h b n R o Z W 9 u L 0 F 1 d G 9 S Z W 1 v d m V k Q 2 9 s d W 1 u c z E u e 0 h Q S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h b n R o Z W 9 u L 0 F 1 d G 9 S Z W 1 v d m V k Q 2 9 s d W 1 u c z E u e 2 V u X 2 N 1 c m l k L D B 9 J n F 1 b 3 Q 7 L C Z x d W 9 0 O 1 N l Y 3 R p b 2 4 x L 3 B h b n R o Z W 9 u L 0 F 1 d G 9 S Z W 1 v d m V k Q 2 9 s d W 1 u c z E u e 2 5 h b W U s M X 0 m c X V v d D s s J n F 1 b 3 Q 7 U 2 V j d G l v b j E v c G F u d G h l b 2 4 v Q X V 0 b 1 J l b W 9 2 Z W R D b 2 x 1 b W 5 z M S 5 7 b n V t b G F u Z 3 M s M n 0 m c X V v d D s s J n F 1 b 3 Q 7 U 2 V j d G l v b j E v c G F u d G h l b 2 4 v Q X V 0 b 1 J l b W 9 2 Z W R D b 2 x 1 b W 5 z M S 5 7 Y m l y d G h j a X R 5 L D N 9 J n F 1 b 3 Q 7 L C Z x d W 9 0 O 1 N l Y 3 R p b 2 4 x L 3 B h b n R o Z W 9 u L 0 F 1 d G 9 S Z W 1 v d m V k Q 2 9 s d W 1 u c z E u e 2 J p c n R o c 3 R h d G U s N H 0 m c X V v d D s s J n F 1 b 3 Q 7 U 2 V j d G l v b j E v c G F u d G h l b 2 4 v Q X V 0 b 1 J l b W 9 2 Z W R D b 2 x 1 b W 5 z M S 5 7 Y 2 9 1 b n R y e U 5 h b W U s N X 0 m c X V v d D s s J n F 1 b 3 Q 7 U 2 V j d G l v b j E v c G F u d G h l b 2 4 v Q X V 0 b 1 J l b W 9 2 Z W R D b 2 x 1 b W 5 z M S 5 7 Y 2 9 1 b n R y e U N v Z G U s N n 0 m c X V v d D s s J n F 1 b 3 Q 7 U 2 V j d G l v b j E v c G F u d G h l b 2 4 v Q X V 0 b 1 J l b W 9 2 Z W R D b 2 x 1 b W 5 z M S 5 7 Y 2 9 1 b n R y e U N v Z G U z L D d 9 J n F 1 b 3 Q 7 L C Z x d W 9 0 O 1 N l Y 3 R p b 2 4 x L 3 B h b n R o Z W 9 u L 0 F 1 d G 9 S Z W 1 v d m V k Q 2 9 s d W 1 u c z E u e 0 x B V C w 4 f S Z x d W 9 0 O y w m c X V v d D t T Z W N 0 a W 9 u M S 9 w Y W 5 0 a G V v b i 9 B d X R v U m V t b 3 Z l Z E N v b H V t b n M x L n t M T 0 4 s O X 0 m c X V v d D s s J n F 1 b 3 Q 7 U 2 V j d G l v b j E v c G F u d G h l b 2 4 v Q X V 0 b 1 J l b W 9 2 Z W R D b 2 x 1 b W 5 z M S 5 7 Y 2 9 u d G l u Z W 5 0 T m F t Z S w x M H 0 m c X V v d D s s J n F 1 b 3 Q 7 U 2 V j d G l v b j E v c G F u d G h l b 2 4 v Q X V 0 b 1 J l b W 9 2 Z W R D b 2 x 1 b W 5 z M S 5 7 Y m l y d G h 5 Z W F y L D E x f S Z x d W 9 0 O y w m c X V v d D t T Z W N 0 a W 9 u M S 9 w Y W 5 0 a G V v b i 9 B d X R v U m V t b 3 Z l Z E N v b H V t b n M x L n t n Z W 5 k Z X I s M T J 9 J n F 1 b 3 Q 7 L C Z x d W 9 0 O 1 N l Y 3 R p b 2 4 x L 3 B h b n R o Z W 9 u L 0 F 1 d G 9 S Z W 1 v d m V k Q 2 9 s d W 1 u c z E u e 2 9 j Y 3 V w Y X R p b 2 4 s M T N 9 J n F 1 b 3 Q 7 L C Z x d W 9 0 O 1 N l Y 3 R p b 2 4 x L 3 B h b n R o Z W 9 u L 0 F 1 d G 9 S Z W 1 v d m V k Q 2 9 s d W 1 u c z E u e 2 l u Z H V z d H J 5 L D E 0 f S Z x d W 9 0 O y w m c X V v d D t T Z W N 0 a W 9 u M S 9 w Y W 5 0 a G V v b i 9 B d X R v U m V t b 3 Z l Z E N v b H V t b n M x L n t k b 2 1 h a W 4 s M T V 9 J n F 1 b 3 Q 7 L C Z x d W 9 0 O 1 N l Y 3 R p b 2 4 x L 3 B h b n R o Z W 9 u L 0 F 1 d G 9 S Z W 1 v d m V k Q 2 9 s d W 1 u c z E u e 1 R v d G F s U G F n Z V Z p Z X d z L D E 2 f S Z x d W 9 0 O y w m c X V v d D t T Z W N 0 a W 9 u M S 9 w Y W 5 0 a G V v b i 9 B d X R v U m V t b 3 Z l Z E N v b H V t b n M x L n t M X 3 N 0 Y X I s M T d 9 J n F 1 b 3 Q 7 L C Z x d W 9 0 O 1 N l Y 3 R p b 2 4 x L 3 B h b n R o Z W 9 u L 0 F 1 d G 9 S Z W 1 v d m V k Q 2 9 s d W 1 u c z E u e 1 N 0 Z E R l d l B h Z 2 V W a W V 3 c y w x O H 0 m c X V v d D s s J n F 1 b 3 Q 7 U 2 V j d G l v b j E v c G F u d G h l b 2 4 v Q X V 0 b 1 J l b W 9 2 Z W R D b 2 x 1 b W 5 z M S 5 7 U G F n Z V Z p Z X d z R W 5 n b G l z a C w x O X 0 m c X V v d D s s J n F 1 b 3 Q 7 U 2 V j d G l v b j E v c G F u d G h l b 2 4 v Q X V 0 b 1 J l b W 9 2 Z W R D b 2 x 1 b W 5 z M S 5 7 U G F n Z V Z p Z X d z T m 9 u R W 5 n b G l z a C w y M H 0 m c X V v d D s s J n F 1 b 3 Q 7 U 2 V j d G l v b j E v c G F u d G h l b 2 4 v Q X V 0 b 1 J l b W 9 2 Z W R D b 2 x 1 b W 5 z M S 5 7 Q X Z l c m F n Z V Z p Z X d z L D I x f S Z x d W 9 0 O y w m c X V v d D t T Z W N 0 a W 9 u M S 9 w Y W 5 0 a G V v b i 9 B d X R v U m V t b 3 Z l Z E N v b H V t b n M x L n t I U E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5 0 a G V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d G h l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d G h l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5 f M j A y M F 9 1 c G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z b 2 5 f M j A y M F 9 1 c G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U 6 N D A 6 N T A u N D Y w M z Y 4 M F o i I C 8 + P E V u d H J 5 I F R 5 c G U 9 I k Z p b G x D b 2 x 1 b W 5 U e X B l c y I g V m F s d W U 9 I n N B d 1 l E Q m d Z R 0 F 3 W U d B U U 1 E Q m d N R E F 3 W U d B d 1 l E Q X d N R 0 J n T U d C Z 0 V E Q X d N R E F 3 P T 0 i I C 8 + P E V u d H J 5 I F R 5 c G U 9 I k Z p b G x D b 2 x 1 b W 5 O Y W 1 l c y I g V m F s d W U 9 I n N b J n F 1 b 3 Q 7 a W Q m c X V v d D s s J n F 1 b 3 Q 7 d 2 R f a W Q m c X V v d D s s J n F 1 b 3 Q 7 d 3 B f a W Q m c X V v d D s s J n F 1 b 3 Q 7 c 2 x 1 Z y Z x d W 9 0 O y w m c X V v d D t u Y W 1 l J n F 1 b 3 Q 7 L C Z x d W 9 0 O 2 9 j Y 3 V w Y X R p b 2 4 m c X V v d D s s J n F 1 b 3 Q 7 c H J v Y l 9 y Y X R p b y Z x d W 9 0 O y w m c X V v d D t n Z W 5 k Z X I m c X V v d D s s J n F 1 b 3 Q 7 d H d p d H R l c i Z x d W 9 0 O y w m c X V v d D t h b G l 2 Z S Z x d W 9 0 O y w m c X V v d D t s J n F 1 b 3 Q 7 L C Z x d W 9 0 O 2 h w a V 9 y Y X c m c X V v d D s s J n F 1 b 3 Q 7 Y n B s Y W N l X 2 5 h b W U m c X V v d D s s J n F 1 b 3 Q 7 Y n B s Y W N l X 2 x h d C Z x d W 9 0 O y w m c X V v d D t i c G x h Y 2 V f b G 9 u J n F 1 b 3 Q 7 L C Z x d W 9 0 O 2 J w b G F j Z V 9 n Z W 9 u Y W 1 l a W Q m c X V v d D s s J n F 1 b 3 Q 7 Y n B s Y W N l X 2 N v d W 5 0 c n k m c X V v d D s s J n F 1 b 3 Q 7 Y m l y d G h k Y X R l J n F 1 b 3 Q 7 L C Z x d W 9 0 O 2 J p c n R o e W V h c i Z x d W 9 0 O y w m c X V v d D t k c G x h Y 2 V f b m F t Z S Z x d W 9 0 O y w m c X V v d D t k c G x h Y 2 V f b G F 0 J n F 1 b 3 Q 7 L C Z x d W 9 0 O 2 R w b G F j Z V 9 s b 2 4 m c X V v d D s s J n F 1 b 3 Q 7 Z H B s Y W N l X 2 d l b 2 5 h b W V p Z C Z x d W 9 0 O y w m c X V v d D t k c G x h Y 2 V f Y 2 9 1 b n R y e S Z x d W 9 0 O y w m c X V v d D t k Z W F 0 a G R h d G U m c X V v d D s s J n F 1 b 3 Q 7 Z G V h d G h 5 Z W F y J n F 1 b 3 Q 7 L C Z x d W 9 0 O 2 J w b G F j Z V 9 n Z W F j c m 9 u X 2 5 h b W U m c X V v d D s s J n F 1 b 3 Q 7 Z H B s Y W N l X 2 d l Y W N y b 2 5 f b m F t Z S Z x d W 9 0 O y w m c X V v d D t p c 1 9 n c m 9 1 c C Z x d W 9 0 O y w m c X V v d D t s X y Z x d W 9 0 O y w m c X V v d D t h Z 2 U m c X V v d D s s J n F 1 b 3 Q 7 b m 9 u X 2 V u X 3 B h Z 2 V f d m l l d 3 M m c X V v d D s s J n F 1 b 3 Q 7 Y 2 9 l Z m Z p Y 2 l l b n R f b 2 Z f d m F y a W F 0 a W 9 u J n F 1 b 3 Q 7 L C Z x d W 9 0 O 2 h w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b 2 5 f M j A y M F 9 1 c G R h d G U v Q X V 0 b 1 J l b W 9 2 Z W R D b 2 x 1 b W 5 z M S 5 7 a W Q s M H 0 m c X V v d D s s J n F 1 b 3 Q 7 U 2 V j d G l v b j E v c G V y c 2 9 u X z I w M j B f d X B k Y X R l L 0 F 1 d G 9 S Z W 1 v d m V k Q 2 9 s d W 1 u c z E u e 3 d k X 2 l k L D F 9 J n F 1 b 3 Q 7 L C Z x d W 9 0 O 1 N l Y 3 R p b 2 4 x L 3 B l c n N v b l 8 y M D I w X 3 V w Z G F 0 Z S 9 B d X R v U m V t b 3 Z l Z E N v b H V t b n M x L n t 3 c F 9 p Z C w y f S Z x d W 9 0 O y w m c X V v d D t T Z W N 0 a W 9 u M S 9 w Z X J z b 2 5 f M j A y M F 9 1 c G R h d G U v Q X V 0 b 1 J l b W 9 2 Z W R D b 2 x 1 b W 5 z M S 5 7 c 2 x 1 Z y w z f S Z x d W 9 0 O y w m c X V v d D t T Z W N 0 a W 9 u M S 9 w Z X J z b 2 5 f M j A y M F 9 1 c G R h d G U v Q X V 0 b 1 J l b W 9 2 Z W R D b 2 x 1 b W 5 z M S 5 7 b m F t Z S w 0 f S Z x d W 9 0 O y w m c X V v d D t T Z W N 0 a W 9 u M S 9 w Z X J z b 2 5 f M j A y M F 9 1 c G R h d G U v Q X V 0 b 1 J l b W 9 2 Z W R D b 2 x 1 b W 5 z M S 5 7 b 2 N j d X B h d G l v b i w 1 f S Z x d W 9 0 O y w m c X V v d D t T Z W N 0 a W 9 u M S 9 w Z X J z b 2 5 f M j A y M F 9 1 c G R h d G U v Q X V 0 b 1 J l b W 9 2 Z W R D b 2 x 1 b W 5 z M S 5 7 c H J v Y l 9 y Y X R p b y w 2 f S Z x d W 9 0 O y w m c X V v d D t T Z W N 0 a W 9 u M S 9 w Z X J z b 2 5 f M j A y M F 9 1 c G R h d G U v Q X V 0 b 1 J l b W 9 2 Z W R D b 2 x 1 b W 5 z M S 5 7 Z 2 V u Z G V y L D d 9 J n F 1 b 3 Q 7 L C Z x d W 9 0 O 1 N l Y 3 R p b 2 4 x L 3 B l c n N v b l 8 y M D I w X 3 V w Z G F 0 Z S 9 B d X R v U m V t b 3 Z l Z E N v b H V t b n M x L n t 0 d 2 l 0 d G V y L D h 9 J n F 1 b 3 Q 7 L C Z x d W 9 0 O 1 N l Y 3 R p b 2 4 x L 3 B l c n N v b l 8 y M D I w X 3 V w Z G F 0 Z S 9 B d X R v U m V t b 3 Z l Z E N v b H V t b n M x L n t h b G l 2 Z S w 5 f S Z x d W 9 0 O y w m c X V v d D t T Z W N 0 a W 9 u M S 9 w Z X J z b 2 5 f M j A y M F 9 1 c G R h d G U v Q X V 0 b 1 J l b W 9 2 Z W R D b 2 x 1 b W 5 z M S 5 7 b C w x M H 0 m c X V v d D s s J n F 1 b 3 Q 7 U 2 V j d G l v b j E v c G V y c 2 9 u X z I w M j B f d X B k Y X R l L 0 F 1 d G 9 S Z W 1 v d m V k Q 2 9 s d W 1 u c z E u e 2 h w a V 9 y Y X c s M T F 9 J n F 1 b 3 Q 7 L C Z x d W 9 0 O 1 N l Y 3 R p b 2 4 x L 3 B l c n N v b l 8 y M D I w X 3 V w Z G F 0 Z S 9 B d X R v U m V t b 3 Z l Z E N v b H V t b n M x L n t i c G x h Y 2 V f b m F t Z S w x M n 0 m c X V v d D s s J n F 1 b 3 Q 7 U 2 V j d G l v b j E v c G V y c 2 9 u X z I w M j B f d X B k Y X R l L 0 F 1 d G 9 S Z W 1 v d m V k Q 2 9 s d W 1 u c z E u e 2 J w b G F j Z V 9 s Y X Q s M T N 9 J n F 1 b 3 Q 7 L C Z x d W 9 0 O 1 N l Y 3 R p b 2 4 x L 3 B l c n N v b l 8 y M D I w X 3 V w Z G F 0 Z S 9 B d X R v U m V t b 3 Z l Z E N v b H V t b n M x L n t i c G x h Y 2 V f b G 9 u L D E 0 f S Z x d W 9 0 O y w m c X V v d D t T Z W N 0 a W 9 u M S 9 w Z X J z b 2 5 f M j A y M F 9 1 c G R h d G U v Q X V 0 b 1 J l b W 9 2 Z W R D b 2 x 1 b W 5 z M S 5 7 Y n B s Y W N l X 2 d l b 2 5 h b W V p Z C w x N X 0 m c X V v d D s s J n F 1 b 3 Q 7 U 2 V j d G l v b j E v c G V y c 2 9 u X z I w M j B f d X B k Y X R l L 0 F 1 d G 9 S Z W 1 v d m V k Q 2 9 s d W 1 u c z E u e 2 J w b G F j Z V 9 j b 3 V u d H J 5 L D E 2 f S Z x d W 9 0 O y w m c X V v d D t T Z W N 0 a W 9 u M S 9 w Z X J z b 2 5 f M j A y M F 9 1 c G R h d G U v Q X V 0 b 1 J l b W 9 2 Z W R D b 2 x 1 b W 5 z M S 5 7 Y m l y d G h k Y X R l L D E 3 f S Z x d W 9 0 O y w m c X V v d D t T Z W N 0 a W 9 u M S 9 w Z X J z b 2 5 f M j A y M F 9 1 c G R h d G U v Q X V 0 b 1 J l b W 9 2 Z W R D b 2 x 1 b W 5 z M S 5 7 Y m l y d G h 5 Z W F y L D E 4 f S Z x d W 9 0 O y w m c X V v d D t T Z W N 0 a W 9 u M S 9 w Z X J z b 2 5 f M j A y M F 9 1 c G R h d G U v Q X V 0 b 1 J l b W 9 2 Z W R D b 2 x 1 b W 5 z M S 5 7 Z H B s Y W N l X 2 5 h b W U s M T l 9 J n F 1 b 3 Q 7 L C Z x d W 9 0 O 1 N l Y 3 R p b 2 4 x L 3 B l c n N v b l 8 y M D I w X 3 V w Z G F 0 Z S 9 B d X R v U m V t b 3 Z l Z E N v b H V t b n M x L n t k c G x h Y 2 V f b G F 0 L D I w f S Z x d W 9 0 O y w m c X V v d D t T Z W N 0 a W 9 u M S 9 w Z X J z b 2 5 f M j A y M F 9 1 c G R h d G U v Q X V 0 b 1 J l b W 9 2 Z W R D b 2 x 1 b W 5 z M S 5 7 Z H B s Y W N l X 2 x v b i w y M X 0 m c X V v d D s s J n F 1 b 3 Q 7 U 2 V j d G l v b j E v c G V y c 2 9 u X z I w M j B f d X B k Y X R l L 0 F 1 d G 9 S Z W 1 v d m V k Q 2 9 s d W 1 u c z E u e 2 R w b G F j Z V 9 n Z W 9 u Y W 1 l a W Q s M j J 9 J n F 1 b 3 Q 7 L C Z x d W 9 0 O 1 N l Y 3 R p b 2 4 x L 3 B l c n N v b l 8 y M D I w X 3 V w Z G F 0 Z S 9 B d X R v U m V t b 3 Z l Z E N v b H V t b n M x L n t k c G x h Y 2 V f Y 2 9 1 b n R y e S w y M 3 0 m c X V v d D s s J n F 1 b 3 Q 7 U 2 V j d G l v b j E v c G V y c 2 9 u X z I w M j B f d X B k Y X R l L 0 F 1 d G 9 S Z W 1 v d m V k Q 2 9 s d W 1 u c z E u e 2 R l Y X R o Z G F 0 Z S w y N H 0 m c X V v d D s s J n F 1 b 3 Q 7 U 2 V j d G l v b j E v c G V y c 2 9 u X z I w M j B f d X B k Y X R l L 0 F 1 d G 9 S Z W 1 v d m V k Q 2 9 s d W 1 u c z E u e 2 R l Y X R o e W V h c i w y N X 0 m c X V v d D s s J n F 1 b 3 Q 7 U 2 V j d G l v b j E v c G V y c 2 9 u X z I w M j B f d X B k Y X R l L 0 F 1 d G 9 S Z W 1 v d m V k Q 2 9 s d W 1 u c z E u e 2 J w b G F j Z V 9 n Z W F j c m 9 u X 2 5 h b W U s M j Z 9 J n F 1 b 3 Q 7 L C Z x d W 9 0 O 1 N l Y 3 R p b 2 4 x L 3 B l c n N v b l 8 y M D I w X 3 V w Z G F 0 Z S 9 B d X R v U m V t b 3 Z l Z E N v b H V t b n M x L n t k c G x h Y 2 V f Z 2 V h Y 3 J v b l 9 u Y W 1 l L D I 3 f S Z x d W 9 0 O y w m c X V v d D t T Z W N 0 a W 9 u M S 9 w Z X J z b 2 5 f M j A y M F 9 1 c G R h d G U v Q X V 0 b 1 J l b W 9 2 Z W R D b 2 x 1 b W 5 z M S 5 7 a X N f Z 3 J v d X A s M j h 9 J n F 1 b 3 Q 7 L C Z x d W 9 0 O 1 N l Y 3 R p b 2 4 x L 3 B l c n N v b l 8 y M D I w X 3 V w Z G F 0 Z S 9 B d X R v U m V t b 3 Z l Z E N v b H V t b n M x L n t s X y w y O X 0 m c X V v d D s s J n F 1 b 3 Q 7 U 2 V j d G l v b j E v c G V y c 2 9 u X z I w M j B f d X B k Y X R l L 0 F 1 d G 9 S Z W 1 v d m V k Q 2 9 s d W 1 u c z E u e 2 F n Z S w z M H 0 m c X V v d D s s J n F 1 b 3 Q 7 U 2 V j d G l v b j E v c G V y c 2 9 u X z I w M j B f d X B k Y X R l L 0 F 1 d G 9 S Z W 1 v d m V k Q 2 9 s d W 1 u c z E u e 2 5 v b l 9 l b l 9 w Y W d l X 3 Z p Z X d z L D M x f S Z x d W 9 0 O y w m c X V v d D t T Z W N 0 a W 9 u M S 9 w Z X J z b 2 5 f M j A y M F 9 1 c G R h d G U v Q X V 0 b 1 J l b W 9 2 Z W R D b 2 x 1 b W 5 z M S 5 7 Y 2 9 l Z m Z p Y 2 l l b n R f b 2 Z f d m F y a W F 0 a W 9 u L D M y f S Z x d W 9 0 O y w m c X V v d D t T Z W N 0 a W 9 u M S 9 w Z X J z b 2 5 f M j A y M F 9 1 c G R h d G U v Q X V 0 b 1 J l b W 9 2 Z W R D b 2 x 1 b W 5 z M S 5 7 a H B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c G V y c 2 9 u X z I w M j B f d X B k Y X R l L 0 F 1 d G 9 S Z W 1 v d m V k Q 2 9 s d W 1 u c z E u e 2 l k L D B 9 J n F 1 b 3 Q 7 L C Z x d W 9 0 O 1 N l Y 3 R p b 2 4 x L 3 B l c n N v b l 8 y M D I w X 3 V w Z G F 0 Z S 9 B d X R v U m V t b 3 Z l Z E N v b H V t b n M x L n t 3 Z F 9 p Z C w x f S Z x d W 9 0 O y w m c X V v d D t T Z W N 0 a W 9 u M S 9 w Z X J z b 2 5 f M j A y M F 9 1 c G R h d G U v Q X V 0 b 1 J l b W 9 2 Z W R D b 2 x 1 b W 5 z M S 5 7 d 3 B f a W Q s M n 0 m c X V v d D s s J n F 1 b 3 Q 7 U 2 V j d G l v b j E v c G V y c 2 9 u X z I w M j B f d X B k Y X R l L 0 F 1 d G 9 S Z W 1 v d m V k Q 2 9 s d W 1 u c z E u e 3 N s d W c s M 3 0 m c X V v d D s s J n F 1 b 3 Q 7 U 2 V j d G l v b j E v c G V y c 2 9 u X z I w M j B f d X B k Y X R l L 0 F 1 d G 9 S Z W 1 v d m V k Q 2 9 s d W 1 u c z E u e 2 5 h b W U s N H 0 m c X V v d D s s J n F 1 b 3 Q 7 U 2 V j d G l v b j E v c G V y c 2 9 u X z I w M j B f d X B k Y X R l L 0 F 1 d G 9 S Z W 1 v d m V k Q 2 9 s d W 1 u c z E u e 2 9 j Y 3 V w Y X R p b 2 4 s N X 0 m c X V v d D s s J n F 1 b 3 Q 7 U 2 V j d G l v b j E v c G V y c 2 9 u X z I w M j B f d X B k Y X R l L 0 F 1 d G 9 S Z W 1 v d m V k Q 2 9 s d W 1 u c z E u e 3 B y b 2 J f c m F 0 a W 8 s N n 0 m c X V v d D s s J n F 1 b 3 Q 7 U 2 V j d G l v b j E v c G V y c 2 9 u X z I w M j B f d X B k Y X R l L 0 F 1 d G 9 S Z W 1 v d m V k Q 2 9 s d W 1 u c z E u e 2 d l b m R l c i w 3 f S Z x d W 9 0 O y w m c X V v d D t T Z W N 0 a W 9 u M S 9 w Z X J z b 2 5 f M j A y M F 9 1 c G R h d G U v Q X V 0 b 1 J l b W 9 2 Z W R D b 2 x 1 b W 5 z M S 5 7 d H d p d H R l c i w 4 f S Z x d W 9 0 O y w m c X V v d D t T Z W N 0 a W 9 u M S 9 w Z X J z b 2 5 f M j A y M F 9 1 c G R h d G U v Q X V 0 b 1 J l b W 9 2 Z W R D b 2 x 1 b W 5 z M S 5 7 Y W x p d m U s O X 0 m c X V v d D s s J n F 1 b 3 Q 7 U 2 V j d G l v b j E v c G V y c 2 9 u X z I w M j B f d X B k Y X R l L 0 F 1 d G 9 S Z W 1 v d m V k Q 2 9 s d W 1 u c z E u e 2 w s M T B 9 J n F 1 b 3 Q 7 L C Z x d W 9 0 O 1 N l Y 3 R p b 2 4 x L 3 B l c n N v b l 8 y M D I w X 3 V w Z G F 0 Z S 9 B d X R v U m V t b 3 Z l Z E N v b H V t b n M x L n t o c G l f c m F 3 L D E x f S Z x d W 9 0 O y w m c X V v d D t T Z W N 0 a W 9 u M S 9 w Z X J z b 2 5 f M j A y M F 9 1 c G R h d G U v Q X V 0 b 1 J l b W 9 2 Z W R D b 2 x 1 b W 5 z M S 5 7 Y n B s Y W N l X 2 5 h b W U s M T J 9 J n F 1 b 3 Q 7 L C Z x d W 9 0 O 1 N l Y 3 R p b 2 4 x L 3 B l c n N v b l 8 y M D I w X 3 V w Z G F 0 Z S 9 B d X R v U m V t b 3 Z l Z E N v b H V t b n M x L n t i c G x h Y 2 V f b G F 0 L D E z f S Z x d W 9 0 O y w m c X V v d D t T Z W N 0 a W 9 u M S 9 w Z X J z b 2 5 f M j A y M F 9 1 c G R h d G U v Q X V 0 b 1 J l b W 9 2 Z W R D b 2 x 1 b W 5 z M S 5 7 Y n B s Y W N l X 2 x v b i w x N H 0 m c X V v d D s s J n F 1 b 3 Q 7 U 2 V j d G l v b j E v c G V y c 2 9 u X z I w M j B f d X B k Y X R l L 0 F 1 d G 9 S Z W 1 v d m V k Q 2 9 s d W 1 u c z E u e 2 J w b G F j Z V 9 n Z W 9 u Y W 1 l a W Q s M T V 9 J n F 1 b 3 Q 7 L C Z x d W 9 0 O 1 N l Y 3 R p b 2 4 x L 3 B l c n N v b l 8 y M D I w X 3 V w Z G F 0 Z S 9 B d X R v U m V t b 3 Z l Z E N v b H V t b n M x L n t i c G x h Y 2 V f Y 2 9 1 b n R y e S w x N n 0 m c X V v d D s s J n F 1 b 3 Q 7 U 2 V j d G l v b j E v c G V y c 2 9 u X z I w M j B f d X B k Y X R l L 0 F 1 d G 9 S Z W 1 v d m V k Q 2 9 s d W 1 u c z E u e 2 J p c n R o Z G F 0 Z S w x N 3 0 m c X V v d D s s J n F 1 b 3 Q 7 U 2 V j d G l v b j E v c G V y c 2 9 u X z I w M j B f d X B k Y X R l L 0 F 1 d G 9 S Z W 1 v d m V k Q 2 9 s d W 1 u c z E u e 2 J p c n R o e W V h c i w x O H 0 m c X V v d D s s J n F 1 b 3 Q 7 U 2 V j d G l v b j E v c G V y c 2 9 u X z I w M j B f d X B k Y X R l L 0 F 1 d G 9 S Z W 1 v d m V k Q 2 9 s d W 1 u c z E u e 2 R w b G F j Z V 9 u Y W 1 l L D E 5 f S Z x d W 9 0 O y w m c X V v d D t T Z W N 0 a W 9 u M S 9 w Z X J z b 2 5 f M j A y M F 9 1 c G R h d G U v Q X V 0 b 1 J l b W 9 2 Z W R D b 2 x 1 b W 5 z M S 5 7 Z H B s Y W N l X 2 x h d C w y M H 0 m c X V v d D s s J n F 1 b 3 Q 7 U 2 V j d G l v b j E v c G V y c 2 9 u X z I w M j B f d X B k Y X R l L 0 F 1 d G 9 S Z W 1 v d m V k Q 2 9 s d W 1 u c z E u e 2 R w b G F j Z V 9 s b 2 4 s M j F 9 J n F 1 b 3 Q 7 L C Z x d W 9 0 O 1 N l Y 3 R p b 2 4 x L 3 B l c n N v b l 8 y M D I w X 3 V w Z G F 0 Z S 9 B d X R v U m V t b 3 Z l Z E N v b H V t b n M x L n t k c G x h Y 2 V f Z 2 V v b m F t Z W l k L D I y f S Z x d W 9 0 O y w m c X V v d D t T Z W N 0 a W 9 u M S 9 w Z X J z b 2 5 f M j A y M F 9 1 c G R h d G U v Q X V 0 b 1 J l b W 9 2 Z W R D b 2 x 1 b W 5 z M S 5 7 Z H B s Y W N l X 2 N v d W 5 0 c n k s M j N 9 J n F 1 b 3 Q 7 L C Z x d W 9 0 O 1 N l Y 3 R p b 2 4 x L 3 B l c n N v b l 8 y M D I w X 3 V w Z G F 0 Z S 9 B d X R v U m V t b 3 Z l Z E N v b H V t b n M x L n t k Z W F 0 a G R h d G U s M j R 9 J n F 1 b 3 Q 7 L C Z x d W 9 0 O 1 N l Y 3 R p b 2 4 x L 3 B l c n N v b l 8 y M D I w X 3 V w Z G F 0 Z S 9 B d X R v U m V t b 3 Z l Z E N v b H V t b n M x L n t k Z W F 0 a H l l Y X I s M j V 9 J n F 1 b 3 Q 7 L C Z x d W 9 0 O 1 N l Y 3 R p b 2 4 x L 3 B l c n N v b l 8 y M D I w X 3 V w Z G F 0 Z S 9 B d X R v U m V t b 3 Z l Z E N v b H V t b n M x L n t i c G x h Y 2 V f Z 2 V h Y 3 J v b l 9 u Y W 1 l L D I 2 f S Z x d W 9 0 O y w m c X V v d D t T Z W N 0 a W 9 u M S 9 w Z X J z b 2 5 f M j A y M F 9 1 c G R h d G U v Q X V 0 b 1 J l b W 9 2 Z W R D b 2 x 1 b W 5 z M S 5 7 Z H B s Y W N l X 2 d l Y W N y b 2 5 f b m F t Z S w y N 3 0 m c X V v d D s s J n F 1 b 3 Q 7 U 2 V j d G l v b j E v c G V y c 2 9 u X z I w M j B f d X B k Y X R l L 0 F 1 d G 9 S Z W 1 v d m V k Q 2 9 s d W 1 u c z E u e 2 l z X 2 d y b 3 V w L D I 4 f S Z x d W 9 0 O y w m c X V v d D t T Z W N 0 a W 9 u M S 9 w Z X J z b 2 5 f M j A y M F 9 1 c G R h d G U v Q X V 0 b 1 J l b W 9 2 Z W R D b 2 x 1 b W 5 z M S 5 7 b F 8 s M j l 9 J n F 1 b 3 Q 7 L C Z x d W 9 0 O 1 N l Y 3 R p b 2 4 x L 3 B l c n N v b l 8 y M D I w X 3 V w Z G F 0 Z S 9 B d X R v U m V t b 3 Z l Z E N v b H V t b n M x L n t h Z 2 U s M z B 9 J n F 1 b 3 Q 7 L C Z x d W 9 0 O 1 N l Y 3 R p b 2 4 x L 3 B l c n N v b l 8 y M D I w X 3 V w Z G F 0 Z S 9 B d X R v U m V t b 3 Z l Z E N v b H V t b n M x L n t u b 2 5 f Z W 5 f c G F n Z V 9 2 a W V 3 c y w z M X 0 m c X V v d D s s J n F 1 b 3 Q 7 U 2 V j d G l v b j E v c G V y c 2 9 u X z I w M j B f d X B k Y X R l L 0 F 1 d G 9 S Z W 1 v d m V k Q 2 9 s d W 1 u c z E u e 2 N v Z W Z m a W N p Z W 5 0 X 2 9 m X 3 Z h c m l h d G l v b i w z M n 0 m c X V v d D s s J n F 1 b 3 Q 7 U 2 V j d G l v b j E v c G V y c 2 9 u X z I w M j B f d X B k Y X R l L 0 F 1 d G 9 S Z W 1 v d m V k Q 2 9 s d W 1 u c z E u e 2 h w a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n N v b l 8 y M D I w X 3 V w Z G F 0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z I w M j B f d X B k Y X R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8 y M D I w X 3 V w Z G F 0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b V S k A 5 L Q S J z t h d 3 d 4 h L z A A A A A A I A A A A A A B B m A A A A A Q A A I A A A A F l M r b g V s 9 a C A V 0 3 W p Z 6 4 k z 9 t 5 l q i S n 8 L v l O t r m 8 X Q + 3 A A A A A A 6 A A A A A A g A A I A A A A E u Y o x Y + F R K D 4 + f a Z a C O h m G p S m J C x M E W T 5 R v E x 4 F N b a w U A A A A M g Q + 0 4 A 8 Q T Z B 2 U n G F E x q e 3 7 v t z F q E J h z F p i E G 9 9 A P Y V 7 v e c Y g l F a i Q H R t m L y 9 g E v G v Q V 7 g Z p c O h a G e G / X c v 8 f W j F W m R 0 E 2 4 q 0 / H L G C t q T F E Q A A A A J b c 2 T B Y a T d 1 + Q v 0 z v t o i F B T R l F O W E T S 0 l o E B u h 3 V u j N L m D / h F + Y Z z e L B 9 e 5 6 n R 5 j p C O A Z r t 0 Z G S G M b O f C a 7 M O 4 = < / D a t a M a s h u p > 
</file>

<file path=customXml/itemProps1.xml><?xml version="1.0" encoding="utf-8"?>
<ds:datastoreItem xmlns:ds="http://schemas.openxmlformats.org/officeDocument/2006/customXml" ds:itemID="{C65E55CC-4642-4228-9100-DC5E00463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erson_2020_up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em Navid</dc:creator>
  <cp:lastModifiedBy>Nazem Navid</cp:lastModifiedBy>
  <dcterms:created xsi:type="dcterms:W3CDTF">2023-04-03T15:22:57Z</dcterms:created>
  <dcterms:modified xsi:type="dcterms:W3CDTF">2023-04-03T19:20:53Z</dcterms:modified>
</cp:coreProperties>
</file>